<si>
    <t>Hộp giao móp méo. Hình để 2 nấc nhiệt nhưng giao 1 nấc. Có nt cho kiểm hàng, sh nói shopee cho kiểm nhưng shipper lại ko cho. Nhận hàng mà hồi hộp hơn lấy ck. Nồi sôi khá nhanh nhưng ko đều(hình chụp). Mua này như test nhân cách v mng ạ🥲🥲🥲. Giá rẻ nên tạm chấp nhận. Định cho 3* mà sửa lại 4 đó</t>
  </si>
  <si>
    <t>hộp giao móp méo. hình 2 nấc nhiệt giao 1 nấc. nt kiểm hàng, sh shopee kiểm shipper ko cho. hàng hồi hộp ck. nồi sôi ko đều(hình chụp). mua test nhân v mng ạ🥲🥲🥲. giá rẻ tạm chấp nhận. định 3* sửa 4</t>
  </si>
  <si>
    <t>hộp giao móp méo . hình 2 nấc nhiệt giao 1 nấc . nt kiểm hàng , sh shopee kiểm shipper ko cho . hàng hồi_hộp ck . nồi sôi ko đều ( hình chụp ) . mua test nhân v mng ạ🥲🥲🥲 . giá rẻ tạm chấp_nhận . định 3 * sửa 4</t>
  </si>
  <si>
    <t>đóng gói rất cẩn thận sản phẩm như hình hộp to quá trời mình cũng chếc được mã vạch rồi nhé đúng hàng ct</t>
  </si>
  <si>
    <t>đóng gói cẩn thận sản phẩm hình hộp to trời chếc mã vạch hàng ct</t>
  </si>
  <si>
    <t>đóng_gói cẩn_thận sản_phẩm hình_hộp to trời chếc mã_vạch hàng ct</t>
  </si>
  <si>
    <t>Sản phẩm giống mô tả. Thời gian giao hàng nhanh... Mẫu mã khá đẹp</t>
  </si>
  <si>
    <t>sản phẩm mô tả. thời gian giao hàng nhanh... mẫu mã đẹp</t>
  </si>
  <si>
    <t>sản_phẩm mô_tả . thời_gian giao hàng nhanh ... mẫu_mã đẹp</t>
  </si>
  <si>
    <t>thật tuyệt. đeo tai nghe lúc xem phim cái cảm giác giống như đang ngồi trong rạp phim đó mn. 10đ cho âm thanh</t>
  </si>
  <si>
    <t>tuyệt. đeo tai phim cảm giác rạp phim mn. 10đ âm</t>
  </si>
  <si>
    <t>tuyệt . đeo tai phim cảm_giác rạp phim mn . 10đ âm</t>
  </si>
  <si>
    <t>https://shopee.vn/-Mã-SKAMCLU7-giảm-10-Tối-Đa-50K-đơn-0Đ-SWEATER-LOGO-MST-i.80102701.3960555053</t>
  </si>
  <si>
    <t>Mua lộn size r 😿 rộng lắm luôn ý , mn nên mua đúng size nha .</t>
  </si>
  <si>
    <t>mua lộn size r 😿 rộng lắm , mn mua size nha .</t>
  </si>
  <si>
    <t>SWEATER LOGO MST</t>
  </si>
  <si>
    <t>sweater logo mst</t>
  </si>
  <si>
    <t>SIZE S từ M45 đến M53, Từ 30KG đến 46KG SIZE M từ M53 đến M68, Từ 46KG đến 58KG SIZE L từ M7 đến M78, Từ 59KG đến 80KG Áo form ÂU nên các bạn cẩn thận trước khi mua , tránh bị to quá nhé Chat với chúng mình để đc tư vấn rõ hơn</t>
  </si>
  <si>
    <t>size s m45 m53, 30kg 46kg size m m53 m68, 46kg 58kg size l m7 m78, 59kg 80kg áo form âu cẩn thận mua , to chat đc tư vấn</t>
  </si>
  <si>
    <t>size s m45 m53 , 30kg 46kg size m m53 m68 , 46kg 58kg size l m7 m78 , 59kg 80kg áo form âu cẩn_thận mua , to chat đc tư_vấn</t>
  </si>
  <si>
    <t>Ydueueueuevohvlhxohxyofoufuofoufoyfuofuofoufyofoufoyfoycoyfoufoycoyfyocoycoyfyocoycoyfuofoyfoycyocoycyocyocoyfouvu9vub tôt!</t>
  </si>
  <si>
    <t>ydueueueuevohvlhxohxyofoufuofoufoyfuofuofoufyofoufoyfoycoyfoufoycoyfyocoycoyfyocoycoyfuofoyfoycyocoycyocyocoyfouvu9vub tôt!</t>
  </si>
  <si>
    <t>ydueueueuevohvlhxohxyofoufuofoufoyfuofuofoufyofoufoyfoycoyfoufoycoyfyocoycoyfyocoycoyfuofoyfoycyocoycyocyocoyfouvu9vub tôt !</t>
  </si>
  <si>
    <t>Shop đóng gói cẩn thận, chưa làm tà tưa nên hok biết chất lượng. Gói đường nhỏ hơn mong đợi ahuhu :((</t>
  </si>
  <si>
    <t>shop đóng gói cẩn thận, tà tưa hok chất lượng. gói đường mong đợi ahuhu :((</t>
  </si>
  <si>
    <t>shop đóng_gói cẩn_thận , tà tưa hok chất_lượng . gói đường mong_đợi ahuhu : ( (</t>
  </si>
  <si>
    <t>Giao hàng siêu tốc độ, vừa đặt cách đây ít giờ là Shiper thảy hàng thẳng vào mặt, mình cám ơn ríu rít nhưng vẫn không quên trả tiền, ko là mệt mỏi với Tiki</t>
  </si>
  <si>
    <t>giao hàng siêu tốc độ, shiper thảy hàng thẳng mặt, cám ơn ríu rít quên tiền, ko mệt mỏi tiki</t>
  </si>
  <si>
    <t>giao hàng siêu_tốc_độ , shiper thảy hàng thẳng mặt , cám_ơn ríu_rít quên tiền , ko mệt_mỏi tiki</t>
  </si>
  <si>
    <t>Truyện hay nên mua , gói hàng cẩn thận</t>
  </si>
  <si>
    <t>truyện mua , gói hàng cẩn thận</t>
  </si>
  <si>
    <t>truyện mua , gói hàng cẩn_thận</t>
  </si>
  <si>
    <t>Giao hàng mình chọn hoả tốc nhưng phải nói shop chuẩn bị với gửi hàng trong vòng 1h30 luôn nhanh thực sự</t>
  </si>
  <si>
    <t>giao hàng hoả tốc shop chuẩn gửi hàng vòng 1h30 thực</t>
  </si>
  <si>
    <t>giao hàng hoả_tốc shop chuẩn gửi hàng vòng 1h30 thực</t>
  </si>
  <si>
    <t>Giao hàng nhanh, đóng gói sản phẩm cẩn thận, sản phẩm đẹp, chất lượng sản phẩm tốt</t>
  </si>
  <si>
    <t>giao hàng nhanh, đóng gói sản phẩm cẩn thận, sản phẩm đẹp, chất sản phẩm</t>
  </si>
  <si>
    <t>giao hàng nhanh , đóng_gói sản_phẩm cẩn_thận , sản_phẩm đẹp , chất sản_phẩm</t>
  </si>
  <si>
    <t>Mùi thơm</t>
  </si>
  <si>
    <t>mùi thơm</t>
  </si>
  <si>
    <t>Đậu giòn, ngon, hạt đều,ướp vừa, thích nhất là nhiều tỏi. Mọi người mua thử nhé, ngon lắm mọi người ạ.</t>
  </si>
  <si>
    <t>đậu giòn, ngon, hạt đều,ướp vừa, tỏi. mua thử nhé, ngon lắm ạ.</t>
  </si>
  <si>
    <t>đậu giòn , ngon , hạt đều , ướp vừa , tỏi . mua thử nhé , ngon lắm ạ .</t>
  </si>
  <si>
    <t>Hàng giao nhanh đủ số lượng shiper dễ thương còn ủng hộ shop nhiều.</t>
  </si>
  <si>
    <t>hàng giao shiper thương ủng hộ shop nhiều.</t>
  </si>
  <si>
    <t>hàng giao shiper thương ủng_hộ shop nhiều .</t>
  </si>
  <si>
    <t>Hộp sản phẩm đẹp, sử dụng rất dễ dàng tiện lợi</t>
  </si>
  <si>
    <t>hộp sản phẩm đẹp, sử dụng dàng tiện lợi</t>
  </si>
  <si>
    <t>hộp sản_phẩm đẹp , sử_dụng dàng tiện_lợi</t>
  </si>
  <si>
    <t>Dao mới cạo 1 lần, qua hôm sau thì đã thấy gỉ sét. Dao rất cùn, cạo rất khó</t>
  </si>
  <si>
    <t>dao cạo 1 lần, hôm gỉ sét. dao cùn, cạo</t>
  </si>
  <si>
    <t>dao_cạo 1 lần , hôm gỉ sét . dao cùn , cạo</t>
  </si>
  <si>
    <t>Box gửi tới móp méo, nhăn nheo như đồ cũ còn sản phẩm bên trong thì ko sao. Tuy nhiên sp này cũng ọp ẹp phần nhựa lắm, cầm lên ko chắc tay.</t>
  </si>
  <si>
    <t>box gửi móp méo, nhăn nheo đồ cũ sản phẩm ko sao. nhiên sp ọp ẹp nhựa lắm, cầm ko tay.</t>
  </si>
  <si>
    <t>box gửi móp méo , nhăn_nheo đồ cũ sản_phẩm ko sao . nhiên sp ọp_ẹp nhựa lắm , cầm ko tay .</t>
  </si>
  <si>
    <t>Nghe rv nên mua dùng thử, gói hàng chắc chắn, giao hơi lâu 1 xíu, chất lg nhìn đã thấy oke gòi :))) sẽ mua lại . Nên mua mn nha</t>
  </si>
  <si>
    <t>rv mua thử, gói hàng chắn, giao hơi 1 xíu, chất lg oke gòi :))) mua . mua mn nha</t>
  </si>
  <si>
    <t>rv mua thử , gói hàng chắn , giao hơi 1 xíu , chất lg oke gòi : ) ) ) mua . mua mn nha</t>
  </si>
  <si>
    <t>Mình mua lần này lần 2 sau 6-7 tháng gì đó mua, 1 miếng xài rất lâu, hàng shop bán chính hãng, yên tâm mua nha</t>
  </si>
  <si>
    <t>mua 2 6-7 mua, 1 miếng xài lâu, hàng shop hãng, yên tâm mua nha</t>
  </si>
  <si>
    <t>mua 2 6-7 mua , 1 miếng xài lâu , hàng shop hãng , yên_tâm mua nha</t>
  </si>
  <si>
    <t>Ok nha shop, mà cho e hỏi với bấm tăng âm lượng max trên loa sao nấc cuối nó tắt loa luôn rồi nó mở lại vậy còn tăng trong điện thoại thì mượt, với cả số seri để kích hoạt nằm ở đâu đấy shop</t>
  </si>
  <si>
    <t>ok nha shop, e bấm âm max loa nấc tắt loa điện thoại mượt, seri kích hoạt nằm đấy shop</t>
  </si>
  <si>
    <t>ok nha shop , e bấm âm max loa nấc tắt loa điện_thoại mượt , seri kích_hoạt nằm đấy shop</t>
  </si>
  <si>
    <t>Hiệu quả. Qua 2 ngày là vắng bóng kiến. Cảm giác là kẻ sát sanh !!! _x000D_
Trong ngày 5.7, Bộ Y tế công bố tổng cộng 1.102. Đây là lần đầu tiên tổng số ca mắc trong một ngày ở nước ta vượt con số 1.000 ca.</t>
  </si>
  <si>
    <t>hiệu quả. 2 vắng bóng kiến. cảm giác kẻ sát sanh !!! 5.7, y tế công bố tổng cộng 1.102. đầu tiên tổng ca mắc ta 1.000 ca.</t>
  </si>
  <si>
    <t>hiệu_quả . 2 vắng bóng kiến . cảm_giác kẻ sát sanh !!! 5.7 , y_tế công_bố tổng_cộng 1.102 . đầu_tiên tổng ca mắc ta 1.000 ca .</t>
  </si>
  <si>
    <t>Cam nhìn rõ nhưng màu hơi đậm xíu nói chung ổn trong tầm giá mua sale giao hàng hơi lâu nhé nhưng cho 5 sao ủng hộ cho shop.</t>
  </si>
  <si>
    <t>cam màu hơi đậm xíu ổn tầm giá mua sale giao hàng hơi 5 ủng hộ shop.</t>
  </si>
  <si>
    <t>cam màu hơi đậm xíu ổn tầm giá mua sale giao hàng hơi 5 ủng_hộ shop .</t>
  </si>
  <si>
    <t>Hàng rất ok và siêu dễ thương nha. Ưng ý lắm nhưng mình lười lấy ra quay nên quay đc cái nào có sẵn mình quay luôn. ❤</t>
  </si>
  <si>
    <t>hàng ok siêu thương nha. ưng lắm lười đc sẵn luôn. ❤</t>
  </si>
  <si>
    <t>hàng ok siêu thương nha . ưng lắm lười đc sẵn luôn .❤</t>
  </si>
  <si>
    <t>https://tiki.vn/may-lanh-asanzo-1-hp-s09n66-chi-giao-tai-hcm-p52646227.html</t>
  </si>
  <si>
    <t>Mình chưa xử dụng nên chưa biết , đội ngũ kỹ thuật rất đáng khen</t>
  </si>
  <si>
    <t>xử dụng , đội ngũ kỹ thuật khen</t>
  </si>
  <si>
    <t>xử dụng , đội_ngũ kỹ_thuật khen</t>
  </si>
  <si>
    <t>Máy lạnh Asanzo 1 HP S09N66 - Chỉ giao tại HCM</t>
  </si>
  <si>
    <t>máy lạnh asanzo 1 hp s09n66 - chỉ giao tại hcm</t>
  </si>
  <si>
    <t>máy_lạnh asanzo 1 hp s09n66 - chỉ giao tại hcm</t>
  </si>
  <si>
    <t>Thiết kế tinh tế cùng với công suất 1 HP Máy Lạnh Asanzo S09N66 (1.0HP) sở hữu những đường nét thiết kế mạnh mẽ và tông màu trắng sang trọng phù hợp với nhiều phong cách nội thất khác nhau, đi kèm với đó là công suất 1 HP phù hợp với những căn phòng nhỏ có diện tích dưới 15 m2. Về vấn đề tiết kiệm điện thì công nghệ trong máy lạnh Asanzo cũng có chế độ làm mát Eco giúp tiết kiệm điện vào ban đêm tốt hơn. Làm lạnh nhanh chóng với chế độ Turbo Chế độ này giúp máy lạnh tự động điều khiển nhiệt độ phòng và luồng gió để nhiệt độ bên trong căn phòng gần như tức thì đạt được nhiệt độ theo cài đặt của người dùng. Màng lọc với mật độ siêu mịn mang đến bầu không gian trong lành, sạch khuẩn Chiếc máy lạnh này có thiết kế màng lọc bụi với các mắt lưới siêu mịn có khả năng bắt giữ các hạt bụi nhỏ, côn trùng và vi khuẩn gây bệnh, trả lại bầu không gian trong lành, tinh khiết, an toàn cho sức khỏe của bạn và người thân trong gia đình. Tự khởi động lại khi có điện Khi nhà bạn bị cúp điện đột ngột, với chế độ tự khởi động lại khi có điện, máy lạnh sẽ tự động ghi nhớ các cài đặt hiện tại như nhiệt độ, hướng gió, Khi có điện lại, máy sẽ tự thiết lập lại các thông số đã ghi nhớ trước đó mà không cần sự can thiệp từ người dù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inh tế công suất 1 hp máy lạnh asanzo s09n66 (1.0hp) sở hữu đường nét thiết kế mẽ tông màu trắng trọng phù hợp phong nội thất nhau, đi kèm công suất 1 hp phù hợp phòng diện tích 15 m2. vấn đề tiết kiệm điện công nghệ máy lạnh asanzo chế độ mát eco giúp tiết kiệm điện ban đêm hơn. lạnh chóng chế độ turbo chế độ giúp máy lạnh động khiển nhiệt độ phòng luồng gió nhiệt độ phòng tức nhiệt độ cài dùng. màng lọc mật độ siêu mịn bầu gian lành, sạch khuẩn máy lạnh thiết kế màng lọc bụi mắt lưới siêu mịn khả năng bắt hạt bụi nhỏ, côn trùng vi khuẩn bệnh, bầu gian lành, tinh khiết, an toàn sức khỏe thân gia đình. khởi động điện cúp điện đột ngột, chế độ khởi động điện, máy lạnh động ghi cài hiện nhiệt độ, hướng gió, điện lại, máy thiết lập thông ghi can thiệp dùng.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inh_tế công_suất 1 hp máy_lạnh asanzo s09n66 ( 1.0 hp ) sở_hữu đường_nét thiết_kế mẽ tông màu trắng trọng phù_hợp phong nội_thất nhau , đi kèm công_suất 1 hp phù_hợp phòng diện_tích 15 m2 . vấn_đề tiết_kiệm điện công_nghệ máy_lạnh asanzo chế_độ mát eco giúp tiết_kiệm điện ban_đêm hơn . lạnh chóng chế_độ turbo chế_độ giúp máy_lạnh_động khiển nhiệt_độ phòng luồng gió nhiệt_độ phòng tức nhiệt_độ cài dùng . màng lọc mật_độ siêu mịn bầu gian lành , sạch khuẩn máy_lạnh thiết_kế màng lọc bụi mắt lưới siêu mịn khả_năng bắt hạt bụi nhỏ , côn_trùng vi_khuẩn bệnh , bầu gian lành , tinh_khiết , an_toàn sức_khoẻ thân gia_đình . khởi_động điện cúp điện đột_ngột , chế_độ khởi_động điện , máy_lạnh_động ghi cài hiện nhiệt_độ , hướng gió , điện lại , máy thiết_lập thông ghi can_thiệp dù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ấy cái khác xinh, riêng cái này hơi bong xíu nhưng kim gài phía sau chắc chắn, màu sắc cũng đẹp</t>
  </si>
  <si>
    <t>mấy xinh, hơi bong xíu kim gài chắn, màu sắc đẹp</t>
  </si>
  <si>
    <t>mấy xinh , hơi bong xíu kim gài chắn , màu_sắc đẹp</t>
  </si>
  <si>
    <t>Bshajakkskskksksbshdbdjdlsoskssjjdbdhdhdhjsksksksjdjdnxndkdmdmdmfnbfjcndksksmsmskskskskskdkdkkdjfbcbdnjsksksmskskd</t>
  </si>
  <si>
    <t>bshajakkskskksksbshdbdjdlsoskssjjdbdhdhdhjsksksksjdjdnxndkdmdmdmfnbfjcndksksmsmskskskskskdkdkkdjfbcbdnjsksksmskskd</t>
  </si>
  <si>
    <t>Hàng chuẩn 3.0, tốc độ ghi và chép nhanh, nhỏ gọn tiện lợi. Chất lượng. Độ bền thì chưa rõ cần thêm thời gian</t>
  </si>
  <si>
    <t>hàng chuẩn 3.0, tốc độ ghi chép nhanh, gọn tiện lợi. chất lượng. độ bền thời gian</t>
  </si>
  <si>
    <t>hàng chuẩn 3.0 , tốc_độ ghi_chép nhanh , gọn tiện_lợi . chất_lượng . độ bền thời_gian</t>
  </si>
  <si>
    <t>ngon bổ rẽ sài được cho ly 10 nha bà con</t>
  </si>
  <si>
    <t>ngon bổ rẽ sài ly 10 nha</t>
  </si>
  <si>
    <t>Mskekejndnnenenemekenekndmrdkmfkffmfmdkrkfnfndnshshhsbbdbdb</t>
  </si>
  <si>
    <t>mskekejndnnenenemekenekndmrdkmfkffmfmdkrkfnfndnshshhsbbdbdb</t>
  </si>
  <si>
    <t>khá tốt nha mọi người. quá đẹp luôn 😍😍 mọi người mua đi.không biết thời gian bền hay không thôi. cho shop 5*</t>
  </si>
  <si>
    <t>nha người. đẹp 😍😍 mua đi.không thời gian bền thôi. shop 5*</t>
  </si>
  <si>
    <t>nha người . đẹp 😍😍 mua đi.không thời_gian bền thôi . shop 5 *</t>
  </si>
  <si>
    <t>Mua cho thằng em về nó thích zữ lắm kk. Rẻ đáng mua 🥰🥰🥰🥰🥰🥰🥰🥰🥰🥰🥰🥰🥰🥰🥰🥰🥰</t>
  </si>
  <si>
    <t>mua thằng zữ lắm kk. rẻ mua 🥰🥰🥰🥰🥰🥰🥰🥰🥰🥰🥰🥰🥰🥰🥰🥰🥰</t>
  </si>
  <si>
    <t>mua thằng zữ lắm kk . rẻ mua 🥰🥰🥰🥰🥰🥰🥰🥰🥰🥰🥰🥰🥰🥰🥰🥰🥰</t>
  </si>
  <si>
    <t>Mình thích dòng sp này</t>
  </si>
  <si>
    <t>dòng sp</t>
  </si>
  <si>
    <t>Hinhf xăm xinh xỉu, hàng giao khá lâu, shipper nhiệt tình, vui tính, nói chung khá là ô</t>
  </si>
  <si>
    <t>hinhf xăm xinh xỉu, hàng giao lâu, shipper nhiệt tình, vui tính, ô</t>
  </si>
  <si>
    <t>hinhf xăm xinh xỉu , hàng giao lâu , shipper nhiệt_tình , vui_tính , ô</t>
  </si>
  <si>
    <t>Giao hàng rất nhanh. Sản phẩm mới nguyên. Âm thanh nghe tốt. Lúc mới nhận hết pin phải sạc mới nghe được. Sạc qua cổng usb của máy tính thì 2,5h là đầy. Tai nghe hơi to đeo lâu cấn đau tai.</t>
  </si>
  <si>
    <t>giao hàng nhanh. sản phẩm nguyên. âm tốt. pin sạc được. sạc cổng usb máy 2,5h đầy. tai hơi to đeo cấn đau tai.</t>
  </si>
  <si>
    <t>giao hàng nhanh . sản_phẩm nguyên . âm tốt . pin sạc được . sạc cổng usb máy 2,5 h đầy . tai hơi to đeo cấn đau tai .</t>
  </si>
  <si>
    <t>Giao hàng siêu nhanh luôn ý, chỉ có điều gói hàng hơi sơ sài, không thấy bọc xốp như hàng của các bạn khác, mình hên dễ sợ tưởng hết số lượng km rồi nên mình không săn nữa, ai dè đến ngày kề ngày cuối như trong thông báo của hãng, mình tình cờ vô giỏ hàng thì thấy nên bấm mua thử lại thấy hiện mã</t>
  </si>
  <si>
    <t>giao hàng siêu ý, gói hàng hơi sơ sài, bọc xốp hàng khác, hên sợ tưởng km săn nữa, dè kề thông báo hãng, tình cờ vô giỏ hàng bấm mua thử hiện mã</t>
  </si>
  <si>
    <t>giao hàng siêu ý , gói hàng hơi sơ_sài , bọc xốp hàng khác , hên sợ tưởng km săn nữa , dè kề thông_báo hãng , tình_cờ vô giỏ hàng bấm mua thử hiện mã</t>
  </si>
  <si>
    <t>giao hàng khá nhanh, mua đk sản phẩm với gái sale nhưng cách chăm sóc khách hàng cũng như sản phẩm rất tôt, đúng như mô tả trong quảng cáo của shop, sẽ tiếp tục mua hàng tại shop</t>
  </si>
  <si>
    <t>giao hàng nhanh, mua đk sản phẩm gái sale chăm sóc hàng sản phẩm tôt, mô tả quảng cáo shop, tiếp tục mua hàng shop</t>
  </si>
  <si>
    <t>giao hàng nhanh , mua đk sản_phẩm gái sale chăm_sóc hàng sản_phẩm tôt , mô_tả quảng_cáo shop , tiếp_tục mua hàng shop</t>
  </si>
  <si>
    <t>jjsjsjsskksskskk ok kskskksskskksskkskskskwnwsnsnsnsnsnnssnnssnsnnsnsnsnsnsn</t>
  </si>
  <si>
    <t>Giày đẹp, đi êm</t>
  </si>
  <si>
    <t>giày đẹp, đi êm</t>
  </si>
  <si>
    <t>giày đẹp , đi êm</t>
  </si>
  <si>
    <t>Đã mua được 3 ngày. Mọi thứ đều ổn, tủ êm, làm lạnh tốt, ngăn đá mọi người muốn làm đá thì nên bật số 4 và sd bọc mủ để đựng nc đá thì sẽ nhanh đặc hơn. Vì đây là tủ nhỏ nên mọi người đừng đòi hỏi quá nhiều. Ở tầm giá này thì sp này của tiki là nhất rồi. Mình đã tham khảo giá ở nhiều nơi thì ở tiki giá hợp lý nhất, mình mua giá 2tr490k free ship. Mình là sinh viên nên lựa chọn tủ này sd khá là tốt. Ngăn đá làm đá có đóng tuyết nha mọi người, 1 tháng mình nên xả tuyết 1 lận cho tủ lạnh hoạt động tốt hơn nha. Chúc mọi người mua sắm vui vẻ !</t>
  </si>
  <si>
    <t>mua 3 ngày. ổn, tủ êm, lạnh tốt, ngăn đá đá bật 4 sd bọc mủ đựng nc đá đặc hơn. tủ đừng đòi nhiều. tầm giá sp tiki rồi. tham khảo giá tiki giá hợp lý nhất, mua giá 2tr490k free ship. sinh viên lựa tủ sd tốt. ngăn đá đá đóng tuyết nha người, 1 xả tuyết 1 lận tủ lạnh hoạt động nha. chúc mua sắm vui vẻ !</t>
  </si>
  <si>
    <t>mua 3 ngày . ổn , tủ êm , lạnh tốt , ngăn đá đá bật 4 sd bọc mủ đựng nc đá đặc hơn . tủ đừng đòi nhiều . tầm giá sp tiki rồi . tham_khảo giá tiki giá hợp_lý nhất , mua giá 2tr490k free ship . sinh_viên lựa tủ sd tốt . ngăn đá đá đóng tuyết nha người , 1 xả tuyết 1 lận tủ_lạnh hoạt_động nha . chúc mua_sắm vui_vẻ !</t>
  </si>
  <si>
    <t>Đóng gói sản phẩm rất chắc chắn...chất lượng sản phẩm tuyệt vời...</t>
  </si>
  <si>
    <t>đóng gói sản phẩm chắn...chất sản phẩm tuyệt vời...</t>
  </si>
  <si>
    <t>đóng_gói sản_phẩm chắn ... chất sản_phẩm tuyệt_vời ...</t>
  </si>
  <si>
    <t>điện thoại giá rẻ mà ok lắm 10 điểm cảm ơn tiki</t>
  </si>
  <si>
    <t>điện thoại giá rẻ ok lắm 10 cảm ơn tiki</t>
  </si>
  <si>
    <t>điện_thoại giá rẻ ok lắm 10 cảm_ơn tiki</t>
  </si>
  <si>
    <t>Hàng nguyên siêu. Giao hàng nhanh. Nhân viên thân thiện vui vẻ. Hàng đóng gói kỹ càng</t>
  </si>
  <si>
    <t>hàng nguyên siêu. giao hàng nhanh. nhân viên thân thiện vui vẻ. hàng đóng gói kỹ</t>
  </si>
  <si>
    <t>hàng nguyên siêu . giao hàng nhanh . nhân_viên thân_thiện vui_vẻ . hàng đóng_gói kỹ</t>
  </si>
  <si>
    <t>Hàng tốt, tiki giao hàng phải gọi là siêu nhanh!</t>
  </si>
  <si>
    <t>hàng tốt, tiki giao hàng gọi siêu nhanh!</t>
  </si>
  <si>
    <t>hàng tốt , tiki giao hàng gọi siêu nhanh !</t>
  </si>
  <si>
    <t>Polo nam có mẫu mới_x000D_
_x000D_
M l xl_x000D_
⛔️_x000D_
🔥🔥🔥ÁO POLO THÊU CHỮ MYGK CỔ BẺ 4M CHO NAM_x000D_
_x000D_
Thiết kế đơn giản nhưng vô cùng lịch sự, các anh mặc đi làm, đi chơi oki_x000D_
_x000D_
🔝Full size M L Xl_x000D_
_x000D_
Sz M 50-60kg_x000D_
Sz L 60-68kg_x000D_
Sz XL 68-75kg_x000D_
Ctv85_x000D_
Sỉ80</t>
  </si>
  <si>
    <t>polo nam mẫu m l xl ⛔️ 🔥🔥🔥áo polo thêu chữ mygk cổ bẻ 4m nam thiết kế đơn giản vô lịch sự, mặc đi làm, đi oki 🔝full size m l xl sz m 50-60kg sz l 60-68kg sz xl 68-75kg ctv85 sỉ80</t>
  </si>
  <si>
    <t>polo nam mẫu m l xl ⛔️ 🔥🔥🔥áo polo thêu chữ mygk cổ bẻ 4m nam thiết_kế đơn_giản vô lịch_sự , mặc đi làm , đi oki 🔝full size m l xl sz m 50-60 kg sz l 60-68 kg sz xl 68-75 kg ctv85 sỉ80</t>
  </si>
  <si>
    <t>Hảo hải nấu canh rất ngon</t>
  </si>
  <si>
    <t>hảo hải nấu canh ngon</t>
  </si>
  <si>
    <t>Giao hàng thiếu , cho 5 hũ mà 4 nắp . Borax và tuyết bị đổ ra , giao nch nhiệt tình, nhưng shop đã đền tiền</t>
  </si>
  <si>
    <t>giao hàng , 5 hũ 4 nắp . borax tuyết đổ , giao nch nhiệt tình, shop đền tiền</t>
  </si>
  <si>
    <t>giao hàng , 5 hũ 4 nắp . borax tuyết đổ , giao nch nhiệt_tình , shop đền tiền</t>
  </si>
  <si>
    <t>trên chương trình Sixth Sense, Mijoo bỗng tỏ ra lo lắng và ngại ngùng. Để "phá băng", MC quốc dân Yoo Jae Suk đã hỏi rằng: "Tôi nghe nói Kai và Mijoo đã tham gia chương trình cùng nhau, nó thế nào?". Center của EXO đã nhường cô bạn trả lời trước nhưng Mijoo lại chưa</t>
  </si>
  <si>
    <t>chương trình sixth sense, mijoo tỏ lo lắng ngại ngùng. "phá băng", mc quốc dân yoo jae suk rằng: "tôi kai mijoo tham gia chương trình nhau, nào?". center exo nhường mijoo</t>
  </si>
  <si>
    <t>chương_trình sixth sense , mijoo tỏ lo_lắng ngại_ngùng ." phá băng " , mc quốc_dân yoo jae suk rằng : " tôi kai mijoo tham_gia chương_trình nhau , nào ? " . center exo nhường mijoo</t>
  </si>
  <si>
    <t>Okkkkklkkkkkkkkkkkkkkkkkkkkkkkkkkkkkkkkkkkkkkkkkkkk</t>
  </si>
  <si>
    <t>okkkkklkkkkkkkkkkkkkkkkkkkkkkkkkkkkkkkkkkkkkkkkkkkk</t>
  </si>
  <si>
    <t>💙 HƠN 97.000 LIỀU VACCINE COVID-19 ĐẦU TIÊN CỦA PFIZER ĐÃ VỀ VIỆT NAM_x000D_
_x000D_
---_x000D_
💉 Số vaccine về Việt Nam hôm nay đánh dấu bước tiến quan trọng trong tiến trình cung cấp 31 triệu liều vaccine Pfizer cho Việt Nam. Dự kiến, trong tháng 7 này sẽ có thêm các lô vaccine phòng COVID-19 của Pfizer về Việt Nam.</t>
  </si>
  <si>
    <t>💙 97.000 liều vaccine covid-19 đầu tiên pfizer việt nam --- 💉 vaccine việt nam hôm đánh dấu tiến quan trọng tiến trình cung 31 triệu liều vaccine pfizer việt nam. dự kiến, 7 lô vaccine phòng covid-19 pfizer việt nam.</t>
  </si>
  <si>
    <t>💙 97.000 liều vaccine covid-19 đầu_tiên pfizer việt_nam - - - 💉 vaccine việt_nam hôm đánh_dấu tiến quan_trọng tiến_trình cung 31 triệu liều vaccine pfizer việt_nam . dự_kiến , 7 lô vaccine phòng covid-19 pfizer việt_nam .</t>
  </si>
  <si>
    <t>Giao nhanh. Xài ổn</t>
  </si>
  <si>
    <t>giao nhanh. xài ổn</t>
  </si>
  <si>
    <t>giao nhanh . xài ổn</t>
  </si>
  <si>
    <t>Khăn dùng khá ok đó mn ơi, giá rẻ, thấy giao hàng cũng nhanh. Nói chung phù hợp giá tiền hihii</t>
  </si>
  <si>
    <t>khăn ok mn ơi, giá rẻ, giao hàng nhanh. phù hợp giá tiền hihii</t>
  </si>
  <si>
    <t>khăn ok mn ơi , giá rẻ , giao hàng nhanh . phù_hợp giá tiền hihii</t>
  </si>
  <si>
    <t>pin hơi lỏng, nhìn chung cứng đẹp</t>
  </si>
  <si>
    <t>pin hơi lỏng, cứng đẹp</t>
  </si>
  <si>
    <t>pin hơi lỏng , cứng đẹp</t>
  </si>
  <si>
    <t>Hàng đẹp _x000D_
_x000D_
(GH) Thoi tiet Nghe An 9/7: Ngay nang, tu chieu de phong mua dong, kha nang mua 55%, nhiet do 27-32oC, do am 81%._x000D_
 QK dang duoc cap nhat MIEN PHI ban tin Thoi tiet tu dv NNX. Chi tiet lien he 19001595 (1000d/phut). Tran trong cam on!</t>
  </si>
  <si>
    <t>hàng đẹp (gh) thoi tiet an 9/7: nang, tu chieu de phong mua dong, kha nang mua 55%, nhiet 27-32oc, am 81%. qk dang duoc cap nhat mien phi ban thoi tiet tu dv nnx. chi tiet lien he 19001595 (1000d/phut). tran cam on!</t>
  </si>
  <si>
    <t>hàng đẹp ( gh ) thoi tiet an 9/7 :nang , tu chieu de phong mua dong , kha nang mua 55% , nhiet 27-32 oc , am 81% . qk dang duoc cap nhat mien phi ban thoi tiet tu dv nnx . chi tiet lien he 19001595 ( 1000 d / phut ) . tran cam on !</t>
  </si>
  <si>
    <t>https://tiki.vn/nen-thom-tinh-dau-aurae-6-mui-huong-sang-trong-dung-trang-tri-nha-cua-qua-tang-p74486441.html</t>
  </si>
  <si>
    <t>Nến nhỏ nhắn, xinh. Đốt lên rất thơm, mùi này ngọt cho các bạn nữ nè_x000D_
_x000D_
Nên mua nha các bạn ui :3</t>
  </si>
  <si>
    <t>nến nhắn, xinh. đốt thơm, mùi nữ nè mua nha ui :3</t>
  </si>
  <si>
    <t>nến nhắn , xinh . đốt thơm , mùi nữ nè mua nha ui : 3</t>
  </si>
  <si>
    <t>['Nhà Cửa - Đời Sống' 'Trang trí nhà cửa' 'Trang trí nhà cửa'
 'Nến trang trí &amp; Phụ kiện']</t>
  </si>
  <si>
    <t>Nến thơm tinh dầu Aurae - 6 mùi hương sang trọng dùng trang trí nhà cửa/quà tặng</t>
  </si>
  <si>
    <t>nến thơm tinh dầu aurae - 6 mùi hương sang trọng dùng trang trí nhà cửa/quà tặng</t>
  </si>
  <si>
    <t>nến thơm tinh_dầu aurae - 6 mùi hương sang_trọng dùng trang_trí nhà_cửa / quà tặng</t>
  </si>
  <si>
    <t>sản phẩm đúng như quảng cáo, mình thấy có điểm hay là 4,5 kg chia làm 10 túi nhỏ dùng túi nào mở túi đó nên chất lượng được đảm bảo, yến mạch cán mỏng nên còn nguyên hạt không bị vỡ vụn như nhưng dạng khác nên nấu yến mạch nở ra ăn cũng rất hay. Mình sẽ ủng hộ dài dài, cho 5 sao vì vận chuyển nhanh, hàng đóng gói cẩn thận</t>
  </si>
  <si>
    <t>sản phẩm quảng cáo, 4,5 kg chia 10 túi túi túi chất đảm bảo, yến mạch cán mỏng nguyên hạt vỡ vụn dạng nấu yến mạch nở hay. ủng hộ dài, 5 vận nhanh, hàng đóng gói cẩn thận</t>
  </si>
  <si>
    <t>sản_phẩm quảng_cáo , 4,5 kg chia 10 túi túi túi chất đảm_bảo , yến_mạch cán mỏng nguyên hạt vỡ vụn dạng nấu yến_mạch nở hay . ủng_hộ dài , 5 vận nhanh , hàng đóng_gói cẩn_thận</t>
  </si>
  <si>
    <t>Lót chuột dày, màu hơi sáng nhưng tổng thể ổn_x000D_
Chất lượng phù hợp với giá thành</t>
  </si>
  <si>
    <t>lót chuột dày, màu hơi tổng thể ổn chất phù hợp giá thành</t>
  </si>
  <si>
    <t>lót chuột dày , màu hơi tổng_thể ổn chất phù_hợp giá_thành</t>
  </si>
  <si>
    <t>hình ảnh và vid mang tính chất minh họa, giao hàng nhanh và hàng oke nhaaaa</t>
  </si>
  <si>
    <t>hình ảnh vid chất minh họa, giao hàng hàng oke nhaaaa</t>
  </si>
  <si>
    <t>hình_ảnh vid chất minh_hoạ , giao hàng hàng oke nhaaaa</t>
  </si>
  <si>
    <t>Shop đóng gói kĩ, có bọc chống sóc. Giao hàng nhanh, hàng đúng mẫu nhưng đầu cọ hơi bị cong nhưng vẫn rất ok. Chưa sử dụng nên chưa đánh giá chất lượng được</t>
  </si>
  <si>
    <t>shop đóng gói kĩ, bọc chống sóc. giao hàng nhanh, hàng mẫu đầu cọ hơi cong ok. sử dụng đánh giá chất</t>
  </si>
  <si>
    <t>shop đóng_gói kĩ , bọc chống sóc . giao hàng nhanh , hàng mẫu đầu cọ hơi cong ok . sử_dụng đánh_giá chất</t>
  </si>
  <si>
    <t>Jsjsijxbcosnjxosbxosbixnnxosnchsjncibs8 nápociapckx</t>
  </si>
  <si>
    <t>jsjsijxbcosnjxosbxosbixnnxosnchsjncibs8 nápociapckx</t>
  </si>
  <si>
    <t>Rất phù hợp với giá tiền mặc mát mẻ</t>
  </si>
  <si>
    <t>phù hợp giá tiền mặc mát mẻ</t>
  </si>
  <si>
    <t>phù_hợp giá tiền mặc mát_mẻ</t>
  </si>
  <si>
    <t>Quy khach duoc cong them 126 diem Viettel++ boi giao dich Tieu dung vien thong thang 05/2021. Thoi han su dung diem den 30/06/2022. Hay truy cap https://myvt.page.link/vtplus tren My Viettel hoac *098# de doi diem sang Data, SMS, Phut goi cung nhieu uu dai gia tri khac. Chi tiet LH 198. Tran trong.</t>
  </si>
  <si>
    <t>quy khach duoc cong them 126 diem viettel++ boi giao dich tieu dung vien thong thang 05/2021. thoi han su dung diem den 30/06/2022. truy cap https://myvt.page.link/vtplus tren my viettel hoac *098# de doi diem data, sms, phut goi cung nhieu uu dai gia tri khac. chi tiet lh 198. tran trong.</t>
  </si>
  <si>
    <t>quy khach duoc cong them 126 diem viettel + + boi giao dich tieu dung vien thong thang 05/2021. thoi han su dung diem den 30/06/2022 . truy cap https://myvt.page.link/vtplus tren my viettel hoac * 098 # de doi diem data , sms , phut goi cung nhieu uu dai gia tri khac . chi tiet lh 198 . tran trong .</t>
  </si>
  <si>
    <t>Hhbvgggvvbnbvcgtydhgghhhjjgftgbbbbbhhgttyhhggytggbbhhhhh</t>
  </si>
  <si>
    <t>hhbvgggvvbnbvcgtydhgghhhjjgftgbbbbbhhgttyhhggytggbbhhhhh</t>
  </si>
  <si>
    <t>Sản phẩm chính hãng VNA giá tốt, mình dùng thẻ Sacombank Tiki được giảm mạnh và hoàn tiền nữa. Mà đóng gói hơi chán thiệt, không bọc khí chỉ có chèn giấy carton thôi.</t>
  </si>
  <si>
    <t>sản phẩm hãng vna giá tốt, thẻ sacombank tiki hoàn tiền nữa. đóng gói hơi chán thiệt, bọc khí chèn giấy carton thôi.</t>
  </si>
  <si>
    <t>sản_phẩm hãng vna giá tốt , thẻ sacombank tiki hoàn tiền nữa . đóng_gói hơi chán thiệt , bọc khí chèn giấy carton thôi .</t>
  </si>
  <si>
    <t>Giao hàng nhanh, giá tốt, hàng đóng kỹ. Sách bìa cứng, in hình đẹp. Nội dung là tuyển tập những truyện ngắn TBM. Tuy ngắn nhưng khá hay.</t>
  </si>
  <si>
    <t>giao hàng nhanh, giá tốt, hàng đóng kỹ. sách bìa cứng, in hình đẹp. nội dung tuyển tập truyện ngắn tbm. ngắn hay.</t>
  </si>
  <si>
    <t>giao hàng nhanh , giá tốt , hàng đóng kỹ . sách bìa cứng , in hình đẹp . nội_dung tuyển_tập truyện_ngắn tbm . ngắn hay .</t>
  </si>
  <si>
    <t>Cả hai bé này đều yêu kinh khủng 🤗_x000D_
+ Mùi nhẹ nhàng, chìu lòng các bồ k thích mùi mĩ phẩm luôn 👍🏿_x000D_
+ Độ cho phủ thì ở mức trung bình ( bồ nào có mụn hay khuyết điểm thì sd concealer là ổn thui )👍🏿_x000D_
+ Sự kiềm dầu của bé này đối vs da mặt tui là cực kì ok 👌🏿</t>
  </si>
  <si>
    <t>hai bé yêu kinh khủng 🤗 + mùi nhẹ nhàng, chìu bồ k mùi mĩ phẩm 👍🏿 + độ phủ trung bình ( bồ mụn khuyết sd concealer ổn thui )👍🏿 + kiềm dầu bé đối vs da mặt tui cực kì ok 👌🏿</t>
  </si>
  <si>
    <t>hai bé yêu kinh_khủng 🤗 + mùi nhẹ_nhàng , chìu bồ k mùi mĩ_phẩm 👍🏿 + độ phủ trung_bình ( bồ mụn khuyết sd concealer ổn thui ) 👍🏿 + kiềm dầu bé đối vs da mặt tui cực_kì ok 👌🏿</t>
  </si>
  <si>
    <t>Chất lượng hàng Xiaomi rất tốt. Cực kỳ hài lòng.</t>
  </si>
  <si>
    <t>chất hàng xiaomi tốt. cực kỳ hài lòng.</t>
  </si>
  <si>
    <t>chất hàng xiaomi tốt . cực_kỳ hài_lòng .</t>
  </si>
  <si>
    <t>hàng đúng ảnh mô tả, chất OK nhé mn</t>
  </si>
  <si>
    <t>hàng ảnh mô tả, chất ok mn</t>
  </si>
  <si>
    <t>hàng ảnh mô_tả , chất ok mn</t>
  </si>
  <si>
    <t>Hàng đẹp, chắc chắn, đóng gói phụ kiện đầy đủ (thậm chí dự phòng dư luôn cho nhiều loại TV khác nhau). _x000D_
Shop bán giá rẻ, giao hàng nhanh, đóng gói cẩn thận._x000D_
5*</t>
  </si>
  <si>
    <t>hàng đẹp, chắn, đóng gói phụ kiện (thậm chí dự phòng dư tv nhau). shop giá rẻ, giao hàng nhanh, đóng gói cẩn thận. 5*</t>
  </si>
  <si>
    <t>hàng đẹp , chắn , đóng_gói phụ_kiện ( thậm_chí dự_phòng dư tv nhau ) . shop giá rẻ , giao hàng nhanh , đóng_gói cẩn_thận . 5 *</t>
  </si>
  <si>
    <t>Hộp đựng giày chắc chắn màu đen hoa văn đẹp , đựng đc giày to giá cả hợp lí, rất ưng, sẽ mua thêm vài hộp, shop giao hàng nhanh thanks shop sẽ ủng hộ thường xuyên 👍🏻👍🏻👍🏻</t>
  </si>
  <si>
    <t>hộp đựng giày chắn màu đen hoa văn đẹp , đựng đc giày to giá hợp lí, ưng, mua hộp, shop giao hàng thanks shop ủng hộ xuyên 👍🏻👍🏻👍🏻</t>
  </si>
  <si>
    <t>hộp đựng giày chắn màu đen hoa_văn đẹp , đựng đc giày to giá hợp_lí , ưng , mua hộp , shop giao hàng thanks shop ủng_hộ xuyên 👍🏻👍🏻👍🏻</t>
  </si>
  <si>
    <t>Giao hàng nhanh thân thiện</t>
  </si>
  <si>
    <t>giao hàng thân thiện</t>
  </si>
  <si>
    <t>giao hàng thân_thiện</t>
  </si>
  <si>
    <t>Sản phẩm tốt, đúng mô tả, đinh ốc đều đc cho thêm 1 bộ phòng trường hợp cần thay.</t>
  </si>
  <si>
    <t>sản phẩm tốt, mô tả, đinh ốc đc 1 phòng trường hợp thay.</t>
  </si>
  <si>
    <t>sản_phẩm tốt , mô_tả , đinh_ốc đc 1 phòng trường_hợp thay .</t>
  </si>
  <si>
    <t>Hàng tốt và giao đúng hẹn_x000D_
Lần trước có mua test nay mua thêm dùng_x000D_
Đựng dầu ăn và nước mắm xì dầu rất tiện lợi</t>
  </si>
  <si>
    <t>hàng giao hẹn mua test mua đựng dầu mắm xì dầu tiện lợi</t>
  </si>
  <si>
    <t>hàng giao_hẹn mua test mua đựng dầu mắm xì_dầu tiện_lợi</t>
  </si>
  <si>
    <t>chuột êm, cầm chắc tay, giá cả hợp ký</t>
  </si>
  <si>
    <t>chuột êm, cầm tay, giá hợp ký</t>
  </si>
  <si>
    <t>chuột êm , cầm tay , giá hợp ký</t>
  </si>
  <si>
    <t>Hàng chính hãng chạy êm shop đóng gói kỹ càng giao hàng nhanh rất chuyên nghiệp xin tặng 5 sao</t>
  </si>
  <si>
    <t>hàng hãng chạy êm shop đóng gói kỹ giao hàng chuyên nghiệp tặng 5</t>
  </si>
  <si>
    <t>hàng hãng chạy êm shop đóng_gói kỹ giao hàng chuyên_nghiệp tặng 5</t>
  </si>
  <si>
    <t>Trước giờ vẫn rất thích sp của Dk Harvest, nên ko có ý kiến gì nhiều. Mong brand ngày càng phát triển và cung cấp thêm nhiều sp tốt hơn nữa đến với khách hàng</t>
  </si>
  <si>
    <t>sp dk harvest, ko kiến nhiều. mong brand phát triển cung sp hàng</t>
  </si>
  <si>
    <t>sp dk harvest , ko kiến nhiều . mong brand phát_triển cung sp hàng</t>
  </si>
  <si>
    <t>Giao hàng nhanh, đóng gói cẩn thận, xịn xò. Bàn phím nhìn đẹp, nên mua nhé các bạn. Hình ảnh mang tính chất nhận xu.Giao hàng nhanh, đóng gói cẩn thận, xịn xò. Bàn phím nhìn đẹp, nên mua nhé các bạn. Hình ảnh mang tính chất nhận xu.</t>
  </si>
  <si>
    <t>giao hàng nhanh, đóng gói cẩn thận, xịn xò. bàn phím đẹp, mua bạn. hình ảnh chất xu.giao hàng nhanh, đóng gói cẩn thận, xịn xò. bàn phím đẹp, mua bạn. hình ảnh chất xu.</t>
  </si>
  <si>
    <t>giao hàng nhanh , đóng_gói cẩn_thận , xịn xò . bàn_phím đẹp , mua bạn . hình_ảnh chất xu.giao hàng nhanh , đóng_gói cẩn_thận , xịn xò . bàn_phím đẹp , mua bạn . hình_ảnh chất xu .</t>
  </si>
  <si>
    <t>Sạc nhỏ gọn. Rất tiện dụng. Sạc hơi lâu nên dùng cắm sạch qua đêm hoặc làm dự phòng thì sẽ ổn hơn.</t>
  </si>
  <si>
    <t>sạc gọn. tiện dụng. sạc hơi cắm sạch đêm dự phòng ổn hơn.</t>
  </si>
  <si>
    <t>sạc gọn . tiện_dụng . sạc hơi cắm sạch đêm dự_phòng ổn hơn .</t>
  </si>
  <si>
    <t>Mũ rẻ mà đẹp lắm lun á nên mua nha mng. Shop đóng gói cẩn thận giao hàng siêu nhanh nhaaa. Điểm 10 cho chất lượng. Mới đặt đêm qua mà chiều nay đã về lun r</t>
  </si>
  <si>
    <t>mũ rẻ đẹp lắm lun mua nha mng. shop đóng gói cẩn thận giao hàng siêu nhaaa. 10 chất lượng. đêm chiều lun r</t>
  </si>
  <si>
    <t>mũ rẻ đẹp lắm lun mua nha mng . shop đóng_gói cẩn_thận giao hàng siêu nhaaa . 10 chất_lượng . đêm chiều lun r</t>
  </si>
  <si>
    <t>Han ok ln</t>
  </si>
  <si>
    <t>han ok ln</t>
  </si>
  <si>
    <t>Sản phẩm như mô tả. Ship hàng nhanh chóng</t>
  </si>
  <si>
    <t>sản phẩm mô tả. ship hàng chóng</t>
  </si>
  <si>
    <t>sản_phẩm mô_tả . ship hàng chóng</t>
  </si>
  <si>
    <t>Shop giao hàng nhanh, đóng gói cẩn thận, nồi to dùng thoải mái, đã rán đùi gà luôn thấy rễ dùng gà chiên ngon và rất ưng. Mong nồi bền và sử dụng đc lâu</t>
  </si>
  <si>
    <t>shop giao hàng nhanh, đóng gói cẩn thận, nồi to thoải mái, rán đùi gà rễ gà chiên ngon ưng. mong nồi bền sử dụng đc</t>
  </si>
  <si>
    <t>shop giao hàng nhanh , đóng_gói cẩn_thận , nồi to thoải_mái , rán đùi gà rễ gà chiên ngon ưng . mong nồi bền sử_dụng đc</t>
  </si>
  <si>
    <t>Hình ảnh và video chỉ mang tính chất nhận xu._x000D_
Bún thì chưa ăn nhưng nhìn đóng gói và bao bì thì ưng mắt._x000D_
Mình đã ăn loại này rồi và ngon nên mua về ăn tiếp, còn sản phẩm của shop ngon hay ko thì để mình ăn đã rồi nếu ok sẽ mua lại :)</t>
  </si>
  <si>
    <t>hình ảnh video chất xu. bún đóng gói bao bì ưng mắt. ngon mua tiếp, sản phẩm shop ngon ko ok mua :)</t>
  </si>
  <si>
    <t>hình_ảnh video chất xu . bún đóng_gói bao_bì ưng mắt . ngon mua tiếp , sản_phẩm shop ngon ko ok mua : )</t>
  </si>
  <si>
    <t>đơn hàng giao chậm nhất trong cuộc đời mình, (TB) Tang Quy khach 15.000d vao TKC khi soan KM gui 9628 (0d) them co hoi TRUNG 500 TRIEU DONG tu CTKM He sang - ron rang qua tang sau 5 ngay GHTC dv Giai Tri Box, chi tiet chaohe2021.vn. Sau KM 5.000d/ngay. CSKH 18001091 (0d). Tran trong.</t>
  </si>
  <si>
    <t>đơn hàng giao chậm đời mình, (tb) tang quy khach 15.000d vao tkc soan km gui 9628 (0d) them co hoi trung 500 trieu dong tu ctkm he - ron rang tang 5 ghtc dv giai tri box, chi tiet chaohe2021.vn. km 5.000d/ngay. cskh 18001091 (0d). tran trong.</t>
  </si>
  <si>
    <t>đơn hàng giao chậm đời mình , ( tb ) tang quy khach 15.000 d vao tkc soan km gui 9628 ( 0 d ) them co hoi trung 500 trieu dong tu ctkm he - ron rang tang 5 ghtc dv giai tri box , chi tiet chaohe2021.vn . km 5.000 d / ngay . cskh 18001091 ( 0 d ) . tran trong .</t>
  </si>
  <si>
    <t>Sản phẩm tốt, chất lượng</t>
  </si>
  <si>
    <t>sản phẩm tốt, chất</t>
  </si>
  <si>
    <t>sản_phẩm tốt , chất</t>
  </si>
  <si>
    <t>Nhận được hàng nhanh. Chất lượng thì chưa dùng nên chưa biết dc đúng như quảng cáo k? Thấy nhiề người review nên dùng thử ntn</t>
  </si>
  <si>
    <t>hàng nhanh. chất dc quảng cáo k? nhiề review thử ntn</t>
  </si>
  <si>
    <t>hàng nhanh . chất dc quảng_cáo k ? nhiề review thử ntn</t>
  </si>
  <si>
    <t>Chất lượng sản phẩm tuyệt vời, phụ kiện đầy đủ, nhựa dày, chắc chắn</t>
  </si>
  <si>
    <t>chất sản phẩm tuyệt vời, phụ kiện đủ, nhựa dày, chắn</t>
  </si>
  <si>
    <t>chất sản_phẩm tuyệt_vời , phụ_kiện đủ , nhựa dày , chắn</t>
  </si>
  <si>
    <t>Mình là nữ, do lắp bằng tay hết không có máy bắt vít nên đau tay quá à, dù sao cũng rất hai lòng. Nhưng màn hình mình tới 6kg không biết chịu nổi không.</t>
  </si>
  <si>
    <t>nữ, lắp máy bắt vít đau à, hai lòng. màn hình 6kg nổi không.</t>
  </si>
  <si>
    <t>nữ , lắp máy bắt vít đau à , hai_lòng . màn_hình 6kg nổi không .</t>
  </si>
  <si>
    <t>Sản phẩm dùng tốt dễ chịu</t>
  </si>
  <si>
    <t>sản phẩm</t>
  </si>
  <si>
    <t>sản_phẩm</t>
  </si>
  <si>
    <t>Giao hàng nhanh chóng, đẩy đủ hàng và hàng đúng mẫu. Đến giờ hàng dùng vẫn tốt nên hi vọng bền. Ổ điện to hơn tưởng tượng</t>
  </si>
  <si>
    <t>giao hàng chóng, đẩy hàng hàng mẫu. hàng hi vọng bền. ổ điện to tưởng tượng</t>
  </si>
  <si>
    <t>giao hàng chóng , đẩy hàng hàng mẫu . hàng hi_vọng bền . ổ điện to tưởng_tượng</t>
  </si>
  <si>
    <t>Hài lòng. Máy 14inch HP để vừa vặn luôn, đệm mút bám lap rất chắc, đánh máy ko rung lắc gì cả. Thanh cầm đầm tay, chắc chắn, nhôm nên co gập nghe ko êm tai. Để nấc 3 từ trên xuống là vừa. Loại 70k bằng nhựa mn bảo hạ mức thấp nhất vẫn cao quá. Mn bỏ thêm chút tiền mua loại nhôm này là ok</t>
  </si>
  <si>
    <t>hài lòng. máy 14inch hp vặn luôn, đệm mút bám lap chắc, đánh máy ko rung lắc cả. cầm đầm tay, chắn, nhôm co gập ko êm tai. nấc 3 vừa. 70k nhựa mn bảo hạ quá. mn chút tiền mua nhôm ok</t>
  </si>
  <si>
    <t>hài_lòng . máy 14inch hp vặn luôn , đệm mút bám lap chắc , đánh_máy ko rung lắc cả . cầm đầm tay , chắn , nhôm co gập ko êm tai . nấc 3 vừa . 70k nhựa mn bảo hạ quá . mn chút tiền mua nhôm ok</t>
  </si>
  <si>
    <t>Tiki giao hàng vẫn nhanh tuy ảnh hưởng dịch, sản phẩm cắm vào là chạy ngay không cần cài driver. Good job</t>
  </si>
  <si>
    <t>tiki giao hàng ảnh hưởng dịch, sản phẩm cắm chạy cài driver. good job</t>
  </si>
  <si>
    <t>tiki giao hàng ảnh_hưởng dịch , sản_phẩm cắm chạy cài driver . good job</t>
  </si>
  <si>
    <t>Sản phẩm như mô tả. Về mới test thử 1 cái thấy ok nha mọi người. Mua 3 cái về để dành dùng</t>
  </si>
  <si>
    <t>sản phẩm mô tả. test thử 1 ok nha người. mua 3</t>
  </si>
  <si>
    <t>sản_phẩm mô_tả . test thử 1 ok nha người . mua 3</t>
  </si>
  <si>
    <t>https://tiki.vn/nuoc-tay-trang-lam-sach-sau-cho-da-nhay-cam-la-roche-posay-micellar-water-ultra-sensitive-skin-400ml-p2609469.html</t>
  </si>
  <si>
    <t>nước tẩy trang mềm nhẹ, sạch, cực thích</t>
  </si>
  <si>
    <t>tẩy trang mềm nhẹ, sạch, cực</t>
  </si>
  <si>
    <t>tẩy_trang mềm nhẹ , sạch , cực</t>
  </si>
  <si>
    <t>Nước Tẩy Trang Làm Sạch Sâu Cho Da Nhạy Cảm La Roche-Posay Micellar Water Ultra Sensitive Skin 400ml</t>
  </si>
  <si>
    <t>nước tẩy trang làm sạch sâu cho da nhạy cảm la roche-posay micellar water ultra sensitive skin 400ml</t>
  </si>
  <si>
    <t>nước tẩy_trang làm sạch sâu cho da nhạy_cảm la roche-posay micellar water ultra sensitive skin 400ml</t>
  </si>
  <si>
    <t>Hình ảnh sản phẩm có thể thay đổi theo từng đợt nhập hàng Với mục tiêu chung tay bảo vệ môi trường, từ tuần 3 tháng 8 các sản phẩm của La Roche-Posay sẽ thay màng co bằng tem niêm phong trên nắp và đáy hộp. Nước Tẩy Trang Giàu Khoáng Cho Da Nhạy Cảm La Roche-Posay Micellar Water Ultra Sensitive Skin 400Ml với công nghệ cải tiến Glyco Micellar mang lại hiệu quả làm sạch sâu vượt trội, giúp lấy đi lớp trang điểm, bã nhờn và các hạt bụi siêu nhỏ có trong khói xe và môi trường ô nhiễm nhưng vẫn an toàn cho làn da nhạy cảm &amp;amp; dễ kích ứng. Tính chất có trong nước tẩy trang có tác dụng cung cấp độ ẩm và giảm ma sát tối đa khi làm sạch. Bên cạnh đó, sản phẩm có thành phần giàu GLYCERIN giúp dưỡng ẩm làm mềm da &amp;amp; nước khoáng La Roche-Posay có tính năng làm dịu da, giảm kích ứng và chống oxi hóa. Sản phẩm phù hợp để tẩy trang cho vùng mặt, mắt và môi. Nước tẩy trang công nghệ cải tiến Glyco Micellar mang lại hiệu quả làm sạch sâu vượt trội cho da nhạy cảm. Phù hợp cho da nhạy cảm. Không paraben / Không chất tạo màu / Không cồn/ Không chứa xà phòngDuy trì độ pH tự nhiên của da nên an toàn với mọi loại da, kể cả da nhạy cảm. Thành phần Công nghệ cải tiến Glyco Micellar mang lại hiệu quả làm sạch sâu vượt trội. GLYCERIN giúp dưỡng ẩm và làm mềm da. Nước khoáng La Roche-Posay có tính năng làm dịu da, giảm kích ứng và chống oxi hóa. Công dụng Làm sạch đến 99% lớp trang điểm, 70% mascara và các hạt bụi siêu nhỏ có trong khói xe và môi trường ô nhiễm chỉ sau một lượt bông cotton*Cung cấp độ ẩm và giảm ma sát tối đa khi làm sạch. Chống oxy hóa, giúp bảo vệ da trước môi trường ô nhiễm. Hướng dẫn sử dụng Dùng bông cotton thoa sản phẩm lên mặt, mắt và môi. Không cần rửa lại bằng nướ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ình ảnh sản phẩm thể thay đổi đợt nhập hàng mục tiêu bảo vệ môi trường, tuần 3 8 sản phẩm la roche-posay thay màng co tem niêm phong nắp đáy hộp. tẩy trang giàu khoáng da nhạy cảm la roche-posay micellar water ultra sensitive skin 400ml công nghệ cải tiến glyco micellar hiệu sạch sâu trội, giúp đi lớp trang điểm, bã nhờn hạt bụi siêu khói xe môi trường ô nhiễm an toàn làn da nhạy cảm &amp;amp; kích ứng. chất tẩy trang tác dụng cung độ ẩm ma sát tối đa sạch. cạnh đó, sản phẩm thành giàu glycerin giúp dưỡng ẩm mềm da &amp;amp; khoáng la roche-posay năng dịu da, kích ứng chống oxi hóa. sản phẩm phù hợp tẩy trang mặt, mắt môi. tẩy trang công nghệ cải tiến glyco micellar hiệu sạch sâu trội da nhạy cảm. phù hợp da nhạy cảm. paraben / chất màu / cồn/ chứa xà phòngduy trì độ ph nhiên da an toàn da, da nhạy cảm. thành công nghệ cải tiến glyco micellar hiệu sạch sâu trội. glycerin giúp dưỡng ẩm mềm da. khoáng la roche-posay năng dịu da, kích ứng chống oxi hóa. công dụng sạch 99% lớp trang điểm, 70% mascara hạt bụi siêu khói xe môi trường ô nhiễm lượt cotton*cung độ ẩm ma sát tối đa sạch. chống oxy hóa, giúp bảo vệ da môi trường ô nhiễm. hướng sử dụng cotton thoa sản phẩm mặt, mắt môi. rửa nước. giá sản phẩm tiki bao thuế luật hiện hành. cạnh đó, tuỳ sản phẩm, hình thức địa giao hàng thể phát sinh chi phí phí vận chuyển, phụ phí hàng cồng kềnh, thuế nhập khẩu (đối đơn hàng giao giá trị 1 triệu đồng).....</t>
  </si>
  <si>
    <t>hình_ảnh sản_phẩm_thể thay_đổi đợt nhập hàng mục_tiêu bảo_vệ môi_trường , tuần 3 8 sản_phẩm la roche-posay thay màng co tem niêm_phong nắp đáy hộp . tẩy_trang giàu khoáng da nhạy_cảm la roche-posay micellar water ultra sensitive skin 400ml công_nghệ cải_tiến glyco micellar hiệu sạch sâu trội , giúp đi lớp trang_điểm , bã nhờn hạt bụi siêu khói xe môi_trường ô_nhiễm an_toàn làn da nhạy_cảm &amp; amp ; kích_ứng . chất tẩy_trang tác_dụng cung_độ ẩm ma_sát tối_đa sạch . cạnh đó , sản_phẩm thành giàu glycerin giúp dưỡng ẩm mềm da &amp; amp ; khoáng la roche-posay năng dịu da , kích_ứng chống oxi hoá . sản_phẩm phù_hợp tẩy_trang mặt , mắt môi . tẩy_trang công_nghệ cải_tiến glyco micellar hiệu sạch sâu trội da nhạy_cảm . phù_hợp da nhạy_cảm . paraben / chất màu / cồn / chứa xà phòngduy trì độ_ph nhiên da an_toàn da , da nhạy_cảm . thành_công nghệ cải_tiến glyco micellar hiệu sạch sâu trội . glycerin giúp dưỡng ẩm mềm da . khoáng la roche-posay năng dịu da , kích_ứng chống oxi hoá . công_dụng sạch 99% lớp trang_điểm , 70% mascara hạt bụi siêu khói xe môi_trường ô_nhiễm lượt cotton * cung_độ ẩm ma_sát tối_đa sạch . chống oxy_hoá , giúp bảo_vệ da môi_trường ô_nhiễm . hướng sử_dụng cotton thoa sản_phẩm mặt , mắt môi . rửa nước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tu-chong-am-ab-30c-p46729607.html</t>
  </si>
  <si>
    <t>tủ đẹp, rất hài lòng</t>
  </si>
  <si>
    <t>tủ đẹp, hài</t>
  </si>
  <si>
    <t>tủ đẹp , hài</t>
  </si>
  <si>
    <t>Tủ chống ẩm AB-30C</t>
  </si>
  <si>
    <t>tủ chống ẩm ab-30c</t>
  </si>
  <si>
    <t>tủ chống ẩm ab-30 c</t>
  </si>
  <si>
    <t>Tủ chống ẩm Andbon AB-30C, Dung tích 30 Lít 1. Cơ chế vận hành:Tủ chống ẩm hoạt động theo cơ chế làm lạnh trừ ẩm không qua quy trình nén ép khí, không sử dụng quạt gió, mà được sử dụng công nghệ bán dẫn tạo ra môi trường hút được không khí ẩm trong tủ. Khí ẩm bên trong tủ được ngưng tụ bởi một thanh vật liệu có chức năng làm lạnh, tạo thành những hạt sương nhỏ và được hút ra bằng bộ phận hút ẩm của Block gồm thanh bức xạ và phần tử nhiệt điện bốc thành hơi ra bên ngoài. Nguyên lý hoạt độngHơi ẩm được đẩy ra từ bộ phận làm khô.* Giai đoạn hấp thụ:Van thông bên ngoài tủ được đóng lại, van thông phía trong tủ được mở ra, hơi ẩm được hấp thụ vào bộ phận làm khô của tủ chống ẩm tự động. * Giai đoạn xả:Van thông phía ngoài tủ mở ra, van thông phía trong tủ đóng lại, các hơi ẩm từ bộ phận làm khô được đẩy ra từ chất làm khô bão hòa trong bộ phận làm khô.Cả hai giai đoạn hoạt động theo chu kỳ tự động. Toàn bộ quá trình được kiểm soát bằng bộ nhớ của một IC thời gian.- Chế độ H (High): 25%-35%RH- Chế độ M (Medium): 35%-45%RH- Chế độ L(Low): 45%-55%RH 2. Mô tả sơ bộ:-Tủ chống ẩm gồm có một khoang, một cánh cửa kính 2 lớp chống xước được thiết kế chịu sự va đập và đảm bảo tuyệt đối độ ẩm bên trong với hệ thống gioăng cao su từ bao quanh tạo nên sự chắc chắn mỗi khi mở ra đóng vào.- Tủ có 01 ổ khóa bảo vệ- Bên trong tủ không cókhay đựng.- Trên tủ được gắn 01 đồng hồ kỹ thuật số báo độ ẩm và có nút điều chỉnh độ ẩm ở bên ngoài. 3/. Kết cấu:- Tủ chống ẩmđược thiết kế gọn nhẹ, lắp đặt 01 Block chạy bằng 01 IC làm lạnh và hút ẩm.- Điện áp sử dụng: 110 V - 220 V- Công suất điện năng: 5W- Phạm vi khống chế độ ẩm từ 30% - 80% RH. 4. Chất liệu: Tủ chống ẩmđược làm bằng thép dày 1.5mm dập khuôn, được hàn đính. 5. Màu sơn: Toàn bộTủ chống ẩmđược sơn hai lớp bằng sơn tĩnh điện màu đen.6. Phạm vi ứng dụng: NHỮNG ĐỒ VẬT CẦN BẢO QUẢN CHỐNG ẨM. Hầu như tất cả mọi thứ đều có thể hư hỏng do nấm mốc và gỉ sét:- Các phương tiện lưu giữ thông tin: đĩa mềm, băng video, băng ghi âm, đĩa CD, phim chiếu...- Thiết bị quang học và máy ảnh: Máy ảnh và máy quay phim, kính hiển vi, kính thiên văn, ống nhòm, gương quang học, thiết bị đo quang phổ, thiết bị quang điện tử- Thiết bị chính xác: Thiết bị nghe nhìn, máy móc chính xác, thiết bị đo đạc, dụng cụ thí nghiệm dụng cụ nghiên cứu khoa học, dụng cụ y tế, dụng cụ điện tử...- Các tài liệu nghiên cứu phân tích: Mẫu thí nghiệm, tiêu chuẩn tham khảo, thuốc thử phản ứng, hạt giống các loại, thiết bị dò tìm, máy đo,- Đồ sưu tập cổ giá trị: Tranh, ảnh, đồ cổ, sách quí hiếm, tác phẩm nghệ thuật, album ảnh, bộ sưu tập tem, vật dụng bằng da, các tài liệu quan trọng...- Vật dụng gia đình: Thuốc quý hiếm, thuốc y tế, thực phẩm khô, gia vị, rong biển, hoa kh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ủ chống ẩm andbon ab-30c, dung tích 30 lít 1. chế vận hành:tủ chống ẩm hoạt động chế lạnh trừ ẩm quy trình nén ép khí, sử dụng quạt gió, sử dụng công nghệ môi trường hút khí ẩm tủ. khí ẩm tủ ngưng tụ vật liệu chức năng lạnh, thành hạt sương hút phận hút ẩm block xạ tử nhiệt điện bốc thành hơi ngoài. nguyên lý hoạt độnghơi ẩm đẩy phận khô.* giai đoạn hấp thụ:van thông tủ đóng lại, van thông tủ ra, hơi ẩm hấp thụ phận khô tủ chống ẩm động. * giai đoạn xả:van thông tủ ra, van thông tủ đóng lại, hơi ẩm phận khô đẩy chất khô bão hòa phận khô.cả hai giai đoạn hoạt động chu kỳ động. toàn trình kiểm soát ic thời gian.- chế độ h (high): 25%-35%rh- chế độ m (medium): 35%-45%rh- chế độ l(low): 45%-55%rh 2. mô tả sơ bộ:-tủ chống ẩm khoang, cánh cửa kính 2 lớp chống xước thiết kế va đập đảm bảo tuyệt đối độ ẩm hệ thống gioăng su bao quanh chắn đóng vào.- tủ 01 ổ khóa bảo vệ- tủ cókhay đựng.- tủ gắn 01 đồng hồ kỹ thuật báo độ ẩm nút chỉnh độ ẩm ngoài. 3/. kết cấu:- tủ chống ẩmđược thiết kế gọn nhẹ, lắp 01 block chạy 01 ic lạnh hút ẩm.- điện áp sử dụng: 110 v - 220 v- công suất điện năng: 5w- phạm vi khống chế độ ẩm 30% - 80% rh. 4. chất liệu: tủ chống ẩmđược thép dày 1.5mm dập khuôn, hàn đính. 5. màu sơn: toàn bộtủ chống ẩmđược sơn hai lớp sơn tĩnh điện màu đen.6. phạm vi ứng dụng: đồ vật bảo quản chống ẩm. hầu tất thể hư hỏng nấm mốc gỉ sét:- phương tiện lưu thông tin: đĩa mềm, băng video, băng ghi âm, đĩa cd, phim chiếu...- thiết quang học máy ảnh: máy ảnh máy phim, kính hiển vi, kính thiên văn, ống nhòm, gương quang học, thiết đo quang phổ, thiết quang điện tử- thiết xác: thiết nhìn, máy móc xác, thiết đo đạc, dụng cụ thí nghiệm dụng cụ nghiên cứu khoa học, dụng cụ y tế, dụng cụ điện tử...- tài liệu nghiên cứu phân tích: mẫu thí nghiệm, tiêu chuẩn tham khảo, thuốc thử phản ứng, hạt loại, thiết dò tìm, máy đo,- đồ sưu tập cổ giá trị: tranh, ảnh, đồ cổ, sách quí hiếm, tác phẩm nghệ thuật, album ảnh, sưu tập tem, vật dụng da, tài liệu quan trọng...- vật dụng gia đình: thuốc quý hiếm, thuốc y tế, thực phẩm khô, gia vị, rong biển, hoa khô...giá sản phẩm tiki bao thuế luật hiện hành. cạnh đó, tuỳ sản phẩm, hình thức địa giao hàng thể phát sinh chi phí phí vận chuyển, phụ phí hàng cồng kềnh, thuế nhập khẩu (đối đơn hàng giao giá trị 1 triệu đồng).....</t>
  </si>
  <si>
    <t>tủ chống ẩm andbon ab-30 c , dung_tích 30 lít 1 . chế vận_hành : tủ chống ẩm hoạt_động chế lạnh trừ ẩm quy_trình nén ép khí , sử_dụng quạt_gió , sử_dụng công_nghệ môi_trường hút khí ẩm tủ . khí ẩm tủ ngưng_tụ vật_liệu chức_năng lạnh , thành hạt sương hút phận hút ẩm block xạ tử nhiệt_điện bốc thành hơi ngoài . nguyên_lý hoạt độnghơi ẩm đẩy phận khô .* giai_đoạn hấp_thụ : van thông tủ đóng lại , van thông tủ ra , hơi ẩm hấp_thụ_phận khô tủ chống ẩm động .* giai_đoạn xả : van thông tủ ra , van thông tủ đóng lại , hơi ẩm phận khô đẩy chất khô bão_hoà_phận khô.cả hai giai_đoạn hoạt_động chu_kỳ_động . toàn trình kiểm_soát ic thời_gian .- chế_độ h ( high ) : 25%-35% rh - chế_độ m ( medium ) : 35%-45% rh - chế_độ l ( low ) : 45%-55% rh 2 . mô_tả sơ_bộ : - tủ chống ẩm khoang , cánh cửa_kính 2 lớp chống xước thiết_kế va_đập đảm_bảo tuyệt_đối độ_ẩm hệ_thống gioăng su bao quanh chắn đóng vào .- tủ 01 ổ_khoá bảo_vệ - tủ cókhay đựng .- tủ gắn 01 đồng_hồ kỹ_thuật báo độ_ẩm nút chỉnh độ_ẩm ngoài . 3 / . kết_cấu : - tủ chống ẩmđược thiết_kế gọn_nhẹ , lắp 01 block chạy 01 ic lạnh hút ẩm .- điện_áp sử_dụng : 110 v - 220 v - công_suất điện_năng : 5 w - phạm_vi khống_chế độ_ẩm 30% - 80% rh . 4 . chất_liệu : tủ chống ẩmđược thép dày 1.5 mm dập khuôn , hàn đính . 5 . màu sơn : toàn bộtủ chống ẩmđược sơn hai lớp sơn tĩnh_điện màu đen . 6 . phạm_vi ứng_dụng : đồ_vật bảo_quản chống ẩm . hầu tất thể hư_hỏng nấm_mốc gỉ sét : - phương_tiện lưu_thông tin : đĩa_mềm , băng_video , băng ghi_âm , đĩa cd , phim chiếu ...- thiết quang_học máy_ảnh : máy_ảnh máy phim , kính_hiển_vi , kính_thiên_văn , ống_nhòm , gương quang_học , thiết đo quang_phổ , thiết quang_điện tử - thiết xác : thiết nhìn , máy_móc xác , thiết đo_đạc , dụng_cụ thí_nghiệm dụng_cụ nghiên_cứu khoa_học , dụng_cụ y_tế , dụng_cụ điện_tử ...- tài_liệu nghiên_cứu phân_tích : mẫu thí_nghiệm , tiêu_chuẩn tham_khảo , thuốc_thử phản_ứng , hạt loại , thiết dò_tìm , máy đo , - đồ sưu_tập cổ giá_trị :tranh , ảnh , đồ_cổ , sách quí_hiếm , tác_phẩm nghệ_thuật , album ảnh , sưu_tập tem , vật_dụng da , tài_liệu quan_trọng ...- vật_dụng gia_đình : thuốc quý_hiếm , thuốc y_tế , thực_phẩm khô , gia_vị , rong biển , hoa khô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Nhựa hơi yêu xíu , nhưng mà để nhiều giày ẻm vẫn ok . Tủ đẹp ❤️❤️❤️❤️❤️❤️❤️❤️❤️❤️❤️</t>
  </si>
  <si>
    <t>nhựa hơi yêu xíu , giày ẻm ok . tủ đẹp ❤️❤️❤️❤️❤️❤️❤️❤️❤️❤️❤️</t>
  </si>
  <si>
    <t>Sản phẩm tốt _x000D_
Hàng mới _x000D_
Hsd còn lâu _x000D_
Ủng hộ shop</t>
  </si>
  <si>
    <t>sản phẩm hàng hsd ủng hộ shop</t>
  </si>
  <si>
    <t>sản_phẩm hàng hsd ủng_hộ shop</t>
  </si>
  <si>
    <t>sản phẩm có vẻ tốt, tháng ngồi nhà trốn dịch bật suốt ngày đêm ở mức 28 độ tốn cỡ 200 số điện.</t>
  </si>
  <si>
    <t>sản phẩm vẻ tốt, trốn dịch bật suốt đêm 28 độ tốn cỡ 200 điện.</t>
  </si>
  <si>
    <t>sản_phẩm vẻ tốt , trốn dịch bật suốt đêm 28 độ tốn cỡ 200 điện .</t>
  </si>
  <si>
    <t>Gói cẩn thận. Có quà tặng. Hài lòng</t>
  </si>
  <si>
    <t>gói cẩn thận. quà tặng. hài</t>
  </si>
  <si>
    <t>gói cẩn_thận . quà tặng . hài</t>
  </si>
  <si>
    <t>Đã nhận được hàng _x000D_
Mới đăng kí thử xem có đi đơn không_x000D_
Ai muốn mua qua shop mình nhé_x000D_
Khuyên tai bạc 90k bạc ta nguyên chất</t>
  </si>
  <si>
    <t>hàng đăng kí thử đi đơn mua shop khuyên tai bạc 90k bạc ta nguyên chất</t>
  </si>
  <si>
    <t>hàng đăng_kí thử đi đơn mua shop khuyên tai bạc 90k bạc ta nguyên_chất</t>
  </si>
  <si>
    <t>50 ký tự 50 ký tự 50 ký tự 50 ký tự 50 ký tự 50 ký tự 50 ký tự 50 ký tự 50 ký tự 50 ký tự 50 ký tự 50 ký tự</t>
  </si>
  <si>
    <t>50 ký 50 ký 50 ký 50 ký 50 ký 50 ký 50 ký 50 ký 50 ký 50 ký 50 ký 50 ký</t>
  </si>
  <si>
    <t>https://tiki.vn/tong-do-hot-toc-gia-dinh-cho-be-jichen-0817-tang-bo-keo-cat-tia-lay-ray-tai-co-den-tang-do-cat-toc-tre-em-cong-suat-3w-an-toan-tien-loi-p55719960.html</t>
  </si>
  <si>
    <t>Tam dc</t>
  </si>
  <si>
    <t>tam dc</t>
  </si>
  <si>
    <t>Tông Đơ Hớt Tóc Gia Đình Cho Bé JICHEN 0817 TẶNG Bộ Kéo Cắt Tỉa + Lấy Ráy Tai Có Đèn - Tăng Đơ Cắt Tóc Trẻ Em Công Suất 3W An Toàn Tiện Lợi</t>
  </si>
  <si>
    <t>tông đơ hớt tóc gia đình cho bé jichen 0817 tặng bộ kéo cắt tỉa + lấy ráy tai có đèn - tăng đơ cắt tóc trẻ em công suất 3w an toàn tiện lợi</t>
  </si>
  <si>
    <t>tông_đơ hớt_tóc gia_đình cho bé jichen 0817 tặng bộ kéo cắt tỉa + lấy ráy tai có đèn - tăng đơ cắt tóc trẻ_em công_suất 3w an_toàn tiện_lợi</t>
  </si>
  <si>
    <t>TÔNG ĐƠ CẮT TÓC GIA ĐÌNH JICHEN 0817 Hiện nay việc mua tông đơ về cắt tóc cho cả nhà là chuyện thường gặp tại các gia đình tại Việt Nam. Bố cắt cho con, các mẹ cắt cho các bé khi các bé sợ ra tiệm. Biết được nhu cầu mua tăng đơ để hớt tóc cho bé Halo Mall là đơn vị chuyên cung cấp các loại tông đơ cắt tóc gia đình, chuyên nghiệp. Hãy đến với chúng tôi để cảm nhận nhé! THÔNG TIN SẢN PHẨM TÔNG ĐƠ CẮT TÓC GIA ĐÌNH JICHEN 0817: - Chất liệu : + Vỏ máy : nhựa cao cấp + Lưỡi cắt: hợp kim thép - Màu sắc : đỏ pha bạc - Kích thước thân máy( D x R x C ) : 17.5 x 4.5 x 4 cm - Kích thước đóng gói ( D x R x C ): 20 x 12 x 5 cm - Khối lượng đóng gói : 0.3kg - Loại tông đơ : pin sạc - Nguồn pin : 220 – 240v, 50/60 Hz - Công suất : 3W - Thời gian sạc đầy : 3-4 tiếng. - Thời gian sử dụng liên tục : 40 phút - Bộ sản phẩm đầy đủ gồm : 1 tông đơ + 1 lọ dầu dưỡng máy + 1 chổi vệ sinh + 1 dây sạc + 3 gá lược chỉnh với nhiều kích cỡ + 1 lược chải. ĐẶC ĐIỂM NỔI BẬT TÔNG ĐƠ CẮT TÓC JICHEN 0817: - Bộ tông đơ có kèm theo 3 gá lược, chỉ cần thao tác giản thay đổi gá lược phù hợp là đã có thể căn chỉnh độ dài ngắn của tóc theo mong muốn. Đặc biệt hệ thống vòng xoay có thể thay đổi lưỡi cắt di chuyển để phù hợp cho những kiểu cắt ngắn nhất. - Lưỡi dao được chế tạo từ hợp kim thép siêu bền bỉ. Khi hoạt động 2 lưỡi dao di chuyển qua lại rất mạnh với động cơ êm nhẹ không hề gây tiếng ồn từ đó các bé sẽ không còn sợ hãi như khi sử dụng các dòng tông đơn kém chất lượng. - Đèn led hiển thị tình trạng sạc và hoạt động rất rõ ràng ngay dưới công tắc điều chỉnh. LƯU Ý KHI SỬ DỤNG SẢN PHẨM TÔNG ĐƠ JICHEN 0817: - Không sạc quá nhanh hay quá lâu. - Không để máy rơi vào tình trạng cạn kiệt pin. - Không sử dụng tông đơ trong quá trình sạc pin. - Sử dụng chổi và lọ dầu tra để làm sạch máy sau mỗi lần sử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ông đơ cắt tóc gia đình jichen 0817 hiện mua tông đơ cắt tóc gia đình việt nam. bố cắt con, mẹ cắt bé bé sợ tiệm. nhu cầu mua đơ hớt tóc bé halo mall đơn vị chuyên cung tông đơ cắt tóc gia đình, chuyên nghiệp. cảm nhé! thông sản phẩm tông đơ cắt tóc gia đình jichen 0817: - chất liệu : + vỏ máy : nhựa + lưỡi cắt: hợp kim thép - màu sắc : đỏ pha bạc - kích thước thân máy( d x r x c ) : 17.5 x 4.5 x 4 cm - kích thước đóng gói ( d x r x c ): 20 x 12 x 5 cm - khối đóng gói : 0.3kg - tông đơ : pin sạc - pin : 220 – 240v, 50/60 hz - công suất : 3w - thời gian sạc : 3-4 tiếng. - thời gian sử dụng liên tục : 40 phút - sản phẩm : 1 tông đơ + 1 lọ dầu dưỡng máy + 1 chổi vệ sinh + 1 dây sạc + 3 gá lược chỉnh kích cỡ + 1 lược chải. đặc nổi bật tông đơ cắt tóc jichen 0817: - tông đơ kèm 3 gá lược, thao tác giản thay đổi gá lược phù hợp thể chỉnh độ ngắn tóc mong muốn. đặc biệt hệ thống vòng xoay thể thay đổi lưỡi cắt di phù hợp kiểu cắt ngắn nhất. - lưỡi dao chế hợp kim thép siêu bền bỉ. hoạt động 2 lưỡi dao di động êm nhẹ hề tiếng ồn bé sợ hãi sử dụng dòng tông đơn kém chất lượng. - đèn led hiển thị tình trạng sạc hoạt động ràng công tắc chỉnh. lưu sử dụng sản phẩm tông đơ jichen 0817: - sạc lâu. - máy rơi tình trạng cạn kiệt pin. - sử dụng tông đơ trình sạc pin. - sử dụng chổi lọ dầu tra sạch máy sử dụng. giá sản phẩm tiki bao thuế luật hiện hành. cạnh đó, tuỳ sản phẩm, hình thức địa giao hàng thể phát sinh chi phí phí vận chuyển, phụ phí hàng cồng kềnh, thuế nhập khẩu (đối đơn hàng giao giá trị 1 triệu đồng).....</t>
  </si>
  <si>
    <t>tông_đơ cắt tóc gia_đình jichen 0817 hiện mua tông_đơ cắt tóc gia_đình việt_nam . bố cắt con , mẹ cắt bé bé sợ tiệm . nhu_cầu mua đơ hớt_tóc bé halo mall đơn_vị chuyên cung tông_đơ cắt tóc gia_đình , chuyên_nghiệp . cảm nhé ! thông sản_phẩm tông_đơ cắt tóc gia_đình jichen 0817 : - chất_liệu : + vỏ máy : nhựa + lưỡi cắt : hợp_kim thép - màu_sắc : đỏ pha bạc - kích_thước thân máy ( d x r x c ) : 17.5 x 4.5 x 4 cm - kích_thước đóng_gói ( d x r x c ) : 20 x 12 x 5 cm - khối đóng_gói : 0.3 kg - tông_đơ : pin sạc - pin : 220 – 240v , 50/60 hz - công_suất : 3w - thời_gian sạc : 3-4 tiếng .- thời_gian sử_dụng liên_tục : 40 phút - sản_phẩm : 1 tông_đơ + 1 lọ dầu dưỡng máy + 1 chổi vệ_sinh + 1 dây sạc + 3 gá lược chỉnh kích_cỡ + 1 lược chải . đặc nổi_bật tông_đơ cắt tóc jichen 0817 : - tông_đơ kèm 3 gá lược , thao_tác giản thay_đổi gá lược phù_hợp_thể chỉnh độ ngắn tóc mong_muốn . đặc_biệt hệ_thống vòng xoay thể thay_đổi lưỡi cắt di phù_hợp kiểu cắt ngắn nhất .- lưỡi dao chế hợp_kim thép siêu_bền bỉ . hoạt_động 2 lưỡi dao di_động êm nhẹ hề tiếng ồn bé sợ_hãi sử_dụng dòng tông đơn kém chất_lượng .- đèn led hiển_thị tình_trạng sạc hoạt_động ràng công_tắc chỉnh . lưu sử_dụng sản_phẩm tông_đơ jichen 0817 : - sạc lâu .- máy rơi tình_trạng cạn_kiệt pin .- sử_dụng tông_đơ trình sạc pin .- sử_dụng chổi lọ dầu tra sạch máy sử_dụ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đóng gói cẩn thận,</t>
  </si>
  <si>
    <t>giao hàng nhanh , đóng_gói cẩn_thận ,</t>
  </si>
  <si>
    <t>Dễ dàng cài đặt, hình ảnh cũng rõ nét. Giá thành hợp lý. Lần sau mua tiếp</t>
  </si>
  <si>
    <t>dàng cài đặt, hình ảnh nét. giá thành hợp lý. mua tiếp</t>
  </si>
  <si>
    <t>dàng cài_đặt , hình_ảnh nét . giá_thành hợp_lý . mua tiếp</t>
  </si>
  <si>
    <t>Mình đã đánh giá 5 sao nhưng lần này phải sửa lại. Hnay minh ra đắp mặt nạ thạch mỏng hơn, bở rất dễ rách, dùng lực nhẹ cũng đứt. Mình dùng nạ này nhiều rùi, lần đầu thấy bị vậy nên rất lăn tăn :(</t>
  </si>
  <si>
    <t>đánh giá 5 sửa lại. hnay minh đắp mặt nạ thạch mỏng hơn, bở rách, lực nhẹ đứt. nạ rùi, đầu lăn tăn :(</t>
  </si>
  <si>
    <t>đánh_giá 5 sửa lại . hnay minh đắp mặt_nạ thạch mỏng hơn , bở rách , lực nhẹ đứt . nạ rùi , đầu lăn_tăn : (</t>
  </si>
  <si>
    <t>Giao nhanh, chất lượng ok</t>
  </si>
  <si>
    <t>giao nhanh, chất ok</t>
  </si>
  <si>
    <t>giao nhanh , chất ok</t>
  </si>
  <si>
    <t>Sản phẩm tốt ndjdjd_x000D_
Ndndbdbd dhdjdjbdhf djdjbđ d hdn cnjd dbjdjdbd cjfbfjf fndnf dnjd ndjdjd f bdjdbd fnfnfnfbfnfjf fnfjfnf</t>
  </si>
  <si>
    <t>sản phẩm ndjdjd ndndbdbd dhdjdjbdhf djdjbđ d hdn cnjd dbjdjdbd cjfbfjf fndnf dnjd ndjdjd f bdjdbd fnfnfnfbfnfjf fnfjfnf</t>
  </si>
  <si>
    <t>sản_phẩm ndjdjd ndndbdbd dhdjdjbdhf djdjbđ d hdn cnjd dbjdjdbd cjfbfjf fndnf dnjd ndjdjd f bdjdbd fnfnfnfbfnfjf fnfjfnf</t>
  </si>
  <si>
    <t>Máy chắc chắn vừa xinh luôn nhé các mẹ. Mẹ nào muốn chuẩn bị đồ ăn cả tuần để tủ đông thì hãy mua size to hơn chứ 0.3 là vừa vặn lắm rồi</t>
  </si>
  <si>
    <t>máy chắn xinh mẹ. mẹ chuẩn đồ tuần tủ đông mua size to 0.3 vặn lắm</t>
  </si>
  <si>
    <t>máy chắn xinh mẹ . mẹ chuẩn đồ tuần tủ đông mua size to 0.3 vặn lắm</t>
  </si>
  <si>
    <t>Hàng dùng tốt, mình thích phần ghi thông tin ngày tháng có thể viết được bằng bút bi. 1 số sản phẩm khác ko có, phải dùng bút dạ viết lên nilon</t>
  </si>
  <si>
    <t>hàng tốt, ghi thông thể viết bút bi. 1 sản phẩm ko có, bút viết nilon</t>
  </si>
  <si>
    <t>hàng tốt , ghi thông thể viết bút_bi . 1 sản_phẩm ko có , bút viết nilon</t>
  </si>
  <si>
    <t>https://shopee.vn/Túi-chườm-nóng-lạnh-đa-năng-350ml-có-lớp-vải-nhung-bên-ngoài-chườm-nóng-bụng-Puha-i.228903595.3841834006</t>
  </si>
  <si>
    <t>Shop này cute quá ạ 🥺 bỏ cả giấy thơm vào nên túi thơm lắm í, packaging thì có tâm xĩu, túi cũng đẹp nữa. 10 sao luôn ⭐️ ⭐️⭐️⭐️⭐️⭐️⭐️⭐️⭐️⭐️</t>
  </si>
  <si>
    <t>shop cute 🥺 giấy thơm túi thơm lắm í, packaging tâm xĩu, túi đẹp nữa. 10 ⭐️ ⭐️⭐️⭐️⭐️⭐️⭐️⭐️⭐️⭐️</t>
  </si>
  <si>
    <t>shop cute 🥺 giấy thơm túi thơm lắm í , packaging tâm xĩu , túi đẹp nữa . 10 ⭐️ ⭐️⭐️⭐️⭐️⭐️⭐️⭐️⭐️⭐️</t>
  </si>
  <si>
    <t>['Sức Khỏe' 'Dụng cụ massage và trị liệu']</t>
  </si>
  <si>
    <t>Túi chườm nóng lạnh đa năng PUHA 1000ml chườm đau bụng kinh nguyệt, túi sưởi ấm nhiều mẫu</t>
  </si>
  <si>
    <t>túi chườm nóng lạnh đa năng puha 1000ml chườm đau bụng kinh nguyệt, túi sưởi ấm nhiều mẫu</t>
  </si>
  <si>
    <t>túi chườm nóng lạnh đa_năng puha 1000ml chườm đau bụng kinh_nguyệt , túi sưởi ấm nhiều mẫu</t>
  </si>
  <si>
    <t>Túi chườm nóng lạnh đa năng, chườm đau bụng kinh nguyệt dành cho bạn nữ, túi sưởi ấm nhiều mẫu LƯU Ý KHÁCH YÊU Kích thước túi chườm nóng: - 500ml: 15 x 21cm. Thể tích thực sử dụng lần đầu (cao su chưa dãn) là 380ml. Khách chỉ cần đổ 300ml là được ạ. - 1000ml : 16 x26 cm. Thể tích thực sử dụng lần đầu là 800 ( cao su chưa giãn) . Khách chỉ cần đổ 700ml là được ạ. Vì là cao su nên sẽ có độ co dãn nhất định. Khách sử dụng thời gian thì cao su sẽ giãn ra và thể tích nước sẽ tăng lên ạ. Túi chườm đa năng không sử dụng điện nên rất an toàn cho người sử dụng Công dụng túi chườm bụng kinh: - Chườm nóng vào vùng bụng giúp giảm các triệu chứng đau bụng, thích hợp để thư giãn, giảm mệt mỏi, đặc biệt vào những ngày “đèn đỏ” khi bạn nữ đến tháng (thay phải dùng nước nóng chườm bụng) - Tiện lợi khi sử dụng, có thể sử dụng ngay trong lúc làm việc, nghỉ ngơi, nằm, ngồi, đứng hay kể cả đi lại, di chuyển bằng các phương tiện. - Dùng để chườm trán khi sốt - Món quà ý nghĩa tặng bạn gái, người thân và bạn bè là phái nữ, quà tặng bạn gái ý nghĩa, quà tặng sinh nhật Chất liệu túi chườm nóng đau bụng kinh: - Chất liệu nhựa PVC an toàn - Giữ nhiệt thời gian dài - Đổ nước lạnh hoặc nước ấm nóng, đậy nắp và sử dụng. Vô cùng tiện lợi - Sử dụng chườm giữ ấm, chườm sốt, chườm bụng ngày đèn đỏ,... Lưu ý khi sử dụng túi chườm nóng lạnh đa năng: - Không đặt túi chườm trực tiếp lên da - Lót một khăn mỏng rồi mới đặt túi chườm lên - Nếu phủ lên túi chườm một lớp khăn lông sẽ giúp túi chườm giữ nhiệt lâu hơn. - Đặt lớp nỉ tiếp xúc với cơ thể bạn trước, sau 5- 10 phút thì lật lại ( vì túi chườm sẽ nóng mà lớp nỉ sẽ cách nhiệt tốt hơn vải nên giúp bạn tránh trường hợp nóng quá, sau khi túi chườm giảm nhiệt thì lật lại để mặt nỉ phía trên giúp túi chườm giữ nhiệt lâu hơn. Lưu ý: - Thể tích sản phẩm được tính theo kích thước chứ không phải thể tích thực sự của ruột, nên Khách đừng phản hồi Shop tại sao lượng nước chứa không đủ như tên gọi. Vì Lượng nước chứa của ruột sẽ không đúng với thực tế mà có sự chênh lệch. - Màu sắc sản phẩm mỗi màn hình sẽ có sự khác nhau. #kinhnguyet #tuichuom #quatang #daubung #dau #toithang #dendo #yeuladu #tuisuoi #tuichuom #chuomlanh #suoi #camdien #daydien #tuisuoicamdien #tui #suoiam #am #muadong #thietbisuoi #hanhkinh #daubung #kinh #daubungkinh #dau #kinhnguyet #tuichuom #quatang #daubung #dau #toithang #dendo #yeuladu #tuisuoi #tuichuom #chuomnong #chuomlanh #suoi #camdien #daydien #tuisuoicamdien #tui #suoiam #am #muadong #thietbisuoi #hanhkinh #daubung #kinh #daubungkinh #dau #tuichuomnong #tuichuomlanh #tuinong #tuilanh #tuikinhnguyet #bungkinh #daubung #giamdau #tuichumda #tuichuombung #tuichuomyte #tuichuomdangnang #tuichuomthaoduoc #tuichuomsausinh #tuinuocnong #tuigiunhiet #tui #chuom #nong #lanh #suoi #am #giu #nhiet #da #nang #giam #dau #bung #kinh #nguyet #cho #nu #sau #sinh #dung #nuoc</t>
  </si>
  <si>
    <t>túi chườm nóng lạnh đa năng, chườm đau bụng kinh nguyệt nữ, túi sưởi ấm mẫu lưu yêu kích thước túi chườm nóng: - 500ml: 15 x 21cm. thể tích thực sử dụng đầu (cao su dãn) 380ml. đổ 300ml ạ. - 1000ml : 16 x26 cm. thể tích thực sử dụng đầu 800 ( su giãn) . đổ 700ml ạ. su độ co dãn định. sử dụng thời gian su giãn thể tích ạ. túi chườm đa năng sử dụng điện an toàn sử dụng công dụng túi chườm bụng kinh: - chườm nóng bụng giúp triệu chứng đau bụng, hợp thư giãn, mệt mỏi, đặc biệt “đèn đỏ” nữ (thay nóng chườm bụng) - tiện lợi sử dụng, thể sử dụng việc, nghỉ ngơi, nằm, ngồi, đứng đi lại, di phương tiện. - chườm trán sốt - món quà nghĩa tặng gái, thân bè phái nữ, quà tặng gái nghĩa, quà tặng sinh nhật chất liệu túi chườm nóng đau bụng kinh: - chất liệu nhựa pvc an toàn - nhiệt thời gian - đổ lạnh ấm nóng, đậy nắp sử dụng. vô tiện lợi - sử dụng chườm ấm, chườm sốt, chườm bụng đèn đỏ,... lưu sử dụng túi chườm nóng lạnh đa năng: - túi chườm trực tiếp da - lót khăn mỏng túi chườm - phủ túi chườm lớp khăn lông giúp túi chườm nhiệt hơn. - lớp nỉ tiếp xúc thể trước, 5- 10 phút lật ( túi chườm nóng lớp nỉ nhiệt vải giúp trường hợp nóng quá, túi chườm nhiệt lật mặt nỉ giúp túi chườm nhiệt hơn. lưu ý: - thể tích sản phẩm kích thước thể tích thực ruột, đừng phản hồi shop chứa gọi. chứa ruột thực tế chênh lệch. - màu sắc sản phẩm màn hình nhau.</t>
  </si>
  <si>
    <t>túi chườm nóng lạnh đa_năng , chườm đau bụng kinh_nguyệt nữ , túi sưởi ấm mẫu lưu yêu kích_thước túi chườm nóng : - 500 ml : 15 x 21cm . thể_tích thực sử_dụng đầu ( cao_su dãn ) 380ml . đổ 300ml ạ .- 1000ml : 16 x26 cm . thể_tích thực sử_dụng đầu 800 ( su giãn ) . đổ 700ml ạ . su độ co_dãn định . sử_dụng thời_gian su giãn thể_tích ạ . túi chườm đa_năng sử_dụng điện an_toàn sử_dụng công_dụng túi chườm bụng kinh : - chườm nóng bụng giúp triệu_chứng đau bụng , hợp thư_giãn , mệt_mỏi , đặc_biệt “ đèn_đỏ ” nữ ( thay nóng chườm bụng ) - tiện_lợi sử_dụng , thể sử_dụng việc , nghỉ_ngơi , nằm , ngồi , đứng đi_lại , di phương_tiện .- chườm trán sốt - món quà nghĩa tặng gái , thân bè_phái nữ , quà tặng gái nghĩa , quà tặng sinh_nhật chất_liệu túi chườm nóng đau bụng kinh : - chất_liệu nhựa pvc an_toàn - nhiệt thời_gian - đổ lạnh ấm nóng , đậy nắp sử_dụng . vô tiện_lợi - sử_dụng chườm ấm , chườm sốt , chườm bụng đèn_đỏ , ... lưu sử_dụng túi chườm nóng lạnh đa_năng : - túi chườm trực_tiếp da - lót khăn mỏng túi chườm - phủ túi chườm lớp khăn lông giúp túi chườm nhiệt hơn .- lớp nỉ tiếp_xúc_thể trước , 5 - 10 phút lật ( túi chườm nóng lớp nỉ nhiệt vải giúp trường_hợp nóng quá , túi chườm nhiệt lật_mặt nỉ giúp túi chườm nhiệt hơn . lưu_ý : - thể_tích sản_phẩm kích_thước thể_tích thực ruột , đừng phản_hồi shop chứa gọi . chứa ruột thực_tế chênh_lệch .- màu_sắc sản_phẩm màn_hình nhau .</t>
  </si>
  <si>
    <t>hàng chất lượng, giao đúng hàng mô tả... cám ơn shop</t>
  </si>
  <si>
    <t>hàng chất lượng, giao hàng mô tả... cám ơn shop</t>
  </si>
  <si>
    <t>hàng chất_lượng , giao hàng mô_tả ... cám_ơn shop</t>
  </si>
  <si>
    <t xml:space="preserve"> Sau khi đổi trả sản phẩm lần 2, mình thấy máy có 2 nhược điểm thường gặp. Đầu tiên, màn hình con này hay lỗi điểm ảnh, tức là sẽ có 1 hoặc vài 2 chấm trắng/đen to bằng đầu bút chì ở màn hình, không gây ảnh hưởng đến việc sử dụng, chỉ gây khó chịu về mặt thẩm mỹ. Máy thứ 2 mình nhận được không bị lỗi màn hình nhưng nút nguồn hơi lỏng lẻo, đây là tình trạng trung của kindle rồi, khắc phục bằng cách mua bao da có chế độ on/off. Ngoài ra, trong quá trình sử dụng không thấy vấn đề gì khác. Ai đọc truyện manga nên mua 32gb, sách thường 8g là quá đủ rồi. Dưới ảnh là con máy đầu của mình, con hiện tại... Xem thêm</t>
  </si>
  <si>
    <t>đổi sản phẩm 2, máy 2 nhược gặp. đầu tiên, màn hình lỗi ảnh, tức 1 2 chấm trắng/đen to đầu bút chì màn hình, ảnh hưởng sử dụng, mặt thẩm mỹ. máy 2 lỗi màn hình nút hơi lỏng lẻo, tình trạng trung kindle rồi, khắc phục mua bao da chế độ on/off. ra, trình sử dụng vấn đề khác. đọc truyện manga mua 32gb, sách 8g rồi. ảnh máy đầu mình, hiện tại...</t>
  </si>
  <si>
    <t>đổi sản_phẩm 2 , máy 2 nhược gặp . đầu_tiên , màn_hình lỗi ảnh , tức 1 2 chấm trắng / đen to_đầu bút_chì màn_hình , ảnh_hưởng sử_dụng , mặt thẩm_mỹ . máy 2 lỗi màn_hình nút hơi lỏng_lẻo , tình_trạng trung kindle rồi , khắc_phục mua bao da chế_độ on / off . ra , trình sử_dụng vấn_đề khác . đọc truyện manga mua 32gb , sách 8g rồi . ảnh máy đầu mình , hiện_tại ...</t>
  </si>
  <si>
    <t>Ốp xinh lắmmmmmmm. Tuy nhiên hơi có mùi nhưng xinh và rẽ nên có thể bỏ qa 💖💖💖💖💖💖💖💖💖💖💖💖💖💖💖💖💖💖💖💖</t>
  </si>
  <si>
    <t>ốp xinh lắmmmmmmm. nhiên hơi mùi xinh rẽ thể qa 💖💖💖💖💖💖💖💖💖💖💖💖💖💖💖💖💖💖💖💖</t>
  </si>
  <si>
    <t>ốp xinh lắmmmmmmm . nhiên hơi mùi xinh rẽ thể qa 💖💖💖💖💖💖💖💖💖💖💖💖💖💖💖💖💖💖💖💖</t>
  </si>
  <si>
    <t>Mình xài cơ bản tivi với điện thoại thấy ok không vấn đề gì, lâu lâu bị đơ khi coi tivi có thể do đường truyền, xài ổn.</t>
  </si>
  <si>
    <t>xài tivi điện thoại ok vấn đề gì, đơ coi tivi thể đường truyền, xài ổn.</t>
  </si>
  <si>
    <t>xài tivi điện_thoại ok vấn_đề gì , đơ coi tivi thể đường truyền , xài ổn .</t>
  </si>
  <si>
    <t>giá thành rẻ, chất vải mát mẻ còn có quà tặng. Nên mua……………………</t>
  </si>
  <si>
    <t>giá thành rẻ, chất vải mát mẻ quà tặng. mua……………………</t>
  </si>
  <si>
    <t>giá_thành rẻ , chất vải mát_mẻ quà tặng . mua ……………………</t>
  </si>
  <si>
    <t>Vừa nhận hàng là em đã phải đánh giá ngay. Mọi thứ đều rất ổn, nhưng em thực sự khó chịu với cách ship hàng của anh shipper. Từ lúc mò mẫm sử dụng shopee đến nay, chưa bao giờ em gặp phải anh shipper có thái độ như này, em vẫn đánh giá shop 5 ⭐️ nhưng rất không hài lòng về anh shipper.</t>
  </si>
  <si>
    <t>hàng đánh giá ngay. ổn, thực ship hàng shipper. mò mẫm sử dụng shopee nay, bao shipper thái độ này, đánh giá shop 5 ⭐️ hài shipper.</t>
  </si>
  <si>
    <t>hàng đánh_giá ngay . ổn , thực ship hàng shipper . mò_mẫm sử_dụng shopee nay , bao shipper thái_độ này , đánh_giá shop 5 ⭐️ hài shipper .</t>
  </si>
  <si>
    <t>sản phẩm tốt nhất trong tầm giá ( 300k) êm nhẹ đẹp , sờ sướng tay , nhưng vẫn còn chỉ thừa , vừa mở hộp ra check thì có bị 1 vết ố rất nhỏ nhưng ở phần da lộn nên ko bt có làm sạch đc ko . ship trong chưa đến 24h nên rất hài lòng ạ.</t>
  </si>
  <si>
    <t>sản phẩm tầm giá ( 300k) êm nhẹ đẹp , sờ sướng , thừa , hộp check 1 vết ố da lộn ko bt sạch đc ko . ship 24h hài ạ.</t>
  </si>
  <si>
    <t>sản_phẩm tầm giá ( 300 k ) êm nhẹ đẹp , sờ sướng , thừa , hộp check 1 vết ố da lộn ko bt sạch đc ko . ship 24h hài ạ .</t>
  </si>
  <si>
    <t>Giao hàng nhanh , đóng gói cẩn thận . Xài sau 1 đêm thấy con mình ngủ ngon hơn . Trải nghiệm lâu mới biết tác dụng thế nào , tạm thời là ổn . Nhưng chưa biết bảo hành thế nào , mong tiki giải đáp . Cảm ơn .</t>
  </si>
  <si>
    <t>giao hàng , đóng gói cẩn thận . xài 1 đêm ngủ ngon . trải nghiệm tác dụng , tạm thời ổn . bảo hành , mong tiki giải đáp . cảm ơn .</t>
  </si>
  <si>
    <t>giao hàng , đóng_gói cẩn_thận . xài 1 đêm ngủ ngon . trải_nghiệm tác_dụng , tạm_thời ổn . bảo_hành , mong tiki giải_đáp . cảm_ơn .</t>
  </si>
  <si>
    <t>hộp to, mút ở nắp rất chặt k lọt khí, hộp chắc chắn. shop bọc nhiều giấy bong bóng rất chắc chắn</t>
  </si>
  <si>
    <t>hộp to, mút nắp chặt k lọt khí, hộp chắn. shop bọc giấy bong bóng chắn</t>
  </si>
  <si>
    <t>hộp to , mút nắp chặt k lọt khí , hộp chắn . shop bọc giấy bong_bóng chắn</t>
  </si>
  <si>
    <t>Mình mua đợt sale 6.7, mua 1 tặng 1, mùi thơm nhẹ nhàng, giống như kiểu mùi sữa rửa mặt của hãng luôn ý, đặc biệt Senka thì nhiều bọt lắm, cho 1 xíu vào bông tắm tạo bọt siêu tốt. Giá cũng siêu tốt nên mua nhé mọi người</t>
  </si>
  <si>
    <t>mua đợt sale 6.7, mua 1 tặng 1, mùi thơm nhẹ nhàng, kiểu mùi sữa rửa mặt hãng ý, đặc biệt senka bọt lắm, 1 xíu tắm bọt siêu tốt. giá siêu mua</t>
  </si>
  <si>
    <t>mua đợt sale 6.7 , mua 1 tặng 1 , mùi thơm nhẹ_nhàng , kiểu mùi sữa rửa mặt hãng ý , đặc_biệt senka bọt lắm , 1 xíu tắm bọt siêu tốt . giá siêu mua</t>
  </si>
  <si>
    <t>Mình đặt ngày 7.7 mà hôm sau đã giao hàng, sữa tắm rất thơm, lông bạn ấy sau tắm mềm mịn sờ thích lắm nhé, khăn tắm thì siêu thấm và khô nhanh. Sẽ ủng hộ shop lâu dài :))</t>
  </si>
  <si>
    <t>7.7 hôm giao hàng, sữa tắm thơm, lông tắm mềm mịn sờ lắm nhé, khăn tắm siêu thấm khô nhanh. ủng hộ shop :))</t>
  </si>
  <si>
    <t>7.7 hôm giao hàng , sữa tắm thơm , lông tắm mềm mịn sờ lắm nhé , khăn tắm siêu thấm khô nhanh . ủng_hộ shop : ) )</t>
  </si>
  <si>
    <t>Sản phẩm nhìn rất chất lượng và tốt hơn hẳn những sản phẩm trôi nổi không có thương hiệu. Bao bì thì không có gì bàn luôn. Đẹp!</t>
  </si>
  <si>
    <t>sản phẩm chất hẳn sản phẩm trôi nổi thương hiệu. bao bì bàn luôn. đẹp!</t>
  </si>
  <si>
    <t>sản_phẩm chất hẳn sản_phẩm trôi_nổi thương_hiệu . bao_bì bàn luôn . đẹp !</t>
  </si>
  <si>
    <t>Chất lượng sản phẩm tốt, giống hình, đóng gói bắt mắt, rất đáng để mua, thời gian giao hàng rất nhanh, bưu tá thân thiện, sẽ ủng hộ shop lâu dài&lt;3</t>
  </si>
  <si>
    <t>chất sản phẩm tốt, hình, đóng gói bắt mắt, mua, thời gian giao hàng nhanh, bưu tá thân thiện, ủng hộ shop dài&lt;3</t>
  </si>
  <si>
    <t>chất sản_phẩm tốt , hình , đóng_gói bắt_mắt , mua , thời_gian giao hàng nhanh , bưu_tá thân_thiện , ủng_hộ shop dài &lt; 3</t>
  </si>
  <si>
    <t>sản phẩm đóng gói kĩ. Mua lúc sale giá siêu rẻ. Sẽ tiếp tục ủng hộ. Mèo nhà mình rất thích😻😻😻😻😻</t>
  </si>
  <si>
    <t>sản phẩm đóng gói kĩ. mua sale giá siêu rẻ. tiếp tục ủng hộ. mèo thích😻😻😻😻😻</t>
  </si>
  <si>
    <t>sản_phẩm đóng_gói kĩ . mua sale giá siêu rẻ . tiếp_tục ủng_hộ . mèo thích😻😻😻😻😻</t>
  </si>
  <si>
    <t>Mình mua được giảm 2 triệu sacombank nên tính ra same same viettel mà tiki lại sẵn hàng. Rất hài lòng với tiki. Tiki tặng kèm sạc anker. Service tốt.</t>
  </si>
  <si>
    <t>mua 2 triệu sacombank same same viettel tiki sẵn hàng. hài tiki. tiki tặng kèm sạc anker. service tốt.</t>
  </si>
  <si>
    <t>mua 2 triệu sacombank same same viettel tiki sẵn hàng . hài tiki . tiki tặng kèm sạc anker . service tốt .</t>
  </si>
  <si>
    <t>Shop rất dth , rep nhanh , giao hàng siêu nhanh , hàng chất lượng , đóng gói ổn , mua nhiều mà không thiếu món nào , các bạn mua nhiều thì về cứ tách từng cái ra nha , rất oke</t>
  </si>
  <si>
    <t>shop dth , rep , giao hàng siêu , hàng chất , đóng gói ổn , mua món , mua tách nha , oke</t>
  </si>
  <si>
    <t>shop dth , rep , giao hàng siêu , hàng chất , đóng_gói ổn , mua món , mua tách nha , oke</t>
  </si>
  <si>
    <t>Shop thời gian giao hàng nhanh, đóng gói cẩn thận, đẹp chắc chắn,shop tư vấn nhiệt tình</t>
  </si>
  <si>
    <t>shop thời gian giao hàng nhanh, đóng gói cẩn thận, đẹp chắn,shop tư vấn nhiệt tình</t>
  </si>
  <si>
    <t>shop thời_gian giao hàng nhanh , đóng_gói cẩn_thận , đẹp chắn , shop tư_vấn nhiệt_tình</t>
  </si>
  <si>
    <t>Giao hàng đúng hẹn, lắp đặt nhanh chóng. Máy giặt êm, đồ ít nhăn và sạch</t>
  </si>
  <si>
    <t>giao hàng hẹn, lắp chóng. máy giặt êm, đồ nhăn sạch</t>
  </si>
  <si>
    <t>giao hàng hẹn , lắp chóng . máy_giặt êm , đồ nhăn sạch</t>
  </si>
  <si>
    <t>Đóng gói cẩn thận _x000D_
Shipper thân thiện</t>
  </si>
  <si>
    <t>đóng gói cẩn thận shipper thân thiện</t>
  </si>
  <si>
    <t>đóng_gói cẩn_thận shipper thân_thiện</t>
  </si>
  <si>
    <t>Siêu ngon nha, mình pha với nước gạo ăn rất ngon nhé :)</t>
  </si>
  <si>
    <t>siêu ngon nha, pha gạo ngon :)</t>
  </si>
  <si>
    <t>siêu ngon nha , pha gạo ngon : )</t>
  </si>
  <si>
    <t>Hàng đúng như hình ảnh đăng, giao hàng nhanh ,nhưng 2quần thì mặc 1cái hơi chật ,còn cái chật cứng 75k mặc ko vừa ,sau soạn hàng kỹ chút,mua xxl mà giao quần xl .đổi mắc công nên thôi</t>
  </si>
  <si>
    <t>hàng hình ảnh đăng, giao hàng ,nhưng 2quần mặc 1cái hơi chật ,còn chật cứng 75k mặc ko ,sau soạn hàng kỹ chút,mua xxl giao quần xl .đổi mắc công</t>
  </si>
  <si>
    <t>hàng hình_ảnh đăng , giao hàng , nhưng 2quần mặc 1cái hơi chật , còn chật_cứng 75k mặc ko , sau soạn hàng kỹ chút , mua xxl giao quần xl . đổi mắc_công</t>
  </si>
  <si>
    <t>Ngày 07/07/2021 nhận hàng mà ngày sản xuất là 23/07/2021. Cảm thấy hoang mang quá, hàng vẫn tốt nên đánh giá 5*, ad cho lời giải thích nhé</t>
  </si>
  <si>
    <t>07/07/2021 hàng sản xuất 23/07/2021. cảm hoang quá, hàng đánh giá 5*, ad giải</t>
  </si>
  <si>
    <t>07/07/2021 hàng sản_xuất 23/07/2021 . cảm hoang quá , hàng đánh_giá 5 * , ad giải</t>
  </si>
  <si>
    <t>Mua 2 thanh giá 769k/thanh, khá hợp lý với RAM 8GB, chưa có main để test nhưng nhìn tem mác đầy đủ cũng yên tâm. Tạm thời để 5 sao, sẽ update khi có main test</t>
  </si>
  <si>
    <t>mua 2 giá 769k/thanh, hợp lý ram 8gb, main test tem mác yên tâm. tạm thời 5 sao, update main test</t>
  </si>
  <si>
    <t>mua 2 giá 769 k / thanh , hợp_lý ram 8gb , main test tem mác yên_tâm . tạm_thời 5 sao , update main test</t>
  </si>
  <si>
    <t>Tu ủ titctccycyotiyrzexitcoychlouvouvlhvljbouvuovuovtcitxurxitcoyvovitxthgvjxrsetweutckgclhvvjvinlmkbyctdrsaestvihobigyfyrsyrkchlvkvlgugoyfirzurlvhvbjbnnpnivtjxrzjftkyoj</t>
  </si>
  <si>
    <t>tu ủ titctccycyotiyrzexitcoychlouvouvlhvljbouvuovuovtcitxurxitcoyvovitxthgvjxrsetweutckgclhvvjvinlmkbyctdrsaestvihobigyfyrsyrkchlvkvlgugoyfirzurlvhvbjbnnpnivtjxrzjftkyoj</t>
  </si>
  <si>
    <t>Chưa bóc hàng nên chưa biết ngon không, shop giao hàng nhanh, date chuẩn</t>
  </si>
  <si>
    <t>bóc hàng ngon không, shop giao hàng nhanh, date chuẩn</t>
  </si>
  <si>
    <t>bóc hàng ngon không , shop giao hàng nhanh , date chuẩn</t>
  </si>
  <si>
    <t>Tôi oder 2 cái, tổng số tiền thanh toán  2 cái, nhưng khi mở  sản phẩm ra thì chỉ một cái chiếu. _x000D_
Mong shop kiểm tra lại và trả hàng đúng như số tiền tôi đã thanh toán trước đó. _x000D_
Tôi đã gửi mail cho tiki hỗ trợ nhưng chưa nhận được phản hồi,_x000D_
yêu cầu Hi HI   shop hỗ trợ trả hàng đúng cho tôi</t>
  </si>
  <si>
    <t>oder 2 cái, tổng tiền toán 2 cái, sản phẩm chiếu. mong shop kiểm tra hàng tiền toán đó. gửi mail tiki hỗ trợ phản hồi, yêu cầu hi hi shop hỗ trợ hàng</t>
  </si>
  <si>
    <t>oder 2 cái , tổng tiền toán 2 cái , sản_phẩm chiếu . mong shop kiểm_tra hàng tiền toán đó . gửi mail tiki hỗ_trợ phản_hồi , yêu_cầu hi_hi shop hỗ_trợ hàng</t>
  </si>
  <si>
    <t>Giao đúng hàng, chất lượng tốt</t>
  </si>
  <si>
    <t>giao hàng, chất</t>
  </si>
  <si>
    <t>giao hàng , chất</t>
  </si>
  <si>
    <t>Hàng đúng chuẩn. Tuy nhiên sách hướng dẫn của sunhouse quá tệ. Nhìn sách ko thể nào ráp được, phải mở cả đống video youtube mới ráp được. Loại này thiết kế chỗ gắn vòi dở khó gắn.</t>
  </si>
  <si>
    <t>hàng chuẩn. nhiên sách hướng sunhouse tệ. sách ko thể ráp được, đống video youtube ráp được. thiết kế chỗ gắn vòi dở gắn.</t>
  </si>
  <si>
    <t>hàng chuẩn . nhiên sách hướng sunhouse tệ . sách ko thể ráp được , đống video youtube ráp được . thiết_kế chỗ gắn vòi dở gắn .</t>
  </si>
  <si>
    <t>Shop giao hàng khá nhanh. Chất lượng sản phẩm oke, đóng gói kỹ và mình còn được tặng quà và thư cảm ơn nữa. Sẽ ủng hộ tiếp 👍</t>
  </si>
  <si>
    <t>shop giao hàng nhanh. chất sản phẩm oke, đóng gói kỹ tặng quà thư cảm ơn nữa. ủng hộ tiếp 👍</t>
  </si>
  <si>
    <t>shop giao hàng nhanh . chất sản_phẩm oke , đóng_gói kỹ tặng quà thư cảm_ơn nữa . ủng_hộ tiếp 👍</t>
  </si>
  <si>
    <t>Cặp đẹp lắm nha mn nên mua á siu đẹp lun 😚 mê quă i cảm ơn shop sẽ ủng hộ shop dài dài</t>
  </si>
  <si>
    <t>cặp đẹp lắm nha mn mua siu đẹp lun 😚 mê quă i cảm ơn shop ủng hộ shop</t>
  </si>
  <si>
    <t>cặp đẹp lắm nha mn mua siu đẹp lun 😚 mê quă i cảm_ơn shop ủng_hộ shop</t>
  </si>
  <si>
    <t>Sản phẩm ok mn oiwweww_x000D_
Cảm ơn shop nhiều_x000D_
Ảnh không liên quan ạ aaaaaaaa_x000D_
Aaaaaa</t>
  </si>
  <si>
    <t>sản phẩm ok mn oiwweww cảm ơn shop ảnh liên quan aaaaaaaa aaaaaa</t>
  </si>
  <si>
    <t>sản_phẩm ok mn oiwweww cảm_ơn shop ảnh liên_quan aaaaaaaa aaaaaa</t>
  </si>
  <si>
    <t>Nến rất thơm, mở hộp ra là thơm nức mũi rùi. Thiết kế thì đẹp mắt, nhỏ gọn, thích hợp cho phòng nhỏ_x000D_
Chủ shop rất nhiệt tình khi gửi kèm giấy hướng dẫn sử dụng</t>
  </si>
  <si>
    <t>nến thơm, hộp thơm nức mũi rùi. thiết kế đẹp mắt, gọn, hợp phòng chủ shop nhiệt tình gửi kèm giấy hướng sử dụng</t>
  </si>
  <si>
    <t>nến thơm , hộp thơm_nức mũi rùi . thiết_kế đẹp_mắt , gọn , hợp phòng chủ shop nhiệt_tình gửi kèm giấy hướng sử_dụng</t>
  </si>
  <si>
    <t>Sản phẩm đúng mô tả. Shop soạn hàng đầy đủ, đúng chủng loại, chuẩn số lượng. Date khá xa. Đóng gói hộp còn sơ sài, hơi cẩu thả (cần cải thiện để tránh va đập, hỏng sp trong khâu vận chuyển xa) Thời gian giao hàng tiêu chuẩn. Giá thành hợp lý.</t>
  </si>
  <si>
    <t>sản phẩm mô tả. shop soạn hàng đủ, chủng loại, chuẩn lượng. date xa. đóng gói hộp sơ sài, hơi cẩu thả (cần cải thiện va đập, hỏng sp khâu vận xa) thời gian giao hàng tiêu chuẩn. giá thành hợp lý.</t>
  </si>
  <si>
    <t>sản_phẩm mô_tả . shop soạn hàng đủ , chủng_loại , chuẩn lượng . date xa . đóng_gói hộp sơ_sài , hơi cẩu_thả ( cần cải_thiện va_đập , hỏng sp khâu vận xa ) thời_gian giao hàng tiêu_chuẩn . giá_thành hợp_lý .</t>
  </si>
  <si>
    <t>Chất l lượng sản phẩm tuyệt vời hàng đông gọi chắc chắn sẽ ủng hộ shop nữa nhe</t>
  </si>
  <si>
    <t>chất l sản phẩm tuyệt vời hàng đông gọi chắn ủng hộ shop nhe</t>
  </si>
  <si>
    <t>chất l sản_phẩm tuyệt_vời hàng đông gọi chắn ủng_hộ shop nhe</t>
  </si>
  <si>
    <t xml:space="preserve"> Mình nhận được cafe rất nhanh. Thật bất ngờ khi mở gói cafe và nhận được thông điệp. Quả thật các bạn rất biết cách lấy lòng khách hàng và thực sự là các bạn đã làm mình rất rất hài lòng. Từ bao bì, đóng gói, thông điệp đến chất lượng cafe. Mình định để hôm sau pha nhưng rất tò mò nên phải pha ngay 1 ly. Hoàn toàn là cafe nguyên chất, thơm một cách vốn dĩ rất cafe. Hoàn toàn không có hương liệu khác như bơ hay bắp. Khi pha và nếm thử đúng đắng và có vị chua nhẹ. Mình rất hài lòng với chất lượng cafe này. Nhân tiện có mùa vải, làm ngay một ky cafe ủ lạnh với vải tươi, thật là tuyệt vời. Mình sẽ... Xem thêm</t>
  </si>
  <si>
    <t>cafe nhanh. bất ngờ gói cafe thông điệp. hàng thực hài lòng. bao bì, đóng gói, thông điệp chất cafe. định hôm pha tò mò pha 1 ly. hoàn toàn cafe nguyên chất, thơm vốn dĩ cafe. hoàn toàn hương liệu bơ bắp. pha nếm thử đắng vị chua nhẹ. hài chất cafe này. nhân tiện mùa vải, ky cafe ủ lạnh vải tươi, tuyệt vời. sẽ...</t>
  </si>
  <si>
    <t>cafe nhanh . bất_ngờ gói cafe thông_điệp . hàng thực hài_lòng . bao_bì , đóng_gói , thông_điệp chất cafe . định hôm pha tò_mò pha 1 ly . hoàn_toàn cafe nguyên_chất , thơm vốn_dĩ cafe . hoàn_toàn hương_liệu bơ bắp . pha nếm thử đắng vị chua nhẹ . hài chất cafe này . nhân_tiện mùa vải , ky cafe ủ lạnh vải tươi , tuyệt_vời . sẽ ...</t>
  </si>
  <si>
    <t>🌈 THUỐC DIỆT KIẾN - THUỐC DIỆT GIÁN ANBIO_x000D_
_x000D_
💀 Cơ chế hoạt động:_x000D_
_x000D_
❌ Diệt kiến: dựa vào tập tính chia sẻ thức ăn của kiến, kiến thợ mang thuốc diệt kiến gián Anbio về tổ và chia sẻ cho cả đàn, kể cả kiến chúa. Diệt được kiến chúa thì tổ kiến sẽ biến mất_x000D_
_x000D_
❌ Diệt gián: dựa vào tập tính ăn xác đồng loại</t>
  </si>
  <si>
    <t>🌈 thuốc diệt kiến - thuốc diệt gián anbio 💀 chế hoạt động: ❌ diệt kiến: dựa tập chia sẻ thức kiến, kiến thợ thuốc diệt kiến gián anbio tổ chia sẻ đàn, kiến chúa. diệt kiến chúa tổ kiến biến ❌ diệt gián: dựa tập xác đồng</t>
  </si>
  <si>
    <t>🌈 thuốc diệt kiến - thuốc diệt gián anbio 💀 chế hoạt_động : ❌ diệt kiến : dựa tập chia_sẻ thức kiến , kiến thợ thuốc diệt kiến gián anbio tổ chia_sẻ đàn , kiến chúa . diệt kiến chúa tổ kiến biến ❌ diệt gián : dựa tập xác đồng</t>
  </si>
  <si>
    <t>Giao hơi lâu ạ nhưng kh sao ạ. Đóng gói kĩ,sạch sẽ . Ngon lắm ạ 👍👍👍👍</t>
  </si>
  <si>
    <t>giao hơi kh ạ. đóng gói kĩ,sạch . ngon lắm 👍👍👍👍</t>
  </si>
  <si>
    <t>giao hơi kh ạ . đóng_gói kĩ , sạch . ngon lắm 👍👍👍👍</t>
  </si>
  <si>
    <t>https://tiki.vn/noi-ap-suat-dien-da-nang-tefal-cy601868-6-lit-15-chuc-nang-hang-chinh-hang-p80087066.html?spid=80087067</t>
  </si>
  <si>
    <t>Nồi nhìn rất thích. Đây là lần đầu tiên mình mua hàng hãng Tefal, chất lượng thì phải xài thời gian mới đánh giá được. Mình canh giảm giá nên mua được giá tốt. Có tặng thêm chảo nên vợ mình rất thích. Giao hàng nhanh, đóng gói kỹ</t>
  </si>
  <si>
    <t>nồi thích. đầu tiên mua hàng hãng tefal, chất xài thời gian đánh giá được. canh giá mua giá tốt. tặng chảo vợ thích. giao hàng nhanh, đóng gói kỹ</t>
  </si>
  <si>
    <t>nồi thích . đầu_tiên mua hàng hãng tefal , chất xài thời_gian đánh_giá được . canh giá mua giá tốt . tặng chảo vợ thích . giao hàng nhanh , đóng_gói kỹ</t>
  </si>
  <si>
    <t>['Điện Gia Dụng' 'Đồ dùng nhà bếp' 'Nồi điện các loại' 'Nồi áp suất']</t>
  </si>
  <si>
    <t>Nồi áp suất điện đa năng 6L Tefal CY601868 - Hàng chính hãng</t>
  </si>
  <si>
    <t>nồi áp suất điện đa năng 6l tefal cy601868 - hàng chính hãng</t>
  </si>
  <si>
    <t>nồi_áp_suất điện đa_năng 6l tefal cy601868 - hàng chính hãng</t>
  </si>
  <si>
    <t>Giới thiệu sản phẩ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ới thiệu sản phẩm giá sản phẩm tiki bao thuế luật hiện hành. cạnh đó, tuỳ sản phẩm, hình thức địa giao hàng thể phát sinh chi phí phí vận chuyển, phụ phí hàng cồng kềnh, thuế nhập khẩu (đối đơn hàng giao giá trị 1 triệu đồng).....</t>
  </si>
  <si>
    <t>giới_thiệu sản_phẩ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ất lượng tốt sẽ ủng hộ tiếp cho shop. Hình ảnh và video mang tính chất minh hoạ</t>
  </si>
  <si>
    <t>chất ủng hộ tiếp shop. hình ảnh video chất minh hoạ</t>
  </si>
  <si>
    <t>chất ủng_hộ tiếp shop . hình_ảnh video chất minh_hoạ</t>
  </si>
  <si>
    <t>Cái quạt quay đc 2p xong hết quay, còn cái đèn led năng lượng mặt trời thì về ngày đầu sáng lắm qua bữa sau đem ra nắng sạc bình thường xong kết quả 2 bữa điều ko sáng như trước, giao hàng khá lâu</t>
  </si>
  <si>
    <t>quạt đc 2p xong quay, đèn led năng mặt trời đầu lắm bữa đem nắng sạc bình xong kết 2 bữa ko trước, giao hàng</t>
  </si>
  <si>
    <t>quạt đc 2p xong quay , đèn led năng mặt_trời đầu lắm bữa đem nắng sạc bình xong kết 2 bữa ko trước , giao hàng</t>
  </si>
  <si>
    <t>Tiền nào của đó nha quí dị vs chất vải nv vs giá tiền nv thì mình cũng hong đòi hỏi gì thêm 😂</t>
  </si>
  <si>
    <t>tiền nha quí dị vs chất vải nv vs giá tiền nv hong đòi 😂</t>
  </si>
  <si>
    <t>ok, hàng xài tốt, tiện lợi nhất là đi du lịch.</t>
  </si>
  <si>
    <t>ok, hàng xài tốt, tiện lợi đi du lịch.</t>
  </si>
  <si>
    <t>ok , hàng xài tốt , tiện_lợi đi du_lịch .</t>
  </si>
  <si>
    <t>https://tiki.vn/quat-dien-dung-7-canh-senko-lts1636-giao-mau-ngau-nhien-hang-chinh-hang-p2498045.html</t>
  </si>
  <si>
    <t>Quạt tốt, chất lượng tốt, đóng gói cẩn thận và giao nhanh.</t>
  </si>
  <si>
    <t>quạt tốt, chất tốt, đóng gói cẩn thận giao nhanh.</t>
  </si>
  <si>
    <t>quạt tốt , chất tốt , đóng_gói cẩn_thận giao nhanh .</t>
  </si>
  <si>
    <t>Quạt Điện Đứng 7 cánh Senko LTS1636 - Giao Màu Ngẫu Nhiên - Hàng Chính Hãng</t>
  </si>
  <si>
    <t>quạt điện đứng 7 cánh senko lts1636 - giao màu ngẫu nhiên - hàng chính hãng</t>
  </si>
  <si>
    <t>quạt_điện đứng 7 cánh senko lts1636 - giao màu ngẫu_nhiên - hàng chính hãng</t>
  </si>
  <si>
    <t>Quạt điện đứng 7 cánh Senko LTS1636 nhỏ gọn để bàn rất tiện lợi, tiết kiệm không gian cùng nhiều tính năng thông minh ... sẽ giúp cuộc sống của bạn trở nên thật thoải mái và dễ chịu. Với thiết kế để đứng cao 96cm cùng loại quạt 7 cánh với đường kính lớn lên đến 39cm giúp bạn tiết kiệm được diện tích và bảo đảm những cơn gió mát mẻ luôn được lan toả khắp không gian phòng kết hợp Sắc cam tươi tắn sẽ mang đến cho không gian nhà bạn vẻ đẹp hiện đại và sang trọng. Quạt điện đứng 7 cánh Senko LTS1636 cao 96cm mẫu quạt điện bán chạy nhất của hãng SENKO tại các hệ thống siêu thị điện máy trên toàn quốc Quạt điện đứng 7 cánh Senko LTS1636 cao 96cm có sải cánh 39cm, công suất tiêu thụ điện 65W tiết kiệm điện năng. kích thước quạt cao tối đa 96cm x 47cm , quạt rút ngắn lại tối thiểu 86cm Lưu ý: Quạt điện đứng 7 cánh Senko LTS1636 cao 96cmcó màu: Đen cam và đen két xuất bán khuyến mãi số lượng lớn nên sẽ xuất gói hàng giao đi màu ngẫu nhiên, Trong trường hợp Anh Chị muốn mua màu xác thức theo ý muốn, Sau khi đặt hàng xong Anh Chị vui lòng cung cấp mã số đơn hàng + gjhi chú màu sắc, CTY ALOBUY sẽ điện đến xác nhận màu và sẽ giao theo yêu cầu ( nếu có màu anh chị yêu cầu), Rất mong Anh Chị hỗ trợ chương trình khuyến mãi của CTY ALOBUY thành công, Xin chân thành cảm ơn! ƯU ĐIỂM NỔI BẬT CỦA QUẠT ĐIỆN ĐỨNG 7 CÁNH SENKO LTS1636 CAO 96cm Thiết kế tiện dụng, vận hành êm ái Quạt điện đứng 7 cánh Senko LTS1636 cao 96cm có thiết kế rất đơn giản, với điều khiển tốc độ dạng nút bấm tiện dụng. Thân quạt chắc chắn, chân đế rộng giúp quạt đứng vững, không rung lắc khi sử dụng. Chiều cao của quạt 96cm, tiện cho việc di chuyển và sử dụng ở nhiều không gian khác nhau. Ngoài ra, lồng quạt và cánh quạt có thể tháo rời dễ dàng để vệ sinh. Quạt điện đứng 7 cánh Senko LTS1636 cao 96cm có Tốc độ vòng quay lớn giúp tạo gió mạnh mẽ, lưu lượng gió đạt 88.6m3/phút và thay đổi theo 3 tốc độ khác nhau để bạn lựa chọn sức gió tùy theo nhu cầu. Công suất quạt mạnh 65W tiết kiệm điện Quạt điện đứng 7 cánh Senko LTS1636 cao 96cm sử dụng mô-tơ bằng bạc thau vận hành êm ái, bền bỉ. Ngoài ra, mô-tơ còn được trang bị thêm cầu chì chống cháy để bảo vệ người dùng, tránh những tai nạn cháy nổ đáng tiếc xảy ra, rất an toàn cho gia đình của bạn. Lồng quạt đan khít an toàn sử dụng Quạt điện đứng 7 cánh Senko LTS1636 cao 96cm có lồng quạt đan khít, chắc chắn đảm bảo an toàn khi tiếp xúc với quạt ở khoảng cách gần, chất liệu nhựa cao cấp ít bám bụi, có khả năng tỏa mát cho 1 không vừa và rộng như phòng khách, phòng học,... Quạt Điều chỉnh được cao thấp từ 86cm đến 96cm Quạt điện đứng 7 cánh Senko LTS1636 cao 96cm làm bằng chất liệu nhựa cao cấp, đường kính lcánh quạt ớn lên đến 39 cm và chuyển hướng trái - phải, giúp tản gió không gian rộng mang luồng khí mát mạnh mẽ đến khắp cả căn phòng của bạn, kích thước quạt cao tối đa 96cm x 47cm , quạt rút ngắn lại tối thiểu 86cm 3 tốc độ gió phù hợp với nhiều nhu cầu làm mát khác nhau Quạt điện đứng 7 cánh Senko LTS1636 cao 96cm được trang bị 3 tốc độ gió mạnh mẽ: mạnh, trung bình, thấp mang lại làn gió mát một cách dễ chịu nhất cho không gian phòng. Nhấn nút để tắt quạt và các nút 1, 2, 3 để chọn tốc độ gió THÔNG SỐ KỸ THUẬT CỦA QUẠT ĐIỆN ĐỨNG SENKO LTS1636 Hãng sản xuất/Model SENKO LTS1636 Loại sản phẩm Quạt điện đứng cao 96cm, rút ngắn 86cm Số cánh quạt 7 cánh Tốc độ gió 3 mức tốc độ gió, Đường kinh cánh quạt 39cm Kích thước của Quạt Thùng: 47.5x19.5x45cm - Cao tối thiểu: 86cm, Cao tối đa: 96cm Công suất 65W - Lưu lượng gió 88.6m3/phút Bảo hành 12 tháng (01 Năm) Xuất xứ SENKO Hàng Việt Nam Chất Lượng Cao đạt chuẩn ==&amp;gt; Cơ hội mua Quạt treo tường, Quạt hút thông gió, Quạt trần trang trí, Quàn bàn, Quạt cây đứng, Quạt hộp, Thiết bị quạt điện cao cấp SENKO HÀNG VIỆT NAM CHẤT LƯỢNG CAO giá hấp dẫn nhất trong năm ==&amp;gt; Quạt mới 100%, Bảo hành chính hãng 12 Tháng (01 Năm), Có đầy đủ tem chống giả và Phiếu Bảo Hành Chính Hãng kèm theo ==&amp;gt; Tất cả Quạt bán ra đều có hóa đơn bán hàng và phiếu bảo hành chính hãng kèm theo kể cả khách hàng mua linh phụ kiện của máy Quý khách hàng hoàn toàn yên tâm bởi các sản phẩm Quạt điện để bàn, Quạt treo tường, Quạt đứng, Quạt hộp, Quạt hút thông gió SENKO, Hàng lắp ráp tại Việt Nam đạt tiêu chuẩn hàng Việt Nam chất lượng cao rất đa dạng chủng loại: Khuyến mãi hàng tháng hấp dẫn , Quà tặng giá trị cao luôn làm hài lòng quý khách hàng và là thương hiệu đáng mua nhất cho gian bếp hiện đại của gia đình. GIỚI THIỆU THƯƠNG HIỆU QUẠT ĐIỆN SENKO CHÍNH HÃNG Hầu hết các sản phẩm quạt điện của công ty Tân Tiến Senko đã được sử dụng rộng rãi và có mặt tại thị trường Việt Nam gần 15 năm qua, được Trung tâm kỹ thuật Tiêu chuẩn đo lường chất lượng 3 chứng nhận sản phẩm hợp chuẩn và liên tục hơn 10 năm qua được người tiêu dùng bình chọn là hàng Việt Nam Chất Lượng Cao, một chương trình bình chọn có uy tín do báo Sào Gòn Tiếp Thị tổ chức điều tra người tiêu dùng Việt Nam trên cả nước Việt Nam hằng năm, điều này, chứng minh rằng trong tâm trí của người tiêu dùng Việt Nam thì đây là sản phẩm Việt Nam, được sản xuất tại Việt Nam với tên tuổi và địa chỉ rõ ràng là của Công ty Tân Tiến Senko Việt Nam. Với hơn 1.000 đại lý, nhà phân phối, nhà bán lẻ, cửa hàng, sản phẩm quạt điện trên cả nước, sản phẩm có mặt hầu hết trên các hệ thống nhà hàng, khách sạn, cơ quan, xí nghiệp trên cả nước. Nhãn hiệu “SENKO” là thương hiệu nổi tiếng ở Việt Nam cho ngành quạt điện được sản xuất ở VN, đó là lời nhận xét của hầu như người tiêu dùng Việt Nam trên mỗi miền đất nước, nơi chúng tôi từng đến và thực hiện cuộc điều tra tham vấn n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quạt điện đứng 7 cánh senko lts1636 gọn bàn tiện lợi, tiết kiệm gian năng thông minh ... giúp sống trở thoải mái chịu. thiết kế đứng 96cm quạt 7 cánh đường kính 39cm giúp tiết kiệm diện tích bảo đảm gió mát mẻ lan toả khắp gian phòng kết hợp sắc cam tươi tắn gian vẻ đẹp hiện đại trọng. quạt điện đứng 7 cánh senko lts1636 96cm mẫu quạt điện chạy hãng senko hệ thống siêu thị điện máy toàn quốc quạt điện đứng 7 cánh senko lts1636 96cm sải cánh 39cm, công suất tiêu thụ điện 65w tiết kiệm điện năng. kích thước quạt tối đa 96cm x 47cm , quạt rút ngắn tối thiểu 86cm lưu ý: quạt điện đứng 7 cánh senko lts1636 96cmcó màu: đen cam đen két xuất khuyến mãi xuất gói hàng giao đi màu ngẫu nhiên, trường hợp mua màu xác thức muốn, hàng xong vui cung mã đơn hàng + gjhi màu sắc, cty alobuy điện xác màu giao yêu cầu ( màu yêu cầu), mong hỗ trợ chương trình khuyến mãi cty alobuy thành công, chân thành cảm ơn! ưu nổi bật quạt điện đứng 7 cánh senko lts1636 96cm thiết kế tiện dụng, vận hành êm quạt điện đứng 7 cánh senko lts1636 96cm thiết kế đơn giản, khiển tốc độ dạng nút bấm tiện dụng. thân quạt chắn, chân đế rộng giúp quạt đứng vững, rung lắc sử dụng. chiều quạt 96cm, tiện di sử dụng gian nhau. ra, lồng quạt cánh quạt thể tháo rời dàng vệ sinh. quạt điện đứng 7 cánh senko lts1636 96cm tốc độ vòng giúp gió mẽ, lưu gió 88.6m3/phút thay đổi 3 tốc độ lựa sức gió tùy nhu cầu. công suất quạt 65w tiết kiệm điện quạt điện đứng 7 cánh senko lts1636 96cm sử dụng mô-tơ bạc thau vận hành êm ái, bền bỉ. ra, mô-tơ trang cầu chì chống cháy bảo vệ dùng, tai nạn cháy nổ tiếc xảy ra, an toàn gia đình bạn. lồng quạt đan khít an toàn sử dụng quạt điện đứng 7 cánh senko lts1636 96cm lồng quạt đan khít, chắn đảm bảo an toàn tiếp xúc quạt gần, chất liệu nhựa bám bụi, khả năng tỏa mát 1 rộng phòng khách, phòng học,... quạt chỉnh 86cm 96cm quạt điện đứng 7 cánh senko lts1636 96cm chất liệu nhựa cấp, đường kính lcánh quạt ớn 39 cm hướng trái - phải, giúp tản gió gian rộng luồng khí mát mẽ khắp phòng bạn, kích thước quạt tối đa 96cm x 47cm , quạt rút ngắn tối thiểu 86cm 3 tốc độ gió phù hợp nhu cầu mát quạt điện đứng 7 cánh senko lts1636 96cm trang 3 tốc độ gió mẽ: mạnh, trung bình, làn gió mát gian phòng. nhấn nút tắt quạt nút 1, 2, 3 tốc độ gió thông kỹ thuật quạt điện đứng senko lts1636 hãng sản xuất/model senko lts1636 sản phẩm quạt điện đứng 96cm, rút ngắn 86cm cánh quạt 7 cánh tốc độ gió 3 tốc độ gió, đường kinh cánh quạt 39cm kích thước quạt thùng: 47.5x19.5x45cm - tối thiểu: 86cm, tối đa: 96cm công suất 65w - lưu gió 88.6m3/phút bảo hành 12 (01 năm) xuất xứ senko hàng việt nam chất chuẩn ==&amp;gt; hội mua quạt treo tường, quạt hút thông gió, quạt trần trang trí, quàn bàn, quạt đứng, quạt hộp, thiết quạt điện senko hàng việt nam chất giá hấp ==&amp;gt; quạt 100%, bảo hành hãng 12 (01 năm), tem chống giả phiếu bảo hành hãng kèm ==&amp;gt; tất quạt hóa đơn hàng phiếu bảo hành hãng kèm hàng mua linh phụ kiện máy quý hàng hoàn toàn yên tâm sản phẩm quạt điện bàn, quạt treo tường, quạt đứng, quạt hộp, quạt hút thông gió senko, hàng lắp ráp việt nam tiêu chuẩn hàng việt nam chất đa dạng chủng loại: khuyến mãi hàng hấp , quà tặng giá trị hài quý hàng thương hiệu mua gian bếp hiện đại gia đình. giới thiệu thương hiệu quạt điện senko hãng hầu sản phẩm quạt điện công ty tân tiến senko sử dụng rộng rãi mặt thị trường việt nam 15 qua, trung tâm kỹ thuật tiêu chuẩn đo lường chất 3 chứng sản phẩm hợp chuẩn liên tục 10 tiêu bình hàng việt nam chất cao, chương trình bình uy tín báo sào gòn tiếp thị tổ chức tra tiêu việt nam việt nam hằng năm, này, chứng minh tâm trí tiêu việt nam sản phẩm việt nam, sản xuất việt nam địa ràng công ty tân tiến senko việt nam. 1.000 đại lý, phân phối, lẻ, cửa hàng, sản phẩm quạt điện nước, sản phẩm mặt hầu hệ thống hàng, sạn, quan, xí nghiệp nước. nhãn hiệu “senko” thương hiệu nổi tiếng việt nam ngành quạt điện sản xuất vn, xét hầu tiêu việt nam miền đất nước, thực hiện tra tham vấn này. giá sản phẩm tiki bao thuế luật hiện hành. cạnh đó, tuỳ sản phẩm, hình thức địa giao hàng thể phát sinh chi phí phí vận chuyển, phụ phí hàng cồng kềnh, thuế nhập khẩu (đối đơn hàng giao giá trị 1 triệu đồng).....</t>
  </si>
  <si>
    <t>quạt_điện đứng 7 cánh senko lts1636 gọn bàn tiện_lợi , tiết_kiệm gian năng thông_minh ... giúp sống trở thoải_mái chịu . thiết_kế đứng 96cm quạt 7 cánh đường_kính 39cm giúp tiết_kiệm diện_tích bảo_đảm gió mát_mẻ lan_toả khắp gian phòng kết_hợp sắc cam tươi_tắn gian vẻ đẹp hiện_đại trọng . quạt_điện đứng 7 cánh senko lts1636 96cm mẫu quạt_điện chạy hãng senko hệ_thống siêu_thị điện_máy toàn_quốc quạt_điện đứng 7 cánh senko lts1636 96cm sải cánh 39cm , công_suất tiêu_thụ điện 65w tiết_kiệm điện_năng . kích_thước quạt tối_đa 96cm x 47cm , quạt rút ngắn tối_thiểu 86cm lưu_ý : quạt_điện đứng 7 cánh senko lts1636 96cmcó màu : đen cam đen két xuất khuyến_mãi xuất gói hàng giao đi màu ngẫu_nhiên , trường_hợp mua màu xác thức muốn , hàng xong vui cung mã đơn hàng + gjhi màu_sắc , cty alobuy điện xác màu giao yêu_cầu ( màu yêu_cầu ) , mong hỗ_trợ chương_trình khuyến_mãi cty alobuy thành_công , chân_thành cảm_ơn ! ưu nổi_bật quạt_điện đứng 7 cánh senko lts1636 96cm thiết_kế tiện_dụng , vận_hành êm quạt_điện đứng 7 cánh senko lts1636 96cm thiết_kế đơn_giản , khiển tốc_độ dạng nút bấm tiện_dụng . thân quạt chắn , chân_đế rộng giúp quạt đứng vững , rung lắc sử_dụng . chiều quạt 96cm , tiện di sử_dụng gian nhau . ra , lồng quạt cánh_quạt_thể tháo rời dàng vệ_sinh . quạt_điện đứng 7 cánh senko lts1636 96cm tốc_độ vòng giúp gió mẽ , lưu gió 88.6 m3 / phút thay_đổi 3 tốc_độ lựa sức gió tuỳ nhu_cầu . công_suất quạt 65w tiết_kiệm điện quạt_điện đứng 7 cánh senko lts1636 96cm sử_dụng mô-tơ bạc_thau vận_hành êm_ái , bền_bỉ . ra , mô-tơ trang cầu_chì chống cháy bảo_vệ dùng , tai_nạn cháy nổ tiếc xảy ra , an_toàn gia_đình bạn . lồng quạt đan khít an_toàn sử_dụng quạt_điện đứng 7 cánh senko lts1636 96cm lồng quạt đan khít , chắn đảm_bảo an_toàn tiếp_xúc quạt gần , chất_liệu nhựa bám bụi , khả_năng toả mát 1 rộng phòng khách , phòng học , ... quạt chỉnh 86cm 96cm quạt_điện đứng 7 cánh senko lts1636 96cm chất_liệu nhựa cấp , đường_kính lcánh quạt ớn 39 cm hướng trái - phải , giúp tản gió gian rộng luồng khí mát mẽ khắp phòng bạn , kích_thước quạt tối_đa 96cm x 47cm , quạt rút ngắn tối_thiểu 86cm 3 tốc_độ gió phù_hợp nhu_cầu mát quạt_điện đứng 7 cánh senko lts1636 96cm trang 3 tốc_độ gió mẽ :mạnh , trung_bình , làn gió mát gian phòng . nhấn nút tắt quạt nút 1 , 2 , 3 tốc_độ gió thông kỹ_thuật quạt_điện đứng senko lts1636 hãng sản_xuất / model senko lts1636 sản_phẩm quạt_điện đứng 96cm , rút ngắn 86cm cánh_quạt 7 cánh tốc_độ gió 3 tốc_độ gió , đường kinh cánh_quạt 39cm kích_thước quạt thùng : 47.5 x 19.5 x45cm - tối_thiểu :86cm , tối_đa : 96cm công_suất 65w - lưu gió 88.6 m3 / phút bảo_hành 12 ( 01 năm ) xuất_xứ senko hàng việt_nam chất chuẩn == &amp; gt ; hội mua quạt_treo_tường , quạt hút thông gió , quạt_trần trang_trí , quàn bàn , quạt đứng , quạt hộp , thiết quạt_điện senko hàng việt_nam chất giá hấp == &amp; gt ; quạt 100% , bảo_hành hãng 12 ( 01 năm ) , tem chống giả phiếu bảo_hành hãng kèm == &amp; gt ; tất quạt hoá_đơn hàng phiếu bảo_hành hãng kèm hàng mua linh phụ_kiện máy quý hàng hoàn_toàn yên_tâm sản_phẩm quạt_điện bàn , quạt_treo_tường , quạt đứng , quạt hộp , quạt hút thông gió senko , hàng lắp_ráp việt_nam tiêu_chuẩn hàng việt_nam chất đa_dạng chủng_loại : khuyến_mãi hàng hấp , quà tặng giá_trị hài quý hàng thương_hiệu mua gian bếp hiện_đại gia_đình . giới_thiệu thương_hiệu quạt_điện senko hãng hầu sản_phẩm quạt_điện công_ty tân_tiến senko sử_dụng rộng_rãi mặt thị_trường việt_nam 15 qua , trung_tâm kỹ_thuật tiêu_chuẩn đo_lường chất 3 chứng sản_phẩm hợp chuẩn liên_tục 10 tiêu bình hàng việt_nam chất cao , chương_trình bình uy_tín báo sào gòn tiếp_thị tổ_chức_tra tiêu việt_nam việt_nam hằng năm , này , chứng_minh tâm_trí tiêu việt_nam sản_phẩm việt_nam , sản_xuất việt_nam địa ràng công_ty tân_tiến senko việt_nam . 1.000 đại_lý , phân_phối , lẻ , cửa_hàng , sản_phẩm quạt_điện nước , sản_phẩm mặt hầu hệ_thống hàng , sạn , quan , xí_nghiệp nước . nhãn_hiệu “ senko ” thương_hiệu nổi_tiếng việt_nam ngành quạt_điện sản_xuất vn , xét hầu tiêu việt_nam miền đất_nước , thực_hiện_tra tham_vấn này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đẹp hơn hình ảnh.</t>
  </si>
  <si>
    <t>sản phẩm đẹp hình ảnh.</t>
  </si>
  <si>
    <t>sản_phẩm đẹp hình_ảnh .</t>
  </si>
  <si>
    <t>Loại này thì mình sử dụng lâu rồi mà đợt này khuyến mãi nên mua về dùng dần, thấy trên web bảo mua srm sẽ được tặng nhiều sp mà mình chỉ nhận được mỗi son dưỡng 😭. Mặc dù vậy thì mình cũng mua 1 tặng 1 nên ok.</t>
  </si>
  <si>
    <t>sử dụng đợt khuyến mãi mua dần, web bảo mua srm tặng sp son dưỡng 😭. mặc mua 1 tặng 1 ok.</t>
  </si>
  <si>
    <t>sử_dụng đợt khuyến_mãi mua dần , web bảo mua srm tặng sp_son dưỡng 😭 . mặc mua 1 tặng 1 ok .</t>
  </si>
  <si>
    <t>Hàng đẹppppppppp giao hàng nhanh mỗi tội hộp hơi móp sẽ ủng hộ shop tiếpppp ❤️❤️❤️</t>
  </si>
  <si>
    <t>hàng đẹppppppppp giao hàng tội hộp hơi móp ủng hộ shop tiếpppp ❤️❤️❤️</t>
  </si>
  <si>
    <t>hàng đẹppppppppp giao hàng tội hộp hơi móp ủng_hộ shop tiếpppp ❤️❤️❤️</t>
  </si>
  <si>
    <t>Nzndnjdskjdskksksksksjsjsjksksksksskssskksksksksjsk skskkskskskskksksskkskskskskkskskskskkskskskskkskskskskkskskskskskdkdkkdkdkdkkdkdkdkdkdkkdk</t>
  </si>
  <si>
    <t>nzndnjdskjdskksksksksjsjsjksksksksskssskksksksksjsk skskkskskskskksksskkskskskskkskskskskkskskskskkskskskskkskskskskskdkdkkdkdkdkkdkdkdkdkdkkdk</t>
  </si>
  <si>
    <t>Nhìn tưởng gói to mà bé xíu xíu ý. Thấy thất vọng ...................................</t>
  </si>
  <si>
    <t>tưởng gói to bé xíu xíu ý. thất vọng ...................................</t>
  </si>
  <si>
    <t>tưởng gói to bé xíu xíu ý . thất_vọng ...................................</t>
  </si>
  <si>
    <t>túi hơi nhỏ nhưng vuông vức, sắc nét</t>
  </si>
  <si>
    <t>túi hơi vuông vức, sắc nét</t>
  </si>
  <si>
    <t>túi hơi vuông_vức , sắc nét</t>
  </si>
  <si>
    <t>Lỗi quá. Lỏng lẻo   K nên mua</t>
  </si>
  <si>
    <t>lỗi quá. lỏng lẻo k mua</t>
  </si>
  <si>
    <t>lỗi quá . lỏng_lẻo k mua</t>
  </si>
  <si>
    <t>Nhiều lắm mn ơiiiiiiiii kb dhnfg đến baoh hihihihjajajajajsj</t>
  </si>
  <si>
    <t>lắm mn ơiiiiiiiii kb dhnfg baoh hihihihjajajajajsj</t>
  </si>
  <si>
    <t>Sản phẩm sử dụng tốt</t>
  </si>
  <si>
    <t>sản phẩm sử dụng</t>
  </si>
  <si>
    <t>sản_phẩm sử_dụng</t>
  </si>
  <si>
    <t>Các sản phẩm đầy đủ.. đẹp.. phù hợp với giá tiền. Tiền nào của đó.. nói chung nhận đủ hàng với hàng ok là hài lòng rồi</t>
  </si>
  <si>
    <t>sản phẩm đủ.. đẹp.. phù hợp giá tiền. tiền đó.. hàng hàng ok hài</t>
  </si>
  <si>
    <t>sản_phẩm đủ .. đẹp .. phù_hợp giá tiền . tiền đó .. hàng hàng ok hài</t>
  </si>
  <si>
    <t>Lalalalalalalalalalalalalalalalalalalalalallaalalla</t>
  </si>
  <si>
    <t>lalalalalalalalalalalalalalalalalalalalalallaalalla</t>
  </si>
  <si>
    <t>mình ngại nhất là đổi kem chống nắng vì da mình rất nhạy cảm, nhưng sau 3 ngày test thử em này mình thấy ổn lắm. kem có độ che phũ nhẹ nên có thể bỏ qua kem lót. mình đi cả ngày trời nên có dặm thêm 1-2 lần nhưng đến cuối ngày mặt vẫn khoogn bị nặng nề kiểu bí lỗ chân lông lại còn ít đổ dầu nữa</t>
  </si>
  <si>
    <t>ngại đổi kem chống nắng da nhạy cảm, 3 test thử ổn lắm. kem độ che phũ nhẹ thể kem lót. đi trời dặm 1-2 mặt khoogn nề kiểu bí lỗ chân lông đổ dầu</t>
  </si>
  <si>
    <t>ngại đổi kem chống nắng da nhạy_cảm , 3 test thử ổn lắm . kem độ che phũ nhẹ thể kem lót . đi trời dặm 1-2 mặt khoogn nề kiểu bí lỗ_chân_lông đổ dầu</t>
  </si>
  <si>
    <t>Nhìn vào tấm hình minh họa chắc ai cũng nghĩ  bộ đồ chơi này í nhất cũng ngang 50cm phải không?_x000D_
Còn đây là hàng thực tế, chắc chỉ có 15 vuông._x000D_
Để chi72 nghe ý kiến của Tiki về shop này nhé</t>
  </si>
  <si>
    <t>hình minh họa đồ í ngang 50cm không? hàng thực tế, 15 vuông. chi72 kiến tiki shop</t>
  </si>
  <si>
    <t>hình minh_hoạ đồ í ngang 50cm không ? hàng thực_tế , 15 vuông . chi72 kiến tiki shop</t>
  </si>
  <si>
    <t>Đèn tiện dụng cho lap top, màn hình máy tính; đẹp và đa năng.</t>
  </si>
  <si>
    <t>đèn tiện dụng lap top, màn hình máy tính; đẹp đa năng.</t>
  </si>
  <si>
    <t>đèn tiện_dụng lap top , màn_hình máy_tính ; đẹp đa_năng .</t>
  </si>
  <si>
    <t>Kem dưỡng da johnson tốt, thích hương thơm,mềm mịn, giao hàng nhanh, nói chung là ưng lắm</t>
  </si>
  <si>
    <t>kem dưỡng da johnson tốt, hương thơm,mềm mịn, giao hàng nhanh, ưng lắm</t>
  </si>
  <si>
    <t>kem dưỡng da johnson tốt , hương thơm , mềm mịn , giao hàng nhanh , ưng lắm</t>
  </si>
  <si>
    <t>Đặt ví ngang giao ví đứng nên cũng kh ưng bụng lắm, đành phải lấy chứ hoàn lại thì phiền quá</t>
  </si>
  <si>
    <t>ví ngang giao ví đứng kh ưng bụng lắm, đành hoàn phiền</t>
  </si>
  <si>
    <t>ví ngang giao ví đứng kh ưng bụng lắm , đành hoàn phiền</t>
  </si>
  <si>
    <t>ngon nên mua</t>
  </si>
  <si>
    <t>ngon mua</t>
  </si>
  <si>
    <t>Một loại cà phê mà đến những người kỹ tính như tôi còn cảm thấy hài lòng</t>
  </si>
  <si>
    <t>cà phê kỹ cảm hài</t>
  </si>
  <si>
    <t>cà_phê kỹ cảm hài</t>
  </si>
  <si>
    <t>E giàu chưa. Khi nào giàu quay về lấy cô vợ như thế này. Đảm bảo tâm sinh tướng. Tướng sinh tài. Hậu phương vững chắc. Cung lộc đi lên nha E giàu chưa. Khi nào giàu quay về lấy cô vợ như thế này. Đảm bảo tâm sinh tướng. Tướng sinh tài. Hậu phương vững chắc. Cung lộc đi lên nha🤣</t>
  </si>
  <si>
    <t>e giàu chưa. giàu vợ này. đảm bảo tâm sinh tướng. tướng sinh tài. hậu phương vững chắc. cung lộc đi nha e giàu chưa. giàu vợ này. đảm bảo tâm sinh tướng. tướng sinh tài. hậu phương vững chắc. cung lộc đi nha🤣</t>
  </si>
  <si>
    <t>e giàu chưa . giàu vợ này . đảm_bảo tâm sinh tướng . tướng sinh tài . hậu_phương vững_chắc . cung lộc đi nha e giàu chưa . giàu vợ này . đảm_bảo tâm sinh tướng . tướng sinh tài . hậu_phương vững_chắc . cung lộc đi nha🤣</t>
  </si>
  <si>
    <t>Sp ok. Thanks shop nhé. Có sơ hôi sẽ mua và ủng hộ thêm ,🐵🙊🙈🙉.,.</t>
  </si>
  <si>
    <t>sp ok. thanks shop nhé. sơ hôi mua ủng hộ ,🐵🙊🙈🙉.,.</t>
  </si>
  <si>
    <t>sp ok . thanks shop nhé . sơ hôi mua ủng_hộ , 🐵🙊🙈🙉 . , .</t>
  </si>
  <si>
    <t>Mình đặt mua que thử thai nhưng hàng giao đến chưa kịp dùng vì sốt ruột quá đi mua ở hiệu thuốc cho nhanh 😂_x000D_
Nhưng shop tư vấn nhiệt tình, ân cần ib hướng dẫn cách dùng và hỏi thăm sức khoẻ khách hàng ❤️❤️❤️</t>
  </si>
  <si>
    <t>mua que thử thai hàng giao kịp sốt ruột đi mua hiệu thuốc 😂 shop tư vấn nhiệt tình, ân ib hướng thăm sức khoẻ hàng ❤️❤️❤️</t>
  </si>
  <si>
    <t>mua que thử thai hàng giao kịp sốt_ruột đi mua hiệu thuốc 😂 shop tư_vấn nhiệt_tình , ân ib hướng thăm sức_khoẻ hàng ❤️❤️❤️</t>
  </si>
  <si>
    <t>https://tiki.vn/bo-2-tui-muoi-tam-sua-bo-tay-te-bao-chet-a-bonne-spa-milk-salt-thai-lan-350g-tui-p50725274.html</t>
  </si>
  <si>
    <t>Mình hay mua hàng Tiki giá cũng rẻ và tiện lợi, nhanh chóng.Nhân viên giao hàng v cả chăm sóc khách hàng đều thân thiện nhiệt tình. Cảm ơn Tiki và các đối tác cung cấp hàng nhiều.</t>
  </si>
  <si>
    <t>mua hàng tiki giá rẻ tiện lợi, chóng.nhân viên giao hàng v chăm sóc hàng thân thiện nhiệt tình. cảm ơn tiki đối tác cung hàng nhiều.</t>
  </si>
  <si>
    <t>mua hàng tiki giá rẻ tiện_lợi , chóng.nhân viên giao hàng v chăm_sóc hàng thân_thiện nhiệt_tình . cảm_ơn tiki đối_tác cung hàng nhiều .</t>
  </si>
  <si>
    <t>['Làm Đẹp - Sức Khỏe' 'Chăm sóc cơ thể' 'Sữa tắm, xà bông, muối tắm'
 'Muối tắm']</t>
  </si>
  <si>
    <t>Bộ 2 Túi Muối Tắm Sữa Bò Tẩy Tế Bào Chết A Bonne Spa Milk Salt Thái Lan (350g/Túi)</t>
  </si>
  <si>
    <t>bộ 2 túi muối tắm sữa bò tẩy tế bào chết a bonne spa milk salt thái lan (350g/túi)</t>
  </si>
  <si>
    <t>bộ 2 túi muối tắm sữa bò tẩy tế_bào chết a bonne spa milk salt thái_lan ( 350 g / túi )</t>
  </si>
  <si>
    <t>Làn da trắng mịn và rạng rỡ luôn là mơ ước của hầu hết tất cả các chị em phụ nữ. Tuy nhiên, dưới tác động của môi trường và khí hậu hiện nay cùng chế độ sinh hoạt thiếu khoa học khiến bạn khó duy trì sự trẻ trung của làn da. Nếu chỉ dùng sữa tắm thì chưa đủ mà nên kết hợp với muối tắm định kỳ để loại bỏ lớp tế bào chết một cách triệt để. Muối tắm sữa bò tẩy tế bào chết A Bonne Spa Milk Salt được bổ sung tinh chất từ Sữa bò, dưỡng chất nên độ an toàn cao, không lo da bị dị ứng. Muối tắm sữa bò sẽ loại bỏ hẳn đi mối lo về mụn trứng cá ở lưng và bệnh viêm nang lông. Điều đặc biệt của muối tắm Spa Milk Salt là tắm xong với muối chỉ cần tắm lại bằng nước sạch mà không cần dùng đến sản phẩm sữa tắm nào khác. Giúp toàn thân trắng hồng, mịn màng hơn bao giờ hết. Công dụng:- Tái tạo da mới, cân bằng độ ẩm cho da mềm mại, mịn màng.- Có tác dụng giải độc trên da, làm sạch nấm mốc, nứt nẻ gót chân, nước ăn chân.- Giúp tẩy sạch bụi bẩn và tế bào chết trên da.- Protein từ sữa sẽ nuôi dưỡng làn da trở nên mềm mại và mịn màng.- Chất dưỡng trắng chiết xuất từ thiên nhiên, sẽ mang đến cho bạn làn da trắng hồng rạng rỡ.- Kích thích sự tuần hoàn máu cho làn da. Ngoài ra, chiết xuất từ sữa tươi sẽ nuôi dưỡng da bạn từ bên trong cho bạn làn da khỏe mạnh Hướng dẫn sử dụng:Muối tắm sữa bò được sử dụng như sau:Bước 1: Làm ướt người rồi lấy từng nhúm muối tắm A Bonne thoa đều lên daBước 2: Massage nhẹ nhàng trong 3 phút tránh mạnh tay sẽ gây tổn thương cho daBước 3: Kết thúc quá trình tắm bằng muối tắm, bạn không cần sử dụng sữa tắm mà chỉ cần xả lại bằng nước sạch * Lưu ý: • Bạn chỉ nên sử dụng muối tắm từ 1 đến 3 lần trong một tuần chứ không nên sử dụng hàng ngày vì nếu sử dụng liên tục sẽ gây bào mòn da.• Khi dùng sản phẩm, tế bào chết sẽ đi theo hạt muối và trôi đi chứ không phải dạng tẩy tế bào chết kì ra các vết cặn bám trên da nhé ạ. • Nếu sử dụng muối tắm để tẩy tế bào chết trên mặt thì chỉ nên dùng 1 lần/ tuần.• Hạn chế tiếp xúc trực tiếp với ánh nắng mặt trời, nên che chắn cẩn thận khi ra ngoài.• Bao bì sản phẩm thay đổi theo từng đợt nhập hàng. #muoibo #muoitamtaytebaochet #taytebaochet #muoitam #trangda #abonne #muoitamtha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àn da trắng mịn rạng rỡ mơ ước hầu tất phụ nữ. nhiên, tác động môi trường khí hậu hiện chế độ sinh hoạt khoa học trì trẻ trung làn da. sữa tắm kết hợp muối tắm định kỳ lớp tế bào chết triệt để. muối tắm sữa bò tẩy tế bào chết a bonne spa milk salt bổ sung tinh chất sữa bò, dưỡng chất độ an toàn cao, lo da dị ứng. muối tắm sữa bò hẳn đi lo mụn trứng cá lưng bệnh viêm nang lông. đặc biệt muối tắm spa milk salt tắm xong muối tắm sạch sản phẩm sữa tắm khác. giúp toàn thân trắng hồng, mịn màng bao hết. công dụng:- tái da mới, cân độ ẩm da mềm mại, mịn màng.- tác dụng giải độc da, sạch nấm mốc, nứt nẻ gót chân, chân.- giúp tẩy sạch bụi bẩn tế bào chết da.- protein sữa nuôi dưỡng làn da trở mềm mại mịn màng.- chất dưỡng trắng chiết xuất thiên nhiên, làn da trắng hồng rạng rỡ.- kích tuần hoàn máu làn da. ra, chiết xuất sữa tươi nuôi dưỡng da làn da khỏe hướng sử dụng:muối tắm sữa bò sử dụng sau:bước 1: ướt nhúm muối tắm a bonne thoa dabước 2: massage nhẹ nhàng 3 phút tổn thương dabước 3: kết thúc trình tắm muối tắm, sử dụng sữa tắm xả sạch * lưu ý: • sử dụng muối tắm 1 3 tuần sử dụng hàng sử dụng liên tục bào mòn da.• sản phẩm, tế bào chết đi hạt muối trôi đi dạng tẩy tế bào chết kì vết cặn bám da ạ. • sử dụng muối tắm tẩy tế bào chết mặt 1 lần/ tuần.• hạn chế tiếp xúc trực tiếp ánh nắng mặt trời, che chắn cẩn thận ngoài.• bao bì sản phẩm thay đổi đợt nhập hàng. sản phẩm tiki bao thuế luật hiện hành. cạnh đó, tuỳ sản phẩm, hình thức địa giao hàng thể phát sinh chi phí phí vận chuyển, phụ phí hàng cồng kềnh, thuế nhập khẩu (đối đơn hàng giao giá trị 1 triệu đồng).....</t>
  </si>
  <si>
    <t>làn da trắng mịn rạng_rỡ mơ_ước hầu tất phụ_nữ . nhiên , tác_động môi_trường khí_hậu hiện chế_độ sinh_hoạt khoa_học trì trẻ_trung làn da . sữa tắm kết_hợp muối tắm định_kỳ lớp tế_bào chết triệt_để . muối tắm sữa bò tẩy tế_bào chết a bonne spa milk salt bổ_sung tinh_chất sữa bò , dưỡng_chất độ an_toàn cao , lo da dị_ứng . muối tắm sữa bò hẳn đi lo mụn trứng_cá lưng bệnh viêm nang lông . đặc_biệt muối tắm spa milk salt tắm xong muối tắm sạch sản_phẩm sữa tắm khác . giúp toàn_thân trắng hồng , mịn_màng bao hết . công_dụng : - tái da mới , cân độ_ẩm da mềm_mại , mịn_màng .- tác_dụng giải_độc da , sạch nấm_mốc , nứt_nẻ gót chân_, chân .- giúp tẩy sạch bụi bẩn tế_bào chết da .- protein sữa nuôi_dưỡng làn da trở mềm_mại mịn_màng .- chất dưỡng trắng chiết_xuất thiên_nhiên , làn da trắng hồng rạng_rỡ .- kích tuần_hoàn máu làn da . ra , chiết_xuất sữa_tươi nuôi_dưỡng da làn da khoẻ hướng sử_dụng : muối tắm sữa bò sử_dụng sau : bước 1 : ướt nhúm muối tắm a bonne thoa dabước 2 : massage nhẹ_nhàng 3 phút tổn_thương dabước 3 : kết_thúc trình tắm muối tắm , sử_dụng sữa tắm xả sạch * lưu_ý : • sử_dụng muối tắm 1 3 tuần sử_dụng hàng sử_dụng liên_tục bào_mòn da .• sản_phẩm , tế_bào chết đi hạt muối trôi đi dạng tẩy tế_bào chết kì vết cặn bám da ạ .• sử_dụng muối tắm tẩy tế_bào chết mặt 1 lần / tuần .• hạn_chế tiếp_xúc trực_tiếp ánh nắng mặt_trời , che_chắn cẩn_thận ngoài .• bao_bì sản_phẩm thay_đổi đợt nhập hàng .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úi-đeo-chéo-nam-vải-bố-thời-trang-i.199950441.6207518428</t>
  </si>
  <si>
    <t>Tạm ổnnnnnnnnmnnnnnnnnmmnnnnnnnnnnnnnnnnnmmmmmmmnnn</t>
  </si>
  <si>
    <t>tạm ổnnnnnnnnmnnnnnnnnmmnnnnnnnnnnnnnnnnnmmmmmmmnnn</t>
  </si>
  <si>
    <t>Túi đeo chéo nam vải bố thời trang</t>
  </si>
  <si>
    <t>túi đeo chéo nam vải bố thời trang</t>
  </si>
  <si>
    <t>túi đeo chéo nam vải bố thời_trang</t>
  </si>
  <si>
    <t>• Túi đeo chéo, Túi nam, Túi đeo chéo thời trang, túi vải • Chất liệu : Vải bố cao cấp bền đẹp theo thời gian Thông tin mã TX 9125 • Mẫu mã gồm mẫu 1 và mẫu 2 • Màu sắc : Ghi, Đen, Xanh • Khối lượng : 120g • Kích thước : Dài 29cm, rộng 19,5cm Bảo hành : 1 tháng bằng hóa đơn mua hàng • Sản phẩm có kiểu dáng hiện đại, đơn giản, sang trọng, năng động • Túi được may từ chất liệu vải bố cao cấp, chống thấm, chống nước tốt, đảm bảo độ bền chắc theo thời gian • Đường may tỉ mỉ, chắc chắn • Dây đeo bản rộng và điều chỉnh độ dài ngắn dễ dàng • Sản phẩm gồm 1 ngăn chính có thể đựng sổ sách nhỏ, chai nước ….và 01 ngăn nhỏ có thể dùng để ví, thẻ ATM…. • Mặt trước là 02 ngăn nhỏ có khóa kéo, phù hợp những món đồ hay sử dụng như chìa khóa, thẻ ra vào. . HƯỚNG DẪN BẢO QUẢN: • Không nên đựng hay nhồi nhét quá nhiều đồ vật giữ cho túi không bị bung chỉ, rách, tua vải. • Giặt định kỳ và phơi khô giúp túi luôn còn mới và sạch sẽ, tránh ẩm mốc, kẹt dây khóa. • Lau khô hoàn toàn sau khi vệ sinh túi</t>
  </si>
  <si>
    <t>• túi đeo chéo, túi nam, túi đeo chéo thời trang, túi vải • chất liệu : vải bố bền đẹp thời gian thông mã tx 9125 • mẫu mã mẫu 1 mẫu 2 • màu sắc : ghi, đen, xanh • khối : 120g • kích thước : 29cm, rộng 19,5cm bảo hành : 1 hóa đơn mua hàng • sản phẩm kiểu dáng hiện đại, đơn giản, trọng, năng động • túi may chất liệu vải bố cấp, chống thấm, chống tốt, đảm bảo độ bền thời gian • đường may tỉ mỉ, chắn • dây đeo rộng chỉnh độ ngắn dàng • sản phẩm 1 ngăn thể đựng sổ sách nhỏ, chai ….và 01 ngăn thể ví, thẻ atm…. • mặt 02 ngăn khóa kéo, phù hợp món đồ sử dụng chìa khóa, thẻ vào. . hướng bảo quản: • đựng nhồi nhét đồ vật túi bung chỉ, rách, tua vải. • giặt định kỳ phơi khô giúp túi sạch sẽ, ẩm mốc, kẹt dây khóa. • lau khô hoàn toàn vệ sinh túi</t>
  </si>
  <si>
    <t>• túi đeo chéo , túi nam , túi đeo chéo thời_trang , túi vải • chất_liệu : vải bố bền đẹp thời_gian thông mã tx 9125 • mẫu_mã mẫu 1 mẫu 2 • màu_sắc :ghi , đen , xanh • khối : 120g • kích_thước :29cm , rộng 19,5 cm bảo_hành : 1 hoá_đơn mua hàng • sản_phẩm kiểu_dáng hiện_đại , đơn_giản , trọng , năng_động • túi may chất_liệu vải bố cấp , chống thấm , chống tốt , đảm_bảo độ bền thời_gian • đường may tỉ_mỉ , chắn • dây đeo rộng chỉnh độ ngắn dàng • sản_phẩm 1 ngăn thể đựng sổ_sách nhỏ , chai …. và 01 ngăn thể ví , thẻ atm ….• mặt 02 ngăn khoá_kéo , phù_hợp món đồ sử_dụng chìa_khoá , thẻ vào .. hướng bảo_quản : • đựng nhồi_nhét đồ_vật túi bung chỉ , rách , tua vải .• giặt định_kỳ phơi khô giúp túi sạch_sẽ , ẩm_mốc , kẹt dây khoá .• lau khô hoàn_toàn vệ_sinh túi</t>
  </si>
  <si>
    <t>Xin lỗi vì ảnh và video k liên quan nhưng sản phẩm khá oke, vải đúng chất lượng với giá</t>
  </si>
  <si>
    <t>lỗi ảnh video k liên quan sản phẩm oke, vải chất giá</t>
  </si>
  <si>
    <t>lỗi ảnh video k liên_quan sản_phẩm oke , vải chất giá</t>
  </si>
  <si>
    <t>giao hàng siêu nhanh.  Cún nhà mình rất thich ăn vị bò.  quay lại shop lần thứ n rồi. vẫn ưng</t>
  </si>
  <si>
    <t>giao hàng siêu nhanh. cún thich vị bò. shop n rồi. ưng</t>
  </si>
  <si>
    <t>giao hàng siêu nhanh . cún thich vị bò . shop n rồi . ưng</t>
  </si>
  <si>
    <t>Chất lượng sản phẩm khá ổn_x000D_
Đóng gói sản phẩm chắc chắn_x000D_
Thời gian giao hàng nhanh_x000D_
Sẽ ủng hộ shop trong thời gian sắp tới</t>
  </si>
  <si>
    <t>chất sản phẩm ổn đóng gói sản phẩm chắn thời gian giao hàng ủng hộ shop thời gian</t>
  </si>
  <si>
    <t>chất sản_phẩm ổn đóng_gói sản_phẩm chắn thời_gian giao hàng ủng_hộ shop thời_gian</t>
  </si>
  <si>
    <t>sản phẩm đẹp chất lượng hoàn thiện tốt , hút ẩm nhanh và đặc biệt là có hướng giải sử dụng cho người mới _x000D_
, các bạn lưu ý là nếu sử dụng máy DSLR thì chỉ để vừa một máy và lens loại nhỏ , và không sử dụng được miếng sút shop tặng kèm nhé ,</t>
  </si>
  <si>
    <t>sản phẩm đẹp chất hoàn thiện , hút ẩm đặc biệt hướng giải sử dụng , lưu sử dụng máy dslr máy lens , sử dụng miếng sút shop tặng kèm ,</t>
  </si>
  <si>
    <t>sản_phẩm đẹp chất hoàn_thiện , hút ẩm đặc_biệt hướng giải sử_dụng , lưu sử_dụng máy dslr máy lens , sử_dụng miếng sút shop tặng kèm ,</t>
  </si>
  <si>
    <t>Giao hàng nhanh, đóng gói kỹ. Tuy nhiên, mới nhận hàng nên chưa dùng thử, khi nào dùng sẽ phản hồi chất lượng. Xin cảm ơn Tiki!!!</t>
  </si>
  <si>
    <t>giao hàng nhanh, đóng gói kỹ. nhiên, hàng thử, phản hồi chất lượng. cảm ơn tiki!!!</t>
  </si>
  <si>
    <t>giao hàng nhanh , đóng_gói kỹ . nhiên , hàng thử , phản_hồi chất_lượng . cảm_ơn tiki !!!</t>
  </si>
  <si>
    <t>Okela mua thử một lần lần sau sẽ mua tiếp tựa lưng. Cao su non gối êm lắm ạ</t>
  </si>
  <si>
    <t>okela mua thử mua tiếp tựa lưng. su non gối êm lắm</t>
  </si>
  <si>
    <t>okela mua thử mua tiếp tựa lưng . su non gối êm lắm</t>
  </si>
  <si>
    <t>Giao hành nhanh, đóng gói rất cẩn thận, mùa dịch ở nhà làm bài tập chỉ mong có hàng lẹ thôi 😂😂😂</t>
  </si>
  <si>
    <t>giao hành nhanh, đóng gói cẩn thận, mùa dịch tập mong hàng lẹ 😂😂😂</t>
  </si>
  <si>
    <t>giao hành nhanh , đóng_gói cẩn_thận , mùa dịch tập mong hàng lẹ 😂😂😂</t>
  </si>
  <si>
    <t>Chó nhà mình thích</t>
  </si>
  <si>
    <t>chó</t>
  </si>
  <si>
    <t>Hàng mới còn nguyên hộp, đúng gen 10, bao da tặng kèm cầm thích tay, vừa vặn, gập tự động tắt màn hình, rất đáng tin cậy.</t>
  </si>
  <si>
    <t>hàng nguyên hộp, gen 10, bao da tặng kèm cầm tay, vặn, gập động tắt màn hình, cậy.</t>
  </si>
  <si>
    <t>hàng nguyên hộp , gen 10 , bao da tặng kèm cầm tay , vặn , gập động tắt màn_hình , cậy .</t>
  </si>
  <si>
    <t>Giao hàng nhanh giống mô tả</t>
  </si>
  <si>
    <t>giao hàng mô tả</t>
  </si>
  <si>
    <t>giao hàng mô_tả</t>
  </si>
  <si>
    <t>https://shopee.vn/Vòng-cổ-bạc-phong-cách-hiphop-unisex-dành-cho-nam-nữ-i.236885420.7940673953</t>
  </si>
  <si>
    <t>Sản phẩm tốt :33 rất đáng mua nheeee</t>
  </si>
  <si>
    <t>sản phẩm :33 mua nheeee</t>
  </si>
  <si>
    <t>sản_phẩm : 33 mua nheeee</t>
  </si>
  <si>
    <t>Vòng cổ bạc phong cách hiphop unisex dành cho nam/ nữ</t>
  </si>
  <si>
    <t>vòng cổ bạc phong cách hiphop unisex dành cho nam/ nữ</t>
  </si>
  <si>
    <t>vòng cổ bạc phong_cách hiphop unisex dành cho nam / nữ</t>
  </si>
  <si>
    <t>Thời gian giao hàng dự kiến cho sản phẩm này là từ 7-9 ngày Đặc điểm: Hàng mới 100%, chất lượng cao Sản phẩm này là phụ kiện thời trang, bền bỉ và tiện lợi Món trang sức quyến rũ và tuyệt vời cho các bạn nữ Màu sắc: Bạc Dành cho: Nữ Loại sản phẩm: Vòng cổ Chất liệu: Hợp kim Kích thước: Khoảng 50-70 cm Các dịp phù hợp: Tiệc tùng, Tiệc sang trọng, Hẹn hò, Tiệc rượu, Lễ khai mạc, Lễ cưới, Sinh nhật, v.v. Điểm nổi bật: Quyến rũ, Thiết kế đơn giản, Phong cách Hàn Quốc Số lượng: 1 chiếc Lưu ý 1. Do điều kiện ánh sáng chụp ảnh, màu sắc thực tế của sản phẩm có thể hơi khác so với hình ảnh, mong bạn thông cảm. 2. Có thể sai số 1-3cm do cách đo lường thủ công. 3. Bảo quản trang sức ở nơi khô ráo và cố gắng không chạm vào nước. Điều này sẽ giúp kéo dài thời gian sử dụng của trang sức. Cảm ơn bạn rất nhiều vì đã đến cửa hàng của chúng tôi và chúc bạn một cuộc sống hạnh phúc.</t>
  </si>
  <si>
    <t>thời gian giao hàng dự kiến sản phẩm 7-9 đặc điểm: hàng 100%, chất sản phẩm phụ kiện thời trang, bền bỉ tiện lợi món trang sức quyến rũ tuyệt vời nữ màu sắc: bạc cho: nữ sản phẩm: vòng cổ chất liệu: hợp kim kích thước: 50-70 cm dịp phù hợp: tiệc tùng, tiệc trọng, hẹn hò, tiệc rượu, lễ khai mạc, lễ cưới, sinh nhật, v.v. nổi bật: quyến rũ, thiết kế đơn giản, phong hàn quốc lượng: 1 lưu 1. kiện ánh chụp ảnh, màu sắc thực tế sản phẩm thể hơi hình ảnh, mong thông cảm. 2. thể sai 1-3cm đo lường thủ công. 3. bảo quản trang sức khô cố gắng chạm nước. giúp kéo thời gian sử dụng trang sức. cảm ơn cửa hàng chúc sống hạnh phúc.</t>
  </si>
  <si>
    <t>thời_gian giao hàng dự_kiến sản_phẩm 7-9 đặc_điểm : hàng 100% , chất sản_phẩm phụ_kiện thời_trang , bền_bỉ tiện_lợi món trang_sức quyến_rũ tuyệt_vời nữ màu_sắc : bạc cho : nữ sản_phẩm : vòng cổ chất_liệu : hợp_kim kích_thước : 50-70 cm dịp phù_hợp : tiệc_tùng , tiệc trọng , hẹn_hò , tiệc_rượu , lễ khai_mạc , lễ cưới , sinh_nhật , v.v. nổi_bật : quyến_rũ , thiết_kế đơn_giản , phong_hàn quốc lượng : 1 lưu 1 . kiện ánh chụp ảnh , màu_sắc thực_tế sản_phẩm_thể hơi hình_ảnh , mong thông_cảm . 2 . thể sai 1-3 cm đo_lường thủ_công . 3 . bảo_quản trang_sức khô cố_gắng chạm nước . giúp kéo thời_gian sử_dụng trang_sức . cảm_ơn cửa_hàng chúc sống hạnh_phúc .</t>
  </si>
  <si>
    <t>Chất lượng sản phẩm tuyệt vời, đóng gói sản phẩm tốt, vote cho shop 5 sao</t>
  </si>
  <si>
    <t>chất sản phẩm tuyệt vời, đóng gói sản phẩm tốt, vote shop 5</t>
  </si>
  <si>
    <t>chất sản_phẩm tuyệt_vời , đóng_gói sản_phẩm tốt , vote shop 5</t>
  </si>
  <si>
    <t>thích. chưa xài</t>
  </si>
  <si>
    <t>thích. xài</t>
  </si>
  <si>
    <t>thích . xài</t>
  </si>
  <si>
    <t>https://shopee.vn/Quần-dài-sơ-sinh-trắng-in-hình-bình-sữa-cho-bé-yêu-i.16280665.2876490970</t>
  </si>
  <si>
    <t>Hợp giá tiền, chất mỏng mát. Giao hàng nhanh. Shop okkkkkkkk</t>
  </si>
  <si>
    <t>hợp giá tiền, chất mỏng mát. giao hàng nhanh. shop okkkkkkkk</t>
  </si>
  <si>
    <t>hợp giá tiền , chất mỏng mát . giao hàng nhanh . shop okkkkkkkk</t>
  </si>
  <si>
    <t>['Thời Trang Trẻ Em' 'Quần áo em bé' 'Quần dài &amp; legging']</t>
  </si>
  <si>
    <t>Quần dài sơ sinh trắng in hình bình sữa cho bé yêu</t>
  </si>
  <si>
    <t>quần dài sơ sinh trắng in hình bình sữa cho bé yêu</t>
  </si>
  <si>
    <t>quần dài sơ_sinh trắng in hình bình sữa cho bé yêu</t>
  </si>
  <si>
    <t>Quần sơ sinh bình sữa được làm từ chất liệu cotton 100%, mềm mại, không kích ứng da, an toàn cho bé. Size 1 : 3-5kg Size 2 : 5-6kg Size 3 : 6-8kg Size 4:8-10 kg size 5:10-12kg Màu giao ngẫu nhiên theo phân loại trai gái Giá bán lẻ 1 chiếc nhé Mom Chịu trách nhiệm về sản phẩm . Xưởng sản xuất quần áo đồ sơ sinh Miên Hiếu. Địa chỉ : Từ Sơn Bắc Ninh. Xuất Xứ: Sản Xuất Tại Việt Nam.</t>
  </si>
  <si>
    <t>quần sơ sinh bình sữa chất liệu cotton 100%, mềm mại, kích ứng da, an toàn bé. size 1 : 3-5kg size 2 : 5-6kg size 3 : 6-8kg size 4:8-10 kg size 5:10-12kg màu giao ngẫu nhiên phân trai gái giá lẻ 1 mom trách nhiệm sản phẩm . xưởng sản xuất quần áo đồ sơ sinh miên hiếu. địa : sơn bắc ninh. xuất xứ: sản xuất việt nam.</t>
  </si>
  <si>
    <t>quần sơ_sinh bình sữa chất_liệu cotton 100% , mềm_mại , kích_ứng da , an_toàn bé . size 1 : 3-5 kg size 2 : 5-6 kg size 3 : 6-8 kg size 4:8 -10 kg size 5:1 0-12 kg màu giao ngẫu_nhiên phân trai_gái giá lẻ 1 mom trách_nhiệm sản_phẩm . xưởng sản_xuất quần_áo đồ sơ_sinh miên hiếu . địa : sơn bắc_ninh . xuất_xứ : sản_xuất việt_nam .</t>
  </si>
  <si>
    <t>Giao hàng đúng hạn. Đóng gói chắc chắn</t>
  </si>
  <si>
    <t>giao hàng hạn. đóng gói chắn</t>
  </si>
  <si>
    <t>giao hàng hạn . đóng_gói chắn</t>
  </si>
  <si>
    <t>Sản phẩm rất là ọk. Trước mùa ròi giờ mua hộ thêm vài cái nữa. Đóng gói sp chắc chắn, giáo đầy đủ số lượng</t>
  </si>
  <si>
    <t>sản phẩm ọk. mùa ròi mua hộ nữa. đóng gói sp chắn, giáo</t>
  </si>
  <si>
    <t>sản_phẩm ọk . mùa ròi mua hộ nữa . đóng_gói sp chắn , giáo</t>
  </si>
  <si>
    <t>Hình ảnh mag tchat nhận xu. Mng thôg cảm. _x000D_
Chất áo mát, rất đẹp, mng nên mua nhé ạ! 😍😍😍😍😍😍😍</t>
  </si>
  <si>
    <t>hình ảnh mag tchat xu. mng thôg cảm. chất áo mát, đẹp, mng mua ạ! 😍😍😍😍😍😍😍</t>
  </si>
  <si>
    <t>hình_ảnh mag tchat xu . mng thôg cảm . chất áo mát , đẹp , mng mua ạ !😍😍😍😍😍😍😍</t>
  </si>
  <si>
    <t>Vì da đẹp như hình, giao hàng nhanh, đóng gói cẩn thận, chưa xài lần nào nên ko biết có bền ko, nói chung là khui hàng ưng ý ❤❤❤</t>
  </si>
  <si>
    <t>da đẹp hình, giao hàng nhanh, đóng gói cẩn thận, xài ko bền ko, khui hàng ưng ❤❤❤</t>
  </si>
  <si>
    <t>da đẹp hình , giao hàng nhanh , đóng_gói cẩn_thận , xài ko bền ko , khui hàng ưng ❤❤❤</t>
  </si>
  <si>
    <t>Ok lắm kkkkkkkkkkkkkkkkkkkkkkn xbxbsnxbcbxbjsjsxvxbxx</t>
  </si>
  <si>
    <t>ok lắm kkkkkkkkkkkkkkkkkkkkkkn xbxbsnxbcbxbjsjsxvxbxx</t>
  </si>
  <si>
    <t>giao hàng nhanh như chớp, em trai mik hay mang size 39, nhưng hết size, đành lấy size 40 sợ ko vừa. ai ngờ vừa như in.</t>
  </si>
  <si>
    <t>giao hàng chớp, trai mik size 39, size, đành size 40 sợ ko vừa. ngờ in.</t>
  </si>
  <si>
    <t>giao hàng chớp , trai mik size 39 , size , đành size 40 sợ ko vừa . ngờ in .</t>
  </si>
  <si>
    <t>hàng đẹp gọn gàng nhìn rất sang chảnh. có phiếu bảo hành. đã thử nướng gà và xúc xích. khá nhanh. vẫn phải lật nha mấy bác. nc hàng ổn. hy vọng hàng hãng sẽ bền. hình ko liên quan :))</t>
  </si>
  <si>
    <t>hàng đẹp gọn gàng chảnh. phiếu bảo hành. thử nướng gà xúc xích. nhanh. lật nha mấy bác. nc hàng ổn. hy vọng hàng hãng bền. hình ko liên quan :))</t>
  </si>
  <si>
    <t>hàng đẹp gọn_gàng chảnh . phiếu bảo_hành . thử nướng gà xúc_xích . nhanh . lật nha mấy bác . nc hàng ổn . hy_vọng hàng hãng bền . hình ko liên_quan : ) )</t>
  </si>
  <si>
    <t>Bộ này k có dây cáp chuyển đổi hay là giao thiếu ạ???</t>
  </si>
  <si>
    <t>k dây cáp đổi giao ạ???</t>
  </si>
  <si>
    <t>k dây_cáp đổi giao ạ ???</t>
  </si>
  <si>
    <t>Hộp khá xịn uống thơm ngon, nhưng mà không bằng ngũ cốc việt</t>
  </si>
  <si>
    <t>hộp xịn uống thơm ngon, ngũ cốc việt</t>
  </si>
  <si>
    <t>hộp xịn uống thơm ngon , ngũ_cốc việt</t>
  </si>
  <si>
    <t>túi cũng ok nhưng dây paie tự thắt, 1 túi ngộ sao m k b thắt ntb :( túi cũng ok nhưng dây paie tự thắt, 1 túi ngộ sao m k b thắt ntb :(</t>
  </si>
  <si>
    <t>túi ok dây paie thắt, 1 túi ngộ m k b thắt ntb :( túi ok dây paie thắt, 1 túi ngộ m k b thắt ntb :(</t>
  </si>
  <si>
    <t>túi ok dây paie thắt , 1 túi ngộ m k b thắt ntb : ( túi ok dây paie thắt , 1 túi ngộ m k b thắt ntb : (</t>
  </si>
  <si>
    <t>Đã nhận được hàng, hàng giá rẻ......... Đã nhận được hàng, hàng giá rẻ......... Đã nhận được hàng, hàng giá rẻ......... Đã nhận được hàng, hàng giá rẻ........._x000D_
_x000D_
Đã nhận được hàng, hàng giá rẻ......... Đã nhận được hàng, hàng giá rẻ......... Đã nhận được hàng, hàng giá rẻ......... Đã nhận được hàng,</t>
  </si>
  <si>
    <t>hàng, hàng giá rẻ......... hàng, hàng giá rẻ......... hàng, hàng giá rẻ......... hàng, hàng giá rẻ......... hàng, hàng giá rẻ......... hàng, hàng giá rẻ......... hàng, hàng giá rẻ......... hàng,</t>
  </si>
  <si>
    <t>hàng , hàng giá rẻ ......... hàng , hàng giá rẻ ......... hàng , hàng giá rẻ ......... hàng , hàng giá rẻ ......... hàng , hàng giá rẻ ......... hàng , hàng giá rẻ ......... hàng , hàng giá rẻ ......... hàng ,</t>
  </si>
  <si>
    <t>https://shopee.vn/Thẻ-nhớ-128Gb-64Gb-32Gb-16Gb-JVJ-Pro-U3-Class-10–chuyên-dụng-cho-CAMERA-Điện-thoại-Máy-ảnh-...-tốc-độ-cao-95Mb-140Mb-s-i.164964754.5619149567</t>
  </si>
  <si>
    <t>Giao hàng nhanh, shop có tâm, mình mua tầm chục cái ở shop r, bảo hành rất nhanh, ko mất phí ship khi bảo hành, bảo hành 5 năm nên rất yên tâm, sẽ còn ủng hộ thêm nhiều, tks shop 😍😍😍</t>
  </si>
  <si>
    <t>giao hàng nhanh, shop tâm, mua tầm chục shop r, bảo hành nhanh, ko phí ship bảo hành, bảo hành 5 yên tâm, ủng hộ nhiều, tks shop 😍😍😍</t>
  </si>
  <si>
    <t>giao hàng nhanh , shop tâm , mua tầm chục shop r , bảo_hành nhanh , ko phí ship bảo_hành , bảo_hành 5 yên_tâm , ủng_hộ nhiều , tks shop 😍😍😍</t>
  </si>
  <si>
    <t>[Mã ELBAU5 giảm 5% tối đa 500K] Thẻ nhớ 128Gb/64Gb/32Gb/16Gb JVJ Pro U3 Class 10–chuyên cho CAMERA,Điện thoại,Máy ảnh</t>
  </si>
  <si>
    <t>[mã elbau5 giảm 5% tối đa 500k] thẻ nhớ 128gb/64gb/32gb/16gb jvj pro u3 class 10–chuyên cho camera,điện thoại,máy ảnh</t>
  </si>
  <si>
    <t>[ mã elbau5 giảm 5% tối_đa 500 k ] thẻ nhớ 128 gb / 6 4g b / 32 gb / 16 gb jvj pro u3 class 10 –chuyên cho camera , điện_thoại , máy_ảnh</t>
  </si>
  <si>
    <t xml:space="preserve"> Thẻ nhớ 128Gb /64Gb /32Gb /16Gb /8Gb JVJ Pro U3 Class 10–chuyên sử dụng cho CAMERA, Điện thoại, Máy ảnh,... tốc độ cao 95Mb-140Mb/s bảo hành 5 năm 1 đổi 1 🔰 Đặc điểm nổi bật: ✅ Thẻ nhớ micro Class 10 128Gb/64Gb/32Gb/16Gb JVJ được dùng để làm Thẻ nhớ điện thoại, Thẻ nhớ máy ảnh, Thẻ nhớ Camera, Thẻ nhớ chuyên dụng Camera, Thẻ nhớ camera hành trình, thẻ nhớ camera yoosee 128Gb/64Gb/32Gb/16Gb/8Gb ✅Đặc biệt để làm thẻ nhớ camera yoosee wifi IP, camera yoosee, camera ezviz, camera xiaomi, camera an ninh wifi, camera giám sát, do đáp ứng đúng chuẩn thẻ nhớ microSd Class 10 128Gb/64Gb/32Gb/16Gb/8Gb ✅Tương thích : Quý khách đọc xem trên bao bì thiết bị của mình có ghi dạng chuẩn sau : “thẻ nhớ microSD”, “Thẻ nhớ miniSD”, “Thẻ nhớ mini SD”, “Thẻ Micro SDHC”, “Thẻ nhớ Micro SDXC”, “Thẻ nhớ Class 10” - Riêng với các chuẩn thiết bị ghi “Thẻ nhớ CF”, “Thẻ SD”, &gt;&gt;&gt; phải sử dụng đầu đọc thẻ hay Adapter thẻ mới đảm bảo tốc độ cao nhất ✅ Thẻ nhớ Class 10 là tốc độ ghi (write) thấp nhất là 10MB/s. Thẻ nhớ JVJ đảm bảo tốc độ ghi 25MB/s - cao nhất có thể lên tới 35Mb/s. Hoàn toàn đáp ứng được video Full HD, video HD , vừa quay vừa chụp. Chuyên dùng cho camera hành trình, máy chơi game cần thẻ nhớ tốc độ cao ( Tiêu chuẩn khác : Class 4, Clash 6 : Tối thiểu 4Mbps, 6Mbps &gt;&gt; dùng cho thẻ nhớ 8gb, thẻ nhớ 16gb) Các thẻ nhớ 64gb, thẻ nhớ 128gb, thẻ nhớ 256gb đa số sử dụng Class 10. Là tiêu chuẩn dùng cho thẻ nhớ máy ảnh, thẻ nhớ máy ảnh sony, hay thẻ nhớ máy ảnh canon. 🔰 Thông số kĩ thuật: - Thương hiệu: JVJ - Bảo hành: 5 năm 1 đổi 1 - Dung lượng Thẻ nhớ 128Gb/64Gb/32Gb/16Gb/8Gb - Tốc độ đọc: Tối đa lên tới 95 MB/s (Chi tiết tại xem video) - Tốc độ ghi: Lớn hơn &gt; 10 MB/s, Tối đa lên tới 35Mb/s (Chi tiết tại xem video) - Loại : Thẻ MicroSD 🔴 Thẻ nhớ JVJ Cam kết thẻ tốc độ cao, đủ dung lượng - Tốc độ thử nghiệm theo điều kiện nhà sản xuất, sử dụng thực tế sẽ phụ thuộc điều kiện phần cứng / phần mềm khác nhau. Để sử dụng tốc độ cao, đảm bảo thiết bị là tiêu chuẩn mới như : USB 3.0, hỗ trợ UHS 1,3 - 1GB = 1.000.000.000 Bytes --&gt; Trong hệ điều hành, nó sẽ được hiển thị là 1.000.000.000 Bytes / 1024/1024/1024 = 0.93GB 1Gb máy tính chỉ nhận được 0.93Gb Trong hệ điều hành, nó sẽ được hiển thị là 1.000.000.000 Bytes / 1024/1024/1024 = 0.93GB -Theo tiêu chuẩn hệ điều hành, sẽ hiển thị 1GB = 1.000.000.000 Bytes . Như vậy trên máy tính sẽ hiện thị : 1.000.000.000 Bytes / 1024/1024/1024 = 0.93GB, tức 1Gb sẽ chỉ hiển thị là 0.93Gb -Do đó khi hiển thị trên điện thoại, máy tính. Dung lượng hiển thị khoảng ~1,92GB(2GB) ~7,2GB(8GB) ~14,4GB(16GB) ~29GB(128Gb/64Gb/32Gb/16Gb ) ~58GB(64GB) theo nhà sản xuất (các bạn có thể google '' vì sao thẻ nhớ không đủ dung lượng") 🔴 JVJ là thương hiệu công nghệ lâu năm đến từ Singapore, tại Việt Nam được biết đến với thương hiệu về máy ghi âm, loa nghe nhạc, điện thoại di động, đồng hồ công nghệ... Với chất lượng tốt, mẫu mã bền đẹp. Với 15 chi nhánh bảo hành toàn quốc, chúng tôi cam kết sẽ mang tới sản phẩm chất lượng và dịch vụ tốt nhất 🔴 CAM KẾT VỀ CHẤT LƯỢNG VÀ DỊCH VỤ BÁN HÀNG: 1. Hàng thật như hình bán tại Shopee Mall 2. Luôn áp dụng đúng và đủ chính sách của Hãng 3. Cung cấp các sản phẩm chất lượng của Hãng 🔴QUY ĐỊNH ĐỔI TRẢ: 1 ĐỔI 1 trong vòng 7 ngày nếu lỗi do nhà sản xuất 1. Sản phẩm bị lỗi do nhà sản xuất 2. Hư hỏng trong quá trình vận chuyển 3. Khách hàng đưa ra lý do hợp lý về sự không hài lòng đối với sản phẩm và được sự đồng ý từ shop *) SẢN PHẨM ĐƯỢC BẢO HÀNH 5 năm - 1 đổi 1 #thenho #thenhochinhhang #thenhojvj #microsd #thenhomicrosd #thenhoclass10 #thenhosd #thenhocamera #thenhodienthoai #thenhomayanh #thenhocamerahanhtrinh #thenhomicrosd #thenhomayanhsony #thenhomayanhcanon #thenho64gb #thenhomicrosd64g #thenho64gsandisk #thenho128gb #microsd16gb #microsd128Gb #microsd64gb #microsd128gb #thenhojvj #thenhocamerawifi</t>
  </si>
  <si>
    <t>thẻ 128gb /64gb /32gb /16gb /8gb jvj pro u3 class 10–chuyên sử dụng camera, điện thoại, máy ảnh,... tốc độ 95mb-140mb/s bảo hành 5 1 đổi 1 đặc nổi bật: thẻ micro class 10 128gb/64gb/32gb/16gb jvj thẻ điện thoại, thẻ máy ảnh, thẻ camera, thẻ chuyên dụng camera, thẻ camera hành trình, thẻ camera yoosee 128gb/64gb/32gb/16gb/8gb đặc biệt thẻ camera yoosee wifi ip, camera yoosee, camera ezviz, camera xiaomi, camera an ninh wifi, camera giám sát, đáp ứng chuẩn thẻ microsd class 10 128gb/64gb/32gb/16gb/8gb tương : quý đọc bao bì thiết ghi dạng chuẩn : “thẻ microsd”, “thẻ minisd”, “thẻ mini sd”, “thẻ micro sdhc”, “thẻ micro sdxc”, “thẻ class 10” - chuẩn thiết ghi “thẻ cf”, “thẻ sd”, &gt;&gt;&gt; sử dụng đầu đọc thẻ adapter thẻ đảm bảo tốc độ thẻ class 10 tốc độ ghi (write) 10mb/s. thẻ jvj đảm bảo tốc độ ghi 25mb/s - thể 35mb/s. hoàn toàn đáp ứng video full hd, video hd , chụp. chuyên camera hành trình, máy game thẻ tốc độ ( tiêu chuẩn : class 4, clash 6 : tối thiểu 4mbps, 6mbps &gt;&gt; thẻ 8gb, thẻ 16gb) thẻ 64gb, thẻ 128gb, thẻ 256gb đa sử dụng class 10. tiêu chuẩn thẻ máy ảnh, thẻ máy ảnh sony, thẻ máy ảnh canon. thông kĩ thuật: - thương hiệu: jvj - bảo hành: 5 1 đổi 1 - dung thẻ 128gb/64gb/32gb/16gb/8gb - tốc độ đọc: tối đa 95 mb/s (chi tiết video) - tốc độ ghi: &gt; 10 mb/s, tối đa 35mb/s (chi tiết video) - : thẻ microsd thẻ jvj cam kết thẻ tốc độ cao, dung - tốc độ thử nghiệm kiện sản xuất, sử dụng thực tế phụ kiện cứng / mềm nhau. sử dụng tốc độ cao, đảm bảo thiết tiêu chuẩn : usb 3.0, hỗ trợ uhs 1,3 - 1gb = 1.000.000.000 bytes --&gt; hệ hành, hiển thị 1.000.000.000 bytes / 1024/1024/1024 = 0.93gb 1gb máy 0.93gb hệ hành, hiển thị 1.000.000.000 bytes / 1024/1024/1024 = 0.93gb -theo tiêu chuẩn hệ hành, hiển thị 1gb = 1.000.000.000 bytes . máy hiện thị : 1.000.000.000 bytes / 1024/1024/1024 = 0.93gb, tức 1gb hiển thị 0.93gb -do hiển thị điện thoại, máy tính. dung hiển thị ~1,92gb(2gb) ~7,2gb(8gb) ~14,4gb(16gb) ~29gb(128gb/64gb/32gb/16gb ) ~58gb(64gb) sản xuất (các thể google '' thẻ dung lượng") jvj thương hiệu công nghệ singapore, việt nam thương hiệu máy ghi âm, loa nhạc, điện thoại di động, đồng hồ công nghệ... chất tốt, mẫu mã bền đẹp. 15 chi nhánh bảo hành toàn quốc, cam kết sản phẩm chất dịch vụ cam kết chất dịch vụ hàng: 1. hàng hình shopee mall 2. áp dụng sách hãng 3. cung sản phẩm chất hãng quy định đổi trả: 1 đổi 1 vòng 7 lỗi sản xuất 1. sản phẩm lỗi sản xuất 2. hư hỏng trình vận 3. hàng lý hợp lý hài đối sản phẩm đồng shop *) sản phẩm bảo hành 5 - 1 đổi 1</t>
  </si>
  <si>
    <t>thẻ 128gb / 6 4g b / 32 gb / 16 gb / 8 gb jvj pro u3 class 10 –chuyên sử_dụng camera , điện_thoại , máy_ảnh , ... tốc_độ 95 mb-140 mb / s bảo_hành 5 1 đổi 1 đặc nổi_bật : thẻ micro class 10 128 gb / 6 4g b / 32 gb / 16 gb jvj thẻ điện_thoại , thẻ máy_ảnh , thẻ camera , thẻ chuyên_dụng camera , thẻ camera hành_trình , thẻ camera yoosee 128 gb / 6 4g b / 32 gb / 16 gb / 8 gb đặc_biệt thẻ camera yoosee wifi ip , camera yoosee , camera ezviz , camera xiaomi , camera an_ninh wifi , camera giám_sát , đáp_ứng chuẩn thẻ microsd class 10 128 gb / 6 4g b / 32 gb / 16 gb / 8 gb tương : quý đọc bao_bì_thiết ghi dạng chuẩn : “ thẻ microsd ” , “ thẻ minisd ” , “ thẻ mini sd ” , “ thẻ micro sdhc ” , “ thẻ micro sdxc ” , “ thẻ class 10 ” - chuẩn thiết ghi “ thẻ cf ” , “ thẻ sd ” , &gt; &gt; &gt; sử_dụng đầu_đọc thẻ adapter thẻ đảm_bảo tốc_độ thẻ class 10 tốc_độ ghi ( write ) 10 mb / s . thẻ jvj đảm_bảo tốc_độ ghi 25 mb / s - thể 35 mb / s . hoàn_toàn đáp_ứng video full hd , video hd , chụp . chuyên camera hành_trình , máy game thẻ tốc_độ ( tiêu_chuẩn : class 4 , clash 6 : tối_thiểu 4mbps , 6mbps &gt; &gt; thẻ 8gb , thẻ 16 gb ) thẻ 64gb , thẻ 128gb , thẻ 256gb đa sử_dụng class 10 . tiêu_chuẩn thẻ máy_ảnh , thẻ máy_ảnh sony , thẻ máy_ảnh canon . thông kĩ_thuật : - thương_hiệu : jvj - bảo_hành : 5 1 đổi 1 - dung thẻ 128 gb / 6 4g b / 32 gb / 16 gb / 8 gb - tốc_độ đọc : tối_đa 95 mb / s ( chi_tiết video ) - tốc_độ ghi : &gt; 10 mb / s , tối_đa 35 mb / s ( chi_tiết video ) - : thẻ microsd thẻ jvj cam_kết thẻ tốc_độ cao , dung - tốc_độ thử_nghiệm kiện sản_xuất , sử_dụng thực_tế phụ_kiện cứng / mềm nhau . sử_dụng tốc_độ cao , đảm_bảo_thiết tiêu_chuẩn : usb 3.0 , hỗ_trợ uhs 1,3 - 1gb = 1.000.000.000 bytes - - &gt; hệ hành , hiển_thị 1.000.000.000 bytes / 1024/1024/1024 = 0.9 3g b 1gb máy 0.9 3g b hệ hành , hiển_thị 1.000.000.000 bytes / 1024/1024/1024 = 0.9 3g b - theo tiêu_chuẩn hệ hành , hiển_thị 1gb = 1.000.000.000 bytes . máy hiện thị : 1.000.000.000 bytes / 1024/1024/1024 = 0.9 3g b , tức 1gb hiển_thị 0.9 3g b - do hiển_thị điện_thoại , máy_tính . dung hiển_thị ~ 1,92 gb ( 2 gb ) ~ 7,2 gb ( 8 gb ) ~ 14 , 4g b ( 16 gb ) ~ 29 gb ( 128 gb / 6 4g b / 32 gb / 16 gb ) ~ 58 gb ( 6 4g b ) sản_xuất ( các thể google ' ' thẻ dung_lượng " ) jvj thương_hiệu công_nghệ singapore , việt_nam thương_hiệu máy_ghi_âm , loa nhạc , điện_thoại_di_động , đồng_hồ công_nghệ ... chất tốt , mẫu_mã bền đẹp . 15 chi_nhánh bảo_hành toàn_quốc , cam_kết sản_phẩm chất dịch_vụ cam_kết chất dịch_vụ hàng :1 . hàng hình shopee mall 2 . áp_dụng sách hãng 3 . cung sản_phẩm chất hãng quy_định đổi trả : 1 đổi 1 vòng 7 lỗi sản_xuất 1 . sản_phẩm lỗi sản_xuất 2 . hư_hỏng trình vận 3 . hàng lý hợp_lý hài đối sản_phẩm đồng shop * ) sản_phẩm bảo_hành 5 - 1 đổi 1</t>
  </si>
  <si>
    <t>Hàng trông cũng xịn xò lắm.  Nhưng không hiểu sao khi đo huyết áp cả nhà mình huyết áp đều thấp hơn so với bác sĩ đo. Với lại giá có thêm tờ hướng dẫn bằng tiếng việt thì tốt hơn.</t>
  </si>
  <si>
    <t>hàng trông xịn xò lắm. đo huyết áp huyết áp sĩ đo. giá tờ hướng tiếng việt hơn.</t>
  </si>
  <si>
    <t>hàng trông xịn xò lắm . đo huyết_áp huyết_áp_sĩ đo . giá tờ hướng tiếng việt hơn .</t>
  </si>
  <si>
    <t>đặt sản phẩm kích thước 55*77 mà lại giao nhầm 48*64. tiki hỗ trợ nhiệt tình. không hài long với nhà bán</t>
  </si>
  <si>
    <t>sản phẩm kích thước 55*77 giao nhầm 48*64. tiki hỗ trợ nhiệt tình. hài long</t>
  </si>
  <si>
    <t>sản_phẩm kích_thước 55*77 giao nhầm 48*64 . tiki hỗ_trợ nhiệt_tình . hài_long</t>
  </si>
  <si>
    <t>móc quá to gây đau tai nên không dùng được</t>
  </si>
  <si>
    <t>móc to đau tai</t>
  </si>
  <si>
    <t>Đường có vị khá ngon, vợ mình thích nên mua lần 2 rùi và chắc không có gì thay đổi thì mua tiếp lần 3 🤣</t>
  </si>
  <si>
    <t>đường vị ngon, vợ mua 2 rùi thay đổi mua tiếp 3 🤣</t>
  </si>
  <si>
    <t>đường vị ngon , vợ mua 2 rùi thay_đổi mua tiếp 3 🤣</t>
  </si>
  <si>
    <t>Thời gian giao hàng nhanh. Đóng gói sản phẩm đẹp và chắc chắn.</t>
  </si>
  <si>
    <t>thời gian giao hàng nhanh. đóng gói sản phẩm đẹp chắn.</t>
  </si>
  <si>
    <t>thời_gian giao hàng nhanh . đóng_gói sản_phẩm đẹp chắn .</t>
  </si>
  <si>
    <t>Chất lượng sản phẩm tuyệt vời, sản phẩm giống như mô tả. Mỗi tội dây đeo có khoá cài hơi lỏng tí xíu. Vẫn cho shop 5* 🥰🥰🥰</t>
  </si>
  <si>
    <t>chất sản phẩm tuyệt vời, sản phẩm mô tả. tội dây đeo khoá cài hơi lỏng tí xíu. shop 5* 🥰🥰🥰</t>
  </si>
  <si>
    <t>chất sản_phẩm tuyệt_vời , sản_phẩm mô_tả . tội dây đeo khoá cài hơi lỏng tí_xíu . shop 5 * 🥰🥰🥰</t>
  </si>
  <si>
    <t>Giao hàng nhanh, tối mình đặt là chiều hôm sau có luôn, sp dùng không bết da, k có mùi cồn, dưỡng ẩm da. Nói chung là khá ok!</t>
  </si>
  <si>
    <t>giao hàng nhanh, tối chiều hôm luôn, sp bết da, k mùi cồn, dưỡng ẩm da. ok!</t>
  </si>
  <si>
    <t>giao hàng nhanh , tối chiều hôm luôn , sp bết da , k mùi cồn , dưỡng ẩm da . ok !</t>
  </si>
  <si>
    <t>chưa thử nhưng cho 5* ủng hộ</t>
  </si>
  <si>
    <t>thử 5* ủng hộ</t>
  </si>
  <si>
    <t>thử 5 * ủng_hộ</t>
  </si>
  <si>
    <t>Thiết kế nhỏ gọn, đẹp mắt. Tốc độ sao chép nhanh. Rất hài lòng với chất lượng sản phẩm.</t>
  </si>
  <si>
    <t>thiết kế gọn, đẹp mắt. tốc độ chép nhanh. hài chất sản phẩm.</t>
  </si>
  <si>
    <t>thiết_kế gọn , đẹp_mắt . tốc_độ chép nhanh . hài chất sản_phẩm .</t>
  </si>
  <si>
    <t>Sản phẩm rẻ hơn mua ngoài, chất lượng tuyệt vời đậm đà , giao nhanh nữa.</t>
  </si>
  <si>
    <t>sản phẩm rẻ mua ngoài, chất tuyệt vời đậm đà , giao nữa.</t>
  </si>
  <si>
    <t>sản_phẩm rẻ mua ngoài , chất tuyệt_vời đậm_đà , giao nữa .</t>
  </si>
  <si>
    <t>Hình trên website không đẹp bằng hàng thật. Lâu mới mua 1 cái nên khi lắp hơi loạng choạng một chút nhưng lắp xong thì yêu không tả nổi. Phần chân và đế có chừa nhiều lỗ lắp ốc nhưng thật tế là không dùng ốc gây khó hiểu cho người dùng một chút. Màu trắng nhìn rất sạch sẽ nhưng cảm giác cao cấp. Vận hàng êm ái mát mẻ. Cánh quạt có vẻ hơi đung đưa khi chạy nhưng chắc không có vấn đề gì lớn. Remote xoay như kiểu iPod cũng khá thú vị, hi vọng là bền. Mới đặt thêm một sản phẩm nữa nhưng sẽ theo dõi trong 1 tháng xem có ổn như ban đầu không. Tạm thời là hài lòng :)</t>
  </si>
  <si>
    <t>hình website đẹp hàng thật. mua 1 lắp hơi loạng choạng chút lắp xong yêu tả nổi. chân đế chừa lỗ lắp ốc tế ốc chút. màu trắng sạch cảm giác cấp. vận hàng êm mát mẻ. cánh quạt vẻ hơi đung chạy vấn đề lớn. remote xoay kiểu ipod thú vị, hi vọng bền. sản phẩm dõi 1 ổn ban đầu không. tạm thời hài :)</t>
  </si>
  <si>
    <t>hình website đẹp hàng thật . mua 1 lắp hơi loạng_choạng chút lắp xong yêu tả nổi . chân_đế chừa lỗ lắp ốc tế ốc chút . màu trắng sạch cảm_giác cấp . vận hàng êm mát_mẻ . cánh_quạt vẻ hơi đung chạy vấn_đề lớn . remote xoay kiểu ipod thú_vị , hi_vọng bền . sản_phẩm dõi 1 ổn ban_đầu không . tạm_thời hài : )</t>
  </si>
  <si>
    <t>Giao hàng nhanh. Nhét chồng lên. Nhau nên mua 5 cái thì 2 cái bị gẫy. Hình ảnh mang tính chất nhận xu. Đã mua lần 2.mng yên tâm về hàng nhé .</t>
  </si>
  <si>
    <t>giao hàng nhanh. nhét chồng lên. mua 5 2 gẫy. hình ảnh chất xu. mua 2.mng yên tâm hàng .</t>
  </si>
  <si>
    <t>giao hàng nhanh . nhét chồng lên . mua 5 2 gẫy . hình_ảnh chất xu . mua 2 . mng yên_tâm hàng .</t>
  </si>
  <si>
    <t>https://tiki.vn/dien-thoai-ban-homephone-lap-sim-lap-tat-ca-cac-sim-di-dong-di-chuyen-mang-di-khap-noi-hang-chinh-hang-p62242668.html</t>
  </si>
  <si>
    <t>đẹp như hình tốt , lần sau có giao hàng cho khách shop cài đặt chế độ ngôn ngữ tiếng anh vì tiếng tàu khó sử dụng và không biết cài phải nhờ người khác biết cài mới sử dụng được tiếng anh</t>
  </si>
  <si>
    <t>đẹp hình , giao hàng shop cài chế độ ngôn ngữ tiếng tiếng tàu sử dụng cài cài sử dụng tiếng</t>
  </si>
  <si>
    <t>đẹp hình , giao hàng shop cài chế_độ ngôn_ngữ tiếng tiếng tàu sử_dụng cài cài sử_dụng tiếng</t>
  </si>
  <si>
    <t>Điện Thoại Bàn Homephone lắp sim - Lắp Tất Cả Các Sim Đi Động - Di Chuyển Mang Đi Khắp Nơi - Hàng Chính Hãng</t>
  </si>
  <si>
    <t>điện thoại bàn homephone lắp sim - lắp tất cả các sim đi động - di chuyển mang đi khắp nơi - hàng chính hãng</t>
  </si>
  <si>
    <t>điện_thoại bàn homephone lắp sim - lắp tất_cả các sim đi động - di_chuyển mang đi khắp_nơi - hàng chính hãng</t>
  </si>
  <si>
    <t>Chức năng hiển thị ngày, đồng hồ, báo sạc, nguồn pin; Hỗ trợ chức năng phím tắt; Hỗ trợ chức năng danh bạ điện thoại Quản lý hồ sơ cuộc gọi hiển thị cuộc gọi đi, gọi đến. Gửi và nhận tin nhắn, chức năng gửi tin nhắn tuyệt vời. Nhạc chuông đa âm và cài đặt âm lượng; Chức năng hiển thị ngày, đồng hồ, báo sạc, nguồn pin; Hỗ trợ chức năng phím tắt Lưu danh bạ điện thoạ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ức năng hiển thị ngày, đồng hồ, báo sạc, pin; hỗ trợ chức năng phím tắt; hỗ trợ chức năng danh bạ điện thoại quản lý hồ sơ gọi hiển thị gọi đi, gọi đến. gửi nhắn, chức năng gửi nhắn tuyệt vời. nhạc chuông đa âm cài âm lượng; chức năng hiển thị ngày, đồng hồ, báo sạc, pin; hỗ trợ chức năng phím tắt lưu danh bạ điện thoại. giá sản phẩm tiki bao thuế luật hiện hành. cạnh đó, tuỳ sản phẩm, hình thức địa giao hàng thể phát sinh chi phí phí vận chuyển, phụ phí hàng cồng kềnh, thuế nhập khẩu (đối đơn hàng giao giá trị 1 triệu đồng).....</t>
  </si>
  <si>
    <t>chức_năng hiển_thị ngày , đồng_hồ , báo sạc , pin ; hỗ_trợ chức_năng phím tắt ; hỗ_trợ chức_năng danh_bạ điện_thoại quản_lý hồ_sơ gọi hiển_thị gọi đi , gọi đến . gửi nhắn , chức_năng gửi nhắn tuyệt_vời . nhạc chuông đa_âm cài âm_lượng ; chức_năng hiển_thị ngày , đồng_hồ , báo sạc , pin ; hỗ_trợ chức_năng phím tắt lưu_danh bạ điện_thoạ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ài ok</t>
  </si>
  <si>
    <t>Giao hàng nhanh, mình đặt 2 hôm đã nhận được rồi. Thấy bạn khen nên mua về dùng thử nhưng gần đây ko có giảm giá nên hơi đắt. Bữa có đợt được tặng máy rửa mặt mà ko biết. Vị hơi ngọt, màu vàng nghệ nhiều nhưng ko quá hắc. Mình dùng khá ok nhưng 1 điểm trừ là dạng chai nên nếu đi công tác ko mang theo được vì dễ vỡ. Nhà SX nên cải thiện</t>
  </si>
  <si>
    <t>giao hàng nhanh, 2 hôm rồi. khen mua thử ko giá hơi đắt. bữa đợt tặng máy rửa mặt ko biết. vị hơi ngọt, màu vàng nghệ ko hắc. ok 1 trừ dạng chai đi công tác ko vỡ. sx cải thiện</t>
  </si>
  <si>
    <t>giao hàng nhanh , 2 hôm rồi . khen mua thử ko giá hơi đắt . bữa đợt tặng máy rửa mặt ko biết . vị hơi ngọt , màu vàng nghệ ko hắc . ok 1 trừ dạng chai đi công_tác ko vỡ . sx cải_thiện</t>
  </si>
  <si>
    <t>ngon lắm</t>
  </si>
  <si>
    <t>Giao hàng siêu nhanh. Cảm ơn shop. Hi vọng shop sẽ giảm giá nhiều nhiều. Hình ảnh klq chỉ mang tc nhận 200 x u</t>
  </si>
  <si>
    <t>giao hàng siêu nhanh. cảm ơn shop. hi vọng shop giá nhiều. hình ảnh klq tc 200 x u</t>
  </si>
  <si>
    <t>giao hàng siêu nhanh . cảm_ơn shop . hi_vọng shop giá nhiều . hình_ảnh klq tc 200 x u</t>
  </si>
  <si>
    <t>Đủ hàng, đóng gói ok, ship cũng nhanh, mà hộp mỏng quá dễ vỡ...</t>
  </si>
  <si>
    <t>hàng, đóng gói ok, ship nhanh, hộp mỏng vỡ...</t>
  </si>
  <si>
    <t>hàng , đóng_gói ok , ship nhanh , hộp mỏng vỡ ...</t>
  </si>
  <si>
    <t>Bút xịn nhiều mựt và rất dễ viết, xinh xẻoo cho shop 5 saoo 👍nên mua nha Mn rất đáng tiền :))_x000D_
Hình ảnh và video chỉ nhận xu</t>
  </si>
  <si>
    <t>bút xịn mựt viết, xinh xẻoo shop 5 saoo 👍nên mua nha mn tiền :)) hình ảnh video xu</t>
  </si>
  <si>
    <t>bút xịn mựt viết , xinh xẻoo shop 5 saoo 👍nên mua nha mn tiền : ) ) hình_ảnh video xu</t>
  </si>
  <si>
    <t>❌❌❌ THANH LÝ NHANH ❌❌_x000D_
_x000D_
Cốc thuỷ tinh chia vạch xả nốt giá_x000D_
#39k/ bình _x000D_
2 bình #69k_x000D_
(E giao mẫu ngẫu nhiên ạ)_x000D_
Vẫn còn 500 cái nên em lên thanh lý nốt. Các bác ủn mông giúp em với ạ._x000D_
_x000D_
Em còn ít nên các bác đặt hàng nhanh kẻo hết ạ._x000D_
_x000D_
👉🏻👉🏻Cả nhà nhanh tay ủng hộ em ah_x000D_
----------------------------</t>
  </si>
  <si>
    <t>❌❌❌ lý ❌❌ cốc thuỷ tinh chia vạch xả nốt giá #39k/ bình 2 bình #69k (e giao mẫu ngẫu nhiên ạ) 500 lý nốt. ủn mông giúp ạ. hàng kẻo ạ. 👉🏻👉🏻cả ủng hộ ah ----------------------------</t>
  </si>
  <si>
    <t>❌❌❌ lý ❌❌ cốc thuỷ_tinh chia vạch xả nốt giá # 39 k / bình 2 bình # 69 k ( e giao mẫu ngẫu_nhiên ạ ) 500 lý nốt . ủn mông giúp ạ . hàng kẻo ạ .👉🏻👉🏻cả ủng_hộ ah - - - - - - - - - - - - - - - - - - - - - - - - - - - -</t>
  </si>
  <si>
    <t>https://tiki.vn/dong-ho-thong-minh-chong-nuoc-ama-watch-s1-nam-nu-ket-noi-bluetooth-goi-dien-thoai-theo-doi-suc-khoe-van-dong-do-nhip-tim-huyet-ap-hang-nhap-khau-p90296166.html?spid=90296196</t>
  </si>
  <si>
    <t>đẹp như mô tả, đóng gói kĩ. giao hàng nhanh, chưa biết sử dụng như thế nào thôi</t>
  </si>
  <si>
    <t>đẹp mô tả, đóng gói kĩ. giao hàng nhanh, sử dụng</t>
  </si>
  <si>
    <t>đẹp mô_tả , đóng_gói kĩ . giao hàng nhanh , sử_dụng</t>
  </si>
  <si>
    <t>Đồng Hồ Thông Minh Chống Nước AMA Watch S1 | Nam Nữ | Kết nối Bluetooth gọi Điện thoại | Theo dõi Sức khỏe Vận động Đo nhịp tim Huyết áp | Hàng nhập khẩu</t>
  </si>
  <si>
    <t>đồng hồ thông minh chống nước ama watch s1 | nam nữ | kết nối bluetooth gọi điện thoại | theo dõi sức khỏe vận động đo nhịp tim huyết áp | hàng nhập khẩu</t>
  </si>
  <si>
    <t>đồng_hồ thông_minh chống nước ama watch s1 | nam_nữ | kết_nối bluetooth gọi điện_thoại | theo_dõi sức_khoẻ vận_động đo nhịp tim huyết_áp | hàng nhập_khẩu</t>
  </si>
  <si>
    <t>Bhmxmhmxgmzgnxgjzgjzgjzynxjyxtkzktxykxtxktkzxtktxktxkztkzktktxtzktzkzktztkztkztkztztkztktzkztktzkztktzkxtkxkttxktxk</t>
  </si>
  <si>
    <t>bhmxmhmxgmzgnxgjzgjzgjzynxjyxtkzktxykxtxktkzxtktxktxkztkzktktxtzktzkzktztkztkztkztztkztktzkztktzkztktzkxtkxkttxktxk</t>
  </si>
  <si>
    <t>https://tiki.vn/bo-kich-song-wifi-xiaomi-repeater-pro-hang-nhap-khau-p17967481.html</t>
  </si>
  <si>
    <t>Tui sài đã lâu rỗi rất bền.</t>
  </si>
  <si>
    <t>tui sài rỗi bền.</t>
  </si>
  <si>
    <t>tui sài rỗi bền .</t>
  </si>
  <si>
    <t>Bộ Kích Sóng Wifi Xiaomi Repeater Pro - Hàng Nhập Khẩu</t>
  </si>
  <si>
    <t>bộ kích sóng wifi xiaomi repeater pro - hàng nhập khẩu</t>
  </si>
  <si>
    <t>bộ kích sóng wifi xiaomi repeater pro - hàng nhập_khẩu</t>
  </si>
  <si>
    <t>ThiếT Bị KíCh SóNg Wifi Xiaomi Repeater Pro Hay TêN GọI CòN Là: ThiếT Bị KíCh SóNg Mi Wifi Ranger Extender Pro ThôNg Số Kỹ ThuậT Như Sau: tích hợp ổ cắm sẵn, cực tiện lợi (có thể cắm thẳng vào ổ điện để dùng) kết nối và thiết lập thông minh thông qua app mihome cho phép kết nối nhiều thiết bị cùng lúc mà vẫn ổn định tự động nâng cấp firmware tối ưu hóa hiệu suất kiểu kết nối: không dây tốc độ truyền dữ liệu: 300mbps kết nối tối đa: 64 thiết bị (đề nghị ở 24 thiết bị để có trải nghiệm tốt nhất) Kết nối dễ dàng, tốc độ cao Chỉ cần kết nối qua ứng dụng Mihome quen thuộc một cách dễ dàng, sóng wifi sẽ lan tỏa mạnh mẽ khắp cả căn nhà bạn. Bắt sóng mạnh mẽ với 2 ăng-ten Xiaomi Pro được tăng cường khả năng bắt sóng và kích sóng so với các thiết bị tương tự nhờ được trang bị 2 ăng-ten hoạt động cùng lúc. Wifi được phủ rộng khắp không gian nhà bạn, với một tốc độ cực mạnh, chắc chắn sẽ làm bạn hài lòng. Thiết kế nổi bật, nhỏ gọn Xiaomi Pro có thiết kế đồng sắc đen nguyên khối, với kích thước vô cùng gọn nhẹ (70 x 70 x 54 mm), giúp bạn dễ dàng lắp đặt thiết bị ở bất cứ đâu trong nhà mà không gây chiếm diện tích hay vướng víu. Thiết bị cũng được trang bị thêm một chiếc đèn LED nhỏ để thông báo tình trạng hoạt động và có tính năng tự động cập nhật mà không cần bất cứ cài đặt thêm nà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ích sóng wifi xiaomi repeater pro gọi là: thiết kích sóng mi wifi ranger extender pro thông kỹ thuật sau: tích hợp ổ cắm sẵn, cực tiện lợi (có thể cắm thẳng ổ điện dùng) kết nối thiết lập thông minh thông app mihome phép kết nối thiết ổn định động nâng firmware tối ưu hóa hiệu suất kiểu kết nối: dây tốc độ truyền liệu: 300mbps kết nối tối đa: 64 thiết (đề nghị 24 thiết trải nghiệm nhất) kết nối dàng, tốc độ kết nối ứng dụng mihome quen dàng, sóng wifi lan tỏa mẽ khắp bạn. bắt sóng mẽ 2 ăng-ten xiaomi pro cường khả năng bắt sóng kích sóng thiết tương trang 2 ăng-ten hoạt động lúc. wifi phủ rộng khắp gian bạn, tốc độ cực mạnh, chắn hài lòng. thiết kế nổi bật, gọn xiaomi pro thiết kế đồng sắc đen nguyên khối, kích thước vô gọn nhẹ (70 x 70 x 54 mm), giúp dàng lắp thiết bất chiếm diện tích vướng víu. thiết trang đèn led thông báo tình trạng hoạt động năng động cập nhật bất cài nào.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 kích sóng wifi xiaomi repeater pro gọi là : thiết kích sóng mi wifi ranger extender pro thông kỹ_thuật sau : tích_hợp ổ_cắm sẵn , cực tiện_lợi ( có_thể cắm thẳng ổ điện dùng ) kết_nối thiết_lập thông_minh thông app mihome phép kết_nối_thiết ổn_định_động nâng firmware tối_ưu_hoá hiệu_suất kiểu kết_nối : dây tốc_độ truyền liệu : 300mbps kết_nối tối_đa : 64 thiết ( đề_nghị 24 thiết trải_nghiệm nhất ) kết_nối dàng , tốc_độ kết_nối ứng_dụng mihome quen dàng , sóng wifi lan_toả mẽ khắp bạn . bắt sóng mẽ 2 ăng-ten xiaomi pro cường khả_năng bắt sóng kích sóng thiết tương trang 2 ăng-ten hoạt_động lúc . wifi phủ rộng khắp gian bạn , tốc_độ cực mạnh , chắn hài_lòng . thiết_kế nổi_bật , gọn xiaomi pro thiết_kế đồng sắc đen nguyên khối , kích_thước vô gọn_nhẹ ( 70 x 70 x 54 mm ) , giúp dàng lắp thiết bất chiếm diện_tích vướng_víu . thiết trang đèn led thông_báo tình_trạng hoạt_động năng_động cập_nhật bất cài nào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úi đẹp, phù hợp với giá tiền, mình mua 2 mày để tiện thay đổi lun hí hí, gần 40k mà thích ghê thề =)))))) không phải kiểu đểu quá đâu, hợp lí thực sự</t>
  </si>
  <si>
    <t>túi đẹp, phù hợp giá tiền, mua 2 mày tiện thay đổi lun hí hí, 40k ghê thề =)))))) kiểu đểu đâu, hợp lí thực</t>
  </si>
  <si>
    <t>túi đẹp , phù_hợp giá tiền , mua 2 mày tiện thay_đổi lun hí hí , 40k ghê thề = ) ) ) ) ) ) kiểu đểu đâu , hợp_lí thực</t>
  </si>
  <si>
    <t>https://tiki.vn/ao-bra-tap-the-duc-kieu-dang-thoi-trang-thoang-mat-p45292901.html</t>
  </si>
  <si>
    <t>áo đẹp, chất liệu co giãn thấm mồ hôi tốt. mình rất ưng</t>
  </si>
  <si>
    <t>áo đẹp, chất liệu co giãn thấm mồ hôi tốt. ưng</t>
  </si>
  <si>
    <t>áo đẹp , chất_liệu co_giãn thấm mồ_hôi tốt . ưng</t>
  </si>
  <si>
    <t xml:space="preserve">Áo bra tập thể dục kiểu dáng thời trang, thoáng mát </t>
  </si>
  <si>
    <t xml:space="preserve">áo bra tập thể dục kiểu dáng thời trang, thoáng mát </t>
  </si>
  <si>
    <t>áo bra tập_thể_dục kiểu_dáng thời_trang , thoáng mát</t>
  </si>
  <si>
    <t>Áo bra tập thể dục kiểu dáng thời trang, thoáng mát Chất liệu cao cấp, co giãn êm mịn.Áo có sẵn mút ngực thoải mái.Áo bra thể thao. dễ dàng phối chung legging, short hoặc áo tank, áo Thiết kế bao ngọn phần bầu ngực giúp nâng ngực chống rung cơ , tạo cảm giác gọn gàng , và thoái mái khi vận động , tập luyện những bài tập khó , cần vận đọng mạnh , Chất liệu vải cao cấp giúp thẩm hút mồ hôi khi vận động , Tạo Cảm giác thoái mái cho người tậpThiết kế phù hợp với những bài tập khó , vận động mạnh Áo có 2 size lựa chọn và 3 màu cho các bạn có nhiều sự lựa chọn: Size S : vòng ngực dưới 90 cmSize M từ trên 91 cm Màu gồm có: xanh dương, xám, tím Điểm nổi bậtChất vải sờ mịn tay co dãn bốn chiều, siêu nhẹ, thấm hút mồ hôi tốt và nhanh khô giúp bạn luôn khô thoáng và thoải máiNâng ngực, bó sát, tăng cường hỗ trợ tập luyệnÁo đã có sẵn đệm ngực chuyên dụng, có thể tháo ra dễ dàng giúp bạn thuận tiện trong quá trình vệ sinh và bảo quảnThiết kế Cross-Back cho phép chuyển động tự nhiên, thoải mái, thuận tiện Đường may phẳng giúp làn da của bạn cảm thấy mềm mại dễ chịuMẫu áo ngực thể thao này thường được kết hợp với các mẫu quần tập gym như quần dài, quần lửng, quần short đều phù hợp. Hướng dẫn sử dụngKhông sử dụng chất tẩy màuKhông được là ủi, giặt sấy, giặt bằng nước nóngKhông đổ trực tiếp nước giặt lên quần áoNên giặt với nước trắng sau khi mua vềKhông ngâm sản phẩm, lộn trái sản phẩm để giặt và phơiKhông phơi trực tiếp dưới ánh nắng mặt tr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áo bra tập thể dục kiểu dáng thời trang, thoáng mát chất liệu cấp, co giãn êm mịn.áo sẵn mút ngực thoải mái.áo bra thể thao. dàng phối legging, short áo tank, áo thiết kế bao bầu ngực giúp nâng ngực chống rung , cảm giác gọn gàng , thoái mái vận động , tập luyện tập , vận đọng , chất liệu vải giúp thẩm hút mồ hôi vận động , cảm giác thoái mái tậpthiết kế phù hợp tập , vận động áo 2 size lựa 3 màu lựa chọn: size s : vòng ngực 90 cmsize m 91 cm màu có: xanh dương, xám, tím nổi bậtchất vải sờ mịn co dãn bốn chiều, siêu nhẹ, thấm hút mồ hôi khô giúp khô thoáng thoải máinâng ngực, bó sát, cường hỗ trợ tập luyệnáo sẵn đệm ngực chuyên dụng, thể tháo dàng giúp thuận tiện trình vệ sinh bảo quảnthiết kế cross-back phép động nhiên, thoải mái, thuận tiện đường may phẳng giúp làn da cảm mềm mại chịumẫu áo ngực thể thao kết hợp mẫu quần tập gym quần dài, quần lửng, quần short phù hợp. hướng sử dụngkhông sử dụng chất tẩy màukhông ủi, giặt sấy, giặt nóngkhông đổ trực tiếp giặt quần áonên giặt trắng mua vềkhông ngâm sản phẩm, lộn trái sản phẩm giặt phơikhông phơi trực tiếp ánh nắng mặt trời giá sản phẩm tiki bao thuế luật hiện hành. cạnh đó, tuỳ sản phẩm, hình thức địa giao hàng thể phát sinh chi phí phí vận chuyển, phụ phí hàng cồng kềnh, thuế nhập khẩu (đối đơn hàng giao giá trị 1 triệu đồng).....</t>
  </si>
  <si>
    <t>áo bra tập_thể_dục kiểu_dáng thời_trang , thoáng mát chất_liệu cấp , co_giãn êm mịn.áo sẵn mút ngực thoải mái.áo bra thể_thao . dàng phối legging , short áo tank , áo thiết_kế bao bầu ngực giúp nâng ngực chống rung , cảm_giác gọn_gàng , thoái mái vận_động , tập_luyện tập , vận đọng , chất_liệu vải giúp thẩm hút mồ_hôi vận_động , cảm_giác thoái mái tậpthiết kế phù_hợp tập , vận_động áo 2 size lựa 3 màu lựa_chọn : size s : vòng ngực 90 cmsize m 91 cm màu có : xanh dương , xám , tím nổi bậtchất vải sờ mịn co_dãn bốn chiều , siêu nhẹ , thấm hút mồ_hôi khô giúp khô thoáng thoải máinâng ngực , bó sát , cường hỗ_trợ tập luyệnáo sẵn đệm ngực chuyên_dụng , thể tháo dàng giúp thuận_tiện trình vệ_sinh bảo quảnthiết kế cross-back phép động nhiên , thoải_mái , thuận_tiện đường may phẳng giúp làn da cảm mềm_mại chịumẫu áo ngực thể_thao kết_hợp mẫu quần tập gym quần dài , quần lửng , quần short phù_hợp . hướng sử dụngkhông sử_dụng chất tẩy màukhông ủi , giặt sấy , giặt nóngkhông đổ trực_tiếp giặt quần áonên giặt trắng mua vềkhông ngâm sản_phẩm , lộn trái sản_phẩm giặt phơikhông phơi trực_tiếp ánh nắng mặt_trời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đẹp. Túi zip sịn sò. So với giá quá rẻ. Nên mua nhé mọi ng. Ảnh mang tính chất nhận xu thôi nha. Mình ưng lắm luôn ạ</t>
  </si>
  <si>
    <t>hàng đẹp. túi zip sịn sò. giá rẻ. mua ng. ảnh chất xu nha. ưng lắm</t>
  </si>
  <si>
    <t>hàng đẹp . túi zip sịn sò . giá rẻ . mua ng . ảnh chất xu nha . ưng lắm</t>
  </si>
  <si>
    <t>Chai trong, đẹp, nắp chắc. Rất đáng tiền. Sẽ ủng hộ shop thêm nữa.</t>
  </si>
  <si>
    <t>chai trong, đẹp, nắp chắc. tiền. ủng hộ shop nữa.</t>
  </si>
  <si>
    <t>chai trong , đẹp , nắp chắc . tiền . ủng_hộ shop nữa .</t>
  </si>
  <si>
    <t>https://tiki.vn/dau-duong-am-mat-xa-johnson-s-baby-200ml-p20088699.html</t>
  </si>
  <si>
    <t>Mùi thơm dịu nhẹ, dưỡng ẩm, trơn vừa, dùng rất thích</t>
  </si>
  <si>
    <t>mùi thơm dịu nhẹ, dưỡng ẩm, trơn vừa,</t>
  </si>
  <si>
    <t>mùi thơm dịu nhẹ , dưỡng ẩm , trơn vừa ,</t>
  </si>
  <si>
    <t>Dầu dưỡng ẩm mát xa Johnson's Baby (200ml)</t>
  </si>
  <si>
    <t>dầu dưỡng ẩm mát xa johnson's baby (200ml)</t>
  </si>
  <si>
    <t>dầu dưỡng ẩm mát xa johnson ' s baby ( 200 ml )</t>
  </si>
  <si>
    <t>Dầu dưỡng ẩm mát xa Johnson's Baby (200ml) giúp máu lưu thông tốt, ăn ngon miệng và ít táo bón, thúc đẩy sự hoàn thiện hệ thống miễn dịch giúp trẻ phòng chống bệnh tậtMát-xa làm cho các cơ săn chắc, hệ thống xương khớp dẻo daiDùng để dưỡng ẩm khi da rất khô, hoặc vùng cùi chỏ, đầu gối. Duy trì chức năng bảo vệ da *Lưu ý: Hình ảnh bao bì sản phẩm có thể thay đổi tùy theo từng đợt nhập 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ầu dưỡng ẩm mát johnson's baby (200ml) giúp máu lưu thông tốt, ngon miệng táo bón, thúc đẩy hoàn thiện hệ thống miễn dịch giúp trẻ phòng chống bệnh tậtmát-xa săn chắc, hệ thống xương khớp dẻo daidùng dưỡng ẩm da khô, cùi chỏ, đầu gối. trì chức năng bảo vệ da *lưu ý: hình ảnh bao bì sản phẩm thể thay đổi tùy đợt nhập hànggiá sản phẩm tiki bao thuế luật hiện hành. cạnh đó, tuỳ sản phẩm, hình thức địa giao hàng thể phát sinh chi phí phí vận chuyển, phụ phí hàng cồng kềnh, thuế nhập khẩu (đối đơn hàng giao giá trị 1 triệu đồng).....</t>
  </si>
  <si>
    <t>dầu dưỡng ẩm mát johnson ' s baby ( 200 ml ) giúp máu lưu_thông tốt , ngon_miệng táo_bón , thúc_đẩy hoàn_thiện hệ_thống miễn_dịch giúp trẻ phòng_chống bệnh tậtmát-xa săn chắc , hệ_thống xương khớp dẻo daidùng dưỡng ẩm da khô , cùi_chỏ , đầu_gối . trì chức_năng bảo_vệ da * lưu_ý : hình_ảnh bao_bì sản_phẩm_thể thay_đổi tuỳ đợt nhập hà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ạm ổn chứ chỉ dễ bung qá</t>
  </si>
  <si>
    <t>tạm ổn bung qá</t>
  </si>
  <si>
    <t>Được tặng thưởng.    Nguyễn thị kim dung không được thì thôi anh không có đi làm không có ai đi không có tiền không muốn nói chuyện với em đi ăn sáng đi ăn đi làm về chưa em không biết có ai ở nhà em có đi không được không chị không có đi ăn với em đi ăn với chị không biết làm sao được thì thôi khôn</t>
  </si>
  <si>
    <t>tặng thưởng. nguyễn thị kim dung đi đi tiền đi đi đi đi đi đi khôn</t>
  </si>
  <si>
    <t>tặng_thưởng . nguyễn_thị kim dung đi đi tiền đi đi đi đi đi đi khôn</t>
  </si>
  <si>
    <t>https://tiki.vn/dien-thoai-ban-panasonic-kx-ts500mx-hang-chinh-hang-p14084476.html</t>
  </si>
  <si>
    <t>Xuat xu sp ko dung</t>
  </si>
  <si>
    <t>xuat xu sp ko dung</t>
  </si>
  <si>
    <t>Điện Thoại Bàn Panasonic KX-TS500 - Hàng Chính Hãng</t>
  </si>
  <si>
    <t>điện thoại bàn panasonic kx-ts500 - hàng chính hãng</t>
  </si>
  <si>
    <t>điện_thoại bàn panasonic kx-ts 500 - hàng chính hãng</t>
  </si>
  <si>
    <t>Thiết kế nổi bật, tiện ích Điện Thoại Bàn Panasonic KX-TS500 được thiết kế đơn giản, thanh thoát nhưng rất sang trọng. Với màu sắc bắt mắt KX-TS500 làm cho căn phòng của bạn thêm nổi bật. Máy thích hợp dùng trong gia đình, công ty, văn phòng... Điều chỉnh âm lượng chuông dễ dàng Panasonic KX-TS500 có chức năng điều chỉnh âm lượng chuông cuộc gọi giúp bạn thoải mái lựa chọn mức độ tín hiệu âm thanh phù hợp để có thể nghe tiếng chuông một cách rõ ràng nhất. Việc điều chỉnh âm lượng được thực hiện bằng phím bấm điện tử. Gọi lại số gần nhất tiện dụng Với chức năng gọi lại số gần nhất, chiếc điện thoại để bàn Panasonic KX-TS500 giúp người dùng có thể gọi lại số vừa gọi một cách nhanh nhất. Bạn chỉ cần thao tác một phím bấm, không phải nhấn lại cả một dãy số dài, tránh việc gọi sai số và mất thời gian. Đường truyền luôn ổn định Với điện thoại có dây Panasonic KX-TS500, bạn sẽ hoàn toàn yên tâm bởi đường truyền có dây cố định luôn thông suốt trong hầu hết các trường hợp. Truyền cuộc gọi nội bộ Điện thoại có dây Panasonic KX-TS500 còn có thể truyền thông tin liên lạc giữa các cuộc gọi với nhau trong mạng nội bộ. Khả năng ghi nhớ số điện thoại Chính Panasonic chứ không phải ai khác đã lắp đặt một công nghệ tiên tiến thông minh vào chiếc điện thoại có dây KX-TS500, nó có khả năng nhớ số điện thoại mà bạn đã liên lạc trong một khoảng thời gian nhất địn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nổi bật, tiện ích điện thoại bàn panasonic kx-ts500 thiết kế đơn giản, thoát trọng. màu sắc bắt mắt kx-ts500 phòng nổi bật. máy hợp gia đình, công ty, văn phòng... chỉnh âm chuông dàng panasonic kx-ts500 chức năng chỉnh âm chuông gọi giúp thoải mái lựa độ tín hiệu âm phù hợp thể tiếng chuông ràng nhất. chỉnh âm thực hiện phím bấm điện tử. gọi tiện dụng chức năng gọi nhất, điện thoại bàn panasonic kx-ts500 giúp thể gọi gọi nhất. thao tác phím bấm, nhấn dãy dài, gọi sai thời gian. đường truyền ổn định điện thoại dây panasonic kx-ts500, hoàn toàn yên tâm đường truyền dây cố định thông suốt hầu trường hợp. truyền gọi nội điện thoại dây panasonic kx-ts500 thể truyền thông liên lạc gọi mạng nội bộ. khả năng ghi điện thoại panasonic lắp công nghệ tiên tiến thông minh điện thoại dây kx-ts500, khả năng điện thoại liên lạc thời gian định.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nổi_bật , tiện_ích điện_thoại bàn panasonic kx-ts 500 thiết_kế đơn_giản , thoát trọng . màu_sắc bắt_mắt kx-ts 500 phòng nổi_bật . máy hợp gia_đình , công_ty , văn_phòng ... chỉnh âm chuông dàng panasonic kx-ts 500 chức_năng chỉnh âm chuông gọi giúp thoải_mái lựa độ tín_hiệu âm phù_hợp_thể tiếng chuông ràng nhất . chỉnh âm thực_hiện phím bấm điện_tử . gọi tiện_dụng chức_năng gọi nhất , điện_thoại bàn panasonic kx-ts 500 giúp thể gọi gọi nhất . thao_tác phím bấm , nhấn dãy dài , gọi sai thời_gian . đường truyền ổn_định điện_thoại dây panasonic kx-ts 500 , hoàn_toàn yên_tâm đường truyền dây cố_định thông_suốt hầu trường_hợp . truyền gọi nội điện_thoại dây panasonic kx-ts 500 thể truyền_thông liên_lạc gọi mạng nội_bộ . khả_năng ghi điện_thoại panasonic lắp công_nghệ tiên_tiến thông_minh điện_thoại dây kx-ts 500 , khả_năng điện_thoại liên_lạc thời_gian định.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Cân-tiểu-ly-điện-tử-nhà-bếp-mini-định-lượng-1g-5kg-Cân-tiểu-ly-làm-bánh-độ-chính-xác-cao-kèm-2-viên-pin-AAA-i.67957871.5836412415</t>
  </si>
  <si>
    <t>[QC] HOAN TIEN 20% (toi da 50.000d) khi thanh toan TIEN DIEN lan dau qua VIETTELPAY. Truy cap ViettelPay de huong uu dai ngay. CT ap dung cho TB nhan duoc tin nhan. Tien KM duoc hoan vao tai khoan ViettelPay trong vong 72h. Chi tiet xem tai https://vt.viettelpay.vn/evn3s6 hoac LH 18009000 (0d). Tu c</t>
  </si>
  <si>
    <t>[qc] hoan tien 20% (toi da 50.000d) toan tien dien lan dau viettelpay. truy cap viettelpay de huong uu dai ngay. ct ap dung tb nhan duoc nhan. tien km duoc hoan vao tai khoan viettelpay vong 72h. chi tiet tai https://vt.viettelpay.vn/evn3s6 hoac lh 18009000 (0d). tu c</t>
  </si>
  <si>
    <t>[ qc ] hoan tien 20% ( toi da 50.000 d ) toan tien dien lan dau viettelpay . truy cap viettelpay de huong uu dai ngay . ct ap dung tb nhan duoc nhan . tien km duoc hoan vao tai khoan viettelpay vong 72h . chi tiet tai https://vt.viettelpay.vn/evn3s6 hoac lh 18009000 ( 0 d ) . tu c</t>
  </si>
  <si>
    <t>Cân tiểu ly điện tử nhà bếp mini định lượng 1g - 5kg làm bánh độ chính xác cao kèm 2 viên pin AAA</t>
  </si>
  <si>
    <t>cân tiểu ly điện tử nhà bếp mini định lượng 1g - 5kg làm bánh độ chính xác cao kèm 2 viên pin aaa</t>
  </si>
  <si>
    <t>cân_tiểu_ly điện_tử nhà_bếp mini định_lượng 1g - 5kg làm bánh độ_chính_xác cao kèm 2 viên pin aaa</t>
  </si>
  <si>
    <t>Cân tiểu ly điện tử nhà bếp mini định lượng 1g - 5kg, Cân Tiểu Ly Nhà Bếp Dùng Làm Bánh, Cân Điện Tử Độ Chính Xác Cao Tính năng nổi bật của sản phẩm Cân tiểu ly điện tử nhà bếp mini định lượng 1g - 5kg: - Ngoài vỏ được bọc nhựa cứng cáp và bên trong chất liệu hợp kim siêu bền cộng thêm một số thành phần khác để cấu thành nên sản phẩm cân điện tử nhà bếp vô cùng chắc chắn cho bạn thời gian sử dụng dài lâu. - Thiết kế cân có kích thước nhỏ nhắn tiết kiệm không gian diện tích đáng kể so với các dụng cụ đong đo khác trong nhà bếp và rất tiện cho bạn di chuyển sản phẩm từ chỗ này qua chỗ khác . Cùng với màu trắng tinh tế, sản phẩm sẽ mang lại không gian ấm cúng cho gia đình bạn cũng như tô điểm thêm cho gian phòng. - Hiển thị khối lượng cân chính xác tuyệt đối: sử dụng công nghệ sản xuất hiện đại nhất với cơ chế hoạt động thông minh từ đó cân sẽ đong đo chính vật dụng đến từng gram với tải trọng tối đa tới 5kg . Màn hình hiển thị LCD nổi số rõ ràng, sẽ cho ra thông số trọng lượng chính xác của vật dụng được đặt trên bàn cân. - Bề mặt cân bằng phẳng và khá rộng giúp cân bằng vật được đặt lên cân cho độ chính xác cao hơn. - Pin tiểu AA là dòng pin thịnh hành được sử dụng nguồn cho nhiều sản phẩm , chính vì vậy cân điện tử nhà bếp cũng sử dụng nguồn pin để giúp cho người sử dụng dế dàng tìm kiếm mua pin thay thế. - Cách sử dụng cực kỳ đơn giản với nút nguồn điều chỉnh thiết kế ngay cạnh mà hình hiển thị cho bạn thao tác nhanh chóng Thông tin chi tiết sản phẩm Cân tiểu ly điện tử nhà bếp mini định lượng 1g - 5kg: - Chất liệu: Hợp kim và nhựa cao cấp - Màu sắc : màu trắng - Tải trọng tối thiểu: 1gram Tải trọng tối đa: 5 kg - Kích thước cân: 16.5 x 12.8 x 3.2 cm - Khối lượng cân: 300gram - Nguồn: 2 pin AA Màn hình hiển thị LCD. - Xuất xứ: Trung Quốc Gia Dụng 1977 cam kết với khách hàng về sản phẩm Cân tiểu ly điện tử nhà bếp mini định lượng 1g - 5kg: - Sản phẩm 100% giống mô tả - Đảm bảo chất lượng, dịch vụ tốt nhất, hàng được giao từ 1-5 ngày kể từ ngày đặt hàng - Giao hàng trên toàn quốc theo hình thức COD hoặc qua ví Airpay - Đổi trả theo đúng quy định của Shopee: 1. Điều kiện áp dụng (trong vòng 07 ngày kể từ khi nhận sản phẩm): - Hàng hoá vẫn còn mới, chưa qua sử dụng - Hàng hóa hư hỏng do vận chuyển hoặc do nhà sản xuất. 2. Trường hợp được chấp nhận: - Hàng không đúng chủng loại, mẫu mã như quý khách đặt hàng - Không đủ số lượng, không đủ bộ như trong đơn hàng - Tình trạng bên ngoài bị ảnh hưởng như rách bao bì, bong tróc, bể vỡ… 3. Trường hợp không đủ điều kiện áp dụng chính sách: - Quá 03 ngày kể từ khi Quý khách nhận hàng - Gửi lại hàng không đúng mẫu mã, không phải hàng của Gia Dụng 1977 - Đặt nhầm sản phẩm, chủng loại, không thích, không hợp,... #can #cantieuly #cantieuli #candientu #candientunhabep #candientumini #cannhabep #candientulambanh #candientumininhabep #candientumini5kg #candientu5kg #cantieulydientu #cantieuly5kg #cantieuli5kg #cantieulidientu #cantieulimini #cantieulymini #cantieuly5kg</t>
  </si>
  <si>
    <t>cân tiểu ly điện tử bếp mini định 1g - 5kg, cân tiểu ly bếp bánh, cân điện tử độ xác năng nổi bật sản phẩm cân tiểu ly điện tử bếp mini định 1g - 5kg: - vỏ bọc nhựa cứng cáp chất liệu hợp kim siêu bền cộng thành cấu thành sản phẩm cân điện tử bếp vô chắn thời gian sử dụng lâu. - thiết kế cân kích thước nhắn tiết kiệm gian diện tích dụng cụ đong đo bếp tiện di sản phẩm chỗ chỗ . màu trắng tinh tế, sản phẩm gian ấm cúng gia đình tô gian phòng. - hiển thị khối cân xác tuyệt đối: sử dụng công nghệ sản xuất hiện đại chế hoạt động thông minh cân đong đo vật dụng gram tải trọng tối đa 5kg . màn hình hiển thị lcd nổi ràng, thông trọng xác vật dụng bàn cân. - bề mặt cân phẳng rộng giúp cân vật cân độ xác hơn. - pin tiểu aa dòng pin thịnh hành sử dụng sản phẩm , cân điện tử bếp sử dụng pin giúp sử dụng dế dàng kiếm mua pin thay thế. - sử dụng cực kỳ đơn giản nút chỉnh thiết kế cạnh hình hiển thị thao tác chóng thông chi tiết sản phẩm cân tiểu ly điện tử bếp mini định 1g - 5kg: - chất liệu: hợp kim nhựa - màu sắc : màu trắng - tải trọng tối thiểu: 1gram tải trọng tối đa: 5 kg - kích thước cân: 16.5 x 12.8 x 3.2 cm - khối cân: 300gram - nguồn: 2 pin aa màn hình hiển thị lcd. - xuất xứ: trung quốc gia dụng 1977 cam kết hàng sản phẩm cân tiểu ly điện tử bếp mini định 1g - 5kg: - sản phẩm 100% mô tả - đảm bảo chất lượng, dịch vụ nhất, hàng giao 1-5 hàng - giao hàng toàn quốc hình thức cod ví airpay - đổi quy định shopee: 1. kiện áp dụng (trong vòng 07 sản phẩm): - hàng hoá mới, sử dụng - hàng hóa hư hỏng vận sản xuất. 2. trường hợp chấp nhận: - hàng chủng loại, mẫu mã quý hàng - lượng, đơn hàng - tình trạng ảnh hưởng rách bao bì, bong tróc, bể vỡ… 3. trường hợp kiện áp dụng sách: - 03 quý hàng - gửi hàng mẫu mã, hàng gia dụng 1977 - nhầm sản phẩm, chủng loại, thích, hợp,...</t>
  </si>
  <si>
    <t>cân_tiểu_ly điện_tử bếp mini định 1g - 5kg , cân_tiểu_ly bếp bánh , cân điện_tử độ xác năng nổi_bật sản_phẩm cân_tiểu_ly điện_tử bếp mini định 1g - 5 kg : - vỏ bọc nhựa cứng_cáp chất_liệu hợp_kim siêu_bền cộng thành cấu_thành sản_phẩm cân điện_tử bếp vô chắn thời_gian sử_dụng lâu .- thiết_kế cân kích_thước nhắn tiết_kiệm gian diện_tích dụng_cụ đong đo bếp tiện di_sản phẩm chỗ chỗ . màu trắng_tinh_tế , sản_phẩm gian ấm_cúng gia_đình tô gian phòng .- hiển_thị khối cân xác tuyệt_đối : sử_dụng công_nghệ sản_xuất hiện_đại chế hoạt_động thông_minh cân_đong đo vật_dụng gram tải_trọng tối_đa 5kg . màn_hình hiển_thị lcd nổi ràng , thông trọng xác vật_dụng bàn cân .- bề_mặt cân phẳng rộng giúp cân vật cân độ xác hơn .- pin tiểu aa dòng pin thịnh_hành sử_dụng sản_phẩm , cân điện_tử bếp sử_dụng pin giúp sử_dụng dế dàng kiếm mua pin thay_thế .- sử_dụng cực_kỳ đơn_giản nút chỉnh thiết_kế cạnh hình hiển_thị thao_tác chóng thông chi_tiết sản_phẩm cân_tiểu_ly điện_tử bếp mini định 1g - 5 kg : - chất_liệu : hợp_kim nhựa - màu_sắc : màu trắng - tải_trọng tối_thiểu : 1gram tải_trọng tối_đa : 5 kg - kích_thước cân : 16.5 x 12.8 x 3.2 cm - khối cân : 300gram - nguồn : 2 pin aa màn_hình hiển_thị lcd .- xuất_xứ : trung_quốc gia_dụng 1977 cam_kết hàng sản_phẩm cân_tiểu_ly điện_tử bếp mini định 1g - 5 kg : - sản_phẩm 100% mô_tả - đảm_bảo chất_lượng , dịch_vụ nhất , hàng giao 1-5 hàng - giao hàng toàn_quốc hình_thức cod ví airpay - đổi quy_định shopee :1 . kiện áp_dụng ( trong vòng 07 sản_phẩm ) : - hàng_hoá mới , sử_dụng - hàng_hoá hư_hỏng vận sản_xuất . 2 . trường_hợp chấp_nhận : - hàng chủng_loại , mẫu_mã quý hàng - lượng , đơn hàng - tình_trạng ảnh_hưởng rách bao_bì , bong tróc , bể vỡ … 3 . trường_hợp kiện áp_dụng sách : - 03 quý hàng - gửi hàng mẫu_mã , hàng gia_dụng 1977 - nhầm sản_phẩm , chủng_loại , thích , hợp , ...</t>
  </si>
  <si>
    <t>Hàng đẹp,  dày dặn,  chắc chắn,  giao hàng nhanh giá cả chấp nhận đc.  Đáng tiền</t>
  </si>
  <si>
    <t>hàng đẹp, dày dặn, chắn, giao hàng giá chấp đc. tiền</t>
  </si>
  <si>
    <t>hàng đẹp , dày_dặn , chắn , giao hàng giá chấp đc . tiền</t>
  </si>
  <si>
    <t>9/10 cho sản phẩm này nha. Tầm giá này mà có bộ như vâyg là ngon rồi á mn.</t>
  </si>
  <si>
    <t>9/10 sản phẩm nha. tầm giá vâyg ngon mn.</t>
  </si>
  <si>
    <t>9/10 sản_phẩm nha . tầm giá vâyg ngon mn .</t>
  </si>
  <si>
    <t>Áo hơi dài nhưng đẹp jsbzbsjsbsjsnjsjsjsjsnnsnnsnsbsnbbb</t>
  </si>
  <si>
    <t>áo hơi đẹp jsbzbsjsbsjsnjsjsjsjsnnsnnsnsbsnbbb</t>
  </si>
  <si>
    <t>Xe đẹp , chạy êm, rất ok. Chỉ tội khi sạc cục sạc nóng lắm. Còn độ bền thì chưa biết.Hi vọng tốt như Honda</t>
  </si>
  <si>
    <t>xe đẹp , chạy êm, ok. tội sạc cục sạc nóng lắm. độ bền biết.hi vọng honda</t>
  </si>
  <si>
    <t>xe đẹp , chạy êm , ok . tội sạc cục sạc nóng lắm . độ bền biết.hi vọng honda</t>
  </si>
  <si>
    <t>Tiki giao hàng nhanh, đóng gói cẩn thận, sản phẩm nguyên seal, chính hãng mã VN/A. Mua qua thẻ visa còn được giảm thêm 2tr, hơn cả tuyệt vời. Cám ơn Tiki.</t>
  </si>
  <si>
    <t>tiki giao hàng nhanh, đóng gói cẩn thận, sản phẩm nguyên seal, hãng mã vn/a. mua thẻ visa 2tr, tuyệt vời. cám ơn tiki.</t>
  </si>
  <si>
    <t>tiki giao hàng nhanh , đóng_gói cẩn_thận , sản_phẩm nguyên seal , hãng mã vn / a . mua thẻ visa 2tr , tuyệt_vời . cám_ơn tiki .</t>
  </si>
  <si>
    <t>Giao hàng hàng đúng thời gian._x000D_
Nồi đẹp, nấu cơm khá nhanh (khoảng 30 phút). Cơm chín đều và không có hiện tượng đọng nước.</t>
  </si>
  <si>
    <t>giao hàng hàng thời gian. nồi đẹp, nấu cơm (khoảng 30 phút). cơm chín hiện tượng đọng nước.</t>
  </si>
  <si>
    <t>giao hàng hàng thời_gian . nồi đẹp , nấu cơm ( khoảng 30 phút ) . cơm chín hiện_tượng đọng nước .</t>
  </si>
  <si>
    <t>Shop giao hàng nhanh , sản phẩm chất lượng , giá tốttttttttttt</t>
  </si>
  <si>
    <t>shop giao hàng , sản phẩm chất , giá tốttttttttttt</t>
  </si>
  <si>
    <t>shop giao hàng , sản_phẩm chất , giá tốttttttttttt</t>
  </si>
  <si>
    <t>Ví hơi nhỏ có cavet xe nhét ko vô</t>
  </si>
  <si>
    <t>ví hơi cavet xe nhét ko vô</t>
  </si>
  <si>
    <t>Sản Phẩm Chất Lượng Tuyệt Vời,đóng gói chắc chắn,shop tận tình chu đáo,sau có nhu cầu m sẽ ủng hộ shop nữa.Chúc shop mua may bán đắt.Thanks shop ! (hình ảnh,video mang tính chất nhận xu)</t>
  </si>
  <si>
    <t>sản phẩm chất tuyệt vời,đóng gói chắn,shop tận tình chu đáo,sau nhu cầu m ủng hộ shop nữa.chúc shop mua may đắt.thanks shop ! (hình ảnh,video chất xu)</t>
  </si>
  <si>
    <t>sản_phẩm chất tuyệt_vời , đóng_gói chắn , shop tận_tình chu_đáo , sau nhu_cầu m ủng_hộ shop nữa.chúc shop mua may đắt.thanks shop !( hình_ảnh , video chất xu )</t>
  </si>
  <si>
    <t xml:space="preserve">Đây là chân bth mang dép size 37-38, còn dép shop là size 40, đi như này mình thấy thoải mái, mn nên lựa up size như mình </t>
  </si>
  <si>
    <t>chân bth dép size 37-38, dép shop size 40, đi thoải mái, mn lựa up size</t>
  </si>
  <si>
    <t>chân bth dép size 37-38 , dép shop size 40 , đi thoải_mái , mn lựa up size</t>
  </si>
  <si>
    <t>Máy cuộn trứng điện xúc xích 10 lỗ. Giao hàng toàn quốc nhận hàng thanh toán tiền_x000D_
Giao hàng miễn phí nội thành Hà Nội. Cam kết hàng chất lượng giá cạnh tranh. LH: 0974911703</t>
  </si>
  <si>
    <t>máy cuộn trứng điện xúc xích 10 lỗ. giao hàng toàn quốc hàng toán tiền giao hàng miễn phí nội thành hà nội. cam kết hàng chất giá cạnh tranh. lh: 0974911703</t>
  </si>
  <si>
    <t>máy cuộn trứng điện xúc_xích 10 lỗ . giao hàng toàn_quốc hàng toán tiền giao hàng miễn_phí nội_thành hà_nội . cam_kết hàng chất giá_cạnh_tranh . lh : 0974911703</t>
  </si>
  <si>
    <t>đẹp,giá tốt, chiều nay thử cũng ok</t>
  </si>
  <si>
    <t>đẹp,giá tốt, chiều thử ok</t>
  </si>
  <si>
    <t>đẹp , giá tốt , chiều thử ok</t>
  </si>
  <si>
    <t>okokokokokokokokokokokokokokokokokokokokokokokokokokokokokokokokokokokok</t>
  </si>
  <si>
    <t>Sản phẩm tương xứng với mức giá</t>
  </si>
  <si>
    <t>sản phẩm tương xứng giá</t>
  </si>
  <si>
    <t>sản_phẩm tương_xứng giá</t>
  </si>
  <si>
    <t>We can say that an adverb can always be used as an adjunct in all cases but an adjunct sometimes cannot be used as an adverb. These example will clarify that, in the sentence "She took the gun quickly", "quickly" is an adverb which functions as an adjunct. Whereas, "in a lovely way" in "She dressed</t>
  </si>
  <si>
    <t>we can say that an adverb can always be used as an adjunct in all cases but an adjunct sometimes cannot be used as an adverb. these example will clarify that, in the sentence "she took the gun quickly", "quickly" is an adverb which functions as an adjunct. whereas, "in a lovely way" in "she dressed</t>
  </si>
  <si>
    <t>we can say that an adverb can always be used as an adjunct in all cases but an adjunct sometimes cannot be used as an adverb . these example will clarify that , in the sentence " she took the gun quickly " , " quickly " is an adverb which functions as an adjunct . whereas , " in a lovely way " in " she dressed</t>
  </si>
  <si>
    <t>Giao hàng nhanh. Sản phẩm ok…………….…………………………………………………..</t>
  </si>
  <si>
    <t>giao hàng nhanh. sản phẩm ok…………….…………………………………………………..</t>
  </si>
  <si>
    <t>giao hàng nhanh . sản_phẩm ok …………….…………………………………………………..</t>
  </si>
  <si>
    <t>hàng Giao ok</t>
  </si>
  <si>
    <t>hàng giao ok</t>
  </si>
  <si>
    <t>lúc mua cũng lo vì giá rẻ không biết dùng được không. Nhận hàng thấy trong hộp có bao rất ưng, nói chung nếu dùng nge5 nhàng và ý tứ thì không lo hư. Đừng so sánh này kia vì giá quá tốt rồi. Thiết kế khá đẹp các khớp nối nhẹ nhàng.</t>
  </si>
  <si>
    <t>mua lo giá rẻ không. hàng hộp bao ưng, nge5 nhàng tứ lo hư. đừng sánh kia giá rồi. thiết kế đẹp khớp nối nhẹ nhàng.</t>
  </si>
  <si>
    <t>mua lo giá rẻ không . hàng hộp bao ưng , nge5 nhàng tứ lo hư . đừng sánh kia giá rồi . thiết_kế đẹp khớp nối nhẹ_nhàng .</t>
  </si>
  <si>
    <t>Sản phẩm rất tuyệt vời tôi rất hài lòng với chất lượng hơn nữa thời gian giao lại rất nhanh nhất định sẽ quay lại ủng hộ shop lần sau</t>
  </si>
  <si>
    <t>sản phẩm tuyệt vời hài chất thời gian giao định ủng hộ shop</t>
  </si>
  <si>
    <t>sản_phẩm tuyệt_vời hài chất thời_gian giao định ủng_hộ shop</t>
  </si>
  <si>
    <t>https://shopee.vn/Hộp-Kỹ-Thuật-Cho-Camera-chống-nước-Kích-thước-110-x-110-x-5mm-i.32692367.4643107275</t>
  </si>
  <si>
    <t>Hàng của shop oke lắm nhé . Sẽ ủng hộ shop dài lâu . Giao nhanh đóng gói chắc chắn . Mong shop có giá sỷ cho mình</t>
  </si>
  <si>
    <t>hàng shop oke lắm . ủng hộ shop . giao đóng gói chắn . mong shop giá sỷ</t>
  </si>
  <si>
    <t>hàng shop oke lắm . ủng_hộ shop . giao đóng_gói chắn . mong shop giá sỷ</t>
  </si>
  <si>
    <t>Hộp Kỹ Thuật Cho Camera chống nước Kích thước 110 x 110 x 5mm</t>
  </si>
  <si>
    <t>hộp kỹ thuật cho camera chống nước kích thước 110 x 110 x 5mm</t>
  </si>
  <si>
    <t>hộp kỹ_thuật cho camera chống nước kích_thước 110 x 110 x 5mm</t>
  </si>
  <si>
    <t>Thông Số Kỹ Thuật Hộp nối kỹ thuật, hộp box nhựa 11x11cm Hộp nối kỹ thuật, hộp box nhựa 11x11cm Hộp box nhựa nối dây điện 11 x 11 Kích thước 110 x 110 x 5mm - Chất liệu PVC chống cháy - Loại hộp kín, có nắp đậy – Hộp bảo vệ nguồn camera từ nay khỏi lo mưa gió và đi dây mất thẩm mỹ. – Bảo vệ camera khỏi tác động mưa nắng. – Bảo vệ phần jack BNC và DC khỏi tác động mưa nắng. – Chất liệu nhựa ABS thời gian lão hóa chậm. – Thích hợp dùng phục vụ hệ thống camera quan sát lắp ngoài trời, công trường. - Hộp kỹ thuật camera – Hộp kỹ thuật điện - Hộp kỹ thuật camera - Hộp kỹ thuật điện - Hộp kỹ thuật bảo vệ nguồn camera - Hộp kỹ thuật camera – Hộp kỹ thuật điện – Hộp bảo vệ nguồn camera từ nay khỏi lo mưa gió và đi dây mất thẩm mỹ. – Bảo vệ camera khỏi tác động mưa nắng. – Bảo vệ phần jack BNC và DC khỏi tác động mưa nắng. – Chất liệu nhựa ABS thời gian lão hóa chậm. – Thích hợp dùng phục vụ hệ thống camera quan sát lắp ngoài trời, công trường.</t>
  </si>
  <si>
    <t>thông kỹ thuật hộp nối kỹ thuật, hộp box nhựa 11x11cm hộp nối kỹ thuật, hộp box nhựa 11x11cm hộp box nhựa nối dây điện 11 x 11 kích thước 110 x 110 x 5mm - chất liệu pvc chống cháy - hộp kín, nắp đậy – hộp bảo vệ camera lo mưa gió đi dây thẩm mỹ. – bảo vệ camera tác động mưa nắng. – bảo vệ jack bnc dc tác động mưa nắng. – chất liệu nhựa abs thời gian lão hóa chậm. – hợp phục vụ hệ thống camera quan sát lắp trời, công trường. - hộp kỹ thuật camera – hộp kỹ thuật điện - hộp kỹ thuật camera - hộp kỹ thuật điện - hộp kỹ thuật bảo vệ camera - hộp kỹ thuật camera – hộp kỹ thuật điện – hộp bảo vệ camera lo mưa gió đi dây thẩm mỹ. – bảo vệ camera tác động mưa nắng. – bảo vệ jack bnc dc tác động mưa nắng. – chất liệu nhựa abs thời gian lão hóa chậm. – hợp phục vụ hệ thống camera quan sát lắp trời, công trường.</t>
  </si>
  <si>
    <t>thông kỹ_thuật hộp nối kỹ_thuật , hộp box nhựa 11x11cm hộp nối kỹ_thuật , hộp box nhựa 11x11cm hộp box nhựa nối dây_điện 11 x 11 kích_thước 110 x 110 x 5mm - chất_liệu pvc chống cháy - hộp kín , nắp đậy – hộp bảo_vệ camera lo mưa_gió đi dây thẩm_mỹ .– bảo_vệ camera tác_động mưa_nắng .– bảo_vệ jack bnc dc tác_động mưa_nắng .– chất_liệu nhựa abs thời_gian lão_hoá chậm .– hợp phục_vụ hệ_thống camera quan_sát lắp trời , công_trường .- hộp kỹ_thuật camera – hộp kỹ_thuật điện - hộp kỹ_thuật camera - hộp kỹ_thuật điện - hộp kỹ_thuật bảo_vệ camera - hộp kỹ_thuật camera – hộp kỹ_thuật điện – hộp bảo_vệ camera lo mưa_gió đi dây thẩm_mỹ .– bảo_vệ camera tác_động mưa_nắng .– bảo_vệ jack bnc dc tác_động mưa_nắng .– chất_liệu nhựa abs thời_gian lão_hoá chậm .– hợp phục_vụ hệ_thống camera quan_sát lắp trời , công_trường .</t>
  </si>
  <si>
    <t xml:space="preserve">Miếng lót giày dán chặt _x000D_
Giao hàng nhanh _x000D_
Khá ổn </t>
  </si>
  <si>
    <t>miếng lót giày dán chặt giao hàng ổn</t>
  </si>
  <si>
    <t>Mình dùng 2 tuần rồi rất ổn. Mình tra số imei thấy được bảo hành chính hãng. Màu xanh không đậm như hình mà nhạt hơn. Nhìn chung là rất hài lòng. À giao hàng cực nhanh trong ngày, đóng gói cẩn thận.</t>
  </si>
  <si>
    <t>2 tuần ổn. tra imei bảo hành hãng. màu xanh đậm hình nhạt hơn. hài lòng. giao hàng cực ngày, đóng gói cẩn thận.</t>
  </si>
  <si>
    <t>2 tuần ổn . tra imei bảo_hành hãng . màu xanh đậm hình nhạt hơn . hài_lòng . giao hàng cực ngày , đóng_gói cẩn_thận .</t>
  </si>
  <si>
    <t>sorry shop mình k chụp đc ảnh_x000D_
bảng ghép gỗ màu sắc đẹp_x000D_
hộp thả hình cũng đẹp nhưng chưa đc chắc chắn lắm._x000D_
chơi mấy lần bị bung ốc/ chốt ra</t>
  </si>
  <si>
    <t>sorry shop k chụp đc ảnh bảng ghép gỗ màu sắc đẹp hộp thả hình đẹp đc chắn lắm. mấy bung ốc/ chốt</t>
  </si>
  <si>
    <t>sorry shop k chụp đc ảnh bảng ghép gỗ màu_sắc đẹp hộp thả hình đẹp đc chắn lắm . mấy bung ốc / chốt</t>
  </si>
  <si>
    <t>Sản phẩm chất lượng shipper nhiệt tình. giao hàng oke . Cmt này mang tính chất nhận xu thôi chứ không có gì hết jdjdjdjdjdjjdndndndndndvdchrbfybtjfbf ckxjlahsnfucbrjdj</t>
  </si>
  <si>
    <t>sản phẩm chất shipper nhiệt tình. giao hàng oke . cmt chất xu jdjdjdjdjdjjdndndndndndvdchrbfybtjfbf ckxjlahsnfucbrjdj</t>
  </si>
  <si>
    <t>sản_phẩm chất shipper nhiệt_tình . giao hàng oke . cmt chất xu jdjdjdjdjdjjdndndndndndvdchrbfybtjfbf ckxjlahsnfucbrjdj</t>
  </si>
  <si>
    <t>mình đã sử dụng sp này lâu rồi, srm tạo bọt nhiều, sau khi rửa cảm giác mặt rất sạch ko bị nhờn da. sữa tắm thì bao thơm, khỏi chê. lần nào mua cũng hài lòng hết. giao hàng nhanh, đóng gói rất cẩn thận. cho shop 5*</t>
  </si>
  <si>
    <t>sử dụng sp rồi, srm bọt nhiều, rửa cảm giác mặt sạch ko nhờn da. sữa tắm bao thơm, chê. mua hài hết. giao hàng nhanh, đóng gói cẩn thận. shop 5*</t>
  </si>
  <si>
    <t>sử_dụng sp rồi , srm bọt nhiều , rửa cảm_giác mặt sạch ko nhờn da . sữa tắm bao thơm , chê . mua hài hết . giao hàng nhanh , đóng_gói cẩn_thận . shop 5 *</t>
  </si>
  <si>
    <t>https://shopee.vn/Lalunavn-Màu-acrylic-3D-Mont-Marte-cao-cấp-của-ÚC-100ml-vẽ-giầy-áo-tranh-tường-i.90096753.3356430273</t>
  </si>
  <si>
    <t>Shop gói hàng siêu cẩn thận luôn đầu tư về thư cảm ơn trông rất xinh luôn nhé nhìn đã thấy ưng lắm rùi giao hàng siêu nhanh 1 hôm mà đã nhânh được rồi</t>
  </si>
  <si>
    <t>shop gói hàng siêu cẩn thận đầu tư thư cảm ơn trông xinh ưng lắm rùi giao hàng siêu 1 hôm nhânh</t>
  </si>
  <si>
    <t>shop gói hàng siêu cẩn_thận đầu_tư thư cảm_ơn trông xinh ưng lắm rùi giao hàng siêu 1 hôm nhânh</t>
  </si>
  <si>
    <t>Màu acrylic 3D Mont Marte cao cấp của ÚC 100ml,màu nước vẽ giầy,tranh tường Lalunavn - B26</t>
  </si>
  <si>
    <t>màu acrylic 3d mont marte cao cấp của úc 100ml,màu nước vẽ giầy,tranh tường lalunavn - b26</t>
  </si>
  <si>
    <t>màu acrylic 3d mont marte cao_cấp của úc 100 ml , màu_nước vẽ giầy , tranh_tường lalunavn - b26</t>
  </si>
  <si>
    <t>KHÁCH HÀNG MUA TẠI LALUNAVN sẽ đc cam kết 4 điều : - Không giao thiếu hàng, đc đổi trả nếu ko ưng ý - Không giao hàng lỗi , hàng kém chất lượng - Sản phẩm là hàng chính hãng , đạt chất lượng tốt nhất - Luôn được tặng quà riệng đặc biệt của shop nè , yêu và tin tưởng shop thì mua luôn nhá MONT MARTE là hãng sản xuất các sản phẩm mỹ thuật nổi tiếng của ÚC , đã xuất khẩu đi hơn 50 nước trên toàn thế giới , các bạn chắc chắn sẽ có cảm nhận WOW khi sử dụng các sản phẩm của hãng với giá thành cực kỳ dễ chịu do Lalunavn phân phối Màu Mont Marte acrylic có độ sánh tuyệt vời lâu khô hơn màu arcylic 3D chinjoo nên thoải mái vẽ mà ko cần phải châm thêm nước pha loãng màu theo thời gian. Khả năng hiển thị màu chính xác nên hiện tại rất đc giới họa sĩ chuyên acrylic ưa chuộng, cái này giới họa sĩ đã dùng thử rồi và các bạn cứ yên tâm trải nghiệm sự khác biệt nhé :D Sơn acrylic, màu acrylic 100ml 3D Montmarte vẽ áo, vẽ gốm, vẽ tượng, vẽ giày, vải gỗ, tranh tường, canva Siêu phẩm màu sơn vẽ Acrylic 100ml đa năng vẽ 3D,5D mọi chất liệu đến từ thương hiệu danh tiếng Mont Marte của Úc - Không độc hại, không mùi hôi khó chịu như các dòng màu acrylic rẻ tiền - An toàn, không chì - Màu cực tươi, cực mịn, yêu ngay nét vẽ đầu tiên - Tông màu tươi sáng, bền đẹp hơn 10 năm - Chống nước, dễ dàng lau rửa bụi bẩn - Đóng gói đẹp, hộp dày, màu sơn Acrylic tiêu chuẩn xuất khẩu DÒNG MÀU SƠN VẼ ACRYLIC 100ml CAO CẤP VẼ ĐA NĂNG TRÊN NHIỀU CHẤT LIỆU NHƯ: - VẼ ÁO, VẼ VẢI, VẼ GIÀY, VẼ ÁO DÀI - VẼ MÓNG TAY, NAILART, TRANG SỨC - VẼ TRANH TƯỜNG, GRAFITI - MÀU SƠN ACRYLIC VẼ GỐM SỨ, LỌ HOA, TRANG TRÍ - MÀU SƠN ACRYLIC VẼ TRANH, VẼ GIẤY, VẼ CANVAS - MÀU TÔ TƯỢNG CÁC BÉ HỌC VẼ Dung tích màu Acrylic Mont Marte phiên bản vẽ 3D, : 100ml #acrylic #acrylic3d #mauve3d #mauve #maunuoc #mauacrylic3D #hoacu #mythuat #hocsinh #lalunavn #mont #montmarte Tên hàng hóa : Màu sơn Acrylic Dung tích : 100ml Nhãn hiệu: Mont Marte Xuất xứ : Trung Quốc</t>
  </si>
  <si>
    <t>hàng mua lalunavn đc cam kết 4 : - giao hàng, đc đổi ko ưng - giao hàng lỗi , hàng kém chất - sản phẩm hàng hãng , chất - tặng quà riệng đặc biệt shop nè , yêu tưởng shop mua nhá mont marte hãng sản xuất sản phẩm mỹ thuật nổi tiếng úc , xuất khẩu đi 50 toàn giới , chắn cảm wow sử dụng sản phẩm hãng giá thành cực kỳ lalunavn phân phối màu mont marte acrylic độ sánh tuyệt vời khô màu arcylic 3d chinjoo thoải mái vẽ ko châm pha loãng màu thời gian. khả năng hiển thị màu xác hiện đc giới họa sĩ chuyên acrylic ưa chuộng, giới họa sĩ thử yên tâm trải nghiệm biệt :d sơn acrylic, màu acrylic 100ml 3d montmarte vẽ áo, vẽ gốm, vẽ tượng, vẽ giày, vải gỗ, tranh tường, canva siêu phẩm màu sơn vẽ acrylic 100ml đa năng vẽ 3d,5d chất liệu thương hiệu danh tiếng mont marte úc - độc hại, mùi hôi dòng màu acrylic rẻ tiền - an toàn, chì - màu cực tươi, cực mịn, yêu nét vẽ đầu tiên - tông màu tươi sáng, bền đẹp 10 - chống nước, dàng lau rửa bụi bẩn - đóng gói đẹp, hộp dày, màu sơn acrylic tiêu chuẩn xuất khẩu dòng màu sơn vẽ acrylic 100ml vẽ đa năng chất liệu như: - vẽ áo, vẽ vải, vẽ giày, vẽ áo - vẽ móng tay, nailart, trang sức - vẽ tranh tường, grafiti - màu sơn acrylic vẽ gốm sứ, lọ hoa, trang trí - màu sơn acrylic vẽ tranh, vẽ giấy, vẽ canvas - màu tô tượng bé học vẽ dung tích màu acrylic mont marte phiên vẽ 3d, : 100ml hàng hóa : màu sơn acrylic dung tích : 100ml nhãn hiệu: mont marte xuất xứ : trung quốc</t>
  </si>
  <si>
    <t>hàng mua lalunavn đc cam_kết 4 : - giao hàng , đc đổi ko ưng - giao hàng lỗi , hàng kém chất - sản_phẩm hàng hãng , chất - tặng quà riệng đặc_biệt shop nè , yêu tưởng shop mua nhá mont marte hãng sản_xuất sản_phẩm mỹ_thuật nổi_tiếng úc , xuất_khẩu đi 50 toàn giới , chắn cảm wow sử_dụng sản_phẩm hãng giá_thành cực_kỳ lalunavn phân_phối màu mont marte acrylic độ sánh tuyệt_vời khô màu arcylic 3d chinjoo thoải_mái vẽ ko châm pha loãng màu thời_gian . khả_năng hiển_thị màu xác hiện đc giới hoạ_sĩ chuyên acrylic ưa_chuộng , giới hoạ_sĩ thử yên_tâm trải_nghiệm biệt : d sơn acrylic , màu acrylic 100ml 3d montmarte vẽ áo , vẽ gốm , vẽ tượng , vẽ giày , vải gỗ , tranh_tường , canva siêu phẩm màu sơn vẽ acrylic 100ml đa_năng vẽ 3 d , 5 d chất_liệu thương_hiệu danh_tiếng mont marte úc - độc_hại , mùi hôi dòng màu acrylic rẻ_tiền - an_toàn , chì - màu cực tươi , cực mịn , yêu nét vẽ đầu_tiên - tông màu tươi_sáng , bền đẹp 10 - chống nước , dàng lau rửa bụi bẩn - đóng_gói đẹp , hộp dày , màu sơn acrylic tiêu_chuẩn xuất_khẩu dòng màu sơn vẽ acrylic 100ml vẽ đa_năng chất_liệu như : - vẽ áo , vẽ vải , vẽ giày , vẽ áo - vẽ móng tay , nailart , trang_sức - vẽ tranh_tường , grafiti - màu sơn acrylic vẽ gốm sứ , lọ hoa , trang_trí - màu sơn acrylic vẽ tranh , vẽ giấy , vẽ canvas - màu tô tượng bé học vẽ dung_tích màu acrylic mont marte phiên vẽ 3d , : 100ml hàng_hoá : màu sơn acrylic dung_tích : 100ml nhãn_hiệu : mont marte xuất_xứ : trung_quốc</t>
  </si>
  <si>
    <t>giao nhanh sản ph</t>
  </si>
  <si>
    <t>giao sản ph</t>
  </si>
  <si>
    <t>- Giao hàng nhanh_x000D_
- Sản phẩm chất lượng, màu đẹp rang mịn thơm</t>
  </si>
  <si>
    <t>- giao hàng - sản phẩm chất lượng, màu đẹp rang mịn thơm</t>
  </si>
  <si>
    <t>- giao hàng - sản_phẩm chất_lượng , màu đẹp rang mịn thơm</t>
  </si>
  <si>
    <t>Nhìn thấy viên kẹo là đã thấy thích rồi? Ví đẹp vừa với giá tiền</t>
  </si>
  <si>
    <t>viên kẹo rồi? ví đẹp giá tiền</t>
  </si>
  <si>
    <t>viên kẹo rồi ? ví đẹp giá tiền</t>
  </si>
  <si>
    <t>Sản phẩm tốt, giao hàng nhanh</t>
  </si>
  <si>
    <t>Giao hàng nhanh, đặt sz 5,2,1 mà giao hết sz 1?! Không hài lòng</t>
  </si>
  <si>
    <t>giao hàng nhanh, sz 5,2,1 giao sz 1?! hài</t>
  </si>
  <si>
    <t>giao hàng nhanh , sz 5,2,1 giao sz 1 ?! hài</t>
  </si>
  <si>
    <t>Hàng đẹp và rẻ. Giao hàng cực nhanh. Đặt 2 cái, nhận dc 2 loại số khác nhau chút.  1 loại số thường và 1 loại số in đậm,  bự hơn và có phản quang. Nói chung với giá 15k dc như vậy là quá ok. Cực kì hài lòng.</t>
  </si>
  <si>
    <t>hàng đẹp rẻ. giao hàng cực nhanh. 2 cái, dc 2 chút. 1 1 in đậm, bự phản quang. giá 15k dc ok. cực kì hài lòng.</t>
  </si>
  <si>
    <t>hàng đẹp rẻ . giao hàng cực nhanh . 2 cái , dc 2 chút . 1 1 in đậm , bự phản_quang . giá 15k dc ok . cực_kì hài_lòng .</t>
  </si>
  <si>
    <t>Đóng gói hơi sơ sài trong lúc vận chuyển nilon ngoài bị rách làm ảnh hưởng tới tất bên trong_x000D_
Shop giao hàng đầy đủ dù mình mua số lượng khá lớn_x000D_
Tất có chất vải dày dặn</t>
  </si>
  <si>
    <t>đóng gói hơi sơ sài vận nilon rách ảnh hưởng tất shop giao hàng mua tất chất vải dày dặn</t>
  </si>
  <si>
    <t>đóng_gói hơi sơ_sài vận nilon rách ảnh_hưởng tất shop giao hàng mua tất chất vải dày_dặn</t>
  </si>
  <si>
    <t>Gsjsusjndhdnsmobznshjakansbzuxkdksbhsjsjsbhsjsknshsiksnagayzixngeudjdjxhxjxjhjsksbahasmsbzjxlznsguajsvzusjsnzb</t>
  </si>
  <si>
    <t>gsjsusjndhdnsmobznshjakansbzuxkdksbhsjsjsbhsjsknshsiksnagayzixngeudjdjxhxjxjhjsksbahasmsbzjxlznsguajsvzusjsnzb</t>
  </si>
  <si>
    <t>đóng gói khá kỹ, mèo nhà khá thích, chỉ cần nghe tiếng sột soạt mở bao là chạy tới liền 😂😂😂</t>
  </si>
  <si>
    <t>đóng gói kỹ, mèo thích, tiếng sột soạt bao chạy liền 😂😂😂</t>
  </si>
  <si>
    <t>đóng_gói kỹ , mèo thích , tiếng sột_soạt bao chạy liền 😂😂😂</t>
  </si>
  <si>
    <t>Em này đã quá nổi tiếng rồi nên mình cũng không muốn nói nhiều. Cầm đầm tay, kết nối luôn ổn định và đặc biệt thì pin rất trâu. Từ hồi mua đến giờ hơn 1 tháng nhưng mình chỉ sạc đúng 1 lần thôi và mình sử dụng hằng ngày từ sáng đến tối :D</t>
  </si>
  <si>
    <t>nổi tiếng nhiều. cầm đầm tay, kết nối ổn định đặc biệt pin trâu. hồi mua 1 sạc 1 sử dụng hằng tối :d</t>
  </si>
  <si>
    <t>nổi_tiếng nhiều . cầm đầm tay , kết_nối ổn_định đặc_biệt pin trâu . hồi mua 1 sạc 1 sử_dụng hằng tối : d</t>
  </si>
  <si>
    <t>Chân váy thun rút dây 2 bên có quần bên trong B2Us35_x000D_
1 chiếc váy mặc đc 3 kiểu_x000D_
👉👉👉 Chân váy rút dây 2 bên_x000D_
Vải borip_x000D_
Có may kèm quần bên trong_x000D_
Hàng y hình_x000D_
Mẫu bán quanh năm_x000D_
_x000D_
Mua tại #shopee được giá #sỉ _x000D_
SHOPEE 1 CÁI CŨNG ĐƯỢC SỈ - https://shp.ee/9ggzy8z_x000D_
🔥 Luôn kèm hình/ video thật. Đảm bảo hàng</t>
  </si>
  <si>
    <t>chân váy thun rút dây 2 quần b2us35 1 váy mặc đc 3 kiểu 👉👉👉 chân váy rút dây 2 vải borip may kèm quần hàng y hình mẫu quanh mua #shopee giá #sỉ shopee 1 sỉ - https://shp.ee/9ggzy8z 🔥 kèm hình/ video thật. đảm bảo hàng</t>
  </si>
  <si>
    <t>chân_váy thun rút dây 2 quần b2us35 1 váy mặc đc 3 kiểu 👉👉👉 chân_váy rút dây 2 vải borip may kèm quần hàng y hình_mẫu quanh mua # shopee giá # sỉ shopee 1 sỉ - https://shp.ee/9ggzy8z 🔥 kèm hình / video thật . đảm_bảo hàng</t>
  </si>
  <si>
    <t>https://tiki.vn/xe-may-honda-sh-125i-phanh-cbs-2020-p40430669.html</t>
  </si>
  <si>
    <t>Mọi thứ đều ok từ cửa hàng đến xe, sáng chủ nhật đặt là trưa chủ nhật đi nhận xe luôn. Mua trên Tiki đc mã khuyến mãi nhưng vẫn đc tặng bảo hiểm xe máy, áo mưa và khung biển số inox. Hài lòng.</t>
  </si>
  <si>
    <t>ok cửa hàng xe, chủ nhật trưa chủ nhật đi xe luôn. mua tiki đc mã khuyến mãi đc tặng bảo hiểm xe máy, áo mưa khung biển inox. hài lòng.</t>
  </si>
  <si>
    <t>ok cửa_hàng xe , chủ_nhật trưa chủ_nhật đi xe luôn . mua tiki đc mã khuyến_mãi đc tặng bảo_hiểm xe_máy , áo_mưa khung biển inox . hài_lòng .</t>
  </si>
  <si>
    <t>Xe Máy Honda SH 125i Phanh CBS 2020</t>
  </si>
  <si>
    <t>xe máy honda sh 125i phanh cbs 2020</t>
  </si>
  <si>
    <t>xe_máy honda sh 125i phanh cbs 2020</t>
  </si>
  <si>
    <t>Biểu trưng cho sự sang trọng Xe Máy Honda SH 125i Phanh CBS 2020 - Kế thừa tinh hoa của dòng xe SH với những nét thanh lịch, sang trọng mang hơi thở Châu Âu kết hợp cùng sự mạnh mẽ từ động cơ cải tiến đột phá và công nghệ thông minh tiên tiến, SH 125i/150i phiên bản 2020 hoàn toàn mới đã thiết lập một đẳng cấp chuẩn mực cho phong cách sang trọng, hiện đại. Hệ thống đèn cải tiến Điểm thay đổi nổi bật nhất ở ngoại thất là hệ thống đèn pha. Lần đầu tiên đèn pha của SH được đưa xuống dưới mặt nạ, thay vì đặt trên ghi-đông như tất cả các đời xe trước. Trong khi đó, đèn báo rẽ đặt cao về 2 phía của mặt nạ, đèn định vị được đặt trên ghi-đông, thay vào vị trí mà đèn pha để lại. Ở phía sau, cụm đèn hậu LED được thiết kế lại, chia làm 2 tầng rõ rệt. Thuận tiện hơn cho việc đổ xăng Với thiết kế khung xe máy, bình xăng của Honda Sh 2020 được đặt nằm dưới giống một số dòng xe LEAD, nắp xăng được đặt ở vị trí cao thuận tiện hơn cho việc đổ xăng. Cốp để đồ của xe được mở rộng từ 18 lít lên 28 lít giúp người sở hữu có thể chứa được 1 mũ bảo hiểm cả đầu cùng nhiều vật dụng khác. Cổng sạc USB nằm bên trong cốp giúp cung cấp năng lượng cho các thiết bị di động khi cần. Đồng hồ công tơ mét điện tử mới hiện đại hơn Honda cũng đem đến hệ thống đồng hồ công tơ mét điện tử mới hiện đại hơn, phù hợp với xu hướng thiết kế xe hiện nay. Đồng hồ điện tử cũng giúp cho Honda có thể sử dụng ứng dụng My Honda+ để kết nối với điện thoại thông minh thông qua Bluetooth giúp thông báo cuộc gọi đến xe. Ứng dụng này sẽ được phát hành từ ngày 20/11 dành cho những chủ sở hữu Honda xe máy lẫn xe hơi. Phần mềm còn cung cấp những thông tin hữu ích cho xe như nhắc lịch bảo dưỡng, các điểm dịch vụ gần nhất. Động cơ ESP+ và khung xe mới Cuối cùng Honda cũng nâng cấp khối động cơ ESP lên phiên bản mới gồm 2 lựa chọn dung tích xy lanh quen thuộc. Động cơ ESP+ mới với hệ thống 4 van nâng cao khả năng vận hành cải thiện khí nạp khí xả. Hệ thống căng xách cam thuỷ lực giúp giảm thiểu ma sát vận hành. Từ đó động cơ có công suất hoạt động mạnh mẽ hơn, tiết kiệm nhiên liệu hơn so với mẫu xe cũ. Honda cũng tích hợp hệ thống kiểm soát lực kéo HSTC cho phiên bản phanh ABS giúp tính toán độ trượt của bánh sau, đem lại sự an toàn cho người lái. Một số hình ảnh thực tế Thông số kỹ thuật khác Khối lượng bản thân SH125i/150i CBS: 133kg SH125i/150i ABS: 134kg Dài x Rộng x Cao 2.090mm x 739mm x 1.129mm Khoảng cách trục bánh xe 1.353mm Độ cao yên 668mm Khoảng sáng gầm xe 146mm Dung tích bình xăng 7,8 lít Kích cỡ lốp trước/ sau Trước: 100/80 - 16 M/C 50P Sau: 120/80 - 16 M/C 60P Phuộc trước Ống lồng, giảm chấn thủy lực Phuộc sau Lò xo trụ, giảm chấn thủy lực Loại động cơ PGM-FI, xăng, 4 kỳ, 1 xy-lanh, làm mát bằng dung dịch Dung tích xy-lanh 124,8cmcm3 (SH 125i) 156,9cm3 (SH 150i) Đường kính x hành trình pít-tông 53,5mm x 55,5mm (SH125i) 60,0mm x 55,5mm (SH150i) Tỉ số nén 11,5:1 (SH 125i) 12,0:1 (SH 150i) Công suất tối đa 9,6kW/8.250 vòng/phút (SH 125i) 12,4kW/8.500 vòng/phút (SH 150i) Mô-men cực đại 12N vòng/phút (SH 125i) 14,8N vòng/phút (SH 150i) Dung tích nhớt máy 0,9 lít khi rã máy 0,8 lít khi thay nhớt Hộp số Vô cấp, điều khiển tự động Hệ thống khởi động Điện Quy trình mua xe Onlin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iểu trưng trọng xe máy honda sh 125i phanh cbs 2020 - kế thừa tinh hoa dòng xe sh nét lịch, trọng hơi thở châu âu kết hợp mẽ động cải tiến đột phá công nghệ thông minh tiên tiến, sh 125i/150i phiên 2020 hoàn toàn thiết lập đẳng chuẩn mực phong trọng, hiện đại. hệ thống đèn cải tiến thay đổi nổi bật ngoại thất hệ thống đèn pha. đầu tiên đèn pha sh mặt nạ, thay ghi-đông tất đời xe trước. đó, đèn báo rẽ 2 mặt nạ, đèn định vị ghi-đông, thay vị trí đèn pha lại. sau, cụm đèn hậu led thiết kế lại, chia 2 tầng rệt. thuận tiện đổ xăng thiết kế khung xe máy, bình xăng honda sh 2020 nằm dòng xe lead, nắp xăng vị trí thuận tiện đổ xăng. cốp đồ xe rộng 18 lít 28 lít giúp sở hữu thể chứa 1 mũ bảo hiểm đầu vật dụng khác. cổng sạc usb nằm cốp giúp cung năng thiết di động cần. đồng hồ công tơ mét điện tử hiện đại honda đem hệ thống đồng hồ công tơ mét điện tử hiện đại hơn, phù hợp xu hướng thiết kế xe hiện nay. đồng hồ điện tử giúp honda thể sử dụng ứng dụng my honda+ kết nối điện thoại thông minh thông bluetooth giúp thông báo gọi xe. ứng dụng phát hành 20/11 chủ sở hữu honda xe máy lẫn xe hơi. mềm cung thông hữu ích xe nhắc lịch bảo dưỡng, dịch vụ nhất. động esp+ khung xe honda nâng khối động esp phiên 2 lựa dung tích xy lanh quen thuộc. động esp+ hệ thống 4 van nâng khả năng vận hành cải thiện khí nạp khí xả. hệ thống căng xách cam thuỷ lực giúp thiểu ma sát vận hành. động công suất hoạt động mẽ hơn, tiết kiệm nhiên liệu mẫu xe cũ. honda tích hợp hệ thống kiểm soát lực kéo hstc phiên phanh abs giúp toán độ trượt bánh sau, đem an toàn lái. hình ảnh thực tế thông kỹ thuật khối thân sh125i/150i cbs: 133kg sh125i/150i abs: 134kg x rộng x 2.090mm x 739mm x 1.129mm trục bánh xe 1.353mm độ yên 668mm gầm xe 146mm dung tích bình xăng 7,8 lít kích cỡ lốp trước/ trước: 100/80 - 16 m/c 50p sau: 120/80 - 16 m/c 60p phuộc ống lồng, chấn thủy lực phuộc lò xo trụ, chấn thủy lực động pgm-fi, xăng, 4 kỳ, 1 xy-lanh, mát dung dịch dung tích xy-lanh 124,8cmcm3 (sh 125i) 156,9cm3 (sh 150i) đường kính x hành trình pít-tông 53,5mm x 55,5mm (sh125i) 60,0mm x 55,5mm (sh150i) tỉ nén 11,5:1 (sh 125i) 12,0:1 (sh 150i) công suất tối đa 9,6kw/8.250 vòng/phút (sh 125i) 12,4kw/8.500 vòng/phút (sh 150i) mô-men cực đại 12n vòng/phút (sh 125i) 14,8n vòng/phút (sh 150i) dung tích nhớt máy 0,9 lít rã máy 0,8 lít thay nhớt hộp vô cấp, khiển động hệ thống khởi động điện quy trình mua xe online giá sản phẩm tiki bao thuế luật hiện hành. cạnh đó, tuỳ sản phẩm, hình thức địa giao hàng thể phát sinh chi phí phí vận chuyển, phụ phí hàng cồng kềnh, thuế nhập khẩu (đối đơn hàng giao giá trị 1 triệu đồng).....</t>
  </si>
  <si>
    <t>biểu_trưng trọng xe_máy honda sh 125i phanh cbs 2020 - kế_thừa tinh_hoa dòng xe sh nét lịch , trọng hơi thở châu_âu kết_hợp mẽ động cải_tiến đột_phá công_nghệ thông_minh tiên_tiến , sh 125 i / 150 i phiên 2020 hoàn_toàn thiết_lập đẳng chuẩn_mực phong trọng , hiện_đại . hệ_thống đèn cải_tiến thay_đổi nổi_bật ngoại_thất hệ_thống đèn_pha . đầu_tiên đèn_pha sh mặt_nạ , thay ghi-đông tất đời xe trước . đó , đèn báo rẽ 2 mặt_nạ , đèn định_vị ghi-đông , thay vị_trí đèn_pha lại . sau , cụm đèn hậu led thiết_kế lại , chia 2 tầng rệt . thuận_tiện đổ xăng thiết_kế khung xe_máy , bình xăng honda sh 2020 nằm dòng xe lead , nắp xăng vị_trí thuận_tiện đổ xăng . cốp đồ xe rộng 18 lít 28 lít giúp sở_hữu_thể chứa 1 mũ_bảo_hiểm đầu vật_dụng khác . cổng sạc usb nằm cốp giúp cung năng thiết di_động cần . đồng_hồ công_tơ mét điện_tử hiện_đại honda đem hệ_thống đồng_hồ công_tơ mét điện_tử hiện_đại hơn , phù_hợp xu_hướng thiết_kế xe hiện_nay . đồng_hồ điện_tử giúp honda thể sử_dụng ứng_dụng my honda + kết_nối điện_thoại thông_minh thông bluetooth giúp thông_báo gọi xe . ứng_dụng phát_hành 20/11 chủ_sở_hữu honda xe_máy lẫn xe_hơi . mềm cung thông hữu_ích xe nhắc lịch bảo_dưỡng , dịch_vụ nhất . động esp + khung xe honda nâng khối động esp phiên 2 lựa dung_tích xy lanh quen_thuộc . động esp + hệ_thống 4 van nâng khả_năng vận_hành cải_thiện khí nạp khí xả . hệ_thống căng xách cam thuỷ_lực giúp thiểu ma_sát vận_hành . động công_suất hoạt_động mẽ hơn , tiết_kiệm nhiên_liệu mẫu xe cũ . honda tích_hợp hệ_thống kiểm_soát_lực kéo hstc phiên phanh abs giúp toán độ trượt bánh sau , đem an_toàn lái . hình_ảnh thực_tế thông kỹ_thuật khối thân sh 125 i / 150 i cbs : 133kg sh 125 i / 150 i abs : 134kg x rộng x 2.090 mm x 739mm x 1.129 mm trục bánh_xe 1.353 mm độ yên 668mm gầm xe 146mm dung_tích bình xăng 7,8 lít kích_cỡ lốp trước / trước : 100/80 - 16 m / c 50p sau : 120/80 - 16 m / c 60p phuộc ống lồng , chấn thuỷ_lực phuộc lò_xo trụ , chấn thuỷ_lực động pgm-fi , xăng , 4 kỳ , 1 xy-lanh , mát dung_dịch dung_tích xy-lanh 124,8 cmc m3 ( sh 125 i ) 156,9 c m3 ( sh 150 i ) đường_kính x hành_trình pít-tông 53,5 mm x 55,5 mm ( sh 125 i ) 60,0 mm x 55,5 mm ( sh 150 i ) tỉ nén 11 , 5:1 ( sh 125 i ) 12 , 0:1 ( sh 150 i ) công_suất tối_đa 9,6 kw / 8.250 vòng / phút ( sh 125 i ) 12,4 kw / 8.500 vòng / phút ( sh 150 i ) mô-men cực_đại 12n vòng / phút ( sh 125 i ) 14,8 n vòng / phút ( sh 150 i ) dung_tích nhớt máy 0,9 lít rã máy 0,8 lít thay nhớt hộp vô cấp , khiển động hệ_thống khởi_động điện quy_trình mua xe online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Kẹo mk ăn hết rồi nên ko kịp chụp _x000D_
Ăn khá ngon nhất là vị me _x000D_
Shop gửi đến mà ko bị chảy tí j</t>
  </si>
  <si>
    <t>kẹo mk ko kịp chụp ngon vị me shop gửi ko chảy tí j</t>
  </si>
  <si>
    <t>sản phẩm đã nhận và SD tốt lần sau mua tiếp</t>
  </si>
  <si>
    <t>sản phẩm sd mua tiếp</t>
  </si>
  <si>
    <t>sản_phẩm sd mua tiếp</t>
  </si>
  <si>
    <t>Thật sự không còn gì hài lòng hơn về chất lượng của sản phẩm. Chất vải mềm, mịn, mỏng, nhẹ, chuẩn màu. Mặc vào mùa thu phải gọi là siu xinh luôn nhé. Form áo cũng rất rộng, đúng như hình. Áo rẻ nhưng chất lượng không hề rẻ nha mọi người. Chúc shop mua may, bán đắt và hứa sẽ ủng hộ shop dài dài ❤</t>
  </si>
  <si>
    <t>hài chất sản phẩm. chất vải mềm, mịn, mỏng, nhẹ, chuẩn màu. mặc mùa thu gọi siu xinh nhé. form áo rộng, hình. áo rẻ chất hề rẻ nha người. chúc shop mua may, đắt hứa ủng hộ shop ❤</t>
  </si>
  <si>
    <t>hài chất sản_phẩm . chất vải mềm , mịn , mỏng , nhẹ , chuẩn màu . mặc mùa thu gọi siu xinh nhé . form áo_rộng , hình . áo rẻ chất hề rẻ nha người . chúc shop mua may , đắt hứa ủng_hộ shop ❤</t>
  </si>
  <si>
    <t>Chất lượng sản phẩm tốt. Giang hàng rất nhanh. Mỗi tội dặn shop màu xanh thì shop giao màu tím.</t>
  </si>
  <si>
    <t>chất sản phẩm tốt. giang hàng nhanh. tội dặn shop màu xanh shop giao màu tím.</t>
  </si>
  <si>
    <t>chất sản_phẩm tốt . giang hàng nhanh . tội dặn shop màu xanh shop giao màu tím .</t>
  </si>
  <si>
    <t>xài rất tốt đóng gói cẩn thận giao hàng nhanh</t>
  </si>
  <si>
    <t>xài đóng gói cẩn thận giao hàng</t>
  </si>
  <si>
    <t>xài đóng_gói cẩn_thận giao hàng</t>
  </si>
  <si>
    <t>https://tiki.vn/xe-may-honda-vision-2021-ca-tinh-smart-key-p74402279.html</t>
  </si>
  <si>
    <t>Sản phẩm chất lượng, đẹp như hình miêu tả.  sản phẩm rất ưng ý, sẽ mua hàng tiếp theo cho shop. Rất đáng tiền, nên mua về sử dụng.</t>
  </si>
  <si>
    <t>sản phẩm chất lượng, đẹp hình miêu tả. sản phẩm ưng ý, mua hàng tiếp shop. tiền, mua sử dụng.</t>
  </si>
  <si>
    <t>sản_phẩm chất_lượng , đẹp hình miêu_tả . sản_phẩm ưng_ý , mua hàng tiếp shop . tiền , mua sử_dụng .</t>
  </si>
  <si>
    <t>Xe máy Honda Vision 2021 Cá Tính (SMART Key)</t>
  </si>
  <si>
    <t>xe máy honda vision 2021 cá tính (smart key)</t>
  </si>
  <si>
    <t>xe_máy honda vision 2021 cá_tính ( smart key )</t>
  </si>
  <si>
    <t>Giá bán xe đã bao gồm thuế VAT, không bao gồm thuế trước bạ và chi phí làm giấy tờ, biển số Khách hàng nhận xe và làm thủ tục giấy tờ tại đại lý chính hãng Đối với đơn hàng thanh toán trả sau (COD), sau 5 ngày nếu khách hàng không đến nhận xe và thanh toán tại HEAD/Showroom thì Đơn hàng sẽ tự động hủy Thiết kế phía trước kế thừa sự năng động vốn có của Vision nhưng ấn tượng hơn với diện mạo hoàn toàn mới. Hiệu ứng ánh sáng đẹp mắt bằng việc kết hợp giữa đường nét thiết kế ba chiều sắc nét và hệ thống đèn trước với khả năng chiếu sáng mạnh mẽ tổng hòa nên một thiết kế trẻ trung, hiện đại và năng động. Đặc biệt đèn trang trí phía trước được trang bị công nghệ LED thông minh, mang đến cảm giác sang trọng và hiện đại.Phiên bản Cá tính được thiết kế cụm đèn trước sau với thấu kính màu xám khói, giúp tôn vinh vẻ ngoài độc đáo và thể thao mạnh mẽ. Bánh xe trước có kích thước lớn hơn các phiên bản còn lại, kết hợp với thiết kế liền mạch ở thân xe mang đến diện mạo vô cùng ấn tượng, tư thế lái xe cao, thẳng đứng cùng tầm nhìn thoáng rộng.Vành đúc với thiết kế mới mang đặc trưng phong cách Châu Âu, kết hợp cùng bề mặt có cấu trúc 03 chiều mang lại ấn tượng về sự thanh lịch. Logo của xe VISION 2021 - Phiên bản Cá tính được thiết kế có đường nét hoàn toàn mới, đặc biệt với màu đen ánh kim loại in dập nổi trên thân xe ở vị trí gần yên xe, tạo ra nét khác biệt so với các phiên bản còn lại. Cụm đèn sau và đèn xi nhan được thiết kế tinh xảo, bố trí liền khối mang lại phong cách trẻ trung, thanh lịch, nhỏ gọn tiện lợi. Thiết kế mặt đồng hồ trẻ trung, thanh lịch nhưng không kém phần hiện đại nay được bổ sung thêm màn hình LCD hiển thị số quãng đường và mức tiêu thụ nhiên liệu.Ngoài ra, chỉ số mới được thiết lập trên mặt đồng hồ - ECO sẽ bật sáng để thông báo xe đang vận hành ở mức tiêu thụ nhiên liệu tiết kiệm. Sử dụng đường vân họa tiết dốc màu cho các bộ phận như sàn để chân, mặt đồng hồ, cụm đèn trước tạo nên hiệu ứng bề mặt ấn tượng ứng với sự biến đổi khi ánh sáng chiếu tới, mang đến hình ảnh cao cấp và sang trọng. eSP - Động cơ thông minh với thiết kế nhỏ gọn, 110cc, 4 kỳ, xy-lanh đơn, làm mát bằng không khí và tích hợp những công nghệ tiên tiến: hệ thống phun xăng điện tử (PGM-FI),động cơ tích hợp bộ đề ACG, hệ thống ngắt động cơ tạm thời (Idling stop).Trọng lượng khối động cơ giảm, kết hợp cùng công nghệ giảm thiểu ma sát giúp nâng cao công suất hoạt động và tiết kiệm nhiên liệu tối ưu. Khung dập thế hệ mới do Honda phát triển có trọng lượng nhẹ hơn với độ bền cao. Khoảng cách trục bánh xe và chiều cao yên được tăng lên, mang lại trải nghiệm lái thoải mái. Có khả năng tự động ngắt động cơ khi dừng xe trên 3 giây và khởi động lại động cơ chỉ bằng thao tác vặn tay ga, giúp giảm tiếng ồn, tiết kiệm nhiên liệu và bảo vệ môi trường. Hộc đựng đồ phía trước với kích thước rộng rãi, có khả năng chứa nhiều vật dụng cá nhân, nay được bổ sung thêm nắp đậy tiện lợi. Hộc đựng đồ với dung tích lớn được trang bị thêm cổng sạc ACC tiện lợi, giúp nâng tầm trải nghiệm cho khách hàng. Hệ thống khóa thông minh Smart Key giúp xác định vị trí xe từ xa tiện lợi, đem lại tiện ích cao cấp cho khách hàng. Kết cấu khóa chắc chắn giúp an tâm khi sử dụng. Chế độ đèn luôn sáng đảm bảo cho người sử dụng có tầm nhìn tốt nhất, hạn chế các trường hợp quên bật đèn khi đi trong điều kiện ánh sáng không đảm bảo, đồng thời giúp nâng cao khả năng hiện diện của xe khi lưu thông trên đường ph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á xe bao thuế vat, bao thuế bạ chi phí giấy tờ, biển hàng xe thủ tục giấy tờ đại lý hãng đối đơn hàng toán (cod), 5 hàng xe toán head/showroom đơn hàng động hủy thiết kế kế thừa năng động vốn vision ấn tượng diện mạo hoàn toàn mới. hiệu ứng ánh đẹp mắt kết hợp đường nét thiết kế chiều sắc nét hệ thống đèn khả năng chiếu mẽ tổng hòa thiết kế trẻ trung, hiện đại năng động. đặc biệt đèn trang trí trang công nghệ led thông minh, cảm giác trọng hiện đại.phiên cá thiết kế cụm đèn thấu kính màu xám khói, giúp tôn vinh vẻ độc đáo thể thao mẽ. bánh xe kích thước phiên lại, kết hợp thiết kế liền mạch thân xe diện mạo vô ấn tượng, tư lái xe cao, thẳng đứng tầm thoáng rộng.vành đúc thiết kế đặc trưng phong châu âu, kết hợp bề mặt cấu trúc 03 chiều ấn tượng lịch. logo xe vision 2021 - phiên cá thiết kế đường nét hoàn toàn mới, đặc biệt màu đen ánh kim in dập nổi thân xe vị trí yên xe, nét biệt phiên lại. cụm đèn đèn xi nhan thiết kế tinh xảo, bố trí liền khối phong trẻ trung, lịch, gọn tiện lợi. thiết kế mặt đồng hồ trẻ trung, lịch kém hiện đại bổ sung màn hình lcd hiển thị quãng đường tiêu thụ nhiên liệu.ngoài ra, thiết lập mặt đồng hồ - eco bật thông báo xe vận hành tiêu thụ nhiên liệu tiết kiệm. sử dụng đường vân họa tiết dốc màu phận sàn chân, mặt đồng hồ, cụm đèn hiệu ứng bề mặt ấn tượng ứng biến đổi ánh chiếu tới, hình ảnh trọng. esp - động thông minh thiết kế gọn, 110cc, 4 kỳ, xy-lanh đơn, mát khí tích hợp công nghệ tiên tiến: hệ thống phun xăng điện tử (pgm-fi),động tích hợp đề acg, hệ thống ngắt động tạm thời (idling stop).trọng khối động giảm, kết hợp công nghệ thiểu ma sát giúp nâng công suất hoạt động tiết kiệm nhiên liệu tối ưu. khung dập hệ honda phát triển trọng nhẹ độ bền cao. trục bánh xe chiều yên lên, trải nghiệm lái thoải mái. khả năng động ngắt động dừng xe 3 giây khởi động động thao tác vặn ga, giúp tiếng ồn, tiết kiệm nhiên liệu bảo vệ môi trường. hộc đựng đồ kích thước rộng rãi, khả năng chứa vật dụng cá nhân, bổ sung nắp đậy tiện lợi. hộc đựng đồ dung tích trang cổng sạc acc tiện lợi, giúp nâng tầm trải nghiệm hàng. hệ thống khóa thông minh smart key giúp xác định vị trí xe tiện lợi, đem tiện ích hàng. kết cấu khóa chắn giúp an tâm sử dụng. chế độ đèn đảm bảo sử dụng tầm nhất, hạn chế trường hợp quên bật đèn đi kiện ánh đảm bảo, đồng thời giúp nâng khả năng hiện diện xe lưu thông đường phố. giá sản phẩm tiki bao thuế luật hiện hành. cạnh đó, tuỳ sản phẩm, hình thức địa giao hàng thể phát sinh chi phí phí vận chuyển, phụ phí hàng cồng kềnh, thuế nhập khẩu (đối đơn hàng giao giá trị 1 triệu đồng).....</t>
  </si>
  <si>
    <t>giá xe bao thuế vat , bao thuế bạ chi_phí giấy_tờ , biển hàng xe thủ_tục giấy_tờ đại_lý hãng đối đơn hàng toán ( cod ) , 5 hàng xe toán head / showroom đơn hàng động huỷ thiết_kế kế_thừa năng_động vốn vision ấn_tượng diện_mạo hoàn_toàn mới . hiệu_ứng ánh đẹp_mắt kết_hợp đường_nét thiết_kế chiều sắc nét hệ_thống đèn khả_năng chiếu mẽ tổng_hoà thiết_kế trẻ_trung , hiện_đại năng_động . đặc_biệt đèn trang_trí trang công_nghệ led thông_minh , cảm_giác trọng hiện đại.phiên cá thiết_kế cụm đèn thấu_kính màu xám khói , giúp tôn_vinh vẻ độc_đáo thể_thao mẽ . bánh_xe kích_thước phiên lại , kết_hợp thiết_kế liền mạch thân xe diện_mạo vô ấn_tượng , tư lái_xe cao , thẳng_đứng tầm thoáng rộng.vành đúc thiết_kế đặc_trưng phong châu_âu , kết_hợp bề_mặt cấu_trúc 03 chiều ấn_tượng lịch . logo xe vision 2021 - phiên cá thiết_kế đường_nét hoàn_toàn mới , đặc_biệt màu đen ánh_kim in dập nổi thân xe vị_trí yên xe , nét biệt phiên lại . cụm đèn đèn xi_nhan thiết_kế tinh_xảo , bố_trí liền khối phong trẻ_trung , lịch , gọn tiện_lợi . thiết_kế mặt đồng_hồ trẻ_trung , lịch kém hiện_đại bổ_sung màn_hình lcd hiển_thị quãng đường tiêu_thụ nhiên liệu.ngoài ra , thiết_lập mặt đồng_hồ - eco bật thông_báo xe vận_hành tiêu_thụ nhiên_liệu tiết_kiệm . sử_dụng đường vân hoạ_tiết dốc màu phận sàn chân , mặt đồng_hồ , cụm đèn_hiệu ứng bề_mặt ấn_tượng ứng_biến_đổi ánh chiếu tới , hình_ảnh trọng . esp - động thông_minh thiết_kế gọn , 110cc , 4 kỳ , xy-lanh đơn , mát khí tích_hợp công_nghệ tiên_tiến : hệ_thống phun xăng điện_tử ( pgm-fi ) , động tích_hợp đề acg , hệ_thống ngắt động tạm_thời ( idling stop ) . trọng khối động giảm , kết_hợp công_nghệ thiểu ma_sát giúp nâng công_suất hoạt_động tiết_kiệm nhiên_liệu tối_ưu . khung dập hệ honda phát_triển trọng nhẹ độ bền cao . trục bánh_xe chiều yên lên , trải_nghiệm lái thoải_mái . khả năng_động ngắt động dừng xe 3 giây khởi_động_động thao_tác vặn ga , giúp tiếng ồn , tiết_kiệm nhiên_liệu bảo_vệ môi_trường . hộc đựng đồ kích_thước rộng_rãi , khả_năng chứa vật_dụng cá_nhân , bổ_sung nắp đậy tiện_lợi . hộc đựng đồ dung_tích trang cổng sạc acc tiện_lợi , giúp nâng tầm trải_nghiệm hàng . hệ_thống khoá thông_minh smart key giúp xác_định vị_trí xe tiện_lợi , đem tiện_ích hàng . kết_cấu khoá chắn giúp an_tâm sử_dụng . chế_độ đèn đảm_bảo sử_dụng tầm nhất , hạn_chế trường_hợp quên bật đèn đi kiện ánh đảm_bảo , đồng_thời giúp nâng khả_năng hiện_diện xe lưu_thông đường_phố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ày đóng gói chắc chắn cẩn thận, đôi thứ 2 mua oy, chất khá OK nhé</t>
  </si>
  <si>
    <t>giày đóng gói chắn cẩn thận, đôi 2 mua oy, chất ok</t>
  </si>
  <si>
    <t>giày đóng_gói chắn cẩn_thận , đôi 2 mua oy , chất ok</t>
  </si>
  <si>
    <t>Giao hàng đủ, chất lượng sản phẩm tốt, hinhfanhr chỉ mang tính chất nhận xu</t>
  </si>
  <si>
    <t>giao hàng đủ, chất sản phẩm tốt, hinhfanhr chất xu</t>
  </si>
  <si>
    <t>giao hàng đủ , chất sản_phẩm tốt , hinhfanhr chất xu</t>
  </si>
  <si>
    <t>Ngày sản xuất gần nhất,đóng gói sản phẩm đẹp,hợp vệ sinh.</t>
  </si>
  <si>
    <t>sản xuất nhất,đóng gói sản phẩm đẹp,hợp vệ sinh.</t>
  </si>
  <si>
    <t>sản_xuất nhất , đóng_gói sản_phẩm đẹp , hợp vệ_sinh .</t>
  </si>
  <si>
    <t>Lắp mãi k đc đhbdbhdhdhdhhddhdhdgbxbxxbnxbxbxbxnnnbnbgdh</t>
  </si>
  <si>
    <t>lắp mãi k đc đhbdbhdhdhdhhddhdhdgbxbxxbnxbxbxbxnnnbnbgdh</t>
  </si>
  <si>
    <t>Giao hàng nhanh, khăn đẹp, sẽ tiếp tục ủng hộ shop^^</t>
  </si>
  <si>
    <t>giao hàng nhanh, khăn đẹp, tiếp tục ủng hộ shop^^</t>
  </si>
  <si>
    <t>giao hàng nhanh , khăn đẹp , tiếp_tục ủng_hộ shop ^ ^</t>
  </si>
  <si>
    <t>đồng hồ đẹp đóng gói chắc chắn giao hàng nhanh 💨 awwwwwwwwwww</t>
  </si>
  <si>
    <t>đồng hồ đẹp đóng gói chắn giao hàng 💨 awwwwwwwwwww</t>
  </si>
  <si>
    <t>đồng_hồ đẹp đóng_gói chắn giao hàng 💨 awwwwwwwwwww</t>
  </si>
  <si>
    <t>chuẩn</t>
  </si>
  <si>
    <t>dùng ổn , tiện lợi và đẹp so với giá . Cảm ơn shop !</t>
  </si>
  <si>
    <t>ổn , tiện lợi đẹp giá . cảm ơn shop !</t>
  </si>
  <si>
    <t>ổn , tiện_lợi đẹp giá . cảm_ơn shop !</t>
  </si>
  <si>
    <t>Đã từng dùng qua rồi, giờ trong tầm giá thì em này ngon và đẹp, treo trong móc chìa khóa cũng được nhưng cẩn thận, không có chống nước đâu._x000D_
_x000D_
Phần thân kim loại nên cắm vào máy dễ bị giật nhẹ đó. Còn lại dùng nóng, nhưng cũng không vấn đề gì hết.</t>
  </si>
  <si>
    <t>rồi, tầm giá ngon đẹp, treo móc chìa khóa cẩn thận, chống đâu. thân kim cắm máy giật nhẹ đó. nóng, vấn đề hết.</t>
  </si>
  <si>
    <t>rồi , tầm giá ngon đẹp , treo móc chìa_khoá cẩn_thận , chống đâu . thân kim cắm máy giật nhẹ đó . nóng , vấn_đề hết .</t>
  </si>
  <si>
    <t>Bọc phủ to, kích thước có thể che được cả SH. Còn đối với xe nhỏ có thể che đc cả 2 xe 1 lúc</t>
  </si>
  <si>
    <t>bọc phủ to, kích thước thể che sh. đối xe thể che đc 2 xe 1</t>
  </si>
  <si>
    <t>bọc phủ to , kích_thước_thể che sh . đối xe thể che đc 2 xe 1</t>
  </si>
  <si>
    <t>Okkkkkkkkkkkkkkkkkkkkkkkkkkkklkklkklkkkkkkkkkkkkkkkkkkkkkkkkkkkkkkkkkkkkkkkkkkkkkkkkkkkkkkllkkkkkkkkk</t>
  </si>
  <si>
    <t>okkkkkkkkkkkkkkkkkkkkkkkkkkkklkklkklkkkkkkkkkkkkkkkkkkkkkkkkkkkkkkkkkkkkkkkkkkkkkkkkkkkkkkllkkkkkkkkk</t>
  </si>
  <si>
    <t>chưa sử dụng nhưng nhận hàng rất hài lòng. hộp nhỏ xinh  đáng yêu._x000D_
mặc dù bị giao hàng muộn do ảnh hưởng dịch, nhưng vẫn luôn ok về thái độ nhiệt tình của các bạn Shipper</t>
  </si>
  <si>
    <t>sử dụng hàng hài lòng. hộp xinh yêu. mặc giao hàng muộn ảnh hưởng dịch, ok thái độ nhiệt tình shipper</t>
  </si>
  <si>
    <t>sử_dụng hàng hài_lòng . hộp xinh yêu . mặc giao hàng muộn ảnh_hưởng dịch , ok thái_độ nhiệt_tình shipper</t>
  </si>
  <si>
    <t>Shop giao hàng siêu nhanh. Case xinh xịn mịn. Đóng gói hàng cũng cute nữa. Cảm ơn shop nhiều ạ</t>
  </si>
  <si>
    <t>shop giao hàng siêu nhanh. case xinh xịn mịn. đóng gói hàng cute nữa. cảm ơn shop</t>
  </si>
  <si>
    <t>shop giao hàng siêu nhanh . case xinh xịn mịn . đóng_gói hàng cute nữa . cảm_ơn shop</t>
  </si>
  <si>
    <t>Hàng OK giá rẻ</t>
  </si>
  <si>
    <t>hàng ok giá rẻ</t>
  </si>
  <si>
    <t>Giao voucher nhanh chóng.ok lắm .........................................</t>
  </si>
  <si>
    <t>giao voucher chóng.ok lắm .........................................</t>
  </si>
  <si>
    <t>mình dúng sp này cho cả 2 bé. chất lượng thì k phải bản rồi. mua tiki dc thêm voucher giảm giá. tiết kiệm cho mẹ bỉm hơn mua ngoài.</t>
  </si>
  <si>
    <t>dúng sp 2 bé. chất k rồi. mua tiki dc voucher giá. tiết kiệm mẹ bỉm mua ngoài.</t>
  </si>
  <si>
    <t>dúng sp 2 bé . chất k rồi . mua tiki dc voucher giá . tiết_kiệm mẹ bỉm mua ngoài .</t>
  </si>
  <si>
    <t>Kbit có độc hại với người hơm. Nhưng giỏ vài giọt ra chỗ kiến đen nó ăn xong lăn ra cả đám. Sau vài tiếng k còn bóng dáng 1 tên kiến đen nào. Nhưng kiến lửa ti ti thì nó ăn k chết ngay, giỏ vài giọt vào đường đi của nó nó k quan tâm. Vẫn đi lại bình thường 😢</t>
  </si>
  <si>
    <t>kbit độc hại hơm. giỏ giọt chỗ kiến đen xong lăn đám. tiếng k bóng dáng 1 kiến đen nào. kiến lửa ti ti k chết ngay, giỏ giọt đường đi k quan tâm. đi bình 😢</t>
  </si>
  <si>
    <t>kbit độc_hại hơm . giỏ giọt chỗ kiến_đen xong lăn đám . tiếng k bóng_dáng 1 kiến_đen nào . kiến_lửa ti ti k chết ngay , giỏ giọt đường đi k quan_tâm . đi bình 😢</t>
  </si>
  <si>
    <t>Đơn hàng hôm nay nhà em. Nhà em làm theo order. Khách ăn gì chỉ cần  📞  0912608707( Ms Hà). Em nhận order từ sáng đến 12h trưa. Ai đặt để ăn tối gọi e em để phần( tối vẫn có phở ăn bình thuòng nhé.) . Em nhận làm cả lẩu luôn ạ.</t>
  </si>
  <si>
    <t>đơn hàng hôm em. order. 📞 0912608707( ms hà). order 12h trưa. tối gọi e phần( tối phở bình thuòng nhé.) . lẩu ạ.</t>
  </si>
  <si>
    <t>đơn hàng hôm em . order .📞 0912608707 ( ms hà ) . order 12h trưa . tối gọi e phần ( tối phở bình thuòng nhé . ) . lẩu ạ .</t>
  </si>
  <si>
    <t>Đã nhận hàng oelwwlemdkwowpwpwlwlwlelkdwldknfbfnfkdkeoeledkfjifoeowpwpwpekkednndlwlalalsdnnddodkdkelell</t>
  </si>
  <si>
    <t>hàng oelwwlemdkwowpwpwlwlwlelkdwldknfbfnfkdkeoeledkfjifoeowpwpwpekkednndlwlalalsdnnddodkdkelell</t>
  </si>
  <si>
    <t>Có ở nhà k có chỗ đứng trong lòng người tiêu dùng thì mình cũng nên có cái gì cũng nên có cái gì cũng nên có những người lớn tuổi như mình đã từng dùng qua rồi nhiều người dùng sẽ được dùng để chơi game thì cứ vicứ để làm việc thì không có lý do gì mà không có mcó gì cho mình hỏi thăm thì mình thấy</t>
  </si>
  <si>
    <t>k chỗ đứng tiêu game vicứ lý mcó thăm</t>
  </si>
  <si>
    <t>k chỗ_đứng tiêu game vicứ lý mcó thăm</t>
  </si>
  <si>
    <t>Gọi giao 2h thì 1 tiếng sau đã giao đến. May là dây mình xài 1 tháng nay vẫn ổn.</t>
  </si>
  <si>
    <t>gọi giao 2h 1 tiếng giao đến. may dây xài 1 ổn.</t>
  </si>
  <si>
    <t>gọi giao 2h 1 tiếng giao đến . may dây xài 1 ổn .</t>
  </si>
  <si>
    <t>Đóng gói đẹp cẩn thận</t>
  </si>
  <si>
    <t>đóng gói đẹp cẩn thận</t>
  </si>
  <si>
    <t>đóng_gói đẹp cẩn_thận</t>
  </si>
  <si>
    <t>Tiki giao hàng nhanh, đóng gói cẩn thận, sản phẩm chất lượng, thơm và giữ hương lau</t>
  </si>
  <si>
    <t>tiki giao hàng nhanh, đóng gói cẩn thận, sản phẩm chất lượng, thơm hương lau</t>
  </si>
  <si>
    <t>tiki giao hàng nhanh , đóng_gói cẩn_thận , sản_phẩm chất_lượng , thơm hương lau</t>
  </si>
  <si>
    <t>https://tiki.vn/tran-chau-duong-den-300g-10-30g-p77753411.html</t>
  </si>
  <si>
    <t>Chất lượng sản phẩm được , giao hàng nhanh 👍😊</t>
  </si>
  <si>
    <t>chất sản phẩm , giao hàng 👍😊</t>
  </si>
  <si>
    <t>chất sản_phẩm , giao hàng 👍😊</t>
  </si>
  <si>
    <t>['Bách Hóa Online' 'Gia Vị và Chế Biến' 'Nấu ăn và làm bánh'
 'Pudding và gelatin']</t>
  </si>
  <si>
    <t>Trân châu đường đen 300g (10*30g)</t>
  </si>
  <si>
    <t>trân châu đường đen 300g (10*30g)</t>
  </si>
  <si>
    <t>trân_châu đường đen 300g ( 10*30 g )</t>
  </si>
  <si>
    <t>YOKI TRÂN CHÂU ĐƯỜNG ĐEN Giá thành tầm 2.5k/gói, sạch sẽ, chất lượng ngang tầm quán cao cấp . Đã có Yoki, không ngại CôVi. Không cần đi xa, không cần suy nghĩ nhiều, chỉ cần đặt hàng, còn lại hãy để shop gánh vác tất cả nha mọi người. Thông tin chi tiết: Trân châu đường đen Yoki 300g (10*30g) HSD : 12 t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yoki trân châu đường đen giá thành tầm 2.5k/gói, sạch sẽ, chất ngang tầm quán . yoki, ngại côvi. đi xa, suy nhiều, hàng, shop gánh vác tất nha người. thông chi tiết: trân châu đường đen yoki 300g (10*30g) hsd : 12 tháng.giá sản phẩm tiki bao thuế luật hiện hành. cạnh đó, tuỳ sản phẩm, hình thức địa giao hàng thể phát sinh chi phí phí vận chuyển, phụ phí hàng cồng kềnh, thuế nhập khẩu (đối đơn hàng giao giá trị 1 triệu đồng).....</t>
  </si>
  <si>
    <t>yoki trân_châu đường đen giá_thành tầm 2.5 k / gói , sạch_sẽ , chất ngang tầm quán . yoki , ngại côvi . đi xa , suy nhiều , hàng , shop gánh_vác tất nha người . thông chi_tiết : trân_châu đường đen yoki 300g ( 10*30 g ) hsd : 12 thá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inh-Dầu-Nguyên-Chất-Homer-20ml-20-Mùi-Lựa-Chọn-Freeship-toàn-quốc-cam-kết-hoàn-tiền-110-nếu-tinh-dầu-hóa-chất-i.384440449.8840877998</t>
  </si>
  <si>
    <t xml:space="preserve">Giá hợp lý, giao hàng nhanh. Ủng hộ shop 5 sao. </t>
  </si>
  <si>
    <t>giá hợp lý, giao hàng nhanh. ủng hộ shop 5 sao.</t>
  </si>
  <si>
    <t>giá hợp_lý , giao hàng nhanh . ủng_hộ shop 5 sao .</t>
  </si>
  <si>
    <t>['Nhà Cửa &amp; Đời Sống' 'Tinh dầu thơm phòng' 'Tinh dầu']</t>
  </si>
  <si>
    <t>Tinh dầu thơm phòng Homer 20ml - Essential Oils - Chứng nhận FDA Hoa Kỳ - Khử mùi, đuổi muỗi - Sả chanh, bạc hà</t>
  </si>
  <si>
    <t>tinh dầu thơm phòng homer 20ml - essential oils - chứng nhận fda hoa kỳ - khử mùi, đuổi muỗi - sả chanh, bạc hà</t>
  </si>
  <si>
    <t>tinh_dầu thơm phòng homer 20ml - essential oils - chứng_nhận fda hoa_kỳ - khử mùi , đuổi muỗi - sả chanh , bạc_hà</t>
  </si>
  <si>
    <t>Tinh dầu Cam Ngọt Mỹ Homer - Orange Essential Oil - đạt chuẩn chất lượng kiểm định NGUỒN GỐC: ► Xuất xứ: Mỹ ► Thành phần: 100% chiết xuất vỏ cam ► Phương pháp chiết xuất: chưng cất hơi nước ► Dung tích: 20-100ml CÔNG DỤNG TINH DẦU CAM NGỌT ► Thư giãn, giảm cảm giác say tàu xe ► Hương thơm nhẹ nhàng cho giấc ngủ sâu và ngon giấc ► Khử mùi, diệt khuẩn, chống vi khuẩn, nấm mốc ► Thanh lọc không khí, cho không gian sống trong lành ► Giúp da trắng sáng, tóc mềm mượt MỘT SỐ CÁCH SỬ DỤNG TINH DẦU CAM NGỌT ► Khử mùi diệt khuẩn và thanh lọc không khí: cho 3-5 giọt tinh dầu Cam Ngọt vào đèn xông hoặc máy khuếch tán giúp lan tỏa khắp gian phòng, làm sạch không khí, khử mùi, diệt khuẩn, chống vi khuẩn, nấm mốc ► Giải tỏa căng thẳng, stress: với mùi thơm nhẹ nhàng, dễ chịu, tinh dầu Cam Ngọt kích thích hệ thống cảm xúc của não bộ giúp thư giãn, giảm căng thẳng, mệt mỏi, xoa dịu thần kinh, giúp bạn có giấc ngủ sâu và ngon giấc. ► Giúp da trắng sáng, tóc mềm mượt: Pha với dầu xả, xịt tóc hoặc nước tắm giúp tóc thơm, giảm dầu, làm sáng da. LƯU Ý KHI SỬ DỤNG ► Không thoa trực tiếp để tránh trường hợp kích ứng da. Phụ nữ có thai và cho con bú cần có hướng dẫn từ bác sĩ. ► Bảo quản nơi khô ráo tránh ánh nắng trực tiếp, không sử dụng khi phát hiện mùi, màu lạ và có dấu hiệu dị ứng. ► Đóng kín lọ sau khi sử dụng, để xa tầm tay trẻ em, tinh dầu nguyên chất có nồng độ cao nên pha loãng khi sử dụng lên da. #tinh #dau #tinhdaucam #tinhdauthiennhien #tinhdaunguyenchat #tinhdau #tinhdauxongphong #tinhdauthomphong #homer</t>
  </si>
  <si>
    <t>tinh dầu cam mỹ homer - orange essential oil - chuẩn chất kiểm định gốc: xuất xứ: mỹ thành phần: 100% chiết xuất vỏ cam phương pháp chiết xuất: chưng cất hơi dung tích: 20-100ml công dụng tinh dầu cam thư giãn, cảm giác say tàu xe hương thơm nhẹ nhàng giấc ngủ sâu ngon giấc khử mùi, diệt khuẩn, chống vi khuẩn, nấm mốc lọc khí, gian sống lành giúp da trắng sáng, tóc mềm mượt sử dụng tinh dầu cam khử mùi diệt khuẩn lọc khí: 3-5 giọt tinh dầu cam đèn xông máy khuếch tán giúp lan tỏa khắp gian phòng, sạch khí, khử mùi, diệt khuẩn, chống vi khuẩn, nấm mốc giải tỏa căng thẳng, stress: mùi thơm nhẹ nhàng, chịu, tinh dầu cam kích hệ thống cảm xúc não giúp thư giãn, căng thẳng, mệt mỏi, xoa dịu thần kinh, giúp giấc ngủ sâu ngon giấc. giúp da trắng sáng, tóc mềm mượt: pha dầu xả, xịt tóc tắm giúp tóc thơm, dầu, da. lưu sử dụng thoa trực tiếp trường hợp kích ứng da. phụ nữ thai bú hướng sĩ. bảo quản khô ánh nắng trực tiếp, sử dụng phát hiện mùi, màu lạ dấu hiệu dị ứng. đóng kín lọ sử dụng, tầm trẻ em, tinh dầu nguyên chất nồng độ pha loãng sử dụng da.</t>
  </si>
  <si>
    <t>tinh_dầu cam mỹ homer - orange essential oil - chuẩn chất kiểm_định gốc : xuất_xứ : mỹ thành_phần : 100% chiết_xuất vỏ cam phương_pháp chiết_xuất : chưng_cất hơi dung_tích : 20-100 ml công_dụng tinh_dầu cam thư_giãn , cảm_giác say tàu_xe hương thơm nhẹ_nhàng giấc_ngủ sâu ngon_giấc khử mùi , diệt khuẩn , chống vi_khuẩn , nấm_mốc lọc khí , gian sống lành giúp da trắng sáng , tóc mềm mượt sử_dụng tinh_dầu cam khử mùi diệt khuẩn lọc khí : 3-5 giọt tinh_dầu cam đèn xông máy khuếch_tán giúp lan_toả khắp gian phòng , sạch khí , khử mùi , diệt khuẩn , chống vi_khuẩn , nấm_mốc giải_toả căng_thẳng , stress : mùi thơm nhẹ_nhàng , chịu , tinh_dầu cam kích hệ_thống cảm_xúc não giúp thư_giãn , căng_thẳng , mệt_mỏi , xoa_dịu thần_kinh , giúp giấc_ngủ sâu ngon_giấc . giúp da trắng sáng , tóc mềm mượt : pha dầu xả , xịt tóc tắm giúp tóc thơm , dầu , da . lưu sử_dụng thoa trực_tiếp trường_hợp kích_ứng da . phụ_nữ thai bú hướng sĩ . bảo_quản khô ánh nắng trực_tiếp , sử_dụng phát_hiện mùi , màu lạ dấu_hiệu dị_ứng . đóng kín lọ sử_dụng , tầm trẻ_em , tinh_dầu nguyên_chất nồng_độ pha loãng sử_dụng da .</t>
  </si>
  <si>
    <t>Quy khach duoc cong them 239 diem Viettel++ boi giao dich Tieu dung vien thong thang 06/2021. Thoi han su dung diem den 31/07/2022. Hay truy cap https://myvt.page.link/vtplus tren My Viettel hoac *098# de doi diem sang Data, SMS, Phut goi cung nhieu uu dai gia tri khac. Chi tiet LH 198. Tran trong.</t>
  </si>
  <si>
    <t>quy khach duoc cong them 239 diem viettel++ boi giao dich tieu dung vien thong thang 06/2021. thoi han su dung diem den 31/07/2022. truy cap https://myvt.page.link/vtplus tren my viettel hoac *098# de doi diem data, sms, phut goi cung nhieu uu dai gia tri khac. chi tiet lh 198. tran trong.</t>
  </si>
  <si>
    <t>quy khach duoc cong them 239 diem viettel + + boi giao dich tieu dung vien thong thang 06/2021. thoi han su dung diem den 31/07/2022 . truy cap https://myvt.page.link/vtplus tren my viettel hoac * 098 # de doi diem data , sms , phut goi cung nhieu uu dai gia tri khac . chi tiet lh 198 . tran trong .</t>
  </si>
  <si>
    <t xml:space="preserve"> Mình đặt sản phẩm này vì đánh giá của mọi người khá tốt, sản phẩm hiển thị có hình thức đẹp, đơn giản, đáp ứng đủ nhu cầu 1 bàn học của mình. Giao hàng sớm hơn dự kiến 2 ngày, sản phẩm có trầy xước nhưng vì hàng giao xa, lại cồng kềnh nên ở mức độ chấp nhận được mình nghĩ ko vấn đề gì, lắp hết thì mình thấy dôi ra 2 con ốc, và 2 cái lỗ ở tấm gỗ đen , ko hoàn hảo nhưng cũng ko sao, mình ráp xong vẫn thấy rất đẹp và chắc chắn. Mỗi tội con gái , chân yếu tay mềm, nên mất cả buổi chiều tại ko ai phụ đỡ, cứ giữ dc miếng này thì rớt miếng kia, mất 1 ngày trời, cuối cùng cũng xong. Thành phẩm đẹp và... Xem thêm</t>
  </si>
  <si>
    <t>sản phẩm đánh giá tốt, sản phẩm hiển thị hình thức đẹp, đơn giản, đáp ứng nhu cầu 1 bàn học mình. giao hàng dự kiến 2 ngày, sản phẩm trầy xước hàng giao xa, cồng kềnh độ chấp ko vấn đề gì, lắp dôi 2 ốc, 2 lỗ gỗ đen , ko hoàn hảo ko sao, ráp xong đẹp chắn. tội gái , chân yếu mềm, chiều ko phụ đỡ, dc miếng rớt miếng kia, 1 trời, xong. thành phẩm đẹp và...</t>
  </si>
  <si>
    <t>sản_phẩm đánh_giá tốt , sản_phẩm hiển_thị hình_thức đẹp , đơn_giản , đáp_ứng nhu_cầu 1 bàn học mình . giao hàng dự_kiến 2 ngày , sản_phẩm trầy_xước hàng giao xa , cồng_kềnh độ chấp ko vấn_đề gì , lắp dôi 2 ốc , 2 lỗ gỗ đen , ko hoàn_hảo ko sao , ráp xong đẹp chắn . tội gái , chân yếu_mềm , chiều ko phụ đỡ , dc miếng rớt miếng kia , 1 trời , xong . thành_phẩm đẹp và ...</t>
  </si>
  <si>
    <t>Shop giao hàng nhanh, đóng gói cẩn thận, hàng tốt như quảng cáo, mọi người mua ủng hộ shop nhé</t>
  </si>
  <si>
    <t>shop giao hàng nhanh, đóng gói cẩn thận, hàng quảng cáo, mua ủng hộ shop</t>
  </si>
  <si>
    <t>shop giao hàng nhanh , đóng_gói cẩn_thận , hàng quảng_cáo , mua ủng_hộ shop</t>
  </si>
  <si>
    <t>Hàng đẹp nên mua nha mn😙😙😙_x000D_
Hàng đẹp ứng vs giá tiền 🤑🤑_x000D_
Hình ảnh giống hàng ạ</t>
  </si>
  <si>
    <t>hàng đẹp mua nha mn😙😙😙 hàng đẹp ứng vs giá tiền 🤑🤑 hình ảnh hàng</t>
  </si>
  <si>
    <t>hàng đẹp mua nha mn😙😙😙 hàng đẹp ứng vs giá tiền 🤑🤑 hình_ảnh hàng</t>
  </si>
  <si>
    <t>Ưng từ cách phục vụ đến chất lượng sản phẩm, tất cả đều rất tuyệt vời, Chúc sshop buôn may bán đắt,hjhjjjjjjjjjjjjjjjjjjjjjjjjjjjjjjjjjjjjj</t>
  </si>
  <si>
    <t>ưng phục vụ chất sản phẩm, tất tuyệt vời, chúc sshop buôn may đắt,hjhjjjjjjjjjjjjjjjjjjjjjjjjjjjjjjjjjjjjj</t>
  </si>
  <si>
    <t>ưng phục_vụ chất sản_phẩm , tất tuyệt_vời , chúc sshop buôn may đắt , hjhjjjjjjjjjjjjjjjjjjjjjjjjjjjjjjjjjjjjj</t>
  </si>
  <si>
    <t>https://shopee.vn/-Mã-FMCGMALL-giảm-8-đơn-250K-Nước-Dưỡng-Tóc-Tinh-Dầu-Bưởi-Cocoon-140ml-i.175753395.2791079973</t>
  </si>
  <si>
    <t xml:space="preserve">Giao hàng nhanh , đặt tặng bạn chua xài thử . Gói quà siêu xinh. Sẽ ủng hộ nêu có thể </t>
  </si>
  <si>
    <t>giao hàng , tặng chua xài thử . gói quà siêu xinh. ủng hộ nêu thể</t>
  </si>
  <si>
    <t>giao hàng , tặng chua xài thử . gói quà siêu xinh . ủng_hộ nêu thể</t>
  </si>
  <si>
    <t>['Sắc Đẹp' 'Chăm sóc tóc' 'Dưỡng tóc']</t>
  </si>
  <si>
    <t>[Mã COSCN12 giảm 8%] Nước dưỡng tóc tinh dầu bưởi Cocoon giúp giảm gãy rụng &amp; làm mềm tóc 140ml</t>
  </si>
  <si>
    <t>[mã coscn12 giảm 8%] nước dưỡng tóc tinh dầu bưởi cocoon giúp giảm gãy rụng &amp; làm mềm tóc 140ml</t>
  </si>
  <si>
    <t>[ mã coscn12 giảm 8% ] nước dưỡng tóc tinh_dầu bưởi cocoon giúp giảm gãy rụng &amp; làm mềm tóc 140ml</t>
  </si>
  <si>
    <t>Với tinh dầu bưởi nguyên chất từ vỏ bưởi, kết hợp với hoạt chất Xylishine (chiết xuất từ gỗ và tảo nâu Pelvetia Canaliculata) và Vitamin B5 (Panthenol), nước dưỡng tóc dầu bưởi giúp tóc giảm gãy rụng và khô xơ, cung cấp dưỡng chất giúp tóc luôn suôn mượt, mềm mại.</t>
  </si>
  <si>
    <t>tinh dầu bưởi nguyên chất vỏ bưởi, kết hợp hoạt chất xylishine (chiết xuất gỗ tảo nâu pelvetia canaliculata) vitamin b5 (panthenol), dưỡng tóc dầu bưởi giúp tóc gãy rụng khô xơ, cung dưỡng chất giúp tóc suôn mượt, mềm mại.</t>
  </si>
  <si>
    <t>tinh_dầu bưởi nguyên_chất vỏ bưởi , kết_hợp hoạt_chất xylishine ( chiết_xuất gỗ tảo nâu pelvetia canaliculata ) vitamin b5 ( panthenol ) , dưỡng tóc dầu bưởi giúp tóc gãy rụng khô xơ , cung_dưỡng chất giúp tóc suôn mượt , mềm_mại .</t>
  </si>
  <si>
    <t>Chất lượng sản phẩm tuyệt vời. Rất đáng tiền. Thời gian giao hàng khá nhanh !</t>
  </si>
  <si>
    <t>chất sản phẩm tuyệt vời. tiền. thời gian giao hàng !</t>
  </si>
  <si>
    <t>chất sản_phẩm tuyệt_vời . tiền . thời_gian giao hàng !</t>
  </si>
  <si>
    <t>ko vừa cái đt Oppo reno 2. ko đeo cả đc vào tay vì quai quá to. đành bỏ</t>
  </si>
  <si>
    <t>ko đt oppo reno 2. ko đeo đc quai to. đành</t>
  </si>
  <si>
    <t>ko đt oppo reno 2 . ko đeo đc quai to . đành</t>
  </si>
  <si>
    <t>Qưetyiokhgdsfbnmkiyrdvnkrscbjiugvvngdxcbhyffvffjfxvnk</t>
  </si>
  <si>
    <t>qưetyiokhgdsfbnmkiyrdvnkrscbjiugvvngdxcbhyffvffjfxvnk</t>
  </si>
  <si>
    <t>tot tot tot tot tot</t>
  </si>
  <si>
    <t>Ai ngờ đâu Phương Mỹ Chi cùng nằm trong danh sách những thí sinh thi tốt nghiệp nhầm Châu Phi ...</t>
  </si>
  <si>
    <t>ngờ phương mỹ chi nằm danh sách thí sinh thi nghiệp nhầm châu phi ...</t>
  </si>
  <si>
    <t>ngờ phương mỹ chi nằm danh_sách thí_sinh thi nghiệp nhầm châu_phi ...</t>
  </si>
  <si>
    <t xml:space="preserve"> Giao hàng bị trễ tới 4 ngày. Shipper giải thích là do dịch xe hàng gặp sự cố._x000D_
Thực ra lúc chờ thì oải vl nhưng thái đô shipper rất tốt nên mình cũng không nói gì thêm. _x000D_
Hộp đẹp, chắc tay. Mình có đeo thử và nghe thì đeo khá ổn, không có cảm giác dễ rớt khi thử vặn vẹo cổ. Cảm ứng nhạy, cũng dễ sử dụng, kết nối với iphone thì bấm xong trễ khoảng 0.5-1s để thực hiện lệnh. Với 315k thì không có gì phàn nàn, thoải mái không vướng víu như tai có dây._x000D_
Còn về âm thanh thì chỉ vừa đủ nhu cầu nghe, tại mình dùng tai nghe có dây của fiio, akg nên việc giá chỉ 315k lại còn là truewireless thì thấy được nhiêu... Xem thêm</t>
  </si>
  <si>
    <t>giao hàng trễ 4 ngày. shipper giải dịch xe hàng cố. thực chờ oải vl thái đô shipper thêm. hộp đẹp, tay. đeo thử đeo ổn, cảm giác rớt thử vặn vẹo cổ. cảm ứng nhạy, sử dụng, kết nối iphone bấm xong trễ 0.5-1s thực hiện lệnh. 315k phàn nàn, thoải mái vướng víu tai dây. âm nhu cầu nghe, tai dây fiio, akg giá 315k truewireless nhiêu...</t>
  </si>
  <si>
    <t>giao hàng trễ 4 ngày . shipper giải dịch xe_hàng cố . thực chờ oải vl thái đô shipper thêm . hộp đẹp , tay . đeo thử đeo ổn , cảm_giác rớt thử vặn_vẹo cổ . cảm_ứng nhạy , sử_dụng , kết_nối iphone bấm xong trễ 0.5-1 s thực_hiện lệnh . 315k phàn_nàn , thoải_mái vướng_víu tai dây . âm nhu_cầu nghe , tai dây fiio , akg giá 315k truewireless nhiêu ...</t>
  </si>
  <si>
    <t>Áo chất đẹp mình thấy khá là ưng luôn mỗi tội shop là brand mà gói hàng khá sơ sài</t>
  </si>
  <si>
    <t>áo chất đẹp ưng tội shop brand gói hàng sơ sài</t>
  </si>
  <si>
    <t>áo chất đẹp ưng tội shop brand gói hàng sơ_sài</t>
  </si>
  <si>
    <t>https://tiki.vn/gia-do-laptop-nhom-co-the-gap-gon-danh-cho-macbook-ipad-surface-va-may-tinh-xach-tay-p52945747.html</t>
  </si>
  <si>
    <t>Sử dụng ổn, mức độ hoàn thiện khá sơ sài!</t>
  </si>
  <si>
    <t>sử dụng ổn, độ hoàn thiện sơ sài!</t>
  </si>
  <si>
    <t>sử_dụng ổn , độ hoàn_thiện sơ_sài !</t>
  </si>
  <si>
    <t>Giá đỡ laptop nhôm có thể gấp gọn dành cho Macbook Ipad Surface và máy tính xách tay</t>
  </si>
  <si>
    <t>giá đỡ laptop nhôm có thể gấp gọn dành cho macbook ipad surface và máy tính xách tay</t>
  </si>
  <si>
    <t>giá đỡ laptop nhôm có_thể gấp gọn dành cho macbook ipad surface và máy_tính_xách_tay</t>
  </si>
  <si>
    <t>Giá đỡ laptop dành cho Macbook Ipad Surface và các máy tính xách tay khácBộ sản phẩm bao gồm: Giá đỡ laptop và Túi đựng tiện lợi.Chất liệu: hợp kim Nhôm (bền, đẹp, chắc chắn hơn nhựa rất nhiều)Dùng để đỡ laptop các cỡ (13~15.6inch) và máy tính bảngLinh hoạt tuỳ chỉnh độ cao theo nhiều cấp độ. Chống mỏi lưng, mỏi cổ, hạn chế các bệnh lý khi làm việc quá nhiều với máy tính.Khe thoáng giúp tản nhiệt laptop rất hiệu quả.Đệm cao su chống trơn trượ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á đỡ laptop macbook ipad surface máy xách khácbộ sản phẩm bao gồm: giá đỡ laptop túi đựng tiện lợi.chất liệu: hợp kim nhôm (bền, đẹp, chắn nhựa nhiều)dùng đỡ laptop cỡ (13~15.6inch) máy bảnglinh hoạt tuỳ chỉnh độ độ. chống mỏi lưng, mỏi cổ, hạn chế bệnh lý máy tính.khe thoáng giúp tản nhiệt laptop hiệu quả.đệm su chống trơn trượt. giá sản phẩm tiki bao thuế luật hiện hành. cạnh đó, tuỳ sản phẩm, hình thức địa giao hàng thể phát sinh chi phí phí vận chuyển, phụ phí hàng cồng kềnh, thuế nhập khẩu (đối đơn hàng giao giá trị 1 triệu đồng).....</t>
  </si>
  <si>
    <t>giá đỡ laptop macbook ipad surface máy xách khácbộ sản_phẩm bao_gồm : giá đỡ laptop túi đựng tiện lợi.chất liệu : hợp_kim nhôm ( bền , đẹp , chắn nhựa nhiều ) dùng đỡ laptop cỡ ( 13 ~ 15.6 inch ) máy bảnglinh hoạt tuỳ chỉnh độ độ . chống mỏi lưng , mỏi cổ , hạn_chế bệnh_lý máy tính.khe thoáng giúp tản nhiệt laptop hiệu quả.đệm su chống trơn trượt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Nhà mình đã có một cái cùng hiệu, cùng model, giờ mua thêm 1 cái. Máy chạy khá khoẻ, tuy nhiên khi máy hoạt động hay có mùi nhựa, mùi này dùng bao nhiêu lần vẫn còn :/ tháo lắp dễ, vệ sinh các phần đều dễ, có phần phễu gắn với lưỡi dao hơi khó vệ sinh do lưới khít, chùi sơ sẽ dính lại sơ vụn. Trong hộp giao tới có kèm 1 bàn chải nhỏ lông cứng để vệ sinh cái phễu này. Phần phễu gắn với lưỡi dao mỏng nên chú ý đừng để rớt (giống mình). Nó sẽ bị móp đó :((</t>
  </si>
  <si>
    <t>hiệu, model, mua 1 cái. máy chạy khoẻ, nhiên máy hoạt động mùi nhựa, mùi bao nhiêu :/ tháo lắp dễ, vệ sinh dễ, phễu gắn lưỡi dao hơi vệ sinh lưới khít, chùi sơ dính sơ vụn. hộp giao kèm 1 bàn chải lông cứng vệ sinh phễu này. phễu gắn lưỡi dao mỏng đừng rớt (giống mình). móp :((</t>
  </si>
  <si>
    <t>hiệu , model , mua 1 cái . máy chạy khoẻ , nhiên máy hoạt_động mùi nhựa , mùi bao_nhiêu : / tháo_lắp dễ , vệ_sinh dễ , phễu gắn lưỡi dao hơi vệ_sinh lưới khít , chùi sơ dính sơ vụn . hộp giao kèm 1 bàn_chải lông cứng vệ_sinh phễu này . phễu gắn lưỡi dao mỏng đừng rớt ( giống mình ) . móp : ( (</t>
  </si>
  <si>
    <t>Đóng gói chắc chắn, ổn, thích, sẽ ủng hộ thêm 👍🏻👍🏻👍🏻👍🏻👍🏻👍🏻👍🏻👍🏻</t>
  </si>
  <si>
    <t>đóng gói chắn, ổn, thích, ủng hộ 👍🏻👍🏻👍🏻👍🏻👍🏻👍🏻👍🏻👍🏻</t>
  </si>
  <si>
    <t>đóng_gói chắn , ổn , thích , ủng_hộ 👍🏻👍🏻👍🏻👍🏻👍🏻👍🏻👍🏻👍🏻</t>
  </si>
  <si>
    <t>Mình mua màu cam tặng mẹ nhìn rất đẹp nha. Đt này hợp với ng dùng cơ bản nhé. Còn chơi game thì k nên mua. Màn hình máy này khá đẹp, cam trước nịnh mắt nhưng cam sau thì trung bình thôi nha. _x000D_
Mua đúng đợt k sale là 4990k, vài ngày sau giảm 200k nên có hơi buồn 😢</t>
  </si>
  <si>
    <t>mua màu cam tặng mẹ đẹp nha. đt hợp ng nhé. game k mua. màn hình máy đẹp, cam nịnh mắt cam trung bình nha. mua đợt k sale 4990k, 200k hơi buồn 😢</t>
  </si>
  <si>
    <t>mua màu cam tặng mẹ đẹp nha . đt hợp ng nhé . game k mua . màn_hình máy đẹp , cam nịnh mắt cam trung_bình nha . mua đợt k sale 4990k , 200k hơi buồn 😢</t>
  </si>
  <si>
    <t>Em này chất đẹp nhất trong 3 cái balo mình đặt, giá cả phải chăng..</t>
  </si>
  <si>
    <t>chất đẹp 3 balo đặt, giá chăng..</t>
  </si>
  <si>
    <t>chất đẹp 3 balo đặt , giá chăng ..</t>
  </si>
  <si>
    <t>Kem chống nắng skin aqua xanh hồng này thì hạp da mình thôi rồi, không bị lên mụn và kiềm dầu tốt, có cả hạt nhỏ bling bling đi dưới nắng là perfect luôn 👍👍👍</t>
  </si>
  <si>
    <t>kem chống nắng skin aqua xanh hồng hạp da rồi, mụn kiềm dầu tốt, hạt bling bling đi nắng perfect 👍👍👍</t>
  </si>
  <si>
    <t>kem chống nắng skin aqua xanh hồng hạp da rồi , mụn kiềm dầu tốt , hạt bling bling đi nắng perfect 👍👍👍</t>
  </si>
  <si>
    <t>Tai nghe ổn, giá phải chăng, đã mua lần thứ 2. Oooookkkkkkkkkkkkk</t>
  </si>
  <si>
    <t>tai ổn, giá chăng, mua 2. oooookkkkkkkkkkkkk</t>
  </si>
  <si>
    <t>tai ổn , giá chăng , mua 2 . oooookkkkkkkkkkkkk</t>
  </si>
  <si>
    <t>Đã nhận được hàng. Shop phục vụ nhiệt tình. Nhanh chóng. Sản phẩm chất lượng tốt tiện ích khi sử dụng. Giá cả hợp lí với ví tiền.</t>
  </si>
  <si>
    <t>hàng. shop phục vụ nhiệt tình. chóng. sản phẩm chất tiện ích sử dụng. giá hợp lí ví tiền.</t>
  </si>
  <si>
    <t>hàng . shop phục_vụ nhiệt_tình . chóng . sản_phẩm chất tiện_ích sử_dụng . giá hợp_lí ví tiền .</t>
  </si>
  <si>
    <t>[TB] THÊM DATA - ĐỒNG HÀNH CÙNG QUỸ VACCINE CHỐNG COVID-19._x000D_
1. Soạn VX3 gửi 191: 20.000đ/3 ngày có 6GB_x000D_
2. Soạn VX7 gửi 191: 35.000đ/7 ngày có 10GB_x000D_
Khi đăng ký gói cước, Quý khách đã góp 5.000đ cùng Viettel ủng hộ Quỹ Vaccine phòng chống Covid-19. Gói cước không gia hạn. Chi tiết LH 198 (0đ).</t>
  </si>
  <si>
    <t>[tb] data - đồng hành quỹ vaccine chống covid-19. 1. soạn vx3 gửi 191: 20.000đ/3 6gb 2. soạn vx7 gửi 191: 35.000đ/7 10gb đăng ký gói cước, quý góp 5.000đ viettel ủng hộ quỹ vaccine phòng chống covid-19. gói cước gia hạn. chi tiết lh 198 (0đ).</t>
  </si>
  <si>
    <t>[ tb ] data - đồng_hành quỹ vaccine chống covid-19 . 1 . soạn vx3 gửi 191 : 20.000 đ / 3 6gb 2 . soạn vx7 gửi 191 : 35.000 đ / 7 10gb đăng_ký gói cước , quý góp 5.000 đ viettel ủng_hộ quỹ vaccine phòng_chống covid-19 . gói cước gia_hạn . chi_tiết lh 198 ( 0 đ ) .</t>
  </si>
  <si>
    <t>Đóng gói cẩn thận, mùi khá trầm 🙂 giá hợp lý, có điều khi dùng thì lại có khói đen</t>
  </si>
  <si>
    <t>đóng gói cẩn thận, mùi trầm 🙂 giá hợp lý, khói đen</t>
  </si>
  <si>
    <t>đóng_gói cẩn_thận , mùi trầm 🙂 giá hợp_lý , khói đen</t>
  </si>
  <si>
    <t>Rất ưng bụng :3 giá rẻ mà chất lượng lắmm luôn mỗi tội hơi hắt mùi nhựa pu nhưng giá vầy là ổn lắm rồiiii</t>
  </si>
  <si>
    <t>ưng bụng :3 giá rẻ chất lắmm tội hơi hắt mùi nhựa pu giá vầy ổn lắm rồiiii</t>
  </si>
  <si>
    <t>ưng bụng : 3 giá rẻ chất lắmm tội hơi hắt mùi nhựa pu giá vầy ổn lắm rồiiii</t>
  </si>
  <si>
    <t>[QC] ĐỪNG QUÊN NẠP THẺ HÔM NAY (10/09), CƠ HỘI ưu đãi đến 30%: KM 20% GIÁ TRỊ THẺ NẠP + GIẢM THÊM đến 10% khi nạp qua http://viettelpay.vn/1/kmnapthe20/ . KM sử dụng nội mạng đến hết 25/09/2020. Chi tiết gọi 197 bấm phím 19 (0đ). Từ chối QC, soạn TC1 gửi 199.</t>
  </si>
  <si>
    <t>[qc] đừng quên nạp thẻ hôm (10/09), hội ưu đãi 30%: km 20% giá trị thẻ nạp + 10% nạp http://viettelpay.vn/1/kmnapthe20/ . km sử dụng nội mạng 25/09/2020. chi tiết gọi 197 bấm phím 19 (0đ). chối qc, soạn tc1 gửi 199.</t>
  </si>
  <si>
    <t>[ qc ] đừng quên nạp thẻ hôm ( 10/09 ) , hội ưu_đãi 30% : km 20% giá_trị thẻ nạp + 10% nạp http://viettelpay.vn/1/kmnapthe20/ . km sử_dụng nội mạng 25/09/2020 . chi_tiết gọi 197 bấm phím 19 ( 0 đ ) . chối qc , soạn tc1 gửi 199 .</t>
  </si>
  <si>
    <t>Đồ đẹp không còn gì để chê luôn mọi người ạ chân mát co giãn ôm người mọi người lên mua nha</t>
  </si>
  <si>
    <t>đồ đẹp chê chân mát co giãn ôm mua nha</t>
  </si>
  <si>
    <t>đồ đẹp chê chân mát co_giãn ôm mua nha</t>
  </si>
  <si>
    <t>Giao hàng nhanh_x000D_
Sp chất lượng</t>
  </si>
  <si>
    <t>giao hàng sp chất</t>
  </si>
  <si>
    <t>y</t>
  </si>
  <si>
    <t>Đã nhận đc hàng. Shop giao liền. Mình cần gấp nên shop xử lya rất chu đáo cho 10₫ chỗ này luôn</t>
  </si>
  <si>
    <t>đc hàng. shop giao liền. gấp shop xử lya chu đáo 10₫ chỗ</t>
  </si>
  <si>
    <t>đc hàng . shop giao liền . gấp shop xử lya chu_đáo 10₫ chỗ</t>
  </si>
  <si>
    <t>Đã mua nhiều lần. Dùng rất ok! Mình thường dán qua đêm và sáng hôm sau mới bóc miếng dán ra.</t>
  </si>
  <si>
    <t>mua lần. ok! dán đêm hôm bóc miếng dán ra.</t>
  </si>
  <si>
    <t>mua lần . ok ! dán đêm hôm bóc miếng dán ra .</t>
  </si>
  <si>
    <t>Ca phe ngon và. Rất diu</t>
  </si>
  <si>
    <t>ca phe ngon và. diu</t>
  </si>
  <si>
    <t>ca phe ngon và . diu</t>
  </si>
  <si>
    <t>san pham tot nhu quang cao, hai long</t>
  </si>
  <si>
    <t>san pham tot nhu quang cao , hai_long</t>
  </si>
  <si>
    <t>Váy đem giặt nên không có ảnh. Vải mỏng,nhẹ, mịn, mềm. Lúc mới sờ thấy bèo nhèo tưởng mua fail. Thực ra là chất lượng hợp giá tiền thôi, thấy cũng ổn. Mặc thì chắc cũng k mát nhưng mỏng nhẹ thì ok, đi ngủ là hợp lý .</t>
  </si>
  <si>
    <t>váy đem giặt ảnh. vải mỏng,nhẹ, mịn, mềm. sờ bèo nhèo tưởng mua fail. thực chất hợp giá tiền thôi, ổn. mặc k mát mỏng nhẹ ok, đi ngủ hợp lý .</t>
  </si>
  <si>
    <t>váy đem giặt ảnh . vải mỏng , nhẹ , mịn , mềm . sờ bèo_nhèo tưởng mua fail . thực_chất hợp giá tiền thôi , ổn . mặc k mát mỏng nhẹ ok , đi ngủ hợp_lý .</t>
  </si>
  <si>
    <t>Giao hàng nhanh, chất lượng ok. Đóng gói sp chắc chắn, sẽ ủng hộ shop nhiều hơn</t>
  </si>
  <si>
    <t>giao hàng nhanh, chất ok. đóng gói sp chắn, ủng hộ shop</t>
  </si>
  <si>
    <t>giao hàng nhanh , chất ok . đóng_gói sp chắn , ủng_hộ shop</t>
  </si>
  <si>
    <t>Hg đúng hãng, rẻ</t>
  </si>
  <si>
    <t>hg hãng, rẻ</t>
  </si>
  <si>
    <t>hg hãng , rẻ</t>
  </si>
  <si>
    <t>https://tiki.vn/nha-bia-do-choi-nha-giay-vom-carton-100-bot-go-ngoi-nha-bong-cho-be-thoa-suc-vui-choi-tre-em-duoi-12-tuoi-p81506669.html</t>
  </si>
  <si>
    <t>Cực hài lòng_x000D_
Tốt hơn mong đợi luôn._x000D_
Bé rất thích._x000D_
Dễ lắp ráp.</t>
  </si>
  <si>
    <t>cực hài mong đợi luôn. bé thích. lắp ráp.</t>
  </si>
  <si>
    <t>cực hài mong_đợi luôn . bé thích . lắp_ráp .</t>
  </si>
  <si>
    <t>['Đồ Chơi - Mẹ &amp; Bé' 'Đồ chơi' 'Đồ chơi mô hình' 'Mô hình giấy']</t>
  </si>
  <si>
    <t>Nhà bìa đồ chơi - Nhà giấy vòm carton 100% bột gỗ - Ngôi nhà bóng cho bé thỏa sức vui chơi  [ trẻ em dưới 12 tuổi]</t>
  </si>
  <si>
    <t>nhà bìa đồ chơi - nhà giấy vòm carton 100% bột gỗ - ngôi nhà bóng cho bé thỏa sức vui chơi [ trẻ em dưới 12 tuổi]</t>
  </si>
  <si>
    <t>nhà bìa đồ_chơi - nhà giấy vòm carton 100% bột gỗ - ngôi nhà bóng cho bé thoả sức vui_chơi [ trẻ_em dưới 12 tuổi ]</t>
  </si>
  <si>
    <t>̀ ̀ đ̂̀ ̛ - ̀ ̀ ̀ % ̣̂ ̂̃ [ ̉ ̛̛́ ] Chúng mình không bán nhà bìa, chúng mình tặng cả một thế giới tưởng tượng những câu chuyện thú vị khi chúng mình chơi bên nhau, xung quanh căn nhà nhỏ " Cốc cốc cốc, ai gọi đó, nếu là thỏ, cho xem tai, nếu là nai, cho xem gạc" - Chúng mình, cùng nhau hạnh phúc và có nhiều trải nghiệm tuyệt vời, bên những người chúng mình yêu nhất các bé nhỉ ----------- CỨU TINH MÙA DỊCH CHO CON ĐÂY RỒI - ̂ ̀ ̀ ̀ – LẦN ĐẦU XUẤT HIỆN- Có nhà bìa rồi bố Mẹ không còn lo lắng con bị phụ thuộc vào tivi, điện thoạì con có thể chơi cả ngày mà không chán- Thành phẩm sau lắp ghép con sẽ được thỏa sức nô đùa với biết bao điều kì thú, được tự do chui ra chui vào căn nhà riêng của mình- Niềm hạnh phúc được nhân lên khi cả nhà có thể cùng nhau lắp ghép, tô màu, trang trí cho chính tác phẩm của bé.- Các con vốn rất mê trò chơi lắp ghép lại rất thích tưởng tượng, thì nay đã xuất hiện 1 siêu phẩm thỏa mãn mọi mong muốn của những anh chàng cô nàng khó tính nhất, vừa được tự tay lắp ghép, vừa thỏa trí tưởng tượng khi hóa thân thành:- Nàng công chúa xinh đẹp sống trong tòa lâu đài cổ tích hay cô nàng lọ lem trong Chiếc xe ngựa gỗ thần tiên.- Chàng Phi hàng gia bay vụt lên không trung khám phá vũ trụ rộng lớn.-Các cô cậu chiến sĩ nhí lái xe tăng xung phong đi chiến đấu------------------------------------------- Chất liệu: Bìa Carton 100% bột gỗ- Độ tuổi: Dưới 12 tu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 đ̂̀ ̛ - ̀ ̀ ̀ % ̣̂ ̂̃ [ ̉ ̛̛́ ] bìa, tặng giới tưởng tượng câu thú vị nhau, xung quanh " cốc cốc cốc, gọi đó, thỏ, tai, nai, gạc" - mình, hạnh phúc trải nghiệm tuyệt vời, yêu bé ----------- cứu tinh mùa dịch - ̂ ̀ ̀ ̀ – đầu xuất hiện- bìa bố mẹ lo lắng phụ tivi, điện thoạì thể chán- thành phẩm lắp ghép thỏa sức nô đùa bao kì thú, chui chui mình- niềm hạnh phúc nhân thể lắp ghép, tô màu, trang trí tác phẩm bé.- vốn mê trò lắp ghép tưởng tượng, xuất hiện 1 siêu phẩm thỏa mãn mong chàng nàng nhất, lắp ghép, thỏa trí tưởng tượng hóa thân thành:- nàng công chúa xinh đẹp sống tòa đài cổ tích nàng lọ lem xe ngựa gỗ thần tiên.- chàng phi hàng gia bay trung khám phá vũ trụ rộng lớn.-các chiến sĩ nhí lái xe xung phong đi chiến đấu------------------------------------------- chất liệu: bìa carton 100% bột gỗ- độ tuổi: 12 giá sản phẩm tiki bao thuế luật hiện hành. cạnh đó, tuỳ sản phẩm, hình thức địa giao hàng thể phát sinh chi phí phí vận chuyển, phụ phí hàng cồng kềnh, thuế nhập khẩu (đối đơn hàng giao giá trị 1 triệu đồng).....</t>
  </si>
  <si>
    <t>̀ ̀ đ̂̀ ̛ - ̀ ̀ ̀ % ̣̂ ̂̃ [ ̉ ̛̛́ ] bìa , tặng giới tưởng_tượng câu thú_vị nhau , xung_quanh " cốc_cốc cốc , gọi đó , thỏ , tai , nai , gạc " - mình , hạnh_phúc trải_nghiệm tuyệt_vời , yêu bé - - - - - - - - - - - cứu_tinh mùa dịch - ̂ ̀ ̀ ̀ – đầu xuất_hiện - bìa bố_mẹ lo_lắng phụ tivi , điện thoạì thể chán - thành_phẩm lắp_ghép thoả sức nô_đùa bao kì_thú , chui chui mình - niềm hạnh_phúc nhân_thể lắp_ghép , tô màu , trang_trí tác_phẩm bé .- vốn mê trò lắp_ghép tưởng_tượng , xuất_hiện 1 siêu phẩm thoả_mãn mong chàng nàng nhất , lắp_ghép , thoả trí tưởng_tượng hoá_thân thành : - nàng công_chúa xinh_đẹp sống toà đài cổ_tích nàng lọ_lem xe_ngựa gỗ thần_tiên .- chàng phi hàng gia bay trung khám_phá vũ_trụ rộng_lớn .- các chiến_sĩ nhí lái_xe xung_phong đi chiến_đấu - - - - - - - - - - - - - - - - - - - - - - - - - - - - - - - - - - - - - - - - - - - chất_liệu : bìa carton 100% bột gỗ - độ tuổi : 12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Xịt-nhũ-khóa-trang-điểm-cố-định-lớp-make-up-Star-Flash-Spray-8-Hours-Wear-Sena-Beauty-i.65228227.7840410677</t>
  </si>
  <si>
    <t>Giao hàng siêu nhanh..đồ nhìn xinh ghê. Chưa dùng thử nên chưa review dc nh đọc cmt thấy dc khen nhiều. Để mình dùng thử r quay lại review nhé</t>
  </si>
  <si>
    <t>giao hàng siêu nhanh..đồ xinh ghê. thử review dc nh đọc cmt dc khen nhiều. thử r review</t>
  </si>
  <si>
    <t>giao hàng siêu nhanh .. đồ xinh ghê . thử review dc nh đọc cmt dc khen nhiều . thử r review</t>
  </si>
  <si>
    <t>Xịt khóa trang điểm cố định lớp make up Star Flash Spray 8 Hours Wear 100ML Sena Beauty</t>
  </si>
  <si>
    <t>xịt khóa trang điểm cố định lớp make up star flash spray 8 hours wear 100ml sena beauty</t>
  </si>
  <si>
    <t>xịt khoá trang_điểm cố_định lớp make up star flash spray 8 hours wear 100ml sena beauty</t>
  </si>
  <si>
    <t>Thương hiệu: Hanumu Xuất xứ: Trung Quốc Dung tích: 100ml Tên hộ kinh doanh chịu trách nhiệm sản phẩm: Trần Thị Thu Phương Địa chỉ: Yên Phúc, Phúc La, Hà Đông, Hà Nội Mô tả sản phẩm: Xịt giữ lớp makeup nhũ chảy Stars shine galaxy fixed makeup spray Star Flash Xịt cố định lớp Makeup nhũ chảy Stars shine galaxy fixed makeup spray chứa niacinamide, xịt giúp cố định lớp make up, giúp giữ lớp make up lâu hơn, kiểm soát dầu chống trôi màu xuống màu, đồng thời dưỡng ẩm cho da, không gây bết dính. - Hướng Dẫn Sử Dụng: ✨Lắc đều đến khi thấy chai từ trong suốt thành màu trắng nhũ chảy, để đầu xịt cách mặt 30cm, xịt đều. đợi khô tự nhiên hoặc dùng khăn giấy sạch thấm bớt lượng nước thừa. Có thể dùng xịt trước khi make up giúp da đủ ẩm ăn nền hơn, hoặc sau khi đánh nền giúp lớp make up dễ dàng lên màu hơn, hoặc dùng bước cuối cùng sau khi hoàn tất make up giúp cố định lớp make up và hiệu quả da sáng bóng hơn. Bản dupe chuẩn chỉnh của Mac Fix+ Shimmer giá đến 400k/ chai đó. 🌟 Nhờ có setting spray, công cuộc make up của chị em được nâng lên một tầm cao mới. Các lớp trang điểm giờ đây có thể giữ bền bỉ suốt nhiều giờ thay vì loang lổ ngay khi gặp dầu và mồ hôi. Những chai xịt giữ lớp trang điểm này khiến bạn yên tâm hơn hẳn trong những sự kiện quan trọng như đám cưới, tiệc tùng và đặc biệt là khi đi bơi. 🌟Em này đặc biệt dành cho những ai thích lớp nền căng bóng vì có kèm theo 1 lượng nhũ nhẹ để tạo hiệu ứng Glow sương sương Hàn Quốc nha!</t>
  </si>
  <si>
    <t>thương hiệu: hanumu xuất xứ: trung quốc dung tích: 100ml hộ kinh doanh trách nhiệm sản phẩm: trần thị thu phương địa chỉ: yên phúc, phúc la, hà đông, hà nội mô tả sản phẩm: xịt lớp makeup nhũ chảy stars shine galaxy fixed makeup spray star flash xịt cố định lớp makeup nhũ chảy stars shine galaxy fixed makeup spray chứa niacinamide, xịt giúp cố định lớp make up, giúp lớp make up hơn, kiểm soát dầu chống trôi màu màu, đồng thời dưỡng ẩm da, bết dính. - hướng sử dụng: lắc chai suốt thành màu trắng nhũ chảy, đầu xịt mặt 30cm, xịt đều. đợi khô nhiên khăn giấy sạch thấm bớt thừa. thể xịt make up giúp da ẩm hơn, đánh giúp lớp make up dàng màu hơn, hoàn tất make up giúp cố định lớp make up hiệu da bóng hơn. dupe chuẩn chỉnh mac fix+ shimmer giá 400k/ chai đó. setting spray, công make up nâng tầm mới. lớp trang thể bền bỉ suốt thay loang lổ dầu mồ hôi. chai xịt lớp trang yên tâm hẳn kiện quan trọng đám cưới, tiệc tùng đặc biệt đi bơi. đặc biệt lớp căng bóng kèm 1 nhũ nhẹ hiệu ứng glow sương sương hàn quốc nha!</t>
  </si>
  <si>
    <t>thương_hiệu : hanumu xuất_xứ : trung_quốc dung_tích : 100ml hộ kinh_doanh trách_nhiệm sản_phẩm : trần thị thu phương địa_chỉ : yên phúc , phúc la , hà_đông , hà_nội mô_tả sản_phẩm : xịt lớp makeup nhũ chảy stars shine galaxy fixed makeup spray star flash xịt cố_định lớp makeup nhũ chảy stars shine galaxy fixed makeup spray chứa niacinamide , xịt giúp cố_định lớp make up , giúp lớp make up hơn , kiểm_soát dầu chống trôi màu màu , đồng_thời dưỡng ẩm da , bết dính .- hướng sử_dụng : lắc chai suốt thành màu trắng nhũ chảy , đầu xịt mặt 30cm , xịt đều . đợi khô nhiên khăn giấy sạch thấm bớt thừa . thể xịt make up giúp da ẩm hơn , đánh giúp lớp make up dàng màu hơn , hoàn_tất make up giúp cố_định lớp make up hiệu da bóng hơn . dupe chuẩn chỉnh mac fix + shimmer giá 400 k / chai đó . setting spray , công make up nâng tầm mới . lớp trang thể bền_bỉ suốt thay loang_lổ dầu mồ_hôi . chai xịt lớp trang yên_tâm hẳn kiện quan_trọng đám_cưới , tiệc_tùng đặc_biệt đi bơi . đặc_biệt lớp căng bóng kèm 1 nhũ nhẹ hiệu_ứng glow sương sương hàn_quốc nha !</t>
  </si>
  <si>
    <t>Rất tuyệt vời_x000D_
Yêuuuuuuuuuuuuuuuu_x000D_
Cảm ơn shop đã ra sản phẩm chất lượng mà giá tốt cho các em học sinh sinh ziên như e</t>
  </si>
  <si>
    <t>tuyệt vời yêuuuuuuuuuuuuuuuu cảm ơn shop sản phẩm chất giá học sinh sinh ziên e</t>
  </si>
  <si>
    <t>tuyệt_vời yêuuuuuuuuuuuuuuuu cảm_ơn shop sản_phẩm chất giá học_sinh sinh ziên e</t>
  </si>
  <si>
    <t>giống hồi hunter 2018. size tiêu chuẩn tăng 2 size là dễ chịu nhưng hơi bó cổ chân. tăng 3 size dêz chịu hết nhưng dư mũi kha khá dễ tụt gót. thành ra tiện việc chêm thêm tấm lót tăng 2cm nữa.</t>
  </si>
  <si>
    <t>hồi hunter 2018. size tiêu chuẩn 2 size hơi bó cổ chân. 3 size dêz dư mũi kha tụt gót. thành tiện chêm lót 2cm nữa.</t>
  </si>
  <si>
    <t>hồi hunter 2018 . size tiêu_chuẩn 2 size hơi bó cổ_chân . 3 size dêz dư mũi kha tụt gót . thành tiện chêm lót 2cm nữa .</t>
  </si>
  <si>
    <t>Công dụng:_x000D_
- Làm sạch bụi bẩn và bã nhờn sâu trong lỗ chân lông._x000D_
- Tinh chất tơ tằm trắng*1 cùng với công thức gấp đôi Hyaluronic acid*2 duy trì lớp màng dưỡng ẩm tự nhiên giúp da sáng mịn và mềm mượt._x000D_
- Phức hợp 2 thành phần dưỡng ẩm: 2 loại Hyaluronic Acid vừa giúp khóa độ ẩm trên da vừa dễ dàng thẩm thấu vào da và kéo dài tác dụng dưỡng ẩm._x000D_
- Loại da phù hợp: Thích hợp cho da dầu và da thường._x000D_
- Độ an toàn: Đã qua kiểm nghiệm y tế an toàn cho da.</t>
  </si>
  <si>
    <t>công dụng: - sạch bụi bẩn bã nhờn sâu lỗ chân lông. - tinh chất tơ tằm trắng*1 công thức gấp đôi hyaluronic acid*2 trì lớp màng dưỡng ẩm nhiên giúp da mịn mềm mượt. - phức hợp 2 thành dưỡng ẩm: 2 hyaluronic acid giúp khóa độ ẩm da dàng thẩm thấu da kéo tác dụng dưỡng ẩm. - da phù hợp: hợp da dầu da thường. - độ an toàn: kiểm nghiệm y tế an toàn da.</t>
  </si>
  <si>
    <t>công_dụng : - sạch bụi bẩn bã nhờn sâu lỗ_chân_lông .- tinh_chất tơ_tằm trắng * 1 công_thức gấp đôi hyaluronic acid * 2 trì lớp màng dưỡng ẩm nhiên giúp da mịn mềm mượt .- phức_hợp 2 thành dưỡng ẩm : 2 hyaluronic acid giúp khoá độ_ẩm da dàng thẩm_thấu da kéo tác_dụng dưỡng ẩm .- da phù_hợp : hợp da_dầu da thường .- độ an_toàn : kiểm_nghiệm y_tế an_toàn da .</t>
  </si>
  <si>
    <t>Mỡ trăn mùi thơm. Ngửi thấy thư giãn. Mình chưa dùng nên không biết thế nào. Dùng được thì sẽ mua thêm và quay lại đánh giá cho mọi người.</t>
  </si>
  <si>
    <t>mỡ trăn mùi thơm. ngửi thư giãn. nào. mua đánh giá người.</t>
  </si>
  <si>
    <t>mỡ trăn mùi thơm . ngửi thư_giãn . nào . mua đánh_giá người .</t>
  </si>
  <si>
    <t>Sp không có gì để chê, giao hàng đóng gói cẩn thận. Sữa rửa mặt sạch không có cảm giác bết dính dùng nửa lọ mới đánh giá /())</t>
  </si>
  <si>
    <t>sp chê, giao hàng đóng gói cẩn thận. sữa rửa mặt sạch cảm giác bết dính nửa lọ đánh giá /())</t>
  </si>
  <si>
    <t>sp chê , giao hàng đóng_gói cẩn_thận . sữa rửa mặt sạch cảm_giác bết dính nửa lọ đánh_giá / ( ) )</t>
  </si>
  <si>
    <t>Giao hàng nhanh, cát nhỏ hơi bụi tí, mùi thơm nhẹ mèo mình rất thích</t>
  </si>
  <si>
    <t>giao hàng nhanh, cát hơi bụi tí, mùi thơm nhẹ mèo</t>
  </si>
  <si>
    <t>giao hàng nhanh , cát hơi bụi tí , mùi thơm nhẹ mèo</t>
  </si>
  <si>
    <t>Sản phẩm tiki giao hàng nhanh, chất lượng tốt, hàng fpt, giá rẻ, hỗ trợ rất nhiệt tính</t>
  </si>
  <si>
    <t>sản phẩm tiki giao hàng nhanh, chất tốt, hàng fpt, giá rẻ, hỗ trợ nhiệt</t>
  </si>
  <si>
    <t>sản_phẩm tiki giao hàng nhanh , chất tốt , hàng fpt , giá rẻ , hỗ_trợ nhiệt</t>
  </si>
  <si>
    <t>Chất lượng sản phẩm tuyệt vời Đóng gói sản phẩm đẹp và chắc chắn</t>
  </si>
  <si>
    <t>chất sản phẩm tuyệt vời đóng gói sản phẩm đẹp chắn</t>
  </si>
  <si>
    <t>chất sản_phẩm tuyệt_vời đóng_gói sản_phẩm đẹp chắn</t>
  </si>
  <si>
    <t>Đội tuyển nào sẽ vô địch EURO 2021? Soạn OPV gửi 999 để tìm câu trả lời trên ứng dụng On Plus lúc 02h00 ngày 12/07, hoàn toàn miễn phí DATA! Thêm 10.000đ vào TKC. Cước chỉ: 5.000đ/ngày. Duy trì DV thêm 2 ngày nữa để nhận 10.000đ. Từ chối tư vấn CSKH của MobiFone: soạn TC gửi 9241</t>
  </si>
  <si>
    <t>đội tuyển vô địch euro 2021? soạn opv gửi 999 câu ứng dụng on plus 02h00 12/07, hoàn toàn miễn phí data! 10.000đ tkc. cước chỉ: 5.000đ/ngày. trì dv 2 10.000đ. chối tư vấn cskh mobifone: soạn tc gửi 9241</t>
  </si>
  <si>
    <t>đội_tuyển vô_địch euro 2021 ? soạn opv gửi 999 câu ứng_dụng on plus 02h00 12/07 , hoàn_toàn miễn_phí data ! 10.000 đ tkc . cước chỉ : 5.000 đ / ngày . trì dv 2 10.000 đ . chối tư_vấn cskh mobifone : soạn tc gửi 9241</t>
  </si>
  <si>
    <t>Xinh xắn</t>
  </si>
  <si>
    <t>xinh xắn</t>
  </si>
  <si>
    <t>xinh_xắn</t>
  </si>
  <si>
    <t>Hàng dùg ok nhdudjdjdidndbjsksnsbdbdjdndnfnndndnxjdndbdbdndndndn</t>
  </si>
  <si>
    <t>hàng dùg ok nhdudjdjdidndbjsksnsbdbdjdndnfnndndnxjdndbdbdndndndn</t>
  </si>
  <si>
    <t>con jdhdbdbdbdbdbdhx_x000D_
con sýoyosdyoydodyodyoydoydoydpyrpydpydppdydpydoydoydoydoydoydoydoydpydpydpydodypydp bao giờ nhưng luôn có màu hồng tự nhiên rất tươi._x000D_
_x000D_
Mỗi khi mẹ cười, hàm răng trắng muốt lộ ra trông rất đẹp. Mẹ thích để tóc ngắn ngang vai nhuộm màu hạt dẻ, trông rất trẻ trung. Thường thì mẹ n</t>
  </si>
  <si>
    <t>jdhdbdbdbdbdbdhx sýoyosdyoydodyodyoydoydoydpyrpydpydppdydpydoydoydoydoydoydoydoydpydpydpydodypydp bao màu hồng nhiên tươi. mẹ cười, hàm trắng muốt lộ trông đẹp. mẹ tóc ngắn ngang vai nhuộm màu hạt dẻ, trông trẻ trung. mẹ n</t>
  </si>
  <si>
    <t>jdhdbdbdbdbdbdhx sýoyosdyoydodyodyoydoydoydpyrpydpydppdydpydoydoydoydoydoydoydoydpydpydpydodypydp bao màu hồng nhiên tươi . mẹ cười , hàm trắng_muốt lộ trông đẹp . mẹ tóc ngắn ngang vai nhuộm màu hạt_dẻ , trông trẻ_trung . mẹ n</t>
  </si>
  <si>
    <t>Bút dùng cho android cũng khá nhạy, mượt. Đầu nhỏ ko mượt như đầu tròn</t>
  </si>
  <si>
    <t>bút android nhạy, mượt. đầu ko mượt đầu tròn</t>
  </si>
  <si>
    <t>bút android nhạy , mượt . đầu ko mượt đầu tròn</t>
  </si>
  <si>
    <t>Tôi ko xài đc . Ko biết lỗi chỗ nào . Nhưng miễn phí nên thôi....</t>
  </si>
  <si>
    <t>ko xài đc . ko lỗi chỗ . miễn phí thôi....</t>
  </si>
  <si>
    <t>ko xài đc . ko lỗi chỗ . miễn_phí thôi ....</t>
  </si>
  <si>
    <t>Độ co giãn tốt, ưng ý</t>
  </si>
  <si>
    <t>độ co giãn tốt, ưng</t>
  </si>
  <si>
    <t>độ co_giãn tốt , ưng</t>
  </si>
  <si>
    <t>Giao hàng nhanh. Đóng gói kĩ càng đúng sản phẩm 👏🏻👏🏻👏🏻</t>
  </si>
  <si>
    <t>giao hàng nhanh. đóng gói kĩ sản phẩm 👏🏻👏🏻👏🏻</t>
  </si>
  <si>
    <t>giao hàng nhanh . đóng_gói kĩ sản_phẩm 👏🏻👏🏻👏🏻</t>
  </si>
  <si>
    <t>https://tiki.vn/son-kem-li-black-rouge-air-fit-velvet-tint-han-quoc-p31874925.html</t>
  </si>
  <si>
    <t>đây là lần đầu tiên mik mua hàng ở tiki và rất hài lòng, giao hàng đúng thời gian,hộp hơi móp méo tí nhưng ko hề ảnh hưởng đến son bên trong, đóng gói kĩ càng, mùi son siêu thơm giống mùi kẹo ngọt, màu mik mua là a12 siêu xinh, đánh lên cực thik, son này là real nha mn, rất yên tâm khi mua hàng ở tiki</t>
  </si>
  <si>
    <t>đầu tiên mik mua hàng tiki hài lòng, giao hàng thời gian,hộp hơi móp méo tí ko hề ảnh hưởng son trong, đóng gói kĩ càng, mùi son siêu thơm mùi kẹo ngọt, màu mik mua a12 siêu xinh, đánh cực thik, son real nha mn, yên tâm mua hàng tiki</t>
  </si>
  <si>
    <t>đầu_tiên mik mua hàng tiki hài_lòng , giao hàng thời_gian , hộp hơi móp méo tí ko hề ảnh_hưởng_son trong , đóng_gói kĩ_càng , mùi_son siêu thơm mùi kẹo ngọt , màu mik mua a12 siêu xinh , đánh cực thik ,_son real nha mn , yên_tâm mua hàng tiki</t>
  </si>
  <si>
    <t>Son Kem Lì Black Rouge Air Fit Velvet Tint – Hàn Quốc</t>
  </si>
  <si>
    <t>son kem lì black rouge air fit velvet tint – hàn quốc</t>
  </si>
  <si>
    <t>_son kem lì black rouge air fit velvet tint – hàn_quốc</t>
  </si>
  <si>
    <t>Thương hiệu: Black rougeXuất xứ: Hàn Quốc Black Rouge Air Fit Velvet Tint được ra mắt vào những tháng đầu năm 2018 và đã ngay lập tức tạo được cơn sốt không hề nhỏ trong cộng đồng yêu son. Tiếp nối thành công đó khi mới đây, Black Rouge đã cho tung ra thị trường dòng son Mood Filter, bổ sung vào BST Air Fit Velvet Tint. Vẫn giữ nguyên sự đặc biệt từ chất son, khả năng lên màu và bám tone tốt cùng bảng màu cực kì thời thượng, hứa hẹn sẽ “bùng nổ” thật hoành tráng trong những ngày cuối năm này nhé. Thành phần: Dimethicone: một chất tổng hợp tương tự silicone, thành phần này đứng đầu danh sách thể hiện đây là loại son lâu trôi. Butylene Glycol: giữ độ ẩm. Isododecane: tăng độ mịn, mượt mà cho son. Peg-10 dimethicone, Cyclopentasiloxane: khả năng giữ ẩm vượt trội cho môi luôn mềm mịn. Trimethylsiloxysilicate: tăng cường khả năng kháng nước, giúp son lâu trôi hơn. Thiết kế: Về thiết kế của Black Rouge Air Fit Velvet Tint Season 2 lần này thì vẫn là thiết kế đặc trưng sang trọng của hãng, thân son được thiết kế hình vuông trụ liên tưởng đến một cây son highend nào đó. Thay vì là chiếc nắp son đỏ bắt mắt trước đây thì Black Rouge Air Fit Velvet Tint Mood Filter đã sắm cho mình chiếc nắm tím pastel xinh xắn, dịu dàng. Thiết kế đầu cọ độc đáo, vô cùng tối ưu. Với khoảng không ở giữa đầu cọ để kiểm soát được lượng son lấy ra. Cây son lướt êm trên môi bạn, son lên mướt mịn cực đã! CHẤT SON: Về chất son của Black Rouge Air Fit Velvet Tint season 2 thì vẫn như phiên bản trước, chất son vô cùng mềm, mướt, mịn khi lên môi, độ bền màu cao, không gây cảm giác khó chịu nứt nẻ cho môi nhưng vẫn đủ độ lì tạo nên một bờ môi căng mọng đầy quyến rũ. Màu son lên môi cực chuẩn từng centimet, kháng nước vượt trội, khả năng bám màu lên đến 8 giờ đồng hồ. Che phủ mọi khuyết điểm trên môi.Thật sự thì chất son của Black Rouge Air Fit Velvet Tint luôn được các tín đồ yêu son cực kì mê tít vì chất lượng vượt trội của em ấy. * Chất son mịn lì, hạn chế tối đa khô môi. * Giữ màu lâu đến 8 tiếng.* Độ kháng nước cao, không bị trôi khi ăn uống. ️️Bộ sưu tập son kem Hàn Quốc Air Fit Velvet thời thượng hòa cùng xu hướng trang điểm ấn tượng đang cực kì thịnh hành trong thời gian gần đây. Sản phẩm son cao cấp đến từ thương hiệu Black Rouge Hàn Quốc mang đến cho các cô gái nét cuốn hút khó cưỡng.Hiệu quả:* Màu son lên môi chuẩn từng centimet. Hiện tại son có 22 sắc màu theo các phong cách khác nhau cho bạn lựa chọn từ hồng nữ tính đến đỏ rực rỡ.* Độ bám dính cao, kháng nước vượt trội. Màu sắc giữ trên môi đến 8 tiếng. Sau khi ăn uống chỉ trôi tầm 20% nếu đánh toàn bộ môi, và trôi khoảng 30% nếu đánh trong lòng môi.* Che phủ vết vân môi và vùng da bong tróc do khô. Bạn gần như không thể thấy được các khuyết điểm trên môi.* Chất son kem Hàn Quốc đặc trưng: mịn mướt không gây vón cục.* Sản phẩm 2 trong 1, có thể sử dụng son thay thế phấn má hồng. Son Black Rouge Air Fit Velvet Tint cực hot bên Hàn đã chuẩn bị cập bến tại shop ạ.Son gồm 22 màu trendy:#A01 đỏ dâu #A02 hoa hồng khô #A03 đỏ tươi#A04 đỏ thẫm #A05 cam đỏ#A06 đỏ nâu#A07 cam hồng #A08 cam bưởi đỏ #A09 hồng quế #A10 đỏ berry #A11 hồng cháy #A12 nâu gạch #A13 nâu đỏ tươi #A14 đỏ đào trầm #A15 nâu ánh đỏ #A16 tím ánh đỏ #A17 đỏ lạnh #A18 hồng indie #A19 đỏ hồng tomato #A20 đỏ tím cherry #A21 đỏ nâu ánh khói #A22 đỏ nâu maple ánh tí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ương hiệu: black rougexuất xứ: hàn quốc black rouge air fit velvet tint mắt đầu 2018 lập tức sốt hề cộng đồng yêu son. tiếp nối thành công đây, black rouge tung thị trường dòng son mood filter, bổ sung bst air fit velvet tint. nguyên đặc biệt chất son, khả năng màu bám tone bảng màu cực kì thời thượng, hứa hẹn “bùng nổ” hoành tráng nhé. thành phần: dimethicone: chất tổng hợp tương silicone, thành đứng đầu danh sách thể hiện son trôi. butylene glycol: độ ẩm. isododecane: độ mịn, mượt son. peg-10 dimethicone, cyclopentasiloxane: khả năng ẩm trội môi mềm mịn. trimethylsiloxysilicate: cường khả năng kháng nước, giúp son trôi hơn. thiết kế: thiết kế black rouge air fit velvet tint season 2 thiết kế đặc trưng trọng hãng, thân son thiết kế hình vuông trụ liên tưởng son highend đó. thay nắp son đỏ bắt mắt black rouge air fit velvet tint mood filter sắm nắm tím pastel xinh xắn, dịu dàng. thiết kế đầu cọ độc đáo, vô tối ưu. đầu cọ kiểm soát son ra. son lướt êm môi bạn, son mướt mịn cực đã! chất son: chất son black rouge air fit velvet tint season 2 phiên trước, chất son vô mềm, mướt, mịn môi, độ bền màu cao, cảm giác nứt nẻ môi độ lì bờ môi căng mọng quyến rũ. màu son môi cực chuẩn centimet, kháng trội, khả năng bám màu 8 đồng hồ. che phủ khuyết môi.thật chất son black rouge air fit velvet tint tín đồ yêu son cực kì mê tít chất trội ấy. * chất son mịn lì, hạn chế tối đa khô môi. * màu 8 tiếng.* độ kháng cao, trôi uống. sưu tập son kem hàn quốc air fit velvet thời thượng hòa xu hướng trang ấn tượng cực kì thịnh hành thời gian đây. sản phẩm son thương hiệu black rouge hàn quốc gái nét hút cưỡng.hiệu quả:* màu son môi chuẩn centimet. hiện son 22 sắc màu phong lựa hồng nữ đỏ rực rỡ.* độ bám dính cao, kháng trội. màu sắc môi 8 tiếng. uống trôi tầm 20% đánh toàn môi, trôi 30% đánh môi.* che phủ vết vân môi da bong tróc khô. thể khuyết môi.* chất son kem hàn quốc đặc trưng: mịn mướt vón cục.* sản phẩm 2 1, thể sử dụng son thay phấn má hồng. son black rouge air fit velvet tint cực hot hàn chuẩn cập bến shop ạ.son 22 màu trendy:#a01 đỏ dâu hoa hồng khô đỏ tươi#a04 đỏ thẫm cam đỏ#a06 đỏ nâu#a07 cam hồng cam bưởi đỏ hồng quế đỏ berry hồng cháy nâu gạch nâu đỏ tươi đỏ đào trầm nâu ánh đỏ tím ánh đỏ đỏ lạnh hồng indie đỏ hồng tomato đỏ tím cherry đỏ nâu ánh khói đỏ nâu maple ánh tím giá sản phẩm tiki bao thuế luật hiện hành. cạnh đó, tuỳ sản phẩm, hình thức địa giao hàng thể phát sinh chi phí phí vận chuyển, phụ phí hàng cồng kềnh, thuế nhập khẩu (đối đơn hàng giao giá trị 1 triệu đồng).....</t>
  </si>
  <si>
    <t>thương_hiệu : black rougexuất xứ : hàn_quốc black rouge air fit velvet tint mắt đầu 2018 lập_tức sốt hề cộng_đồng yêu_son . tiếp_nối thành_công đây , black rouge tung thị_trường dòng_son mood filter , bổ_sung bst air fit velvet tint . nguyên đặc_biệt chất_son , khả_năng màu bám tone bảng_màu cực_kì thời_thượng , hứa_hẹn “ bùng_nổ ” hoành_tráng nhé . thành_phần : dimethicone : chất tổng_hợp tương silicone , thành đứng đầu danh_sách thể_hiện_son trôi . butylene glycol : độ_ẩm . isododecane : độ mịn , mượt_son . peg-10 dimethicone , cyclopentasiloxane : khả_năng ẩm trội môi mềm mịn . trimethylsiloxysilicate : cường khả_năng kháng nước , giúp_son trôi hơn . thiết_kế : thiết_kế black rouge air fit velvet tint season 2 thiết_kế đặc_trưng trọng hãng , thân_son thiết_kế hình_vuông trụ liên_tưởng_son highend đó . thay nắp_son đỏ bắt_mắt black rouge air fit velvet tint mood filter sắm_nắm tím pastel xinh_xắn , dịu_dàng . thiết_kế đầu cọ độc_đáo , vô tối_ưu . đầu cọ kiểm_soát_son ra ._son lướt êm môi bạn ,_son mướt mịn cực đã ! chất_son : chất_son black rouge air fit velvet tint season 2 phiên trước , chất_son vô mềm , mướt , mịn môi , độ bền màu cao , cảm_giác nứt_nẻ môi độ lì bờ môi căng mọng quyến_rũ . màu_son môi cực chuẩn centimet , kháng trội , khả_năng bám màu 8 đồng_hồ . che_phủ khuyết môi.thật chất_son black rouge air fit velvet tint tín_đồ yêu_son cực_kì mê_tít chất trội ấy .* chất_son mịn lì , hạn_chế tối_đa khô môi .* màu 8 tiếng .* độ kháng cao , trôi uống . sưu_tập_son kem hàn_quốc air fit velvet thời_thượng hoà xu_hướng trang ấn_tượng cực_kì thịnh_hành thời_gian đây . sản_phẩm_son thương_hiệu black rouge hàn_quốc gái nét hút cưỡng.hiệu quả : * màu_son môi chuẩn centimet . hiện_son 22 sắc_màu phong lựa hồng nữ đỏ_rực rỡ .* độ bám dính cao , kháng trội . màu_sắc môi 8 tiếng . uống trôi tầm 20% đánh toàn môi , trôi 30% đánh môi .* che_phủ vết vân môi da bong tróc khô . thể khuyết môi .* chất_son kem hàn_quốc đặc_trưng : mịn mướt vón cục .* sản_phẩm 2 1 , thể sử_dụng_son thay phấn má_hồng ._son black rouge air fit velvet tint cực hot hàn chuẩn cập bến shop ạ.son 22 màu trendy : # a 01 đỏ dâu hoa_hồng khô đỏ tươi # a 04 đỏ thẫm cam đỏ # a 06 đỏ nâu # a 07 cam hồng cam bưởi đỏ hồng_quế đỏ berry hồng cháy nâu gạch nâu đỏ tươi đỏ đào trầm nâu ánh đỏ tím ánh đỏ đỏ lạnh hồng indie đỏ hồng tomato đỏ tím cherry đỏ nâu ánh khói đỏ nâu maple ánh tí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chóng_x000D_
Shop đóng gói hàng chắc chắn_x000D_
Hài lònggg</t>
  </si>
  <si>
    <t>giao hàng chóng shop đóng gói hàng chắn hài lònggg</t>
  </si>
  <si>
    <t>giao hàng chóng shop đóng_gói hàng chắn hài lònggg</t>
  </si>
  <si>
    <t>Nhận hàng không móp méo. Chưa dung chưa biết độ bên</t>
  </si>
  <si>
    <t>hàng móp méo. dung độ</t>
  </si>
  <si>
    <t>hàng móp méo . dung độ</t>
  </si>
  <si>
    <t>Mình nhận hàng nguyên seal và ngày sản xuất 2020. _x000D_
Âm thanh thì ổn đối với mình._x000D_
_x000D_
Về bảo hành thì nếu muốn kích hoạt bảo hành phải gọi lên tổng đài của apple chứ không thể kích hoạt trực tiếp trên website apple được.</t>
  </si>
  <si>
    <t>hàng nguyên seal sản xuất 2020. âm ổn đối mình. bảo hành kích hoạt bảo hành gọi tổng đài apple thể kích hoạt trực tiếp website apple được.</t>
  </si>
  <si>
    <t>hàng nguyên seal sản_xuất 2020 . âm ổn đối mình . bảo_hành kích_hoạt bảo_hành gọi tổng_đài apple thể kích_hoạt trực_tiếp website apple được .</t>
  </si>
  <si>
    <t>Chất lượng sản phẩm tốt_x000D_
Thời gian giao hàng nhanh_x000D_
Shop phục vụ tốt</t>
  </si>
  <si>
    <t>chất sản phẩm thời gian giao hàng shop phục vụ</t>
  </si>
  <si>
    <t>chất sản_phẩm thời_gian giao hàng shop phục_vụ</t>
  </si>
  <si>
    <t>Nhận đủ hàng và quà tặng _x000D_
Đóng gói kĩ _x000D_
 có che tên sản phẩm _x000D_
Hình klq _x000D_
Đánh giá nhận xu _x000D_
Xuuuuuuuuuu</t>
  </si>
  <si>
    <t>hàng quà tặng đóng gói kĩ che sản phẩm hình klq đánh giá xu xuuuuuuuuuu</t>
  </si>
  <si>
    <t>hàng quà tặng đóng_gói kĩ che sản_phẩm hình klq đánh_giá xu xuuuuuuuuuu</t>
  </si>
  <si>
    <t>Bắp nổ hết tất cả cấc hạt ko bị chai hạt nào _x000D_
Dùng ok ủng hộ shop</t>
  </si>
  <si>
    <t>bắp nổ tất cấc hạt ko chai hạt ok ủng hộ shop</t>
  </si>
  <si>
    <t>bắp nổ tất cấc hạt ko chai hạt ok ủng_hộ shop</t>
  </si>
  <si>
    <t>Hsjsksndbsjsksndbjsjsjsbsjsjsmsmsnsnsnnsnsnsjsnsnsmsmsnsjsjsnnsnsnsjsnsnsjsjsjsjsjsksnksksjsjsjsjsjsjsjsjsjsjsjsjsjjsjdjdjdjdjdjdj</t>
  </si>
  <si>
    <t>hsjsksndbsjsksndbjsjsjsbsjsjsmsmsnsnsnnsnsnsjsnsnsmsmsnsjsjsnnsnsnsjsnsnsjsjsjsjsjsksnksksjsjsjsjsjsjsjsjsjsjsjsjsjjsjdjdjdjdjdjdj</t>
  </si>
  <si>
    <t>coppy rất nhanh luôn. lúc đầu tưởng to đùng cơ. ai ngờ bé xíu ah 😂_x000D_
các chi tiết làm rất hoàn thiện_x000D_
ncl đáng tiền</t>
  </si>
  <si>
    <t>coppy luôn. đầu tưởng to đùng cơ. ngờ bé xíu ah 😂 chi tiết hoàn thiện ncl tiền</t>
  </si>
  <si>
    <t>coppy luôn . đầu tưởng to_đùng cơ . ngờ bé xíu ah 😂 chi_tiết hoàn_thiện ncl tiền</t>
  </si>
  <si>
    <t>Khau đựng giấy chắc chắn , lắp ráp nhanh gọn , giấy ôk . Không có gì để phàn nàn , shop giao hàng  nhanh đóng gói đẹp chuyên nghiệp</t>
  </si>
  <si>
    <t>khau đựng giấy chắn , lắp ráp gọn , giấy ôk . phàn nàn , shop giao hàng đóng gói đẹp chuyên nghiệp</t>
  </si>
  <si>
    <t>khau đựng giấy chắn , lắp_ráp gọn , giấy ôk . phàn_nàn , shop giao hàng đóng_gói đẹp chuyên_nghiệp</t>
  </si>
  <si>
    <t>Cảm ơn comfort đã giảm giá và tặng gấu bông vào ngày 20.10 ! Mua một lần 4 túi nước xả cả năm luôn 🙂 _x000D_
Hy vọng sẽ có đợt giảm như thế này</t>
  </si>
  <si>
    <t>cảm ơn comfort giá tặng gấu 20.10 ! mua 4 túi xả 🙂 hy vọng đợt</t>
  </si>
  <si>
    <t>cảm_ơn comfort giá tặng gấu 20.10 ! mua 4 túi xả 🙂 hy_vọng đợt</t>
  </si>
  <si>
    <t>Nhận nguyên box như những lần trước mình mua chỗ khác, giá mình mua ~700K, rẻ hơn mấy lần trc. Quá trình kích hoạt online ổn, nhưng bị trục trặc khi đồng bộ office trên máy. Mà mua trên Tiki nên ko biết hỏi ai, phải tự ngồi mò trên trang support của Microsoft. Cuối cũng vẫn xử lý được.</t>
  </si>
  <si>
    <t>nguyên box mua chỗ khác, giá mua ~700k, rẻ mấy trc. trình kích hoạt online ổn, trục trặc đồng office máy. mua tiki ko ai, mò trang support microsoft. xử lý được.</t>
  </si>
  <si>
    <t>nguyên box mua chỗ khác , giá mua ~ 700 k , rẻ mấy trc . trình kích_hoạt online ổn , trục_trặc đồng office máy . mua tiki ko ai , mò trang support microsoft . xử_lý được .</t>
  </si>
  <si>
    <t>TÌM CHÓ LẠC _x000D_
khu vực : ngõ 195 hồng hà phúc tân hoàn kiếm , bờ sông _x000D_
tên cún : camm_x000D_
màu lông : nâu vàng_x000D_
giống chó : phốc sóc _x000D_
bé nặng 2,5 cân _x000D_
Bé có thương tích khi oánh nhau với chó hàng xóm bị sứt 1 mảng ở trên mũi giờ đã lành lại nhưng là màu trắng _x000D_
Bé còn bị gãy 1 cái răng nữa _x000D_
Trên cổ có nhiều</t>
  </si>
  <si>
    <t>chó lạc khu vực : ngõ 195 hồng hà phúc tân hoàn kiếm , bờ sông cún : camm màu lông : nâu vàng chó : sóc bé 2,5 cân bé thương tích oánh chó hàng xóm sứt 1 mảng mũi lành màu trắng bé gãy 1 cổ</t>
  </si>
  <si>
    <t>chó lạc khu_vực : ngõ 195 hồng hà phúc tân_hoàn_kiếm , bờ sông cún : camm màu lông : nâu vàng chó : sóc bé 2,5 cân bé thương_tích oánh chó hàng_xóm sứt 1 mảng mũi lành màu trắng bé gãy 1 cổ</t>
  </si>
  <si>
    <t>dép nhẹ _x000D_
Rất trơn _x000D_
Shdincnjd_x000D_
Dhdjidnnkc_x000D_
Cjinfmfkkdkdjdjkkđ</t>
  </si>
  <si>
    <t>dép nhẹ trơn shdincnjd dhdjidnnkc cjinfmfkkdkdjdjkkđ</t>
  </si>
  <si>
    <t>https://tiki.vn/sua-tam-duong-the-dove-voi-duong-chat-tham-sau-20274751-900g-p460371.html</t>
  </si>
  <si>
    <t>Hàng chính hãng, giao hàng nhanh, mùi thơm dễ chịu, nhưng bọt hơi ít chút</t>
  </si>
  <si>
    <t>hàng hãng, giao hàng nhanh, mùi thơm chịu, bọt hơi chút</t>
  </si>
  <si>
    <t>hàng hãng , giao hàng nhanh , mùi thơm chịu , bọt hơi chút</t>
  </si>
  <si>
    <t>Sữa Tắm Dưỡng Thể Dove Dưỡng Ẩm Chuyên Sâu Deeply Nourishing Với 1/4 Kem Dưỡng Da Mặt 900G</t>
  </si>
  <si>
    <t>sữa tắm dưỡng thể dove dưỡng ẩm chuyên sâu deeply nourishing với 1/4 kem dưỡng da mặt 900g</t>
  </si>
  <si>
    <t>sữa tắm dưỡng thể dove dưỡng ẩm chuyên_sâu deeply nourishing với 1/4 kem dưỡng da mặt 900g</t>
  </si>
  <si>
    <t>Loại sản phẩm Sản phẩm là sữa tắm dưỡng thể chứa tinh chất dưỡng hoàn hảo nuôi dưỡng sâu cho da thêm mềm mại mịn màng. Thành phần và công dụng Tinh chất Nutrium MoistureTM giúp nuôi dưỡng làn da tận sâu bên trong, mang lại cho bạn làn da trắng sáng mịn màng. Thấm sâu, thẩm thấu chất dinh dưỡng, cung cấp độ ẩm dồi dào cho da giúp da bạn luôn mềm mại, tươi trẻ. Bổ sung dưỡng chất chăm sóc da toàn diện, cho làn da thuần khiết và đầy sức sống. Loại da phù hợp Sản phẩm với các thành phần hoạt tính dịu nhẹ an toàn và phù hợp cho mọi làn da, kể cả da nhạy cảm. Hướng dẫn sử dụng Bước 1: Làm ướt toàn thân, lấy một lượng vừa đủ sữa tắm ra lòng bàn tay hoặc bông tắm. Nhẹ nhàng mát xa tạo bọt. Bước 2: Xả sạch với nước ấm. Bạn sẽ cảm nhận được hương thơm thoang thoảng cùng làn da mềm mịn cả ng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ản phẩm sản phẩm sữa tắm dưỡng thể chứa tinh chất dưỡng hoàn hảo nuôi dưỡng sâu da mềm mại mịn màng. thành công dụng tinh chất nutrium moisturetm giúp nuôi dưỡng làn da tận sâu trong, làn da trắng mịn màng. thấm sâu, thẩm thấu chất dinh dưỡng, cung độ ẩm dồi da giúp da mềm mại, tươi trẻ. bổ sung dưỡng chất chăm sóc da toàn diện, làn da khiết sức sống. da phù hợp sản phẩm thành hoạt dịu nhẹ an toàn phù hợp làn da, da nhạy cảm. hướng sử dụng 1: ướt toàn thân, sữa tắm bàn tắm. nhẹ nhàng mát bọt. 2: xả sạch ấm. cảm hương thơm thoang thoảng làn da mềm mịn ngày. giá sản phẩm tiki bao thuế luật hiện hành. cạnh đó, tuỳ sản phẩm, hình thức địa giao hàng thể phát sinh chi phí phí vận chuyển, phụ phí hàng cồng kềnh, thuế nhập khẩu (đối đơn hàng giao giá trị 1 triệu đồng).....</t>
  </si>
  <si>
    <t>sản_phẩm sản_phẩm sữa tắm dưỡng thể chứa tinh_chất dưỡng hoàn_hảo nuôi_dưỡng sâu da mềm_mại mịn_màng . thành_công dụng tinh_chất nutrium moisturetm giúp nuôi_dưỡng làn da tận sâu trong , làn da trắng mịn_màng . thấm sâu , thẩm_thấu chất dinh_dưỡng , cung_độ ẩm dồi da giúp da mềm_mại , tươi_trẻ . bổ_sung dưỡng_chất chăm_sóc da toàn_diện , làn da khiết sức_sống . da phù_hợp sản_phẩm thành hoạt dịu nhẹ an_toàn phù_hợp làn da , da nhạy_cảm . hướng sử_dụng 1 : ướt toàn_thân , sữa tắm bàn tắm . nhẹ_nhàng mát bọt . 2 : xả sạch ấm . cảm hương thơm thoang_thoảng làn da mềm mịn ngày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cực nhanh (chỗ này là mình ưng ý nhất, đặt tối khuya mà sáng mai đã giao hàng rồi)_x000D_
Chuyển giao hình, video nặng vẫn chạy cực nhanh. Sẽ giới thiệu bạn bè mua tiếp…</t>
  </si>
  <si>
    <t>giao hàng cực (chỗ ưng nhất, tối khuya mai giao hàng rồi) giao hình, video chạy cực nhanh. giới thiệu bè mua tiếp…</t>
  </si>
  <si>
    <t>giao hàng cực ( chỗ ưng nhất , tối khuya mai giao hàng rồi ) giao hình , video chạy cực nhanh . giới_thiệu bè mua tiếp …</t>
  </si>
  <si>
    <t>Gối mềm mịn . Nằm êm lắm.</t>
  </si>
  <si>
    <t>gối mềm mịn . nằm êm lắm.</t>
  </si>
  <si>
    <t>gối mềm mịn . nằm êm lắm .</t>
  </si>
  <si>
    <t>xe điện ok nhất ở thời điểm hiện tại, 1 lần sạc đi được tầm 70km, có theo dõi tình trạng và vị trí, xe đẹp, cứng cáp, êm. rất nên mua.</t>
  </si>
  <si>
    <t>xe điện ok thời hiện tại, 1 sạc đi tầm 70km, dõi tình trạng vị trí, xe đẹp, cứng cáp, êm. mua.</t>
  </si>
  <si>
    <t>xe_điện ok thời hiện_tại , 1 sạc đi tầm 70km , dõi tình_trạng vị_trí , xe đẹp , cứng_cáp , êm . mua .</t>
  </si>
  <si>
    <t>Xăng đốt lên mùi kinh quá ko chịu đc</t>
  </si>
  <si>
    <t>xăng đốt mùi kinh ko đc</t>
  </si>
  <si>
    <t>hàng ok. đã nhận. shop gói hàng cẩn thận lăm.đánh giá 5sao ủng hộ shop còn viết để lấy xu thôi cảm ơn mọi ng nha</t>
  </si>
  <si>
    <t>hàng ok. nhận. shop gói hàng cẩn thận lăm.đánh giá 5sao ủng hộ shop viết xu cảm ơn ng nha</t>
  </si>
  <si>
    <t>hàng ok . nhận . shop gói hàng cẩn_thận lăm.đánh giá 5sao ủng_hộ shop viết xu cảm_ơn ng nha</t>
  </si>
  <si>
    <t>Máy chạy êm, khá hài lòng, ship hàng nhanh, mua ở đây 2 lần rồi. Hy vọng hàng bền</t>
  </si>
  <si>
    <t>máy chạy êm, hài lòng, ship hàng nhanh, mua 2 rồi. hy vọng hàng bền</t>
  </si>
  <si>
    <t>máy chạy êm , hài_lòng , ship hàng nhanh , mua 2 rồi . hy_vọng hàng bền</t>
  </si>
  <si>
    <t>Tưởng làm kho được bé khi mua cục Tam Giác_x000D_
ai ngờ nó giải trong 20 giây_x000D_
tốn tiền mua cục khác nữa_x000D_
hình ngoài lề, thông cảm</t>
  </si>
  <si>
    <t>tưởng kho bé mua cục tam giác ngờ giải 20 giây tốn tiền mua cục hình lề, thông cảm</t>
  </si>
  <si>
    <t>tưởng kho bé mua cục tam_giác ngờ giải 20 giây tốn tiền mua cục hình lề , thông_cảm</t>
  </si>
  <si>
    <t>Châtd lượng ổn vừa vặn hôej hía tiền. Lên mua hhhhhhhhhhhhhhhhhhhhhhhhhhhhh</t>
  </si>
  <si>
    <t>châtd ổn vặn hôej hía tiền. mua hhhhhhhhhhhhhhhhhhhhhhhhhhhhh</t>
  </si>
  <si>
    <t>châtd ổn vặn hôej hía tiền . mua hhhhhhhhhhhhhhhhhhhhhhhhhhhhh</t>
  </si>
  <si>
    <t>Sữa rửa mặt xài ổn, không bị khô và căng da như loại Innisfree trà xanh, rửa xong thấy khá mịn, mướt, mùi thơm dễ chịu.</t>
  </si>
  <si>
    <t>sữa rửa mặt xài ổn, khô căng da innisfree trà xanh, rửa xong mịn, mướt, mùi thơm chịu.</t>
  </si>
  <si>
    <t>sữa rửa mặt xài ổn , khô căng da innisfree trà xanh , rửa xong mịn , mướt , mùi thơm chịu .</t>
  </si>
  <si>
    <t>Giao hàng nhanh, chưa dùng nên chưa biết chất lượng sao nhưng mà shop che tên khách hàng vs sp là OK r . Hình ảnh chỉ mang tính chất nhận xu</t>
  </si>
  <si>
    <t>giao hàng nhanh, chất shop che hàng vs sp ok r . hình ảnh chất xu</t>
  </si>
  <si>
    <t>giao hàng nhanh , chất shop che hàng vs sp ok r . hình_ảnh chất xu</t>
  </si>
  <si>
    <t>https://tiki.vn/hang-chinh-hang-xe-dap-cho-be-trai-2-10-tuoi-freya-teddy-12-14-16-p76159972.html</t>
  </si>
  <si>
    <t>xe rất đẹp và chắc chắn, Mình đã mang ra hàng nhờ lắp và được thợ sửa xe đánh giá là xe tốt. Xe đóng gói rất cẩn thận, chủ shop tư vấn nhiệt tình. Con trai mình rất thích. Cám ơn Shop nha. Tặng shop 5 sao ạ</t>
  </si>
  <si>
    <t>xe đẹp chắn, hàng lắp thợ sửa xe đánh giá xe tốt. xe đóng gói cẩn thận, chủ shop tư vấn nhiệt tình. trai thích. cám ơn shop nha. tặng shop 5</t>
  </si>
  <si>
    <t>xe đẹp chắn , hàng lắp thợ sửa xe đánh_giá xe tốt . xe đóng_gói cẩn_thận , chủ shop tư_vấn nhiệt_tình . trai thích . cám_ơn shop nha . tặng shop 5</t>
  </si>
  <si>
    <t>[HÀNG CHÍNH HÃNG] Xe Đạp Cho Bé Trai 2 - 10 Tuổi Freya - Teddy 12"14"16"</t>
  </si>
  <si>
    <t>[hàng chính hãng] xe đạp cho bé trai 2 - 10 tuổi freya - teddy 12"14"16"</t>
  </si>
  <si>
    <t>[ hàng chính hãng ] xe_đạp cho bé trai 2 - 10 tuổi freya - teddy 12 " 14 " 16 "</t>
  </si>
  <si>
    <t>Xe Đạp Cho Bé Trai 2 - 10 Tuổi Freya - Teddy 12"14"16" - Sản Xuất Bởi Công Ty TNHH Freya Việt Nam Xe Đạp Cho Bé Trai 2 - 10 Tuổi Giúp bé rèn luyện và phát triển thể chất - Khung xe là hợp kim thép chịu lực tốt và phủ sơn tĩnh điện - Phanh tay chắc chắn, đảm bảo an toàn - Có 2 bánh xe phụ có thể tháo lắp dễ dàng - Xe Đạp Cho Bé Trai 2 - 10 Tuổi Freya - Teddy 12"14"16" Xe được làm từ khung hợp kim thép chịu lực tốt và phủ sơn tĩnh điện. Xe được trang bị đầy đủ: 2 bánh phụ giữ thăng bằng, chuông, phanh, yên mề đảm bảo an toàn cho các bé khi tham gia vào trò chơi. - Phần khung xe được thiết kế chắc chắn, kiểu dáng thể thao hiện đại giúp tổng thể xe trở nên mạnh mẽ, khỏe khoắn hơn. - Vành: 28 Nan tiêu chuẩn Châu Âu - Bàn đạp và tay cầm Xe Đạp Cho Bé Trai 2 - 10 Tuổi Freya - Teddy 12"14"16" được thiết kế lớp lót và vân chống trơn trượt, bảo vệ bé tuyệt đối an toàn trong quá trình di chuyển. - Xe có thiết kế tỉ mỉ từng chi tiết, chắn bùn 2 bánh trước và sau. - Ngoài ra xe còn gác ba ga và giỏ xe đựng đồ cho các bé. - Sự yêu thích vận động sẽ kéo bé rời xa khỏi chiếc TV và các thiết bị giải trí điện tử, giúp bé có sự phát triển thể chất lành mạnh. Khoa học đã chứng minh, những đứa trẻ có thói quen vận động từ nhỏ cũng có xu hướng yêu thích hoạt động thể chất và duy trì hoạt động thể thao đều đặn khi lớn lên. Một cơ thể mạnh khỏe sẽ đem lại tinh thần và trí tuệ mạnh mẽ. - Bánh xe sử dụng cao su cao cấp. có tình chống mòn cao giúp xe êm và bon trên địa hình bằng phẳng, giảm xóc chỗ gồ ghề, hạn chế tối đa cảm giác ko thoải mái khi chơi. Ngoài ra xe có hai bánh phụ hỗ trợ bé mới tập đi xe. Cho tới khi bé quen với cảm giác đạp xe, bố mẹ có thể tháo ra để bé có thể tập dần thăng bằng với xe 2 bánh. - Phanh xe: phần phanh xe đạp được thiết kế 2 phanh (phanh trước và phanh sau) tạo thành bảo vệ kép giúp bé an toàn hơn trong quá trình vui chơi, tập luyện - Yên xe: phần yên xe được sử dụng lớp lót mềm, êm ái giúp bé ngồi thoải mái, tránh tình trạng cong vẹo cột sống. Ngoài ra yên xe có thể điều chỉnh nâng lên hạ xuống dễ dàng theo chiều cao của bé. -----------------------------------------------------------------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e đạp bé trai 2 - 10 freya - teddy 12"14"16" - sản xuất công ty tnhh freya việt nam xe đạp bé trai 2 - 10 giúp bé rèn luyện phát triển thể chất - khung xe hợp kim thép lực phủ sơn tĩnh điện - phanh chắn, đảm bảo an toàn - 2 bánh xe phụ thể tháo lắp dàng - xe đạp bé trai 2 - 10 freya - teddy 12"14"16" xe khung hợp kim thép lực phủ sơn tĩnh điện. xe trang đủ: 2 bánh phụ thăng bằng, chuông, phanh, yên mề đảm bảo an toàn bé tham gia trò chơi. - khung xe thiết kế chắn, kiểu dáng thể thao hiện đại giúp tổng thể xe trở mẽ, khỏe khoắn hơn. - vành: 28 nan tiêu chuẩn châu âu - bàn đạp cầm xe đạp bé trai 2 - 10 freya - teddy 12"14"16" thiết kế lớp lót vân chống trơn trượt, bảo vệ bé tuyệt đối an toàn trình di chuyển. - xe thiết kế tỉ mỉ chi tiết, chắn bùn 2 bánh sau. - xe gác ga giỏ xe đựng đồ bé. - yêu vận động kéo bé rời tv thiết giải trí điện tử, giúp bé phát triển thể chất lành mạnh. khoa học chứng minh, đứa trẻ thói quen vận động xu hướng yêu hoạt động thể chất trì hoạt động thể thao đặn lên. thể khỏe đem tinh thần trí tuệ mẽ. - bánh xe sử dụng su cấp. tình chống mòn giúp xe êm bon địa hình phẳng, xóc chỗ gồ ghề, hạn chế tối đa cảm giác ko thoải mái chơi. xe hai bánh phụ hỗ trợ bé tập đi xe. bé quen cảm giác đạp xe, bố mẹ thể tháo bé thể tập dần thăng xe 2 bánh. - phanh xe: phanh xe đạp thiết kế 2 phanh (phanh phanh sau) thành bảo vệ kép giúp bé an toàn trình vui chơi, tập luyện - yên xe: yên xe sử dụng lớp lót mềm, êm giúp bé thoải mái, tình trạng cong vẹo cột sống. yên xe thể chỉnh nâng hạ dàng chiều bé. ----------------------------------------------------------------- giá sản phẩm tiki bao thuế luật hiện hành. cạnh đó, tuỳ sản phẩm, hình thức địa giao hàng thể phát sinh chi phí phí vận chuyển, phụ phí hàng cồng kềnh, thuế nhập khẩu (đối đơn hàng giao giá trị 1 triệu đồng).....</t>
  </si>
  <si>
    <t>xe_đạp bé trai 2 - 10 freya - teddy 12 " 14 " 16 " - sản_xuất công_ty tnhh freya việt_nam xe_đạp bé trai 2 - 10 giúp bé rèn_luyện phát_triển thể_chất - khung xe hợp_kim thép lực phủ sơn tĩnh_điện - phanh chắn , đảm_bảo an_toàn - 2 bánh_xe phụ thể tháo_lắp dàng - xe_đạp bé trai 2 - 10 freya - teddy 12 " 14 " 16 " xe khung hợp_kim thép lực phủ sơn tĩnh_điện . xe trang đủ : 2 bánh phụ thăng_bằng , chuông , phanh , yên mề đảm_bảo an_toàn bé tham_gia trò_chơi .- khung xe thiết_kế chắn , kiểu_dáng thể_thao hiện_đại giúp tổng_thể xe trở mẽ , khoẻ_khoắn hơn .- vành : 28 nan tiêu_chuẩn châu_âu - bàn_đạp cầm xe_đạp bé trai 2 - 10 freya - teddy 12 " 14 " 16 " thiết_kế lớp lót vân chống trơn trượt , bảo_vệ bé tuyệt_đối an_toàn trình di_chuyển .- xe thiết_kế tỉ_mỉ chi_tiết , chắn_bùn 2 bánh sau .- xe gác ga giỏ xe đựng đồ bé .- yêu vận_động kéo bé rời tv thiết giải_trí điện_tử , giúp bé phát_triển thể_chất lành_mạnh . khoa_học chứng_minh , đứa trẻ thói_quen vận_động xu_hướng yêu hoạt_động thể_chất trì hoạt_động thể_thao đặn lên . thể khoẻ đem tinh_thần trí_tuệ mẽ .- bánh_xe sử_dụng su cấp . tình chống mòn giúp xe êm bon địa_hình phẳng , xóc chỗ gồ_ghề , hạn_chế tối_đa cảm_giác ko thoải_mái chơi . xe hai bánh phụ hỗ_trợ bé tập đi xe . bé quen cảm_giác đạp xe , bố_mẹ_thể tháo bé thể tập dần thăng xe 2 bánh .- phanh xe : phanh xe_đạp thiết_kế 2 phanh ( phanh phanh sau ) thành bảo_vệ kép giúp bé an_toàn trình vui_chơi , tập_luyện - yên xe : yên xe sử_dụng lớp lót mềm , êm giúp bé thoải_mái , tình_trạng cong vẹo cột_sống . yên xe thể chỉnh nâng hạ dàng chiều bé .- - - - - - - - - - - - - - - - - - - - - - - - - - - - - - - - - - - - - - - - - - - - - - - - - - - - - - - - - - - - - - - -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Áo màu đẹp, vải dày 3 lớp, may kỹ, 2 túi ngoài có khóa kéo, mình chỉ có 1 góp ý là bên trong chỉ có 1 túi và ko có khóa kéo, nếu 2 túi thì sẽ tốt hơn, 2 túi bên trong có khóa kéo nữa thì càng tốt. Áo chất lượng vải tốt  rất hợp lý.</t>
  </si>
  <si>
    <t>áo màu đẹp, vải dày 3 lớp, may kỹ, 2 túi khóa kéo, 1 góp 1 túi ko khóa kéo, 2 túi hơn, 2 túi khóa kéo tốt. áo chất vải hợp lý.</t>
  </si>
  <si>
    <t>áo màu đẹp , vải dày 3 lớp , may kỹ , 2 túi khoá_kéo , 1 góp 1 túi ko khoá_kéo , 2 túi hơn , 2 túi khoá_kéo tốt . áo chất vải hợp_lý .</t>
  </si>
  <si>
    <t>Ncnfnfjcjkckckfjfjfjfn jfjdjfjifgigkrk djjrjfkfktkkkgjewhhfkglfjgkfke djjggkfkrkkejebfjdskkdk jfkfkfkfkfnnfnfkdlekfmgmglflglgnjf</t>
  </si>
  <si>
    <t>ncnfnfjcjkckckfjfjfjfn jfjdjfjifgigkrk djjrjfkfktkkkgjewhhfkglfjgkfke djjggkfkrkkejebfjdskkdk jfkfkfkfkfnnfnfkdlekfmgmglflglgnjf</t>
  </si>
  <si>
    <t>Mới nhận hàng chưa biết thế nào ..phải sử dụng song vài ngày đã mới có ý kiến mới . Thank tiki nhìu nhé</t>
  </si>
  <si>
    <t>hàng ..phải sử dụng song kiến . thank tiki nhìu</t>
  </si>
  <si>
    <t>hàng .. phải sử_dụng song kiến . thank tiki nhìu</t>
  </si>
  <si>
    <t>Bt mua mùi cf nay thử mùi táo. Vẫn thấy mùi cf thơm hơm nha mn. Giá cả rẻ hơn so với shop khác, lần sau sẽ mua đây nữa</t>
  </si>
  <si>
    <t>bt mua mùi cf thử mùi táo. mùi cf thơm hơm nha mn. giá rẻ shop khác, mua</t>
  </si>
  <si>
    <t>bt mua mùi cf thử mùi táo . mùi cf thơm hơm nha mn . giá rẻ shop khác , mua</t>
  </si>
  <si>
    <t>Cả cuộc đời mua hàng online chưa bao giờ gặp trường hợp này. Yêu cầu tiki giải quyết. Mua tai nghe cho bà bầu để nhận cái dây vô nghĩa này</t>
  </si>
  <si>
    <t>đời mua hàng online bao trường hợp này. yêu cầu tiki giải quyết. mua tai bầu dây vô nghĩa</t>
  </si>
  <si>
    <t>đời mua hàng online bao trường_hợp này . yêu_cầu tiki giải_quyết . mua tai bầu dây vô_nghĩa</t>
  </si>
  <si>
    <t>đồng hồ đẹp. pin trâu ko thì chưa biết. nhưng rất ok. vừa túi tiền. thanks shop</t>
  </si>
  <si>
    <t>đồng hồ đẹp. pin trâu ko biết. ok. túi tiền. thanks shop</t>
  </si>
  <si>
    <t>đồng_hồ đẹp . pin trâu ko biết . ok . túi_tiền . thanks shop</t>
  </si>
  <si>
    <t>gt thi như hoa như ngọc nhận dk hàng thực tế thì như *** ko nên mua</t>
  </si>
  <si>
    <t>gt thi hoa ngọc dk hàng thực tế *** ko mua</t>
  </si>
  <si>
    <t>gt thi hoa ngọc dk hàng thực_tế * * * ko mua</t>
  </si>
  <si>
    <t>Vừa nhận hàng là mình test thử luôn. Xinh lắm, shop còn nối giúp nữa chỉ cần cắm vào là sử dụng thôi</t>
  </si>
  <si>
    <t>hàng test thử luôn. xinh lắm, shop nối giúp cắm sử dụng</t>
  </si>
  <si>
    <t>hàng test thử luôn . xinh lắm , shop nối giúp cắm sử_dụng</t>
  </si>
  <si>
    <t>Kiềm dầu rất tốt, từ ngày dùng kem này mình không cần phải trang điểm luôn, dưỡng da và kem chống nắng là đủ. Kem này hơi nâng tông đã một tí, cũng phù hợp cho những ai ít trang điểm.</t>
  </si>
  <si>
    <t>kiềm dầu tốt, kem trang luôn, dưỡng da kem chống nắng đủ. kem hơi nâng tông tí, phù hợp trang điểm.</t>
  </si>
  <si>
    <t>kiềm dầu tốt , kem trang luôn , dưỡng da kem chống nắng đủ . kem hơi nâng tông tí , phù_hợp trang_điểm .</t>
  </si>
  <si>
    <t>Ví rẻ nhiều ngăn. Đúng kiểu dáng mình cần. Giao hàng được. Tiện lợi. Hàng đúng mô tả</t>
  </si>
  <si>
    <t>ví rẻ ngăn. kiểu dáng cần. giao hàng được. tiện lợi. hàng mô tả</t>
  </si>
  <si>
    <t>ví rẻ ngăn . kiểu_dáng cần . giao hàng được . tiện_lợi . hàng mô_tả</t>
  </si>
  <si>
    <t>Hàng đẹp xoay êm lắm tại bán rồi không có hình heheaaaaaaaaaa</t>
  </si>
  <si>
    <t>hàng đẹp xoay êm lắm hình heheaaaaaaaaaa</t>
  </si>
  <si>
    <t>Giao hàng nhanh đỉnh chóp luôn :D_x000D_
Hqa vừa đặt nay được luôn nè🤭_x000D_
Túi xịn xò, còn có túi bóng khí để giữ form. _x000D_
Shop phục vụ chu đáo ☺️_x000D_
Mai mua cái nữa🤣</t>
  </si>
  <si>
    <t>giao hàng đỉnh chóp :d hqa nè🤭 túi xịn xò, túi bóng khí form. shop phục vụ chu đáo ☺️ mai mua nữa🤣</t>
  </si>
  <si>
    <t>giao hàng đỉnh chóp : d hqa nè🤭 túi xịn xò , túi_bóng khí form . shop phục_vụ chu_đáo ☺️ mai mua nữa🤣</t>
  </si>
  <si>
    <t>Hàng đẹp, đáng mua. ChẮc chắn lắm. _x000D_
Gh rất_x000D_
Giảm cân sau sinh là mối quan tâm rất lớn của hầu hết chị em. Hà sinh liên tục 3 bé thì sự lo lắng còn…gấp 3 các mẹ bình thường nữa..hihi.. Nhưng với nỗ lực nghiêm túc Hà đã giảm cân thành công, lấy lại dáng thời con gái và thậm chí còn được nhiều người kh</t>
  </si>
  <si>
    <t>hàng đẹp, mua. chắn lắm. gh cân sinh quan tâm hầu em. hà sinh liên tục 3 bé lo lắng còn…gấp 3 mẹ bình nữa..hihi.. nỗ lực nghiêm túc hà cân thành công, dáng thời gái chí kh</t>
  </si>
  <si>
    <t>hàng đẹp , mua . chắn lắm . gh cân sinh quan_tâm hầu em . hà sinh liên_tục 3 bé lo_lắng còn … gấp 3 mẹ bình nữa .. hihi .. nỗ_lực nghiêm_túc hà cân thành_công , dáng thời gái chí kh</t>
  </si>
  <si>
    <t>Hình ảnh ko liên quan nhưng dép oki chân bình thường đi 37 nhưng đặt sz 36/37 thì lại bị thừa gót chân. Các bạn bt đi 37 nên mua sz 38/39 cho thoải maid ạ.</t>
  </si>
  <si>
    <t>hình ảnh ko liên quan dép oki chân bình đi 37 sz 36/37 thừa gót chân. bt đi 37 mua sz 38/39 thoải maid ạ.</t>
  </si>
  <si>
    <t>hình_ảnh ko liên_quan dép oki chân bình đi 37 sz 36/37 thừa gót chân . bt đi 37 mua sz 38/39 thoải maid ạ .</t>
  </si>
  <si>
    <t xml:space="preserve">Hộp đựng đồng hồ này thấy rẻ nên mua để đựng linh tinh, nhưng khi nhận hàng thì khá thất vọng, hộp k còn được nguyên vẹn mà còn bị móp méo và rách nữa. Có nt cho shop, thì shop có xin lỗi và hoàn tiền, nhưng mình thấy có 3k nên k đáng. </t>
  </si>
  <si>
    <t>hộp đựng đồng hồ rẻ mua đựng linh tinh, hàng thất vọng, hộp k nguyên vẹn móp méo rách nữa. nt shop, shop lỗi hoàn tiền, 3k k đáng.</t>
  </si>
  <si>
    <t>hộp đựng đồng_hồ rẻ mua đựng linh_tinh , hàng thất_vọng , hộp k nguyên_vẹn móp méo rách nữa . nt shop , shop lỗi hoàn tiền , 3k k đáng .</t>
  </si>
  <si>
    <t>⭐ ⭐ ⭐ ⭐ ⭐ Shop chăm sóc khách hàng khá tốt, mình cho shop 5 sao ⭐ ⭐ ⭐ ⭐ ⭐</t>
  </si>
  <si>
    <t>⭐ ⭐ ⭐ ⭐ ⭐ shop chăm sóc hàng tốt, shop 5 ⭐ ⭐ ⭐ ⭐ ⭐</t>
  </si>
  <si>
    <t>⭐ ⭐ ⭐ ⭐ ⭐ shop chăm_sóc hàng tốt , shop 5 ⭐ ⭐ ⭐ ⭐ ⭐</t>
  </si>
  <si>
    <t xml:space="preserve"> Đóng gói sản phẩm rất cẩn thận, bọc rồi lót mút bảo vệ sản phẩm các kiểu. Shipper thân thiện, vui vẻ. Hai điểm này, luôn làm mình thấy hài lòng khi lựa chọn dịch vụ của TiKi._x000D_
Về sản phẩm mình thấy có 14 mức rung, khi khởi động thì luôn tự reset ở mức giữa, có lẽ để tiện điều chỉnh. Pin sử dụng lâu thật đấy! (ít nhất cũng hơn những gì mình nghĩ)_x000D_
Bản thân mình cũng dần cảm nhận được sản phẩm có tác động làm sạch da hơn sau khoảng 10 ngày dùng thử/ sáng và tối, mỗi lần như vậy tầm 1 phút thôi rồi ngưng._x000D_
Buổi sáng thì mình điều chỉnh độ rung thấp, đến tối thì nâng lên xíu để sạch sâu hơn - chủ yếu... Xem thêm</t>
  </si>
  <si>
    <t>đóng gói sản phẩm cẩn thận, bọc lót mút bảo vệ sản phẩm kiểu. shipper thân thiện, vui vẻ. hai này, hài lựa dịch vụ tiki. sản phẩm 14 rung, khởi động reset giữa, lẽ tiện chỉnh. pin sử dụng đấy! (ít nghĩ) thân dần cảm sản phẩm tác động sạch da 10 thử/ tối, tầm 1 phút ngưng. chỉnh độ rung thấp, tối nâng xíu sạch sâu - chủ yếu...</t>
  </si>
  <si>
    <t>đóng_gói sản_phẩm cẩn_thận , bọc_lót mút bảo_vệ sản_phẩm kiểu . shipper thân_thiện , vui_vẻ . hai này , hài lựa dịch_vụ tiki . sản_phẩm 14 rung , khởi_động reset giữa , lẽ tiện chỉnh . pin sử_dụng đấy !( ít nghĩ ) thân dần cảm sản_phẩm tác_động sạch da 10 thử / tối , tầm 1 phút ngưng . chỉnh độ rung thấp , tối nâng xíu sạch sâu - chủ_yếu ...</t>
  </si>
  <si>
    <t>khá ổn nha mọi người</t>
  </si>
  <si>
    <t>ổn nha</t>
  </si>
  <si>
    <t>https://shopee.vn/-Mã-157FMCGSALE-giảm-8-đơn-500K-Cát-Tắm-Thơm-Cho-Hamster-1Kg-i.243034226.7127305292</t>
  </si>
  <si>
    <t>BânbnanananananNanbznznznzbzbznbznzbznznznznznznznnznz</t>
  </si>
  <si>
    <t>bânbnananananannanbznznznzbzbznbznzbznznznznznznznnznz</t>
  </si>
  <si>
    <t>Cát Tắm Thơm Cho Hamster 1Kg</t>
  </si>
  <si>
    <t>cát tắm thơm cho hamster 1kg</t>
  </si>
  <si>
    <t>"Cát tắm là sản phẩm vệ sinh dành cho các bé hamster giúp chúng luôn được sạch sẽ và thơm tho cùng với bộ lông mềm mượt đến tuyệt vời. Sản phẩm rất an toàn với các bé chuột hamster, Mùi hương trong cát rất đa dạng và phù hợp với các bé, không gây ảnh hưởng đến khứu giác hay mắt ---------------------------------------------------------------------- K2D Pet - chuyên cung cấp sỉ lẻ giá rẻ vật dụng, thức ăn cho hamster, guinea pig 🌎 Shopee: https://shopee.vn/k2dpet 🐹 Page: www.facebook.com/k2dpet 📞 Call: 0359.044.555 - Tên hàng hóa: Cát tắm là sản phẩm vệ sinh dành cho các bé hamster giúp chúng luôn được sạch sẽ và thơm tho cùng với bộ lông mềm mượt đến tuyệt vời. - Tên và địa chỉ của tổ chức/cá nhân chịu trách nhiệm về sản phẩm: K2D Pet - Kim Mã - Ba Đình - Hà Nội - Xuất xứ của sản phẩm: Sản xuất tại Trung Quốc #hamster #sâukhô #sâugạo #k2dpet #chuột #longhamster #dochoihamster #thucanhamster #sóc #thucung #gp #langviet #longsoc #batanhamster #chuothamster #thucanhamster #nhatamhamster #hamter #binhnuochamster #nhanguhamster #wheelhamster"</t>
  </si>
  <si>
    <t>"cát tắm sản phẩm vệ sinh bé hamster giúp sạch thơm tho lông mềm mượt tuyệt vời. sản phẩm an toàn bé chuột hamster, mùi hương cát đa dạng phù hợp bé, ảnh hưởng khứu giác mắt ---------------------------------------------------------------------- k2d pet - chuyên cung sỉ lẻ giá rẻ vật dụng, thức hamster, guinea pig shopee: page: call: 0359.044.555 - hàng hóa: cát tắm sản phẩm vệ sinh bé hamster giúp sạch thơm tho lông mềm mượt tuyệt vời. - địa tổ chức/cá nhân trách nhiệm sản phẩm: k2d pet - kim mã - đình - hà nội - xuất xứ sản phẩm: sản xuất trung quốc</t>
  </si>
  <si>
    <t>" cát tắm sản_phẩm vệ_sinh bé hamster giúp sạch thơm_tho lông mềm mượt tuyệt_vời . sản_phẩm an_toàn bé chuột hamster , mùi hương cát đa_dạng phù_hợp bé , ảnh_hưởng khứu_giác mắt - - - - - - - - - - - - - - - - - - - - - - - - - - - - - - - - - - - - - - - - - - - - - - - - - - - - - - - - - - - - - - - - - - - - - - k2d pet - chuyên cung sỉ lẻ giá rẻ vật_dụng , thức hamster , guinea pig shopee : page : call : 0359.044.555 - hàng_hoá : cát tắm sản_phẩm vệ_sinh bé hamster giúp sạch thơm_tho lông mềm mượt tuyệt_vời .- địa tổ_chức / cá_nhân trách_nhiệm sản_phẩm : k2d pet - kim mã - đình - hà_nội - xuất_xứ sản_phẩm : sản_xuất trung_quốc</t>
  </si>
  <si>
    <t>Đóng gói chắc chắn, giao hàng nhanh. Máy hơi ồn, nhưng với giá này mà hút bụi nệm ra bụi nhiều như vậy là ổn. Nhưng mình không thấy giấy bảo hành nên không biết đăng ký bảo hành như thế nào? Nhờ Tịki hỗ trợ dùm mình nhé</t>
  </si>
  <si>
    <t>đóng gói chắn, giao hàng nhanh. máy hơi ồn, giá hút bụi nệm bụi ổn. giấy bảo hành đăng ký bảo hành nào? tịki hỗ trợ dùm</t>
  </si>
  <si>
    <t>đóng_gói chắn , giao hàng nhanh . máy hơi ồn , giá hút bụi nệm bụi ổn . giấy bảo_hành đăng_ký bảo_hành nào ? tịki hỗ_trợ dùm</t>
  </si>
  <si>
    <t>Mình thấy bài giảng không cuốn lắm. Tuy nhiên đây là nguồn free và giao diện trang rất dễ học. Có chỗ để đánh note nữa</t>
  </si>
  <si>
    <t>giảng lắm. nhiên free giao diện trang học. chỗ đánh note</t>
  </si>
  <si>
    <t>giảng lắm . nhiên free giao_diện trang học . chỗ đánh note</t>
  </si>
  <si>
    <t>Bé nhứ *** ấy . D c m c m</t>
  </si>
  <si>
    <t>bé nhứ *** . d c m c m</t>
  </si>
  <si>
    <t>bé nhứ * * * . d c m c m</t>
  </si>
  <si>
    <t>Sp rất tốt. Dùng rất tiện lợi. Tiki giao hàng rất nhanh. Rất thích Tiki luôn</t>
  </si>
  <si>
    <t>sp tốt. tiện lợi. tiki giao hàng nhanh. tiki</t>
  </si>
  <si>
    <t>sp tốt . tiện_lợi . tiki giao hàng nhanh . tiki</t>
  </si>
  <si>
    <t>Áo đẹp, thơm, giao hơi lâu một tí .........................</t>
  </si>
  <si>
    <t>áo đẹp, thơm, giao hơi tí .........................</t>
  </si>
  <si>
    <t>áo đẹp , thơm , giao hơi tí .........................</t>
  </si>
  <si>
    <t>Hàng về sớm hơn so với dự kiến 3 ngày, đóng gói kỹ lưỡng. Thiết bị cũng dễ cài đặt, mình lên tải driver rồi cài đặt các phím tắt cũng đơn giản, bút mượt tùy chỉnh, dễ sử dụng. nhìn chung tầm giá này tốt cho người mới tập như mình. hihi</t>
  </si>
  <si>
    <t>hàng dự kiến 3 ngày, đóng gói kỹ lưỡng. thiết cài đặt, tải driver cài phím tắt đơn giản, bút mượt tùy chỉnh, sử dụng. tầm giá tập mình. hihi</t>
  </si>
  <si>
    <t>hàng dự_kiến 3 ngày , đóng_gói kỹ_lưỡng . thiết cài_đặt , tải driver cài phím tắt đơn_giản , bút mượt tuỳ chỉnh , sử_dụng . tầm giá tập mình . hihi</t>
  </si>
  <si>
    <t>Giao đúng đủ và đủ số lượng nhưng shop giao hơi lâu cũng như rep hơi chậm 1 xíu. Chất lượng tạm ổn. 1 vài tấm bị nhòe k biết do chất lượng hình hay do in nhỏ quá nên k dc đẹp lắm. Shop lịch sự</t>
  </si>
  <si>
    <t>giao shop giao hơi rep hơi chậm 1 xíu. chất tạm ổn. 1 nhòe k chất hình in k dc đẹp lắm. shop lịch</t>
  </si>
  <si>
    <t>giao shop giao hơi rep hơi chậm 1 xíu . chất tạm ổn . 1 nhoè k chất hình in k dc đẹp lắm . shop lịch</t>
  </si>
  <si>
    <t>Thề mua hàng ưng dã man, sản phẩm đẹp, đóng gói tốt, shop tư vấn thì siêu nhiệt tình rồi. Mua hôm sale nên được giá hời, tưởng giao hàng không nhanh mà lại nhanh không tưởng, ak còn có cả lời nhắn của shop, đọc xong mà cười tủm cả ngày, yêu shop</t>
  </si>
  <si>
    <t>thề mua hàng ưng dã man, sản phẩm đẹp, đóng gói tốt, shop tư vấn siêu nhiệt tình rồi. mua hôm sale giá hời, tưởng giao hàng tưởng, ak nhắn shop, đọc xong cười tủm ngày, yêu shop</t>
  </si>
  <si>
    <t>thề mua hàng ưng dã_man , sản_phẩm đẹp , đóng_gói tốt , shop tư_vấn siêu nhiệt_tình rồi . mua hôm sale giá hời , tưởng giao hàng tưởng , ak nhắn shop , đọc xong cười_tủm ngày , yêu shop</t>
  </si>
  <si>
    <t xml:space="preserve">thật. Nhờ lộc trời cho nay em sale mạnh cho các bác miếng đất 1,21m2  hướng ĐN thích hợp cho hộ gia đình...._x000D_
nằm ngay trên đường quốc lộ các bác muốn kinh doanh trồng rau nuôi gà gi gì gì gi các gì cũng được ! Hiện tại đất em cũng chỉ trồng cải bác nào chốt đơn </t>
  </si>
  <si>
    <t>thật. lộc trời sale miếng đất 1,21m2 hướng đn hợp hộ gia đình.... nằm đường quốc lộ kinh doanh trồng rau nuôi gà gi gi ! hiện đất trồng cải chốt đơn</t>
  </si>
  <si>
    <t>thật . lộc trời sale miếng đất 1,21 m2 hướng đn hợp hộ gia_đình .... nằm đường_quốc_lộ kinh_doanh trồng rau nuôi gà gi gi ! hiện đất trồng cải chốt đơn</t>
  </si>
  <si>
    <t>Chất lg sp tuyệt vời. Đóng gói cẩn thận.shipper cực kì vui tính😂</t>
  </si>
  <si>
    <t>chất lg sp tuyệt vời. đóng gói cẩn thận.shipper cực kì vui tính😂</t>
  </si>
  <si>
    <t>chất lg sp tuyệt_vời . đóng_gói cẩn thận.shipper cực_kì vui tính😂</t>
  </si>
  <si>
    <t>Shop chuẩn bị hàng nhanh, giao đúng loại và đủ số lượng mình đặt. Giá rẻ hơn các shop khác.</t>
  </si>
  <si>
    <t>shop chuẩn hàng nhanh, giao đặt. giá rẻ shop khác.</t>
  </si>
  <si>
    <t>shop chuẩn hàng nhanh , giao đặt . giá rẻ shop khác .</t>
  </si>
  <si>
    <t>Sản phẩm như hình. Chất vải ok với giá tiền. Có dịp sẽ ủng hộ shop.</t>
  </si>
  <si>
    <t>sản phẩm hình. chất vải ok giá tiền. dịp ủng hộ shop.</t>
  </si>
  <si>
    <t>sản_phẩm hình . chất vải ok giá tiền . dịp ủng_hộ shop .</t>
  </si>
  <si>
    <t>Hàng oke và xinh nha, dù có lỗi tí do vận chuyển hay sao ấy mà shop tư vấn nhiệt tình nên cho 5 sao luôn. Ngồi đợi kết quả shop hỗ trợ do hư hỏng nhaaa</t>
  </si>
  <si>
    <t>hàng oke xinh nha, lỗi tí vận shop tư vấn nhiệt tình 5 luôn. đợi kết shop hỗ trợ hư hỏng nhaaa</t>
  </si>
  <si>
    <t>hàng oke xinh nha , lỗi tí vận shop tư_vấn nhiệt_tình 5 luôn . đợi kết shop hỗ_trợ hư_hỏng nhaaa</t>
  </si>
  <si>
    <t>Máy cũng OK, tiếng máy hơi ồn 1 tí</t>
  </si>
  <si>
    <t>máy ok, tiếng máy hơi ồn 1 tí</t>
  </si>
  <si>
    <t>máy ok , tiếng máy hơi ồn 1 tí</t>
  </si>
  <si>
    <t>đã nhận đc đồ chơi , bé rất thích</t>
  </si>
  <si>
    <t>đc đồ , bé</t>
  </si>
  <si>
    <t>https://tiki.vn/ghe-luoi-tua-lung-tatami-kieu-nhat-ban-p58840638.html</t>
  </si>
  <si>
    <t>sản phẩm tốt, ngồi khá êm, phù hop vs giá cả</t>
  </si>
  <si>
    <t>sản phẩm tốt, êm, phù hop vs giá</t>
  </si>
  <si>
    <t>sản_phẩm tốt , êm , phù hop vs giá</t>
  </si>
  <si>
    <t>Ghế Lười Tựa Lưng Tatami Kiểu Nhật Bản</t>
  </si>
  <si>
    <t>ghế lười tựa lưng tatami kiểu nhật bản</t>
  </si>
  <si>
    <t>ghế lười tựa lưng tatami kiểu nhật_bản</t>
  </si>
  <si>
    <t>GHẾ BỆT TỰA LƯNG – GHẾ NGỒI BỆT – GHẾ TỰA BỆT KIỂU NHẬT BẢN Nếu chiếc ghế thường khô cứng nhỏ gọn chưa làm thoả mãn nhu cầu của các bạn thì mình xin giới thiệu đến các bạn ghế đa góc kiểu Nhật , với nhiều góc gập khác nhau cho bạn thoải mái trong mọi tư thế , vừa làm việc , vừa nghĩ ngơi thư giản , giải trí, vừa là giường mini để có thể ngả lưng. THÔNG TIN SẢN PHẨM GHẾ BỆT TỰA: - Kết cấu gồm 5 nấc, có thể nâng lên hạ xuống dễ dàng, thuận tiện cho nhiều công năng sử dụng của người dùng. - Độ chịu lực lên tới 180kg - Ghế có 3 lớp chính. Trong cùng là khung trục kim loại, tạo hình dáng cho ghế, có khóa , khớp để ghế có thể gập các góc độ. Lớp giữa là mút để ngăn giữa lớp khung kim loại và tạo độ êm cho ghế - Lớp ngoài là vỏ ghế , chất nhung mịn, có thể tháo ra để giặt được. - Chất liệu vỏ ngoài nhung lạnh Nhật Bản tạo cảm giác mềm mại. - Ghế phù hợp cho người hay bị mỏi lưng, mỏi cổ, và đặc biệt là bà bầu hoặc phụ nữ hay phải trông con - Có nhiều màu cho khách lựa chọn, hàng về liên tục - Ngồi làm việc, uống nước, xem phim Ghế có khung chắc chắn cùng bề mặt vô cùng mềm mại tạo sự thoải mái tối đa cho người ngồi. Tại sao người Nhật thích ngồi dưới sàn nhà ? Ghế cũng có trong những gia đình Nhật Bản, nhưng họ lại thích ngồi dưới sàn nhà hơn. Người nước ngoài có thể thấy bẩn khi ngồi dưới sàn, nhưng đối với người Nhật, nó thoải mái hơn ngồi trên sofa. Bên cạnh đó, việc trải thảm bao phủ toàn bộ sàn nhà cho thấy sàn nhà rất sạch sẽ và bạn không được phép đi giày dép vào bên trong. Ngoài ra, ghế ngồi bệt phong cách Nhật Bản cũng là một nét sáng tạo của người Nhật hỗ trợ khi ngồi làm việc, giải trí xem TV, nghĩ ngơi hay hỗ trợ sức khỏe cho người cao tuổ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hế tựa lưng – ghế – ghế tựa kiểu nhật ghế khô cứng gọn thoả mãn nhu cầu giới thiệu ghế đa góc kiểu nhật , góc gập thoải mái tư , , ngơi thư giản , giải trí, giường mini thể ngả lưng. thông sản phẩm ghế tựa: - kết cấu 5 nấc, thể nâng hạ dàng, thuận tiện công năng sử dụng dùng. - độ lực 180kg - ghế 3 lớp chính. khung trục kim loại, hình dáng ghế, khóa , khớp ghế thể gập góc độ. lớp mút ngăn lớp khung kim độ êm ghế - lớp vỏ ghế , chất nhung mịn, thể tháo giặt được. - chất liệu vỏ nhung lạnh nhật cảm giác mềm mại. - ghế phù hợp mỏi lưng, mỏi cổ, đặc biệt bầu phụ nữ trông - màu lựa chọn, hàng liên tục - việc, uống nước, phim ghế khung chắn bề mặt vô mềm mại thoải mái tối đa ngồi. nhật sàn ? ghế gia đình nhật bản, sàn hơn. thể bẩn sàn, đối nhật, thoải mái sofa. cạnh đó, trải thảm bao phủ toàn sàn sàn sạch phép đi giày dép trong. ra, ghế phong nhật nét nhật hỗ trợ việc, giải trí tv, ngơi hỗ trợ sức khỏe tuổi.giá sản phẩm tiki bao thuế luật hiện hành. cạnh đó, tuỳ sản phẩm, hình thức địa giao hàng thể phát sinh chi phí phí vận chuyển, phụ phí hàng cồng kềnh, thuế nhập khẩu (đối đơn hàng giao giá trị 1 triệu đồng).....</t>
  </si>
  <si>
    <t>ghế_tựa lưng – ghế – ghế_tựa kiểu nhật ghế khô_cứng gọn thoả_mãn nhu_cầu giới_thiệu ghế đa góc kiểu nhật , góc gập thoải_mái tư , , ngơi thư giản , giải_trí , giường mini thể ngả_lưng . thông sản_phẩm ghế_tựa : - kết_cấu 5 nấc , thể nâng hạ dàng , thuận_tiện công_năng sử_dụng dùng .- độ lực 180kg - ghế 3 lớp chính . khung trục kim_loại , hình_dáng ghế , khoá , khớp ghế thể gập góc_độ . lớp mút ngăn lớp khung kim độ êm ghế - lớp vỏ ghế , chất nhung mịn , thể tháo giặt được .- chất_liệu vỏ nhung lạnh nhật cảm_giác mềm_mại .- ghế phù_hợp mỏi lưng , mỏi cổ , đặc_biệt bầu phụ_nữ trông - màu lựa_chọn , hàng liên_tục - việc , uống nước , phim ghế khung chắn bề_mặt vô mềm_mại thoải_mái tối_đa ngồi . nhật sàn ? ghế gia_đình nhật_bản , sàn hơn . thể bẩn sàn , đối nhật , thoải_mái sofa . cạnh đó , trải thảm bao_phủ toàn sàn_sàn sạch phép đi giày_dép trong . ra , ghế phong nhật nét nhật hỗ_trợ việc , giải_trí tv , ngơi hỗ_trợ sức_khoẻ tuổ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á rẻ bất ngờ, làm mình rất băn khoăn. Nhưng khi nhận hàng, hộp còn nguyên tem Tplink Việt Nam. Quá tuyệt vời khi khui hộp modem chạy ngon lành. Cám ơn Shop và Tki nhé!</t>
  </si>
  <si>
    <t>giá rẻ bất ngờ, băn khoăn. hàng, hộp nguyên tem tplink việt nam. tuyệt vời khui hộp modem chạy ngon lành. cám ơn shop tki nhé!</t>
  </si>
  <si>
    <t>giá rẻ bất_ngờ , băn_khoăn . hàng , hộp nguyên tem tplink việt_nam . tuyệt_vời khui hộp modem chạy ngon_lành . cám_ơn shop tki nhé !</t>
  </si>
  <si>
    <t>https://tiki.vn/dien-thoai-di-dong-gsm-vtel-a2-2-sim-so-to-chu-to-pin-ben-thiet-ke-dep-hang-chinh-hang-p77756018.html</t>
  </si>
  <si>
    <t>chu to. loa to dung kha tot</t>
  </si>
  <si>
    <t>chu to . loa to dung kha tot</t>
  </si>
  <si>
    <t>Điện Thoại di động GSM Vtel A2 (2 Sim) - Số To, Chữ To, Pin Bền, Thiết Kế Đẹp - Hàng Chính Hãng</t>
  </si>
  <si>
    <t>điện thoại di động gsm vtel a2 (2 sim) - số to, chữ to, pin bền, thiết kế đẹp - hàng chính hãng</t>
  </si>
  <si>
    <t>điện_thoại_di_động gsm vtel a2 ( 2 sim ) - số to , chữ to , pin bền , thiết_kế đẹp - hàng chính hãng</t>
  </si>
  <si>
    <t>Nếu bạn đang cần một chiếc điện thoại có mức giá rẻ, hỗ trợ đắc lực cho các nhu cầu cơ bản thì không thể bỏ qua cái tên Vtel A2, một chiếc điện thoại của hãng Vtel với 1 thiết kế thời trang sang trọng cùng với một thân hình nhỏ nhắn và rất nhiều tính năng tiện ích... Thiết kế nhỏ gọn, chắc chắn: Vtel A2 sở hữu thân hình nhỏ gọn giúp bạn dễ dàng cầm nắm máy trên tay và di chuyển một cách dễ dàng. Điện thoại Vtel A2 (có 5 màu) Tích hợp thêm các tính năng tiện ích: Các tính năng tiện ích của điện thoại Vtel A2 Màn hình 1.77 inch: Màn hình của máy có kích thước 1.77 inch đủ để cho các nội dung hiển thị rõ ràng và chi tiết. Hơn nữa, đây là một màn hình màu nên bạn sẽ không cảm thấy nhàm chán khi trải nghiệm. Dung lượng pin 800 mAh: Với dung lượng pin như trên thì Vtel A2 có thể đáp ứng cho bạn thời gian sử dụng vô cùng thoải mái và bền bỉ từ 3 - 4 ngày mà không cần sạc. Ngoài ra, với lối thiết kế pin rời nên việc thay thế pin khi bị hỏng sẽ trở nên khá đơn giản và dễ dàng. Ngoài việc dùng để nghe gọi, đèn pin, nhắn tin... thì Vtel A2 còn đi kèm khả năng nghe nhạc MP3 thông qua thẻ nhớ mở rộng... Tóm lại: “Với Vtel A2 có bàn phím ấn êm tay, Giao diện đơn giản, Có chức năng FM loa ngoài (không cần cắm tai nghe mà vẫn nghe FM bình thường), Pin bền, Thiết kế thời trang, Dễ sử dụng... Quá êm cho một sản phẩ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iện thoại giá rẻ, hỗ trợ đắc lực nhu cầu thể vtel a2, điện thoại hãng vtel 1 thiết kế thời trang trọng thân hình nhắn năng tiện ích... thiết kế gọn, chắn: vtel a2 sở hữu thân hình gọn giúp dàng cầm nắm máy di dàng. điện thoại vtel a2 (có 5 màu) tích hợp năng tiện ích: năng tiện ích điện thoại vtel a2 màn hình 1.77 inch: màn hình máy kích thước 1.77 inch nội dung hiển thị ràng chi tiết. nữa, màn hình màu cảm nhàm chán trải nghiệm. dung pin 800 mah: dung pin vtel a2 thể đáp ứng thời gian sử dụng vô thoải mái bền bỉ 3 - 4 sạc. ra, lối thiết kế pin rời thay pin hỏng trở đơn giản dàng. gọi, đèn pin, nhắn tin... vtel a2 đi kèm khả năng nhạc mp3 thông thẻ rộng... tóm lại: “với vtel a2 bàn phím ấn êm tay, giao diện đơn giản, chức năng fm loa (không cắm tai fm bình thường), pin bền, thiết kế thời trang, sử dụng... êm sản phẩm”giá sản phẩm tiki bao thuế luật hiện hành. cạnh đó, tuỳ sản phẩm, hình thức địa giao hàng thể phát sinh chi phí phí vận chuyển, phụ phí hàng cồng kềnh, thuế nhập khẩu (đối đơn hàng giao giá trị 1 triệu đồng).....</t>
  </si>
  <si>
    <t>điện_thoại giá rẻ , hỗ_trợ đắc_lực nhu_cầu_thể vtel a2 , điện_thoại hãng vtel 1 thiết_kế thời_trang trọng thân_hình nhắn năng tiện_ích ... thiết_kế gọn , chắn : vtel a2 sở_hữu thân_hình gọn giúp dàng cầm nắm máy di dàng . điện_thoại vtel a2 ( có 5 màu ) tích_hợp năng tiện_ích : năng tiện_ích điện_thoại vtel a2 màn_hình 1.77 inch : màn_hình máy kích_thước 1.77 inch nội_dung hiển_thị ràng chi_tiết . nữa , màn_hình màu cảm nhàm_chán trải_nghiệm . dung pin 800 mah : dung pin vtel a2 thể đáp_ứng thời_gian sử_dụng vô thoải_mái bền_bỉ 3 - 4 sạc . ra , lối thiết_kế pin rời thay pin hỏng trở đơn_giản dàng . gọi , đèn_pin , nhắn_tin ... vtel a2 đi kèm khả_năng nhạc mp3 thông thẻ rộng ... tóm_lại : “ với vtel a2 bàn_phím ấn êm tay , giao_diện đơn_giản , chức_năng fm loa ( không cắm tai fm bình_thường ) , pin bền , thiết_kế thời_trang , sử_dụng ... êm sản_phẩ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ất lượng sản phẩn tuyệt vời, thời gian giao hàng nhanh chóng _x000D_
Sau nhiều ngày săn roits cuộc cug rinh đc 1 thùng về ❤️❤️❤️</t>
  </si>
  <si>
    <t>chất sản phẩn tuyệt vời, thời gian giao hàng chóng săn roits cug rinh đc 1 thùng ❤️❤️❤️</t>
  </si>
  <si>
    <t>chất sản phẩn tuyệt_vời , thời_gian giao hàng chóng săn roits cug rinh đc 1 thùng ❤️❤️❤️</t>
  </si>
  <si>
    <t>Mua rất nhiều lần ở shop rồi ạ 🥰 🥰🥰🥰🥰🥰🥰🥰🥰🥰🥰🥰🥰🥰🥰🥰🥰🥰🥰🥰🥰🥰🥰🥰🥰🥰🥰🥰🥰🥰🥰🥰🥰🥰🥰🥰🥰🥰🥰🥰🥰🥰🥰🥰🥰🥰</t>
  </si>
  <si>
    <t>mua shop 🥰 🥰🥰🥰🥰🥰🥰🥰🥰🥰🥰🥰🥰🥰🥰🥰🥰🥰🥰🥰🥰🥰🥰🥰🥰🥰🥰🥰🥰🥰🥰🥰🥰🥰🥰🥰🥰🥰🥰🥰🥰🥰🥰🥰🥰🥰</t>
  </si>
  <si>
    <t>Yayyyyy. Yêu cực kì luôn. Mỗi tội bên shopee giao hàng lâu quá tui đợi dài cổ 🥺</t>
  </si>
  <si>
    <t>yayyyyy. yêu cực kì luôn. tội shopee giao hàng tui đợi cổ 🥺</t>
  </si>
  <si>
    <t>yayyyyy . yêu cực_kì luôn . tội shopee giao hàng tui đợi cổ 🥺</t>
  </si>
  <si>
    <t>Giao hangg nhanh, hình in đẹp,ro net, sẽ tiep tuc ủng hộ shop.</t>
  </si>
  <si>
    <t>giao hangg nhanh, hình in đẹp,ro net, tiep tuc ủng hộ shop.</t>
  </si>
  <si>
    <t>giao hangg nhanh , hình in đẹp , ro net , tiep tuc ủng_hộ shop .</t>
  </si>
  <si>
    <t>Giao hàng nhanh chóng. Đúng đủ sp mà giá rẻ hơn thị trường nữa.</t>
  </si>
  <si>
    <t>giao hàng chóng. sp giá rẻ thị trường nữa.</t>
  </si>
  <si>
    <t>giao hàng chóng . sp giá rẻ thị_trường nữa .</t>
  </si>
  <si>
    <t>Ok lắm ạ..............................................</t>
  </si>
  <si>
    <t>ok lắm ạ..............................................</t>
  </si>
  <si>
    <t>ok lắm ạ ..............................................</t>
  </si>
  <si>
    <t>Tốt, ổn, phù hợp trong tầm giá</t>
  </si>
  <si>
    <t>tốt, ổn, phù hợp tầm giá</t>
  </si>
  <si>
    <t>tốt , ổn , phù_hợp tầm giá</t>
  </si>
  <si>
    <t>Đẹp, bền ạ. Giá rẻ mà hàng thì xịn đét. _x000D_
Cho shop 5saooo</t>
  </si>
  <si>
    <t>đẹp, bền ạ. giá rẻ hàng xịn đét. shop 5saooo</t>
  </si>
  <si>
    <t>đẹp , bền ạ . giá rẻ hàng xịn đét . shop 5saooo</t>
  </si>
  <si>
    <t>10 điẻm nha mn nên mua lắm á mỗi tột ship hơi lâu cơ mà vẫn kịp mình đi thi :)) iu ))))))):&amp;;&amp;;&amp;@,@,@;@;@@;@;@;</t>
  </si>
  <si>
    <t>10 điẻm nha mn mua lắm ship hơi kịp đi thi :)) iu ))))))):&amp;;&amp;;&amp;@,@,@;@;@@;@;@;</t>
  </si>
  <si>
    <t>10 điẻm nha mn mua lắm ship hơi kịp đi thi : ) ) iu ) ) ) ) ) ) ) : &amp; ; &amp; ; &amp; @ , @ , @ ; @ ; @ @ ; @ ; @ ;</t>
  </si>
  <si>
    <t>♥️♥️♥️♥️♥️♥️♥️♥️♥️♥️♥️♥️♥️♥️♥️♥️♥️♥️♥️♥️♥️♥️♥️♥️♥️♥️♥️♥️♥️♥️♥️♥️♥️♥️♥️♥️♥️♥️♥️♥️♥️♥️♥️♥️♥️♥️♥️♥️ ♥️♥️♥️♥️♥️♥️♥️♥️♥️♥️♥️♥️♥️♥️♥️♥️♥️♥️♥️♥️♥️♥️♥️♥️♥️♥️♥️♥️♥️♥️♥️♥️♥️♥️♥️♥️♥️♥️♥️♥️♥️♥️♥️♥️♥️♥️♥️♥️ ♥️♥️♥️♥️♥️♥️♥️♥️♥️♥️♥️♥️♥️♥️♥️♥️♥️♥️♥️♥️♥️♥️♥️♥️♥️♥️♥️♥️♥️♥️♥️♥️♥️♥️♥️♥️♥️♥️♥️♥️♥️♥️♥️♥️♥️♥️♥️♥️</t>
  </si>
  <si>
    <t>Khuôn tạo hình đồ ăn ổn, chất liệu tốt, shop giao hàng nhanh trong mùa dịch.</t>
  </si>
  <si>
    <t>khuôn hình đồ ổn, chất liệu tốt, shop giao hàng mùa dịch.</t>
  </si>
  <si>
    <t>khuôn_hình đồ ổn , chất_liệu tốt , shop giao hàng mùa dịch .</t>
  </si>
  <si>
    <t>Không phù hợp với người Mông to</t>
  </si>
  <si>
    <t>phù hợp mông to</t>
  </si>
  <si>
    <t>phù_hợp mông to</t>
  </si>
  <si>
    <t>❤️❤️❤️❤️❤️❤️❤️❤️❤️❤️❤️❤️❤️❤️❤️❤️❤️❤️❤️❤️❤️❤️❤️❤️❤️❤️❤️❤️❤️❤️❤️❤️❤️❤️❤️❤️❤️❤️❤️❤️❤️❤️❤️❤️❤️</t>
  </si>
  <si>
    <t>Cáp to chắc chắn! Giao hàng nhanh!</t>
  </si>
  <si>
    <t>cáp to chắn! giao hàng nhanh!</t>
  </si>
  <si>
    <t>cáp to chắn ! giao hàng nhanh !</t>
  </si>
  <si>
    <t>Sản phẩm chất lượng tốt! Đóng gói bên tiki khá an toàn và cẩn thận! Mỗi tội thời gian giao hàng mất tuần mới có. Nói chung chất lượng sản phẩm quá ổn.</t>
  </si>
  <si>
    <t>sản phẩm chất tốt! đóng gói tiki an toàn cẩn thận! tội thời gian giao hàng tuần có. chất sản phẩm ổn.</t>
  </si>
  <si>
    <t>sản_phẩm chất tốt ! đóng_gói tiki an_toàn cẩn_thận ! tội thời_gian giao hàng tuần có . chất sản_phẩm ổn .</t>
  </si>
  <si>
    <t>sản phẩm tốt, đóng gói kỹ</t>
  </si>
  <si>
    <t>sản_phẩm tốt , đóng_gói kỹ</t>
  </si>
  <si>
    <t>Loa được chuyển sớm hơn 1 ngày thứ 5 nhận mà hôm nay đã có rồi_x000D_
Loa nghe rất ổn định và tốt cảm thấy hài lòng với sản phẩm này</t>
  </si>
  <si>
    <t>loa 1 5 hôm loa ổn định cảm hài sản phẩm</t>
  </si>
  <si>
    <t>loa 1 5 hôm loa ổn_định cảm hài sản_phẩm</t>
  </si>
  <si>
    <t>https://tiki.vn/1kg-chuoi-say-deo-vi-ngot-tu-nhien-khong-duong-tot-cho-suc-khoe-p88914836.html</t>
  </si>
  <si>
    <t>xin cảm ơn shop và  các anh deliver nhiều nhé._x000D_
Mn giữ gìn sức khỏe</t>
  </si>
  <si>
    <t>cảm ơn shop deliver nhé. mn gìn sức khỏe</t>
  </si>
  <si>
    <t>cảm_ơn shop deliver nhé . mn gìn sức_khoẻ</t>
  </si>
  <si>
    <t>1KG CHUỐI SẤY DẺO VỊ NGỌT TỰ NHIÊN KHÔNG ĐƯỜNG TỐT CHO SỨC KHỎE</t>
  </si>
  <si>
    <t>1kg chuối sấy dẻo vị ngọt tự nhiên không đường tốt cho sức khỏe</t>
  </si>
  <si>
    <t>1kg chuối sấy dẻo vị ngọt tự_nhiên không đường tốt cho sức_khoẻ</t>
  </si>
  <si>
    <t>Xuất xứ : Việt Nam. Ngày sản xuất: In trên bao bì Trọng lượng: In trên bao bì Sản phẩm có giấy chứng nhận an toàn vệ sinh thực phẩm. Hướng dẫn sử dụng: Dùng trực tiếp, không cần chế biến. Không sử dụng sản phẩm đã hết hạn. Chuối dẻo ngọt, thơm ngon chất lượng cao Chuối khô sấy dẻo có tác dụng với sức khỏe: - Cân bằng đường huyết: Chuối khô sấy dẻo có vị ngọt tự nhiên do hàm lượng đường cao có sẵn trong chuối chín tự nhiên, giúp điều chỉnh lượng đường trong máu của cơ thể tăng trên mức trung bình. Tuy nhiên, chuối khô sấy dẻo được xếp vào loại thực phẩm có chỉ số đường huyết cao nên những người có bệnh tiểu đường chỉ nên dùng theo hướng dẫn của bác sĩ. - Giúp tăng cân hiệu quả: Do ở trạng thái cô đặc nên chuối khô sấy dẻo cũng cung cấp nhiều năng lượng hơn dạng tươ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uất xứ : việt nam. sản xuất: in bao bì trọng lượng: in bao bì sản phẩm giấy chứng an toàn vệ sinh thực phẩm. hướng sử dụng: trực tiếp, chế biến. sử dụng sản phẩm hạn. chuối dẻo ngọt, thơm ngon chất chuối khô sấy dẻo tác dụng sức khỏe: - cân đường huyết: chuối khô sấy dẻo vị nhiên hàm đường sẵn chuối chín nhiên, giúp chỉnh đường máu thể trung bình. nhiên, chuối khô sấy dẻo xếp thực phẩm đường huyết bệnh tiểu đường hướng sĩ. - giúp cân hiệu quả: trạng thái đặc chuối khô sấy dẻo cung năng dạng tươi.giá sản phẩm tiki bao thuế luật hiện hành. cạnh đó, tuỳ sản phẩm, hình thức địa giao hàng thể phát sinh chi phí phí vận chuyển, phụ phí hàng cồng kềnh, thuế nhập khẩu (đối đơn hàng giao giá trị 1 triệu đồng).....</t>
  </si>
  <si>
    <t>xuất_xứ : việt_nam . sản_xuất : in bao_bì trọng_lượng : in bao_bì sản_phẩm giấy chứng an_toàn vệ_sinh thực_phẩm . hướng sử_dụng : trực_tiếp , chế_biến . sử_dụng sản_phẩm hạn . chuối dẻo ngọt , thơm ngon chất chuối khô sấy dẻo tác_dụng sức_khoẻ : - cân đường_huyết : chuối khô sấy dẻo vị nhiên hàm đường sẵn chuối chín nhiên , giúp chỉnh đường_máu_thể trung_bình . nhiên , chuối khô sấy dẻo xếp thực_phẩm đường_huyết bệnh tiểu_đường hướng sĩ .- giúp cân hiệu_quả : trạng_thái đặc chuối khô sấy dẻo cung năng dạng tươ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B] Để đóng góp cho Quỹ vắc-xin phòng chống Covid-19 của Chính phủ, hãy soạn: Covid Nk gửi đến 1408. Trong đó k là viết tắt của "nghìn đồng", N là số nghìn đồng muốn đóng góp trong khoảng từ 1 đến 2000. Ví dụ: _x000D_
- Muốn đóng góp 1.000 đồng thì nhắn: Covid 1k_x000D_
- Muốn đóng góp 20.000 đồng thì nhắn: Covi</t>
  </si>
  <si>
    <t>[tb] đóng góp quỹ vắc-xin phòng chống covid-19 phủ, soạn: covid nk gửi 1408. k viết tắt "nghìn đồng", n nghìn đồng đóng góp 1 2000. ví dụ: - đóng góp 1.000 đồng nhắn: covid 1k - đóng góp 20.000 đồng nhắn: covi</t>
  </si>
  <si>
    <t>[ tb ] đóng_góp quỹ vắc-xin phòng_chống covid-19 phủ , soạn : covid nk gửi 1408 . k viết tắt " nghìn đồng " , n nghìn đồng đóng_góp 1 2000 . ví_dụ : - đóng_góp 1.000 đồng nhắn : covid 1k - đóng_góp 20.000 đồng nhắn : covi</t>
  </si>
  <si>
    <t>hàng ok lắm ạ , nhìn ở ngoài rất chắc chắn rất đẹp ung ý lắm lun , thanks shop ạ ( cơ mà kéo ra rui nó tự bung ko biết xếp lại sao , mn ai bit chỉ mình vs ạ , mình cảm ơn nhìu ạ )</t>
  </si>
  <si>
    <t>hàng ok lắm , chắn đẹp ung lắm lun , thanks shop ( kéo rui bung ko xếp , mn bit vs , cảm ơn nhìu )</t>
  </si>
  <si>
    <t>hàng ok lắm , chắn đẹp ung lắm lun , thanks shop ( kéo rui bung ko xếp , mn bit vs , cảm_ơn nhìu )</t>
  </si>
  <si>
    <t>Hộp giấy note là hàng dễ vỡ nhưng hộp giao bị móp gần nửa hộp. Nói chung là hàng chính hãng, nguyên seal. Active ngay ngày giao. Chọn Tiki now nên giao ngay. Trả góp bằng thẻ HSBC tiện lợi =&gt; ok nhak</t>
  </si>
  <si>
    <t>hộp giấy note hàng vỡ hộp giao móp nửa hộp. hàng hãng, nguyên seal. active giao. tiki now giao ngay. góp thẻ hsbc tiện lợi =&gt; ok nhak</t>
  </si>
  <si>
    <t>hộp giấy note hàng vỡ hộp giao móp nửa hộp . hàng hãng , nguyên seal . active giao . tiki now giao ngay . góp thẻ hsbc tiện_lợi = &gt; ok nhak</t>
  </si>
  <si>
    <t>Mua mà đc tặng cái túi bự quá mà cũng ko xài, đc cái hình mèo đẹp. Túi giao trước hạt nữa.</t>
  </si>
  <si>
    <t>mua đc tặng túi bự ko xài, đc hình mèo đẹp. túi giao hạt nữa.</t>
  </si>
  <si>
    <t>mua đc tặng túi bự ko xài , đc hình mèo đẹp . túi giao hạt nữa .</t>
  </si>
  <si>
    <t xml:space="preserve">Hàng nước ngoài nhưng về nhanh hơn mình tưởng. Túi rẻ mà siêu đẹp. Tuy nhiên cái túi to khi ship thì bị gập lại nên hơi gãy, mua màu đen nhìn không rõ. Tóm lại đáng mua </t>
  </si>
  <si>
    <t>hàng tưởng. túi rẻ siêu đẹp. nhiên túi to ship gập hơi gãy, mua màu đen rõ. tóm mua</t>
  </si>
  <si>
    <t>hàng tưởng . túi rẻ siêu đẹp . nhiên túi to ship gập hơi gãy , mua màu đen rõ . tóm mua</t>
  </si>
  <si>
    <t>Hàng mịn xịn thơm ngon sài tốt mua cho mụ vợ mà thằng con nghe xuốt ngày</t>
  </si>
  <si>
    <t>hàng mịn xịn thơm ngon sài mua mụ vợ thằng xuốt</t>
  </si>
  <si>
    <t>Mang tính chất nhận xu_x000D_
Tranh oder khá nhanh và giao nhanh _x000D_
Sp đầy đủ theo mô tả</t>
  </si>
  <si>
    <t>chất xu tranh oder giao sp mô tả</t>
  </si>
  <si>
    <t>chất xu tranh oder giao sp mô_tả</t>
  </si>
  <si>
    <t>Khi mình nhận loa,cảm giác đầu tiên là cực kỳ thích,bởi shop đựng trong một cái hộp rất là dễ thương. Còn về loa,kiểu dáng cũng rất rất là cute,âm thanh cũng chất nữa, to,rõ, ko rè.</t>
  </si>
  <si>
    <t>loa,cảm giác đầu tiên cực kỳ thích,bởi shop đựng hộp thương. loa,kiểu dáng cute,âm chất nữa, to,rõ, ko rè.</t>
  </si>
  <si>
    <t>loa , cảm_giác đầu_tiên cực_kỳ thích , bởi shop đựng hộp thương . loa , kiểu_dáng cute , âm chất nữa , to , rõ , ko rè .</t>
  </si>
  <si>
    <t>Chưa sử dụng nên chưa biết nhưng nhìn rất ưng ý, giao hàng nhanh chóng đóng gói sản phẩm đẹp và chắc chắn</t>
  </si>
  <si>
    <t>sử dụng ưng ý, giao hàng chóng đóng gói sản phẩm đẹp chắn</t>
  </si>
  <si>
    <t>sử_dụng ưng_ý , giao hàng chóng đóng_gói sản_phẩm đẹp chắn</t>
  </si>
  <si>
    <t>Nhìn trông xinh sò</t>
  </si>
  <si>
    <t>trông xinh sò</t>
  </si>
  <si>
    <t>Máy đẹp, dùng tốt, tiện lợi nhỏ gọn. Độ bền thì dùng thời gian nữa mới đánh giá dc</t>
  </si>
  <si>
    <t>máy đẹp, tốt, tiện lợi gọn. độ bền thời gian đánh giá dc</t>
  </si>
  <si>
    <t>máy đẹp , tốt , tiện_lợi gọn . độ bền thời_gian đánh_giá dc</t>
  </si>
  <si>
    <t>Giao nhanh chat thì voi gia tien la dc moi toi mua hơi bé chút nhưng thôi mặc tạm cung dc se ung ho shop tiep</t>
  </si>
  <si>
    <t>giao chat voi gia tien la dc moi toi mua hơi bé chút mặc tạm cung dc se ung ho shop tiep</t>
  </si>
  <si>
    <t>Đóng gói cẩn thận, giao hàng nhanh. Được tặng kèm quà thẻ đen trắng.</t>
  </si>
  <si>
    <t>đóng gói cẩn thận, giao hàng nhanh. tặng kèm quà thẻ đen trắng.</t>
  </si>
  <si>
    <t>đóng_gói cẩn_thận , giao hàng nhanh . tặng kèm quà thẻ đen_trắng .</t>
  </si>
  <si>
    <t>https://tiki.vn/dau-an-hoa-cai-ajinomoto-bo-sung-omega-3-6-1000g-p4424835.html</t>
  </si>
  <si>
    <t>Hàng đóng gói chắc chắn, dầu ăn có hạn sử dụng rất xa, dầu thơm, sánh sử dụng tương đối tốt.</t>
  </si>
  <si>
    <t>hàng đóng gói chắn, dầu hạn sử dụng xa, dầu thơm, sánh sử dụng tương đối tốt.</t>
  </si>
  <si>
    <t>hàng đóng_gói chắn , dầu hạn sử_dụng xa , dầu thơm , sánh sử_dụng tương_đối tốt .</t>
  </si>
  <si>
    <t>Dầu Ăn Hoa Cải Ajinomoto Bổ Sung Omega 3 &amp; 6 (1000G)</t>
  </si>
  <si>
    <t>dầu ăn hoa cải ajinomoto bổ sung omega 3 &amp; 6 (1000g)</t>
  </si>
  <si>
    <t>dầu ăn hoa cải ajinomoto bổ_sung omega 3 &amp; 6 ( 1000 g )</t>
  </si>
  <si>
    <t>Dầu Ăn Hoa Cải Ajinomoto Bổ Sung Omega 3 &amp;amp; 6 (1000G) được chiết xuất 100% từ hoa cải tự nhiên, giúp ngăn ngừa các bệnh nguy hiểm về tim mạch, đột quỵ và thích hợp cho người muốn giảm cân. Sản phẩm có hàm lượng Omega 3 &amp;amp; 6 cao cùng các dưỡng chất cần thiết cho sự phát triển của trẻ nhỏ, thai nhi, bà bầu. Bổ sung Omega 3 &amp;amp; 6 giúp thai nhi phát triển tốt trong giai đoạn đầu phát triển về não bộ để sau khi bé được sinh ra khỏe mạnh và thông minh hơn. Với trẻ nhỏ, Omega 3 &amp;amp; 6 góp phần tăng trưởng chiều cao, thể lực và trí tuệ minh mẫn, phát triển thị lực cho bé để bé cao lớn, thông minh vượt trội Hàm lượng cholesterol và chất béo bão hòa thấp nhưng lại chứa axit béo chưa bão hòa cao giúp ngăn ngừa bệnh mỡ máu, huyết ấp thấp, tim mạch, xơ vữa động mạch, nhồi máu cơ tim, và chứng đột quỵ Giúp đốt cháy chất béo cũng như giảm sự hấp thụ chất béo. Do đó, đây là loại dầu ăn rất tốt cho người thừa cân và khuyến khích dùng cho những người muốn ăn kiêng giảm cân nhưng vẫn đầy đủ dưỡng chất, năng lượng hoạt động cho cơ thể. Bổ sung vitamin E và 1 số dưỡng chất cần thiết khác giúp ngăn ngừa tình trạng lão hóa của cơ thể, làm chận quá trình oxy hóa Sản phẩm phù hợp chế biến cho tất cả các món xào, chiên, rán, món salad, các món nướng thịt, cá và làm bánh ngọ Thành phần dinh dưỡng có trong 1 muỗng (14g) Dầu ăn hạt cải Ajinomoto Năng lượng: 126kcal Protein: 0 Lipid: 14g Carbohydrate: 0 Sodium: 0 Cholesterol: 0 Axit béo bão hòa: 0.07g Được chiết xuất 100% từ hoa cải thiên nhiên Độ tuổi sử dụng: dành cho mọi độ tu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ầu hoa cải ajinomoto bổ sung omega 3 &amp;amp; 6 (1000g) chiết xuất 100% hoa cải nhiên, giúp ngăn ngừa bệnh nguy hiểm tim mạch, đột quỵ hợp cân. sản phẩm hàm omega 3 &amp;amp; 6 dưỡng chất thiết phát triển trẻ nhỏ, thai nhi, bầu. bổ sung omega 3 &amp;amp; 6 giúp thai nhi phát triển giai đoạn đầu phát triển não bé sinh khỏe thông minh hơn. trẻ nhỏ, omega 3 &amp;amp; 6 góp trưởng chiều cao, thể lực trí tuệ minh mẫn, phát triển thị lực bé bé lớn, thông minh trội hàm cholesterol chất béo bão hòa chứa axit béo bão hòa giúp ngăn ngừa bệnh mỡ máu, huyết ấp thấp, tim mạch, xơ vữa động mạch, nhồi máu tim, chứng đột quỵ giúp đốt cháy chất béo hấp thụ chất béo. đó, dầu thừa cân khuyến khích kiêng cân dưỡng chất, năng hoạt động thể. bổ sung vitamin e 1 dưỡng chất thiết giúp ngăn ngừa tình trạng lão hóa thể, chận trình oxy hóa sản phẩm phù hợp chế biến tất món xào, chiên, rán, món salad, món nướng thịt, cá bánh ngọ thành dinh dưỡng 1 muỗng (14g) dầu hạt cải ajinomoto năng lượng: 126kcal protein: 0 lipid: 14g carbohydrate: 0 sodium: 0 cholesterol: 0 axit béo bão hòa: 0.07g chiết xuất 100% hoa cải thiên nhiên độ sử dụng: độ giá sản phẩm tiki bao thuế luật hiện hành. cạnh đó, tuỳ sản phẩm, hình thức địa giao hàng thể phát sinh chi phí phí vận chuyển, phụ phí hàng cồng kềnh, thuế nhập khẩu (đối đơn hàng giao giá trị 1 triệu đồng).....</t>
  </si>
  <si>
    <t>dầu hoa cải ajinomoto bổ_sung omega 3 &amp; amp ; 6 ( 1000 g ) chiết_xuất 100% hoa cải nhiên , giúp ngăn_ngừa bệnh nguy_hiểm tim_mạch , đột_quỵ hợp cân . sản_phẩm hàm omega 3 &amp; amp ; 6 dưỡng_chất_thiết phát_triển trẻ nhỏ , thai_nhi , bầu . bổ_sung omega 3 &amp; amp ; 6 giúp thai_nhi phát_triển giai_đoạn đầu phát_triển não bé sinh khoẻ thông_minh hơn . trẻ nhỏ , omega 3 &amp; amp ; 6 góp trưởng chiều cao , thể_lực trí_tuệ minh_mẫn , phát_triển thị_lực bé bé lớn , thông_minh trội hàm cholesterol chất_béo bão_hoà chứa axit béo bão_hoà giúp ngăn_ngừa bệnh mỡ máu , huyết ấp thấp , tim_mạch , xơ_vữa động_mạch , nhồi máu tim , chứng đột_quỵ giúp đốt cháy chất_béo hấp_thụ chất_béo . đó , dầu thừa cân khuyến_khích kiêng cân dưỡng_chất , năng hoạt_động_thể . bổ_sung vitamin e 1 dưỡng_chất_thiết giúp ngăn_ngừa tình_trạng lão_hoá_thể , chận trình oxy_hoá sản_phẩm phù_hợp chế_biến tất món xào , chiên , rán , món salad , món nướng thịt , cá bánh ngọ thành dinh_dưỡng 1 muỗng ( 1 4g ) dầu hạt cải ajinomoto năng_lượng : 126kcal protein : 0 lipid : 14g carbohydrate : 0 sodium : 0 cholesterol : 0 axit béo bão_hoà : 0.07 g chiết_xuất 100% hoa cải thiên_nhiên độ sử_dụng : độ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rất đẹp luôn ạ, shop giao hàng nhanh và phục vụ thân thiện, sẽ giới thiệu và ủng hộ shop. Cảm ơn shop vì rất chu đáo ạ</t>
  </si>
  <si>
    <t>sản phẩm đẹp ạ, shop giao hàng phục vụ thân thiện, giới thiệu ủng hộ shop. cảm ơn shop chu đáo</t>
  </si>
  <si>
    <t>sản_phẩm đẹp ạ , shop giao hàng_phục_vụ thân_thiện , giới_thiệu ủng_hộ shop . cảm_ơn shop chu_đáo</t>
  </si>
  <si>
    <t>Tôi rất thích máy sấy tóc này, nhỏ gọn, cầm chắc chắn, tôi đã mua 2 cái máy sấy tóc hiệu này trên tiki. Rất ưng</t>
  </si>
  <si>
    <t>máy sấy tóc này, gọn, cầm chắn, mua 2 máy sấy tóc hiệu tiki. ưng</t>
  </si>
  <si>
    <t>máy_sấy tóc này , gọn , cầm chắn , mua 2 máy_sấy tóc hiệu tiki . ưng</t>
  </si>
  <si>
    <t>Mua tủ này đựng sữa cho con (ngăn đá và ngăn mát) nhiệt độ lạnh thích hợp, ít đóng tuyết.</t>
  </si>
  <si>
    <t>mua tủ đựng sữa (ngăn đá ngăn mát) nhiệt độ lạnh hợp, đóng tuyết.</t>
  </si>
  <si>
    <t>mua tủ đựng sữa ( ngăn đá ngăn mát ) nhiệt_độ lạnh hợp , đóng tuyết .</t>
  </si>
  <si>
    <t>Tưởng không đẹp. Ai ngờ đẹp không tưởng. Chờ hàng lâu cũng không uổng công. Hàng giao đầy đủ không thiếu món nào. Review cho shop để cho các bạn muốn mua hàng xem để cân nhắc chọn lựa. Rất đáng để mua.</t>
  </si>
  <si>
    <t>tưởng đẹp. ngờ đẹp tưởng. chờ hàng uổng công. hàng giao món nào. review shop mua hàng cân nhắc lựa. mua.</t>
  </si>
  <si>
    <t>tưởng đẹp . ngờ đẹp tưởng . chờ hàng uổng công . hàng giao món nào . review shop mua hàng cân_nhắc lựa . mua .</t>
  </si>
  <si>
    <t>Cặp đẹp như hình nhìn tưởng nhỏ mà to vừa sách vở mn ạ shop phục vụ khá tốt . Mỗi tội stiker bị xước quá hơi thất vọng nhưng cặp siêu xinh nên vẫn nên mua</t>
  </si>
  <si>
    <t>cặp đẹp hình tưởng to sách mn shop phục vụ . tội stiker xước hơi thất vọng cặp siêu xinh mua</t>
  </si>
  <si>
    <t>cặp đẹp hình tưởng to sách mn shop phục_vụ . tội stiker xước hơi thất_vọng cặp siêu xinh mua</t>
  </si>
  <si>
    <t>TANG NGAY 20% gia tri nap tien trong ngay 22/05/2021. DUY NHAT KHI NAP TIEN QUA UNG DUNG MOBIFONE NEXT. (So tien khuyen mai su dung trong 15 ngay). Tai va su dung mien phi tai: http://mbf.vn/gdnext11. Khong ap dung voi cac hinh thuc nap tien khac. Tu choi QC, soan TC gui 9241.</t>
  </si>
  <si>
    <t>tang 20% gia tri nap tien 22/05/2021. nhat nap tien ung dung mobifone next. (so tien khuyen mai su dung 15 ngay). tai va su dung mien phi tai: http://mbf.vn/gdnext11. khong ap dung voi cac hinh thuc nap tien khac. tu choi qc, soan tc gui 9241.</t>
  </si>
  <si>
    <t>tang 20% gia tri nap tien 22/05/2021 . nhat nap tien ung_dung mobifone next .( so tien khuyen mai su dung 15 ngay ) . tai va su dung mien phi tai : http://mbf.vn/gdnext11. khong ap dung voi cac hinh thuc nap tien khac . tu choi qc , soan tc gui 9241 .</t>
  </si>
  <si>
    <t>Hàng Hàng đẹp giá rẻ Hàng đẹpHàng đẹpHàng đẹpHàng đẹpHàng đẹpHàng đẹpHàng đẹpHàng đẹpHàng đẹpHàng đẹpHàng đẹpHàng đẹpHàng đẹpHàng đẹpHàng đẹpHàng đẹpHàng đẹpHàng đẹpHàng đẹp</t>
  </si>
  <si>
    <t>hàng hàng đẹp giá rẻ hàng đẹphàng đẹphàng đẹphàng đẹphàng đẹphàng đẹphàng đẹphàng đẹphàng đẹphàng đẹphàng đẹphàng đẹphàng đẹphàng đẹphàng đẹphàng đẹphàng đẹphàng đẹphàng đẹp</t>
  </si>
  <si>
    <t>Hàng phù hợp vs giá tiền . Video mang tính chất nhận xu</t>
  </si>
  <si>
    <t>hàng phù hợp vs giá tiền . video chất xu</t>
  </si>
  <si>
    <t>hàng phù_hợp vs giá tiền . video chất xu</t>
  </si>
  <si>
    <t>(Hình ảnh và video mang tính chất minh hoạ)_x000D_
Đợi hàng mòn mỏi 1 tuần nhma lại xứng đáng. Hàng đẹp, giống hình và siu cute!!</t>
  </si>
  <si>
    <t>(hình ảnh video chất minh hoạ) đợi hàng mòn mỏi 1 tuần nhma xứng đáng. hàng đẹp, hình siu cute!!</t>
  </si>
  <si>
    <t>( hình_ảnh video chất minh_hoạ ) đợi hàng mòn_mỏi 1 tuần nhma xứng_đáng . hàng đẹp , hình siu cute !!</t>
  </si>
  <si>
    <t>mình mua nước chấm, mà giao đậu tương là sao</t>
  </si>
  <si>
    <t>mua chấm, giao đậu tương</t>
  </si>
  <si>
    <t>mua chấm , giao đậu_tương</t>
  </si>
  <si>
    <t>Chất vải dày dặn.... Đáng đồng tiền bát gạp quá trời ... Thật sự rất ưng ý luôn.😘😘😘😘😘</t>
  </si>
  <si>
    <t>chất vải dày dặn.... đồng tiền bát gạp trời ... ưng luôn.😘😘😘😘😘</t>
  </si>
  <si>
    <t>chất vải dày_dặn .... đồng_tiền bát gạp trời ... ưng luôn .😘😘😘😘😘</t>
  </si>
  <si>
    <t>Hhejdjwjjwjwjsnnwnehwjwjkwjqjjwbwbwbbwwhhwhjjjjjbbbb</t>
  </si>
  <si>
    <t>hhejdjwjjwjwjsnnwnehwjwjkwjqjjwbwbwbbwwhhwhjjjjjbbbb</t>
  </si>
  <si>
    <t>Keo đặc, đóng gói cẩn thận, shop nói là có thêm lotion nhưng mình nghĩ là ko</t>
  </si>
  <si>
    <t>keo đặc, đóng gói cẩn thận, shop lotion ko</t>
  </si>
  <si>
    <t>keo đặc , đóng_gói cẩn_thận , shop lotion ko</t>
  </si>
  <si>
    <t>Bước đầu hoạt động ổn, giao hàng đúng hẹn, lắp đặt đầy đủ</t>
  </si>
  <si>
    <t>đầu hoạt động ổn, giao hàng hẹn, lắp</t>
  </si>
  <si>
    <t>đầu hoạt_động ổn , giao hàng hẹn , lắp</t>
  </si>
  <si>
    <t>Rất oke nhé. Hàng rất đẹp sk với giá tiền. Xinh vô cùng nha Hihi hi</t>
  </si>
  <si>
    <t>oke nhé. hàng đẹp sk giá tiền. xinh vô nha hihi hi</t>
  </si>
  <si>
    <t>oke nhé . hàng đẹp sk giá tiền . xinh vô nha hihi hi</t>
  </si>
  <si>
    <t>Hình thức ok. Chưa uống thử sp trong size này. Nhưng cùng thương hiệu size 600 gram mình dùng rồi. Rất hài lòng.</t>
  </si>
  <si>
    <t>hình thức ok. uống thử sp size này. thương hiệu size 600 gram rồi. hài lòng.</t>
  </si>
  <si>
    <t>hình_thức ok . uống thử sp size này . thương_hiệu size 600 gram rồi . hài_lòng .</t>
  </si>
  <si>
    <t>note dày dặn nhưng mà giao hàng nên khg đc phẳng ảnh hưởng đến lúc viết xong shop đóng hàng ok hơn giao hàng siêu nhanh</t>
  </si>
  <si>
    <t>note dày dặn giao hàng khg đc phẳng ảnh hưởng viết xong shop đóng hàng ok giao hàng siêu</t>
  </si>
  <si>
    <t>note dày_dặn giao hàng khg đc phẳng ảnh_hưởng viết xong shop đóng hàng ok giao hàng siêu</t>
  </si>
  <si>
    <t>Hình okela, màu giống ảnh trong đt_x000D_
H e zje jevvejieueiedigegx</t>
  </si>
  <si>
    <t>hình okela, màu ảnh đt h e zje jevvejieueiedigegx</t>
  </si>
  <si>
    <t>hình okela , màu ảnh đt h e zje jevvejieueiedigegx</t>
  </si>
  <si>
    <t>Chất lượng sản phẩm tuyệt vời_x000D_
Đóng gói hàng cẩn thận_x000D_
Giao hàng nhanh chóng tận tình_x000D_
Rất đáng tiền_x000D_
Shop phục rất vụ tốt</t>
  </si>
  <si>
    <t>chất sản phẩm tuyệt vời đóng gói hàng cẩn thận giao hàng chóng tận tình tiền shop phục vụ</t>
  </si>
  <si>
    <t>chất sản_phẩm tuyệt_vời đóng_gói hàng cẩn_thận giao hàng chóng tận_tình tiền shop phục_vụ</t>
  </si>
  <si>
    <t>Thiết bị nhỏ gọn, dễ cài đặt qua app. Phát sóng mạnh, khả năng xuyên tường tốt.</t>
  </si>
  <si>
    <t>thiết gọn, cài app. phát sóng mạnh, khả năng xuyên tường tốt.</t>
  </si>
  <si>
    <t>thiết gọn , cài app . phát_sóng mạnh , khả_năng xuyên tường tốt .</t>
  </si>
  <si>
    <t>Ship nhanh, tuy nhiên mùi vẫn khó chịu nha, nhưng đỡ hơn cái chai cho nhà bếp. Do có chứng nhận của BYT ức chế đc Covid nên mới mua chứ hãng này mùi siêu ớn vì k làm giảm đc mùi của ethanol 🥲</t>
  </si>
  <si>
    <t>ship nhanh, nhiên mùi nha, đỡ chai bếp. chứng byt ức chế đc covid mua hãng mùi siêu ớn k đc mùi ethanol 🥲</t>
  </si>
  <si>
    <t>ship nhanh , nhiên mùi nha , đỡ chai bếp . chứng byt ức_chế đc covid mua hãng mùi siêu ớn k đc mùi ethanol 🥲</t>
  </si>
  <si>
    <t>https://shopee.vn/Hình-Xăm-Dán-Tạm-Thời-Chống-Nước-i.234425278.7025027956</t>
  </si>
  <si>
    <t>Shop đóng gỏi cẩn thận_x000D_
Hình xăm nhỏ nhỏ xinh xinh_x000D_
Xăm lên tay nét lắm ưng ghê</t>
  </si>
  <si>
    <t>shop đóng gỏi cẩn thận hình xăm xinh xinh xăm nét lắm ưng ghê</t>
  </si>
  <si>
    <t>shop đóng gỏi cẩn_thận hình xăm xinh_xinh xăm nét lắm ưng ghê</t>
  </si>
  <si>
    <t>Hình Xăm Dán Tạm Thời Chống Nước</t>
  </si>
  <si>
    <t>hình xăm dán tạm thời chống nước</t>
  </si>
  <si>
    <t>hình xăm dán tạm_thời chống nước</t>
  </si>
  <si>
    <t>Thời gian giao hàng dự kiến cho sản phẩm này là từ 7-9 ngày Họa tiết: 1 # Biểu tượng cảm xúc tròn, 2 # Trái tim tình yêu, 3 # Biểu tượng cảm xúc trái tim tình yêu , 4 # Họa tiết hình học Thương hiệu: Khác Quy trình sử dụng: Dán Kích thước: 6 * 10cm Sử dụng thủ công: Làm nhãn dán Họa tiết: Hoạt hình</t>
  </si>
  <si>
    <t>thời gian giao hàng dự kiến sản phẩm 7-9 họa tiết: 1 biểu tượng cảm xúc tròn, 2 trái tim tình yêu, 3 biểu tượng cảm xúc trái tim tình yêu , 4 họa tiết hình học thương hiệu: quy trình sử dụng: dán kích thước: 6 * 10cm sử dụng thủ công: nhãn dán họa tiết: hoạt hình</t>
  </si>
  <si>
    <t>thời_gian giao hàng dự_kiến sản_phẩm 7-9 hoạ_tiết : 1 biểu_tượng cảm_xúc tròn , 2 trái_tim tình_yêu , 3 biểu_tượng cảm_xúc trái_tim tình_yêu , 4 hoạ_tiết hình_học thương_hiệu : quy_trình sử_dụng : dán kích_thước : 6 * 10cm sử_dụng thủ_công : nhãn dán hoạ_tiết : hoạt_hình</t>
  </si>
  <si>
    <t>áo ôm người, thoáng mát, nên mua</t>
  </si>
  <si>
    <t>áo ôm người, thoáng mát, mua</t>
  </si>
  <si>
    <t>áo ôm người , thoáng mát , mua</t>
  </si>
  <si>
    <t>*hình ảnh và video không liên quan  do mình đặt giùm bạn có gì thứ lỗi nha*</t>
  </si>
  <si>
    <t>*hình ảnh video liên quan giùm lỗi nha*</t>
  </si>
  <si>
    <t>* hình_ảnh video liên_quan giùm lỗi nha *</t>
  </si>
  <si>
    <t>Sản  phẩm rất tốt.giá cũng rất tốt nên  mình mua về để rửa rau củ, rau củ sau khi rửa sạch ngâm ít phút với giấm gạo ,muối và baking soda. kết quả là rau củ rất sạch nhưng vẫn giữa được nguyên màu và mùi vị tự nhiên. cảm ơn shop cảm ơn Tiki</t>
  </si>
  <si>
    <t>sản phẩm tốt.giá mua rửa rau củ, rau củ rửa sạch ngâm phút giấm gạo ,muối baking soda. kết rau củ sạch nguyên màu mùi vị nhiên. cảm ơn shop cảm ơn tiki</t>
  </si>
  <si>
    <t>sản_phẩm tốt.giá mua rửa rau củ , rau củ rửa sạch ngâm phút giấm gạo , muối baking soda . kết rau củ sạch nguyên màu mùi_vị nhiên . cảm_ơn shop cảm_ơn tiki</t>
  </si>
  <si>
    <t>Đóng gói khá ưng, hộp móp méo nhưng quạt k vấn đề gì. Giao đủ đúng mẫu. Mà lần đầu em nắp pin thấy moẹ lun :v nhưbg quạt xanh kêu tiếng to lắm k như cái trắng. Có 3 nấc quạt, có đèn ở công tắc khi bật. Hơi tiếc cho cái xanh vì tiếbg kêu rú lên to lắm. Vẫn để 5 sao ngày m1 lấy lộc cho shop :)</t>
  </si>
  <si>
    <t>đóng gói ưng, hộp móp méo quạt k vấn đề gì. giao mẫu. đầu nắp pin moẹ lun :v nhưbg quạt xanh kêu tiếng to lắm k trắng. 3 nấc quạt, đèn công tắc bật. hơi tiếc xanh tiếbg kêu rú to lắm. 5 m1 lộc shop :)</t>
  </si>
  <si>
    <t>đóng_gói ưng , hộp móp méo quạt k vấn_đề gì . giao mẫu . đầu nắp pin moẹ lun : v nhưbg quạt xanh kêu tiếng to lắm k trắng . 3 nấc quạt , đèn công_tắc bật . hơi tiếc xanh tiếbg kêu rú to lắm . 5 m1 lộc shop : )</t>
  </si>
  <si>
    <t>Là sản phẩm của shop mall hàng chính hãng mọi người nên yên tâm mua nha!! Mình mới dùng nên không rõ hiệu quả k? Nhưng xà bông này mùi thơm nghệ lắm mn ơi!! Shop còn tặng kèm sữa tắm của hãng 🥰sịn sò quá!! _x000D_
Shop thân thiện lắm!! _x000D_
Nói chung là nên mua nha mn</t>
  </si>
  <si>
    <t>sản phẩm shop mall hàng hãng yên tâm mua nha!! hiệu k? xà mùi thơm nghệ lắm mn ơi!! shop tặng kèm sữa tắm hãng 🥰sịn sò quá!! shop thân thiện lắm!! mua nha mn</t>
  </si>
  <si>
    <t>sản_phẩm shop mall hàng hãng yên_tâm mua nha !! hiệu k ? xà mùi thơm nghệ lắm mn ơi !! shop tặng kèm sữa tắm hãng 🥰sịn sò quá !! shop thân_thiện lắm !! mua nha mn</t>
  </si>
  <si>
    <t>Chất lượng sản phẩm tốt</t>
  </si>
  <si>
    <t>chất sản phẩm</t>
  </si>
  <si>
    <t>chất sản_phẩm</t>
  </si>
  <si>
    <t>Mới mua lần đầu của shop , nên thử nghiệm làm ngay Chè Dưỡng Nhan , mình làm 3,5 lít nước ăn còn hơi lỏng , sẽ rút kinh nghiệm cho đợt sau , sản phẩm tốt sẽ ủng hộ em Nhân tiếp , chúc em bán đắt.👍🏻</t>
  </si>
  <si>
    <t>mua đầu shop , thử nghiệm chè dưỡng nhan , 3,5 lít hơi lỏng , rút kinh nghiệm đợt , sản phẩm ủng hộ nhân tiếp , chúc đắt.👍🏻</t>
  </si>
  <si>
    <t>mua đầu shop , thử_nghiệm chè dưỡng nhan , 3,5 lít hơi lỏng , rút kinh_nghiệm đợt , sản_phẩm ủng_hộ nhân tiếp , chúc đắt .👍🏻</t>
  </si>
  <si>
    <t>Sản phẩm dùng tốt, bấm lâu</t>
  </si>
  <si>
    <t>sản phẩm tốt, bấm</t>
  </si>
  <si>
    <t>sản_phẩm tốt , bấm</t>
  </si>
  <si>
    <t>Giao đủ hàng, giao hàng nhanh, giấu tên sản phẩm khi gửi hàng. Nên mua mọi ng nhé</t>
  </si>
  <si>
    <t>giao hàng, giao hàng nhanh, giấu sản phẩm gửi hàng. mua ng</t>
  </si>
  <si>
    <t>giao hàng , giao hàng nhanh , giấu sản_phẩm gửi hàng . mua ng</t>
  </si>
  <si>
    <t>Nói chung là tuyệt vời ông mặt trời ạ _x000D_
Có gì đâu mà không có gì đâu mà</t>
  </si>
  <si>
    <t>tuyệt vời mặt trời</t>
  </si>
  <si>
    <t>tuyệt_vời mặt_trời</t>
  </si>
  <si>
    <t>Sản phẩm tuyệt vời , giao hàng nhanh chóng , săn sale quá rẻ đẹp , sẽ còn ủng hộ dài , đóng gói chắcbdndjsufbzkxbxjebxbjsjsbehficbdjsksnsjksjdbehruxgsjsjxkjcndjdjxjxnsnkakanwjfijdnenskcnxnndndnxnc</t>
  </si>
  <si>
    <t>sản phẩm tuyệt vời , giao hàng chóng , săn sale rẻ đẹp , ủng hộ , đóng gói chắcbdndjsufbzkxbxjebxbjsjsbehficbdjsksnsjksjdbehruxgsjsjxkjcndjdjxjxnsnkakanwjfijdnenskcnxnndndnxnc</t>
  </si>
  <si>
    <t>sản_phẩm tuyệt_vời , giao hàng chóng , săn sale rẻ đẹp , ủng_hộ , đóng_gói chắcbdndjsufbzkxbxjebxbjsjsbehficbdjsksnsjksjdbehruxgsjsjxkjcndjdjxjxnsnkakanwjfijdnenskcnxnndndnxnc</t>
  </si>
  <si>
    <t>sao mình lắp sim Viettel homephone vào mà cứ hiện z hoài là sao, sim máy củ mình đang sài bình thường nha, k phải tại sim đâu nha, nhờ bộ phận kỹ thuật giúp đỡ giùm mình</t>
  </si>
  <si>
    <t>lắp sim viettel homephone hiện z hoài sao, sim máy củ sài bình nha, k sim nha, phận kỹ thuật giúp đỡ giùm</t>
  </si>
  <si>
    <t>lắp sim viettel homephone hiện z hoài sao , sim máy củ sài bình nha , k sim nha , phận kỹ_thuật giúp_đỡ giùm</t>
  </si>
  <si>
    <t>Bún dai ngon_x000D_
Nhưng mà mình ăn không quen lắm_x000D_
Nó dòn dòn á _x000D_
Hình ảnh nhận xu nhe</t>
  </si>
  <si>
    <t>bún dai ngon quen lắm dòn dòn hình ảnh xu nhe</t>
  </si>
  <si>
    <t>bún dai ngon quen lắm dòn dòn hình_ảnh xu nhe</t>
  </si>
  <si>
    <t>chất lượng tốt,  êm  nhưng  hơi thấp,  mình thích cao hơn 1 tí</t>
  </si>
  <si>
    <t>chất tốt, êm hơi thấp, 1 tí</t>
  </si>
  <si>
    <t>chất tốt , êm hơi thấp , 1 tí</t>
  </si>
  <si>
    <t>Lúc đầu shop ship thiếu dụng cụ lắp chân vs bàn , mình hơi khó chịu. Nhưng shop trả lời tin nhắn nhanh&amp; giải quyết vấn đề, ship hàng đúng hẹn. Mình thấy bàn khá chắc chắn. Bạn nên vặn đúng thế óc để chân bàn vững hơn. Nên mua mn ạ, lần sau sẽ quay lại ủng hộ</t>
  </si>
  <si>
    <t>đầu shop ship dụng cụ lắp chân vs bàn , hơi chịu. shop nhắn nhanh&amp; giải quyết vấn đề, ship hàng hẹn. bàn chắn. vặn óc chân bàn vững hơn. mua mn ạ, ủng hộ</t>
  </si>
  <si>
    <t>đầu shop ship dụng_cụ lắp chân vs bàn , hơi chịu . shop nhắn nhanh &amp; giải_quyết vấn_đề , ship hàng hẹn . bàn chắn . vặn óc chân bàn vững hơn . mua mn ạ , ủng_hộ</t>
  </si>
  <si>
    <t>Hàng khá ok. Thấy có người được tặng bao tay mà mình ko đc.hic._x000D_
Thanks shop.</t>
  </si>
  <si>
    <t>hàng ok. tặng bao ko đc.hic. thanks shop.</t>
  </si>
  <si>
    <t>hàng ok . tặng bao ko đc.hic. thanks shop .</t>
  </si>
  <si>
    <t>Giao nhanh, mọi thứ đều tuyệt khi sử dụng. Có gọi cho Dell hỏi về vụ bảo hành thì họ nói trong 3 năm sẽ không sửa chữa, luôn là 1 đổi 1 dù là máy mới mua 1 ngày hay 2 năm nhưng sẽ là hàng CŨ (khách bảo hành Dell mang máy về sửa rồi mang đi bảo hành cho khách khác) thông tin thêm cho những bạn có ý định mua và thắc mắc về bảo hành! Anyway, hàng Dell xài thì xưa giờ là bền! Best choice trong tầm giá!</t>
  </si>
  <si>
    <t>giao nhanh, tuyệt sử dụng. gọi dell vụ bảo hành 3 sửa chữa, 1 đổi 1 máy mua 1 2 hàng cũ (khách bảo hành dell máy sửa đi bảo hành khác) thông định mua thắc mắc bảo hành! anyway, hàng dell xài xưa bền! best choice tầm giá!</t>
  </si>
  <si>
    <t>giao nhanh , tuyệt sử_dụng . gọi dell vụ bảo_hành 3 sửa_chữa , 1 đổi 1 máy mua 1 2 hàng cũ ( khách bảo_hành dell máy sửa đi bảo_hành khác ) thông định mua thắc_mắc bảo_hành ! anyway , hàng dell xài xưa bền ! best choice tầm giá !</t>
  </si>
  <si>
    <t>Hàng rất chất lượng, đóng gói ok, shiper rất nhiệt tình nhé, nên mua nha mn🥰🥰🥰</t>
  </si>
  <si>
    <t>hàng chất lượng, đóng gói ok, shiper nhiệt tình nhé, mua nha mn🥰🥰🥰</t>
  </si>
  <si>
    <t>hàng chất_lượng , đóng_gói ok , shiper nhiệt_tình nhé , mua nha mn🥰🥰🥰</t>
  </si>
  <si>
    <t>Hình ảnh chỉ mang tính chất nhận xu,sản phẩm y hình giá quá tốt so với sản phẩm chất lượng vậy.Giao nhanh đúng đủ</t>
  </si>
  <si>
    <t>hình ảnh chất xu,sản phẩm y hình giá sản phẩm chất vậy.giao</t>
  </si>
  <si>
    <t>hình_ảnh chất xu , sản_phẩm y hình giá sản_phẩm chất vậy.giao</t>
  </si>
  <si>
    <t>Mình có 1 chiếc VIDEO Neymar đẹp trai và mình muốn lan toả đến tất cả m.n_x000D_
Còn balo thì okela shop nhé 🤣</t>
  </si>
  <si>
    <t>1 video neymar đẹp trai lan toả tất m.n balo okela shop 🤣</t>
  </si>
  <si>
    <t>1 video neymar đẹp_trai lan_toả tất m.n balo okela shop 🤣</t>
  </si>
  <si>
    <t>hợp với giá tiền.giao hàng nhanh</t>
  </si>
  <si>
    <t>hợp giá tiền.giao hàng</t>
  </si>
  <si>
    <t>Đã nhận hàng kkkkkkkkkkkkkkkkkkkkkkkkkkkkkkkkkkkkkkkkkk</t>
  </si>
  <si>
    <t>hàng kkkkkkkkkkkkkkkkkkkkkkkkkkkkkkkkkkkkkkkkkk</t>
  </si>
  <si>
    <t>Nhìn rất uki🙈🙈🙈🙈🙈🙈🙈🙈🙈🙈🙈🙈💖💖💖💖🙈🙈🙈🙈🙈🙈🙈🙈🙈🙈💓🙊🙊🙊🙊🙊🙊🙊🙊🙊🙊🙊🙊🙊</t>
  </si>
  <si>
    <t>uki🙈🙈🙈🙈🙈🙈🙈🙈🙈🙈🙈🙈💖💖💖💖🙈🙈🙈🙈🙈🙈🙈🙈🙈🙈💓🙊🙊🙊🙊🙊🙊🙊🙊🙊🙊🙊🙊🙊</t>
  </si>
  <si>
    <t>➖ GOM OD CÁC MẪU ỐP IPHONE GIÁ SALE CHỈ #25KK/ỐP_x000D_
_x000D_
🏷️ Các dòng máy tương thích: Ip 6/6s   6plus/6splus.   7plus/8plus...... Ip 12 pro max_x000D_
_x000D_
👌 Nhanh tay đặt ngay nào</t>
  </si>
  <si>
    <t>➖ gom od mẫu ốp iphone giá sale #25kk/ốp 🏷️ dòng máy tương thích: ip 6/6s 6plus/6splus. 7plus/8plus...... ip 12 pro max 👌</t>
  </si>
  <si>
    <t>➖ gom od mẫu ốp iphone giá sale # 25 kk / ốp 🏷️ dòng máy tương_thích : ip 6 / 6s 6 plus / 6s plus . 7 plus / 8 plus ...... ip 12 pro max 👌</t>
  </si>
  <si>
    <t>https://tiki.vn/combo-hop-chong-am-may-anh-flycam-3-lit-am-ke-dien-tu-100g-hat-hut-am-xanh-tang-mut-xop-p80436617.html</t>
  </si>
  <si>
    <t>Sản phẩm đúng như quảng cáo</t>
  </si>
  <si>
    <t>sản phẩm quảng cáo</t>
  </si>
  <si>
    <t>sản_phẩm quảng_cáo</t>
  </si>
  <si>
    <t>Combo hộp chống ẩm máy ảnh 3 lít (ẩm kế điện tử, 100g hạt hút ẩm xanh, tặng mút xốp) - Hàng nhập khẩu</t>
  </si>
  <si>
    <t>combo hộp chống ẩm máy ảnh 3 lít (ẩm kế điện tử, 100g hạt hút ẩm xanh, tặng mút xốp) - hàng nhập khẩu</t>
  </si>
  <si>
    <t>combo hộp chống ẩm máy_ảnh 3 lít ( ẩm_kế điện_tử , 100g hạt hút ẩm xanh , tặng mút xốp ) - hàng nhập_khẩu</t>
  </si>
  <si>
    <t>GIỚI THIỆU HỘP CHỐNG ẨM CÓ TAY XÁCH Đặc điểm nổi bật: - Có tay xách tiện lợi trong việc di chuyển - Ron cao su chống thấm nước, ngăn không khí ẩm bên ngoài tràn vào hộp - Mua về Combo đầy đủ phụ kiện có thể sử dụng ngay mọi lúc mọi nơi - Tặng kèm mút xốp chống sốc khi di chuyển - Đa dạng kích thước cho mọi nhu cầu sử dụng - Ẩm kế đa năng chính xác kèm tính năng đo nhiệt độ - Hạt hút ẩm có khả năng tái chế, tự đổi màu khi no nước, rất dễ nhận biết để thay thế - Lưu ý kiểm tra kích thước sản phẩm để lựa chọn đúng nhu cầu nhé COMBO HỘP CHỐNG ẨM, bao gồm: - 1 hộp dung tích 3 lít có tay xách (Kích thước ngoài (DxRxC): 21.5 x 13 x 15cm / Bên trong (DxRxC): 19.5 x 11 x 14cm / Đáy hộp (DxR): 19 x 10.5cm / Thể tích (sức chứa): 3 lít / Trọng lượng: 200g / Trọng tải: 2-3kg) - 100g hạt hút ẩm xanh (1 gói) - 1 ẩm kế điện tử chính xác, có tính năng đo độ ẩm, nhiệt độ - 1 mút xốp chống sốc (vừa đáy hộp) HƯỚNG DẪN SỬ DỤNG HỘP CHỐNG ẨM • Bước 1: Gỡ băng keo và trải mút xốp xuống đáy hộp để chống sốc. • Bước 2: Cho ẩm kế vào vị trí có thể quan sát màn từ bên ngoài. • Bước 3: Mở túi zip để hạt hút ẩm tiếp xúc với không khí trong hộp. (Độ ẩm sẽ thay đổi chậm, có thể mất vài giờ. Mở lớn túi zip để giảm độ ẩm, khóa túi zip hoặc mở nhỏ để duy trì độ ẩm) • Bước 4: Cho thiết bị cần chống ẩm vào hộp và đậy nắp. Độ ẩm thích hợp và cách điều chỉnh độ ẩm: • Độ ẩm thích hợp cho thiết bị điện tử là từ 40-50% và nhiệt độ để nơi thoáng mát (tối ưu khoảng 25 độC) • Nếu độ ẩm lớn hơn 50% hãy mở túi zip đựng hạt hút ẩm ở mức lớn để có thể hút nhiều nhất ẩm trong không khí. • Nếu độ ẩm dưới 40% hãy khóa túi zip lại để đảm bảo độ ẩm không quá thấp, và có thể tăng độ ẩm bằng cách tràn không khí vào hộp. Cách nhận biết hạt hút ẩm và tái sử dụng: • Hạt hút ẩm ở trạng thái no nước (sau khi hút ẩm, và ko hút thêm ẩm) có màu hồng. Trạng thái sẵn sàng hút ẩm có màu xanh biển (đậm). • Tái sử dụng bằng cách hấp hạt trong lò vi sóng (khoảng 2-3 phút tùy nhiệt độ) / hoặc bỏ hạt lên chảo rang với nhiệt độ cao, sau khi hạt chuyển từ màu hồng sang màu xanh thì lấy ra sử dụng lại (lưu ý loại bỏ túi nilon khi hấp/rang). Lưu ý: Hạt hút ẩm không được ă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ới thiệu hộp chống ẩm xách đặc nổi bật: - xách tiện lợi di - ron su chống thấm nước, ngăn khí ẩm tràn hộp - mua combo phụ kiện thể sử dụng - tặng kèm mút xốp chống sốc di - đa dạng kích thước nhu cầu sử dụng - ẩm kế đa năng xác kèm năng đo nhiệt độ - hạt hút ẩm khả năng tái chế, đổi màu no nước, thay - lưu kiểm tra kích thước sản phẩm lựa nhu cầu combo hộp chống ẩm, bao gồm: - 1 hộp dung tích 3 lít xách (kích thước (dxrxc): 21.5 x 13 x 15cm / (dxrxc): 19.5 x 11 x 14cm / đáy hộp (dxr): 19 x 10.5cm / thể tích (sức chứa): 3 lít / trọng lượng: 200g / trọng tải: 2-3kg) - 100g hạt hút ẩm xanh (1 gói) - 1 ẩm kế điện tử xác, năng đo độ ẩm, nhiệt độ - 1 mút xốp chống sốc (vừa đáy hộp) hướng sử dụng hộp chống ẩm • 1: gỡ băng keo trải mút xốp đáy hộp chống sốc. • 2: ẩm kế vị trí thể quan sát màn ngoài. • 3: túi zip hạt hút ẩm tiếp xúc khí hộp. (độ ẩm thay đổi chậm, thể giờ. túi zip độ ẩm, khóa túi zip trì độ ẩm) • 4: thiết chống ẩm hộp đậy nắp. độ ẩm hợp chỉnh độ ẩm: • độ ẩm hợp thiết điện tử 40-50% nhiệt độ thoáng mát (tối ưu 25 độc) • độ ẩm 50% túi zip đựng hạt hút ẩm thể hút ẩm khí. • độ ẩm 40% khóa túi zip đảm bảo độ ẩm thấp, thể độ ẩm tràn khí hộp. hạt hút ẩm tái sử dụng: • hạt hút ẩm trạng thái no (sau hút ẩm, ko hút ẩm) màu hồng. trạng thái sẵn sàng hút ẩm màu xanh biển (đậm). • tái sử dụng hấp hạt lò vi sóng (khoảng 2-3 phút tùy nhiệt độ) / hạt chảo rang nhiệt độ cao, hạt màu hồng màu xanh sử dụng (lưu túi nilon hấp/rang). lưu ý: hạt hút ẩm ăngiá sản phẩm tiki bao thuế luật hiện hành. cạnh đó, tuỳ sản phẩm, hình thức địa giao hàng thể phát sinh chi phí phí vận chuyển, phụ phí hàng cồng kềnh, thuế nhập khẩu (đối đơn hàng giao giá trị 1 triệu đồng).....</t>
  </si>
  <si>
    <t>giới_thiệu hộp chống ẩm xách đặc nổi_bật : - xách tiện_lợi di - ron su chống thấm nước , ngăn khí ẩm tràn hộp - mua combo phụ_kiện_thể sử_dụng - tặng kèm mút xốp chống sốc di - đa_dạng kích_thước nhu_cầu sử_dụng - ẩm_kế đa_năng xác kèm năng đo nhiệt_độ - hạt hút ẩm khả_năng tái_chế , đổi màu no nước , thay - lưu kiểm_tra kích_thước sản_phẩm lựa nhu_cầu combo hộp chống ẩm , bao_gồm : - 1 hộp dung_tích 3 lít xách ( kích_thước ( dxrxc ) : 21.5 x 13 x 15cm / ( dxrxc ) : 19.5 x 11 x 14cm / đáy hộp ( dxr ) : 19 x 10.5 cm / thể_tích ( sức chứa ) : 3 lít / trọng_lượng : 200g / trọng_tải : 2-3 kg ) - 100g hạt hút ẩm xanh ( 1 gói ) - 1 ẩm_kế điện_tử xác , năng đo độ_ẩm , nhiệt_độ - 1 mút xốp chống sốc ( vừa đáy hộp ) hướng sử_dụng hộp chống ẩm • 1 : gỡ băng keo trải mút xốp đáy hộp chống sốc .• 2 : ẩm_kế vị_trí_thể quan_sát màn ngoài .• 3 : túi zip hạt hút ẩm tiếp_xúc khí hộp .( độ_ẩm thay_đổi chậm , thể giờ . túi zip độ_ẩm , khoá túi zip trì độ_ẩm ) • 4 : thiết chống ẩm hộp đậy nắp . độ_ẩm hợp chỉnh độ_ẩm : • độ_ẩm hợp thiết điện_tử 40-50% nhiệt_độ thoáng mát ( tối_ưu 25 độc ) • độ_ẩm 50% túi zip đựng hạt hút ẩm thể hút ẩm khí .• độ_ẩm 40% khoá túi zip đảm_bảo độ_ẩm thấp , thể độ_ẩm tràn khí hộp . hạt hút ẩm tái_sử_dụng : • hạt hút ẩm trạng_thái no ( sau hút ẩm , ko hút ẩm ) màu hồng . trạng_thái sẵn_sàng hút ẩm màu xanh biển ( đậm ) .• tái_sử_dụng hấp hạt lò_vi_sóng ( khoảng 2-3 phút tuỳ nhiệt_độ ) / hạt chảo rang nhiệt_độ cao , hạt màu hồng màu xanh sử_dụng ( lưu túi nilon hấp / rang ) . lưu_ý : hạt hút ẩm ă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ình đặt hàng lúc sáng, nghĩ chắc mai mới giao tới, không ngờ 2 giờ chiều là nhận đc rồi. Hàng gói kỉ,shipper thân thiệt. chất lượng thì đợi sài vài hôm mới biết. sẽ ủng hộ tiếp nếu hàng ok.</t>
  </si>
  <si>
    <t>hàng sáng, mai giao tới, ngờ 2 chiều đc rồi. hàng gói kỉ,shipper thân thiệt. chất đợi sài hôm biết. ủng hộ tiếp hàng ok.</t>
  </si>
  <si>
    <t>hàng sáng , mai giao tới , ngờ 2 chiều đc rồi . hàng gói kỉ , shipper thân thiệt . chất đợi sài hôm biết . ủng_hộ tiếp hàng ok .</t>
  </si>
  <si>
    <t>Giao hàng nhanh chóng, đóng gói sản phẩm cẩn thận và chắc chắn, chất lượng sản phẩm tốt</t>
  </si>
  <si>
    <t>giao hàng chóng, đóng gói sản phẩm cẩn thận chắn, chất sản phẩm</t>
  </si>
  <si>
    <t>giao hàng chóng , đóng_gói sản_phẩm cẩn_thận chắn , chất sản_phẩm</t>
  </si>
  <si>
    <t xml:space="preserve">đồng hồ tốt lắm , cảm ơn shop </t>
  </si>
  <si>
    <t>đồng hồ lắm , cảm ơn shop</t>
  </si>
  <si>
    <t>đồng_hồ lắm , cảm_ơn shop</t>
  </si>
  <si>
    <t>Ship nhanh , tốt , chất lượnghg, chụp ảnh bao ngầuuuuu nhaaaa</t>
  </si>
  <si>
    <t>ship , , chất lượnghg, chụp ảnh bao ngầuuuuu nhaaaa</t>
  </si>
  <si>
    <t>ship , , chất lượnghg , chụp ảnh bao ngầuuuuu nhaaaa</t>
  </si>
  <si>
    <t>https://tiki.vn/tai-nghe-nhet-tai-byz-s-super-bass-cho-iphone-ipad-samsung-trang-hang-chinh-hang-p2638665.html</t>
  </si>
  <si>
    <t>âm thanh ổn thiết kể ổn đẹp trong mức giá</t>
  </si>
  <si>
    <t>âm ổn thiết ổn đẹp giá</t>
  </si>
  <si>
    <t>Tai Nghe Nhét Tai BYZ SE519 Super Bass Hàng Chính Hãng</t>
  </si>
  <si>
    <t>tai nghe nhét tai byz se519 super bass hàng chính hãng</t>
  </si>
  <si>
    <t>Tai nghe BYZ SE 519 là một sản phẩm cao cấp có kích thước nhỏ gọn, kiểu dáng thời trang, có thể sử dụng trong thời gian dài mà không bị khó chịu. Tai nghe BYZ SE 519 là sản phẩm làm bằng nhựa cao cấp vời nhiều màu, thiết kế thân dây đôi cho tốc độ truyền tải âm thanh nhanh và mạnh. Tai nghe BYZ SE 519 có kích thước nhỏ gọn, dễ mang theo để sử dụng ở bất cứ đâu, bộ chỉnh âm lượng được tích hợp sẵn trên dây cho bạn điều chỉnh theo ý thích một cách dễ dàng. Tai nghe BYZ SE 519 dắc cắm 3.5 mm tích hợp được với tất cả dòng điện thoại, PC, laptop, máy nghe nhạc..., âm thanh trung thực và sống động, âm bass và treble rõ ràng. Tích hợp micro cho bạn thoải mái truyện trò cùng bạn bè mà không phải lo bị mỏi tay, Xuất xứ: Trung Quốc. – Sản phẩm: Tai nghe BYZ SE 519 – Công dụng: Dùng để nghe nhạc, chơi game, xem phim... – Kích thước màng loa: 12mm – Độ nhạy: 107dB – Tần số đáp ứng: 20Hz ~ 20kHz – Trở kháng: 32Ohm – Jack cắm: 3.5mm stereo plug – Chiều dài dây: 115cm – Màu sắc: Trắng, đen – Khối lượng: 40gr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ai byz se 519 sản phẩm kích thước gọn, kiểu dáng thời trang, thể sử dụng thời gian chịu. tai byz se 519 sản phẩm nhựa vời màu, thiết kế thân dây đôi tốc độ truyền tải âm mạnh. tai byz se 519 kích thước gọn, sử dụng bất đâu, chỉnh âm tích hợp sẵn dây chỉnh dàng. tai byz se 519 dắc cắm 3.5 mm tích hợp tất dòng điện thoại, pc, laptop, máy nhạc..., âm trung thực sống động, âm bass treble ràng. tích hợp micro thoải mái truyện trò bè lo mỏi tay, xuất xứ: trung quốc. – sản phẩm: tai byz se 519 – công dụng: nhạc, game, phim... – kích thước màng loa: 12mm – độ nhạy: 107db – tần đáp ứng: 20hz ~ 20khz – trở kháng: 32ohm – jack cắm: 3.5mm stereo plug – chiều dây: 115cm – màu sắc: trắng, đen – khối lượng: 40gr giá sản phẩm tiki bao thuế luật hiện hành. cạnh đó, tuỳ sản phẩm, hình thức địa giao hàng thể phát sinh chi phí phí vận chuyển, phụ phí hàng cồng kềnh, thuế nhập khẩu (đối đơn hàng giao giá trị 1 triệu đồng).....</t>
  </si>
  <si>
    <t>tai byz se 519 sản_phẩm kích_thước gọn , kiểu_dáng thời_trang , thể sử_dụng thời_gian chịu . tai byz se 519 sản_phẩm nhựa vời màu , thiết_kế thân dây đôi tốc_độ truyền_tải âm mạnh . tai byz se 519 kích_thước gọn , sử_dụng bất đâu , chỉnh âm tích_hợp sẵn dây chỉnh dàng . tai byz se 519 dắc cắm 3.5 mm tích_hợp tất dòng điện_thoại , pc , laptop , máy nhạc ... , âm trung_thực sống_động , âm bass treble ràng . tích_hợp micro thoải_mái truyện trò bè lo mỏi tay , xuất_xứ : trung_quốc .– sản_phẩm : tai byz se 519 – công_dụng :nhạc , game , phim ...– kích_thước màng loa : 12mm – độ nhạy : 107db – tần đáp_ứng : 20hz ~ 20khz – trở kháng : 32ohm – jack cắm : 3.5 mm stereo plug – chiều dây : 115cm – màu_sắc :trắng , đen – khối_lượng : 40gr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Hộp-kỹ-thuật-loại-đặc-biệt-chống-nước.-4K-1-cái-i.65524262.1929857919</t>
  </si>
  <si>
    <t>Chất lượng sản phẩm tuyệt vời._x000D_
Đóng gói rất chắc chắn. Giao hàng rất nhanh.</t>
  </si>
  <si>
    <t>chất sản phẩm tuyệt vời. đóng gói chắn. giao hàng nhanh.</t>
  </si>
  <si>
    <t>chất sản_phẩm tuyệt_vời . đóng_gói chắn . giao hàng nhanh .</t>
  </si>
  <si>
    <t>Hộp kỹ thuật loại đặc biệt chống nước</t>
  </si>
  <si>
    <t>hộp kỹ thuật loại đặc biệt chống nước</t>
  </si>
  <si>
    <t>hộp kỹ_thuật loại đặc_biệt chống nước</t>
  </si>
  <si>
    <t>Hộp kỹ thuật loại đặc biệt. 1. Hàng dầy, chắc chắn, dẻo dai 2. Kích thước 11x11x5 3. Chất liệu nhựa nguyên bản vô cùng chắc chắn 4. Dầy dặn, nặng hơn hộp kỹ thuật loại thường 40% 5. Chống nước 100% Hộp kỹ thuật loại đặc biệt rất phù hợp với các công trình xây dựng, lắp đặt camera. Giá thấp nhất thị trường. #hộp kỹ thuật #hộp nối#hộp 11x11 Mọi thắc mắc, mua hàng số lượng lớn xin liên hệ Mr Dương: 0969 915 626 (zalo)</t>
  </si>
  <si>
    <t>hộp kỹ thuật đặc biệt. 1. hàng dầy, chắn, dẻo dai 2. kích thước 11x11x5 3. chất liệu nhựa nguyên vô chắn 4. dầy dặn, hộp kỹ thuật 40% 5. chống 100% hộp kỹ thuật đặc biệt phù hợp công trình xây dựng, lắp camera. giá thị trường. kỹ thuật nối#hộp 11x11 thắc mắc, mua hàng liên hệ mr dương: 0969 915 626 (zalo)</t>
  </si>
  <si>
    <t>hộp kỹ_thuật đặc_biệt . 1 . hàng dầy , chắn , dẻo_dai 2 . kích_thước 11x11x5 3 . chất_liệu nhựa nguyên vô chắn 4 . dầy_dặn , hộp kỹ_thuật 40% 5 . chống 100% hộp kỹ_thuật đặc_biệt phù_hợp công_trình xây_dựng , lắp camera . giá thị_trường . kỹ_thuật nối # hộp 11x11 thắc_mắc , mua hàng liên_hệ mr dương : 0969 915 626 ( zalo )</t>
  </si>
  <si>
    <t>Mũ có 1 lớp chống sốc nên ban đầu hơi sợ nma mở ra thì mũ vẫn nguyên vẹn nên ksao. Cầm khá chắc tay, phụ kiện đầy đủ</t>
  </si>
  <si>
    <t>mũ 1 lớp chống sốc ban đầu hơi sợ nma mũ nguyên vẹn ksao. cầm tay, phụ kiện</t>
  </si>
  <si>
    <t>mũ 1 lớp chống sốc ban_đầu hơi sợ nma mũ nguyên_vẹn ksao . cầm tay , phụ_kiện</t>
  </si>
  <si>
    <t>Cặp tài liệu phù hợp giá tiền, màu đẹp. Mua 4 cái pin nhưng shop giao nhầm 1 cái sai mẫu mình lựa. Quần chất liệu phù hợp giá tiền, ko đc mềm lắm</t>
  </si>
  <si>
    <t>cặp tài liệu phù hợp giá tiền, màu đẹp. mua 4 pin shop giao nhầm 1 sai mẫu lựa. quần chất liệu phù hợp giá tiền, ko đc mềm lắm</t>
  </si>
  <si>
    <t>cặp tài_liệu phù_hợp giá tiền , màu đẹp . mua 4 pin shop giao nhầm 1 sai mẫu lựa . quần chất_liệu phù_hợp giá tiền , ko đc mềm lắm</t>
  </si>
  <si>
    <t>Sản phẩm sd rất thích. Minh chỉ thích những sp có matcha. than hoạt tính cũng tốt</t>
  </si>
  <si>
    <t>sản phẩm sd thích. minh sp matcha. than hoạt</t>
  </si>
  <si>
    <t>sản_phẩm sd thích . minh sp matcha . than hoạt</t>
  </si>
  <si>
    <t>giao hàng tạm được. đóng gói kĩ_x000D_
_x000D_
cài đặt rất dễ, mạng nhanh và mạnh, chơi Lq ping khoảng 5, khá tốt, 5ghz xuyên tường ổn, cách 1 phòng chỉ mất 1 vạch sóng</t>
  </si>
  <si>
    <t>giao hàng tạm được. đóng gói kĩ cài dễ, mạng mạnh, lq ping 5, tốt, 5ghz xuyên tường ổn, 1 phòng 1 vạch sóng</t>
  </si>
  <si>
    <t>giao hàng tạm được . đóng_gói kĩ cài dễ , mạng mạnh , lq ping 5 , tốt , 5ghz xuyên tường ổn , 1 phòng 1 vạch sóng</t>
  </si>
  <si>
    <t>Giao hàng nhanh. Đóng gói kỹ. Dán băng keo vào nắp để chống xoay và quấn màng pe xung quanh bảo vệ. Mùi dịu nhẹ. Hàng mới sản xuất. Date xa.</t>
  </si>
  <si>
    <t>giao hàng nhanh. đóng gói kỹ. dán băng keo nắp chống xoay quấn màng pe xung quanh bảo vệ. mùi dịu nhẹ. hàng sản xuất. date xa.</t>
  </si>
  <si>
    <t>giao hàng nhanh . đóng_gói kỹ . dán băng keo nắp chống xoay quấn màng pe xung_quanh bảo_vệ . mùi dịu nhẹ . hàng sản_xuất . date xa .</t>
  </si>
  <si>
    <t>Cà phê ngon. Thỉnh thoảng thấy TIKI giảm giá rẻ hơn ngoài cửa hàng là order ngay</t>
  </si>
  <si>
    <t>cà phê ngon. thỉnh thoảng tiki giá rẻ cửa hàng order</t>
  </si>
  <si>
    <t>cà_phê ngon . thỉnh_thoảng tiki giá rẻ cửa_hàng order</t>
  </si>
  <si>
    <t>Chắc chắn, điều chỉnh dễ dàng. Mang đi tiện dụng. Mỗi tội cái remote ko biết hết pin thì thay kiểu gì</t>
  </si>
  <si>
    <t>chắn, chỉnh dàng. đi tiện dụng. tội remote ko pin thay kiểu</t>
  </si>
  <si>
    <t>chắn , chỉnh dàng . đi tiện_dụng . tội remote ko pin thay kiểu</t>
  </si>
  <si>
    <t>Shop giao hàng nhanh, đóng gói cẩn thận, dép giao đúng màu và size._x000D_
Dép dày dặn, nặng chứ không mỏng nhẹ kiểu dỏm dỏm. Màu xinh lắm! Mình quay và chụp flash nên màu hơi nhạt đi chút. Nói chung là nên mua ạ 💕</t>
  </si>
  <si>
    <t>shop giao hàng nhanh, đóng gói cẩn thận, dép giao màu size. dép dày dặn, mỏng nhẹ kiểu dỏm dỏm. màu xinh lắm! chụp flash màu hơi nhạt đi chút. mua 💕</t>
  </si>
  <si>
    <t>shop giao hàng nhanh , đóng_gói cẩn_thận , dép giao màu size . dép dày_dặn , mỏng nhẹ kiểu dỏm dỏm . màu xinh lắm ! chụp flash màu hơi nhạt đi chút . mua 💕</t>
  </si>
  <si>
    <t>Thất vọng 1 trust vì đợi hàng lâu, hàng giao về sách bị gãy góc, nhìn xót xa lắm luôn.  trong khi hộp gói hàng không bị méo. Thế mới lạ chứ 🥺 _x000D_
Rõ là mua gian chính hãng của skybook mà vẫn thất vọng tràn trề.</t>
  </si>
  <si>
    <t>thất vọng 1 trust đợi hàng lâu, hàng giao sách gãy góc, xót lắm luôn. hộp gói hàng méo. lạ 🥺 mua gian hãng skybook thất vọng tràn trề.</t>
  </si>
  <si>
    <t>thất_vọng 1 trust đợi hàng lâu , hàng giao sách gãy_góc , xót lắm luôn . hộp gói hàng méo . lạ 🥺 mua gian hãng skybook thất_vọng tràn_trề .</t>
  </si>
  <si>
    <t>Hình ảnh mang tính xhaats nhận xu nhưng vỏ rất đẹp_x000D_
Cực kỳ ưng ý và giá cực kì rẻ luôn. Mn k mua shop này là tiếc lắm luôn đó ạ. Mn nên mua ở đây nhé. Đóng gói rất cẩn thận ❤️❤️❤️❤️❤️❤️❤️❤️❤️❤️…................................</t>
  </si>
  <si>
    <t>hình ảnh xhaats xu vỏ đẹp cực kỳ ưng giá cực kì rẻ luôn. mn k mua shop tiếc lắm ạ. mn mua nhé. đóng gói cẩn thận ❤️❤️❤️❤️❤️❤️❤️❤️❤️❤️…................................</t>
  </si>
  <si>
    <t>hình_ảnh xhaats xu vỏ đẹp cực_kỳ ưng giá cực_kì rẻ luôn . mn k mua shop tiếc lắm ạ . mn mua nhé . đóng_gói cẩn_thận ❤️❤️❤️❤️❤️❤️❤️❤️❤️❤️ …................................</t>
  </si>
  <si>
    <t>https://tiki.vn/tam-chan-doi-huong-gio-dieu-hoa-may-lanh-p58623988.html</t>
  </si>
  <si>
    <t>Dành cho các phòng có trần thấp, máy chỉa thẳng vào người gây bệnh tai mũi họng liên miên, tấm này điều chỉnh được hướng gió, lúc nóng có thể chỉnh cao lên cho hơi gió ra như lúc bình thường. Cái hay là nó có khe nhỏ, thuận lợi khi dùng remote, máy bắt tín hiệu tốt. Về vật liệu và kiểu dáng thì tương đối tốt.</t>
  </si>
  <si>
    <t>phòng trần thấp, máy chỉa thẳng bệnh tai mũi họng liên miên, chỉnh hướng gió, nóng thể chỉnh hơi gió bình thường. khe nhỏ, thuận lợi remote, máy bắt tín hiệu tốt. vật liệu kiểu dáng tương đối tốt.</t>
  </si>
  <si>
    <t>phòng trần thấp , máy chỉa thẳng bệnh tai mũi họng liên_miên , chỉnh hướng gió , nóng thể chỉnh hơi gió bình_thường . khe nhỏ , thuận_lợi remote , máy bắt tín_hiệu tốt . vật_liệu kiểu_dáng tương_đối tốt .</t>
  </si>
  <si>
    <t>Tấm chắn đổi hướng gió điều hòa,máy lạnh</t>
  </si>
  <si>
    <t>tấm chắn đổi hướng gió điều hòa,máy lạnh</t>
  </si>
  <si>
    <t>tấm chắn đổi hướng gió điều_hoà , máy_lạnh</t>
  </si>
  <si>
    <t>Sản phẩm khả năng mở rộng để thích ứng với điều hòa Thiết kế treo thông minh,dễ lắp đặt có thể điều chỉnh hỗ trợ điều chỉnh lên xuống của hướng gió,tránh thổi trực tiếp,cân bằng nhiệt độ trong nhà Chiều dài sản phẩm khi mở rộng tối đa lên tới 86.5cm,chiều rộng 18c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ản phẩm khả năng rộng ứng hòa thiết kế treo thông minh,dễ lắp thể chỉnh hỗ trợ chỉnh hướng gió,tránh thổi trực tiếp,cân nhiệt độ chiều sản phẩm rộng tối đa 86.5cm,chiều rộng 18cm giá sản phẩm tiki bao thuế luật hiện hành. cạnh đó, tuỳ sản phẩm, hình thức địa giao hàng thể phát sinh chi phí phí vận chuyển, phụ phí hàng cồng kềnh, thuế nhập khẩu (đối đơn hàng giao giá trị 1 triệu đồng).....</t>
  </si>
  <si>
    <t>sản_phẩm khả_năng rộng ứng_hoà thiết_kế treo thông_minh , dễ lắp thể chỉnh hỗ_trợ chỉnh hướng gió , tránh thổi trực_tiếp , cân nhiệt_độ chiều sản_phẩm rộng tối_đa 86.5 cm , chiều rộng 18c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Quai ngang mang cảm thấy thoải mái, shop giao đủ số lượng. Okkkkkkk</t>
  </si>
  <si>
    <t>quai ngang cảm thoải mái, shop giao lượng. okkkkkkk</t>
  </si>
  <si>
    <t>quai ngang cảm thoải_mái , shop giao lượng . okkkkkkk</t>
  </si>
  <si>
    <t>cảm ơn shop đã giao cho bố e chiếc xe chính hãng, lúc đầu nghe bố nói bố có đặt chiếc xe trên Tiki, e ko tin e cứ lo lắng sợ bố e bị lừa e cứ nói bố e này nọ ai ngờ nhận được xe e quá bất ngờ ko tin luôn công nhận bố e hay thật ngồi ở nhà bấm vài chữ cũng mua được con xe quá đẹp cảm ơn shop</t>
  </si>
  <si>
    <t>cảm ơn shop giao bố e xe hãng, đầu bố bố xe tiki, e ko e lo lắng sợ bố e lừa e bố e ngờ xe e bất ngờ ko công bố e bấm chữ mua xe đẹp cảm ơn shop</t>
  </si>
  <si>
    <t>cảm_ơn shop giao bố e xe hãng , đầu bố bố xe tiki , e ko e lo_lắng sợ bố e lừa e bố e ngờ xe e bất_ngờ ko công_bố e bấm chữ mua xe đẹp cảm_ơn shop</t>
  </si>
  <si>
    <t>đã nhận được camera. giao hàng đúng dự kiến. lắp đặt đơn giản vì mình đã từng sử dụng._x000D_
còn vài góc nữa sẽ lắp khi có điều kiện.</t>
  </si>
  <si>
    <t>camera. giao hàng dự kiến. lắp đơn giản sử dụng. góc lắp kiện.</t>
  </si>
  <si>
    <t>camera . giao hàng dự_kiến . lắp đơn_giản sử_dụng . góc lắp kiện .</t>
  </si>
  <si>
    <t xml:space="preserve"> Tuyệt vời! This is sản phẩm điện tử đáng tiền nhất mà tôi mua trên Tiki._x000D_
- Đẹp không tì vết._x000D_
- Mọi người nên mua thêm bao da để bảo vệ màn hình, màn hình E-ink rất dễ tổn thương._x000D_
- Sản phẩm đi kèm quảng cáo, các bạn có thể chát với nhân viên Amazon, họ sẽ vui vẽ loại bỏ quảng cáo khỏi thiết bị của bạn miễn phí (khác với phiên bản nội địa bên Mỹ sẽ tốn 20$ để gở). Điều này không hề ảnh hưởng tới thiết bị_x000D_
- Cách phân biệt quảng cáo hay không quảng cáo: Khi tắt màn hình rồi mở lại bằng nút power nếu thấy có dòng chữ yêu cầu trượt để mở là có quảng cáo, nếu không bạn sẽ được đưa thẳng vào trong và... Xem thêm</t>
  </si>
  <si>
    <t>tuyệt vời! this is sản phẩm điện tử tiền mua tiki. - đẹp tì vết. - mua bao da bảo vệ màn hình, màn hình e-ink tổn thương. - sản phẩm đi kèm quảng cáo, thể chát nhân viên amazon, vui vẽ quảng cáo thiết miễn phí (khác phiên nội địa mỹ tốn 20$ gở). hề ảnh hưởng thiết - phân biệt quảng cáo quảng cáo: tắt màn hình nút power dòng chữ yêu cầu trượt quảng cáo, thẳng và...</t>
  </si>
  <si>
    <t>tuyệt_vời ! this is sản_phẩm điện_tử tiền mua tiki .- đẹp tì_vết .- mua bao da bảo_vệ màn_hình , màn_hình e-ink tổn_thương .- sản_phẩm đi kèm quảng_cáo , thể chát nhân_viên amazon , vui vẽ quảng_cáo_thiết miễn_phí ( khác phiên nội_địa mỹ tốn 20$ gở ) . hề ảnh_hưởng_thiết - phân_biệt quảng_cáo quảng_cáo : tắt màn_hình nút power dòng chữ yêu_cầu trượt quảng_cáo , thẳng và ...</t>
  </si>
  <si>
    <t>Balo vải đẹp, chất hàng tốt, giao hàng nhanh , shipper thân thiện. Đáng mua ^^^^^^^^^^^^^^^^^^^^^^^^^^^^</t>
  </si>
  <si>
    <t>balo vải đẹp, chất hàng tốt, giao hàng , shipper thân thiện. mua ^^^^^^^^^^^^^^^^^^^^^^^^^^^^</t>
  </si>
  <si>
    <t>balo vải đẹp , chất hàng tốt , giao hàng , shipper thân_thiện . mua ^ ^ ^ ^ ^ ^ ^ ^ ^ ^ ^ ^ ^ ^ ^ ^ ^ ^ ^ ^ ^ ^ ^ ^ ^ ^ ^ ^</t>
  </si>
  <si>
    <t>https://tiki.vn/quan-short-nam-the-thao-ca-tinh-phoi-soc-nang-dong-chat-thun-lanh-thoang-mat-formen-shop-fmps140-p72975492.html</t>
  </si>
  <si>
    <t>Quần dáng không đẹp lắm. Không thích</t>
  </si>
  <si>
    <t>quần dáng đẹp lắm.</t>
  </si>
  <si>
    <t>quần dáng đẹp lắm .</t>
  </si>
  <si>
    <t>Quần short nam thể thao thun lạnh cao cấp, phối sọc, thoải mái, năng động, trẻ trung – FORMEN SHOP – FMPS140</t>
  </si>
  <si>
    <t>quần short nam thể thao thun lạnh cao cấp, phối sọc, thoải mái, năng động, trẻ trung – formen shop – fmps140</t>
  </si>
  <si>
    <t>quần short nam thể_thao thun lạnh cao_cấp , phối sọc , thoải_mái , năng_động , trẻ_trung – formen shop – fmps140</t>
  </si>
  <si>
    <t>Quần thun nam thể thao cá tính phối sọc năng động, chất thun lạnh thoáng mát – FORMENSHOP – FMPS140 Quần thun nam thể thao cá tính phối sọc năng động, chất thun lạnh thoáng mát của FORMEN SHOP là chiếc quần thể thao chắc chắn không thể thiếu trong tủ đồ của các bạn nam, với kiểu dáng thoải mái khỏe khoắn thích hợp cho các hoạt động thể thao, chạy bộ, bóng đá, tập gym... Sản phẩm có Video quay trực tiếp sản phẩm để khách hàng tham khảo. Thông tin sản phẩm Quần thun nam thể thao - Chât liệu vải thun lạnh POLY cho độ dày dặn, co giãn tốt. - Công nghệ sợi vải dệt tiêu chuẩn giúp thấm hút mồ hôi và kháng khuẩn. - Form áo thiết kế rộng rãi thoải mái dáng đứng phù hợp cho mọi hoạt động trong ngày. - Họa tiết in ép nhiệt nổi bật, tôn lên sự nam tính, năng động. - Xuất xứ: Việt Nam. Bảng màu: Trắng – Đen – Xanh. Kích thước: + L Chiều cao 1M6-1M68 / Cân nặng: 50-63 kg + XL Chiều cao 1M62-1M72 / Cân nặng: 63-73 kg + XXL Chiều cao 1M65-1M75 / Cân nặng: 73-85 kg (Số đo người mẫu: 68kg – 1M77 mặc size XL) Liên hệ ngay với FORMEN SHOP để được tư vấn size khi cần bạn nhé. Hướng dẫn sử dụng và bảo quản: - Giặt ở nhiệt độ bình thường với chu kì ngắn. - Không được dùng hóa chất tẩy. - Hạn chế sử dụng máy sấy, ủi ở nhiệt độ thích hợp. - Lộn mặt trái khi phơi tránh bị phai màu. CHƯƠNG TRÌNH HỖ TRỢ MUA HÀNG AN TÂM - CHỈ CÓ TẠI FORMEN SHOP : - 15 Ngày ĐỔI/ TRẢ với bất kỳ lý do. - Cam kết hỗ trợ 100% chi phí nếu sản phẩm lỗi do nhà sản xuất hoặc gửi sai sản phẩm. - Chuẩn bị hàng và giao hàng cho đơn vị vận chuyển trễ nhất trong vòng 2 ngày làm việc. 80% đơn đặt hàng sẽ được đi trong vòng 1 ngày, cho anh/ chị nhận được hàng nhanh chóng. - Hỗ trợ phí ship đổi size lần 1 nếu không vừa đối với khách hàng thân thiết của FORMEN SHOP. FORMEN SHOP luôn có rất nhiều ƯU ĐÃI- Liên hệ với nhân viên tư vấn khi mua hàng để nhận hỗ trợ cung như các ưu đãi của chúng tôi: Freeship+ cho đơn hàng từ 149k Voucher của Shop Giá tốt khi mua từ 2 sản phẩm Mua kèm Deal shock các sản phẩm HOT LƯU Ý: Khi bạn gặp bất kì vấn đề gì về sản phẩm đừng vội đánh giá mà hãy liên hệ Shop để đc hỗ trợ 1 cách tốt nhất nhé FORMEN SHOP xin cảm ơn bạn và mong bạn có trải nghiệm tốt nhất khi mua hàng tại Shop ạ. #quan_short_nam #quan_thun #quan_the_thao #quan_dui_nam #quan_short_the_thao #quan_ngan_nam bộ thể thao nam, quần thể thao, quần áo thể thao, quần thể thao nam, áo thể thao, quần áo thể thao nam, quần thể dục, bộ quần áo thể thao nam, quần đùi thể thao, quần short thể thao nam, quan the thao, quan ao the thao, quần thể dục nam, quần thể thao 3 sọc, quần đùi thể thao nam, quần gym nam, quần thun thể thao, quần áo thể thao nam cao cấp, quan the thao na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quần thun nam thể thao cá phối sọc năng động, chất thun lạnh thoáng mát – formenshop – fmps140 quần thun nam thể thao cá phối sọc năng động, chất thun lạnh thoáng mát formen shop quần thể thao chắn thể tủ đồ nam, kiểu dáng thoải mái khỏe khoắn hợp hoạt động thể thao, chạy bộ, bóng đá, tập gym... sản phẩm video trực tiếp sản phẩm hàng tham khảo. thông sản phẩm quần thun nam thể thao - chât liệu vải thun lạnh poly độ dày dặn, co giãn tốt. - công nghệ sợi vải dệt tiêu chuẩn giúp thấm hút mồ hôi kháng khuẩn. - form áo thiết kế rộng rãi thoải mái dáng đứng phù hợp hoạt động ngày. - họa tiết in ép nhiệt nổi bật, tôn nam tính, năng động. - xuất xứ: việt nam. bảng màu: trắng – đen – xanh. kích thước: + l chiều 1m6-1m68 / cân nặng: 50-63 kg + xl chiều 1m62-1m72 / cân nặng: 63-73 kg + xxl chiều 1m65-1m75 / cân nặng: 73-85 kg (số đo mẫu: 68kg – 1m77 mặc size xl) liên hệ formen shop tư vấn size nhé. hướng sử dụng bảo quản: - giặt nhiệt độ bình chu kì ngắn. - hóa chất tẩy. - hạn chế sử dụng máy sấy, ủi nhiệt độ hợp. - lộn mặt trái phơi phai màu. chương trình hỗ trợ mua hàng an tâm - formen shop : - 15 đổi/ bất kỳ lý do. - cam kết hỗ trợ 100% chi phí sản phẩm lỗi sản xuất gửi sai sản phẩm. - chuẩn hàng giao hàng đơn vị vận trễ vòng 2 việc. 80% đơn hàng đi vòng 1 ngày, anh/ hàng chóng. - hỗ trợ phí ship đổi size 1 đối hàng thân thiết formen shop. formen shop ưu đãi- liên hệ nhân viên tư vấn mua hàng hỗ trợ cung ưu đãi tôi: freeship+ đơn hàng 149k voucher shop giá mua 2 sản phẩm mua kèm deal shock sản phẩm hot lưu ý: bất kì vấn đề sản phẩm đừng vội đánh giá liên hệ shop đc hỗ trợ 1 formen shop cảm ơn mong trải nghiệm mua hàng shop ạ. thể thao nam, quần thể thao, quần áo thể thao, quần thể thao nam, áo thể thao, quần áo thể thao nam, quần thể dục, quần áo thể thao nam, quần đùi thể thao, quần short thể thao nam, quan the thao, quan ao the thao, quần thể dục nam, quần thể thao 3 sọc, quần đùi thể thao nam, quần gym nam, quần thun thể thao, quần áo thể thao nam cấp, quan the thao namgiá sản phẩm tiki bao thuế luật hiện hành. cạnh đó, tuỳ sản phẩm, hình thức địa giao hàng thể phát sinh chi phí phí vận chuyển, phụ phí hàng cồng kềnh, thuế nhập khẩu (đối đơn hàng giao giá trị 1 triệu đồng).....</t>
  </si>
  <si>
    <t>quần thun nam thể_thao cá phối sọc năng_động , chất thun lạnh thoáng mát – formenshop – fmps140 quần thun nam thể_thao cá phối sọc năng_động , chất thun lạnh thoáng mát formen shop quần thể_thao chắn thể tủ đồ nam , kiểu_dáng thoải_mái khoẻ_khoắn hợp hoạt_động thể_thao , chạy bộ , bóng_đá , tập gym ... sản_phẩm video trực_tiếp sản_phẩm hàng tham_khảo . thông sản_phẩm quần thun nam thể_thao - chât liệu vải thun lạnh poly độ dày_dặn , co_giãn tốt .- công_nghệ sợi vải dệt tiêu_chuẩn giúp thấm hút mồ_hôi kháng khuẩn .- form áo thiết_kế rộng_rãi thoải_mái dáng đứng phù_hợp hoạt_động ngày .- hoạ_tiết in ép nhiệt nổi_bật , tôn nam_tính , năng_động .- xuất_xứ : việt_nam . bảng_màu : trắng – đen – xanh . kích_thước : + l chiều 1 m 6-1 m68 / cân nặng : 50-63 kg + xl chiều 1 m 62-1 m72 / cân nặng : 63-73 kg + xxl chiều 1 m 65-1 m75 / cân nặng : 73-85 kg ( số_đo mẫu : 68kg – 1m77 mặc size xl ) liên_hệ formen shop tư_vấn size nhé . hướng sử_dụng bảo_quản : - giặt nhiệt_độ bình chu_kì ngắn .- hoá_chất tẩy .- hạn_chế sử_dụng máy_sấy , ủi nhiệt_độ hợp .- lộn mặt_trái phơi phai màu . chương_trình hỗ_trợ mua hàng an_tâm - formen shop : - 15 đổi / bất_kỳ lý_do .- cam_kết hỗ_trợ 100% chi_phí sản_phẩm lỗi sản_xuất gửi sai sản_phẩm .- chuẩn hàng giao hàng đơn_vị vận trễ vòng 2 việc . 80% đơn hàng đi vòng 1 ngày , anh / hàng chóng .- hỗ_trợ phí ship đổi size 1 đối hàng thân_thiết formen shop . formen shop ưu_đãi - liên_hệ nhân_viên tư_vấn mua hàng hỗ_trợ cung ưu_đãi tôi : freeship + đơn hàng 149k voucher shop giá mua 2 sản_phẩm mua kèm deal shock sản_phẩm hot lưu_ý : bất_kì vấn_đề sản_phẩm đừng vội đánh_giá liên_hệ shop đc hỗ_trợ 1 formen shop cảm_ơn mong trải_nghiệm mua hàng shop ạ . thể_thao nam , quần thể_thao , quần_áo thể_thao , quần thể_thao nam , áo thể_thao , quần_áo thể_thao nam , quần_thể dục , quần_áo thể_thao nam , quần_đùi thể_thao , quần short thể_thao nam , quan the thao , quan ao the thao , quần_thể dục nam , quần thể_thao 3 sọc , quần_đùi thể_thao nam , quần gym nam , quần thun thể_thao , quần_áo thể_thao nam cấp , quan the thao na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ình vừa nhận hàng. Là mình săn deal được, date sản xuất 3/2020. Dành cho những bạn nào nói tiki lừa đảo hay làm trò săn thưởng. Mình mua rất nhiều đồ từ tiki như đồ công nghệ, đồ gia dụng, mỹ phẩm và luôn yên tâm với chất lượng hàng hoá!</t>
  </si>
  <si>
    <t>hàng. săn deal được, date sản xuất 3/2020. tiki lừa đảo trò săn thưởng. mua đồ tiki đồ công nghệ, đồ gia dụng, mỹ phẩm yên tâm chất hàng hoá!</t>
  </si>
  <si>
    <t>hàng . săn deal được , date sản_xuất 3/2020. tiki lừa_đảo trò săn thưởng . mua đồ tiki đồ công_nghệ , đồ gia_dụng , mỹ_phẩm yên_tâm chất hàng_hoá !</t>
  </si>
  <si>
    <t>Lần này được tặng 2 chai cùng loại cực xinh, yêu quá nên viết review đây mn ạ. Cetaphil này mình thấy mấy youtuber giới thiệu nên dùng cho bé từ lúc mới sinh luôn. Mình chiết sp ra chai dầu gội có vòi xịt, mỗi lần nhấn 1 cái ra ca nhỏ, pha nước rồi mới nhúng khăn gội đầu, tắm bé thành ra thấy tiết kiệm vô cùng, 2 tháng mới hết 1 chai 230ml.</t>
  </si>
  <si>
    <t>tặng 2 chai cực xinh, yêu viết review mn ạ. cetaphil mấy youtuber giới thiệu bé sinh luôn. chiết sp chai dầu gội vòi xịt, nhấn 1 ca nhỏ, pha nhúng khăn gội đầu, tắm bé thành tiết kiệm vô cùng, 2 1 chai 230ml.</t>
  </si>
  <si>
    <t>tặng 2 chai cực xinh , yêu viết review mn ạ . cetaphil mấy youtuber giới_thiệu bé sinh luôn . chiết sp chai dầu_gội vòi xịt , nhấn 1 ca nhỏ , pha nhúng khăn gội đầu , tắm bé thành tiết_kiệm vô_cùng , 2 1 chai 230ml .</t>
  </si>
  <si>
    <t>Giao hàng đúng hẹn, máy đẹp nhìn sáng, sẽ dùng thử rồi feedback lại nhưng tổng quan ban đầu khá hài lòng. Mua đúng lúc Tiki sales nên giá khá tốt.</t>
  </si>
  <si>
    <t>giao hàng hẹn, máy đẹp sáng, thử feedback tổng quan ban đầu hài lòng. mua tiki sales giá tốt.</t>
  </si>
  <si>
    <t>giao hàng hẹn , máy đẹp sáng , thử feedback tổng_quan ban_đầu hài_lòng . mua tiki sales giá tốt .</t>
  </si>
  <si>
    <t>Đã nhận được hàng rồi shop ơi, khăn giấy tốt nhé shop ............</t>
  </si>
  <si>
    <t>hàng shop ơi, khăn giấy shop ............</t>
  </si>
  <si>
    <t>hàng shop ơi , khăn giấy shop ............</t>
  </si>
  <si>
    <t>Sách như này ạ_x000D_
_x000D_
In order to show you the most relevant results, we have omitted some entries very similar to the 8 already displayed.</t>
  </si>
  <si>
    <t>sách in order to show you the most relevant results, we have omitted some entries very similar to the 8 already displayed.</t>
  </si>
  <si>
    <t>sách in order to show you the most relevant results , we have omitted some entries very similar to the 8 already displayed .</t>
  </si>
  <si>
    <t>Sử dụng tốt có giản đàn hồi không bị giãn thun..hài lòng</t>
  </si>
  <si>
    <t>sử dụng giản đàn hồi giãn thun..hài</t>
  </si>
  <si>
    <t>sử_dụng giản đàn_hồi giãn thun .. hài</t>
  </si>
  <si>
    <t>Ko phải xuất xứ hàn quắc nhưng trải nghiệm đúng chất lượng. Tạm thời tin tưởng. Có thể do loại 250GB khác loại 1TB nên xuất xứ khác</t>
  </si>
  <si>
    <t>ko xuất xứ hàn quắc trải nghiệm chất lượng. tạm thời tưởng. thể 250gb 1tb xuất xứ</t>
  </si>
  <si>
    <t>ko xuất_xứ hàn quắc trải_nghiệm chất_lượng . tạm_thời tưởng . thể 250gb 1tb xuất_xứ</t>
  </si>
  <si>
    <t>sản phẩm tốt tuy chỉ dùng được cho máy đời sau</t>
  </si>
  <si>
    <t>sản phẩm máy đời</t>
  </si>
  <si>
    <t>sản_phẩm máy đời</t>
  </si>
  <si>
    <t>Sản phẩm tốt lắm ạ 🥰. Hình ảnh chỉ mang tính chất minh hoạ, nhưng mình bán bánh tráng là thật nha 🤣 hy vọng đc nhận sự ủng hộ từ bạn nè ❤️</t>
  </si>
  <si>
    <t>sản phẩm lắm 🥰. hình ảnh chất minh hoạ, bánh tráng nha 🤣 hy vọng đc ủng hộ nè ❤️</t>
  </si>
  <si>
    <t>sản_phẩm lắm 🥰 . hình_ảnh chất minh_hoạ , bánh_tráng nha 🤣 hy_vọng đc ủng_hộ nè ❤️</t>
  </si>
  <si>
    <t>Hhahahahahhahahaahhahahahahahahahahahahahahahahhahaahhahahahahahahhaahhaahahhahahahahaahhahahahahahahahahahhaahahahhhahâhhahahahahahahhhahahahahahahhahahahahahahahahahahahahhahahahahahahahhahhahahahahhahahaha</t>
  </si>
  <si>
    <t>hhahahahahhahahaahhahahahahahahahahahahahahahahhahaahhahahahahahahhaahhaahahhahahahahaahhahahahahahahahahahhaahahahhhahâhhahahahahahahhhahahahahahahhahahahahahahahahahahahahhahahahahahahahhahhahahahahhahahaha</t>
  </si>
  <si>
    <t>Gt g g g g g g g g g g ghcj. H hfj h hchùhhgggjbfdkhtsejvufdfhjfdyv</t>
  </si>
  <si>
    <t>gt g g g g g g g g g g ghcj. h hfj h hchùhhgggjbfdkhtsejvufdfhjfdyv</t>
  </si>
  <si>
    <t>gt g g g g g g g g g g ghcj . h hfj h hchùhhgggjbfdkhtsejvufdfhjfdyv</t>
  </si>
  <si>
    <t>Dgxgxbchchchchchdhddfbdudhfjfhdjfjcjcjcjfjcjcjdhdhdgdjfshfzjffjztusjgzjfzufzjvditsigxigxitdigxizutsjgzkgdutsjgxgjsufsjzfjsfusfstuwusvsgjwitdvkdtiwjvstiscwtsjvwustsvjsveutsgjxjgstuxgjxjditxkgdgksgjxkgxgidgixgkxgkdiycbdgjsgjxgjsitsgdtisvjdtusguisgueitsgidyidigxgidvkdgjdjgdkgdkdgdkgdgjdgkdkgxhkdkhdkhxh</t>
  </si>
  <si>
    <t>dgxgxbchchchchchdhddfbdudhfjfhdjfjcjcjcjfjcjcjdhdhdgdjfshfzjffjztusjgzjfzufzjvditsigxigxitdigxizutsjgzkgdutsjgxgjsufsjzfjsfusfstuwusvsgjwitdvkdtiwjvstiscwtsjvwustsvjsveutsgjxjgstuxgjxjditxkgdgksgjxkgxgidgixgkxgkdiycbdgjsgjxgjsitsgdtisvjdtusguisgueitsgidyidigxgidvkdgjdjgdkgdkdgdkgdgjdgkdkgxhkdkhdkhxh</t>
  </si>
  <si>
    <t>Túi khá rộng, đẹp, mát. Dễ gấp gọn và cất giữ. Trong phòng máy lạnh thì không cần mền. Nhưng nên mang thêm gối đầu riêng khi dùng</t>
  </si>
  <si>
    <t>túi rộng, đẹp, mát. gấp gọn cất giữ. phòng máy lạnh mền. gối đầu</t>
  </si>
  <si>
    <t>túi rộng , đẹp , mát . gấp gọn cất_giữ . phòng máy_lạnh mền . gối_đầu</t>
  </si>
  <si>
    <t>Nói chung mọi người nên mua 🤣</t>
  </si>
  <si>
    <t>mua 🤣</t>
  </si>
  <si>
    <t>Đồ ăn, đóng gói cẩn thận, rất tâm lý, cho khách được yên tâm dùng sp, nấu xong, nếu ngon, sẽ ủng hộ shop nữa !!!</t>
  </si>
  <si>
    <t>đồ ăn, đóng gói cẩn thận, tâm lý, yên tâm sp, nấu xong, ngon, ủng hộ shop !!!</t>
  </si>
  <si>
    <t>đồ_ăn , đóng_gói cẩn_thận , tâm_lý , yên_tâm sp , nấu xong , ngon , ủng_hộ shop !!!</t>
  </si>
  <si>
    <t>Hơi buồn shop giao thiếu đồ. Nhưng dù sao shop cũng giải quyết rất nhanh gọn. Mình sẽ ủng hộ tiếp lần sau nhé ^^</t>
  </si>
  <si>
    <t>hơi buồn shop giao đồ. shop giải quyết gọn. ủng hộ tiếp ^^</t>
  </si>
  <si>
    <t>hơi buồn shop giao đồ . shop giải_quyết gọn . ủng_hộ tiếp ^ ^</t>
  </si>
  <si>
    <t>Đóng gói cẩn thận, giao hàng nhanh, chưa dùng chưa biết chất lượng nhưng rất tin tưởng nhãn hàng này</t>
  </si>
  <si>
    <t>đóng gói cẩn thận, giao hàng nhanh, chất tưởng nhãn hàng</t>
  </si>
  <si>
    <t>đóng_gói cẩn_thận , giao hàng nhanh , chất tưởng nhãn hàng</t>
  </si>
  <si>
    <t>Giao hg chuẩn, mã giảm giá n</t>
  </si>
  <si>
    <t>giao hg chuẩn, mã giá n</t>
  </si>
  <si>
    <t>giao hg chuẩn , mã giá n</t>
  </si>
  <si>
    <t>sản phẩm định hình ok, nhưng mùi quá nồng và hôi, hiện ko dám cho bé sử dụng. Shop nên xem lại mùi và khử mùi trước khi giao hàng</t>
  </si>
  <si>
    <t>sản phẩm định hình ok, mùi nồng hôi, hiện ko dám bé sử dụng. shop mùi khử mùi giao hàng</t>
  </si>
  <si>
    <t>sản_phẩm định_hình ok , mùi nồng hôi , hiện ko dám bé sử_dụng . shop mùi khử mùi giao hàng</t>
  </si>
  <si>
    <t>Cắm 24/24 cũng không thấy nóng như một số bạn bình luận. Sóng khoẻ hơn hẳn. Sản phẩm khá đẹp</t>
  </si>
  <si>
    <t>cắm 24/24 nóng bình luận. sóng khoẻ hẳn. sản phẩm đẹp</t>
  </si>
  <si>
    <t>cắm 24/24 nóng bình_luận . sóng khoẻ hẳn . sản_phẩm đẹp</t>
  </si>
  <si>
    <t>Chai dầu tẩy trang check mã vạch nào cũng ra. Còn chai nhỏ mắt đa số các app check ko ra, chỉ có app barcode việt và icheck là ra thôi nên ko biết hàng auth hay fake. Thời gian nhận hàng lâu. Gói hàng ko được đẹp nhưng sản phẩm nhận được nguyên vẹn thì cũng okay.</t>
  </si>
  <si>
    <t>chai dầu tẩy trang check mã vạch ra. chai mắt đa app check ko ra, app barcode việt icheck ko hàng auth fake. thời gian hàng lâu. gói hàng ko đẹp sản phẩm nguyên vẹn okay.</t>
  </si>
  <si>
    <t>chai dầu_tẩy trang check mã_vạch ra . chai mắt đa app check ko ra , app barcode việt icheck ko hàng auth fake . thời_gian hàng lâu . gói hàng ko đẹp sản_phẩm nguyên_vẹn okay .</t>
  </si>
  <si>
    <t>Mọi người nên mua nha, đẹp lắm, Sẽ tiếp tục ủng hộ, phục vụ chu đáo.hinh anh chi mang tinh chat nhan xu hihihi</t>
  </si>
  <si>
    <t>mua nha, đẹp lắm, tiếp tục ủng hộ, phục vụ chu đáo.hinh chi tinh chat nhan xu hihihi</t>
  </si>
  <si>
    <t>mua nha , đẹp lắm , tiếp_tục ủng_hộ , phục_vụ chu đáo.hinh chi tinh chat nhan xu hihihi</t>
  </si>
  <si>
    <t>K dung được yêu cầu Tiki hoàn tiền</t>
  </si>
  <si>
    <t>k dung yêu cầu tiki hoàn tiền</t>
  </si>
  <si>
    <t>k dung yêu_cầu tiki hoàn tiền</t>
  </si>
  <si>
    <t>Máy hút mạnh, hút luôn chủ còn đc, vừa hút vừa "la" nên khá ồn :)) hút sung quá nên dễ nóng. Tháo lắp rất dễ, gọn, mới sử dụng nên thấy ok. Nhân viên giao hàng nhanh</t>
  </si>
  <si>
    <t>máy hút mạnh, hút chủ đc, hút "la" ồn :)) hút sung nóng. tháo lắp dễ, gọn, sử dụng ok. nhân viên giao hàng</t>
  </si>
  <si>
    <t>máy hút mạnh , hút chủ đc , hút " la " ồn : ) ) hút sung nóng . tháo_lắp dễ , gọn , sử_dụng ok . nhân_viên giao hàng</t>
  </si>
  <si>
    <t>Kệ đỡ chắc chắn và đáng mua, giao hàng nhanh khi mùa dịch_x000D_
(Hiện tại mình đang sale tất cả các dòng sp của LINHHƯƠNG để thu hồi ít vốn tran trải cuộc sống, mong đc mn ủng hộ 💖)</t>
  </si>
  <si>
    <t>kệ đỡ chắn mua, giao hàng mùa dịch (hiện sale tất dòng sp linhhương thu hồi vốn tran trải sống, mong đc mn ủng hộ 💖)</t>
  </si>
  <si>
    <t>kệ đỡ chắn mua , giao hàng mùa dịch ( hiện sale tất dòng sp linhhương thu_hồi vốn tran trải sống , mong đc mn ủng_hộ 💖 )</t>
  </si>
  <si>
    <t>À thế à vâng em cảm ơn c nha c là một loài thực vật có hoa không có gì đâu mà biết đc à thế</t>
  </si>
  <si>
    <t>cảm ơn c nha c loài thực vật hoa đc</t>
  </si>
  <si>
    <t>cảm_ơn c nha c loài thực_vật hoa đc</t>
  </si>
  <si>
    <t>Đã nhận hàng, đóng gói gọn gàng, giá cả cũng vừa phã, hy vọng rằng chất lượng sẽ tốt không cần sự trợ giúp của bộ phận kỹ thuật</t>
  </si>
  <si>
    <t>hàng, đóng gói gọn gàng, giá phã, hy vọng chất trợ giúp phận kỹ thuật</t>
  </si>
  <si>
    <t>hàng , đóng_gói gọn_gàng , giá phã , hy_vọng chất trợ_giúp_phận kỹ_thuật</t>
  </si>
  <si>
    <t>Vải đẹp, bé mặc thoải mái</t>
  </si>
  <si>
    <t>vải đẹp, bé mặc thoải mái</t>
  </si>
  <si>
    <t>vải đẹp , bé mặc thoải_mái</t>
  </si>
  <si>
    <t>Giao hàng nhanh, đóng gói cẩn thận. Cũng k biết phải review gì vì nhận hàng thấy ok :)))</t>
  </si>
  <si>
    <t>giao hàng nhanh, đóng gói cẩn thận. k review hàng ok :)))</t>
  </si>
  <si>
    <t>giao hàng nhanh , đóng_gói cẩn_thận . k review hàng ok : ) ) )</t>
  </si>
  <si>
    <t>Sản phẩm dùng rất tốt, cẩn thận trong khâu gói hàng,</t>
  </si>
  <si>
    <t>sản phẩm tốt, cẩn thận khâu gói hàng,</t>
  </si>
  <si>
    <t>sản_phẩm tốt , cẩn_thận khâu gói hàng ,</t>
  </si>
  <si>
    <t>Ghgggggghhghggjhfhbcvbjvcnbxjb. Cnnvchcxn. Nnbchjvchbc</t>
  </si>
  <si>
    <t>ghgggggghhghggjhfhbcvbjvcnbxjb. cnnvchcxn. nnbchjvchbc</t>
  </si>
  <si>
    <t>ghgggggghhghggjhfhbcvbjvcnbxjb . cnnvchcxn . nnbchjvchbc</t>
  </si>
  <si>
    <t>Chất lượng sản phẩm tốt ạ, màu sắc đẹp , sẽ tiếp tục ủng shop lần sau nữa</t>
  </si>
  <si>
    <t>chất sản phẩm ạ, màu sắc đẹp , tiếp tục ủng shop</t>
  </si>
  <si>
    <t>chất sản_phẩm ạ , màu_sắc đẹp , tiếp_tục ủng shop</t>
  </si>
  <si>
    <t>https://shopee.vn/Túi-đựng-bình-nước-Wind-vải-canvas-in-chữ-Wind-dây-rút-vải-bố-i.424399714.8251126779</t>
  </si>
  <si>
    <t>Giá rẻ mà sản phẩm chất lượng lắm nha còn giao hàng nhanh nữa, nên mua nha mọi ngườiiiii</t>
  </si>
  <si>
    <t>giá rẻ sản phẩm chất lắm nha giao hàng nữa, mua nha ngườiiiii</t>
  </si>
  <si>
    <t>giá rẻ sản_phẩm chất lắm nha giao hàng nữa , mua nha ngườiiiii</t>
  </si>
  <si>
    <t>Túi Du Lịch Gấp Gọn Wind Blows</t>
  </si>
  <si>
    <t>túi du lịch gấp gọn wind blows</t>
  </si>
  <si>
    <t>túi_du_lịch gấp gọn wind blows</t>
  </si>
  <si>
    <t>🍀🍀TẠI SHOP MÌNH: FREE SHIP TỪ ĐƠN 50K NHA CẢ NHÀ 🍀 ✔️Chất liệu Nylon không thấm nước ✔️Dung tích 32 lít ✔️Kích thước sử dụng: 34.5 x 46 x 20 cm ✔️Kích thước sau khi gấp lại: 20 x15 x 3 cm ✔️Có thể gắn vào tay cầm vali ✔️Thiết kế đa năng với sự kết hợp hài hòa giữa phong cách sang trọng, đơn giản, tiện dụng và năng động. Có thể sử dụng túi khi đi du lịch, picnic, đi chơi, đi học, đi tập thể thao ✔️Ngăn túi bên trong rộng rãi, giúp thoải mái để đồ cá nhân mà không lo không đủ diện tích. ✔️Chất liệu vải dù cao cấp chắc chắn, dày dặn. ✔️Thiết kế tiện lợi ✔️Chất liệu cao cấp ✔️Kiểu dáng đẹp mắt ✔️Thích hợp cho cả nam và nữ #túi #tuidulich #tuikhoa #tuido #Túi_du_lich #tuigapgon #túi_gấp_gọn</t>
  </si>
  <si>
    <t>shop mình: free ship đơn 50k nha chất liệu nylon thấm dung tích 32 lít kích thước sử dụng: 34.5 x 46 x 20 cm kích thước gấp lại: 20 x15 x 3 cm thể gắn cầm vali thiết kế đa năng kết hợp hài hòa phong trọng, đơn giản, tiện dụng năng động. thể sử dụng túi đi du lịch, picnic, đi chơi, đi học, đi tập thể thao ngăn túi rộng rãi, giúp thoải mái đồ cá nhân lo diện tích. chất liệu vải chắn, dày dặn. thiết kế tiện lợi chất liệu kiểu dáng đẹp mắt hợp nam nữ</t>
  </si>
  <si>
    <t>shop mình : free ship đơn 50k nha chất_liệu nylon thấm dung_tích 32 lít kích_thước sử_dụng : 34.5 x 46 x 20 cm kích_thước gấp lại : 20 x15 x 3 cm thể gắn cầm vali thiết_kế đa_năng kết_hợp hài_hoà phong trọng , đơn_giản , tiện_dụng năng_động . thể sử_dụng túi đi du_lịch , picnic , đi chơi , đi học , đi tập thể_thao ngăn túi rộng_rãi , giúp thoải_mái đồ cá_nhân lo diện_tích . chất_liệu vải chắn , dày_dặn . thiết_kế tiện_lợi chất_liệu kiểu_dáng đẹp_mắt hợp nam_nữ</t>
  </si>
  <si>
    <t>Giao hàng nhanh._x000D_
Quạt rất mát, đế chắc chắn._x000D_
Đánh giá rất đáng tiền.</t>
  </si>
  <si>
    <t>giao hàng nhanh. quạt mát, đế chắn. đánh giá tiền.</t>
  </si>
  <si>
    <t>giao hàng nhanh . quạt mát , đế chắn . đánh_giá tiền .</t>
  </si>
  <si>
    <t>Cafe ngon. đóng gói chắc chắn. giao hàng nhanh</t>
  </si>
  <si>
    <t>cafe ngon. đóng gói chắn. giao hàng</t>
  </si>
  <si>
    <t>cafe ngon . đóng_gói chắn . giao hàng</t>
  </si>
  <si>
    <t>- Giao hàng nhanh, shipper lịch sự._x000D_
- Thấy mn kêu hàng vỡ mình cũng hơi lo, nhận hàng không thấy bọc bọt, đầu chai thay nắp nhựa chống vỡ bằng đoạn giấy cứng này cũng khá hay, cứng cáp hơn. Chắc tại mình khá gần nên tiki k bọc bọt, vận chuyển cũng k thấy nổi bọt trắng._x000D_
- Giá thành ổn._x000D_
- Mùi anh đào sẽ thơm và nhẹ hơn hoa hồng chút. _x000D_
Nói chung là ổn so với giá tiền</t>
  </si>
  <si>
    <t>- giao hàng nhanh, shipper lịch sự. - mn kêu hàng vỡ hơi lo, hàng bọc bọt, đầu chai thay nắp nhựa chống vỡ đoạn giấy cứng hay, cứng cáp hơn. tiki k bọc bọt, vận k nổi bọt trắng. - giá thành ổn. - mùi đào thơm nhẹ hoa hồng chút. ổn giá tiền</t>
  </si>
  <si>
    <t>- giao hàng nhanh , shipper lịch_sự .- mn kêu hàng vỡ hơi lo , hàng bọc bọt , đầu chai thay nắp nhựa chống vỡ đoạn giấy cứng hay , cứng_cáp hơn . tiki k bọc bọt , vận k nổi bọt trắng .- giá_thành ổn .- mùi đào thơm nhẹ hoa_hồng chút . ổn giá tiền</t>
  </si>
  <si>
    <t>Ngon xuất sắc trờiii ưiiii 😚_x000D_
Đồ ăn ngon ghê _x000D_
Đóng gói chắc chắn😗😗</t>
  </si>
  <si>
    <t>ngon xuất sắc trờiii ưiiii 😚 đồ ngon ghê đóng gói chắn😗😗</t>
  </si>
  <si>
    <t>ngon xuất_sắc trờiii ưiiii 😚 đồ ngon ghê đóng_gói chắn😗😗</t>
  </si>
  <si>
    <t>Ngon! Giòn! 5 star nhé!</t>
  </si>
  <si>
    <t>ngon! giòn! 5 star nhé!</t>
  </si>
  <si>
    <t>ngon ! giòn ! 5 star nhé !</t>
  </si>
  <si>
    <t>Mỏng, nhỏ gọn xinh xắn, được tặng kèm túi đựng màu đen. Tốc độ truyền dữ liệu rất nhanh.</t>
  </si>
  <si>
    <t>mỏng, gọn xinh xắn, tặng kèm túi đựng màu đen. tốc độ truyền liệu nhanh.</t>
  </si>
  <si>
    <t>mỏng , gọn xinh_xắn , tặng kèm túi đựng màu đen . tốc_độ truyền liệu nhanh .</t>
  </si>
  <si>
    <t>Bơm được bánh xe đạp ngon lành cành đào. vì chỉ cần như vậy thôi</t>
  </si>
  <si>
    <t>bơm bánh xe đạp ngon lành cành đào.</t>
  </si>
  <si>
    <t>bơm bánh_xe đạp ngon_lành cành đào .</t>
  </si>
  <si>
    <t>Đánh giá có nghĩa nhận định giá trị. Những từ có nghĩa gần với đánh giá là phê bình, nhận xét, nhận định, bình luận, xem xét.[1] Đánh giá một đối tượng</t>
  </si>
  <si>
    <t>đánh giá nghĩa định giá trị. nghĩa đánh giá phê bình, xét, định, bình luận, xét.[1] đánh giá đối tượng</t>
  </si>
  <si>
    <t>đánh_giá nghĩa định giá_trị . nghĩa đánh_giá phê_bình , xét , định , bình_luận , xét .[ 1 ] đánh_giá đối_tượng</t>
  </si>
  <si>
    <t>Sản phẩm tốt đúng hình và rất vừa giao hàng nhanh đóng gói kỹ cẩn thận</t>
  </si>
  <si>
    <t>sản phẩm hình giao hàng đóng gói kỹ cẩn thận</t>
  </si>
  <si>
    <t>sản_phẩm hình giao hàng đóng_gói kỹ cẩn_thận</t>
  </si>
  <si>
    <t>https://tiki.vn/dong-ho-thong-minh-apple-watch-series-6-lte-gps-cellular-aluminum-case-with-sport-band-vien-nhom-day-cao-su-hang-chinh-hang-vn-a-p71893707.html</t>
  </si>
  <si>
    <t>Tất cả mọi thứ đều ổn. Mỗi tội mình k dùng đc Spotify khi đi ra ngoài và để iphone ở nhà.   Bên mình có thể chỉ cho mình cách cài đặt lại spotify hay thiết bị để sử dụng được Spotify bằng 4G mà k cần kết nối với iphone k ạ? Mình rất cảm ơn!</t>
  </si>
  <si>
    <t>tất ổn. tội k đc spotify đi iphone nhà. thể cài spotify thiết sử dụng spotify 4g k kết nối iphone k ạ? cảm ơn!</t>
  </si>
  <si>
    <t>tất ổn . tội k đc spotify đi iphone nhà . thể cài spotify thiết sử_dụng spotify 4g k kết_nối iphone k ạ ? cảm_ơn !</t>
  </si>
  <si>
    <t>Đồng Hồ Thông Minh Apple Watch Series 6 LTE GPS + Cellular Aluminum Case With Sport Band (Viền Nhôm &amp; Dây Cao Su) - Hàng Chính Hãng VN/A</t>
  </si>
  <si>
    <t>đồng hồ thông minh apple watch series 6 lte gps + cellular aluminum case with sport band (viền nhôm &amp; dây cao su) - hàng chính hãng vn/a</t>
  </si>
  <si>
    <t>đồng_hồ thông_minh apple watch series 6 lte gps + cellular aluminum case with sport band ( viền nhôm &amp; dây cao_su ) - hàng chính hãng vn / a</t>
  </si>
  <si>
    <t>Check rồi, chính hãng nha mọi người ơi. Nhà tiki bán thì ko sai vào đâu được.</t>
  </si>
  <si>
    <t>check rồi, hãng nha ơi. tiki ko sai được.</t>
  </si>
  <si>
    <t>check rồi , hãng nha ơi . tiki ko sai được .</t>
  </si>
  <si>
    <t>Sản phẩm chính hãng. Đóng gói kỹ càng. Giao nhanh. Dùng tốt.</t>
  </si>
  <si>
    <t>sản phẩm hãng. đóng gói kỹ càng. giao nhanh. tốt.</t>
  </si>
  <si>
    <t>sản_phẩm hãng . đóng_gói kỹ_càng . giao nhanh . tốt .</t>
  </si>
  <si>
    <t>Hàng được đóng gói rất cẩn thận, chất lượng của sản phẩm thì chuẩn rồi vì mình đã mua rồi &amp; rất thích nên lại mua thêm đấy! Thanks shop nha!</t>
  </si>
  <si>
    <t>hàng đóng gói cẩn thận, chất sản phẩm chuẩn mua &amp; mua đấy! thanks shop nha!</t>
  </si>
  <si>
    <t>hàng đóng_gói cẩn_thận , chất sản_phẩm chuẩn mua &amp; mua đấy ! thanks shop nha !</t>
  </si>
  <si>
    <t>chiếc Feliz t3 của gia đình. Ngoại trừ tay ga mới đầu chưa quen đi hơi giật mình, h đi quen mình thấy ok</t>
  </si>
  <si>
    <t>feliz t3 gia đình. ngoại trừ ga đầu quen đi hơi giật mình, h đi quen ok</t>
  </si>
  <si>
    <t>feliz t3 gia_đình . ngoại_trừ ga đầu quen đi hơi giật_mình , h đi quen ok</t>
  </si>
  <si>
    <t>Sản phẩm ổn, phù hợp với đối tượng có nhu cầu sử dụng cơ bản, săn được giá sale, đã dò giá ở các chỗ khác, tiki giá mềm hơn nhiều</t>
  </si>
  <si>
    <t>sản phẩm ổn, phù hợp đối tượng nhu cầu sử dụng bản, săn giá sale, dò giá chỗ khác, tiki giá mềm</t>
  </si>
  <si>
    <t>sản_phẩm ổn , phù_hợp đối_tượng nhu_cầu sử_dụng bản , săn giá sale , dò giá chỗ khác , tiki giá mềm</t>
  </si>
  <si>
    <t>Cũng ổn!_x000D_
K biết dùng lâu có tốt k_x000D_
Cmt mang tính chất nhận xu uuuu_x000D_
Ú u ú u zìa 🍀🌱🦀🦞🐠🐡</t>
  </si>
  <si>
    <t>ổn! k k cmt chất xu uuuu ú u ú u zìa 🍀🌱🦀🦞🐠🐡</t>
  </si>
  <si>
    <t>ổn ! k k cmt chất xu uuuu ú u ú u zìa 🍀🌱🦀🦞🐠🐡</t>
  </si>
  <si>
    <t>Hàng đóng gói cẩn thận. Chất lượng tốt. Yêu cầu xuất hóa đơn đỏ mà không biết nhận với hình thức gì. Mua hàng của Tiki thì nhận hóa đơn điện tử nên không lăn tăn vụ hóa đơn.</t>
  </si>
  <si>
    <t>hàng đóng gói cẩn thận. chất tốt. yêu cầu xuất hóa đơn đỏ hình thức gì. mua hàng tiki hóa đơn điện tử lăn tăn vụ hóa đơn.</t>
  </si>
  <si>
    <t>hàng đóng_gói cẩn_thận . chất tốt . yêu_cầu xuất hoá_đơn đỏ hình_thức gì . mua hàng tiki hoá_đơn điện_tử lăn_tăn vụ hoá_đơn .</t>
  </si>
  <si>
    <t>Nhỏ gọn, đẹp vl, sạc ko nóng. Công suất   Ok. Kết hợp cáp zin của Apple thì hết bài, ko thích cáp bên thứ 3 vì cứng quá, ưu tiên cáp zin hơn. Chơi nhiều củ nhưng thấy bọi kết hợp này ổn nhất</t>
  </si>
  <si>
    <t>gọn, đẹp vl, sạc ko nóng. công suất ok. kết hợp cáp zin apple bài, ko cáp 3 cứng quá, ưu tiên cáp zin hơn. củ bọi kết hợp ổn</t>
  </si>
  <si>
    <t>gọn , đẹp vl , sạc ko nóng . công_suất ok . kết_hợp cáp zin apple bài , ko cáp 3 cứng quá , ưu_tiên cáp zin hơn . củ bọi kết_hợp ổn</t>
  </si>
  <si>
    <t>10,000 QUÀ TẶNG DINH DƯỠNG MIỄN PHÍ CÙNG CƠ HỘI TRÚNG NÔI CŨI CAO CẤP TRỊ GIÁ GẦN 6 TRIỆU ĐỒNG ĐANG CHỜ MẸ!_x000D_
ĐĂNG KÝ NGAY: https://bit.ly/2TfP7Ql_x000D_
_x000D_
Tin vui dành cho mẹ đây! Chỉ với chưa đầy 5s đăng ký thông tin bên dưới, mẹ đã được trải nghiệm ngay dinh dưỡng vàng từ Similac Mom cùng cơ hội sở hữu nhi</t>
  </si>
  <si>
    <t>10,000 quà tặng dinh dưỡng miễn phí hội trúng nôi cũi trị giá 6 triệu đồng chờ mẹ! đăng ký ngay: https://bit.ly/2tfp7ql vui mẹ đây! 5s đăng ký thông dưới, mẹ trải nghiệm dinh dưỡng vàng similac mom hội sở hữu nhi</t>
  </si>
  <si>
    <t>10,000 quà tặng dinh_dưỡng miễn_phí hội trúng nôi cũi trị_giá 6 triệu đồng chờ mẹ ! đăng_ký ngay : https://bit.ly/2tfp7ql vui mẹ đây ! 5s đăng_ký thông dưới , mẹ trải_nghiệm dinh_dưỡng vàng similac mom hội_sở hữu nhi</t>
  </si>
  <si>
    <t>Rất ưng ý!</t>
  </si>
  <si>
    <t>ưng ý!</t>
  </si>
  <si>
    <t>ưng_ý !</t>
  </si>
  <si>
    <t>Máy có 1 khe Ram, không lắp 2 Ram được, shop có hổ trợ đổi lấy 1 cây Ram 16gb được không</t>
  </si>
  <si>
    <t>máy 1 khe ram, lắp 2 ram được, shop hổ trợ đổi 1 ram 16gb</t>
  </si>
  <si>
    <t>máy 1 khe ram , lắp 2 ram được , shop hổ trợ đổi 1 ram 16gb</t>
  </si>
  <si>
    <t>Màu ko đc kịn như mình mong muốn nhưg vẫn khá là đẹp ạ ! Dùng làm khăn đi picnic chải bàn chat chiếu ăn đều ok ! Tiện dụng</t>
  </si>
  <si>
    <t>màu ko đc kịn mong nhưg đẹp ! khăn đi picnic chải bàn chat chiếu ok ! tiện dụng</t>
  </si>
  <si>
    <t>màu ko đc kịn mong nhưg đẹp ! khăn đi picnic chải bàn chat chiếu ok ! tiện_dụng</t>
  </si>
  <si>
    <t>giao hàng nhanh, nhỏ gọn đẹp, chép thực tế tốc độ 30-40M/s</t>
  </si>
  <si>
    <t>giao hàng nhanh, gọn đẹp, chép thực tế tốc độ 30-40m/s</t>
  </si>
  <si>
    <t>giao hàng nhanh , gọn đẹp , chép thực_tế tốc_độ 30-40 m/s</t>
  </si>
  <si>
    <t>Sản phẩm tốt, giao hàng nhanh dù trong mùa dịch_x000D_
Sản phẩm ấm  dần, sử dụng tốt</t>
  </si>
  <si>
    <t>sản phẩm tốt, giao hàng mùa dịch sản phẩm ấm dần, sử dụng</t>
  </si>
  <si>
    <t>sản_phẩm tốt , giao hàng mùa dịch sản_phẩm ấm dần , sử_dụng</t>
  </si>
  <si>
    <t>Giá đỡ chắc chắn và gọn gàng 👍🏻👍🏻👍🏻👍🏻 cơ mà miếng dán chống xê dịch thì hơi dễ bong một xíu phải lấy băng dính 2 mặt dán lại ♥️♥️</t>
  </si>
  <si>
    <t>giá đỡ chắn gọn gàng 👍🏻👍🏻👍🏻👍🏻 miếng dán chống xê dịch hơi bong xíu băng dính 2 mặt dán ♥️♥️</t>
  </si>
  <si>
    <t>giá đỡ chắn gọn_gàng 👍🏻👍🏻👍🏻👍🏻 miếng dán chống xê_dịch hơi bong xíu băng_dính 2 mặt dán ♥️♥️</t>
  </si>
  <si>
    <t xml:space="preserve">Shop nhiệt tình trả lời tin nhắn ,chưa trãi nghiệm dịch vụ ,sẽ trãi nghiệm ở 1 ngày gần nhất_x000D_
</t>
  </si>
  <si>
    <t>shop nhiệt tình nhắn ,chưa trãi nghiệm dịch vụ ,sẽ trãi nghiệm 1</t>
  </si>
  <si>
    <t>shop nhiệt_tình nhắn , chưa trãi nghiệm dịch_vụ , sẽ trãi nghiệm 1</t>
  </si>
  <si>
    <t>Sài rất tốt</t>
  </si>
  <si>
    <t>sài</t>
  </si>
  <si>
    <t>Hàng nhận nguyên vẹn, kèm quà tặng rất dễ thương. Tất cả sản phẩm đều đóng gói cẩn thận, kèm bao bì nhãn mác còn nguyên tem._x000D_
Cảm ơn Tiki và Johnson baby.</t>
  </si>
  <si>
    <t>hàng nguyên vẹn, kèm quà tặng thương. tất sản phẩm đóng gói cẩn thận, kèm bao bì nhãn mác nguyên tem. cảm ơn tiki johnson baby.</t>
  </si>
  <si>
    <t>hàng nguyên_vẹn , kèm quà tặng thương . tất sản_phẩm đóng_gói cẩn_thận , kèm bao_bì nhãn_mác nguyên tem . cảm_ơn tiki johnson baby .</t>
  </si>
  <si>
    <t>Shop giao đủ hàng, chất lượng sản phẩm ok. Chỉ có giao hàng hơi lâu tí</t>
  </si>
  <si>
    <t>shop giao hàng, chất sản phẩm ok. giao hàng hơi tí</t>
  </si>
  <si>
    <t>shop giao hàng , chất sản_phẩm ok . giao hàng hơi tí</t>
  </si>
  <si>
    <t>có vẻ chắc chắn, đợi trả nghiệm sau</t>
  </si>
  <si>
    <t>vẻ chắn, đợi nghiệm</t>
  </si>
  <si>
    <t>vẻ chắn , đợi nghiệm</t>
  </si>
  <si>
    <t>giao hàng nhanh hàng y hình y mẫu xài ok nói chung giá rẻ hàng đẹp cho 5 sao</t>
  </si>
  <si>
    <t>giao hàng hàng y hình y mẫu xài ok giá rẻ hàng đẹp 5</t>
  </si>
  <si>
    <t>dầu trong, đóng gói cẩn thận và giao hàng nhanh.  mình có mua dầu ăn của Tiki trading nhiều lần rồi, chọn lúc Tiki giảm giá mà mua thì rẻ hơn rất nhiều so với siêu thị</t>
  </si>
  <si>
    <t>dầu trong, đóng gói cẩn thận giao hàng nhanh. mua dầu tiki trading rồi, tiki giá mua rẻ siêu thị</t>
  </si>
  <si>
    <t>dầu trong , đóng_gói cẩn_thận giao hàng nhanh . mua dầu tiki trading rồi , tiki giá mua rẻ siêu_thị</t>
  </si>
  <si>
    <t>https://tiki.vn/chan-de-tripod-cho-dien-thoai-va-may-anh-3366-cao-cap-tang-kem-remote-bluetooth-hang-nhap-khau-p35795143.html</t>
  </si>
  <si>
    <t>Không chắc chắn lắm, nhưng ổn</t>
  </si>
  <si>
    <t>chắn lắm, ổn</t>
  </si>
  <si>
    <t>chắn lắm , ổn</t>
  </si>
  <si>
    <t>Chân đế Tripod cho điện thoại và máy ảnh 3366 cao cấp - Tặng kèm remote Bluetooth  - Hàng nhập khẩu</t>
  </si>
  <si>
    <t>chân đế tripod cho điện thoại và máy ảnh 3366 cao cấp - tặng kèm remote bluetooth - hàng nhập khẩu</t>
  </si>
  <si>
    <t>chân_đế tripod cho điện_thoại và máy_ảnh 3366 cao_cấp - tặng kèm remote bluetooth - hàng nhập_khẩu</t>
  </si>
  <si>
    <t>Chân đế Tripod cho điện thoại và máy ảnh 3366 Bạn là người thường xuyên đi du lịch, đi phượt là sở thích của bạn và luôn là người sở hữu những album ảnh chất lượng cao. Vậy thì bạn không thể thiếu một chiếc gậy tripod đẳng cấp. Chân đế Tripod cho điện thoại và máy ảnh 3366 là một sản phẩm hiện đại, với thiết kế nhiều tiện lợi, tân tiến hơn các mẫu tripod trước đảm bảo hỗ trợ bạn chụp ảnh một cách chuyên nghiệp và dễ dàng hơn. Chân giá đỡ Tripod chụp hình 3366 với thiết kế chắc chắn với độ cao lên đến 150cm. Đặc biệt, phần gắn kẹp điện thoại và camera được thiết kế tiện lợi bạn không cần phải cúi người để gắn camera vào đế ốc vặn mà nó sẽ được thiết kế thành 2 phần có thể tách ra nhờ vào phần khóa. Ngoài ra, bạn không phải khó khăn trong việc điều chỉnh độ cao thấp của chiếc tripod này bởi cấu trúc điều chỉnh bằng cây xoay, chỉ cần xoay thì gậy sẽ tự di chuyển lên cao theo ý muốn của bạn. Đầu tripod 3366 có các nấc xoay nhiều góc độ. Bạn có thể điều chỉnh đầu tripod xoay ngang 360 hay gặt lên xuống 90 độ theo ý mình một cách dễ dàng bằng các nút điều chỉnh. Các chức năng này hỗ trợ bạn có thể tự do tìm các góc quay hay góc nháy ảnh phù hợp và đẹp nhất Tripod 3366 có thể chịu đựng được những loại máy có tải trọng lên đến 3 kg. Chân máy có thể rút ngắn, kéo dài từ 50cm-150cm. Các chốt trên thân Tripod bám chặt mỗi khi khóa giúp bạn có thể an tâm nháy ảnh mà vẫn không sợ sụp chân Tripod. Phần ốc trên đỉnh Tripod có kích cỡ 1⁄4 inch, phù hợp với hầu hết các loại máy ảnh du lịch Mini hiện nay. Kèm kẹp điện thoại tiện lợi giúp giữ điện thoại bạn cố định thỏa thích chụp ảnh. Với thiết kế tinh tế, tiện lợi không quá cồng kềnh có thể đồng hành cùng bạn trong mọi chuyến đi, tạo ra nhiều bức ảnh ngoại cảnh tuyệt vời cho chính bản thân bạn. Hãy thưởng ngay cho mình một chuyến đi du lịch vừa thư giãn vừa có thể khám phá thế giới và nhớ lưu giữ cho mình vô số các bức ảnh xinh đẹp, chất lượng thông qua chiếc Tripod 3366 này nh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ân đế tripod điện thoại máy ảnh 3366 xuyên đi du lịch, đi phượt sở sở hữu album ảnh chất cao. thể gậy tripod đẳng cấp. chân đế tripod điện thoại máy ảnh 3366 sản phẩm hiện đại, thiết kế tiện lợi, tân tiến mẫu tripod đảm bảo hỗ trợ chụp ảnh chuyên nghiệp dàng hơn. chân giá đỡ tripod chụp hình 3366 thiết kế chắn độ 150cm. đặc biệt, gắn kẹp điện thoại camera thiết kế tiện lợi cúi gắn camera đế ốc vặn thiết kế thành 2 thể tách khóa. ra, khăn chỉnh độ tripod cấu trúc chỉnh xoay, xoay gậy di bạn. đầu tripod 3366 nấc xoay góc độ. thể chỉnh đầu tripod xoay ngang 360 gặt 90 độ dàng nút chỉnh. chức năng hỗ trợ thể góc góc nháy ảnh phù hợp đẹp tripod 3366 thể đựng máy tải trọng 3 kg. chân máy thể rút ngắn, kéo 50cm-150cm. chốt thân tripod bám chặt khóa giúp thể an tâm nháy ảnh sợ sụp chân tripod. ốc đỉnh tripod kích cỡ 1⁄4 inch, phù hợp hầu máy ảnh du lịch mini hiện nay. kèm kẹp điện thoại tiện lợi giúp điện thoại cố định thỏa chụp ảnh. thiết kế tinh tế, tiện lợi cồng kềnh thể đồng hành chuyến đi, ảnh ngoại cảnh tuyệt vời thân bạn. thưởng chuyến đi du lịch thư giãn thể khám phá giới lưu vô ảnh xinh đẹp, chất thông tripod 3366 nhé. giá sản phẩm tiki bao thuế luật hiện hành. cạnh đó, tuỳ sản phẩm, hình thức địa giao hàng thể phát sinh chi phí phí vận chuyển, phụ phí hàng cồng kềnh, thuế nhập khẩu (đối đơn hàng giao giá trị 1 triệu đồng).....</t>
  </si>
  <si>
    <t>chân_đế tripod điện_thoại máy_ảnh 3366 xuyên đi du_lịch , đi phượt sở sở_hữu album ảnh chất cao . thể gậy tripod đẳng_cấp . chân_đế tripod điện_thoại máy_ảnh 3366 sản_phẩm hiện_đại , thiết_kế tiện_lợi , tân_tiến mẫu tripod đảm_bảo hỗ_trợ chụp ảnh chuyên_nghiệp dàng hơn . chân giá đỡ tripod chụp hình 3366 thiết_kế chắn độ 150cm . đặc_biệt , gắn kẹp điện_thoại camera thiết_kế tiện_lợi cúi gắn camera đế ốc_vặn thiết_kế thành 2 thể tách khoá . ra , khăn chỉnh độ tripod cấu_trúc chỉnh xoay , xoay gậy di bạn . đầu tripod 3366 nấc xoay góc_độ . thể chỉnh đầu tripod xoay ngang 360 gặt 90 độ dàng nút chỉnh . chức_năng hỗ_trợ_thể góc góc nháy ảnh phù_hợp đẹp tripod 3366 thể đựng máy tải_trọng 3 kg . chân máy thể rút ngắn , kéo 50cm-150cm. chốt thân tripod bám chặt khoá giúp thể an_tâm nháy ảnh sợ sụp chân tripod . ốc đỉnh tripod kích_cỡ 1 ⁄ 4 inch , phù_hợp hầu máy_ảnh du_lịch mini hiện_nay . kèm kẹp điện_thoại tiện_lợi giúp điện_thoại cố_định thoả chụp ảnh . thiết_kế tinh_tế , tiện_lợi cồng_kềnh_thể đồng_hành chuyến đi , ảnh ngoại_cảnh tuyệt_vời thân bạn . thưởng chuyến đi du_lịch thư_giãn_thể khám_phá giới lưu vô ảnh xinh_đẹp , chất thông tripod 3366 nhé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ình săn được giá siêu tốt, giao hành nhanh. Nhận hàng và đã check số series, kết nối với ip, hiện sd rất tốt. Sẽ phản hồi lại sau khi sử dụng 1 thgian. Hi vọng sẽ ko có lỗi gì</t>
  </si>
  <si>
    <t>săn giá siêu tốt, giao hành nhanh. hàng check series, kết nối ip, hiện sd tốt. phản hồi sử dụng 1 thgian. hi vọng ko lỗi</t>
  </si>
  <si>
    <t>săn giá siêu tốt , giao hành nhanh . hàng check series , kết_nối ip , hiện sd tốt . phản_hồi sử_dụng 1 thgian . hi_vọng ko lỗi</t>
  </si>
  <si>
    <t>Tầm trưa chiều tối nay có vẻ như là một trong những người có thể làm được gì cho nó lành bác nào</t>
  </si>
  <si>
    <t>tầm trưa chiều tối vẻ thể lành</t>
  </si>
  <si>
    <t>tầm trưa chiều_tối vẻ thể lành</t>
  </si>
  <si>
    <t>Mới dùng máy làm sữa hạt lần đầu..  ko rõ nên cho đậu vào quá nhìu suýt bị khê. Nói chung thích sp này, nhưng có cái phich 3 chấu là ko ưa chút nào</t>
  </si>
  <si>
    <t>máy sữa hạt đầu.. ko đậu nhìu khê. sp này, phich 3 chấu ko ưa chút</t>
  </si>
  <si>
    <t>máy sữa hạt đầu .. ko đậu nhìu khê . sp này , phich 3 chấu ko ưa chút</t>
  </si>
  <si>
    <t>túi rất đẹp mng_x000D_
chất vải canvas, chữ in đẹp rõ nét, túi có khoá kéo dễ kéo, rộng có ngăn nhỏ ở trong đựng mấy đồ linh tinh ý mng_x000D_
ncl túi rất oke và mình rất ưng nha</t>
  </si>
  <si>
    <t>túi đẹp mng chất vải canvas, chữ in đẹp nét, túi khoá kéo kéo, rộng ngăn đựng mấy đồ linh tinh mng ncl túi oke ưng nha</t>
  </si>
  <si>
    <t>túi đẹp mng chất vải canvas , chữ in đẹp nét , túi khoá_kéo kéo , rộng ngăn đựng mấy đồ linh_tinh mng ncl túi oke ưng nha</t>
  </si>
  <si>
    <t>Đồng hồ đeo vào cực kì thời trang và tiện lợi. Bé nhà mình cực kì thích, luôn luôn đeo mỗi ngày. Đồng hồ có nắp đậy nên rất an toàn và yên tâm khi sử dụng. Người bán hàng cũng rất nhiệt tình hỗ trợ tư vấn sử dụng, giải đáp các thắc mắc...</t>
  </si>
  <si>
    <t>đồng hồ đeo cực kì thời trang tiện lợi. bé cực kì thích, đeo ngày. đồng hồ nắp đậy an toàn yên tâm sử dụng. hàng nhiệt tình hỗ trợ tư vấn sử dụng, giải đáp thắc mắc...</t>
  </si>
  <si>
    <t>đồng_hồ đeo cực_kì thời_trang tiện_lợi . bé cực_kì thích , đeo ngày . đồng_hồ nắp đậy an_toàn yên_tâm sử_dụng . hàng nhiệt_tình hỗ_trợ tư_vấn sử_dụng , giải_đáp thắc_mắc ...</t>
  </si>
  <si>
    <t>giao hàng khá nhanh, âm thanh từ tai nghe khá hay, bass chất lượng, nghe nhạc bao phê, xài một thời gian cảm giác như nghiện tai nghe luôn vậy :)))</t>
  </si>
  <si>
    <t>giao hàng nhanh, âm tai hay, bass chất lượng, nhạc bao phê, xài thời gian cảm giác nghiện tai :)))</t>
  </si>
  <si>
    <t>giao hàng nhanh , âm tai hay , bass chất_lượng , nhạc bao phê , xài thời_gian cảm_giác nghiện tai : ) ) )</t>
  </si>
  <si>
    <t>hạt to đều, béo ngậy,mihf làm văn phồng luôn có 1 dĩa hạt ở bên ăn vui miệng lắm</t>
  </si>
  <si>
    <t>hạt to đều, béo ngậy,mihf văn phồng 1 dĩa hạt vui miệng lắm</t>
  </si>
  <si>
    <t>hạt to đều , béo ngậy , mihf văn phồng 1 dĩa hạt vui_miệng lắm</t>
  </si>
  <si>
    <t>giá mềm, rất hữu dụng qua mùa dịch !</t>
  </si>
  <si>
    <t>giá mềm, hữu dụng mùa dịch !</t>
  </si>
  <si>
    <t>giá mềm , hữu_dụng mùa dịch !</t>
  </si>
  <si>
    <t>Sp đẹp vừa ý. _x000D_
Giao hàng hơi lâu. Chắc do có covid. _x000D_
Combo bé bento cơm đặt nhầm thành 2 bộ, hic_x000D_
Khuôn hấp có 2 mẫu giống nhau không giống như mẫu trên hộp. Thắc mắc shop nè</t>
  </si>
  <si>
    <t>sp đẹp ý. giao hàng hơi lâu. covid. combo bé bento cơm nhầm thành 2 bộ, hic khuôn hấp 2 mẫu mẫu hộp. thắc mắc shop nè</t>
  </si>
  <si>
    <t>sp đẹp ý . giao hàng hơi lâu . covid . combo bé bento cơm nhầm thành 2 bộ , hic khuôn hấp 2 mẫu mẫu hộp . thắc_mắc shop nè</t>
  </si>
  <si>
    <t>Đẹp, tuy k phải người sành về nhạc hay trai nghiệm âm thanh, nhưng tui thấy nghe khá hay. Bass đập củg ổn.edm nghe phiêu.._x000D_
K bk diển tả như nào nhưng về tầm giá thấy vậy là ngon :3</t>
  </si>
  <si>
    <t>đẹp, k sành nhạc trai nghiệm âm thanh, tui hay. bass đập củg ổn.edm phiêu.. k bk diển tả tầm giá ngon :3</t>
  </si>
  <si>
    <t>đẹp , k sành nhạc trai nghiệm âm_thanh , tui hay . bass đập củg ổn.edm phiêu .. k bk diển tả tầm giá ngon : 3</t>
  </si>
  <si>
    <t>明天研究生院公选课，开始选课了。在研究生院首页有推送。民族传统体育学概论，周五下午的课。老师：体育系李晓智。Traditional Chinese Physical Exercise.</t>
  </si>
  <si>
    <t>明天研究生院公选课，开始选课了。在研究生院首页有推送。民族传统体育学概论，周五下午的课。老师：体育系李晓智。traditional chinese physical exercise.</t>
  </si>
  <si>
    <t>明天研究生院公选课，开始选课了。在研究生院首页有推送。民族传统体育学概论，周五下午的课。老师：体育系李晓智。traditional chinese physical exercise .</t>
  </si>
  <si>
    <t>Trc đã mua cho shop 1 lần, thấy khá ưng nên nay quyết định đặt thêm 1 em nữa. Túi vẫn đẹp và vẫn xinh như vậy. Anhe chỉ mang tính chất lấy xu nhưng túi vẫn xịn xò, đáng để mng bỏ tiền ra mua nha👌🏻</t>
  </si>
  <si>
    <t>trc mua shop 1 lần, ưng quyết định 1 nữa. túi đẹp xinh vậy. anhe chất xu túi xịn xò, mng tiền mua nha👌🏻</t>
  </si>
  <si>
    <t>trc mua shop 1 lần , ưng quyết_định 1 nữa . túi đẹp xinh vậy . anhe chất xu túi xịn xò , mng tiền mua nha👌🏻</t>
  </si>
  <si>
    <t>và các trường hợp với các trường hợp với các trường hợp với các trường hợp với người ta không phải</t>
  </si>
  <si>
    <t>trường hợp trường hợp trường hợp trường hợp ta</t>
  </si>
  <si>
    <t>trường_hợp trường_hợp trường_hợp trường_hợp ta</t>
  </si>
  <si>
    <t>Đồ xinh ơi là xinh ý mn ạ_x000D_
Mua tận gần 20 món mà shop giao đủ, đúng luôn ạ</t>
  </si>
  <si>
    <t>đồ xinh xinh mn mua tận 20 món shop giao đủ,</t>
  </si>
  <si>
    <t>đồ xinh_xinh mn mua tận 20 món shop giao đủ ,</t>
  </si>
  <si>
    <t>Nếu mua đúng cân nặng thì mặc vừa đẹp luôn ạ, nhưng do cháu nhà mình nhanh lớn nên chị mình mua sỉze to luôn để không bị phí._x000D_
Cháu nhà mình thích lắm nên cứ đòi mặc, xong cười khúc khích ạ._x000D_
Chất lượng oki lắm mọi người ạ, chị em nên cân nhắc để mua cho con mình ạ!</t>
  </si>
  <si>
    <t>mua cân mặc đẹp ạ, cháu mua sỉze to phí. cháu lắm đòi mặc, xong cười khúc khích ạ. chất oki lắm ạ, cân nhắc mua ạ!</t>
  </si>
  <si>
    <t>mua cân mặc đẹp ạ , cháu mua sỉze to phí . cháu lắm đòi mặc , xong cười khúc_khích ạ . chất oki lắm ạ , cân_nhắc mua ạ !</t>
  </si>
  <si>
    <t>- Hàng chuẩn VNA, mình dùng một thời gian chưa thấy có vấn đề gì, không có hiện tượng bị mất kết nối khi mình có thử nghe chung với 1 bé đồng nghiệp ngồi xa xa mình trong vài tiếng. Kết nối với macbook và iphone ok, kết nối thử với 1 con máy samsung cũng ngon nghẻ_x000D_
- Sạc nhanh, sạc đầy thì dùng được khoảng 2 ngày do mình nghe nhạc nhèo_x000D_
- Nghe nhạc rất đã, đương nhiên là tiền nào của nấy thôi các thím _x000D_
- Tai của mình rất phổ biến nên đeo vừa, không rơi cũng không bị đau tai kể cả khi chạy hùng hục, nhưng nếu bạn đi xe máy thì nên chú ý vì có thể bị dây mũ bảo hiểm quệt vào.</t>
  </si>
  <si>
    <t>- hàng chuẩn vna, thời gian vấn đề gì, hiện tượng kết nối thử 1 bé đồng nghiệp tiếng. kết nối macbook iphone ok, kết nối thử 1 máy samsung ngon nghẻ - sạc nhanh, sạc 2 nhạc nhèo - nhạc đã, đương nhiên tiền - tai phổ biến đeo vừa, rơi đau tai chạy hùng hục, đi xe máy thể dây mũ bảo hiểm quệt vào.</t>
  </si>
  <si>
    <t>- hàng chuẩn vna , thời_gian vấn_đề gì , hiện_tượng kết_nối thử 1 bé đồng_nghiệp tiếng . kết_nối macbook iphone ok , kết_nối thử 1 máy samsung ngon nghẻ - sạc nhanh , sạc 2 nhạc nhèo - nhạc đã , đương_nhiên tiền - tai phổ_biến đeo vừa , rơi đau tai chạy hùng_hục , đi xe_máy_thể dây mũ_bảo_hiểm quệt vào .</t>
  </si>
  <si>
    <t xml:space="preserve">Sản phẩm đúng vs mô tả hàng mới, giao hàng nhanh, sẽ ủng hộ shop nhiều món khác </t>
  </si>
  <si>
    <t>sản phẩm vs mô tả hàng mới, giao hàng nhanh, ủng hộ shop món</t>
  </si>
  <si>
    <t>sản_phẩm vs mô_tả hàng mới , giao hàng nhanh , ủng_hộ shop món</t>
  </si>
  <si>
    <t>Đóng gói đẹp,giao hàng nhanh ,sản phẩm như hình. Sản phẩm nhựa dẻo,dai, có 3 lớp khoá kéo rất chắc chắn,giá cả hợp lý.</t>
  </si>
  <si>
    <t>đóng gói đẹp,giao hàng ,sản phẩm hình. sản phẩm nhựa dẻo,dai, 3 lớp khoá kéo chắn,giá hợp lý.</t>
  </si>
  <si>
    <t>đóng_gói đẹp , giao hàng , sản_phẩm hình . sản_phẩm nhựa dẻo , dai , 3 lớp khoá_kéo chắn , giá hợp_lý .</t>
  </si>
  <si>
    <t>Cờ lê đẹp, chắc chắn, hài lòng với sp, ok ok ok ok ok ok ok ok ok ok</t>
  </si>
  <si>
    <t>cờ lê đẹp, chắn, hài sp, ok ok ok ok ok ok ok ok ok ok</t>
  </si>
  <si>
    <t>cờ_lê đẹp , chắn , hài sp , ok ok ok ok ok ok ok ok ok ok</t>
  </si>
  <si>
    <t>Săn sale giá rẻ nhé, hình đẹp màu sắc nét. Thank shop nha Săn sale giá rẻ nhé, hình đẹp màu sắc nét. Thank shop nha</t>
  </si>
  <si>
    <t>săn sale giá rẻ nhé, hình đẹp màu sắc nét. thank shop nha săn sale giá rẻ nhé, hình đẹp màu sắc nét. thank shop nha</t>
  </si>
  <si>
    <t>săn sale giá rẻ nhé , hình đẹp màu_sắc nét . thank shop nha săn sale giá rẻ nhé , hình đẹp màu_sắc nét . thank shop nha</t>
  </si>
  <si>
    <t>sp đẹp. chắc chắn</t>
  </si>
  <si>
    <t>sp đẹp. chắn</t>
  </si>
  <si>
    <t>sp đẹp . chắn</t>
  </si>
  <si>
    <t>https://shopee.vn/Kính-cường-lực-iphone-21D-full-màn-5-5s-6-6s-7-7plus-8-8plus-plus-x-xr-xs-11-12-pro-max-Shin-Case-i.89827191.3302939384</t>
  </si>
  <si>
    <t>Vận chuyển quăng hộp nhìn mà gớt nước mắt🙄 may mà shop đóng gói ok nên hàng k bị gì.. mua của shop lần n ròi đủ hiểu ưng shop sao r ha. Ở xa phí ship cao thôi🤧 nhưng đợt r có mã giảm nên mừng ghê</t>
  </si>
  <si>
    <t>vận quăng hộp gớt mắt🙄 may shop đóng gói ok hàng k gì.. mua shop n ròi ưng shop r ha. phí ship thôi🤧 đợt r mã mừng ghê</t>
  </si>
  <si>
    <t>vận quăng hộp gớt mắt🙄 may shop đóng_gói ok hàng k gì .. mua shop n ròi ưng shop r ha . phí ship thôi🤧 đợt r mã mừng ghê</t>
  </si>
  <si>
    <t>Kính cường lực iphone 21D full màn 6/6plus/6s/6splus/7/7plus/8/8plus/x/xs/11/12/13/pro/max/promax/Shin Case/Ốp lưng</t>
  </si>
  <si>
    <t>kính cường lực iphone 21d full màn 6/6plus/6s/6splus/7/7plus/8/8plus/x/xs/11/12/13/pro/max/promax/shin case/ốp lưng</t>
  </si>
  <si>
    <t>kính cường_lực iphone 21d full màn 6/6 plus / 6s / 6s plus / 7/7 plus / 8/8 plus / x / xs / 11/12 / 13 / pro / max / promax / shin case / ốp lưng</t>
  </si>
  <si>
    <t xml:space="preserve"> Shin Case - Thương hiệu ốp lưng số 1 Shopee ! Kính cường lực iphone 21D full màn - ốp lưng iphone 6/6plus/6s/6splus/6 plus/6s plus/7/7plus/7 plus /8/8plus/8 plus/x/xr/xs/11/11pro/11 pro/11 promax/11 pro max/12/12pro/12 promax/12 pro max/13/14/pro/max/plus Shin Case đảm bảo: - Mang lại cho quý khách những sản phẩm tốt nhất, đẹp nhất. - Nếu hàng bị lỗi do sản xuất. Shin Case cam kết sẽ hoàn tiền hoặc gửi lại sản mới thay thế cho quý khách. - Thương hiệu tạo niềm tin! Mô tả sản phẩm: Kính cường lực iphone - Thiết kế: Bo khít máy - Chất liệu: Kính - Dòng máy tương thích: ốp lưng iphone 6/6plus/6s/6splus/7/7plus/8/8plus/x/xr/xs/11/12/13/14/pro/max/plus/promax - Xuất xứ: Việt Nam Lưu ý: - Quý khách vui lòng note thêm vào đơn hàng khi cần như: màu sắc, dòng máy... - Nếu dán có bọt khí thì bạn phải dùng tay nhẹ nhàng nâng tấm cường lực lên và dán lại. - Khi nhận được hàng quý khách vui lòng bỏ chút thời gian đánh giá shop, để shop có chiều hướng phục vụ tốt hơn cho quý khách. ốp lưng ; ốp lưng iphone ; ốp iphone ; Bao ; ốp lưng iphone 6 ; ốp lưng iphone x ; ốp lưng iphone 7 plus ; ốp lưng iphone 7 ; op lung iphone ; ốp lưng iphone xs max ; ốp lưng iphone 6 plus ; ốp lưng iphone 8 plus ; ốp iphone 6 ; ốp lưng iphone 6s plus ; ốp lưng iphone xr ; ốp lưng iphone 6s ; ốp iphone x ; ốp iphone 7 plus ; ốp iphone 6s ; ốp iphone 6plus ; ốp iphone 8 ; ốp iphone 8 plus ; ốp iphone xs ; ốp iphone xr ; ốp iphone xs max ; ốp iphone 11 ; ốp iphone 11 pro ; ốp iphone 11 pro max ; ốp iphone 12 ; ốp iphone 12 pro ; ốp iphone 12 pro max ; ốp iphone 13 ; ốp iphone 13 pro ; ốp iphone 13 pro max ; ốp iphone 14 ; ốp iphone 14 pro ; ốp iphone 14 pro max ; ốp iphone 14 plus ; ốp lưng iphone 6plus ; ốp lưng iphone 8 ; ốp lưng iphone xs ; ốp lưng iphone 11 ; ốp lưng iphone 11 pro ; ốp lưng iphone 11 pro max ; ốp lưng iphone 12 ; ốp lưng iphone 12 pro ; ốp lưng iphone 12 pro max ; ốp lưng iphone 13 ; ốp lưng iphone 13 pro ; ốp lưng iphone 13 pro max ; ốp lưng iphone 14 ; ốp lưng iphone 14 pro ; ốp lưng iphone 14 pro max ; ốp lưng iphone 14 plus ; shin case ; kính cường lực iphone #op #kinh #cuong #luc #bao #lung #dien #thoai #phu #kien #cuongluc #iphone #kinhcuongluc #kinhcuongluciphone #kinhcuongluc6 #kinhcuongluc6s #kinhcuongluc6splus #kinhcuongluc7 #kinhcuongluc7plus #kinhcuongluc8 #kinhcuongluc8plus #kinhcuonglucx #kinhcuonglucxs #kinhcuonglucxr #kinhcuonglucxsmax #kinhcuongluc11 #kinhcuongluc11pro #kinhcuongluc11promax #kinhcuongluc12 #kinhcuongluc12pro #kinhcuongluc12promax #kinhcuongluc13 #kinhcuongluc13pro #kinhcuongluc13promax #kinhcuongluc14 #kinhcuongluc14pro #kinhcuongluc14promax #kinhcuongluc14plus #kinhcuongluciphone #cuonglucfullmanhinh #shincase #miengdanmanhinh #kinhcuonglucfullmanhinh #oplung #oplungiphone #opiphone #opdienthoai #phukienkoreancase #oplungdienthoaiiphone #oplungip #opip #6 #6s #6splus #7 #7plus#8 #8plus #x #xs #xr #xsmax #11 #11pro #11promax #12 #12pro #12promax #13 #13pro #13promax #14 #14pro #14promax #14plus #pro #max #plus #shin #case</t>
  </si>
  <si>
    <t>shin case - thương hiệu ốp lưng 1 shopee ! kính cường lực iphone 21d full màn - ốp lưng iphone 6/6plus/6s/6splus/6 plus/6s plus/7/7plus/7 plus /8/8plus/8 plus/x/xr/xs/11/11pro/11 pro/11 promax/11 pro max/12/12pro/12 promax/12 pro max/13/14/pro/max/plus shin case đảm bảo: - quý sản phẩm nhất, đẹp nhất. - hàng lỗi sản xuất. shin case cam kết hoàn tiền gửi sản thay quý khách. - thương hiệu niềm tin! mô tả sản phẩm: kính cường lực iphone - thiết kế: bo khít máy - chất liệu: kính - dòng máy tương thích: ốp lưng iphone 6/6plus/6s/6splus/7/7plus/8/8plus/x/xr/xs/11/12/13/14/pro/max/plus/promax - xuất xứ: việt nam lưu ý: - quý vui note đơn hàng như: màu sắc, dòng máy... - dán bọt khí nhẹ nhàng nâng cường lực dán lại. - hàng quý vui chút thời gian đánh giá shop, shop chiều hướng phục vụ quý khách. ốp lưng ; ốp lưng iphone ; ốp iphone ; bao ; ốp lưng iphone 6 ; ốp lưng iphone x ; ốp lưng iphone 7 plus ; ốp lưng iphone 7 ; op lung iphone ; ốp lưng iphone xs max ; ốp lưng iphone 6 plus ; ốp lưng iphone 8 plus ; ốp iphone 6 ; ốp lưng iphone 6s plus ; ốp lưng iphone xr ; ốp lưng iphone 6s ; ốp iphone x ; ốp iphone 7 plus ; ốp iphone 6s ; ốp iphone 6plus ; ốp iphone 8 ; ốp iphone 8 plus ; ốp iphone xs ; ốp iphone xr ; ốp iphone xs max ; ốp iphone 11 ; ốp iphone 11 pro ; ốp iphone 11 pro max ; ốp iphone 12 ; ốp iphone 12 pro ; ốp iphone 12 pro max ; ốp iphone 13 ; ốp iphone 13 pro ; ốp iphone 13 pro max ; ốp iphone 14 ; ốp iphone 14 pro ; ốp iphone 14 pro max ; ốp iphone 14 plus ; ốp lưng iphone 6plus ; ốp lưng iphone 8 ; ốp lưng iphone xs ; ốp lưng iphone 11 ; ốp lưng iphone 11 pro ; ốp lưng iphone 11 pro max ; ốp lưng iphone 12 ; ốp lưng iphone 12 pro ; ốp lưng iphone 12 pro max ; ốp lưng iphone 13 ; ốp lưng iphone 13 pro ; ốp lưng iphone 13 pro max ; ốp lưng iphone 14 ; ốp lưng iphone 14 pro ; ốp lưng iphone 14 pro max ; ốp lưng iphone 14 plus ; shin case ; kính cường lực iphone</t>
  </si>
  <si>
    <t>shin case - thương_hiệu ốp lưng 1 shopee ! kính cường_lực iphone 21d full màn - ốp lưng iphone 6/6 plus / 6s / 6s plus / 6 plus / 6s plus / 7/7 plus / 7 plus / 8/8 plus / 8 plus / x / xr / xs / 11/11 pro / 11 pro / 11 promax / 11 pro max / 12/12 pro / 12 promax / 12 pro max / 13/1 4 / pro / max / plus shin case đảm_bảo : - quý sản_phẩm nhất , đẹp nhất .- hàng lỗi sản_xuất . shin case cam_kết hoàn tiền gửi sản thay quý_khách .- thương_hiệu niềm tin ! mô_tả sản_phẩm : kính cường_lực iphone - thiết_kế : bo khít máy - chất_liệu : kính - dòng máy tương_thích : ốp lưng iphone 6/6 plus / 6s / 6s plus / 7/7 plus / 8/8 plus / x / xr / xs / 11/12 / 13/1 4 / pro / max / plus / promax - xuất_xứ : việt_nam lưu_ý : - quý vui note đơn hàng như : màu_sắc , dòng máy ...- dán bọt khí nhẹ_nhàng nâng cường_lực dán lại .- hàng quý vui chút thời_gian đánh_giá shop , shop chiều_hướng phục_vụ quý_khách . ốp lưng ; ốp lưng iphone ; ốp iphone ; bao ; ốp lưng iphone 6 ; ốp lưng iphone x ; ốp lưng iphone 7 plus ; ốp lưng iphone 7 ; op lung iphone ; ốp lưng iphone xs max ; ốp lưng iphone 6 plus ; ốp lưng iphone 8 plus ; ốp iphone 6 ; ốp lưng iphone 6s plus ; ốp lưng iphone xr ; ốp lưng iphone 6s ; ốp iphone x ; ốp iphone 7 plus ; ốp iphone 6s ; ốp iphone 6plus ; ốp iphone 8 ; ốp iphone 8 plus ; ốp iphone xs ; ốp iphone xr ; ốp iphone xs max ; ốp iphone 11 ; ốp iphone 11 pro ; ốp iphone 11 pro max ; ốp iphone 12 ; ốp iphone 12 pro ; ốp iphone 12 pro max ; ốp iphone 13 ; ốp iphone 13 pro ; ốp iphone 13 pro max ; ốp iphone 14 ; ốp iphone 14 pro ; ốp iphone 14 pro max ; ốp iphone 14 plus ; ốp lưng iphone 6plus ; ốp lưng iphone 8 ; ốp lưng iphone xs ; ốp lưng iphone 11 ; ốp lưng iphone 11 pro ; ốp lưng iphone 11 pro max ; ốp lưng iphone 12 ; ốp lưng iphone 12 pro ; ốp lưng iphone 12 pro max ; ốp lưng iphone 13 ; ốp lưng iphone 13 pro ; ốp lưng iphone 13 pro max ; ốp lưng iphone 14 ; ốp lưng iphone 14 pro ; ốp lưng iphone 14 pro max ; ốp lưng iphone 14 plus ; shin case ; kính cường_lực iphone</t>
  </si>
  <si>
    <t>Không nghĩ là cái cân nó nhỏ xíu vậy 😂_x000D_
Cân thử thấy độ chính xác cũng tương đối._x000D_
Độ nhạy cao._x000D_
Xem mặt dưới cân có vết xước, cảm giác như dùng rồi.</t>
  </si>
  <si>
    <t>cân xíu 😂 cân thử độ xác tương đối. độ nhạy cao. mặt cân vết xước, cảm giác rồi.</t>
  </si>
  <si>
    <t>cân xíu 😂 cân thử độ xác tương_đối . độ nhạy cao . mặt_cân vết xước , cảm_giác rồi .</t>
  </si>
  <si>
    <t>sp rất đẹp chưa sử dụng nen chưa biết mong bền ổn. trước hết cho shop 5 sao</t>
  </si>
  <si>
    <t>sp đẹp sử dụng nen mong bền ổn. shop 5</t>
  </si>
  <si>
    <t>sp đẹp sử_dụng nen mong bền ổn . shop 5</t>
  </si>
  <si>
    <t>Ra chợ k mua được size to nên phải đặt onl. Dép đẹp, giao hàng nhanh, shop gói hàng cẩn thận.</t>
  </si>
  <si>
    <t>chợ k mua size to onl. dép đẹp, giao hàng nhanh, shop gói hàng cẩn thận.</t>
  </si>
  <si>
    <t>chợ k mua size to onl . dép đẹp , giao hàng nhanh , shop gói hàng cẩn_thận .</t>
  </si>
  <si>
    <t>Nhìn mẫu xinh là mình thích lắm r, rất háo hức luôn.. đến khi nhận hàng thì dễ thương xỉu á... Shop còn gửi cả nhắn nhủ và mã giảm giá rất chu đáo nha. Bọc hàng cũng ngay ngắn cẩn thận nè. Ốp vừa zin với hộp luôn. Ưng lắm ạ</t>
  </si>
  <si>
    <t>mẫu xinh lắm r, háo hức luôn.. hàng thương xỉu á... shop gửi nhắn nhủ mã giá chu đáo nha. bọc hàng ngắn cẩn thận nè. ốp zin hộp luôn. ưng lắm</t>
  </si>
  <si>
    <t>mẫu xinh lắm r , háo_hức luôn .. hàng thương xỉu á ... shop gửi nhắn_nhủ mã giá chu_đáo nha . bọc hàng ngắn cẩn_thận nè . ốp zin hộp luôn . ưng lắm</t>
  </si>
  <si>
    <t>Giao hàng nhanh nha , vkxkgigdigddkgkxgifssigigsitsote9te93585w95e9tw9te9teotetsosototwsotogssogosgosglsgldhlsgalfafkoyeypewpypyepyepueepy703r70yesoysototw</t>
  </si>
  <si>
    <t>giao hàng nha , vkxkgigdigddkgkxgifssigigsitsote9te93585w95e9tw9te9teotetsosototwsotogssogosgosglsgldhlsgalfafkoyeypewpypyepyepueepy703r70yesoysototw</t>
  </si>
  <si>
    <t>Trong đống đồ chơi mới có mỗi cái kính này là ổn nhất. Hazzz. 5sao kính nhé</t>
  </si>
  <si>
    <t>đống đồ kính ổn nhất. hazzz. 5sao kính</t>
  </si>
  <si>
    <t>đống đồ kính ổn nhất . hazzz . 5sao kính</t>
  </si>
  <si>
    <t>Mua nhiều lần lăm rồi ạ.Sp siêu rẻ mà lại to chứ không phải loại nhỏ,chắc chắn.E săn sale nên mỗi lúc mua 1-2 cái nên mong shop thông cảm.Xl vì lười chụp hình</t>
  </si>
  <si>
    <t>mua lăm ạ.sp siêu rẻ to nhỏ,chắc chắn.e săn sale mua 1-2 mong shop thông cảm.xl lười chụp hình</t>
  </si>
  <si>
    <t>mua lăm ạ.sp siêu rẻ to_nhỏ , chắc chắn.e săn sale mua 1-2 mong shop thông cảm.xl lười chụp hình</t>
  </si>
  <si>
    <t>Bình siêu đẹp..chất liệu tốt.. giao hàng nhanh..shop tư vấn nhiệt tình tkss shop</t>
  </si>
  <si>
    <t>bình siêu đẹp..chất liệu tốt.. giao hàng nhanh..shop tư vấn nhiệt tình tkss shop</t>
  </si>
  <si>
    <t>bình siêu đẹp .. chất_liệu tốt .. giao hàng nhanh..shop tư_vấn nhiệt_tình tkss shop</t>
  </si>
  <si>
    <t>Nếu bán không được thì đem ra chợ bán rẻ cho thiên hạ ăn . Chứ bán nước sốt chấm thịt mà giao tương đậu  thì quá đáng ! rất tiếc cho thương hiệu của Tiki ! Đây là thương hiệu mà mình thấy uy tín, nhưng còn rất lâu mình mới mua hàng của Tiki !(vì bận việc nên nhờ người khác nhận hàng dùm , chứ nếu mình nhận thì đã trả lại rồi ) .</t>
  </si>
  <si>
    <t>đem chợ rẻ thiên hạ . sốt chấm thịt giao tương đậu ! tiếc thương hiệu tiki ! thương hiệu uy tín, mua hàng tiki !(vì bận hàng dùm , ) .</t>
  </si>
  <si>
    <t>đem chợ rẻ thiên_hạ . sốt chấm thịt giao tương đậu ! tiếc_thương hiệu tiki ! thương_hiệu uy_tín , mua hàng tiki !( vì bận hàng dùm , ) .</t>
  </si>
  <si>
    <t>ốp đẹp lắm_x000D_
mmmmmmmmmmmm _x000D_
lunnnnnnnnnnnnnnnn áaaaaaaaaaaaa</t>
  </si>
  <si>
    <t>ốp đẹp lắm mmmmmmmmmmmm lunnnnnnnnnnnnnnnn áaaaaaaaaaaaa</t>
  </si>
  <si>
    <t>they are very good and so cute❤️❤️❤️❤️❤️❤️❤️❤️❤️❤️❤️❤️❤️❤️❤️❤️❤️❤️❤️</t>
  </si>
  <si>
    <t>they are very good and cute❤️❤️❤️❤️❤️❤️❤️❤️❤️❤️❤️❤️❤️❤️❤️❤️❤️❤️❤️</t>
  </si>
  <si>
    <t>Gậy cầm chắc tay, shipper tận tuỵ. Dùng doạ mèo rất ok :))))))</t>
  </si>
  <si>
    <t>gậy cầm tay, shipper tận tuỵ. doạ mèo ok :))))))</t>
  </si>
  <si>
    <t>gậy cầm tay , shipper tận_tuỵ . doạ mèo ok : ) ) ) ) ) )</t>
  </si>
  <si>
    <t>♥️♥️♥️♥️♥️♥️🏠🏠🏠🏠🏠🏠🏠🏠🏠🏠🏠🏠🏠🏠🏠🏠💵💵💵💵💵💵💵💵💵💵💵💵💵💵💵💵💵☀️☀️☀️☀️☀️🍲🍲🍲🍲🍲🍲🍲🍲🍲🍲</t>
  </si>
  <si>
    <t>Sp tốt_x000D_
Đánh giá để nhận xiu</t>
  </si>
  <si>
    <t>sp đánh giá xiu</t>
  </si>
  <si>
    <t>sp đánh_giá xiu</t>
  </si>
  <si>
    <t>Hàng đẹp, chuẩn màu theo yêu cầu  yeahhh ...................</t>
  </si>
  <si>
    <t>hàng đẹp, chuẩn màu yêu cầu yeahhh ...................</t>
  </si>
  <si>
    <t>hàng đẹp , chuẩn màu yêu_cầu yeahhh ...................</t>
  </si>
  <si>
    <t>Đóng gói rất cẩn thận và chắc chắn, hộp giao hàng  khi nhận các góc còn rất vuông vức. Hộp sp bằng giấy rất thẩm mỹ, bột đc chia ra theo tép, 10 tép nhỏ trong 1 tép lớn, tổng cộng là 6 tép lớn._x000D_
Khi uống mùi như vị chanh, ngọt nhẹ, thơm tự nhiên. Mình sẽ update cảm nhận sau, trước mắt là rất tốt ạ.</t>
  </si>
  <si>
    <t>đóng gói cẩn thận chắn, hộp giao hàng góc vuông vức. hộp sp giấy thẩm mỹ, bột đc chia tép, 10 tép 1 tép lớn, tổng cộng 6 tép lớn. uống mùi vị chanh, nhẹ, thơm nhiên. update cảm sau, mắt ạ.</t>
  </si>
  <si>
    <t>đóng_gói cẩn_thận chắn , hộp giao hàng góc_vuông vức . hộp sp giấy thẩm_mỹ , bột đc chia tép , 10 tép 1 tép lớn , tổng_cộng 6 tép lớn . uống mùi_vị chanh , nhẹ , thơm nhiên . update cảm sau , mắt ạ .</t>
  </si>
  <si>
    <t>giao nhanh đóng gói kĩ</t>
  </si>
  <si>
    <t>giao đóng gói kĩ</t>
  </si>
  <si>
    <t>giao đóng_gói kĩ</t>
  </si>
  <si>
    <t>Đặt hàng tận hà nội nhưng giao hàng rất nhanh. Rất hài lòng về sản phẩm và giá cả. Sẽ tiếp tục ủng hộ shop trong thời gian tới. Nên mua ạ. 5 sao</t>
  </si>
  <si>
    <t>hàng tận hà nội giao hàng nhanh. hài sản phẩm giá cả. tiếp tục ủng hộ shop thời gian tới. mua ạ. 5</t>
  </si>
  <si>
    <t>hàng tận hà_nội giao hàng nhanh . hài sản_phẩm giá_cả . tiếp_tục ủng_hộ shop thời_gian tới . mua ạ . 5</t>
  </si>
  <si>
    <t>Màu như mẫu, giao hàng nhanh, chất vải đẹp</t>
  </si>
  <si>
    <t>màu mẫu, giao hàng nhanh, chất vải đẹp</t>
  </si>
  <si>
    <t>màu mẫu , giao hàng nhanh , chất vải đẹp</t>
  </si>
  <si>
    <t>Đã nhận hàng. Chưa test chất lượng nên chưa đânh giá được nhiều. vẫn cho đại 5 sao !</t>
  </si>
  <si>
    <t>hàng. test chất đânh giá nhiều. đại 5 !</t>
  </si>
  <si>
    <t>hàng . test chất đânh giá nhiều . đại 5 !</t>
  </si>
  <si>
    <t>Dán như k dán. Miếng dán tốt.</t>
  </si>
  <si>
    <t>dán k dán. miếng dán tốt.</t>
  </si>
  <si>
    <t>dán k dán . miếng dán tốt .</t>
  </si>
  <si>
    <t>hàng đẹp, giao nhanh, đủ quà tặng</t>
  </si>
  <si>
    <t>hàng đẹp, giao nhanh, quà tặng</t>
  </si>
  <si>
    <t>hàng đẹp , giao nhanh , quà tặng</t>
  </si>
  <si>
    <t>Giày siêu xinh nha mọi người. Nhưng nên lấy lùi từ 1-2 size, bt mình đi 38 nhưng đặt 37 vẫn thấy hơi rộng _x000D_
Dáng giày mix với chân váy hoặc quần đùi năng động xinh xỉu 🥰</t>
  </si>
  <si>
    <t>giày siêu xinh nha người. lùi 1-2 size, bt đi 38 37 hơi rộng dáng giày mix chân váy quần đùi năng động xinh xỉu 🥰</t>
  </si>
  <si>
    <t>giày siêu xinh nha người . lùi 1-2 size , bt đi 38 37 hơi rộng dáng giày mix chân_váy quần_đùi năng_động xinh xỉu 🥰</t>
  </si>
  <si>
    <t>https://tiki.vn/chan-may-anh-tripod-weifeng-wt-3520-hang-nhap-khau-p13984365.html</t>
  </si>
  <si>
    <t>chân này Tôi da mua nhiều lần rối_x000D_
tôi đã nhân 4 chân máy rồi, nhưng đây là WT-3520 _x000D_
chứ ko phài của hãng WEIFENG-WT3520</t>
  </si>
  <si>
    <t>chân da mua rối nhân 4 chân máy rồi, wt-3520 ko phài hãng weifeng-wt3520</t>
  </si>
  <si>
    <t>chân da mua rối nhân 4 chân máy rồi , wt-3520 ko phài hãng weifeng-wt 3520</t>
  </si>
  <si>
    <t>Chân Máy Ảnh Tripod WEIFENG WT-3520 - Hàng nhập khẩu</t>
  </si>
  <si>
    <t>chân máy ảnh tripod weifeng wt-3520 - hàng nhập khẩu</t>
  </si>
  <si>
    <t>chân máy_ảnh tripod weifeng wt-3520 - hàng nhập_khẩu</t>
  </si>
  <si>
    <t>Thương hiệu: Weifeng Mô hình: WF-3520 Vật chất: Hợp kim nhôm Khối lượng tịnh: 920g Chiều dài gấp: 57cm Chiều cao làm việc tối thiểu: 55cm Chiều cao làm việc tối đa: 139cm Phần: 3 Tải tối đa: 3KG Ballhead: Bảng điều khiển 3 chiều Gói bao gồm: 1 x Chân máy (Không bao gồm các sản phẩm khác) 1 x Túi đựng 1 x Hộp đóng gói 1 x Hướng dẫn sử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ương hiệu: weifeng mô hình: wf-3520 vật chất: hợp kim nhôm khối tịnh: 920g chiều gấp: 57cm chiều tối thiểu: 55cm chiều tối đa: 139cm phần: 3 tải tối đa: 3kg ballhead: bảng khiển 3 chiều gói bao gồm: 1 x chân máy (không bao sản phẩm khác) 1 x túi đựng 1 x hộp đóng gói 1 x hướng sử dụng giá sản phẩm tiki bao thuế luật hiện hành. cạnh đó, tuỳ sản phẩm, hình thức địa giao hàng thể phát sinh chi phí phí vận chuyển, phụ phí hàng cồng kềnh, thuế nhập khẩu (đối đơn hàng giao giá trị 1 triệu đồng).....</t>
  </si>
  <si>
    <t>thương_hiệu : weifeng mô_hình : wf-3520 vật_chất : hợp_kim nhôm khối tịnh : 920g chiều gấp : 57cm chiều_tối thiểu : 55cm chiều_tối đa : 139cm phần : 3 tải tối_đa : 3kg ballhead : bảng khiển 3 chiều gói bao_gồm : 1 x chân máy ( không bao sản_phẩm khác ) 1 x túi đựng 1 x hộp đóng_gói 1 x hướng sử_dụ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 nhìn sản phẩm không giống như trong hình_x000D_
- Mặp phía sau rất dễ bị rách_x000D_
- nói chung sản phẩn quá tệ</t>
  </si>
  <si>
    <t>- sản phẩm hình - mặp rách - sản phẩn tệ</t>
  </si>
  <si>
    <t>- sản_phẩm hình - mặp rách - sản phẩn tệ</t>
  </si>
  <si>
    <t>mình rất thít tiki cái gì cũng mua ở tiki hết trơn hí hí hí giao hàng nhanh lại còn rẻ đã thế anh shipper suốt ngày kêu công chúa ơi xuống nhận hàng hí hí</t>
  </si>
  <si>
    <t>thít tiki mua tiki trơn hí hí hí giao hàng rẻ shipper suốt kêu công chúa hàng hí hí</t>
  </si>
  <si>
    <t>thít tiki mua tiki trơn hí hí hí giao hàng rẻ shipper suốt kêu công_chúa hàng hí hí</t>
  </si>
  <si>
    <t>Đã mua 3 lần và k có gì phàn nàn. Đúng tiêu chí ngon bổ rẻ :)))))))</t>
  </si>
  <si>
    <t>mua 3 k phàn nàn. tiêu chí ngon bổ rẻ :)))))))</t>
  </si>
  <si>
    <t>mua 3 k phàn_nàn . tiêu_chí ngon bổ rẻ : ) ) ) ) ) ) )</t>
  </si>
  <si>
    <t>Mình đã đặt mua bông tẩy trang của shop vaid lần rùiii dùng rất thíchh bông ko bị bung mà khá daii _x000D_
Dùng phù hợp với giá tiềnnn ❤️❤️❤️❤️❤️❤️❤️❤️❤️</t>
  </si>
  <si>
    <t>mua tẩy trang shop vaid rùiii thíchh ko bung daii phù hợp giá tiềnnn ❤️❤️❤️❤️❤️❤️❤️❤️❤️</t>
  </si>
  <si>
    <t>mua tẩy_trang shop vaid rùiii thíchh ko bung daii phù_hợp giá tiềnnn ❤️❤️❤️❤️❤️❤️❤️❤️❤️</t>
  </si>
  <si>
    <t>Áo vải mát mẻ mặc đẹp lắm_x000D_
Vải khong mỏng vừa vừa_x000D_
Nên mua nhea _x000D_
M62 nặng 43kg _x000D_
Sẽ ủng hộ shop nhìu nhìu</t>
  </si>
  <si>
    <t>áo vải mát mẻ mặc đẹp lắm vải khong mỏng mua nhea m62 43kg ủng hộ shop nhìu nhìu</t>
  </si>
  <si>
    <t>áo vải mát_mẻ mặc đẹp lắm vải khong mỏng mua nhea m62 43kg ủng_hộ shop nhìu nhìu</t>
  </si>
  <si>
    <t>https://tiki.vn/dieu-hoa-2-chieu-casper-9000-btu-eh-09tl22-p55239647.html</t>
  </si>
  <si>
    <t>Máy chạy tốt</t>
  </si>
  <si>
    <t>máy chạy</t>
  </si>
  <si>
    <t>Điều Hòa 2 Chiều Casper 9000 BTU EH-09TL22</t>
  </si>
  <si>
    <t>điều hòa 2 chiều casper 9000 btu eh-09tl22</t>
  </si>
  <si>
    <t>điều_hoà 2 chiều casper 9000 btu eh-09 tl22</t>
  </si>
  <si>
    <t>Thiết kế hiện đại, sang trọng Điều hòa 2 chiều 9000BTU Casper EH-09TL22 với thiết kế tinh tế, kiểu dáng nhỏ gọn, đẹp mắt. Máy lạnh nàyđược khoác lên mình màu trắng ánh ngọc trai tinh tế, quý phái, kèm theo đó cửa gió cũng được thiết kế rộng hơn giúp thổi gió xa hơn mát lạnh nhanh hơn. Với tính năng 2 chiều nóng, lạnh tiện lợi cho việc sử dụng nhất là đối với gia đình có trẻ nhỏ và người già Công suất tiêu thụ 9.000 BTU Điều hòa có công suất làm lạnh 9.000 BTU vừa đủ để làm mát không khí trong một căn phòng có diện tích &amp;lt;15 m2. Bạn có sử dụng máy lạnh trong phòng khách nhỏ, phòng ngủ, phòng làm việc, phòng họp công sở... iFeel – Chức năng tự điều chỉnh nhiệt độ tối ưu Điều hòa 2 chiều 9000BTU Casper EH-09TL22 với điều khiển từ xa Casper được gắn bộ phận cảm biến nhiệt có thể cảm nhận nhiệt độ cơ thể người sử dụng. Khi kích hoạt chức năng iFeel, máy điều hòa sẽ điều chỉnh nhiệt độ tối ưu cho người sử dụng. Giúp bạn có giấc ngủ sâu và sảng khoái hơn. Thiết kế siêu tĩnh lặng Điều hòa 2 chiều 9000BTU Casper EH-09TL22 được trang bị động cơ quạt tiên tiến có hiệu năng cao và ít tạo tiếng ồn nhất có thể (20 dB) Dàn tản nhiệt mạ vàng mang đến những ưu điểm vượt trội Tăng hiệu năng làm lạnh Tăng tuổi thọ dàn ngưng, ngăn ngừa sự bào mòn từ tác nhân bên ngoài như mưa, nước muối Ngăn chặn sự sinh sôi các vi khuẩn có hại Tăng hiệu năng làm lạnh Tăng tuổi thọ dàn ngưng, ngăn ngừa sự bào mòn từ tác nhân bên ngoài như mưa, nước muối ngăn chặn sự sinh sôi các vi khuẩn có hại Thiết kế dàn nóng thế hệ mới Điều hòa 2 chiều 9000BTU Casper EH-09TL22 với dàn nóng với thiết kế vững chắc được trang bị hệ thống tấm bảo vệ quạt tản nhiệt hình cánh quạt là 1 cải tiến trong việc phân bổ đều luồng nhiệt tỏa ra trong quá trình vận hành. Lá phin bộ trao đổi nhiệt được phủ lớp Hydrophilic chống ăn mòn, là 1 thế mạnh khi máy điều hòa được đặt trong những môi trường khắc nghiệt, đặc biệt vùng ven biển. Hệ thống lưới lọc cáo cấp Multi-filter AirFresh Hạt bụi nhỏ cũng như các tạp chất hữu cơ bay hơi luôn có khắp mọi nơi trong không khí. Điều hòa 2 chiều 9000BTU Casper EH-09TL22 với hệ thống lưới lọc đa chiều Air Fresh giúp bắt giữ và loại bỏ bụi bẩn, vi khuẩn và các tác nhân gây hại khác mang đến bầu không khí trong lành. Hệ thống lưới với khả năng lọc các hạt bụi siêu nhỏ 0.3 micromet thông qua 4 màng lọc chính: màng lọc Cacbon, màng lọc kháng virus, màng lọc tăng cường Vitamin C, màng lọc diệt khuẩn. Động cơ êm ái Điều hòa 2 chiều 9000BTU Casper EH-09TL22 được trang bị động cơ quạt tiên tiến có hiệu năng cao và giảm tiếng ồn thấp nhất có thể, giúp bạn tận hưởng không gian yên tĩnh tuyệt đối. Sử dụng gas R410A thân thiện với môi trường Điều hòa 2 chiều 9000BTU Casper EH-09TL22 sử dụng Gas R410A cho năng suất làm lạnh cao hơn 1,6 lần so với gas thường. Gas R410A còn giúp cho hơi lạnh sâu hơn, tiết kiệm điện và bảo vệ môi trườ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hiện đại, trọng hòa 2 chiều 9000btu casper eh-09tl22 thiết kế tinh tế, kiểu dáng gọn, đẹp mắt. máy lạnh nàyđược khoác màu trắng ánh ngọc trai tinh tế, quý phái, kèm cửa gió thiết kế rộng giúp thổi gió mát lạnh hơn. năng 2 chiều nóng, lạnh tiện lợi sử dụng đối gia đình trẻ già công suất tiêu thụ 9.000 btu hòa công suất lạnh 9.000 btu mát khí phòng diện tích &amp;lt;15 m2. sử dụng máy lạnh phòng nhỏ, phòng ngủ, phòng việc, phòng họp công sở... ifeel – chức năng chỉnh nhiệt độ tối ưu hòa 2 chiều 9000btu casper eh-09tl22 khiển casper gắn phận cảm biến nhiệt thể cảm nhiệt độ thể sử dụng. kích hoạt chức năng ifeel, máy hòa chỉnh nhiệt độ tối ưu sử dụng. giúp giấc ngủ sâu sảng khoái hơn. thiết kế siêu tĩnh lặng hòa 2 chiều 9000btu casper eh-09tl22 trang động quạt tiên tiến hiệu năng tiếng ồn thể (20 db) dàn tản nhiệt mạ vàng ưu trội hiệu năng lạnh thọ dàn ngưng, ngăn ngừa bào mòn tác nhân mưa, muối ngăn chặn sinh sôi vi khuẩn hại hiệu năng lạnh thọ dàn ngưng, ngăn ngừa bào mòn tác nhân mưa, muối ngăn chặn sinh sôi vi khuẩn hại thiết kế dàn nóng hệ hòa 2 chiều 9000btu casper eh-09tl22 dàn nóng thiết kế vững trang hệ thống bảo vệ quạt tản nhiệt hình cánh quạt 1 cải tiến phân bổ luồng nhiệt tỏa trình vận hành. lá phin trao đổi nhiệt phủ lớp hydrophilic chống mòn, 1 máy hòa môi trường khắc nghiệt, đặc biệt ven biển. hệ thống lưới lọc cáo multi-filter airfresh hạt bụi tạp chất hữu bay hơi khắp khí. hòa 2 chiều 9000btu casper eh-09tl22 hệ thống lưới lọc đa chiều air fresh giúp bắt bụi bẩn, vi khuẩn tác nhân hại bầu khí lành. hệ thống lưới khả năng lọc hạt bụi siêu 0.3 micromet thông 4 màng lọc chính: màng lọc cacbon, màng lọc kháng virus, màng lọc cường vitamin c, màng lọc diệt khuẩn. động êm hòa 2 chiều 9000btu casper eh-09tl22 trang động quạt tiên tiến hiệu năng tiếng ồn thể, giúp tận hưởng gian yên tĩnh tuyệt đối. sử dụng gas r410a thân thiện môi trường hòa 2 chiều 9000btu casper eh-09tl22 sử dụng gas r410a năng suất lạnh 1,6 gas thường. gas r410a giúp hơi lạnh sâu hơn, tiết kiệm điện bảo vệ môi trường.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hiện_đại , trọng hoà 2 chiều 9000btu casper eh-09 tl22 thiết_kế tinh_tế , kiểu_dáng gọn , đẹp_mắt . máy_lạnh nàyđược khoác màu trắng ánh ngọc_trai tinh_tế , quý_phái , kèm cửa gió thiết_kế rộng giúp thổi gió mát lạnh hơn . năng 2 chiều nóng , lạnh tiện_lợi sử_dụng đối gia_đình trẻ già công_suất tiêu_thụ 9.000 btu hoà công_suất lạnh 9.000 btu mát khí phòng diện_tích &amp; lt ; 15 m2 . sử_dụng máy_lạnh phòng nhỏ , phòng ngủ , phòng việc , phòng họp công_sở ... ifeel – chức_năng chỉnh nhiệt_độ tối_ưu hoà 2 chiều 9000btu casper eh-09 tl22 khiển casper gắn phận cảm_biến nhiệt thể cảm nhiệt_độ_thể sử_dụng . kích_hoạt chức_năng ifeel , máy hoà chỉnh nhiệt_độ tối_ưu sử_dụng . giúp giấc_ngủ sâu sảng_khoái hơn . thiết_kế siêu tĩnh_lặng hoà 2 chiều 9000btu casper eh-09 tl22 trang động quạt tiên_tiến hiệu_năng tiếng ồn thể ( 20 db ) dàn tản nhiệt mạ vàng ưu trội hiệu_năng lạnh thọ dàn ngưng , ngăn_ngừa bào_mòn tác_nhân mưa , muối ngăn_chặn sinh_sôi vi_khuẩn hại hiệu_năng lạnh thọ dàn ngưng , ngăn_ngừa bào_mòn tác_nhân mưa , muối ngăn_chặn sinh_sôi vi_khuẩn hại thiết_kế dàn nóng hệ hoà 2 chiều 9000btu casper eh-09 tl22 dàn nóng thiết_kế vững trang hệ_thống bảo_vệ quạt tản nhiệt hình cánh_quạt 1 cải_tiến phân_bổ luồng nhiệt toả trình vận_hành . lá phin trao_đổi nhiệt phủ lớp hydrophilic chống mòn , 1 máy hoà môi_trường khắc_nghiệt , đặc_biệt ven biển . hệ_thống lưới lọc cáo multi-filter airfresh hạt bụi tạp_chất hữu bay_hơi khắp khí . hoà 2 chiều 9000btu casper eh-09 tl22 hệ_thống lưới lọc đa_chiều air fresh giúp bắt bụi bẩn , vi_khuẩn tác_nhân hại bầu khí lành . hệ_thống lưới khả_năng lọc hạt bụi siêu 0.3 micromet thông 4 màng lọc chính : màng lọc cacbon , màng lọc kháng virus , màng lọc cường vitamin c , màng lọc diệt khuẩn . động êm hoà 2 chiều 9000btu casper eh-09 tl22 trang động quạt tiên_tiến hiệu_năng tiếng ồn thể , giúp tận_hưởng gian yên_tĩnh tuyệt_đối . sử_dụng gas r410a thân_thiện môi_trường hoà 2 chiều 9000btu casper eh-09 tl22 sử_dụng gas r410a năng_suất lạnh 1,6 gas thường . gas r410a giúp hơi lạnh sâu hơn , tiết_kiệm điện bảo_vệ môi trườ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đẹp, chắc chắn.</t>
  </si>
  <si>
    <t>hàng đẹp, chắn.</t>
  </si>
  <si>
    <t>hàng đẹp , chắn .</t>
  </si>
  <si>
    <t>Rẻ, dùng cũng đc. Khoá hơi lởm. Mua dùng tạm ok. Đi chơi hợp hơn đựng sách vở</t>
  </si>
  <si>
    <t>rẻ, đc. khoá hơi lởm. mua tạm ok. đi hợp đựng sách</t>
  </si>
  <si>
    <t>rẻ , đc . khoá hơi lởm . mua tạm ok . đi hợp đựng sách</t>
  </si>
  <si>
    <t>Bao bì còn nguyên ko rách, mèo nhà mình thích ăn vị cá thu hơn vị hải sản</t>
  </si>
  <si>
    <t>bao bì nguyên ko rách, mèo vị cá thu vị hải sản</t>
  </si>
  <si>
    <t>bao_bì nguyên ko rách , mèo vị cá_thu vị hải_sản</t>
  </si>
  <si>
    <t>Giao hàng nhanh, đóng gói siêu cẩn thận. Cơm ngon lắm ạ, mọi người nên mua nha. Hình ảnh chỉ mang tính chất nhận xu thôi ạ</t>
  </si>
  <si>
    <t>giao hàng nhanh, đóng gói siêu cẩn thận. cơm ngon lắm ạ, mua nha. hình ảnh chất xu</t>
  </si>
  <si>
    <t>giao hàng nhanh , đóng_gói siêu cẩn_thận . cơm ngon lắm ạ , mua nha . hình_ảnh chất xu</t>
  </si>
  <si>
    <t>Sp giống mô tả. Đóng gói sp cẩn thận. Giao hàng nhanh. Màu sp ko chuẩn như ảnh mô tả nhưng chấp nhận được</t>
  </si>
  <si>
    <t>sp mô tả. đóng gói sp cẩn thận. giao hàng nhanh. màu sp ko chuẩn ảnh mô tả chấp</t>
  </si>
  <si>
    <t>sp mô_tả . đóng_gói sp cẩn_thận . giao hàng nhanh . màu sp ko chuẩn ảnh mô_tả chấp</t>
  </si>
  <si>
    <t>Mép cạnh dán chỉ đẹp, gọn. Tấm ván dày 12mm._x000D_
Nhiểu bạn nhận hàng bị trầy xước có thể do vận chuyển. Hàng mình nhận cũng có vài chỗ tróc sơn nhưng vết rất nhỏ, không đáng kể. Mình có thể chọn mặt đẹp hơn quay ra ngoài._x000D_
Nhược: lỗ khoan sẵn sâu chỉ 1cm, và đường kính lỗ tầm 2mm. Trong khi ốc đi kèm phải xuyên sâu hơn 2cm, đường kính ốc cũng phải 4mm. Hậu quả là lần đầu thiếu kinh nghiệm nên bắt ốc méo xẹo, lệch xuyên tấm đợt luôn. :((_x000D_
Sau đó, phải tìm mũi khoan 3mm khoan lại sâu 2cm mới bắt ốc ngon được.</t>
  </si>
  <si>
    <t>mép cạnh dán đẹp, gọn. ván dày 12mm. nhiểu hàng trầy xước thể vận chuyển. hàng chỗ tróc sơn vết nhỏ, kể. thể mặt đẹp ngoài. nhược: lỗ khoan sẵn sâu 1cm, đường kính lỗ tầm 2mm. ốc đi kèm xuyên sâu 2cm, đường kính ốc 4mm. hậu đầu kinh nghiệm bắt ốc méo xẹo, lệch xuyên đợt luôn. :(( đó, mũi khoan 3mm khoan sâu 2cm bắt ốc ngon được.</t>
  </si>
  <si>
    <t>mép cạnh dán đẹp , gọn . ván dày 12mm . nhiểu hàng trầy_xước_thể vận_chuyển . hàng chỗ tróc sơn vết nhỏ , kể . thể mặt đẹp ngoài . nhược : lỗ khoan sẵn sâu 1cm , đường_kính lỗ tầm 2mm . ốc đi kèm xuyên sâu 2cm , đường_kính ốc 4mm . hậu đầu kinh_nghiệm bắt ốc méo_xẹo , lệch xuyên đợt luôn .: ( ( đó , mũi khoan 3mm khoan sâu 2cm bắt ốc ngon được .</t>
  </si>
  <si>
    <t>Mới đổi nhưng thấy mèo chịu ăn chứ k bỏ</t>
  </si>
  <si>
    <t>đổi mèo k</t>
  </si>
  <si>
    <t>Giao hàng nhanh, đóng gói kỹ, hộp còn nguyên seal. Hoạt động tốt, rất mượt, dễ sử dụng.</t>
  </si>
  <si>
    <t>giao hàng nhanh, đóng gói kỹ, hộp nguyên seal. hoạt động tốt, mượt, sử dụng.</t>
  </si>
  <si>
    <t>giao hàng nhanh , đóng_gói kỹ , hộp nguyên seal . hoạt_động tốt , mượt , sử_dụng .</t>
  </si>
  <si>
    <t>Sản phẩm giao nhanh, chắc chắn đầu jack cắm dễ vào.</t>
  </si>
  <si>
    <t>sản phẩm giao nhanh, chắn đầu jack cắm vào.</t>
  </si>
  <si>
    <t>sản_phẩm giao nhanh , chắn đầu jack cắm vào .</t>
  </si>
  <si>
    <t>Đặt về chưa kịp dùng thì HN lại cấm hoạt động TDTT ngoài trời tiếp. Nhọ</t>
  </si>
  <si>
    <t>kịp hn cấm hoạt động tdtt trời tiếp. nhọ</t>
  </si>
  <si>
    <t>kịp hn cấm hoạt_động tdtt trời tiếp . nhọ</t>
  </si>
  <si>
    <t xml:space="preserve">Hàng đẹp giao đúng hàng ok lắm ạ _x000D_
Chất lượng sản phẩm tuyệt vời _x000D_
Sau nhiều lần ủng hộ </t>
  </si>
  <si>
    <t>hàng đẹp giao hàng ok lắm chất sản phẩm tuyệt vời ủng hộ</t>
  </si>
  <si>
    <t>hàng đẹp giao hàng ok lắm chất sản_phẩm tuyệt_vời ủng_hộ</t>
  </si>
  <si>
    <t>Giao hàng siêu nhanh, chất lượng sản phẩm tốt, đẹp, đi nhẹ chân.</t>
  </si>
  <si>
    <t>giao hàng siêu nhanh, chất sản phẩm tốt, đẹp, đi nhẹ chân.</t>
  </si>
  <si>
    <t>giao hàng siêu nhanh , chất sản_phẩm tốt , đẹp , đi nhẹ chân .</t>
  </si>
  <si>
    <t>Hình ảnh mang tính chất kiếm xu, sản phẩm bé học rất thích. Tks~</t>
  </si>
  <si>
    <t>hình ảnh chất kiếm xu, sản phẩm bé học thích. tks~</t>
  </si>
  <si>
    <t>hình_ảnh chất kiếm xu , sản_phẩm bé học thích . tks ~</t>
  </si>
  <si>
    <t>Giao hàng rất nhanh</t>
  </si>
  <si>
    <t>Đóng gói rất cẩn thận, thức ăn tươi thơm ngon mấy bé chuột nhà mình rất thích ăn, mua ở shop nhiều lần rồi vẫn cứ hài lòng thôi ❤️❤️</t>
  </si>
  <si>
    <t>đóng gói cẩn thận, thức tươi thơm ngon mấy bé chuột ăn, mua shop hài ❤️❤️</t>
  </si>
  <si>
    <t>đóng_gói cẩn_thận , thức tươi thơm ngon mấy bé chuột ăn , mua shop hài ❤️❤️</t>
  </si>
  <si>
    <t>Cài xinh còn khăn thì tạm ổn hơi mỏng nhưng với giá như này thì không đòi hỏi gì nhiều .</t>
  </si>
  <si>
    <t>cài xinh khăn tạm ổn hơi mỏng giá đòi .</t>
  </si>
  <si>
    <t>Sau khi dùng nhiều loại của Việt Nam thì mình đã mua lại loại này. Mùi thơm, vị đắng đặc trưng. Tuy nhiên nước pha lại hơi sệt (chắc tại mình pha nhiều)</t>
  </si>
  <si>
    <t>việt nam mua này. mùi thơm, vị đắng đặc trưng. nhiên pha hơi sệt (chắc pha nhiều)</t>
  </si>
  <si>
    <t>việt_nam mua này . mùi thơm , vị đắng đặc_trưng . nhiên pha hơi sệt ( chắc pha nhiều )</t>
  </si>
  <si>
    <t>Giao hàng nhanh, đóng gói ổn nhưng c nhận khi dùng của mình thì ko thích lắm. Trc mình thấy review srm some by me và cosrx gần như nhau nhưng mình toàn dùng some by me, đợt này đổi qua cosrx thử lại ko thích bằng. Chất gel nhớt, khi rửa toàn bọt bóng, rửa xong vẫn cảm giác nhớt</t>
  </si>
  <si>
    <t>giao hàng nhanh, đóng gói ổn c ko lắm. trc review srm some by me cosrx toàn some by me, đợt đổi cosrx thử ko bằng. chất gel nhớt, rửa toàn bọt bóng, rửa xong cảm giác nhớt</t>
  </si>
  <si>
    <t>giao hàng nhanh , đóng_gói ổn c ko lắm . trc review srm some by me cosrx toàn some by me , đợt đổi cosrx thử ko bằng . chất gel nhớt , rửa toàn bọt bóng , rửa xong cảm_giác nhớt</t>
  </si>
  <si>
    <t>mình nhận được hàng rồi nha shop, hàng gói cực kỳ chắc chắn,cẩn thận nha mọi người</t>
  </si>
  <si>
    <t>hàng nha shop, hàng gói cực kỳ chắn,cẩn thận nha</t>
  </si>
  <si>
    <t>hàng nha shop , hàng gói cực_kỳ chắn , cẩn_thận nha</t>
  </si>
  <si>
    <t>Sản phẩm tốt. Tiki giao hàng nhanh, đúng hẹn!</t>
  </si>
  <si>
    <t>sản phẩm tốt. tiki giao hàng nhanh, hẹn!</t>
  </si>
  <si>
    <t>sản_phẩm tốt . tiki giao hàng nhanh , hẹn !</t>
  </si>
  <si>
    <t>https://tiki.vn/bo-xep-hinh-lego-hop-giay-360-520-chi-tiet-p56275514.html</t>
  </si>
  <si>
    <t>Ok giá rẻ, đóng gói cẩn thận. Đèn dùng ok</t>
  </si>
  <si>
    <t>ok giá rẻ, đóng gói cẩn thận. đèn ok</t>
  </si>
  <si>
    <t>ok giá rẻ , đóng_gói cẩn_thận . đèn ok</t>
  </si>
  <si>
    <t>Bộ xếp hình kiểu lego sáng tạo 460 chi tiết</t>
  </si>
  <si>
    <t>bộ xếp hình kiểu lego sáng tạo 460 chi tiết</t>
  </si>
  <si>
    <t>bộ xếp hình kiểu lego sáng_tạo 460 chi_tiết</t>
  </si>
  <si>
    <t>Bộ Lắp Ghép Sáng Tạo LEGO Classic 460 Chi Tiết cho bé thỏa sức lắp ráp bất cứ điều gì bé thích. Qua đó, khả năng sáng tạo và trí tưởng tượng của bé sẽ trở nên nhạy bén hơn. Mô hình Lego sẽ mang lại cho trẻ những phút giây vui chơi thú vị khi được tự mình tưởng tượng và mày mò lắp ghép, rèn luyện tính tỉ mỉ cũng như khơi gợi khả năng tư duy và sáng tạo ở từng tr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ắp ghép lego classic 460 chi tiết bé thỏa sức lắp ráp bất bé thích. đó, khả năng trí tưởng tượng bé trở nhạy bén hơn. mô hình lego trẻ phút giây vui thú vị tưởng tượng mày mò lắp ghép, rèn luyện tỉ mỉ khơi gợi khả năng tư trẻ. giá sản phẩm tiki bao thuế luật hiện hành. cạnh đó, tuỳ sản phẩm, hình thức địa giao hàng thể phát sinh chi phí phí vận chuyển, phụ phí hàng cồng kềnh, thuế nhập khẩu (đối đơn hàng giao giá trị 1 triệu đồng).....</t>
  </si>
  <si>
    <t>lắp_ghép lego classic 460 chi_tiết bé thoả sức lắp_ráp bất bé thích . đó , khả_năng trí tưởng_tượng bé trở nhạy_bén hơn . mô_hình lego trẻ phút_giây vui_thú vị tưởng_tượng mày_mò lắp_ghép , rèn_luyện tỉ_mỉ khơi_gợi khả_năng tư trẻ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_x000D_
👍🏻👍🏻👍🏻👍🏻👍🏻👍🏻👍🏻👍🏻👍🏻👍🏻👍🏻👍🏻👍🏻👍🏻👍🏻👍🏻👍🏻👍🏻👍</t>
  </si>
  <si>
    <t>sản phẩm xinh đẹp tuyệt vời, thể trông đợi hơn. cảm ơn cung cấp, sản xuất, cảm ơn hàng, cảm ơn sàn thương mại điện tử, cảm ơn vận hội sản phẩm này. 👍🏻👍🏻👍🏻👍🏻👍🏻👍🏻👍🏻👍🏻👍🏻👍🏻👍🏻👍🏻👍🏻👍🏻👍🏻👍🏻👍🏻👍🏻👍</t>
  </si>
  <si>
    <t>sản_phẩm xinh_đẹp tuyệt_vời , thể trông_đợi hơn . cảm_ơn cung_cấp , sản_xuất , cảm_ơn hàng , cảm_ơn sàn thương_mại_điện_tử , cảm_ơn vận_hội sản_phẩm này .👍🏻👍🏻👍🏻👍🏻👍🏻👍🏻👍🏻👍🏻👍🏻👍🏻👍🏻👍🏻👍🏻👍🏻👍🏻👍🏻👍🏻👍🏻👍</t>
  </si>
  <si>
    <t>Ở Tp.hcm chọn mãi trong list shop may có 1 nơi giao nhanh tikinow, hàng đến nhanh chóng, đóng gói cẩn thận, hạn sd còn khá lâu. Ngũ cốc dòn, thơm rất ngon, mà chế thêm sữa chua ăn ngán nên cứ ăn không là tốt nhất.</t>
  </si>
  <si>
    <t>tp.hcm mãi list shop may 1 giao tikinow, hàng chóng, đóng gói cẩn thận, hạn sd lâu. ngũ cốc dòn, thơm ngon, chế sữa chua ngán nhất.</t>
  </si>
  <si>
    <t>tp.hcm mãi list shop may 1 giao tikinow , hàng chóng , đóng_gói cẩn_thận , hạn sd lâu . ngũ_cốc dòn , thơm ngon , chế sữa_chua ngán nhất .</t>
  </si>
  <si>
    <t>Phục vụ tốt 5 sao ra đường nhớ thực hiện 5K nha quý dị    ....................</t>
  </si>
  <si>
    <t>phục vụ 5 đường thực hiện 5k nha quý dị ....................</t>
  </si>
  <si>
    <t>phục_vụ 5 đường thực_hiện 5k nha quý dị ....................</t>
  </si>
  <si>
    <t>Hàng okeala ạ bài đẹp tuy shiper hơi cồng kềnh nma không sao shop gửi mình bản E book sớm nha</t>
  </si>
  <si>
    <t>hàng okeala đẹp shiper hơi cồng kềnh nma shop gửi e book nha</t>
  </si>
  <si>
    <t>hàng okeala đẹp shiper hơi cồng_kềnh nma shop gửi e book nha</t>
  </si>
  <si>
    <t>Sản phẩm oce màu đẹp như trong ảnh ..........................</t>
  </si>
  <si>
    <t>sản phẩm oce màu đẹp ảnh ..........................</t>
  </si>
  <si>
    <t>sản_phẩm oce màu đẹp ảnh ..........................</t>
  </si>
  <si>
    <t>https://tiki.vn/coc-sac-nhanh-2-cong-chong-chay-no-hoco-c73-cu-sac-da-nang-2-4a-cho-iphone-samsung-oppo-xaomi-chinh-hang-p56049649.html</t>
  </si>
  <si>
    <t>tot chat luong</t>
  </si>
  <si>
    <t>CỐC SẠC NHANH 15W 2 CỔNG CHỐNG CHÁY NỔ HOCO C73 - CỦ SẠC ĐA NĂNG 2.4A CHO IPHONE SAMSUNG OPPO XAOMI CHÍNH HÃNG</t>
  </si>
  <si>
    <t>cốc sạc nhanh 15w 2 cổng chống cháy nổ hoco c73 - củ sạc đa năng 2.4a cho iphone samsung oppo xaomi chính hãng</t>
  </si>
  <si>
    <t>cốc sạc nhanh 15w 2 cổng chống cháy nổ hoco c73 - củ sạc đa_năng 2.4 a cho iphone samsung oppo xaomi chính hãng</t>
  </si>
  <si>
    <t>Củ Sạc Nhanh 2 Cổng USB Hoco C73 Dòng ra 2.4A Đặc điểm nổi bật 1. Đầu vào: AC100-240V, 50 / 60Hz, 0.4A. 2. Đầu ra USB 1/2: 5V-2.4A. Tổng sản lượng: tối đa 5V-2.4A. 3. phích cắm tiêu chuẩn Mỹ. 4. Chất liệu: vật liệu PC chống cháy. 5. Đầu ra USB kép tối đa 2.4A (cân bằng thông minh). 6. Kích thước 61 * 42 * 26mm. Trọng lượng sạc đơn - 32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ủ sạc 2 cổng usb hoco c73 dòng 2.4a đặc nổi bật 1. đầu vào: ac100-240v, 50 / 60hz, 0.4a. 2. đầu usb 1/2: 5v-2.4a. tổng sản lượng: tối đa 5v-2.4a. 3. phích cắm tiêu chuẩn mỹ. 4. chất liệu: vật liệu pc chống cháy. 5. đầu usb kép tối đa 2.4a (cân thông minh). 6. kích thước 61 * 42 * 26mm. trọng sạc đơn - 32g giá sản phẩm tiki bao thuế luật hiện hành. cạnh đó, tuỳ sản phẩm, hình thức địa giao hàng thể phát sinh chi phí phí vận chuyển, phụ phí hàng cồng kềnh, thuế nhập khẩu (đối đơn hàng giao giá trị 1 triệu đồng).....</t>
  </si>
  <si>
    <t>củ sạc 2 cổng usb hoco c73 dòng 2.4 a đặc nổi_bật 1 . đầu vào : ac 100-240 v , 50 / 60hz , 0.4 a . 2 . đầu usb 1/2 : 5v-2.4a. tổng_sản_lượng : tối_đa 5v-2.4a. 3 . phích cắm tiêu_chuẩn mỹ . 4 . chất_liệu : vật_liệu pc chống cháy . 5 . đầu usb kép tối_đa 2.4 a ( cân thông_minh ) . 6 . kích_thước 61 * 42 * 26mm . trọng sạc đơn - 32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hop xử lý nhiệt tình vấn đề giao sai loại thảm, mình đánh giá cao ạaa. Có điều thảm giao sai chất lượng tốt hơn thảm định tuyến ạ. Cái này k biết do quá trình vận chuyển k nhưng thảm bị biến dạng khá nhiều. Anw, cảm ơn shop đã hỗ trợ đổi trả nhiệt tình ạ ❤️</t>
  </si>
  <si>
    <t>shop xử lý nhiệt tình vấn đề giao sai thảm, đánh giá ạaa. thảm giao sai chất thảm định tuyến ạ. k trình vận k thảm biến dạng nhiều. anw, cảm ơn shop hỗ trợ đổi nhiệt tình ❤️</t>
  </si>
  <si>
    <t>shop xử_lý nhiệt_tình vấn_đề giao sai thảm , đánh_giá ạaa . thảm giao sai chất thảm định_tuyến ạ . k trình vận k thảm biến_dạng nhiều . anw , cảm_ơn shop hỗ_trợ đổi nhiệt_tình ❤️</t>
  </si>
  <si>
    <t>Áo đẹp, giao hàng khá nhanh nhưng đường may thì hơi ẩu</t>
  </si>
  <si>
    <t>áo đẹp, giao hàng đường may hơi ẩu</t>
  </si>
  <si>
    <t>áo đẹp , giao hàng_đường may hơi ẩu</t>
  </si>
  <si>
    <t>https://shopee.vn/-Mã-157ELSALE-hoàn-7-đơn-300K-Nồi-chiên-không-dầu-dung-tích-5-lít-CAMEL-Bảo-hành-6-tháng-i.38308826.7126111008</t>
  </si>
  <si>
    <t>Shop đóng hàng cẩn thận . Giao hàng nhanh . Nồi 5l hơi bé tiện với những nhà ăn 2-3 ngừoi . Những nhà đông ngừoi hơn nên mua nồi to hơn</t>
  </si>
  <si>
    <t>shop đóng hàng cẩn thận . giao hàng . nồi 5l hơi bé tiện 2-3 ngừoi . đông ngừoi mua nồi to</t>
  </si>
  <si>
    <t>shop đóng hàng cẩn_thận . giao hàng . nồi 5l hơi bé tiện 2-3 ngừoi . đông ngừoi mua nồi to</t>
  </si>
  <si>
    <t>Nồi chiên không dầu dung tích 7 lít CAMEL Bảo hành 6 tháng</t>
  </si>
  <si>
    <t>nồi chiên không dầu dung tích 7 lít camel bảo hành 6 tháng</t>
  </si>
  <si>
    <t>nồi chiên không dầu dung_tích 7 lít camel bảo_hành 6 tháng</t>
  </si>
  <si>
    <t>Công suất: 1350W Chiên không dùng dầu, không khói Bộ hẹn giờ 30 phút Tự ngắt điện khi hoàn tất Công nghệ Rapid Air Nồi áp dụng công nghệ Rapid Air độc đáo cho phép bạn rán, nướng bánh, nướng và quay những món ăn nhanh ngon nhất và những bữa ăn có ít chất béo hơn bằng việc sử dụng ít dầu hoặc không có dầu! Nồi chiên không dầu CAMEL với công nghệ Rapid Air cũng tạo ra ít mùi hơn so với nồi chiên thông thường, nồi dễ vệ sinh, an toàn và tiết kiệm cho việc sử dụng hàng ngày. Chức năng hẹn giờ tích hợp cho phép bạn đặt sẵn thời gian nấu lên đến 30 phút. Chức năng tự động tắt có cả chỉ báo âm thanh "sẵn sàng". Điều khiển nhiệt độ hoàn toàn có thể điều chỉnh cho phép bạn đặt trước nhiệt độ nấu ăn tốt nhất cho thức ăn lên đến 200 độ. Thưởng thức những miếng rán giòn, vàng ươm, món ăn nhanh, gà, thịt và nhiều món khác - tất cả đều được chế biến với thời gian và nhiệt độ phù hợp để cho kết quả tốt nhất Không chỉ tuyệt vời khi rán, nồi chiên không dầu CAMEL đổi mới với công nghệ Rapid Air còn cho phép bạn quay, nướng bánh và nướng những món ăn ưa thích. Thiết kế độc đáo của nồi chiên kết hợp luồng khí được làm nóng rất cao lưu thông nhanh, thiết kế hình sao và cấu hình làm nóng tối ưu cho phép bạn rán nhiều món ăn ngon miệng khác nhau theo cách nhanh chóng, dễ dàng và lành mạnh cho sức khỏe mà không cần thêm dầu Ngăn kéo ra phủ lớp chống dính có thể tháo rời và giỏ thức ăn có thể rửa được bằng máy rửa chén, giúp vệ sinh dễ dàng. bộ nồi chiên không dầu CAMEL mã hàng F261-1 dung tích : 5L-7L công xuất : 1350W nguồn điện : 220v, 50Hz trọng lượng : 4.3kg kích thước : 257 *317*290mm kích thước đóng gói : 325*325*325mm Bảo hành : 06 tháng -Thông tin nhập khẩu: Công ty TNHH XNK TRƯỜNG THỊNH PHÁT Địa chỉ: số 32 ngõ 1 Lê đại Hành, Phường Vĩnh Trại, Thành phố Lạng Sơn - Nhà máy sản xuất : Ningbo TLC Electronic Industry Co., Ltd #noichien #noichienkhongdau #noinuong</t>
  </si>
  <si>
    <t>công suất: 1350w chiên dầu, khói hẹn 30 phút ngắt điện hoàn tất công nghệ rapid air nồi áp dụng công nghệ rapid air độc đáo phép rán, nướng bánh, nướng món ngon bữa chất béo sử dụng dầu dầu! nồi chiên dầu camel công nghệ rapid air mùi nồi chiên thông thường, nồi vệ sinh, an toàn tiết kiệm sử dụng hàng ngày. chức năng hẹn tích hợp phép sẵn thời gian nấu 30 phút. chức năng động tắt báo âm "sẵn sàng". khiển nhiệt độ hoàn toàn thể chỉnh phép nhiệt độ nấu thức 200 độ. thưởng thức miếng rán giòn, vàng ươm, món nhanh, gà, thịt món - tất chế biến thời gian nhiệt độ phù hợp kết tuyệt vời rán, nồi chiên dầu camel đổi công nghệ rapid air phép quay, nướng bánh nướng món ưa thích. thiết kế độc đáo nồi chiên kết hợp luồng khí nóng lưu thông nhanh, thiết kế hình cấu hình nóng tối ưu phép rán món ngon miệng chóng, dàng lành sức khỏe dầu ngăn kéo phủ lớp chống dính thể tháo rời giỏ thức thể rửa máy rửa chén, giúp vệ sinh dàng. nồi chiên dầu camel mã hàng f261-1 dung tích : 5l-7l công xuất : 1350w điện : 220v, 50hz trọng : 4.3kg kích thước : 257 *317*290mm kích thước đóng gói : 325*325*325mm bảo hành : 06 -thông nhập khẩu: công ty tnhh xnk trường thịnh phát địa chỉ: 32 ngõ 1 lê đại hành, phường vĩnh trại, thành phố lạng sơn - máy sản xuất : ningbo tlc electronic industry co., ltd</t>
  </si>
  <si>
    <t>công_suất : 1350w chiên dầu , khói hẹn 30 phút ngắt_điện hoàn_tất công_nghệ rapid air nồi áp_dụng công_nghệ rapid air độc_đáo phép rán , nướng bánh , nướng món ngon bữa chất_béo sử_dụng dầu_dầu ! nồi chiên dầu camel công_nghệ rapid air mùi nồi chiên thông_thường , nồi vệ_sinh , an_toàn tiết_kiệm sử_dụng hàng ngày . chức_năng hẹn tích_hợp phép sẵn thời_gian nấu 30 phút . chức năng_động tắt báo âm " sẵn_sàng " . khiển nhiệt_độ hoàn_toàn_thể chỉnh phép nhiệt_độ nấu thức 200 độ . thưởng_thức miếng rán giòn , vàng ươm , món nhanh , gà , thịt món - tất chế_biến thời_gian nhiệt_độ phù_hợp kết tuyệt_vời rán , nồi chiên dầu camel đổi công_nghệ rapid air phép quay , nướng bánh_nướng món ưa_thích . thiết_kế độc_đáo nồi chiên kết_hợp luồng khí nóng lưu_thông nhanh , thiết_kế hình cấu_hình nóng tối_ưu phép rán món ngon_miệng chóng , dàng lành sức_khoẻ dầu ngăn_kéo phủ lớp chống dính thể tháo rời giỏ thức thể rửa máy rửa chén , giúp vệ_sinh dàng . nồi chiên dầu camel mã hàng f 261-1 dung_tích : 5 l-7 l công xuất : 1350w điện :220v , 50hz trọng : 4.3 kg kích_thước : 257 * 317*290 mm kích_thước đóng_gói : 325*325*325 mm bảo_hành : 06 - thông nhập_khẩu : công_ty tnhh xnk trường thịnh phát địa_chỉ : 32 ngõ 1 lê_đại hành , phường vĩnh trại , thành_phố lạng_sơn - máy sản_xuất : ningbo tlc electronic industry co . , ltd</t>
  </si>
  <si>
    <t>Chào Nguyên, cảm ơn anh/chị đã liên hệ với bộ phận Chăm sóc khách hàng của Loship. _x000D_
Loship rất vui được hỗ trợ anh/chị hôm nay. Loship có thể giúp gì cho anh/chị không ạ?</t>
  </si>
  <si>
    <t>chào nguyên, cảm ơn anh/chị liên hệ phận chăm sóc hàng loship. loship vui hỗ trợ anh/chị hôm nay. loship thể giúp anh/chị ạ?</t>
  </si>
  <si>
    <t>chào nguyên , cảm_ơn anh / chị liên_hệ_phận chăm_sóc hàng loship . loship vui hỗ_trợ anh / chị hôm_nay . loship thể giúp anh / chị ạ ?</t>
  </si>
  <si>
    <t>Cực kì thích,giao hàng nhanh chóng, máy full trong hộp, chưa khui, đúng màu mình đặt hàng.</t>
  </si>
  <si>
    <t>cực kì thích,giao hàng chóng, máy full hộp, khui, màu hàng.</t>
  </si>
  <si>
    <t>cực_kì thích , giao hàng chóng , máy full hộp , khui , màu hàng .</t>
  </si>
  <si>
    <t>Duỳdyduududurfuuddjxuhfgkogkfdjjdhchgkgkfxjcjjjohigudydgigoog</t>
  </si>
  <si>
    <t>duỳdyduududurfuuddjxuhfgkogkfdjjdhchgkgkfxjcjjjohigudydgigoog</t>
  </si>
  <si>
    <t>Sản phẩm nhận được đúng như hình. Còn chất lượng thì chưa nhận xét được do mới sử dụng.</t>
  </si>
  <si>
    <t>sản phẩm hình. chất xét sử dụng.</t>
  </si>
  <si>
    <t>sản_phẩm hình . chất xét sử_dụng .</t>
  </si>
  <si>
    <t>@@@@@@@@@@@@@@@@@@@@@@@@@@@@@@@@@@@@@@@@@@@@@   @@@@@</t>
  </si>
  <si>
    <t>@@@@@@@@@@@@@@@@@@@@@@@@@@@@@@@@@@@@@@@@@@@@@ @@@@@</t>
  </si>
  <si>
    <t>@ @ @ @ @ @ @ @ @ @ @ @ @ @ @ @ @ @ @ @ @ @ @ @ @ @ @ @ @ @ @ @ @ @ @ @ @ @ @ @ @ @ @ @ @ @ @ @ @ @</t>
  </si>
  <si>
    <t>Giao hàng nhanh , nhân viên giao hàng thân thiện, chất lượng thì chưa biết</t>
  </si>
  <si>
    <t>giao hàng , nhân viên giao hàng thân thiện, chất</t>
  </si>
  <si>
    <t>giao hàng , nhân_viên giao hàng thân_thiện , chất</t>
  </si>
  <si>
    <t>Da mình cũng thuộc da cơ bản. Nên uống collagen chỉ thấy mịn hơn. Cảm giác ở da body mịn nhiều hơn. Da mềm mịn hẳn luôn. Chắc do mình cũng có uống nhiều nước nữa.</t>
  </si>
  <si>
    <t>da da bản. uống collagen mịn hơn. cảm giác da body mịn hơn. da mềm mịn hẳn luôn. uống nữa.</t>
  </si>
  <si>
    <t>da da bản . uống collagen mịn hơn . cảm_giác da body mịn hơn . da mềm mịn hẳn luôn . uống nữa .</t>
  </si>
  <si>
    <t>dép đẹp lúm hihi</t>
  </si>
  <si>
    <t>https://shopee.vn/-BÁN-CHẠY-Máy-điều-hòa-mini-làm-lạnh-bằng-hơi-nước-ARCTIC-AIR-điều-hòa-để-bàn-i.217910048.3069208693</t>
  </si>
  <si>
    <t>Giao hàng nhanh _x000D_
Quạt mát ở cự ly gần mà phải bật mức3_x000D_
 Shop có nhiệt tình chỉ dẫn</t>
  </si>
  <si>
    <t>giao hàng quạt mát cự ly bật mức3 shop nhiệt tình</t>
  </si>
  <si>
    <t>giao hàng quạt mát cự_ly bật mức3 shop nhiệt_tình</t>
  </si>
  <si>
    <t>['Thiết Bị Điện Gia Dụng' 'Quạt &amp; Máy nóng lạnh' 'Máy điều hòa']</t>
  </si>
  <si>
    <t>[BÁN CHẠY] Máy điều hòa mini làm lạnh bằng hơi nước ARCTIC AIR - điều hòa để bàn</t>
  </si>
  <si>
    <t>[bán chạy] máy điều hòa mini làm lạnh bằng hơi nước arctic air - điều hòa để bàn</t>
  </si>
  <si>
    <t>[ bán_chạy ] máy_điều_hoà mini làm lạnh bằng hơi_nước arctic air - điều_hoà để bàn</t>
  </si>
  <si>
    <t>💌 ĐƯỢC KIỂM TRA HÀNG TRƯỚC KHI KHÁCH THANH TOÁN️ 💌 Cam kết : UY TÍN &amp; CHẤT LƯỢNG &amp; SỰ HÀI LÒNG️ ==&gt; ĐẶC ĐIỂM SẢN PHẨM: 🌼 Máy điều hòa mini làm mát không khí với khả năng làm mát và giữ ẩm không khí, căn phòng của bạn sẽ luôn là một nơi lý tưởng để nghỉ ngơi, thư giãn. 🌼 Thiết kế hiện đại, trang nhã làm nổi bật thêm không gian căn phòng với đèn LED 🌼 Một cách đột phá trong việc làm mát không khí. Mang đến cho bạn một cuộc sống thoải mái. 🌼 Máy điều hòa mini làm mát không khí là thiết bị làm mát không khí bay hơi cho phép bạn tạo ra khí hậu riêng c 🌼 Quạt êm dịu và ánh sáng LED ban đêm nhẹ nhàng làm cho nó hoàn hảo để sử dụng suốt đêm để có một giấc ngủ thoải mái. 🌼 Vừa làm mát vừa làm đèn ngủ. Giúp bạn chiềm sâu vào giấc ngủ thoải mái. 🌼Đèn trạng thái LED tích hợp được đặt ở chế độ chu trình màu hoặc tắt bằng cách chạm vào nút. ==&gt; HƯỚNG DẪN SỬ DỤNG:: Bước 1: Đổ nước vào khuya chứa nước bên hong máy. Bước 2: Cắm nguồn cho máy Bước 3: Bấm nút Power trên nấp Bước 4: Điều chỉnh tốc độ bằng nút ký hiệu cánh quạt với 3 cấp độ. Bước 5: Tận hưởng thôi. #maydieuhoamini #quat #maylammat #thietbilammat #quatmaylammat #quat #maynonglanh #maylammatkhongkhi #thietbilammat</t>
  </si>
  <si>
    <t>kiểm tra hàng toán cam kết : uy tín &amp; chất &amp; hài ==&gt; đặc sản phẩm: máy hòa mini mát khí khả năng mát ẩm khí, phòng lý tưởng nghỉ ngơi, thư giãn. thiết kế hiện đại, trang nhã nổi bật gian phòng đèn led đột phá mát khí. sống thoải mái. máy hòa mini mát khí thiết mát khí bay hơi phép khí hậu c quạt êm dịu ánh led ban đêm nhẹ nhàng hoàn hảo sử dụng suốt đêm giấc ngủ thoải mái. mát đèn ngủ. giúp chiềm sâu giấc ngủ thoải mái. đèn trạng thái led tích hợp chế độ chu trình màu tắt chạm nút. ==&gt; hướng sử dụng:: 1: đổ khuya chứa hong máy. 2: cắm máy 3: bấm nút power nấp 4: chỉnh tốc độ nút ký hiệu cánh quạt 3 độ. 5: tận hưởng thôi.</t>
  </si>
  <si>
    <t>kiểm_tra hàng toán cam_kết : uy_tín &amp; chất &amp; hài == &gt; đặc_sản phẩm : máy hoà mini mát khí khả_năng mát ẩm khí , phòng lý_tưởng nghỉ_ngơi , thư_giãn . thiết_kế hiện_đại , trang_nhã nổi_bật gian phòng đèn led đột_phá mát khí . sống thoải_mái . máy hoà mini mát khí thiết mát khí bay_hơi phép khí_hậu c quạt êm_dịu ánh led ban_đêm nhẹ_nhàng hoàn_hảo sử_dụng suốt đêm giấc_ngủ thoải_mái . mát đèn ngủ . giúp chiềm sâu giấc_ngủ thoải_mái . đèn trạng_thái led tích_hợp chế_độ chu_trình màu tắt chạm nút .== &gt; hướng sử_dụng : : 1 : đổ khuya chứa hong máy . 2 : cắm máy 3 : bấm nút power nấp 4 : chỉnh tốc_độ nút ký_hiệu cánh_quạt 3 độ . 5 : tận_hưởng thôi .</t>
  </si>
  <si>
    <t>Giao hàng hơi lâu tí_x000D_
Shop nhiệt tình_x000D_
Tuy nhiên giao thiếu của mình 1 cái kính_x000D_
Kính này mình mua màu đen_x000D_
Đeo đẹp_x000D_
Thời trang_x000D_
Sẽ ủng hộ</t>
  </si>
  <si>
    <t>giao hàng hơi tí shop nhiệt tình nhiên giao 1 kính kính mua màu đen đeo đẹp thời trang ủng hộ</t>
  </si>
  <si>
    <t>giao hàng hơi tí shop nhiệt_tình nhiên giao 1 kính kính mua màu đen đeo đẹp thời_trang ủng_hộ</t>
  </si>
  <si>
    <t>https://tiki.vn/noi-chien-khong-dau-dien-tu-bluestone-afb-5869-3-2-lit-hang-chinh-hang-p73640088.html</t>
  </si>
  <si>
    <t>Nồi đẹp, sang cả bếp ấy._x000D_
Rất thích vì sự tiện lợi có thể chiên, nướng, nấu, hâm nóng, làm bánh... một cách dễ dàng và vô cùng tiện lợi cho tất cả mọi người._x000D_
Một sản phẩm đáng dùng cả nhà nhé</t>
  </si>
  <si>
    <t>nồi đẹp, bếp ấy. tiện lợi thể chiên, nướng, nấu, hâm nóng, bánh... dàng vô tiện lợi tất người. sản phẩm</t>
  </si>
  <si>
    <t>nồi đẹp , bếp ấy . tiện_lợi_thể chiên , nướng , nấu , hâm_nóng , bánh ... dàng vô tiện_lợi tất người . sản_phẩm</t>
  </si>
  <si>
    <t>Nồi Chiên Không Dầu Điện Tử Bluestone AFB-5873 (5.5 Lít) - Hàng Chính Hãng</t>
  </si>
  <si>
    <t>nồi chiên không dầu điện tử bluestone afb-5873 (5.5 lít) - hàng chính hãng</t>
  </si>
  <si>
    <t>nồi chiên không dầu điện_tử bluestone afb-5873 ( 5.5 lít ) - hàng chính hãng</t>
  </si>
  <si>
    <t>Thiết kế nhỏ gọn Nồi Chiên Không Dầu Bluestone AFB-5873 sở hữu thiết kế độc đáo, nhỏ gọn, kết hợp tông đen tuyền tinh tế mang đến sự sang trọng cho không gian sử dụng. Bên cạnh đó, Bluestone AFB-5865 có kích thước nhỏ gọn, không chiếm nhiều diện tích giúp bạn dễ dàng bố trí, sắp xếp gian bếp gọn gàng, ngăn nắp. Công nghệ đốt nóng chân không Rapid Air - an toàn cho sức khỏe Với công nghệ đốt nóng chân không Rapid Air: Đây là công nghệ tiên tiến của Nồi chiên không dầu được cải tiến qua từng sản phẩm. Thức ăn sẽ được khí nóng luân chuyển xung quanh theo nhiều luồng áp sát giúp thức ăn chín đều, vừa phải và vẫn giữu đúng hương vị vốn có. Nồi chiên không dầu là món ăn sẽ không bị ngấm dầu mỡ do khi chiên không sử dụng dầu mỡ hoặc nếu có thì chỉ dùng rất ít. Điều này sẽ có lợi cho sức khoẻ, nhất là những người muốn giảm cân hoặc đang bị các bệnh về tim mạch hoặc mỡ máu, tiểu đường, cao huyết áp. Dung tích 5.5 lít Nồi chiên Bluestone với dung tích lên đến 5.5 lít giúp bạn có thể chiên thức ăn với khối lượng lớn dành cho nhiều người. Với khả năng nấu nướng đa dạng, nồi chiên có thể sử dụng dùng để làm các món chiên, nướng đa dạng như: khoai tây chiên, cánh gà nướng, khoai lang nướng, thịt nướng và làm bỏng ngô, hâm nóng lại đồ ăn. Công suất cực lớn Nồi chiên được hoạt động với công suất lên đến 1800W giúp chiên rán và làm chín khối lượng thực phẩm lớn và những thực phẩm lâu chín nhất như gà nguyên con trong một khoảng thời gian ngắn hơn, giúp tiết kiệm thời gian cũng như lượng điện tiêu thụ. Dễ dàng vệ sinh Tiện lợi với lòng nồi chống dính cao cấp, có thể tháo rời, dễ dàng vệ sinh sau khi sử dụng. Dễ dàng sử dụng với bộ điều khiển điện tử kết hợp màn hình cảm ứng LCD cùng 8 chế độ nấu được cài đặt sẵ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nồi chiên dầu bluestone afb-5873 sở hữu thiết kế độc đáo, gọn, kết hợp tông đen tuyền tinh tế trọng gian sử dụng. cạnh đó, bluestone afb-5865 kích thước gọn, chiếm diện tích giúp dàng bố trí, xếp gian bếp gọn gàng, ngăn nắp. công nghệ đốt nóng chân rapid air - an toàn sức khỏe công nghệ đốt nóng chân rapid air: công nghệ tiên tiến nồi chiên dầu cải tiến sản phẩm. thức khí nóng luân xung quanh luồng áp sát giúp thức chín đều, giữu hương vị vốn có. nồi chiên dầu món ngấm dầu mỡ chiên sử dụng dầu mỡ ít. lợi sức khoẻ, cân bệnh tim mạch mỡ máu, tiểu đường, huyết áp. dung tích 5.5 lít nồi chiên bluestone dung tích 5.5 lít giúp thể chiên thức khối người. khả năng nấu nướng đa dạng, nồi chiên thể sử dụng món chiên, nướng đa dạng như: khoai tây chiên, cánh gà nướng, khoai lang nướng, thịt nướng bỏng ngô, hâm nóng đồ ăn. công suất cực nồi chiên hoạt động công suất 1800w giúp chiên rán chín khối thực phẩm thực phẩm chín gà nguyên thời gian ngắn hơn, giúp tiết kiệm thời gian điện tiêu thụ. dàng vệ sinh tiện lợi nồi chống dính cấp, thể tháo rời, dàng vệ sinh sử dụng. dàng sử dụng khiển điện tử kết hợp màn hình cảm ứng lcd 8 chế độ nấu cài sẵn.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 nồi chiên dầu bluestone afb-5873 sở_hữu thiết_kế độc_đáo , gọn , kết_hợp tông đen tuyền tinh_tế trọng gian sử_dụng . cạnh đó , bluestone afb-5865 kích_thước gọn , chiếm diện_tích giúp dàng bố_trí , xếp gian bếp gọn_gàng , ngăn_nắp . công_nghệ đốt nóng chân rapid air - an_toàn sức_khoẻ công_nghệ đốt nóng chân rapid air : công_nghệ tiên_tiến nồi chiên dầu cải_tiến sản_phẩm . thức khí nóng luân xung_quanh luồng áp sát giúp thức chín đều , giữu hương_vị vốn có . nồi chiên dầu món ngấm dầu_mỡ chiên sử_dụng dầu_mỡ ít . lợi sức_khoẻ , cân bệnh tim_mạch mỡ máu , tiểu_đường , huyết_áp . dung_tích 5.5 lít nồi chiên bluestone dung_tích 5.5 lít giúp thể chiên thức khối người . khả_năng nấu_nướng đa_dạng , nồi chiên thể sử_dụng món chiên , nướng đa_dạng như : khoai_tây chiên , cánh_gà nướng , khoai_lang nướng , thịt nướng bỏng ngô , hâm_nóng đồ_ăn . công_suất cực nồi chiên hoạt_động công_suất 1800w giúp chiên rán chín khối thực_phẩm thực_phẩm chín gà nguyên thời_gian ngắn hơn , giúp tiết_kiệm thời_gian điện tiêu_thụ . dàng vệ_sinh tiện_lợi nồi chống dính cấp , thể tháo rời , dàng vệ_sinh sử_dụng . dàng sử_dụng khiển điện_tử kết_hợp màn_hình cảm_ứng lcd 8 chế_độ nấu cài sẵ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Quy khach da huy gia han goi cuoc ST5K, uu dai con lai duoc su dung den het chu ky. De tiep tuc su dung DV va lua chon goi Data phu hop, vui long truy cap https://myvt.page.link/kmdata tren My Viettel hoac bam goi *098#. Chi tiet LH 198 (0d). Tran trong.</t>
  </si>
  <si>
    <t>quy khach da huy gia han goi cuoc st5k, uu dai lai duoc su dung den het chu ky. de tiep tuc su dung dv va lua chon goi data phu hop, vui long truy cap https://myvt.page.link/kmdata tren my viettel hoac bam goi *098#. chi tiet lh 198 (0d). tran trong.</t>
  </si>
  <si>
    <t>quy khach da huy gia han goi cuoc st5k , uu dai lai duoc su dung den het chu ky . de tiep tuc su dung dv va lua chon goi data phu hop , vui long truy cap https://myvt.page.link/kmdata tren my viettel hoac bam goi * 098 # . chi tiet lh 198 ( 0 d ) . tran trong .</t>
  </si>
  <si>
    <t>https://tiki.vn/ao-bong-da-dep-ao-da-bong-va-ao-da-banh-clb-tottenham-hotspur-bd040-p56575516.html</t>
  </si>
  <si>
    <t>Hàng đẹp,chất lượng tốt,xin sò,đẹp,chất liệu mát,đúng như trên quảng cáo(mua đi mọi người ơi!!!)</t>
  </si>
  <si>
    <t>hàng đẹp,chất tốt,xin sò,đẹp,chất liệu mát,đúng quảng cáo(mua đi ơi!!!)</t>
  </si>
  <si>
    <t>hàng đẹp , chất tốt , xin sò , đẹp , chất_liệu mát , đúng quảng_cáo ( mua đi ơi !!! )</t>
  </si>
  <si>
    <t>Áo bóng đá đẹp, áo đá bóng và áo đá banh CLB Tottenham Hotspur BD040</t>
  </si>
  <si>
    <t>áo bóng đá đẹp, áo đá bóng và áo đá banh clb tottenham hotspur bd040</t>
  </si>
  <si>
    <t>áo bóng_đá đẹp , áo đá bóng và áo đá banh clb tottenham hotspur bd040</t>
  </si>
  <si>
    <t>• Chất liệu MÈ nhập khẩu trực tiếp Châu Âu cao cấp theo tiêu chuẩn đồ bóng đá chuyên nghiệp • KHÔNG NHĂN – KHÔNG XÙ – KHÔNG PHAI • Thấm hút mồ hôi cực tốt • Thiết kế mạnh mẽ, hiện đại • Mặc thoáng, mát, in sắc nét, không bong tróc theo tiêu chuẩn đồ xuất khẩu• Chất liệu vải cao cấp, co giãn tốt, độ bền cao• Mềm, nhẹ, co giãn tốt. Kháng khuẩn, chống tia UV• Thoáng khí, thoát mồ hôi cực tốt, phù hợp đi chơi hoặc vận động nhiều.Không bai nhão, bạc màu theo thời gian.• Set đồ được làm từ loại mè cao cấp nên áo cực bền màu, thoáng khí tốt giặt không ra màu không xù lông.Size sản phẩm: (Ưu tiên cân nặng hơn chiều cao) + Người lớn: - Size XS: 1m48-1m54, &amp;lt;45kg - Size S: 1m55-1m60, &amp;lt;55kg - Size M: 1m61-1m67, &amp;lt;65kg - Size L: 1m68-1m75, &amp;lt;75kg - Size XL: 1m76-1m81, &amp;lt;85kg - Size 2XL: 1m82-1m87, &amp;lt;95kg - Size 3XL: 1m88-1m93, &amp;lt;105kg - Size 4XL: 1m93-1m98, &amp;lt;115kg - Size 5XL: 1m98-2m02, &amp;lt;125kg + Trẻ em: - Size 1 KID :Dưới 3 tuổi, dưới 15kg - Size 3 KID :Dưới 5 tuổi, 15-20kg - Size 5 KID: Dưới 7 tuổi, 21-25kg - Size 7 KID: Dưới 9 tuổi, 26-30kg - Size 9 KID: Dưới 11 tuổi, 31-35kg - Size 11 KID: Dưới 13 tuổi, 36-40kg - Size 13 KID: Dưới 15 tuổi, 41-45k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chất liệu mè nhập khẩu trực tiếp châu âu tiêu chuẩn đồ bóng đá chuyên nghiệp • nhăn – xù – phai • thấm hút mồ hôi cực • thiết kế mẽ, hiện đại • mặc thoáng, mát, in sắc nét, bong tróc tiêu chuẩn đồ xuất khẩu• chất liệu vải cấp, co giãn tốt, độ bền cao• mềm, nhẹ, co giãn tốt. kháng khuẩn, chống tia uv• thoáng khí, thoát mồ hôi cực tốt, phù hợp đi vận động nhiều.không bai nhão, bạc màu thời gian.• set đồ mè áo cực bền màu, thoáng khí giặt màu xù lông.size sản phẩm: (ưu tiên cân chiều cao) + lớn: - size xs: 1m48-1m54, &amp;lt;45kg - size s: 1m55-1m60, &amp;lt;55kg - size m: 1m61-1m67, &amp;lt;65kg - size l: 1m68-1m75, &amp;lt;75kg - size xl: 1m76-1m81, &amp;lt;85kg - size 2xl: 1m82-1m87, &amp;lt;95kg - size 3xl: 1m88-1m93, &amp;lt;105kg - size 4xl: 1m93-1m98, &amp;lt;115kg - size 5xl: 1m98-2m02, &amp;lt;125kg + trẻ em: - size 1 kid :dưới 3 tuổi, 15kg - size 3 kid :dưới 5 tuổi, 15-20kg - size 5 kid: 7 tuổi, 21-25kg - size 7 kid: 9 tuổi, 26-30kg - size 9 kid: 11 tuổi, 31-35kg - size 11 kid: 13 tuổi, 36-40kg - size 13 kid: 15 tuổi, 41-45kg giá sản phẩm tiki bao thuế luật hiện hành. cạnh đó, tuỳ sản phẩm, hình thức địa giao hàng thể phát sinh chi phí phí vận chuyển, phụ phí hàng cồng kềnh, thuế nhập khẩu (đối đơn hàng giao giá trị 1 triệu đồng).....</t>
  </si>
  <si>
    <t>• chất_liệu mè nhập_khẩu trực_tiếp châu_âu tiêu_chuẩn đồ bóng_đá chuyên_nghiệp • nhăn – xù – phai • thấm hút mồ_hôi cực • thiết_kế mẽ , hiện_đại • mặc thoáng , mát , in sắc nét , bong tróc tiêu_chuẩn đồ xuất khẩu• chất_liệu vải cấp , co_giãn tốt , độ bền cao• mềm , nhẹ , co_giãn tốt . kháng khuẩn , chống tia uv• thoáng_khí , thoát mồ_hôi cực tốt , phù_hợp đi vận_động nhiều.không bai nhão , bạc_màu thời_gian .• set đồ mè áo cực bền màu , thoáng_khí giặt màu xù lông.size sản_phẩm : ( ưu_tiên cân chiều cao ) + lớn : - size xs : 1 m 48-1 m54 , &amp; lt ; 45 kg - size s : 1 m 55-1 m60 , &amp; lt ; 55 kg - size m : 1 m 61-1 m67 , &amp; lt ; 65 kg - size l : 1 m 68-1 m75 , &amp; lt ; 75 kg - size xl : 1 m 76-1 m81 , &amp; lt ; 85 kg - size 2 xl : 1 m 82-1 m87 , &amp; lt ; 95 kg - size 3 xl : 1 m 88-1 m93 , &amp; lt ; 105 kg - size 4 xl : 1 m 93-1 m98 , &amp; lt ; 115 kg - size 5 xl : 1 m 98-2 m02 , &amp; lt ; 125 kg + trẻ_em : - size 1 kid : dưới 3 tuổi , 15kg - size 3 kid : dưới 5 tuổi , 15-20 kg - size 5 kid : 7 tuổi , 21-25 kg - size 7 kid : 9 tuổi , 26-30 kg - size 9 kid : 11 tuổi , 31-35 kg - size 11 kid : 13 tuổi , 36-40 kg - size 13 kid : 15 tuổi , 41-45 k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 Shop nt rất nhiệt tình .Mặt nạ đắp siêu thích luôn . Mk cho shop 5 sao .</t>
  </si>
  <si>
    <t>giao hàng . shop nt nhiệt tình .mặt nạ đắp siêu . mk shop 5 .</t>
  </si>
  <si>
    <t>giao hàng . shop nt nhiệt_tình . mặt_nạ đắp siêu . mk shop 5 .</t>
  </si>
  <si>
    <t>mới ngày thứ 3 mà đã nhận đc rồi nha! ổn áp cả nhà ạ! mua thử xíu đồ mà ok hài lòng. lại còn mua qua ví shopee nữa. đc giảm 40k lận!</t>
  </si>
  <si>
    <t>3 đc nha! ổn áp ạ! mua thử xíu đồ ok hài lòng. mua ví shopee nữa. đc 40k lận!</t>
  </si>
  <si>
    <t>3 đc nha ! ổn_áp ạ ! mua thử xíu đồ ok hài_lòng . mua ví shopee nữa . đc 40k lận !</t>
  </si>
  <si>
    <t>Dây đèn ok nhắm nhuônnn_x000D_
Shop tư vấn rất tận tình chỉ dẫn mình từng chút_x000D_
Giao hàng nhanh</t>
  </si>
  <si>
    <t>dây đèn ok nhắm nhuônnn shop tư vấn tận tình chút giao hàng</t>
  </si>
  <si>
    <t>dây đèn ok nhắm nhuônnn shop tư_vấn tận_tình chút giao hàng</t>
  </si>
  <si>
    <t>chất lượng tuyệt vời, tranh đẹp, đầy đủ dụng cụ, giao nhanh..</t>
  </si>
  <si>
    <t>chất tuyệt vời, tranh đẹp, dụng cụ, giao nhanh..</t>
  </si>
  <si>
    <t>chất tuyệt_vời , tranh đẹp , dụng_cụ , giao nhanh ..</t>
  </si>
  <si>
    <t>Kết nối hơi lâu thui còn tất cả đều oki laaaaaaaaaaaaaaaaaaaaaaaas nên mua nhaaaaaaaaa mọi ngườiiiiiiiiiiiiiiiiiiiiiiiiiiiiii ơiiiiiiiiiiiiiiiiiiiiiiiiiiiiiiiiiiiiiii muaaaaaaaaaaaaaaaaaaaaaa điiiiiiiiiiiiiiiiiiiiiiiiiiiiiiiiiiiiiiiiiiiiiiiiiuiiiiiiiiiiisjissjjsjusushsuuusuieiisuidiuwuusuueuueueueuu</t>
  </si>
  <si>
    <t>kết nối hơi thui tất oki laaaaaaaaaaaaaaaaaaaaaaaas mua nhaaaaaaaaa ngườiiiiiiiiiiiiiiiiiiiiiiiiiiiiii ơiiiiiiiiiiiiiiiiiiiiiiiiiiiiiiiiiiiiiii muaaaaaaaaaaaaaaaaaaaaaa điiiiiiiiiiiiiiiiiiiiiiiiiiiiiiiiiiiiiiiiiiiiiiiiiuiiiiiiiiiiisjissjjsjusushsuuusuieiisuidiuwuusuueuueueueuu</t>
  </si>
  <si>
    <t>kết_nối hơi thui tất oki laaaaaaaaaaaaaaaaaaaaaaaas mua nhaaaaaaaaa ngườiiiiiiiiiiiiiiiiiiiiiiiiiiiiii ơiiiiiiiiiiiiiiiiiiiiiiiiiiiiiiiiiiiiiii muaaaaaaaaaaaaaaaaaaaaaa điiiiiiiiiiiiiiiiiiiiiiiiiiiiiiiiiiiiiiiiiiiiiiiiiuiiiiiiiiiiisjissjjsjusushsuuusuieiisuidiuwuusuueuueueueuu</t>
  </si>
  <si>
    <t>Dịch vụ rất tốt giao hàng rất nhiệt tình sản phẩm đúng với mô tả</t>
  </si>
  <si>
    <t>dịch vụ giao hàng nhiệt tình sản phẩm mô tả</t>
  </si>
  <si>
    <t>dịch_vụ giao hàng nhiệt_tình sản_phẩm mô_tả</t>
  </si>
  <si>
    <t>(TB) NHAN 10.000d vao TKC khi soan DK gui 9338 (0d) va duy tri 5 ngay lien tiep dich vu Bong da 4G tu CTKM chaohe2021.vn, tha ga doc tin tuc bong da hap dan moi ngay. Mien phi ngay dau, sau KM 3000d/ngay. LH 18001091 (0d). Tran trong cam</t>
  </si>
  <si>
    <t>(tb) nhan 10.000d vao tkc soan dk gui 9338 (0d) va tri 5 lien tiep dich vu bong da 4g tu ctkm chaohe2021.vn, tha ga doc tuc bong da hap dan moi ngay. mien phi dau, km 3000d/ngay. lh 18001091 (0d). tran cam</t>
  </si>
  <si>
    <t>( tb ) nhan 10.000 d vao tkc soan dk gui 9338 ( 0 d ) va tri 5 lien tiep dich vu bong da 4g tu ctkm chaohe2021.vn , tha ga doc tuc bong da hap dan moi ngay . mien phi dau , km 3000 d / ngay . lh 18001091 ( 0 d ) . tran cam</t>
  </si>
  <si>
    <t>mình đã nhận đc hàng. khá thơm mặc dù chưa sử dụng. cơ mà bên vận chuyển chán quá. thùng dán nhãn cực kì dễ vỡ mà nhận thùng hàng méo móp.</t>
  </si>
  <si>
    <t>đc hàng. thơm mặc sử dụng. vận chán quá. thùng dán nhãn cực kì vỡ thùng hàng méo móp.</t>
  </si>
  <si>
    <t>đc hàng . thơm mặc sử_dụng . vận chán quá . thùng dán nhãn cực_kì vỡ thùng hàng méo móp .</t>
  </si>
  <si>
    <t>Mình quá hài lòng không có gì để chê. Trong tầm giá này mà hút mạnh kinh khủng. Một chế độ hút duy nhất càn quét mọi ngóc ngách :)). Nóng thì tắt chút rồi bật hút tiếp không vấn đề gì hết._x000D_
 Đồ xiaomi cái gì cũng ưng. Không biết hỏng hóc thì đem bảo hành ở đâu, với lại miếng vải lưới quấn quanh đầu lọc mua ở đâu được nhỉ?</t>
  </si>
  <si>
    <t>hài chê. tầm giá hút kinh khủng. chế độ hút càn quét ngóc ngách :)). nóng tắt chút bật hút tiếp vấn đề hết. đồ xiaomi ưng. hỏng hóc đem bảo hành đâu, miếng vải lưới quấn quanh đầu lọc mua nhỉ?</t>
  </si>
  <si>
    <t>hài chê . tầm giá hút kinh_khủng . chế_độ hút càn_quét ngóc_ngách : ) ) . nóng tắt chút bật hút tiếp vấn_đề hết . đồ xiaomi ưng . hỏng_hóc đem bảo_hành đâu , miếng vải lưới quấn quanh đầu_lọc mua nhỉ ?</t>
  </si>
  <si>
    <t>Hình ảnh chỉ mang tính chất nhận xu thôi ạ. Còn e mua ở shop nhiều rồi. Ưng lắm ạ</t>
  </si>
  <si>
    <t>hình ảnh chất xu ạ. e mua shop rồi. ưng lắm</t>
  </si>
  <si>
    <t>hình_ảnh chất xu ạ . e mua shop rồi . ưng lắm</t>
  </si>
  <si>
    <t>Sản phẩm giống như mô tả, hài lòng. Tiki giao hàng nhanh.</t>
  </si>
  <si>
    <t>sản phẩm mô tả, hài lòng. tiki giao hàng nhanh.</t>
  </si>
  <si>
    <t>sản_phẩm mô_tả , hài_lòng . tiki giao hàng nhanh .</t>
  </si>
  <si>
    <t>Aiwjqvjsgwjsjsbwkdnrbjfvdjskwnsbxhsjskqnsbhdvfjskanzbxhwksbxvbdjwjsbxkskwnznxbfhwjjs</t>
  </si>
  <si>
    <t>aiwjqvjsgwjsjsbwkdnrbjfvdjskwnsbxhsjskqnsbhdvfjskanzbxhwksbxvbdjwjsbxkskwnznxbfhwjjs</t>
  </si>
  <si>
    <t>Shop mắc cười lắm, giao cho bên vận chuyển lâu ơi là lâu, mình kêu nếu không giao thì hủy đơn đi, shop còn kêu thích thì hủy trước đi chứ shop không hủy để tự shopee hủy :)) xong cuối cùng vẫn đem đi giao. Chán :)) thôi thì sản phẩm OK chấp nhận.</t>
  </si>
  <si>
    <t>shop mắc cười lắm, giao vận lâu, kêu giao hủy đơn đi, shop kêu hủy đi shop hủy shopee hủy :)) xong đem đi giao. chán :)) sản phẩm ok chấp nhận.</t>
  </si>
  <si>
    <t>shop mắc_cười lắm , giao vận lâu , kêu giao huỷ đơn đi , shop kêu huỷ đi shop huỷ shopee huỷ : ) ) xong đem đi giao . chán : ) ) sản_phẩm ok chấp_nhận .</t>
  </si>
  <si>
    <t>Đã nhận đc hàng, chuẩn đẹp. Shop đóng gói kỹ, giao hàng nhanh. Chất lượng k biết tn nhưng nhìn ổn</t>
  </si>
  <si>
    <t>đc hàng, chuẩn đẹp. shop đóng gói kỹ, giao hàng nhanh. chất k tn ổn</t>
  </si>
  <si>
    <t>đc hàng , chuẩn đẹp . shop đóng_gói kỹ , giao hàng nhanh . chất k tn ổn</t>
  </si>
  <si>
    <t>Sợi bún dai ngon, date dài đến t6/2022, mỗi tội nấu lâu chín, nếu ko ngâm kĩ thì phải để sôi tầm 10p mới chín</t>
  </si>
  <si>
    <t>sợi bún dai ngon, date t6/2022, tội nấu chín, ko ngâm kĩ sôi tầm 10p chín</t>
  </si>
  <si>
    <t>sợi bún dai ngon , date t 6/2022 , tội nấu chín , ko ngâm kĩ sôi tầm 10p chín</t>
  </si>
  <si>
    <t>https://tiki.vn/camera-hanh-trinh-xiaomi-70mai-dashcam-ban-noi-dia-up-fw-tieng-anh-hang-nhap-khau-p14786776.html</t>
  </si>
  <si>
    <t>Bản nội địa nên chỉ có hướng dẫn vằng tiếng Trung, phải xem hướng dẫn trên youtube nhưng chất lượng hình ảnh khá ok, dùng lâu hơi nóng</t>
  </si>
  <si>
    <t>nội địa hướng vằng tiếng trung, hướng youtube chất hình ảnh ok, hơi nóng</t>
  </si>
  <si>
    <t>nội_địa hướng vằng tiếng trung , hướng youtube chất hình_ảnh ok , hơi nóng</t>
  </si>
  <si>
    <t>Camera hành trình Xiaomi 70mai Dashcam bản nội địa up FW tiếng Anh - Hàng nhập khẩu</t>
  </si>
  <si>
    <t>camera hành trình xiaomi 70mai dashcam bản nội địa up fw tiếng anh - hàng nhập khẩu</t>
  </si>
  <si>
    <t>camera hành_trình xiaomi 70mai dashcam bản nội_địa up fw tiếng anh - hàng nhập_khẩu</t>
  </si>
  <si>
    <t>Sản phẩm do 70mai sản xuất và nằm trong hệ sinh thái Xiaomi Phiên bản nội địa, có thể cập nhật FW chuyển sang ngôn ngữ tiếng Anh Ghi hình chất lượng FullHD 1080p 30fps Góc nhìn rộng 130 độ Sử dụng cảm biến ảnh Sony MX323 Kết nối wifi với điện thoại thông qua ứng dụng 70mai Có khả năng ghi hình vòng lắp, tự động ghi đè lên file cũ nhất Ứng dụng điều khiển bằng ngôn ngữ tiếng A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ản phẩm 70mai sản xuất nằm hệ sinh thái xiaomi phiên nội địa, thể cập nhật fw ngôn ngữ tiếng ghi hình chất fullhd 1080p 30fps góc rộng 130 độ sử dụng cảm biến ảnh sony mx323 kết nối wifi điện thoại thông ứng dụng 70mai khả năng ghi hình vòng lắp, động ghi đè file cũ ứng dụng khiển ngôn ngữ tiếng giá sản phẩm tiki bao thuế luật hiện hành. cạnh đó, tuỳ sản phẩm, hình thức địa giao hàng thể phát sinh chi phí phí vận chuyển, phụ phí hàng cồng kềnh, thuế nhập khẩu (đối đơn hàng giao giá trị 1 triệu đồng).....</t>
  </si>
  <si>
    <t>sản_phẩm 70mai sản_xuất nằm hệ_sinh_thái xiaomi phiên nội_địa , thể cập_nhật fw ngôn_ngữ tiếng ghi_hình chất fullhd 1080p 30fps góc rộng 130 độ sử_dụng cảm_biến ảnh sony mx323 kết_nối wifi điện_thoại thông ứng_dụng 70mai khả_năng ghi_hình vòng lắp , động ghi đè file cũ ứng_dụng khiển ngôn_ngữ tiế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ok. Đóng gói kĩ càng. Màu sắc thì đương nhiên ko bằng đồ hiệu rồi. Nhưng rất ổn với giá này . Để xài thời gian coi như nào</t>
  </si>
  <si>
    <t>sản phẩm ok. đóng gói kĩ càng. màu sắc đương nhiên ko đồ hiệu rồi. ổn giá . xài thời gian coi</t>
  </si>
  <si>
    <t>sản_phẩm ok . đóng_gói kĩ_càng . màu_sắc đương_nhiên ko đồ hiệu rồi . ổn giá . xài thời_gian coi</t>
  </si>
  <si>
    <t>https://shopee.vn/Vải-nỉ-cứng(-dạ-cứng)-khổ-45*45cm-làm-handmade-treo-nôi-i.244058909.5634975951</t>
  </si>
  <si>
    <t>Sản phẩm giá rẻ, phù hợp cho các bé chơi, bé nhà mình chơi 3 ngày liên tiếp không chán^^! Shop tư vấn và hỗ trợ siêu nhiệt tình. Thanks shop! (vì đi làm nên không chụp được ảnh thật)</t>
  </si>
  <si>
    <t>sản phẩm giá rẻ, phù hợp bé chơi, bé 3 liên tiếp chán^^! shop tư vấn hỗ trợ siêu nhiệt tình. thanks shop! (vì đi chụp ảnh thật)</t>
  </si>
  <si>
    <t>sản_phẩm giá rẻ , phù_hợp bé chơi , bé 3 liên_tiếp chán ^ ^ ! shop tư_vấn hỗ_trợ siêu nhiệt_tình . thanks shop !( vì đi chụp ảnh thật )</t>
  </si>
  <si>
    <t>['Đồ Chơi' 'Búp bê &amp; Đồ chơi nhồi bông' 'Khác']</t>
  </si>
  <si>
    <t>Vải dạ cứng mầm non 45*45 - Vải nỉ cứng làm đồ treo nôi, handmade</t>
  </si>
  <si>
    <t>vải dạ cứng mầm non 45*45 - vải nỉ cứng làm đồ treo nôi, handmade</t>
  </si>
  <si>
    <t>vải dạ cứng mầm_non 45*45 - vải nỉ cứng làm đồ treo nôi , handmade</t>
  </si>
  <si>
    <t>VẢI NỈ CỨNG - VẢI DẠ CỨNG - Hay vải không dệt là một dạng vải có nguồn gốc từ lông của động vật hoặc các loại sợi tổng hợp được "ép" vào nhau thành một tấm. - Chất liệu vải khá cứng cáp, không bị tưa chỉ ở các đường cắt giúp chúng ta dễ may, cắt dán mà không cần vắt sổ. - Nhờ tính chất đặc biệt mà vải nỉ cứng được coi là chất liệu phổ biến hàng đầu trong lĩnh vực đồ handmade như làm đồ treo nôi, trang trí, tạo hình sách vải, móc khóa, bookmark, bảng chữ cái, lót ly, đồ chơi 2D , giáo cụ mầm non, túi và ví cầm tay xinh xắn hay những con vật nhỏ nhắn đắng yêu. VẢI NỈ CỨNG - VẢI DẠ CỨNG khổ 45*45 cm - Chất vải cứng cáp mịn màng, màu sắc nổi bật - Không xù lông hay tưa chỉ đường cắt giúp bạn dễ dàng cắt dán hay tạo hình những vật dụng kích thước nhỏ. - Sản phẩm của shop là hàng chất lượng cao đảm bảo sẽ đem lại sự hài lòng cho bạn khi sử dụng. - Hình ảnh và video sản phẩm shop tự chụp bạn có thể tham khảo thêm. Có 16 loại màu sắc cho các bạn lựa chọn : - 01 : Lá đậm - 02 : Lá nhạt - 03 : Cốm - 04 : Biển đậm - 05 : Biển nhạt - 06 : Đỏ - 07 : Hồng đậm - 08 : Hồng nhạt - 09 : Cam - 10 : Vàng - 11 : Tím - 12 : Da - 13 : Đen - 14 : Nâu - 15 : Trắng - 16 : Ghi + Có gì thắc mắc bạn hãy trực tiếp inbox cho shop nhé. _________________________ VPP Phương Hằng cam kết : ✬ Uy tín hàng đầu ✬ Chất lượng tuyệt đối ✬ Giá cả cạnh tranh #dacung #vaidacung #nicung #vainicung #handmade #dani #vppphuonghang</t>
  </si>
  <si>
    <t>vải nỉ cứng - vải cứng - vải dệt dạng vải gốc lông động vật sợi tổng hợp "ép" thành tấm. - chất liệu vải cứng cáp, tưa đường cắt giúp ta may, cắt dán vắt sổ. - chất đặc biệt vải nỉ cứng coi chất liệu phổ biến hàng đầu lĩnh vực đồ handmade đồ treo nôi, trang trí, hình sách vải, móc khóa, bookmark, bảng chữ cái, lót ly, đồ 2d , giáo cụ mầm non, túi ví cầm xinh xắn vật nhắn đắng yêu. vải nỉ cứng - vải cứng khổ 45*45 cm - chất vải cứng cáp mịn màng, màu sắc nổi bật - xù lông tưa đường cắt giúp dàng cắt dán hình vật dụng kích thước nhỏ. - sản phẩm shop hàng chất đảm bảo đem hài sử dụng. - hình ảnh video sản phẩm shop chụp thể tham khảo thêm. 16 màu sắc lựa : - 01 : lá đậm - 02 : lá nhạt - 03 : cốm - 04 : biển đậm - 05 : biển nhạt - 06 : đỏ - 07 : hồng đậm - 08 : hồng nhạt - 09 : cam - 10 : vàng - 11 : tím - 12 : da - 13 : đen - 14 : nâu - 15 : trắng - 16 : ghi + thắc mắc trực tiếp inbox shop nhé. _________________________ vpp phương hằng cam kết : uy tín hàng đầu chất tuyệt đối giá cạnh tranh</t>
  </si>
  <si>
    <t>vải nỉ cứng - vải cứng - vải dệt dạng vải gốc lông động_vật sợi tổng_hợp " ép " thành tấm .- chất_liệu vải cứng_cáp , tưa đường cắt giúp ta may , cắt dán vắt_sổ .- chất đặc_biệt vải nỉ cứng coi chất_liệu phổ_biến hàng_đầu lĩnh_vực đồ handmade đồ treo nôi , trang_trí , hình sách vải , móc khoá , bookmark , bảng_chữ_cái , lót ly , đồ 2d , giáo_cụ mầm_non , túi ví cầm xinh_xắn vật nhắn đắng yêu . vải nỉ cứng - vải cứng khổ 45*45 cm - chất vải cứng_cáp mịn_màng , màu_sắc nổi_bật - xù lông tưa đường cắt giúp dàng cắt dán hình vật_dụng kích_thước nhỏ .- sản_phẩm shop hàng chất đảm_bảo đem hài sử_dụng .- hình_ảnh video sản_phẩm shop chụp thể tham_khảo thêm . 16 màu_sắc lựa : - 01 : lá đậm - 02 : lá nhạt - 03 : cốm - 04 : biển đậm - 05 : biển nhạt - 06 : đỏ - 07 : hồng đậm - 08 : hồng nhạt - 09 : cam - 10 : vàng - 11 : tím - 12 : da - 13 : đen - 14 : nâu - 15 : trắng - 16 : ghi + thắc_mắc trực_tiếp inbox shop nhé ._ _ _ _ _ _ _ _ _ _ _ _ _ _ _ _ _ _ _ _ _ _ _ _ _ vpp phương hằng cam_kết : uy_tín hàng_đầu chất tuyệt_đối giá_cạnh_tranh</t>
  </si>
  <si>
    <t>https://tiki.vn/tui-chong-nuoc-ocean-pack-sportslink-p5061787.html</t>
  </si>
  <si>
    <t>tuyệt.</t>
  </si>
  <si>
    <t>tuyệt .</t>
  </si>
  <si>
    <t>['Thể Thao - Dã Ngoại' 'Đồ dùng dã ngoại'
 'Trang phục, phụ kiện chống thấm nước']</t>
  </si>
  <si>
    <t>Túi chống nước Ocean Pack Sportslink</t>
  </si>
  <si>
    <t>túi chống nước ocean pack sportslink</t>
  </si>
  <si>
    <t>Túi chống nước Ocean Pack Mô tả sản phẩm Túi được làm từ chất liệu PVC không thấm nước, thoáng khí bên trong, kháng bẩn và độ bền cao.Sản phẩm khi không sử dụng có thể gấp lại dễ dàng, tiện dụng cho vận chuyển và bảo quản.Nút sau túi được thiết kế chắc chắn, dây có thể điều chỉnh để vừa với cơ thể người đeo.Túi có form hình trụ, bỏ vào thoải mái những vật dụng vào bên trong mà không sợ bị đè, tì lên nhau.Túi có thiết kế dây đeo để người mang có thể đeo theo kiểu chéo hoặc kiểu hai bên truyền thống. Loại 2L không có dây, loại từ 5L trở lên có dây đeo Lưu ý : màu chữ in trên túi có thể khác, tuỳ vào đợt sản xuất hàng Đặc điểm sản phẩm Chất liệu: nhựa PVCKhối lượng sản phẩm: 500gSử dụng được cho cả nam và nữ, không phân biệt tuổi tácKhối lượng tải trọng bên trong- có ba loại: 5L, 10L, 15LCó các màu: xanh, cam, vàng, đen, xanh lá, xanh da trời, đen Kích thướcLoại 5L: 32 x 19.5 cmLoại 10L: 41 x 19.5 cmLoại 20L: 48 x 25 cm Hình ảnh sản phẩ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úi chống ocean pack mô tả sản phẩm túi chất liệu pvc thấm nước, thoáng khí trong, kháng bẩn độ bền cao.sản phẩm sử dụng thể gấp dàng, tiện dụng vận bảo quản.nút túi thiết kế chắn, dây thể chỉnh thể đeo.túi form hình trụ, thoải mái vật dụng sợ đè, tì nhau.túi thiết kế dây đeo thể đeo kiểu chéo kiểu hai truyền thống. 2l dây, 5l trở dây đeo lưu : màu chữ in túi thể khác, tuỳ đợt sản xuất hàng đặc sản phẩm chất liệu: nhựa pvckhối sản phẩm: 500gsử dụng nam nữ, phân biệt táckhối tải trọng trong- loại: 5l, 10l, 15lcó màu: xanh, cam, vàng, đen, xanh lá, xanh da trời, đen kích thướcloại 5l: 32 x 19.5 cmloại 10l: 41 x 19.5 cmloại 20l: 48 x 25 cm hình ảnh sản phẩm giá sản phẩm tiki bao thuế luật hiện hành. cạnh đó, tuỳ sản phẩm, hình thức địa giao hàng thể phát sinh chi phí phí vận chuyển, phụ phí hàng cồng kềnh, thuế nhập khẩu (đối đơn hàng giao giá trị 1 triệu đồng).....</t>
  </si>
  <si>
    <t>túi chống ocean pack mô_tả sản_phẩm túi chất_liệu pvc thấm nước , thoáng_khí trong , kháng bẩn độ bền cao.sản phẩm sử_dụng_thể gấp dàng , tiện_dụng vận bảo quản.nút túi thiết_kế chắn , dây thể chỉnh_thể đeo.túi form hình_trụ , thoải_mái vật_dụng sợ đè , tì nhau.túi thiết_kế dây đeo thể đeo kiểu chéo kiểu hai truyền_thống . 2l dây , 5l trở dây đeo lưu : màu chữ in túi thể khác , tuỳ đợt sản_xuất hàng đặc_sản phẩm_chất liệu : nhựa pvckhối sản_phẩm : 500gsử dụng nam_nữ , phân_biệt táckhối tải_trọng trong - loại :5l , 10l , 15lcó màu :xanh , cam , vàng , đen , xanh lá , xanh da_trời , đen kích thướcloại 5 l : 32 x 19.5 cmloại 10 l : 41 x 19.5 cmloại 20 l : 48 x 25 cm hình_ảnh sản_phẩ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ẫm tốt sẻ ủng hộ lan sau</t>
  </si>
  <si>
    <t>sản phẫm sẻ ủng hộ lan</t>
  </si>
  <si>
    <t>sản phẫm sẻ ủng_hộ lan</t>
  </si>
  <si>
    <t>Sản phẩm tốt khá là êm, ảnh ko lq:v</t>
  </si>
  <si>
    <t>sản phẩm êm, ảnh ko lq:v</t>
  </si>
  <si>
    <t>sản_phẩm êm , ảnh ko lq : v</t>
  </si>
  <si>
    <t>Quần chip bé gái của shop rất xinh dày dặn con mình rất thích đánh giá shop 5*</t>
  </si>
  <si>
    <t>quần chip bé gái shop xinh dày dặn đánh giá shop 5*</t>
  </si>
  <si>
    <t>quần chip bé gái shop xinh dày_dặn đánh_giá shop 5 *</t>
  </si>
  <si>
    <t>Dùng tốt! Nhưng nên có thêm 1 option card màn hình rời</t>
  </si>
  <si>
    <t>tốt! 1 option card màn hình rời</t>
  </si>
  <si>
    <t>tốt ! 1 option card màn_hình rời</t>
  </si>
  <si>
    <t>Hút mạnh, xài rất ok nha mọi người. Do căn hộ mình nhỏ có 50m2 nên xài công suất máy khá là ok. nếu nhà rộng hơn nên tìm máy to hơn nha._x000D_
lưu ý:  Để tránh máy quá tải nên có thời gian nghỉ cách khoảng 3-5 phút khi hút nếu cảm thấy máy quá nóng thì đừng lại 1 chút, ko nên hút liên tục 15-20 phút.</t>
  </si>
  <si>
    <t>hút mạnh, xài ok nha người. hộ 50m2 xài công suất máy ok. rộng máy to nha. lưu ý: máy tải thời gian nghỉ 3-5 phút hút cảm máy nóng đừng 1 chút, ko hút liên tục 15-20 phút.</t>
  </si>
  <si>
    <t>hút mạnh , xài ok nha người . hộ 50m2 xài công_suất máy ok . rộng máy to nha . lưu_ý : máy tải thời_gian nghỉ 3-5 phút hút cảm máy nóng đừng 1 chút , ko hút liên_tục 15-20 phút .</t>
  </si>
  <si>
    <t>chưa xài, giá ok</t>
  </si>
  <si>
    <t>xài, giá ok</t>
  </si>
  <si>
    <t>xài , giá ok</t>
  </si>
  <si>
    <t>Hàng chất vải không giống hình cho lắm ạ</t>
  </si>
  <si>
    <t>hàng chất vải hình lắm</t>
  </si>
  <si>
    <t>Shop soạn đồ đủ, giao hàng nhanh không thiếu món nào. Sẽ tiếp tục ủng hộ shop!</t>
  </si>
  <si>
    <t>shop soạn đồ đủ, giao hàng món nào. tiếp tục ủng hộ shop!</t>
  </si>
  <si>
    <t>shop soạn đồ đủ , giao hàng món nào . tiếp_tục ủng_hộ shop !</t>
  </si>
  <si>
    <t>Giao hàng nhanh. Shop tư vấn nhiệt tình ._x000D_
Đóng gói chắc chắn nn</t>
  </si>
  <si>
    <t>giao hàng nhanh. shop tư vấn nhiệt tình . đóng gói chắn nn</t>
  </si>
  <si>
    <t>giao hàng nhanh . shop tư_vấn nhiệt_tình . đóng_gói chắn nn</t>
  </si>
  <si>
    <t>Mình fan của Innisfree rồi, sản phẩm khỏi chê luôn, son này dưỡng ẩm, lên màu nhẹ nhàng, mùi cungz nhẹ nhàng hết sức. Tuyệt vời ạ 🥰🥰🥰</t>
  </si>
  <si>
    <t>fan innisfree rồi, sản phẩm chê luôn, son dưỡng ẩm, màu nhẹ nhàng, mùi cungz nhẹ nhàng sức. tuyệt vời 🥰🥰🥰</t>
  </si>
  <si>
    <t>fan innisfree rồi , sản_phẩm chê luôn ,_son dưỡng ẩm , màu nhẹ_nhàng , mùi cungz nhẹ_nhàng sức . tuyệt_vời 🥰🥰🥰</t>
  </si>
  <si>
    <t>Bom hơi mệt xíu........... Mmm</t>
  </si>
  <si>
    <t>bom hơi mệt xíu........... mmm</t>
  </si>
  <si>
    <t>bom hơi mệt xíu ........... mmm</t>
  </si>
  <si>
    <t>Đồng hồ tưởng to vừa phải thôi ai ngờ nhận hàng xong mới thấy nó to ko tưởng!! Đeo hơi đau ở chỗ mặt đồng hồ nhưng do chất lượng tốt quá đi nên mình vẫn đánh giá 5*</t>
  </si>
  <si>
    <t>đồng hồ tưởng to ngờ hàng xong to ko tưởng!! đeo hơi đau chỗ mặt đồng hồ chất đi đánh giá 5*</t>
  </si>
  <si>
    <t>đồng_hồ tưởng to ngờ hàng xong to ko tưởng !! đeo hơi đau chỗ mặt đồng_hồ chất đi đánh_giá 5 *</t>
  </si>
  <si>
    <t>#NhiPerfume _x000D_
#Shopnuochoachinhhang_x000D_
#PerfumebyNhi_x000D_
_________________________x000D_
📞 0942 02 11 96_x000D_
🏠 A4, Trần Văn Dược, Phường 6, Mỹ Tho, Tiền Giang (bến phà Rạch Miễu cũ)_x000D_
💌 Page: https://www.facebook.com/Nhi-Perfume-104592394910964_x000D_
🛫Nhận ship hàng tận nơi🛫_x000D_
🚚 Ship COD toàn quốc</t>
  </si>
  <si>
    <t>#nhiperfume #shopnuochoachinhhang #perfumebynhi ________________________ 📞 0942 02 11 96 🏠 a4, trần văn dược, phường 6, mỹ tho, tiền giang (bến phà rạch miễu cũ) 💌 page: https://www.facebook.com/nhi-perfume-104592394910964 🛫nhận ship hàng tận nơi🛫 🚚 ship cod toàn quốc</t>
  </si>
  <si>
    <t># nhiperfume # shopnuochoachinhhang # perfumebynhi _ _ _ _ _ _ _ _ _ _ _ _ _ _ _ _ _ _ _ _ _ _ _ _ 📞 0942 02 11 96 🏠 a4 , trần văn dược , phường 6 , mỹ_tho , tiền_giang ( bến phà rạch miễu cũ ) 💌 page : https://www.facebook.com/nhi-perfume-104592394910964 🛫nhận ship hàng tận nơi🛫 🚚 ship cod toàn_quốc</t>
  </si>
  <si>
    <t>Săn sale 10k vải rất oki. Gói hàng đẹp. Giao hàng củng oki. Râdt đáng để mua</t>
  </si>
  <si>
    <t>săn sale 10k vải oki. gói hàng đẹp. giao hàng củng oki. râdt mua</t>
  </si>
  <si>
    <t>săn sale 10k vải oki . gói hàng đẹp . giao hàng củng oki . râdt mua</t>
  </si>
  <si>
    <t>Ngũ cốc này ngon miễn chê, béo béo ngọt ngọt cả nhà đều thích ăn mà còn được săn deal 157k ngày 7/7</t>
  </si>
  <si>
    <t>ngũ cốc ngon miễn chê, béo béo săn deal 157k 7/7</t>
  </si>
  <si>
    <t>ngũ_cốc ngon miễn chê , béo béo săn deal 157k 7/7</t>
  </si>
  <si>
    <t>Lạp xưởng ngon cách đóng gói mà tiki giao đẹp</t>
  </si>
  <si>
    <t>lạp xưởng ngon đóng gói tiki giao đẹp</t>
  </si>
  <si>
    <t>lạp_xưởng ngon đóng_gói tiki giao đẹp</t>
  </si>
  <si>
    <t>https://shopee.vn/Set-Túi-Xách-P-R-Hai-Món-Cá-Tính-i.183236093.7431704732</t>
  </si>
  <si>
    <t>Túi giá rẻ mà chất lượng tốt_x000D_
Xứng đáng giá tiền_x000D_
Shop gói hàng cẩn thận_x000D_
Giao hàng nhanh</t>
  </si>
  <si>
    <t>túi giá rẻ chất xứng giá tiền shop gói hàng cẩn thận giao hàng</t>
  </si>
  <si>
    <t>túi giá rẻ chất xứng giá tiền shop gói hàng cẩn_thận giao hàng</t>
  </si>
  <si>
    <t>Set Túi Xách P R Hai Món Cá Tính - Hàng nhập khẩu</t>
  </si>
  <si>
    <t>set túi xách p r hai món cá tính - hàng nhập khẩu</t>
  </si>
  <si>
    <t>set túi_xách p r hai món cá_tính - hàng nhập_khẩu</t>
  </si>
  <si>
    <t>Liên hệ mua hàng : 084.209.1989 🔜 Em gom : #99kk_________99kk________99kk / set túi thế này được không các bác ơi, em gom giá rẻ nhất hành tinh rồi nha 👌👌☺️☺️ 🚫🚫LINK SHOPEE: Set túi đang làm mưa làm gió đây ạ, hàng về đẹp mê lyyy luôn nhá. Em gom giá mượt, set túi 2 món, tính ra chỉ #4x/ c rẻ quá mn nhở 🤪🤪. Giá tt đang là #3xx phải không các bác Hàng đẹp mê ly nha, hàng về em sẽ quay clip ảnh thật cho các ty thẩm độ xịn của em noá ( ảnh 1 ảnh thật) ✔️✔️✔️ Liên hệ mua hàng : 084.209.1989</t>
  </si>
  <si>
    <t>liên hệ mua hàng : 084.209.1989 gom : / set túi ơi, gom giá rẻ hành tinh nha link shopee: set túi mưa gió ạ, hàng đẹp mê lyyy nhá. gom giá mượt, set túi 2 món, c rẻ mn nhở . giá tt hàng đẹp mê ly nha, hàng clip ảnh ty thẩm độ xịn noá ( ảnh 1 ảnh thật) liên hệ mua hàng : 084.209.1989</t>
  </si>
  <si>
    <t>liên_hệ mua hàng : 084.209.1989 gom : / set túi ơi , gom giá rẻ hành_tinh nha link shopee : set túi mưa_gió ạ , hàng đẹp mê lyyy nhá . gom giá mượt , set túi 2 món , c rẻ mn nhở . giá tt hàng đẹp mê_ly nha , hàng clip ảnh ty thẩm độ xịn noá ( ảnh 1 ảnh thật ) liên_hệ mua hàng : 084.209.1989</t>
  </si>
  <si>
    <t>mh thì k thích lắm nhg con gái mh thì nghiện món này</t>
  </si>
  <si>
    <t>mh k lắm nhg gái mh nghiện món</t>
  </si>
  <si>
    <t>Ring chắc chắn, phần con gấu làm bằng nhựa thì phải,  nhưng giá này không yêu cầu gì thêm. Giao hàng nhanh và đóng gói siu cute cẩn thận</t>
  </si>
  <si>
    <t>ring chắn, gấu nhựa phải, giá yêu cầu thêm. giao hàng đóng gói siu cute cẩn thận</t>
  </si>
  <si>
    <t>ring chắn , gấu nhựa phải , giá yêu_cầu thêm . giao hàng đóng_gói siu cute cẩn_thận</t>
  </si>
  <si>
    <t>Fhjkkkgfdxccghjjjjjhhtrdddddddddddrthjjjugggggggggh</t>
  </si>
  <si>
    <t>fhjkkkgfdxccghjjjjjhhtrdddddddddddrthjjjugggggggggh</t>
  </si>
  <si>
    <t>Mũ đẹp rẻ mùi nhựa hơi hắc ý. Cần phơi nắng mấy ngày mới đỡ mùi :(( mũ trắnghowi bị xước vs loang màu ấy :(( nhưng vì giá hợp lý vs xinh nên 5*</t>
  </si>
  <si>
    <t>mũ đẹp rẻ mùi nhựa hơi hắc ý. phơi nắng mấy đỡ mùi :(( mũ trắnghowi xước vs loang màu :(( giá hợp lý vs xinh 5*</t>
  </si>
  <si>
    <t>mũ đẹp rẻ mùi nhựa hơi hắc ý . phơi nắng mấy đỡ mùi : ( ( mũ trắnghowi xước vs loang màu : ( ( giá hợp_lý vs xinh 5 *</t>
  </si>
  <si>
    <t>Mũ đẹp, mua được sale nên giá rất rẻ</t>
  </si>
  <si>
    <t>mũ đẹp, mua sale giá rẻ</t>
  </si>
  <si>
    <t>mũ đẹp , mua sale giá rẻ</t>
  </si>
  <si>
    <t>máy ok</t>
  </si>
  <si>
    <t>Như những nhận xét tích cực bên dưới đã nói hết rồi_x000D_
Mình cực kỳ ưng sản phẩm_x000D_
Mua dùng thử vì thấy có khuyến mãi 109k 2 chai 500ml và đọc review tốt_x000D_
Cả 2 mùi đều thơm nhưng cá nhân mình thích mùi hoa anh đào hơn, ngọt ngọt_x000D_
Có 2 cái chum nhựa nhỏ đậy trên nắp chai, có chia vạch phân nữa k biết để  làm gì mà bể mất rồi_x000D_
Nói chung rất hài lòng, giá cả hợp lý và sẽ mua dùng tiếp nếu dùng lâu dài thấy hợp với da mình.</t>
  </si>
  <si>
    <t>xét tích cực cực kỳ ưng sản phẩm mua thử khuyến mãi 109k 2 chai 500ml đọc review 2 mùi thơm cá nhân mùi hoa đào hơn, 2 chum nhựa đậy nắp chai, chia vạch phân k bể hài lòng, giá hợp lý mua tiếp hợp da mình.</t>
  </si>
  <si>
    <t>xét tích_cực cực_kỳ ưng sản_phẩm mua thử khuyến_mãi 109k 2 chai 500ml đọc review 2 mùi thơm cá_nhân mùi hoa đào hơn , 2 chum nhựa đậy nắp chai , chia vạch phân k bể hài_lòng , giá hợp_lý mua tiếp hợp da mình .</t>
  </si>
  <si>
    <t>Nnsjsksnsnsn s s s snnzjsjjsjsjsjsjjjbjjjzjzkzksbsbjwjebxbxbjdjsbsbsbzbzbsb</t>
  </si>
  <si>
    <t>nnsjsksnsnsn s s s snnzjsjjsjsjsjsjjjbjjjzjzkzksbsbjwjebxbxbjdjsbsbsbzbzbsb</t>
  </si>
  <si>
    <t>Giao hàng nhanh,Sản phẩm ok,Giao đúng hàng,Sẽ ủng hộ shop.lthời gian giao hàng nhanh.</t>
  </si>
  <si>
    <t>giao hàng nhanh,sản phẩm ok,giao hàng,sẽ ủng hộ shop.lthời gian giao hàng nhanh.</t>
  </si>
  <si>
    <t>giao hàng nhanh , sản_phẩm ok , giao hàng , sẽ ủng_hộ shop.lthời gian giao hàng nhanh .</t>
  </si>
  <si>
    <t>táo rất ngon ,rất ngọt ,nói chung là rất ok</t>
  </si>
  <si>
    <t>táo ngon ,rất ,nói ok</t>
  </si>
  <si>
    <t>táo ngon , rất , nói ok</t>
  </si>
  <si>
    <t>Giao nhanh, đóng gói cẩn thận, okii ạ dndbxndndnxnndbdndnbn</t>
  </si>
  <si>
    <t>giao nhanh, đóng gói cẩn thận, okii dndbxndndnxnndbdndnbn</t>
  </si>
  <si>
    <t>giao nhanh , đóng_gói cẩn_thận , okii dndbxndndnxnndbdndnbn</t>
  </si>
  <si>
    <t>.......................................:..:::::::::.:</t>
  </si>
  <si>
    <t>.......................................: ..: : : : : : : : : .:</t>
  </si>
  <si>
    <t>Hình ảnh mang tính chất nhận xu.</t>
  </si>
  <si>
    <t>hình ảnh chất xu.</t>
  </si>
  <si>
    <t>hình_ảnh chất xu .</t>
  </si>
  <si>
    <t>shop cho case đời cao hơn thì tốt hơn</t>
  </si>
  <si>
    <t>shop case đời</t>
  </si>
  <si>
    <t>•	Thời gian vận chuyển rất hợp lí. Tôi đã đặt hàng với tâm thế hào hứng chờ đợi để được trải nghiệm sản phẩm và tôi không hề bị chờ mỏi cổ. Có thể thấy bên vận chuyển không quản ngại thời tiết và đường xá xa xôi để đưa sản</t>
  </si>
  <si>
    <t>• thời gian vận hợp lí. hàng tâm hào hứng chờ đợi trải nghiệm sản phẩm hề chờ mỏi cổ. thể vận quản ngại thời tiết đường xá xôi sản</t>
  </si>
  <si>
    <t>• thời_gian vận hợp_lí . hàng tâm hào_hứng chờ_đợi trải_nghiệm sản_phẩm hề chờ mỏi cổ . thể vận quản_ngại thời_tiết đường xá xôi sản</t>
  </si>
  <si>
    <t>Pin ổn, đúng hãng. Không có gì để phàn nàn.</t>
  </si>
  <si>
    <t>pin ổn, hãng. phàn nàn.</t>
  </si>
  <si>
    <t>pin ổn , hãng . phàn_nàn .</t>
  </si>
  <si>
    <t>Dán văn phòng sáng trưng . Tường bị bong tróc mà dán lên sạch sẽ . Hài lòng .</t>
  </si>
  <si>
    <t>dán văn phòng trưng . tường bong tróc dán sạch . hài .</t>
  </si>
  <si>
    <t>dán văn_phòng trưng . tường bong tróc dán sạch . hài .</t>
  </si>
  <si>
    <t>Hộp màu xịn sò cưng lắm nha . Giao hàng nhanh nữa . Tại lấy hàng xong là đưa cho bạn liền nên k chụp hình lại dc nha .</t>
  </si>
  <si>
    <t>hộp màu xịn sò cưng lắm nha . giao hàng . hàng xong liền k chụp hình dc nha .</t>
  </si>
  <si>
    <t>Sản phẩm như hình, mua được giá sale rất rẻ nên mình rất vừa ý. sẽ tiếp tục ủng hộ shop</t>
  </si>
  <si>
    <t>sản phẩm hình, mua giá sale rẻ ý. tiếp tục ủng hộ shop</t>
  </si>
  <si>
    <t>sản_phẩm hình , mua giá sale rẻ ý . tiếp_tục ủng_hộ shop</t>
  </si>
  <si>
    <t>Thảm đẹp, k bị trơn trượt đâu ạ, tuy màu có hơi đậm so vs e nghĩ nhưng mà ko sao, shop giao rất nhanh mà còn dễ thg nữa🥰 e sẽ ủng hộ tiếp lần sau ạ</t>
  </si>
  <si>
    <t>thảm đẹp, k trơn trượt ạ, màu hơi đậm vs e ko sao, shop giao thg nữa🥰 e ủng hộ tiếp</t>
  </si>
  <si>
    <t>thảm đẹp , k trơn trượt ạ , màu hơi đậm vs e ko sao , shop giao thg nữa🥰 e ủng_hộ tiếp</t>
  </si>
  <si>
    <t>Sản phẩm sử dụng tốt,chất lượng dịch vụ tuyệt vời,giao hàng nhanh</t>
  </si>
  <si>
    <t>sản phẩm sử dụng tốt,chất dịch vụ tuyệt vời,giao hàng</t>
  </si>
  <si>
    <t>sản_phẩm sử_dụng tốt , chất dịch_vụ tuyệt_vời , giao hàng</t>
  </si>
  <si>
    <t>sữa tắm có mùi thơm. lưu hương khoảng 1 tiếng.</t>
  </si>
  <si>
    <t>sữa tắm mùi thơm. lưu hương 1 tiếng.</t>
  </si>
  <si>
    <t>sữa tắm mùi thơm . lưu hương 1 tiếng .</t>
  </si>
  <si>
    <t>Cảm ơn shop nhé rất chu đáo tặng mk cả pin và thẻ bảo hành  😊😊😊</t>
  </si>
  <si>
    <t>cảm ơn shop chu đáo tặng mk pin thẻ bảo hành 😊😊😊</t>
  </si>
  <si>
    <t>cảm_ơn shop chu_đáo tặng mk pin thẻ bảo_hành 😊😊😊</t>
  </si>
  <si>
    <t>sữa tắm thơm lắm ạ, tắm xong cảm giác rít rít rất sạch chứ không còn nhờn như những sản phẩm khác.</t>
  </si>
  <si>
    <t>sữa tắm thơm lắm ạ, tắm xong cảm giác rít rít sạch nhờn sản phẩm khác.</t>
  </si>
  <si>
    <t>sữa tắm thơm lắm ạ , tắm xong cảm_giác rít rít sạch nhờn sản_phẩm khác .</t>
  </si>
  <si>
    <t>máy đẹp, phù hợp tặng người thân trong gia đình nhé</t>
  </si>
  <si>
    <t>máy đẹp, phù hợp tặng thân gia đình</t>
  </si>
  <si>
    <t>máy đẹp , phù_hợp tặng thân gia_đình</t>
  </si>
  <si>
    <t>Sản phẩm quá tuyệt vời! Âm thanh chất lượng, nghe nhạc tuyệt đỉnh._x000D_
giao hàng nhanh trong 2h. _x000D_
Sẽ ủng hộ shop và Tiki nhiều lần tiếp theo!_x000D_
Thanks!!!</t>
  </si>
  <si>
    <t>sản phẩm tuyệt vời! âm chất lượng, nhạc tuyệt đỉnh. giao hàng 2h. ủng hộ shop tiki tiếp theo! thanks!!!</t>
  </si>
  <si>
    <t>sản_phẩm tuyệt_vời ! âm chất_lượng , nhạc tuyệt_đỉnh . giao hàng 2h . ủng_hộ shop tiki tiếp_theo ! thanks !!!</t>
  </si>
  <si>
    <t>https://tiki.vn/chan-de-camera-xoay-360-do-chuyen-dung-cho-camera-ezviz-c6n-camera-imou-a22ep-camera-kbone-h21pw-p74610299.html</t>
  </si>
  <si>
    <t>Sản phẩm chất lượng.  đầy đủ phụ kiện. Cho shop 5 sao</t>
  </si>
  <si>
    <t>sản phẩm chất lượng. phụ kiện. shop 5</t>
  </si>
  <si>
    <t>sản_phẩm chất_lượng . phụ_kiện . shop 5</t>
  </si>
  <si>
    <t>['Máy Ảnh - Máy Quay Phim' 'Camera Giám Sát' 'Phụ Kiện Camera Giám Sát']</t>
  </si>
  <si>
    <t>Chân Đế Camera Xoay 360 độ, chuyên dùng cho Camera Ezviz C6N Camera Imou A22Ep Camera Kbone H21PW</t>
  </si>
  <si>
    <t>chân đế camera xoay 360 độ, chuyên dùng cho camera ezviz c6n camera imou a22ep camera kbone h21pw</t>
  </si>
  <si>
    <t>chân_đế camera xoay 360 độ , chuyên_dùng cho camera ezviz c6n camera imou a22ep camera kbone h21pw</t>
  </si>
  <si>
    <t>Chân Đế Camera Xoay 360 độ, chuyên dùng cho Camera Ezviz C6N Camera Imou A22Ep Camera Kbone H21PW Rễ dàng lắp đặtCó sẵn ốc vít đi kèm theo chânKích thước chân đế vừa phù hợp với các camera xoay 360 độ.Chân Đế camera ezviz C6NChân Đế camera imou A22EpChân Đế camera kbone H21PW.Chất liệu bằng nhựa ABS nhẹ nhàng những vẫn giữ được sự chắc chắn.Chân đế sơn trắng tinh tế và mịn, đẹp, giữ thẩm mỹ cho ngôi nhà của bạn. THÔNG SỐ SẢN PHẨM: Chân đế treo camera Phù hợp: ezviz, imou Chất liệu: nhựa Sản phẩm chuyên dụng để treo camera dành cho camera ezviz, imou và 1 số loại camera khác cùng chân zen. Sản phẩm được nhập khẩu trực tiếp **Chân đế camera tiện lợi và thẩm mỹ cho ngôi nhà của bạn , với bộ vít phù hợp với mọi loại camera wifi ** Có khe giấu dây điện tiện lợi ** Các khe lớn giúp tản nhiệt tốt cho camera và nguồn ** Bộ tool giúp khoan lỗ chính xác đến từng cmSản phẩm được nhập khẩu trực tiếp **Chân đế camera tiện lợi và thẩm mỹ cho ngôi nhà của bạn , với bộ vít phù hợp với mọi loại camera wifi ** Có khe giấu dây điện tiện lợi ** Các khe lớn giúp tản nhiệt tốt cho camera và nguồn ** Bộ tool giúp khoan lỗ chính xác đến từng cm Thông tin chi tiết: Chân đế bắt tường - trần dùng để lắp đặt cho camera, ví dụ như: camera wifi EZVIZ - IMOU - VITACAM, Chất liệu: nhựa cứng chịu lực Cách sử dụng: xoáy ốc vào camera cố định vị trí camera và siết chặt. lắp đặt camera ezviz lắp đặt camera imou Và phù hợp với rất nhiều camera xoay 360 độ khác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ân đế camera xoay 360 độ, chuyên camera ezviz c6n camera imou a22ep camera kbone h21pw rễ dàng lắp đặtcó sẵn ốc vít đi kèm chânkích thước chân đế phù hợp camera xoay 360 độ.chân đế camera ezviz c6nchân đế camera imou a22epchân đế camera kbone h21pw.chất liệu nhựa abs nhẹ nhàng chắn.chân đế sơn trắng tinh tế mịn, đẹp, thẩm mỹ bạn. thông sản phẩm: chân đế treo camera phù hợp: ezviz, imou chất liệu: nhựa sản phẩm chuyên dụng treo camera camera ezviz, imou 1 camera chân zen. sản phẩm nhập khẩu trực tiếp **chân đế camera tiện lợi thẩm mỹ , vít phù hợp camera wifi ** khe giấu dây điện tiện lợi ** khe giúp tản nhiệt camera ** tool giúp khoan lỗ xác cmsản phẩm nhập khẩu trực tiếp **chân đế camera tiện lợi thẩm mỹ , vít phù hợp camera wifi ** khe giấu dây điện tiện lợi ** khe giúp tản nhiệt camera ** tool giúp khoan lỗ xác cm thông chi tiết: chân đế bắt tường - trần lắp camera, ví dụ như: camera wifi ezviz - imou - vitacam, chất liệu: nhựa cứng lực sử dụng: xoáy ốc camera cố định vị trí camera siết chặt. lắp camera ezviz lắp camera imou phù hợp camera xoay 360 độ khácgiá sản phẩm tiki bao thuế luật hiện hành. cạnh đó, tuỳ sản phẩm, hình thức địa giao hàng thể phát sinh chi phí phí vận chuyển, phụ phí hàng cồng kềnh, thuế nhập khẩu (đối đơn hàng giao giá trị 1 triệu đồng).....</t>
  </si>
  <si>
    <t>chân_đế camera xoay 360 độ , chuyên camera ezviz c6n camera imou a22ep camera kbone h21pw rễ dàng lắp đặtcó sẵn ốc vít đi kèm chânkích thước chân_đế phù_hợp camera xoay 360 độ.chân đế camera ezviz c6nchân đế camera imou a22epchân đế camera kbone h21 pw.chất liệu nhựa abs nhẹ_nhàng chắn.chân đế sơn trắng_tinh_tế mịn , đẹp , thẩm_mỹ bạn . thông sản_phẩm : chân_đế treo camera phù_hợp :ezviz , imou chất_liệu : nhựa sản_phẩm chuyên_dụng treo camera camera ezviz , imou 1 camera chân zen . sản_phẩm nhập_khẩu trực_tiếp * * chân_đế camera tiện_lợi thẩm_mỹ , vít phù_hợp camera wifi * * khe giấu dây_điện tiện_lợi * * khe giúp tản nhiệt camera * * tool giúp khoan lỗ xác cmsản phẩm nhập_khẩu trực_tiếp * * chân_đế camera tiện_lợi thẩm_mỹ , vít phù_hợp camera wifi * * khe giấu dây_điện tiện_lợi * * khe giúp tản nhiệt camera * * tool giúp khoan lỗ xác cm thông chi_tiết : chân_đế bắt tường - trần lắp camera , ví_dụ như : camera wifi ezviz - imou - vitacam , chất_liệu : nhựa cứng lực sử_dụng : xoáy_ốc camera cố_định vị_trí camera siết chặt . lắp camera ezviz lắp camera imou phù_hợp camera xoay 360 độ khác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ồ kẹo đt có thể xoay nhiều chiều. Giá rẻ. Yếu điểm là k chỉnh đc độ cao và vì là chân đế tròn nên thăng bằng k tốt, dễ bị rớt. Nếu để góc cam xuống thấp là kiểu gì cũng ngã. Nhưng so tốt so vs tầm giá rồi</t>
  </si>
  <si>
    <t>đồ kẹo đt thể xoay chiều. giá rẻ. yếu k chỉnh đc độ chân đế tròn thăng k tốt, rớt. góc cam kiểu ngã. vs tầm giá</t>
  </si>
  <si>
    <t>đồ kẹo đt thể xoay chiều . giá rẻ . yếu k chỉnh đc độ chân_đế tròn thăng k tốt , rớt . góc cam kiểu ngã . vs tầm giá</t>
  </si>
  <si>
    <t>Hàng đẹp đúng mẩu, chạy rất ok, shop đóng gói rất cẩn thận. Sẽ ủng hộ shop sau này.</t>
  </si>
  <si>
    <t>hàng đẹp mẩu, chạy ok, shop đóng gói cẩn thận. ủng hộ shop này.</t>
  </si>
  <si>
    <t>hàng đẹp mẩu , chạy ok , shop đóng_gói cẩn_thận . ủng_hộ shop này .</t>
  </si>
  <si>
    <t>Cà phê là một sản phẩm thiết yếu, với sản phẩm cà phê truyền thống của highland sẽ mang đến những ly cà phê thơm ngon trong mùa dịch nay với độ đậm đánh thức cơn buồn ngủ</t>
  </si>
  <si>
    <t>cà phê sản phẩm thiết yếu, sản phẩm cà phê truyền thống highland ly cà phê thơm ngon mùa dịch độ đậm đánh thức buồn ngủ</t>
  </si>
  <si>
    <t>cà_phê sản_phẩm thiết_yếu , sản_phẩm cà_phê truyền_thống highland ly cà_phê thơm ngon mùa dịch độ đậm đánh_thức buồn_ngủ</t>
  </si>
  <si>
    <t>Hàng oke nha. Chất lượng ổn shop tư vấn cũng nhiệt tình. Trải lên nhìn phòng sang hẳn.</t>
  </si>
  <si>
    <t>hàng oke nha. chất ổn shop tư vấn nhiệt tình. trải phòng hẳn.</t>
  </si>
  <si>
    <t>hàng oke nha . chất ổn shop tư_vấn nhiệt_tình . trải phòng hẳn .</t>
  </si>
  <si>
    <t>Rong nho ngon, shop ship rất nhanh, đóng gói cẩn thận. Sẽ tiếp tục ủng hộ</t>
  </si>
  <si>
    <t>rong nho ngon, shop ship nhanh, đóng gói cẩn thận. tiếp tục ủng hộ</t>
  </si>
  <si>
    <t>rong nho ngon , shop ship nhanh , đóng_gói cẩn_thận . tiếp_tục ủng_hộ</t>
  </si>
  <si>
    <t>Săn sale giá tốt, sản phẩm tuy có vết trầy nhẹ nhưng không ảnh hưởng nhiều, phù hợp với giá tiền, shop hỗ trợ nhiệt tình, quà tặng kèm ưng ý</t>
  </si>
  <si>
    <t>săn sale giá tốt, sản phẩm vết trầy nhẹ ảnh hưởng nhiều, phù hợp giá tiền, shop hỗ trợ nhiệt tình, quà tặng kèm ưng</t>
  </si>
  <si>
    <t>săn sale giá tốt , sản_phẩm vết trầy nhẹ ảnh_hưởng nhiều , phù_hợp giá tiền , shop hỗ_trợ nhiệt_tình , quà tặng kèm ưng</t>
  </si>
  <si>
    <t>Lồn shop to và liếm ngon</t>
  </si>
  <si>
    <t>lồn shop to liếm ngon</t>
  </si>
  <si>
    <t>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 mà hàng vô cùng tốt mà hơi rông ,=))))</t>
  </si>
  <si>
    <t>thời gian vận hợp lí. hàng tâm hào hứng chờ đợi trải nghiệm sản phẩm hề chờ mỏi cổ. thể vận quản ngại thời tiết đường xá xôi sản phẩm thời gian ngắn hàng vô hơi rông ,=))))</t>
  </si>
  <si>
    <t>thời_gian vận hợp_lí . hàng tâm hào_hứng chờ_đợi trải_nghiệm sản_phẩm hề chờ mỏi cổ . thể vận quản_ngại thời_tiết đường xá xôi sản_phẩm thời_gian ngắn hàng vô hơi rông , = ) ) ) )</t>
  </si>
  <si>
    <t>giao hàng nhanh, sản phẩm chất lượng. _x000D_
Cà phê Moka là vị chua thanh và thơm là đúng rồi nha mọi người. Ai quen uống cà phê đậm và đắng thì uống không hợp đâu.</t>
  </si>
  <si>
    <t>giao hàng nhanh, sản phẩm chất lượng. cà phê moka vị chua thơm nha người. quen uống cà phê đậm đắng uống hợp đâu.</t>
  </si>
  <si>
    <t>giao hàng nhanh , sản_phẩm chất_lượng . cà_phê moka vị chua thơm nha người . quen uống cà_phê đậm đắng uống hợp đâu .</t>
  </si>
  <si>
    <t>SP khá ưng ý</t>
  </si>
  <si>
    <t>sp ưng</t>
  </si>
  <si>
    <t>Quần kh có nhiều chỉ thừa lắm đâu, mình mặc thì hơi trùm chân 1 xíu hoyy, chất lượng quần rất tốt luôn, với giá như vậy thì rất hợp lí, che đc nhiều khuyết điểm ý. Mình cao m52, 46kg, mặc size S vừa như in, bụng hơi rộng xíu nhưng ksao. Ncl nên mua nha mng, rất hợp với những b lùn như mình á.</t>
  </si>
  <si>
    <t>quần kh thừa lắm đâu, mặc hơi trùm chân 1 xíu hoyy, chất quần luôn, giá hợp lí, che đc khuyết ý. m52, 46kg, mặc size s in, bụng hơi rộng xíu ksao. ncl mua nha mng, hợp b lùn á.</t>
  </si>
  <si>
    <t>quần kh thừa lắm đâu , mặc hơi trùm chân 1 xíu hoyy , chất quần luôn , giá hợp_lí , che đc khuyết ý . m52 , 46kg , mặc size s in , bụng hơi rộng xíu ksao . ncl mua nha mng , hợp b lùn á .</t>
  </si>
  <si>
    <t>Rất thích cách giao hàng của Tiki, đóng gói rất kỹ lưỡng mà lại giao hàng rất nhanh. Mua ngay đợt Tết nhưng lại nhận được hàng chỉ sau vài ngày đặt._x000D_
Sản phẩm nhỏ gọn, rất dễ sử dụng._x000D_
Chưa biết sử dụng lâu dài sẽ như thế nào, nhưng trước mắt, cảm giác da mặt sạch hơn sau khi rửa bằng máy. Ngoài ra, cơ chế hoạt động rung, nên cảm giác như da mặt được massage khi sử dụng í._x000D_
Rất thích!!!</t>
  </si>
  <si>
    <t>giao hàng tiki, đóng gói kỹ lưỡng giao hàng nhanh. mua đợt tết hàng đặt. sản phẩm gọn, sử dụng. sử dụng nào, mắt, cảm giác da mặt sạch rửa máy. ra, chế hoạt động rung, cảm giác da mặt massage sử dụng í. thích!!!</t>
  </si>
  <si>
    <t>giao hàng tiki , đóng_gói kỹ_lưỡng giao hàng nhanh . mua đợt tết hàng đặt . sản_phẩm gọn , sử_dụng . sử_dụng nào , mắt , cảm_giác da mặt sạch rửa máy . ra , chế hoạt_động rung , cảm_giác da mặt massage sử_dụng í . thích !!!</t>
  </si>
  <si>
    <t>Vui long nhap ma OTP 914868 de xac thuc. Vi ly do bao mat, ma OTP se het han sau 3 phut. Ban khong nen chia se ma OTP voi bat ky ai.</t>
  </si>
  <si>
    <t>vui long nhap ma otp 914868 de xac thuc. vi ly bao mat, ma otp se het han 3 phut. ban khong nen chia se ma otp voi bat ky ai.</t>
  </si>
  <si>
    <t>vui long nhap ma otp 914868 de xac thuc . vi ly bao mat , ma otp se het han 3 phut . ban khong nen chia se ma otp voi bat ky ai .</t>
  </si>
  <si>
    <t>Quá xức xắc luôn mn ơiiiiiii. Nên mua nhaaaaaa. Mới nên hơi nồng mùi xíu nhma thích cực. Chắc chắn mà xinh xẻo kinh khủng luôn ấy.</t>
  </si>
  <si>
    <t>xức xắc mn ơiiiiiii. mua nhaaaaaa. hơi nồng mùi xíu nhma cực. chắn xinh xẻo kinh khủng ấy.</t>
  </si>
  <si>
    <t>xức xắc mn ơiiiiiii . mua nhaaaaaa . hơi nồng mùi xíu nhma cực . chắn xinh_xẻo kinh_khủng ấy .</t>
  </si>
  <si>
    <t>túi nhìn khá ok. mình quên chụp lại nên lấy ảnh linh tinh. không bị nát hay gì cả, túi đẹp so với giá toeenf</t>
  </si>
  <si>
    <t>túi ok. quên chụp ảnh linh tinh. nát cả, túi đẹp giá toeenf</t>
  </si>
  <si>
    <t>túi ok . quên chụp ảnh linh_tinh . nát cả , túi đẹp giá toeenf</t>
  </si>
  <si>
    <t>🎁THÔNG TIN SẢN PHẨM : _x000D_
🕸️🕸️🕸️🕸️🕸️🕸️_x000D_
Chất cotton Su loại 1---Siêu dày đẹp,mát mịn._x000D_
Đường may kỹ,chắc chắn, tinh tế, sắc xảo_x000D_
Form to &lt; 65kg tùy cơ địa. _x000D_
Tay lỡ qua khuỷu. _x000D_
Hàng có trần nẹp cổ---phối bo cổ xịn sò_x000D_
🌀 Form chuẩn Unisex Nam Nữ Couple đều mặc được._x000D_
🌀 Cam kết: Chất lượng và Mẫu mã S</t>
  </si>
  <si>
    <t>🎁thông sản phẩm : 🕸️🕸️🕸️🕸️🕸️🕸️ chất cotton su 1---siêu dày đẹp,mát mịn. đường may kỹ,chắc chắn, tinh tế, sắc xảo form to &lt; 65kg tùy địa. lỡ khuỷu. hàng trần nẹp cổ---phối bo cổ xịn sò 🌀 form chuẩn unisex nam nữ couple mặc được. 🌀 cam kết: chất mẫu mã s</t>
  </si>
  <si>
    <t>🎁thông sản_phẩm : 🕸️🕸️🕸️🕸️🕸️🕸️ chất cotton su 1 - - - siêu dày đẹp , mát mịn . đường may kỹ , chắc_chắn , tinh_tế , sắc xảo form to &lt; 65kg tuỳ địa . lỡ khuỷu . hàng trần nẹp cổ - - - phối bo cổ xịn sò 🌀 form chuẩn unisex nam_nữ couple mặc được .🌀 cam_kết : chất mẫu_mã s</t>
  </si>
  <si>
    <t>màu son đẹp, ăn uống xong tuy bị phai nhưng vẫn giữ được màu môi tươi tắn</t>
  </si>
  <si>
    <t>màu son đẹp, uống xong phai màu môi tươi tắn</t>
  </si>
  <si>
    <t>màu_son đẹp , uống xong phai màu môi tươi_tắn</t>
  </si>
  <si>
    <t>Thấy bà xã than khó ngủ, đêm cứ trằn trọc hoài nên mua loại này cho bả uống xem sao. Bất ngờ là tình trạng mệt mỏi, khó ngủ đã giảm nhiều. Đợt này mua tiếp cho cả 2 vợ chồng cùng xài.</t>
  </si>
  <si>
    <t>xã than ngủ, đêm trằn trọc hoài mua bả uống sao. bất ngờ tình trạng mệt mỏi, ngủ nhiều. đợt mua tiếp 2 vợ chồng xài.</t>
  </si>
  <si>
    <t>xã than ngủ , đêm trằn_trọc hoài mua bả uống sao . bất_ngờ tình_trạng mệt_mỏi , ngủ nhiều . đợt mua tiếp 2 vợ_chồng xài .</t>
  </si>
  <si>
    <t>Giao hàng nhanh, mùi tinh dầu khá là thơm, mong là xịt sẽ k bết tóc. Có vòi xịt đi cùng khá xịn xò, đóng gói chắc chắn đẹp mắt</t>
  </si>
  <si>
    <t>giao hàng nhanh, mùi tinh dầu thơm, mong xịt k bết tóc. vòi xịt đi xịn xò, đóng gói chắn đẹp mắt</t>
  </si>
  <si>
    <t>giao hàng nhanh , mùi tinh_dầu thơm , mong xịt k bết tóc . vòi xịt đi xịn xò , đóng_gói chắn đẹp_mắt</t>
  </si>
  <si>
    <t>Mua trên tiki rẻ hơn mấy triệu so với mua ở Điện máy xanh hay điện máy Nguyễn kim.</t>
  </si>
  <si>
    <t>mua tiki rẻ mấy triệu mua điện máy xanh điện máy nguyễn kim.</t>
  </si>
  <si>
    <t>mua tiki rẻ mấy triệu mua điện_máy xanh điện_máy nguyễn_kim .</t>
  </si>
  <si>
    <t>Sp ok ạ</t>
  </si>
  <si>
    <t>Hàng cũ trầy tróc tùm lum..</t>
  </si>
  <si>
    <t>hàng cũ trầy tróc tùm lum..</t>
  </si>
  <si>
    <t>hàng cũ trầy tróc tùm_lum ..</t>
  </si>
  <si>
    <t>Thật sự hơi thất vọng khi nhận hàng bốt bị méo phàn đầu còn lộ keo chưa kể còn bị méo phần ngay dây kéo. Chất rất là mỏng cảm giác rất dễ bị hư</t>
  </si>
  <si>
    <t>hơi thất vọng hàng bốt méo phàn đầu lộ keo méo dây kéo. chất mỏng cảm giác hư</t>
  </si>
  <si>
    <t>hơi thất_vọng hàng bốt méo phàn đầu lộ keo méo dây kéo . chất mỏng cảm_giác hư</t>
  </si>
  <si>
    <t>Tai nghe kiểu dáng đẹp, chấp lượng âm thanh tốt. nghe mấy bài âm bass nhiều thì hay, âm trong, rõ. Còn bài nào âm treble nhiều, khi lên cao thì có vẻ hơi rè. Nói chung thì dùng khá tốt.</t>
  </si>
  <si>
    <t>tai kiểu dáng đẹp, chấp âm tốt. mấy âm bass hay, âm trong, rõ. âm treble nhiều, vẻ hơi rè. tốt.</t>
  </si>
  <si>
    <t>tai kiểu_dáng đẹp , chấp âm tốt . mấy âm bass hay , âm trong , rõ . âm treble nhiều , vẻ hơi rè . tốt .</t>
  </si>
  <si>
    <t>Đã từng dùng HDD box của Orico (mã sản phẩm khác) cả thiết bị cắm nóng ổ cứng của hãng, lần này tiki giảm giá nên mua thêm HDD Box ORICO USB3.0/2.5 - 2588US3. Cảm nhận sản phẩm mới nhận được thiết kế rất chắc chắn, màu vàng đẹp, bắt mắt không đơn điệu như màu đen. Sản phẩm  dùng tốt, thuận tiện, đầy đủ phụ kiện, chỉ cần bỏ ổ cứng 2,5 vào là dùng được ngay. Về tiki: giao hàng luôn đúng hẹn, đóng gói bao bì bên ngoài đẹp, rất cẩn thận.</t>
  </si>
  <si>
    <t>hdd box orico (mã sản phẩm khác) thiết cắm nóng ổ cứng hãng, tiki giá mua hdd box orico usb3.0/2.5 - 2588us3. cảm sản phẩm thiết kế chắn, màu vàng đẹp, bắt mắt đơn điệu màu đen. sản phẩm tốt, thuận tiện, phụ kiện, ổ cứng 2,5 ngay. tiki: giao hàng hẹn, đóng gói bao bì đẹp, cẩn thận.</t>
  </si>
  <si>
    <t>hdd box orico ( mã sản_phẩm khác ) thiết cắm nóng ổ_cứng hãng , tiki giá mua hdd box orico usb 3.0/2.5 - 2588 us 3 . cảm sản_phẩm thiết_kế chắn , màu vàng đẹp , bắt_mắt đơn_điệu màu đen . sản_phẩm tốt , thuận_tiện , phụ_kiện , ổ_cứng 2,5 ngay . tiki : giao hàng hẹn , đóng_gói bao_bì đẹp , cẩn_thận .</t>
  </si>
  <si>
    <t>https://tiki.vn/xe-may-honda-sh-mode-125cc-2020-phien-ban-ca-tinh-phanh-abs-p58357336.html</t>
  </si>
  <si>
    <t>Giá rẻ hơn bên ngoài. Nhân viên SaiGon Bike tư vấn rất nhiệt tình thái độ phục vụ rất tốt nếu sau này có mua xe mình sẽ quay lại hãng này mua</t>
  </si>
  <si>
    <t>giá rẻ ngoài. nhân viên saigon bike tư vấn nhiệt tình thái độ phục vụ mua xe hãng mua</t>
  </si>
  <si>
    <t>giá rẻ ngoài . nhân_viên saigon bike tư_vấn nhiệt_tình thái_độ phục_vụ mua xe hãng mua</t>
  </si>
  <si>
    <t>Xe Máy Honda SH Mode 125cc 2020 - Phiên bản Cá tính - Phanh ABS</t>
  </si>
  <si>
    <t>xe máy honda sh mode 125cc 2020 - phiên bản cá tính - phanh abs</t>
  </si>
  <si>
    <t>xe_máy honda sh mode 125cc 2020 - phiên_bản cá_tính - phanh abs</t>
  </si>
  <si>
    <t>Thiết kế mới khoe trọn vẻ thanh lịch quyến rũ của chủ sở hữu Mang đến sự tự hào và khao khát sở hữu cho khách hàng là mục tiêu hàng đầu trong việc phát triển phong cách trên phiên bản mới. Bằng những nghiên cứu chuyên sâu về đặc tính của dòng xe SH, các nhà thiết kế đã khéo léo đẩy mạnh các yếu tố thanh lịch và cao cấp trong diện mạo nhỏ gọn đặc trưng hình chữ S của Sh mode 125cc, giúp khách hàng cảm thấy hoàn toàn thoải mái, thời thượng và tràn đầy tự tin khi di chuyển trên mẫu xe yêu thích của mình. Triết lý thiết kế trên phiên bản mới được hướng tới là “một chiếc xe phong cách châu Âu thời trang, thanh lịch và đầy quyến rũ” – hòa hợp tuyệt vời cùng chủ nhân trên mọi hành trình. * Thiết kế mặt trước nhỏ gọn với cụm đèn xi nhan được chú trọng hơn trong việc thể hiện ánh sáng vào ban đêm. Thiết kế cụm đèn lấy cảm hứng từ trang sức lấp lánh của phái nữ với những đường cong thanh lịch 3 chiều bí ẩn. Phần kết nối giữa đèn trước và thân xe sử dụng công nghệ xi mạ chrome tạo tính liên kết cao. Toàn bộ chi tiết thiết kế mặt trước được lấy cảm hứng từ những đường nét mềm mại của chai nước hoa cao cấp, góp phần hình thành nên tổng thể thiết kế thanh lịch và cao cấp không thể hòa lẫn. * Mặt đồng hồ được mô phỏng theo hình ảnh chiếc đồng hồ đeo tay cao cấp thời trang với viền phát sáng hình tròn, tạo nên “hiệu ứng ánh sáng” độc đáo khi di chuyển vào ban đêm. Thiết kế mới tôn vinh tính đơn giản và dễ ứng dụng nhưng vẫn không kém phần sang trọng của mẫu xe. * Đặc trưng thiết kế thanh lịch và cao cấp của mẫu xe tiếp tục được thể hiện qua logo 3D có thiết kế mang biểu tượng lập thể hoàn toàn mới. Chữ “SH” viết liền được tô đậm cứng cáp tựa như trên mẫu xe SH125cc/150cc. Chữ “Mode” nay được vuốt gọn và bo tròn hơn, hòa hợp với sự mềm mại và nữ tính của chủ sở hữu. Tổng thể logo vừa gợi được đặc tính của dòng xe SH vừa thể hiện được nét quyến rũ riêng của phiên bản Sh mode hoàn toàn mới. * Toàn bộ các bộ phận bằng nhựa dẻo của xe như sàn chính, tay cầm, các bộ phận bên trong được bao trùm bằng họa tiết dốc màu Gradient mới, giúp thay đổi bề mặt ứng với sự biến đổi trong ánh sáng chiều. Bề mặt họa tiết được các nhà thiết kế sử dụng thủ pháp chuyển màu Fade-out không chỉ tạo sự thu hút ngay từ ánh nhìn đầu tiên mà còn giúp nổi bật nét thanh lịch cho tổng thể thiết kế xe. Động cơ tổng hòa các kỹ thuật tiên tiến dẫn đầu xu thế Sh mode 125cc không chỉ là mẫu xe sở hữu khả năng vận hành ấn tượng bậc nhất trong số các phiên bản đã được ra mắt mà còn là một trong những mẫu xe tiên phong trong việc áp dụng các công nghệ hiện đại, thân thiện với môi trường. Phiên bản mới sở hữu khối động cơ hoàn toàn mới eSP+ đã được áp dụng lần đầu tiên trên phiên bản SH 125cc/150cc ra mắt tháng 11 năm 2019. Động cơ được thiết kế nhằm đạt được khả năng vận hành vượt trội với mức tiêu hao nhiên liệu thấp hơn. Ngoài ra, việc áp dụng bộ tăng xích cam thủy lực còn giúp độ ma sát thấp hơn đáng kể, đồng thời kiểm soát tiếng ồn, độ rung và cải thiện hiệu suất tiêu hao nhiên liệu. Mức công suất phiên bản mới Sh mode 125cc sở hữu cũng vượt trội hơn so với những phiên bản tiền nhiệm nhờ 3 yếu tố chính: áp dụng động cơ 4 van thế hệ mới với việc tăng thể tích khí nạp của hỗn hợp nhiên liệu và không khí; gia tăng về hệ số đường kính và làm ngắn hành trình piston cùng thiết kế trục khuyủ mới; cải thiện độ cứng và ngăn chặn sự lệch do lực quán tính và năng lượng đốt cháy được tạo ra ở vòng tua lớn, dẫn đến giảm tiếng ồn và độ rung nhằm mang lại công suất cao cho cỗ máy. Sự cải thiện hiệu suất nhiên liệu cũng như công suất vận hành giúp Sh mode 125cc phiên bản mới trở thành một lựa chọn mua sắm tối ưu và hấp dẫn dành cho những khách hàng yêu thích cảm giác lái thú vị đồng thời mong muốn tối ưu hóa hiệu quả kinh tế khi sử dụng. Bên cạnh hiệu suất và khả năng tiết kiệm nhiên liệu cao, Sh mode 125cc còn sở hữu thêm khả năng tăng tốc đáng chú ý nhờ sự cải tiến trong trọng lượng. Việc giảm trọng lượng toàn bộ thân xe cùng việc sử dụng động cơ tính năng cao, mẫu xe có thể đem lại cảm nhận lái hoàn toàn khác biệt so với các phiên bản tiền nhiệm, đặc biệt trong điều kiện tham gia giao thông tại những nơi đông đúc trong thành phố. Khung xe thông minh cải tiến tối đa sự thoải mái Trong bối cảnh dịch chuyển dần xu hướng sang phân khúc xe cao cấp, Honda mong muốn theo đuổi mạnh mẽ hơn các sản phẩm mang tính ứng dụng cao, chất lượng tốt nhất với mức giá phù hợp, mang đến sự hài lòng cao nhất cho mỗi khách hàng. Honda đã cho ra đời kỹ thuật mới về “khung dập” nhằm cải thiện hiệu suất và chất lượng khung, tối ưu hóa hiệu quả sản xuất, đồng thời kiến tạo lên một công nghệ có thể áp dụng chung cho nhiều xe tay ga công suất nhỏ. Phiên bản mới Sh mode 125cc là mẫu xe đầu tiên được áp dụng kỹ thuật mới này. Bằng việc sử dụng hai tấm kim loại dập thay vì ống như các mẫu xe khác và điều chỉnh một vài bộ phận của khung xe, kỹ thuật mới giúp mang lại một bộ khung cứng cáp, đồng thời giảm trọng lượng và có nhiều không gian hơn cho việc đặt các bộ phận ngoại vi như hệ thống điện, hộp đựng đồ, bình xăng,,tạo sự thoải mái cao nhất cho người sử dụng. Tiện ích tối ưu hóa sự tiện lợi Vượt lên trên ý nghĩa của một phương tiện cá nhân thông thường, phiên bản mới Sh mode 125cc còn trở thành trợ lý đắc lực, người bạn đường đáng tin cậy cho người sử dụng trên mỗi hành trình nhờ việc trang bị hàng loạt các tiện ích: * Hộc để đồ trước bên trái tích hợp cổng sạc USB có dạng nắp mở tiện lợi, việc sạc các thiết bị di động nay trở nên dễ dàng hơn và kịp thời để người sử dụng không bỏ lỡ những thông tin quan trọng * Cốp đựng đồ dưới yên được mở rộng 0,5 lít, tăng tổng thể tích lên 18,5 lít giúp người dùng thoải mái mang theo vật dụng cá nhân mà không sợ bị gập hay móp * Móc treo đồ thời trang có thể gấp mở khi cần treo túi * Sàn xe được kéo dài về trước 10mm, bề mặt trong được dồn về phía trước tối đa 20mm so với mẫu xe trước giúp vị trí đầu gối thoáng hơn, tạo sự thoải mái cho không gian để chân * Tính năng an toàn - hệ thống chống bó cứng phanh ABS cho bánh trước tiếp tục được áp dụng. Hệ thống ABS bao gồm bốn bộ phận chính là cảm biến, bộ điều khiển, bơm thủy lực và các van điều chỉnh lực phanh. Phanh ABS cho bánh trước hoạt động hiệu quả khi người lái bóp phanh trước, giúp ổn định tư thế của xe bằng cách chống khóa cứng bánh xe, đặc biệt trong điều kiện đường trơn ướt hay gồ ghề. Khi vượt qua tình huống nguy hiểm, hệ thống sẽ tái áp dụng lực phanh lớn nhất để xe dừng lại nhanh hoặc cho tới khi phát hiện mối nguy khóa bánh mới. Với vai trò lớn khi di chuyển, đặc biệt cho phái nữ trong những trường hợp khẩn cấp, ABS được tin tưởng sẽ là tiện ích đem lại sự hài lòng cao, nâng tầm trải nghiệm lái cho người dùng trên mọi hành trì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khoe trọn vẻ lịch quyến rũ chủ sở hữu hào khao khát sở hữu hàng mục tiêu hàng đầu phát triển phong phiên mới. nghiên cứu chuyên sâu đặc dòng xe sh, thiết kế khéo léo đẩy yếu tố lịch diện mạo gọn đặc trưng hình chữ s sh mode 125cc, giúp hàng cảm hoàn toàn thoải mái, thời thượng tràn di mẫu xe yêu mình. triết lý thiết kế phiên hướng “một xe phong châu âu thời trang, lịch quyến rũ” – hòa hợp tuyệt vời chủ nhân hành trình. * thiết kế mặt gọn cụm đèn xi nhan trọng thể hiện ánh ban đêm. thiết kế cụm đèn cảm hứng trang sức lấp lánh phái nữ đường cong lịch 3 chiều bí ẩn. kết nối đèn thân xe sử dụng công nghệ xi mạ chrome liên kết cao. toàn chi tiết thiết kế mặt cảm hứng đường nét mềm mại chai hoa cấp, góp hình thành tổng thể thiết kế lịch thể hòa lẫn. * mặt đồng hồ mô hình ảnh đồng hồ đeo thời trang viền phát hình tròn, “hiệu ứng ánh sáng” độc đáo di ban đêm. thiết kế tôn vinh đơn giản ứng dụng kém trọng mẫu xe. * đặc trưng thiết kế lịch mẫu xe tiếp tục thể hiện logo 3d thiết kế biểu tượng lập thể hoàn toàn mới. chữ “sh” viết liền tô đậm cứng cáp tựa mẫu xe sh125cc/150cc. chữ “mode” vuốt gọn bo tròn hơn, hòa hợp mềm mại nữ chủ sở hữu. tổng thể logo gợi đặc dòng xe sh thể hiện nét quyến rũ phiên sh mode hoàn toàn mới. * toàn phận nhựa dẻo xe sàn chính, cầm, phận bao trùm họa tiết dốc màu gradient mới, giúp thay đổi bề mặt ứng biến đổi ánh chiều. bề mặt họa tiết thiết kế sử dụng thủ pháp màu fade-out thu hút ánh đầu tiên giúp nổi bật nét lịch tổng thể thiết kế xe. động tổng hòa kỹ thuật tiên tiến đầu xu sh mode 125cc mẫu xe sở hữu khả năng vận hành ấn tượng bậc phiên mắt mẫu xe tiên phong áp dụng công nghệ hiện đại, thân thiện môi trường. phiên sở hữu khối động hoàn toàn esp+ áp dụng đầu tiên phiên sh 125cc/150cc mắt 11 2019. động thiết kế khả năng vận hành trội tiêu hao nhiên liệu hơn. ra, áp dụng xích cam thủy lực giúp độ ma sát kể, đồng thời kiểm soát tiếng ồn, độ rung cải thiện hiệu suất tiêu hao nhiên liệu. công suất phiên sh mode 125cc sở hữu trội phiên tiền nhiệm 3 yếu tố chính: áp dụng động 4 van hệ thể tích khí nạp hỗn hợp nhiên liệu khí; gia hệ đường kính ngắn hành trình piston thiết kế trục khuyủ mới; cải thiện độ cứng ngăn chặn lệch lực quán năng đốt cháy vòng tua lớn, tiếng ồn độ rung công suất cỗ máy. cải thiện hiệu suất nhiên liệu công suất vận hành giúp sh mode 125cc phiên trở thành lựa mua sắm tối ưu hấp hàng yêu cảm giác lái thú vị đồng thời mong tối ưu hóa hiệu kinh tế sử dụng. cạnh hiệu suất khả năng tiết kiệm nhiên liệu cao, sh mode 125cc sở hữu khả năng tốc cải tiến trọng lượng. trọng toàn thân xe sử dụng động năng cao, mẫu xe thể đem cảm lái hoàn toàn biệt phiên tiền nhiệm, đặc biệt kiện tham gia giao thông đông đúc thành phố. khung xe thông minh cải tiến tối đa thoải mái bối cảnh dịch dần xu hướng phân khúc xe cấp, honda mong đuổi mẽ sản phẩm ứng dụng cao, chất giá phù hợp, hài hàng. honda đời kỹ thuật “khung dập” cải thiện hiệu suất chất khung, tối ưu hóa hiệu sản xuất, đồng thời kiến công nghệ thể áp dụng xe ga công suất nhỏ. phiên sh mode 125cc mẫu xe đầu tiên áp dụng kỹ thuật này. sử dụng hai kim dập thay ống mẫu xe chỉnh phận khung xe, kỹ thuật giúp khung cứng cáp, đồng thời trọng gian phận ngoại vi hệ thống điện, hộp đựng đồ, bình xăng,,tạo thoải mái sử dụng. tiện ích tối ưu hóa tiện lợi nghĩa phương tiện cá nhân thông thường, phiên sh mode 125cc trở thành trợ lý đắc lực, đường cậy sử dụng hành trình trang hàng loạt tiện ích: * hộc đồ trái tích hợp cổng sạc usb dạng nắp tiện lợi, sạc thiết di động trở dàng kịp thời sử dụng lỡ thông quan trọng * cốp đựng đồ yên rộng 0,5 lít, tổng thể tích 18,5 lít giúp thoải mái vật dụng cá nhân sợ gập móp * móc treo đồ thời trang thể gấp treo túi * sàn xe kéo 10mm, bề mặt dồn tối đa 20mm mẫu xe giúp vị trí đầu gối thoáng hơn, thoải mái gian chân * năng an toàn - hệ thống chống bó cứng phanh abs bánh tiếp tục áp dụng. hệ thống abs bao bốn phận cảm biến, khiển, bơm thủy lực van chỉnh lực phanh. phanh abs bánh hoạt động hiệu lái bóp phanh trước, giúp ổn định tư xe chống khóa cứng bánh xe, đặc biệt kiện đường trơn ướt gồ ghề. tình huống nguy hiểm, hệ thống tái áp dụng lực phanh xe dừng phát hiện nguy khóa bánh mới. vai trò di chuyển, đặc biệt phái nữ trường hợp khẩn cấp, abs tưởng tiện ích đem hài cao, nâng tầm trải nghiệm lái hành trình.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khoe trọn vẻ lịch quyến_rũ chủ_sở_hữu hào khao_khát sở_hữu hàng mục_tiêu hàng_đầu phát_triển phong phiên mới . nghiên_cứu chuyên_sâu đặc dòng xe sh , thiết_kế khéo_léo đẩy yếu_tố lịch diện_mạo gọn đặc_trưng hình chữ s sh mode 125cc , giúp hàng cảm hoàn_toàn thoải_mái , thời_thượng tràn di mẫu xe yêu mình . triết_lý thiết_kế phiên hướng “ một xe phong châu_âu thời_trang , lịch quyến_rũ ” – hoà_hợp tuyệt_vời chủ_nhân hành_trình .* thiết_kế mặt gọn cụm đèn xi_nhan trọng thể_hiện ánh ban_đêm . thiết_kế cụm đèn cảm_hứng trang_sức lấp_lánh phái nữ đường_cong lịch 3 chiều bí_ẩn . kết_nối đèn thân xe sử_dụng công_nghệ xi mạ chrome liên_kết cao . toàn chi_tiết thiết_kế mặt cảm_hứng đường_nét mềm_mại chai hoa cấp , góp hình_thành tổng_thể thiết_kế lịch thể hoà lẫn .* mặt đồng_hồ mô_hình ảnh đồng_hồ đeo thời_trang viền phát hình_tròn , “ hiệu_ứng ánh_sáng ” độc_đáo di ban_đêm . thiết_kế tôn_vinh đơn_giản ứng_dụng kém trọng mẫu xe .* đặc_trưng thiết_kế lịch mẫu xe tiếp_tục thể_hiện logo 3d thiết_kế biểu_tượng lập_thể hoàn_toàn mới . chữ “ sh ” viết liền tô đậm cứng_cáp tựa mẫu xe sh 125 cc / 150 cc . chữ “ mode ” vuốt gọn bo tròn hơn , hoà_hợp mềm_mại nữ chủ_sở_hữu . tổng_thể logo gợi đặc dòng xe sh thể_hiện nét quyến_rũ phiên sh mode hoàn_toàn mới .* toàn phận nhựa dẻo xe sàn chính , cầm , phận bao_trùm hoạ_tiết dốc màu gradient mới , giúp thay_đổi bề_mặt ứng_biến_đổi ánh chiều . bề_mặt hoạ_tiết thiết_kế sử_dụng thủ_pháp màu fade-out thu_hút ánh đầu_tiên giúp nổi_bật nét lịch tổng_thể thiết_kế xe . động tổng_hoà kỹ_thuật tiên_tiến đầu xu sh mode 125cc mẫu xe sở_hữu khả_năng vận_hành ấn_tượng bậc phiên mắt mẫu xe tiên_phong áp_dụng công_nghệ hiện_đại , thân_thiện môi_trường . phiên sở_hữu khối động hoàn_toàn esp + áp_dụng đầu_tiên phiên sh 125 cc / 150 cc mắt 11 2019 . động thiết_kế khả_năng vận_hành trội tiêu_hao nhiên_liệu hơn . ra , áp_dụng xích cam thuỷ_lực giúp độ ma_sát kể , đồng_thời kiểm_soát tiếng ồn , độ rung cải_thiện hiệu_suất tiêu_hao nhiên_liệu . công_suất phiên sh mode 125cc sở_hữu trội phiên tiền_nhiệm 3 yếu_tố chính : áp_dụng_động 4 van hệ thể_tích khí nạp hỗn_hợp nhiên_liệu khí ; gia hệ đường_kính ngắn hành_trình piston thiết_kế trục khuyủ mới ; cải_thiện độ cứng ngăn_chặn lệch lực quán năng đốt cháy vòng tua lớn , tiếng ồn độ rung công_suất cỗ máy . cải_thiện hiệu_suất nhiên_liệu công_suất vận_hành giúp sh mode 125cc phiên trở_thành lựa mua_sắm tối_ưu hấp hàng yêu cảm_giác lái thú_vị đồng_thời mong tối_ưu_hoá hiệu kinh_tế sử_dụng . cạnh hiệu_suất khả_năng tiết_kiệm nhiên_liệu cao , sh mode 125cc sở_hữu khả_năng tốc cải_tiến trọng_lượng . trọng toàn_thân xe sử_dụng động_năng cao , mẫu xe thể đem cảm lái hoàn_toàn biệt phiên tiền_nhiệm , đặc_biệt kiện tham_gia giao_thông đông_đúc thành_phố . khung xe thông_minh cải_tiến tối_đa thoải_mái bối_cảnh dịch dần xu_hướng phân khúc xe cấp , honda mong đuổi mẽ sản_phẩm ứng_dụng cao , chất giá phù_hợp , hài hàng . honda đời kỹ_thuật “ khung dập ” cải_thiện hiệu_suất chất khung , tối_ưu_hoá hiệu sản_xuất , đồng_thời_kiến công_nghệ_thể áp_dụng xe ga công_suất nhỏ . phiên sh mode 125cc mẫu xe đầu_tiên áp_dụng kỹ_thuật này . sử_dụng hai kim dập thay ống mẫu xe chỉnh phận khung xe , kỹ_thuật giúp khung cứng_cáp , đồng_thời trọng gian phận ngoại_vi hệ_thống điện , hộp đựng đồ , bình xăng , , tạo thoải_mái sử_dụng . tiện_ích tối_ưu_hoá tiện_lợi nghĩa phương_tiện cá_nhân thông_thường , phiên sh mode 125cc trở_thành trợ_lý đắc_lực , đường cậy sử_dụng hành_trình trang hàng_loạt tiện_ích : * hộc đồ trái tích_hợp cổng sạc usb dạng nắp tiện_lợi , sạc thiết di_động trở dàng kịp_thời sử_dụng lỡ thông_quan trọng * cốp đựng đồ yên rộng 0,5 lít , tổng_thể tích 18,5 lít giúp thoải_mái vật_dụng cá_nhân sợ gập móp * móc treo đồ thời_trang_thể gấp treo túi * sàn xe_kéo 10mm , bề_mặt dồn tối_đa 20mm mẫu xe giúp vị_trí đầu_gối thoáng hơn , thoải_mái gian chân * năng an_toàn - hệ_thống chống bó cứng phanh abs bánh tiếp_tục áp_dụng . hệ_thống abs bao bốn phận cảm_biến , khiển , bơm thuỷ_lực van chỉnh lực phanh . phanh abs bánh hoạt_động hiệu lái bóp phanh trước , giúp ổn_định tư xe chống khoá cứng bánh_xe , đặc_biệt kiện đường trơn ướt gồ_ghề . tình_huống nguy_hiểm , hệ_thống tái áp_dụng_lực phanh xe dừng phát_hiện nguy khoá bánh mới . vai_trò di_chuyển , đặc_biệt phái nữ trường_hợp khẩn_cấp , abs tưởng tiện_ích đem hài cao , nâng tầm trải_nghiệm lái hành_trì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ình mới mua máy này nhưng lồng hơi nhỏ, mình muốn đổi sang loại máy 9kg thì có đc ko ạ</t>
  </si>
  <si>
    <t>mua máy lồng hơi nhỏ, đổi máy 9kg đc ko</t>
  </si>
  <si>
    <t>mua máy lồng hơi nhỏ , đổi máy 9kg đc ko</t>
  </si>
  <si>
    <t>Shop rất đáng yêu. Bánh ngon, không giòn lắm á. Mình thì không ăn kiêng gì nên mua về ăn vặt để thay mấy cái snack kia. Nói chung nên mua nha_x000D_
Giao hàng lẹ lắm luôn</t>
  </si>
  <si>
    <t>shop yêu. bánh ngon, giòn lắm á. kiêng mua vặt thay mấy snack kia. mua nha giao hàng lẹ lắm</t>
  </si>
  <si>
    <t>shop yêu . bánh ngon , giòn lắm á . kiêng mua vặt thay mấy snack kia . mua nha giao hàng lẹ lắm</t>
  </si>
  <si>
    <t>Hàng chất lượng, đóng gói cẩn thận, có nhiều hương để lựa chọn, mà nhắn tin shop phản hồi hơi chậm</t>
  </si>
  <si>
    <t>hàng chất lượng, đóng gói cẩn thận, hương lựa chọn, nhắn shop phản hồi hơi chậm</t>
  </si>
  <si>
    <t>hàng chất_lượng , đóng_gói cẩn_thận , hương lựa_chọn , nhắn shop phản_hồi hơi chậm</t>
  </si>
  <si>
    <t>Shop đóng gói sản phẩm chắc chắn, vì 1 số lí do nên giao hàng lâu hơn dự kiến. Shop rất nhiệt tình, balo không tươi như trên ảnh lắm nhưng siêu đẹppp</t>
  </si>
  <si>
    <t>shop đóng gói sản phẩm chắn, 1 lí giao hàng dự kiến. shop nhiệt tình, balo tươi ảnh lắm siêu đẹppp</t>
  </si>
  <si>
    <t>shop đóng_gói sản_phẩm chắn , 1 lí giao hàng dự_kiến . shop nhiệt_tình , balo tươi ảnh lắm siêu đẹppp</t>
  </si>
  <si>
    <t>sản phẩm nên mua trong tầm giá. hôm mình mua áp hết mã giảm giá vào còn có 4tr 3. màn AMOLED rất đẹp chất lượng hiển thị quá oke, thiết kế  ấn tượng, đẹp. máy dùng rất mượt, sạc siêu nhanh. duy chỉ có camera sau là ở mức đủ dùng vì chỉ có 16m. cam trước của Oppo thì ko phải nghĩ rồi. mình ko chơi game nên ko đánh giá đc. tóm lại đáng mua trong tầm giá 4tr3 đến 4tr5.</t>
  </si>
  <si>
    <t>sản phẩm mua tầm giá. hôm mua áp mã giá 4tr 3. màn amoled đẹp chất hiển thị oke, thiết kế ấn tượng, đẹp. máy mượt, sạc siêu nhanh. camera 16m. cam oppo ko rồi. ko game ko đánh giá đc. tóm mua tầm giá 4tr3 4tr5.</t>
  </si>
  <si>
    <t>sản_phẩm mua tầm giá . hôm mua áp mã giá 4tr 3 . màn amoled đẹp chất hiển_thị oke , thiết_kế ấn_tượng , đẹp . máy mượt , sạc siêu nhanh . camera 16m . cam oppo ko rồi . ko game ko đánh_giá đc . tóm mua tầm giá 4tr3 4 tr 5 .</t>
  </si>
  <si>
    <t>Sản phẩm tốt, mẫu mã đẹp. Lần này Tiki giao hàng chậm hơn dự kiến. Mong khắc phục những lần sau. Cảm ơn IGEA và Tiki</t>
  </si>
  <si>
    <t>sản phẩm tốt, mẫu mã đẹp. tiki giao hàng chậm dự kiến. mong khắc phục sau. cảm ơn igea tiki</t>
  </si>
  <si>
    <t>sản_phẩm tốt , mẫu_mã đẹp . tiki giao hàng chậm dự_kiến . mong khắc_phục sau . cảm_ơn igea tiki</t>
  </si>
  <si>
    <t>https://tiki.vn/bang-co-tay-tham-mo-hoi-cao-cap-aolikes-tom-sport-p72129045.html</t>
  </si>
  <si>
    <t>Sản phẩm chắc chắn đường kim mũi chỉ, vải dày dạn, thấm hút tốt. Đã mua qua nên mua thêm mà không lo lắng về chất lượng</t>
  </si>
  <si>
    <t>sản phẩm chắn đường kim mũi chỉ, vải dày dạn, thấm hút tốt. mua mua lo lắng chất</t>
  </si>
  <si>
    <t>sản_phẩm chắn đường kim mũi chỉ , vải dày_dạn , thấm hút tốt . mua mua lo_lắng chất</t>
  </si>
  <si>
    <t xml:space="preserve">Băng cổ tay thấm mồ hôi cao cấp Aolikes - Tom Sport </t>
  </si>
  <si>
    <t xml:space="preserve">băng cổ tay thấm mồ hôi cao cấp aolikes - tom sport </t>
  </si>
  <si>
    <t>băng cổ_tay thấm mồ_hôi cao_cấp aolikes - tom sport</t>
  </si>
  <si>
    <t>Băng cổ tay thấm mồ hôi cao cấp Aolikes (1 Chiếc) THÔNG TIN CHI TIẾT Một phụ kiện không còn xa lạ với hầu hết người chơi Tennis, cầu lông, aerobics, bóng ném, thể dục nhịp điệu, nhảy múa, chạy bộ,chính là cuốn cổ tay thấm mồ hôi. Dù nhỏ nhưng vô cùng cần thiết, chúng có tác dụng: - Thấm mồ hôi khi hoạt động thể thao, chỉ cần đưa tay lên vùng trán, cằm, má,... thay thế khăn tập vướng víu - Đeo ngay tại phần cổ tay giúp trợ lực làm vững hơn vùng khớp cổ tay - Mang tính biểu tượng thời trang tập luyện. Góp mặt trong hầu hết các set đồ khi ra sân tập của các VĐV chuyên nghiệp. KÍCH THƯỚC SẢN PHẨM ✦ Chiều dài: 8cm ✦ Chiều ngang: 8c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ăng cổ thấm mồ hôi aolikes (1 chiếc) thông chi tiết phụ kiện lạ hầu tennis, cầu lông, aerobics, bóng ném, thể dục nhịp điệu, nhảy múa, chạy bộ,chính cổ thấm mồ hôi. vô thiết, tác dụng: - thấm mồ hôi hoạt động thể thao, trán, cằm, má,... thay khăn tập vướng víu - đeo cổ giúp trợ lực vững khớp cổ - biểu tượng thời trang tập luyện. góp mặt hầu set đồ sân tập vđv chuyên nghiệp. kích thước sản phẩm chiều dài: 8cm chiều ngang: 8cm giá sản phẩm tiki bao thuế luật hiện hành. cạnh đó, tuỳ sản phẩm, hình thức địa giao hàng thể phát sinh chi phí phí vận chuyển, phụ phí hàng cồng kềnh, thuế nhập khẩu (đối đơn hàng giao giá trị 1 triệu đồng).....</t>
  </si>
  <si>
    <t>băng cổ thấm mồ_hôi aolikes ( 1 chiếc ) thông chi_tiết phụ_kiện lạ hầu tennis , cầu_lông , aerobics , bóng_ném , thể_dục_nhịp_điệu , nhảy_múa , chạy bộ , chính cổ thấm mồ_hôi . vô thiết , tác_dụng : - thấm mồ_hôi hoạt_động thể_thao , trán , cằm , má , ... thay khăn tập vướng_víu - đeo cổ giúp trợ_lực vững khớp cổ - biểu_tượng thời_trang tập_luyện . góp_mặt hầu set đồ sân tập vđv chuyên_nghiệp . kích_thước sản_phẩm chiều dài : 8cm chiều ngang : 8c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Ok msnsjsjskssnsjksjssnsnsnsksksmdnsksksmsnsnsnsnsns</t>
  </si>
  <si>
    <t>ok msnsjsjskssnsjksjssnsnsnsksksmdnsksksmsnsnsnsnsns</t>
  </si>
  <si>
    <t>mới sử dụng thấy sóng tốt. còn lâu dài thì chưa biết.</t>
  </si>
  <si>
    <t>sử dụng sóng tốt. biết.</t>
  </si>
  <si>
    <t>sử_dụng sóng tốt . biết .</t>
  </si>
  <si>
    <t>OkikokokokokokOkikokokokokokOkikokokokokokOkikokokokokokOkikokokokokokOkikokokokokokOkikokokokokokOkikokokokokokOkikokokokokokOkikokokokokokOkikokokokokokOkikokokokokokOkikokokokokokOkikokokokokokOkikokokokokokOkikokokokokokOkikokokokokokOkikokokokokokOkikokokokokokOkikokokokokokOkikokokokokokOkikok</t>
  </si>
  <si>
    <t>okikokokokokokokikokokokokokokikokokokokokokikokokokokokokikokokokokokokikokokokokokokikokokokokokokikokokokokokokikokokokokokokikokokokokokokikokokokokokokikokokokokokokikokokokokokokikokokokokokokikokokokokokokikokokokokokokikokokokokokokikokokokokokokikokokokokokokikokokokokokokikokokokokokokikok</t>
  </si>
  <si>
    <t>Bé thích ăn , đầy đủ dinh dưỡng, giao đủ số lượng , cảm ơn shoppppppp</t>
  </si>
  <si>
    <t>bé , dinh dưỡng, giao , cảm ơn shoppppppp</t>
  </si>
  <si>
    <t>bé , dinh_dưỡng , giao , cảm_ơn shoppppppp</t>
  </si>
  <si>
    <t>Đáng iuuuuu nhắmmmmmmmmm 🐶🐶🐶🐶🐶🐶🐶🐶🐶🐶🐶❤️❤️❤️❤️❤️❤️❤️❤️❤️❤️❤️❤️❤️❤️❤️❤️</t>
  </si>
  <si>
    <t>iuuuuu nhắmmmmmmmmm 🐶🐶🐶🐶🐶🐶🐶🐶🐶🐶🐶❤️❤️❤️❤️❤️❤️❤️❤️❤️❤️❤️❤️❤️❤️❤️❤️</t>
  </si>
  <si>
    <t>Dây xinh lắm á mà rẻ nữa. Đeo đi tiệc vui vẻ 1-2 lần là ok lắm nè. Shop nước ngoài tưởng lâu mà ai ngờ nhanh quá chờiii</t>
  </si>
  <si>
    <t>dây xinh lắm rẻ nữa. đeo đi tiệc vui vẻ 1-2 ok lắm nè. shop tưởng ngờ chờiii</t>
  </si>
  <si>
    <t>dây xinh lắm rẻ nữa . đeo đi tiệc vui_vẻ 1-2 ok lắm nè . shop tưởng ngờ chờiii</t>
  </si>
  <si>
    <t>E này mình phải mua đến tuýp thứ 2 r. Chất kem hơi đặc, dưỡng ẩm rất rốt mà lại thấm nhanh, sáng dậy mặt k bị bóng dầu, dùng cũng khá lâu mới hết.</t>
  </si>
  <si>
    <t>e mua tuýp 2 r. chất kem hơi đặc, dưỡng ẩm rốt thấm nhanh, dậy mặt k bóng dầu, hết.</t>
  </si>
  <si>
    <t>e mua tuýp 2 r . chất kem hơi đặc , dưỡng ẩm rốt thấm nhanh , dậy mặt k bóng dầu , hết .</t>
  </si>
  <si>
    <t>Hướng dẫn nhận Bộ E-Voucher:_x000D_
- Bước 1: Truy cập vào trang chủ ứng dụng Shopee &gt; mục Shopee Mum’s Club_x000D_
- Bước 2: Đăng ký trở thành thành viên của Shopee Mum’s Club._x000D_
- Bước 3: Quay lại trang chủ ứng dụng Shopee &gt; mục Shopee Mum’s Club_x000D_
- Bấm ‘Lấy mã’ tại Voucher 100K (Gói quà chào mừng)_x000D_
- Bấm ‘Chọn qu</t>
  </si>
  <si>
    <t>hướng e-voucher: - 1: truy cập trang chủ ứng dụng shopee &gt; mục shopee mum’s club - 2: đăng ký trở thành thành viên shopee mum’s club. - 3: trang chủ ứng dụng shopee &gt; mục shopee mum’s club - bấm ‘lấy mã’ voucher 100k (gói quà chào mừng) - bấm ‘chọn qu</t>
  </si>
  <si>
    <t>hướng e-voucher : - 1 : truy_cập trang_chủ ứng_dụng shopee &gt; mục shopee mum ’ s club - 2 : đăng_ký trở_thành thành_viên shopee mum ’ s club .- 3 : trang_chủ ứng_dụng shopee &gt; mục shopee mum ’ s club - bấm ‘ lấy mã ’ voucher 100k ( gói quà chào_mừng ) - bấm ‘ chọn qu</t>
  </si>
  <si>
    <t>Minh mua tặng cho người nhà. Trc đã mua 1 lần dùng ko biết đến bao giờ mới hết đc 1 lọ. Chất lượng tiêu chuẩn 10.000 sao. Cứ thấy kiến dắt nhau đi chỗ nào, nhỏ đôi ba giọt vô đó, ngày hôm sau mất sạch banh k còn con kiến nào,.. đường đổ ra phơi cũng ko con kiến nào bò vào. _x000D_
Túm lại: nên mua</t>
  </si>
  <si>
    <t>minh mua tặng nhà. trc mua 1 ko bao đc 1 lọ. chất tiêu chuẩn 10.000 sao. kiến dắt đi chỗ nào, đôi giọt vô đó, hôm sạch banh k kiến nào,.. đường đổ phơi ko kiến bò vào. túm lại: mua</t>
  </si>
  <si>
    <t>minh mua tặng nhà . trc mua 1 ko bao đc 1 lọ . chất tiêu_chuẩn 10.000 sao . kiến dắt đi chỗ nào , đôi giọt vô đó , hôm sạch banh k kiến nào , .. đường đổ phơi ko kiến bò vào . túm lại : mua</t>
  </si>
  <si>
    <t>Sản phẩm giống quảng cáo, đóng gói cẩn thận, giao hàng sớm hơn dự kiến tận 2 ngày, âm thanh ổn áp, sản phẩm tốt... cực kì hài lòng</t>
  </si>
  <si>
    <t>sản phẩm quảng cáo, đóng gói cẩn thận, giao hàng dự kiến tận 2 ngày, âm ổn áp, sản phẩm tốt... cực kì hài</t>
  </si>
  <si>
    <t>sản_phẩm quảng_cáo , đóng_gói cẩn_thận , giao hàng dự_kiến tận 2 ngày , âm ổn_áp , sản_phẩm tốt ... cực_kì hài</t>
  </si>
  <si>
    <t>Áo mang đi giặt rùi nên k chụp được. Áo xinh lắm mn ạ, hơn 50k mà vải thích, k quá mỏng. Công nhận là áo màu be vải cứng hơn áo đen, áo đen vải mềm mặc thích hơn</t>
  </si>
  <si>
    <t>áo đi giặt rùi k chụp được. áo xinh lắm mn ạ, 50k vải thích, k mỏng. công áo màu be vải cứng áo đen, áo đen vải mềm mặc</t>
  </si>
  <si>
    <t>áo đi giặt rùi k chụp được . áo xinh lắm mn ạ , 50k vải thích , k mỏng . công áo màu be vải cứng áo đen , áo đen vải mềm mặc</t>
  </si>
  <si>
    <t>giao hàng nhanh, sp chưa dùng nên chưa biêys chất lượng thế nào 😩 cjcjfjdjcnfjnfjfkfkfjfkfkfjjcjfjfjfjfjjcjfjfjf</t>
  </si>
  <si>
    <t>giao hàng nhanh, sp biêys chất 😩 cjcjfjdjcnfjnfjfkfkfjfkfkfjjcjfjfjfjfjjcjfjfjf</t>
  </si>
  <si>
    <t>giao hàng nhanh , sp biêys chất 😩 cjcjfjdjcnfjnfjfkfkfjfkfkfjjcjfjfjfjfjjcjfjfjf</t>
  </si>
  <si>
    <t>Chất lượng ổn lắm ạ. Size vừa y với máy 14inch của mình luôn. Shop cũng tư vấn nhiệt tình nữa.</t>
  </si>
  <si>
    <t>chất ổn lắm ạ. size y máy 14inch luôn. shop tư vấn nhiệt tình nữa.</t>
  </si>
  <si>
    <t>chất ổn lắm ạ . size y máy 14inch luôn . shop tư_vấn nhiệt_tình nữa .</t>
  </si>
  <si>
    <t>Táo ngon, ăn gần hết hộp chỉ mới thấy 1 trái hư. Lần trước có mua táo Tân cương hữu cơ size rất to, táo này size nhỏ nhưng chất lượng thấy ngon hơn.</t>
  </si>
  <si>
    <t>táo ngon, hộp 1 trái hư. mua táo tân cương hữu size to, táo size chất ngon hơn.</t>
  </si>
  <si>
    <t>táo ngon , hộp 1 trái hư . mua táo tân_cương hữu size to , táo size chất ngon hơn .</t>
  </si>
  <si>
    <t>Áo mềm nhẹ siêu thích luoonnn, hơi nhiều chỉ thừa, mình cao 1m68 nặng 58kg mặc thoải mái nha, cảm giác hơi kích vai xíu😅</t>
  </si>
  <si>
    <t>áo mềm nhẹ siêu luoonnn, hơi thừa, 1m68 58kg mặc thoải mái nha, cảm giác hơi kích vai xíu😅</t>
  </si>
  <si>
    <t>áo mềm nhẹ siêu luoonnn , hơi thừa , 1m68 58kg mặc thoải_mái nha , cảm_giác hơi kích vai xíu😅</t>
  </si>
  <si>
    <t>Giao hàng nhanh, đóng gói cẩn thận. Săn sale nên mua đc giá 147k. Ngũ cốc calbee mình ăn đc 4 vị  nâu, đỏ, xanh, vàng thì thấy màu xanh lá cây ăn ngon nhất, màu nâu cacao cũng ổn, màu đỏ thấy tạm tạm thôi.</t>
  </si>
  <si>
    <t>giao hàng nhanh, đóng gói cẩn thận. săn sale mua đc giá 147k. ngũ cốc calbee đc 4 vị nâu, đỏ, xanh, vàng màu xanh lá ngon nhất, màu nâu cacao ổn, màu đỏ tạm tạm thôi.</t>
  </si>
  <si>
    <t>giao hàng nhanh , đóng_gói cẩn_thận . săn sale mua đc giá 147k . ngũ_cốc calbee đc 4 vị nâu , đỏ , xanh , vàng màu xanh lá ngon nhất , màu nâu cacao ổn , màu đỏ tạm tạm thôi .</t>
  </si>
  <si>
    <t>https://shopee.vn/Sách-Hack-Não-1500-(Phiên-bản-2020)-Tặng-App-Hack-Não-Pro-học-phát-âm-miễn-phí-i.237456944.4628877026</t>
  </si>
  <si>
    <t>Chất lượng sản phẩm oke_x000D_
_x000D_
Chất lượng sản phẩm oke_x000D_
_x000D_
Chất lượng sản phẩm oke_x000D_
_x000D_
Chất lượng sản phẩm oke_x000D_
_x000D_
Chất lượng sản phẩm oke</t>
  </si>
  <si>
    <t>chất sản phẩm oke chất sản phẩm oke chất sản phẩm oke chất sản phẩm oke chất sản phẩm oke</t>
  </si>
  <si>
    <t>chất sản_phẩm oke chất sản_phẩm oke chất sản_phẩm oke chất sản_phẩm oke chất sản_phẩm oke</t>
  </si>
  <si>
    <t>Sách Hack Não 1500 (Phiên bản 2022) Tặng App Hack Não Pro học phát âm miễn phí</t>
  </si>
  <si>
    <t>sách hack não 1500 (phiên bản 2022) tặng app hack não pro học phát âm miễn phí</t>
  </si>
  <si>
    <t>sách hack não 1500 ( phiên_bản 2022 ) tặng app hack não pro học phát_âm miễn_phí</t>
  </si>
  <si>
    <t>Thương Hiệu: Nguyễn Văn Hiệp Nhà phát hành: Công ty TNHH Giáo dục Tiến Bộ Nhà xuất bản: Nhà Xuất Bản Thế Giới Năm xuất bản: 2022 Số trang: 424 Trọng lượng: 1 kg Kích thước: 21 x 29 x 5 cm Tặng App Hack Não Pro học phát âm SÁCH HACK NÃO 1500 SẼ PHÙ HỢP VỚI AI? - Học sinh cấp 3 đang muốn tăng 1-3 điểm thi THPTQG; - Sinh viên cần thêm ít nhất 200-300 điểm TOEIC để đủ điều kiện ra trường; - Người đi làm muốn mở rộng vốn từ để đọc hiểu tài liệu, viết email và giao tiếp cơ bản bằng tiếng Anh; - Người trung tuổi hoặc lớn tuổi muốn học lại tiếng Anh từ đầu; - Người mới bắt đầu, mất gốc học lại tiếng Anh mà không biết bắt đầu từ đâu. TẠI SAO SÁCH HACK NÃO 1500 HIỆU QUẢ? 1. Phương pháp Âm thanh tương tự: Dựa trên nguyên lý “bắc cầu tạm” từ tiếng Anh sang tiếng mẹ đẻ, sáng tạo câu chuyện liên kết giữa nghĩa và cách đọc của từ đó. Với phương pháp này bạn sẽ học được 1 từ chỉ trong vòng 30s. 2. Phương pháp Truyện chêm: Mỗi bài có 1 đoạn truyện cười gồm 80% tiếng Việt, 20% từ mới tiếng Anh. Bạn sẽ đoán được và nhớ ngay nghĩa của từ thông qua văn cảnh. 3. Tự học phát âm chuẩn bản xứ tại nhà với App Hack Não Pro: Từng là giáo viên dạy phát âm nên Step Up hiểu rất rõ người Việt hay bị sai ở đâu. Do đó trong mỗi bài học dạy phát âm đều có lưu ý những lỗi sai người Việt hay mắc phải. Từng video sẽ chỉ cho bạn cụ thể khẩu hình của từng âm, bạn chỉ cần nhại theo là được. Phần này thực sự rất chi tiết, không sản phẩm hay khoá học phát âm nào hiện tại trên thị trường có được. 1200 bài học phát âm và toàn bộ audio của sách sẽ được tích hợp ngay trong App. Ngoài ra App Hack Não Pro còn hệ thống các bài kiểm tra, ôn tập với 3 chiều: Anh - Việt, Việt - Anh, Âm thanh của từ giúp bạn ghi nhớ từ lâu dài. Các bài luyện tập với mức độ dễ và khó sẽ được cập nhật theo thời gian để đảm bảo rằng bạn ứng dụng được các từ đã học vào sử dụng trong thực tế. 4. Sách có 50% hình ảnh minh họa: Không như các cuốn sách với danh sách từ vựng cần học, sách Hack Não 1500 từ vựng đầu tư thuê họa sĩ vẽ từng hình ảnh minh họa tương ứng với từng từ cần học. Việc học qua hình ảnh sẽ giúp bạn tăng khả năng ghi nhớ lên đến 50% so với cách học thông thường không có hình ảnh. LỚP HỌC LIVESTREAM VÀ GROUP CỘNG ĐỒNG VỚI HƠN 250.000 THÀNH VIÊN Thay vì mua sách tiếng Anh về rồi mò mẫm tự học, khi mua sách Hack Não 1500 bạn sẽ có cộng đồng với hơn 200.000 thành viên cùng chia sẻ kinh nghiệm, tạo động lực học tập cùng nhau. 4 buổi livestream/ tuần, giáo viên sẽ hướng dẫn thêm về phát âm, ngữ pháp từng bài trong sách, đảm bảo bạn học hết cuốn sách. Ngoài ra các thắc mắc về học tập sẽ được các chuyên viên hỗ trợ học tập giải đáp ngay lập tức để bạn không còn chơi vơi với tiếng Anh nữa. TẶNG APP HACK NÃO PRO HỌC PHÁT ÂM TRỌN ĐỜI 👉 1200 video phát âm do giáo viên bản xứ hướng dẫn; 👉 Kiểm tra nghĩa từ theo chiều 3 chiều Anh - Việt, Việt Anh và kỹ năng nghe; 👉 Kho âm thanh tương tự và truyên chêm được tổng hợp trên app nên có thể học online mọi lúc mọi nơi; 👉 2100+ câu luyện tập giúp tăng phản xạ sử dụng ngữ pháp linh hoạt; 👉 Mỗi câu đều có dịch nghĩa và giải thích đúng sai nên có tư duy phân tích đúng đắn: 👉 Tổng hợp các video mẹo học tiếng Anh hữu ích cho cả học sinh, sinh viên và người đi làm; 👉 Công nghệ AI nhận diện giọng nói và chỉ ra lỗi sai; Lưu ý: Tài khoản kích hoạt App Hack Não Pro sẽ được gửi kèm trong SÁCH và THƯ CẢM ƠN khi bạn nhận hàng. #hacknao1500 #sachhoctienganh #sachhoctuvung #sachtienganh #hacknao1500tutienganh #sachhacknao #stepupenglish</t>
  </si>
  <si>
    <t>thương hiệu: nguyễn văn hiệp phát hành: công ty tnhh giáo dục tiến xuất bản: xuất giới xuất bản: 2022 trang: 424 trọng lượng: 1 kg kích thước: 21 x 29 x 5 cm tặng app hack não pro học phát âm sách hack não 1500 phù hợp ai? - học sinh 3 1-3 thi thptqg; - sinh viên 200-300 toeic kiện trường; - đi rộng vốn đọc tài liệu, viết email giao tiếp tiếng anh; - trung học tiếng đầu; - bắt đầu, gốc học tiếng bắt đầu đâu. sách hack não 1500 hiệu quả? 1. phương pháp âm tương tự: dựa nguyên lý “bắc cầu tạm” tiếng tiếng mẹ đẻ, câu liên kết nghĩa đọc đó. phương pháp học 1 vòng 30s. 2. phương pháp truyện chêm: 1 đoạn truyện cười 80% tiếng việt, 20% tiếng anh. đoán nghĩa thông văn cảnh. 3. học phát âm chuẩn xứ app hack não pro: giáo viên dạy phát âm step up việt sai đâu. học dạy phát âm lưu lỗi sai việt mắc phải. video cụ thể khẩu hình âm, nhại được. thực chi tiết, sản phẩm khoá học phát âm hiện thị trường được. 1200 học phát âm toàn audio sách tích hợp app. app hack não pro hệ thống kiểm tra, ôn tập 3 chiều: - việt, việt - anh, âm giúp ghi dài. luyện tập độ cập nhật thời gian đảm bảo ứng dụng học sử dụng thực tế. 4. sách 50% hình ảnh minh họa: sách danh sách vựng học, sách hack não 1500 vựng đầu tư thuê họa sĩ vẽ hình ảnh minh họa tương ứng học. học hình ảnh giúp khả năng ghi 50% học thông hình ảnh. lớp học livestream group cộng đồng 250.000 thành viên thay mua sách tiếng mò mẫm học, mua sách hack não 1500 cộng đồng 200.000 thành viên chia sẻ kinh nghiệm, động lực học tập nhau. 4 livestream/ tuần, giáo viên hướng phát âm, ngữ pháp sách, đảm bảo học sách. thắc mắc học tập chuyên viên hỗ trợ học tập giải đáp lập tức vơi tiếng nữa. tặng app hack não pro học phát âm trọn đời 1200 video phát âm giáo viên xứ hướng dẫn; kiểm tra nghĩa chiều 3 chiều - việt, việt kỹ năng nghe; kho âm tương truyên chêm tổng hợp app thể học online nơi; 2100+ câu luyện tập giúp phản xạ sử dụng ngữ pháp linh hoạt; câu dịch nghĩa giải sai tư phân tích đắn: tổng hợp video mẹo học tiếng hữu ích học sinh, sinh viên đi làm; công nghệ diện giọng lỗi sai; lưu ý: tài khoản kích hoạt app hack não pro gửi kèm sách thư cảm ơn hàng.</t>
  </si>
  <si>
    <t>thương_hiệu : nguyễn_văn hiệp phát_hành : công_ty tnhh giáo_dục tiến xuất_bản : xuất giới xuất_bản : 2022 trang : 424 trọng_lượng : 1 kg kích_thước : 21 x 29 x 5 cm tặng app hack não pro học phát_âm sách hack não 1500 phù_hợp ai ?- học_sinh 3 1-3 thi thptqg ; - sinh_viên 200-300 toeic kiện trường ; - đi rộng vốn đọc tài_liệu , viết email giao_tiếp tiếng anh ; - trung_học tiếng đầu ; - bắt_đầu , gốc học tiếng bắt_đầu đâu . sách hack não 1500 hiệu_quả ? 1 . phương_pháp âm tương_tự : dựa nguyên_lý “ bắc_cầu tạm ” tiếng tiếng_mẹ_đẻ , câu liên_kết nghĩa đọc đó . phương_pháp học 1 vòng 30s . 2 . phương_pháp truyện chêm : 1 đoạn truyện_cười 80% tiếng việt , 20% tiếng anh . đoán nghĩa thông văn_cảnh . 3 . học phát_âm chuẩn xứ app hack não pro : giáo_viên dạy phát_âm step up việt sai đâu . học dạy phát_âm lưu lỗi sai việt mắc phải . video cụ_thể khẩu hình âm , nhại được . thực_chi tiết , sản_phẩm khoá học phát_âm hiện thị_trường được . 1200 học phát_âm toàn audio sách tích_hợp app . app hack não pro hệ_thống kiểm_tra , ôn_tập 3 chiều : - việt , việt - anh , âm giúp ghi dài . luyện_tập độ cập_nhật thời_gian đảm_bảo ứng_dụng học sử_dụng thực_tế . 4 . sách 50% hình_ảnh minh_hoạ : sách danh_sách vựng học , sách hack não 1500 vựng đầu_tư thuê hoạ_sĩ vẽ hình_ảnh minh_hoạ tương_ứng học . học hình_ảnh giúp khả_năng ghi 50% học thông hình_ảnh . lớp_học livestream group cộng_đồng 250.000 thành_viên thay mua sách tiếng mò_mẫm học , mua sách hack não 1500 cộng_đồng 200.000 thành_viên chia_sẻ kinh_nghiệm , động_lực học_tập nhau . 4 livestream / tuần , giáo_viên hướng phát_âm , ngữ_pháp sách , đảm_bảo học sách . thắc_mắc học_tập chuyên_viên hỗ_trợ học_tập giải_đáp lập_tức vơi tiếng nữa . tặng app hack não pro học phát_âm trọn đời 1200 video phát_âm giáo_viên xứ hướng_dẫn ; kiểm_tra nghĩa chiều 3 chiều - việt , việt kỹ_năng nghe ; kho âm tương truyên chêm tổng_hợp app thể học online nơi ; 2100 + câu luyện_tập giúp phản_xạ sử_dụng ngữ_pháp linh_hoạt ; câu dịch nghĩa giải sai tư phân_tích đắn : tổng_hợp video mẹo học tiếng hữu_ích học_sinh , sinh_viên đi làm ; công_nghệ diện giọng lỗi sai ; lưu_ý : tài_khoản kích_hoạt app hack não pro gửi kèm sách thư cảm_ơn hàng .</t>
  </si>
  <si>
    <t>Hàng được đóng gói vô cùng kĩ lưỡng. Bao bì sản phẩm rất tốt, có chỗ khui để không phải cắt, có đầu zip để dễ đóng và mở. Bột cacao nguyên chất nên rất thơm và dễ uống.</t>
  </si>
  <si>
    <t>hàng đóng gói vô kĩ lưỡng. bao bì sản phẩm tốt, chỗ khui cắt, đầu zip đóng mở. bột cacao nguyên chất thơm uống.</t>
  </si>
  <si>
    <t>hàng đóng_gói vô kĩ_lưỡng . bao_bì sản_phẩm tốt , chỗ khui cắt , đầu zip đóng mở . bột cacao nguyên_chất thơm uống .</t>
  </si>
  <si>
    <t>https://tiki.vn/may-tinh-de-ban-dell-optiplex-9020-core-i5-4570-3-60-ghz-ram-8gb-ssd-120gb-chuyen-dung-cho-hoc-tap-van-phong-sinh-vien-hang-chinh-hang-p48161383.html</t>
  </si>
  <si>
    <t>cây mặc dù có vài vết sơn nhỏ nhưng nhìn chung rất mới, máy chạy nhanh, duy chỉ có 1 điều mình không thích là bị chặn shopee khiến mình ko thể làm việc được. Bạn nào văn phòng có thể cân nhắc. Cũng có nhờ mấy bạn Dev mà các bạn ko sử được, gọi lên shopee thì bên ấy báo bình thường, cũng ko biết trên  máy này cái cái gì trong khi tiki, lazada vẫn vào bình thường.</t>
  </si>
  <si>
    <t>mặc vết sơn mới, máy chạy nhanh, 1 chặn shopee ko thể được. văn phòng thể cân nhắc. mấy dev ko sử được, gọi shopee báo bình thường, ko máy tiki, lazada bình thường.</t>
  </si>
  <si>
    <t>mặc vết sơn mới , máy chạy nhanh , 1 chặn shopee ko thể được . văn_phòng_thể cân_nhắc . mấy dev ko sử được , gọi shopee báo bình_thường , ko máy tiki , lazada bình_thường .</t>
  </si>
  <si>
    <t>Máy tính để bàn Dell Optiplex 9020 ( Core i5 - 4570(3.60 Ghz) / Ram 8Gb / SSD 120GB) Chuyên dùng cho Học Tập - Văn Phòng - Sinh Viên - Hàng Chính Hãng</t>
  </si>
  <si>
    <t>máy tính để bàn dell optiplex 9020 ( core i5 - 4570(3.60 ghz) / ram 8gb / ssd 120gb) chuyên dùng cho học tập - văn phòng - sinh viên - hàng chính hãng</t>
  </si>
  <si>
    <t>máy_tính_để_bàn dell optiplex 9020 ( core i5 - 4570 ( 3.60 ghz ) / ram 8gb / ssd 120 gb ) chuyên_dùng cho học_tập - văn_phòng - sinh_viên - hàng chính hãng</t>
  </si>
  <si>
    <t>TECH SPECS THÔNG SỐ KĨ THUẬT Model Name Dell OPTIPLEX 9020 SFF. Nhà SX Dell Inc. Vỏ Case Small Form Factor (Sff). Bộ xử lý - CPU CPU Intel i5 - 4570 3.6GHz, 3M SmartCache, 5 GT/s DMI2, FCLGA 1150 (Support Intel Core i3, i5, i7). Chipset Intel Q87 Express Chipset. Bộ nhớ - RAM 8 GB, 1600 MHz, DDR3. (4 DIMM Slots, Non-ECC dual-channel 1600MHz DDR3 SDRAM, up to 32GB). Ổ cứng thể rắn tốc độ cao - SSD 120 GB Màn hình - Monitor Chưa kèm theo. Xử lý đồ họa - Graphics Integrated Intel HD Graphics 4600; supports optional discrete graphics solutions from AMD and nVidia. Xử lý âm thanh - Audio High Definition Audio Codec; 16, 20 and 24-bit resolution. Support 44.1K/48k/96k/192 kHz sample rates. Internal Speaker Power Rating: 2 Watt. Giao tiếp mạng Integrated Intel I217LM Ethernet LAN 10/100/1000; supports optional PCIe 10/100/1000 network card, optional wireless 802.11n card. Chuẩn Card rời 1 half height PCIe x16; 1 half height PCIe x16 (wired x 4). Các giao diện kết nối 4 External USB 3.0 ports (2 front, 2 rear) and 6 External USB 2.0 ports (2 front, 4 rear); 1 RJ-45; 1 Serial; 1 VGA; 2 DisplayPort; 2 PS/2; 2 Line-in (stereo/microphone), 2 Line-out (headphone/speaker). Ổ quang - Optical DVD/DVD-RW 1.5 Gbit/s. Nguồn - Power Standard 255W PSU Active PFC or optional 255W up to 90% Efficient PSU (80 PLUS Gold); Active PFC. Kích thước - Khối lượng Height 31.2 cm; Width 9.26 cm; Depth 29 cm; Weight 6.0 kg. Hệ điều hành - OS Micosoft Windows 10.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ech specs thông kĩ thuật model name dell optiplex 9020 sff. sx dell inc. vỏ case small form factor (sff). xử lý - cpu cpu intel i5 - 4570 3.6ghz, 3m smartcache, 5 gt/s dmi2, fclga 1150 (support intel core i3, i5, i7). chipset intel q87 express chipset. - ram 8 gb, 1600 mhz, ddr3. (4 dimm slots, non-ecc dual-channel 1600mhz ddr3 sdram, up to 32gb). ổ cứng thể rắn tốc độ - ssd 120 gb màn hình - monitor kèm theo. xử lý đồ họa - graphics integrated intel hd graphics 4600; supports optional discrete graphics solutions from amd and nvidia. xử lý âm - audio high definition audio codec; 16, 20 and 24-bit resolution. support 44.1k/48k/96k/192 khz sample rates. internal speaker power rating: 2 watt. giao tiếp mạng integrated intel i217lm ethernet lan 10/100/1000; supports optional pcie 10/100/1000 network card, optional wireless 802.11n card. chuẩn card rời 1 half height pcie x16; 1 half height pcie x16 (wired x 4). giao diện kết nối 4 external usb 3.0 ports (2 front, 2 rear) and 6 external usb 2.0 ports (2 front, 4 rear); 1 rj-45; 1 serial; 1 vga; 2 displayport; 2 ps/2; 2 line-in (stereo/microphone), 2 line-out (headphone/speaker). ổ quang - optical dvd/dvd-rw 1.5 gbit/s. - power standard 255w psu active pfc or optional 255w up to 90% efficient psu (80 plus gold); active pfc. kích thước - khối height 31.2 cm; width 9.26 cm; depth 29 cm; weight 6.0 kg. hệ hành - os micosoft windows 10. giá sản phẩm tiki bao thuế luật hiện hành. cạnh đó, tuỳ sản phẩm, hình thức địa giao hàng thể phát sinh chi phí phí vận chuyển, phụ phí hàng cồng kềnh, thuế nhập khẩu (đối đơn hàng giao giá trị 1 triệu đồng).....</t>
  </si>
  <si>
    <t>tech specs thông kĩ_thuật model name dell optiplex 9020 sff . sx dell inc . vỏ case small form factor ( sff ) . xử_lý - cpu cpu intel i5 - 4570 3.6 ghz , 3m smartcache , 5 gt / s dmi2 , fclga 1150 ( support intel core i3 , i5 , i 7 ) . chipset intel q87 express chipset .- ram 8 gb , 1600 mhz , ddr 3 .( 4 dimm slots , non-ecc dual-channel 1600mhz ddr3 sdram , up to 32 gb ) . ổ_cứng_thể rắn tốc_độ - ssd 120 gb màn_hình - monitor kèm theo . xử_lý đồ_hoạ - graphics integrated intel hd graphics 4600 ; supports optional discrete graphics solutions from amd and nvidia . xử_lý âm - audio high definition audio codec ; 16 , 20 and 24 - bit resolution . support 44.1 k / 48 k / 96 k / 192 khz sample rates . internal speaker power rating : 2 watt . giao_tiếp mạng integrated intel i217lm ethernet lan 10/10 0/1000 ; supports optional pcie 10/100/1000 network card , optional wireless 802.11 n card . chuẩn card rời 1 half height pcie x 16 ; 1 half height pcie x16 ( wired x 4 ) . giao_diện kết_nối 4 external usb 3.0 ports ( 2 front , 2 rear ) and 6 external usb 2.0 ports ( 2 front , 4 rear ) ; 1 rj-45 ; 1 serial ; 1 vga ; 2 displayport ; 2 ps / 2 ; 2 line-in ( stereo / microphone ) , 2 line-out ( headphone / speaker ) . ổ quang - optical dvd / dvd-rw 1.5 gbit / s .- power standard 255w psu active pfc or optional 255w up to 90% efficient psu ( 80 plus gold ) ; active pfc . kích_thước - khối height 31.2 cm ; width 9.26 cm ; depth 29 cm ; weight 6.0 kg . hệ hành - os micosoft windows 10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đẹp, đáng tiền có điều là shop giao thiếu hàng mình🥲 mình cũng đã liên hệ và shop cũng bồi thường rồi nhưng hơi ít so voi lỗi bên shop nha  có còn hơn kh bù lại là  hàng ok .Ổn👍👍👍👍👍👍</t>
  </si>
  <si>
    <t>sản phẩm đẹp, tiền shop giao hàng mình🥲 liên hệ shop bồi hơi voi lỗi shop nha kh bù hàng ok .ổn👍👍👍👍👍👍</t>
  </si>
  <si>
    <t>sản_phẩm đẹp , tiền shop giao hàng mình🥲 liên_hệ shop bồi hơi voi lỗi shop nha kh bù hàng ok . ổn👍👍👍👍👍👍</t>
  </si>
  <si>
    <t>sản phẩm rất OK, ngon hơn những sản phẩm cùng loại của VN.</t>
  </si>
  <si>
    <t>sản phẩm ok, ngon sản phẩm vn.</t>
  </si>
  <si>
    <t>sản_phẩm ok , ngon sản_phẩm vn .</t>
  </si>
  <si>
    <t>Xjwnshdhshsjsjxbhssbsbhshwhwbsbsbssbbssbbsnsnshdhdhdj</t>
  </si>
  <si>
    <t>xjwnshdhshsjsjxbhssbsbhshwhwbsbsbssbbssbbsnsnshdhdhdj</t>
  </si>
  <si>
    <t>Mô hình đẹp, giao hàng nhanh. Shop rất thân thiện và chu đáo!!</t>
  </si>
  <si>
    <t>mô hình đẹp, giao hàng nhanh. shop thân thiện chu đáo!!</t>
  </si>
  <si>
    <t>mô_hình đẹp , giao hàng nhanh . shop thân_thiện chu_đáo !!</t>
  </si>
  <si>
    <t>sản phẩm rất đẹp và chắc chắn ạ. Giao hàng nhanh hàng quốc tế mà mới có mấy ngày đã nhận đuoẹc rồi. mình rất ưng sẽ ủng hộ shop</t>
  </si>
  <si>
    <t>sản phẩm đẹp chắn ạ. giao hàng hàng quốc tế mấy đuoẹc rồi. ưng ủng hộ shop</t>
  </si>
  <si>
    <t>sản_phẩm đẹp chắn ạ . giao hàng hàng quốc_tế mấy đuoẹc rồi . ưng ủng_hộ shop</t>
  </si>
  <si>
    <t>giao hàng nhanh hơn 2 ngày_x000D_
thử liền,dễ lắp đặt ,im phao câu khi chạy thử.đăc biệt thấy rẻ hơn nhiều trên những trang quảng cáo khác</t>
  </si>
  <si>
    <t>giao hàng 2 thử liền,dễ lắp ,im phao câu chạy thử.đăc biệt rẻ trang quảng cáo</t>
  </si>
  <si>
    <t>giao hàng 2 thử liền , dễ lắp , im phao_câu chạy thử.đăc biệt rẻ trang quảng_cáo</t>
  </si>
  <si>
    <t>Mua 2 cái mà gói hàng giao 1 cái, đề nghị giao bổ sung cho khách</t>
  </si>
  <si>
    <t>mua 2 gói hàng giao 1 cái, đề nghị giao bổ sung</t>
  </si>
  <si>
    <t>mua 2 gói hàng giao 1 cái , đề_nghị giao bổ_sung</t>
  </si>
  <si>
    <t>cpu nhỏ gọn cho các công việc văn phòng. xem review thấy một số bạn kêu phải nhập mật khẩu gì đó nhưng mình thấy chỉ có bước tạo mật khẩu cho máy tính thôi chứ k có nhập gì hết. cài cũng mất 10 đến 15ph .Nhớ cài tiếng việt để mà dùng bàn phím gõ được số. Mình cài language cho keyboard là us nó k hiện dãy số luôn. vô lại cài vietnamese mới hiện. cứ cắm chuột với bàn phím vô lúc cài để sử dụng vì nó tự nhận luôn</t>
  </si>
  <si>
    <t>cpu gọn công văn phòng. review kêu nhập mật khẩu mật khẩu máy k nhập hết. cài 10 15ph .nhớ cài tiếng việt bàn phím gõ số. cài language keyboard us k hiện dãy luôn. vô cài vietnamese hiện. cắm chuột bàn phím vô cài sử dụng</t>
  </si>
  <si>
    <t>cpu gọn công_văn phòng . review kêu nhập mật_khẩu mật_khẩu máy k nhập hết . cài 10 15ph . nhớ cài tiếng việt bàn_phím gõ số . cài language keyboard us k hiện dãy luôn . vô cài vietnamese hiện . cắm chuột bàn_phím vô cài sử_dụng</t>
  </si>
  <si>
    <t>Sản phẩm như hình, chất keo ko dính mấy._x000D_
Giao nhanh, đóng gói hàng cẩn thận._x000D_
Thanks shop.</t>
  </si>
  <si>
    <t>sản phẩm hình, chất keo ko dính mấy. giao nhanh, đóng gói hàng cẩn thận. thanks shop.</t>
  </si>
  <si>
    <t>sản_phẩm hình , chất keo ko dính mấy . giao nhanh , đóng_gói hàng cẩn_thận . thanks shop .</t>
  </si>
  <si>
    <t>Cafe ngon, giao hàng nhanh. Thái độ phục vụ tuyệt vời.</t>
  </si>
  <si>
    <t>cafe ngon, giao hàng nhanh. thái độ phục vụ tuyệt vời.</t>
  </si>
  <si>
    <t>cafe ngon , giao hàng nhanh . thái_độ phục_vụ tuyệt_vời .</t>
  </si>
  <si>
    <t>Dép xinh xỉu luôn nha mọi người. Mình chân 35 đi 37 là thoải mái nhất. Ko rộng quá mà ko chật quá. Đi hơi rộng xíu mới xinh ạ.Ảnh chỉ mang tính chất nhận xu.</t>
  </si>
  <si>
    <t>dép xinh xỉu nha người. chân 35 đi 37 thoải mái nhất. ko rộng ko chật quá. đi hơi rộng xíu xinh ạ.ảnh chất xu.</t>
  </si>
  <si>
    <t>dép xinh xỉu nha người . chân 35 đi 37 thoải_mái nhất . ko rộng ko chật quá . đi hơi rộng xíu xinh ạ.ảnh chất xu .</t>
  </si>
  <si>
    <t>Hàng rất đẹ và đi rất êm</t>
  </si>
  <si>
    <t>hàng đẹ đi êm</t>
  </si>
  <si>
    <t>Hàng về cực kỳ nhanh, nhỏ gon, sức hút mạnh mặc dù mới xài có 40-50% công suất, có núm vặn điều chỉnh công suất. Mình đem ra dọn phòng hơn 20 phút nhưng máy chạy êm và không nóng tí nào, quá hài lòng cho em hút bụi nhỏ này. Chiều nay đem ra dọn oto nữa là êm luôn.</t>
  </si>
  <si>
    <t>hàng cực kỳ nhanh, gon, sức hút mặc xài 40-50% công suất, núm vặn chỉnh công suất. đem dọn phòng 20 phút máy chạy êm nóng tí nào, hài hút bụi này. chiều đem dọn oto êm luôn.</t>
  </si>
  <si>
    <t>hàng cực_kỳ nhanh , gon , sức hút mặc xài 40-50% công_suất , núm vặn chỉnh công_suất . đem dọn phòng 20 phút máy chạy êm nóng tí nào , hài hút bụi này . chiều đem dọn oto êm luôn .</t>
  </si>
  <si>
    <t>Sản phẩm ổn, mua ốp đt ở đây lần thứ mấy rồi không nhớ nhưng đều oke, túi chống nước cảm giác hơi mỏng manh xíu, bị giao thiếu 1 sp nhưng k sao lần sau shop rút kinh nghiệm là dk 😆</t>
  </si>
  <si>
    <t>sản phẩm ổn, mua ốp đt mấy oke, túi chống cảm giác hơi mỏng manh xíu, giao 1 sp k shop rút kinh nghiệm dk 😆</t>
  </si>
  <si>
    <t>sản_phẩm ổn , mua ốp đt mấy oke , túi chống cảm_giác hơi mỏng_manh xíu , giao 1 sp k shop rút kinh_nghiệm dk 😆</t>
  </si>
  <si>
    <t>Sản phẩm rẻ nhưng chất lượng rất tốt, phần tăng giảm âm lượng dùng nút gạt như hình tiện dụng hơn nút nhấn. _x000D_
Để âm thanh nghe hay, các bạn lên Youtube search "burning earphones" sẽ ra nhiều bản ghi âm để làm mềm tai nghe mới (như xe máy chạy Rodai) 6-8 tiếng trở lên sẽ nghe êm hơn.</t>
  </si>
  <si>
    <t>sản phẩm rẻ chất tốt, âm nút gạt hình tiện dụng nút nhấn. âm hay, youtube search "burning earphones" ghi âm mềm tai (như xe máy chạy rodai) 6-8 tiếng trở êm hơn.</t>
  </si>
  <si>
    <t>sản_phẩm rẻ chất tốt , âm nút gạt hình tiện_dụng nút nhấn . âm hay , youtube search " burning earphones " ghi_âm mềm tai ( như xe_máy chạy rodai ) 6-8 tiếng trở êm hơn .</t>
  </si>
  <si>
    <t xml:space="preserve">  _x000D_
_x000D_
🇩🇪 VÒNG HỔ PHÁCH ĐỨC với độ dài 30-34cm, các mẹ có thể đeo cho các bé trên 2 tháng rồi đấy ah. Điểm đặc biệt của vòng hổ phách Đức chính là chốt an toàn - được thiết kế tự bật ra khi vòng cổ bé bị mắc vào cánh cửa hay vật gì</t>
  </si>
  <si>
    <t>🇩🇪 vòng hổ phách đức độ 30-34cm, mẹ thể đeo bé 2 đấy ah. đặc biệt vòng hổ phách đức chốt an toàn - thiết kế bật vòng cổ bé mắc cánh cửa vật</t>
  </si>
  <si>
    <t>🇩🇪 vòng hổ_phách đức_độ 30-34 cm , mẹ thể đeo bé 2 đấy ah . đặc_biệt vòng hổ_phách đức chốt an_toàn - thiết_kế bật vòng cổ bé mắc cánh cửa vật</t>
  </si>
  <si>
    <t>Shop giao đủ đồ_x000D_
1. Lược chải rận ve okkk, chải đx ve còn rận thì kg biết_x000D_
2. Thuốc nhỏ gáy chưa dùng nên kg biết, hy vọng hiệu quả_x000D_
3. Vòng cổ mùi dễ chịu, mấy bé cũng chịu đeo, thấy hiệu quả đc 50%_x000D_
4. Xương gặm cho chó nhưng mua cho mèo vì mèo mình rất thích gặm đồ... xương mềm thơm mùi sữa</t>
  </si>
  <si>
    <t>shop giao đồ 1. lược chải rận ve okkk, chải đx ve rận kg 2. thuốc gáy kg biết, hy vọng hiệu 3. vòng cổ mùi chịu, mấy bé đeo, hiệu đc 50% 4. xương gặm chó mua mèo mèo gặm đồ... xương mềm thơm mùi sữa</t>
  </si>
  <si>
    <t>shop giao đồ 1 . lược chải rận ve okkk , chải đx ve rận kg 2 . thuốc gáy kg biết , hy_vọng hiệu 3 . vòng cổ mùi chịu , mấy bé đeo , hiệu đc 50% 4 . xương gặm chó mua mèo mèo gặm đồ ... xương mềm thơm mùi sữa</t>
  </si>
  <si>
    <t>Sản phẩm đóng gói cẩn thận, hàng đúng như hình ảnh. Rất tốt</t>
  </si>
  <si>
    <t>sản phẩm đóng gói cẩn thận, hàng hình ảnh.</t>
  </si>
  <si>
    <t>sản_phẩm đóng_gói cẩn_thận , hàng hình_ảnh .</t>
  </si>
  <si>
    <t>Giao đúng hàng.. đóng gói cẩn thận..tks shop.. đánh giá năm sao..</t>
  </si>
  <si>
    <t>giao hàng.. đóng gói cẩn thận..tks shop.. đánh giá sao..</t>
  </si>
  <si>
    <t>giao hàng .. đóng_gói cẩn_thận .. tks shop .. đánh_giá sao ..</t>
  </si>
  <si>
    <t>https://shopee.vn/Cát-tắm-Hamster-1kg-i.77584850.4332377086</t>
  </si>
  <si>
    <t>Shop chpi hàng hơi lâu nhưng chất lượng sp tuyệt vời lắm ạ cho shop 5sao lun</t>
  </si>
  <si>
    <t>shop chpi hàng hơi chất sp tuyệt vời lắm shop 5sao lun</t>
  </si>
  <si>
    <t>shop chpi hàng hơi chất sp tuyệt_vời lắm shop 5sao lun</t>
  </si>
  <si>
    <t>Cát tắm Hamster 1kg</t>
  </si>
  <si>
    <t>cát tắm hamster 1kg</t>
  </si>
  <si>
    <t>Cát tắm đủ mùi : hoa hồng, lyly, singum, sen Cát tắm dùng để cho các bé vệ sinh lông sạch sẽ,giảm bớt mùi trên lông. Cách dùng:Đổ 1 lượng cát tắm vùa phải vào trong nhà tắm và đặt lại trong chuồng để các bé tự vệ sinh toàn thân. Chuyên sỉ các lót chuồng và vật dụng cho thú nuôi. Mua từ 100kg giá 6k/1kg. Mua từ 1 tấn giá 5,5k/1kg.</t>
  </si>
  <si>
    <t>cát tắm mùi : hoa hồng, lyly, singum, sen cát tắm bé vệ sinh lông sạch sẽ,giảm bớt mùi lông. dùng:đổ 1 cát tắm vùa tắm chuồng bé vệ sinh toàn thân. chuyên sỉ lót chuồng vật dụng thú nuôi. mua 100kg giá 6k/1kg. mua 1 giá 5,5k/1kg.</t>
  </si>
  <si>
    <t>cát tắm mùi : hoa_hồng , lyly , singum , sen cát tắm bé vệ_sinh lông sạch_sẽ , giảm bớt mùi lông . dùng : đổ 1 cát tắm vùa tắm chuồng bé vệ_sinh toàn_thân . chuyên sỉ lót chuồng vật_dụng thú nuôi . mua 100kg giá 6 k / 1 kg . mua 1 giá 5,5 k / 1 kg .</t>
  </si>
  <si>
    <t>https://tiki.vn/dien-thoai-vsmart-star-5-3gb-32gb-hang-chinh-hang-p85255906.html?spid=89625096</t>
  </si>
  <si>
    <t>hàng đẹp, chuẩn</t>
  </si>
  <si>
    <t>hàng đẹp , chuẩn</t>
  </si>
  <si>
    <t>Điện Thoại Vsmart Star 5 (3GB/32GB) - Hàng Chính Hãng</t>
  </si>
  <si>
    <t>điện thoại vsmart star 5 (3gb/32gb) - hàng chính hãng</t>
  </si>
  <si>
    <t>điện_thoại vsmart star 5 ( 3g b / 32 gb ) - hàng chính hãng</t>
  </si>
  <si>
    <t>Thiết kế gọn gàng, cầm nắm thoải mái Điện Thoại Vsmart Star 5 được hoàn thiện nguyên khối với chất liệu nhựa tạo nên thiết kế đồng nhất từ mặt lưng đến tận phần cạnh màn hình. Máy có trọng lượng nhẹ khoảng 196 g, giúp cho mọi thao tác sử dụng thường ngày trở nên thoải mái hơn. Sở hữu một màn hình lớn, nhưng nhờ thiết kế viền mỏng đều ở các cạnh, giúp cho Vsmart Star 5 vẫn có kích thước nhỏ gọn, có thể dễ dàng cầm và thao tác bằng một tay mà không gặp bất cứ khó khăn nào. Mặt lưng Vsmart Star 5 vẫn giữ nguyên kiểu thiết kế đặc trưng của dòng Star với cụm 3 camera hình chữ nhật ở góc trái, cảm biến vân tay được đặt phía trên biểu tượng Vsmart thuận tiện cho thao tác mở khóa đồng thời tạo điểm nhấn cho thiết kế ở mặt lưng. Giải trí thả ga cùng màn hình HD+ siêu lớn Điện thoại mới của Vsmart trang bị màn hình viền tương đối mỏng với phần khuyết giọt nước nhỏ gọn, đồng thời sở hữu kích thước tương đối lớn trong phân khúc giá rẻ lên đến 6.52 inch. Với độ phân giải HD+, cùng tấm nền IPS LCD, chất lượng hiển thị của Vsmart Star 5 khá ổn trong tầm giá với màu sắc tươi sáng, hiển thị rõ ràng với góc nhìn rộng, tuy không được sắc nét như màn hình có độ phân giải Full HD nhưng vẫn đủ đáp ứng tốt cho nhu cầu đọc tin tức, lướt web hay xem phim. Hiệu năng ổn định, chiến game tốt Vsmart Star 5 tiếp tục là mẫu smartphone giá rẻ sở hữu cấu hình mạnh với vi xử lý Helio G35 8 nhân của nhà Vsmart, xung nhịp lên đến 2.5 GHz, sử dụng tiến trình 12 nm đáp ứng tốt nhu cầu giải trí thông thường như lướt web, xem phim online và chạy mượt các ứng dụng phổ biến như Youtube, Facebook, Có thể thấy, vi xử lý mới trên Vsmart Star 5 mạnh mẽ hơn để tăng cường khả năng chơi game, máy có thể chiến ổn định các tựa game phổ biến hiện nay như PUBG, Liên Quân Mobile ở mức cài đặt cơ bản. Bộ nhớ lưu trữ thoải mái Với mức RAM 3 GB, Vsmart Star 5 chạy đa nhiệm ổn, ít bị giật lag khi mở nhiều ứng dụng. Bộ nhớ 32 GB đủ không gian để bạn cài đặt lưu trữ các ứng dụng cơ bản hay dùng, nếu có nhu cầu nghe nhạc, chụp hình nhiều, bạn nên gắn thêm thẻ nhớ để lưu trữ thoải mái hơn. Hệ điều hành Android 11 Tương tự các mẫu smartphone Vsmart khác, Star 5 cũng được cài đặt VOS 3.0 được tùy biến trên Android 11 cực kỳ gọn nhẹ không có ứng dụng rác, tiết kiệm pin, giao diện thân thiện gần gũi với người Việt, cung cấp các cử chỉ vuốt chạm điều hướng thông minh với hiệu ứng mượt mà. Tăng cường ống kính, chụp ảnh sáng tạo hơn Vsmart Star 5 trang bị bộ camera 3 sau bao gồm camera chính 13 MP, camera macro 2 MP và camera xóa phông 2 MP, cho người dùng thỏa sức sáng tạo, khám phá những góc nhìn mới. Camera chính 13 MP cho chất lượng chụp ảnh rõ nét trong điều kiện đủ sáng, các camera còn lại sẽ cung cấp nhiều tùy chọn chụp ảnh như chụp cận macro bắt trọn vẻ đẹp của những chi tiết cực nhỏ ở khoảng cách gần, hay camera xóa phông để bạn có được ảnh chân dung thu hút. Camera trước 8 MP với khả năng nhận diện khuôn mặt và làm đẹp thông minh thỏa mãn sở thích chụp ảnh của tín đồ selfie hoặc tận hưởng những giây phút trò chuyện vui vẻ với bạn bè và người thân qua video call. Dung lượng pin lên đến 5000 mAh Trang bị viên pin dung lượng 5000 mAh, Vsmart Star 5 dễ dàng đáp ứng nhu cầu giải trí, liên lạc của bạn lên tới 2 ngày xứng đáng là điện thoại pin trâu. Với thời lượng pin cực lâu, bạn sẽ yên tâm hơn khi mang chiếc điện thoại trong những chuyến đi dài ngày mà không phải lúc nào cũng phải mang theo sạc dự phòng hay tìm chỗ để cắm sạc pi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gàng, cầm nắm thoải mái điện thoại vsmart star 5 hoàn thiện nguyên khối chất liệu nhựa thiết kế đồng mặt lưng tận cạnh màn hình. máy trọng nhẹ 196 g, giúp thao tác sử dụng trở thoải mái hơn. sở hữu màn hình lớn, thiết kế viền mỏng cạnh, giúp vsmart star 5 kích thước gọn, thể dàng cầm thao tác bất khăn nào. mặt lưng vsmart star 5 nguyên kiểu thiết kế đặc trưng dòng star cụm 3 camera hình chữ nhật góc trái, cảm biến vân biểu tượng vsmart thuận tiện thao tác khóa đồng thời nhấn thiết kế mặt lưng. giải trí thả ga màn hình hd+ siêu điện thoại vsmart trang màn hình viền tương đối mỏng khuyết giọt gọn, đồng thời sở hữu kích thước tương đối phân khúc giá rẻ 6.52 inch. độ phân giải hd+, ips lcd, chất hiển thị vsmart star 5 ổn tầm giá màu sắc tươi sáng, hiển thị ràng góc rộng, sắc nét màn hình độ phân giải full hd đáp ứng nhu cầu đọc tức, lướt web phim. hiệu năng ổn định, chiến game vsmart star 5 tiếp tục mẫu smartphone giá rẻ sở hữu cấu hình vi xử lý helio g35 8 nhân vsmart, xung nhịp 2.5 ghz, sử dụng tiến trình 12 nm đáp ứng nhu cầu giải trí thông lướt web, phim online chạy mượt ứng dụng phổ biến youtube, facebook, thể thấy, vi xử lý vsmart star 5 mẽ cường khả năng game, máy thể chiến ổn định tựa game phổ biến hiện pubg, liên quân mobile cài bản. lưu trữ thoải mái ram 3 gb, vsmart star 5 chạy đa nhiệm ổn, giật lag ứng dụng. 32 gb gian cài lưu trữ ứng dụng dùng, nhu cầu nhạc, chụp hình nhiều, gắn thẻ lưu trữ thoải mái hơn. hệ hành android 11 tương mẫu smartphone vsmart khác, star 5 cài vos 3.0 tùy biến android 11 cực kỳ gọn nhẹ ứng dụng rác, tiết kiệm pin, giao diện thân thiện gũi việt, cung cử vuốt chạm hướng thông minh hiệu ứng mượt mà. cường ống kính, chụp ảnh vsmart star 5 trang camera 3 bao camera 13 mp, camera macro 2 mp camera xóa phông 2 mp, thỏa sức tạo, khám phá góc mới. camera 13 mp chất chụp ảnh nét kiện sáng, camera cung tùy chụp ảnh chụp cận macro bắt trọn vẻ đẹp chi tiết cực gần, camera xóa phông ảnh chân dung thu hút. camera 8 mp khả năng diện khuôn mặt đẹp thông minh thỏa mãn sở chụp ảnh tín đồ selfie tận hưởng giây phút trò vui vẻ bè thân video call. dung pin 5000 mah trang viên pin dung 5000 mah, vsmart star 5 dàng đáp ứng nhu cầu giải trí, liên lạc 2 xứng điện thoại pin trâu. thời pin cực lâu, yên tâm điện thoại chuyến đi sạc dự phòng chỗ cắm sạc pin.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_gàng , cầm nắm thoải_mái điện_thoại vsmart star 5 hoàn_thiện nguyên khối chất_liệu nhựa thiết_kế đồng mặt lưng tận cạnh màn_hình . máy trọng nhẹ 196 g , giúp thao_tác sử_dụng trở thoải_mái hơn . sở_hữu màn_hình lớn , thiết_kế viền mỏng cạnh , giúp vsmart star 5 kích_thước gọn , thể dàng cầm thao_tác bất khăn nào . mặt lưng vsmart star 5 nguyên kiểu thiết_kế đặc_trưng dòng star cụm 3 camera hình_chữ_nhật góc trái , cảm_biến vân biểu_tượng vsmart thuận_tiện thao_tác khoá đồng_thời nhấn thiết_kế mặt lưng . giải_trí thả ga màn_hình hd + siêu điện_thoại vsmart trang màn_hình viền tương_đối mỏng khuyết giọt gọn , đồng_thời sở_hữu kích_thước tương_đối phân khúc giá rẻ 6.52 inch . độ_phân_giải hd + , ips lcd , chất hiển_thị vsmart star 5 ổn tầm giá màu_sắc tươi_sáng , hiển_thị ràng góc rộng , sắc nét màn_hình độ_phân_giải full hd đáp_ứng nhu_cầu đọc tức , lướt web phim . hiệu_năng ổn_định , chiến game vsmart star 5 tiếp_tục mẫu smartphone giá rẻ sở_hữu cấu_hình vi_xử_lý helio g35 8 nhân vsmart , xung nhịp 2.5 ghz , sử_dụng tiến_trình 12 nm đáp_ứng nhu_cầu giải_trí thông lướt web , phim online chạy mượt ứng_dụng phổ_biến youtube , facebook , thể thấy , vi_xử_lý vsmart star 5 mẽ cường khả_năng game , máy thể chiến ổn_định tựa game phổ_biến hiện pubg , liên_quân mobile cài bản . lưu_trữ thoải_mái ram 3 gb , vsmart star 5 chạy đa_nhiệm ổn , giật lag ứng_dụng . 32 gb gian cài lưu_trữ ứng_dụng dùng , nhu_cầu nhạc , chụp hình nhiều , gắn thẻ lưu_trữ thoải_mái hơn . hệ hành android 11 tương mẫu smartphone vsmart khác , star 5 cài vos 3.0 tuỳ biến android 11 cực_kỳ gọn_nhẹ ứng_dụng rác , tiết_kiệm pin , giao_diện thân_thiện gũi việt , cung cử vuốt chạm hướng thông_minh hiệu_ứng mượt_mà . cường ống_kính , chụp ảnh vsmart star 5 trang camera 3 bao camera 13 mp , camera macro 2 mp camera xoá phông 2 mp , thoả sức tạo , khám_phá góc mới . camera 13 mp chất chụp ảnh nét kiện sáng , camera cung tuỳ chụp ảnh chụp cận macro bắt trọn vẻ đẹp chi_tiết cực gần , camera xoá phông ảnh chân_dung thu_hút . camera 8 mp khả_năng diện khuôn_mặt đẹp thông_minh thoả_mãn sở chụp ảnh tín_đồ selfie tận_hưởng giây_phút trò vui_vẻ bè thân video call . dung pin 5000 mah trang_viên pin dung 5000 mah , vsmart star 5 dàng đáp_ứng nhu_cầu giải_trí , liên_lạc 2 xứng điện_thoại pin trâu . thời pin cực lâu , yên_tâm điện_thoại chuyến đi sạc dự_phòng chỗ cắm sạc pi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úi xing xắn lámmmmmmm. Vải dày dặn khoá chắc chắn. Nênnnnnn muaaaaaa nhaaaaaaaaaaaaaaaaaaaaa</t>
  </si>
  <si>
    <t>túi xing xắn lámmmmmmm. vải dày dặn khoá chắn. nênnnnnn muaaaaaa nhaaaaaaaaaaaaaaaaaaaaa</t>
  </si>
  <si>
    <t>túi xing xắn lámmmmmmm . vải dày_dặn khoá chắn . nênnnnnn muaaaaaa nhaaaaaaaaaaaaaaaaaaaaa</t>
  </si>
  <si>
    <t>Đặt tikinow (2h) thì đúng như yêu cầu. (+1)_x000D_
Hiện tại khi nhận hàng thì hàng giống như shop miêu tả. _x000D_
Còn xài chi tiết thì chưa rõ vì mới mua. _x000D_
4s +1 = 5s</t>
  </si>
  <si>
    <t>tikinow (2h) yêu cầu. (+1) hiện hàng hàng shop miêu tả. xài chi tiết mua. 4s +1 = 5s</t>
  </si>
  <si>
    <t>tikinow ( 2 h ) yêu_cầu .( +1 ) hiện hàng hàng shop miêu_tả . xài chi_tiết mua . 4s +1 = 5s</t>
  </si>
  <si>
    <t>Balo đẹp,ưng ý lắm,tất cả nhanh gọn lẹ chất lượng ok,sẽ còn quay lại❤.</t>
  </si>
  <si>
    <t>balo đẹp,ưng lắm,tất gọn lẹ chất ok,sẽ lại❤.</t>
  </si>
  <si>
    <t>balo đẹp , ưng lắm , tất gọn lẹ chất ok , sẽ lại❤ .</t>
  </si>
  <si>
    <t>Chán wa shop ơi. Đặt 1đor 1 tráng mà ấn nhầm thía nào thành xanh trang. Htrc đã 2c xanh rùi. Đau lòng</t>
  </si>
  <si>
    <t>chán wa shop ơi. 1đor 1 tráng ấn nhầm thía thành xanh trang. htrc 2c xanh rùi. đau</t>
  </si>
  <si>
    <t>chán wa shop ơi . 1đor 1 tráng ấn nhầm thía thành xanh trang . htrc 2c xanh rùi . đau</t>
  </si>
  <si>
    <t>Kỷ tử ngon và to hơn kỹ tử mua ở tiệm thuốc bắc. Mình dùng ăn trực tiếp ngon cực kỳ luôn</t>
  </si>
  <si>
    <t>kỷ tử ngon to kỹ tử mua tiệm thuốc bắc. trực tiếp ngon cực kỳ</t>
  </si>
  <si>
    <t>kỷ tử ngon to kỹ tử mua tiệm thuốc_bắc . trực_tiếp ngon cực_kỳ</t>
  </si>
  <si>
    <t>Ảnh in đẹp,chất lượng ,giao hàng khá nhanh, shop phục vụ tốt,</t>
  </si>
  <si>
    <t>ảnh in đẹp,chất ,giao hàng nhanh, shop phục vụ tốt,</t>
  </si>
  <si>
    <t>ảnh in đẹp , chất , giao hàng nhanh , shop phục_vụ tốt ,</t>
  </si>
  <si>
    <t>Sản phẩm lắp đặt dễ, 55 inch cũng chắc chắn, 5* cho shop</t>
  </si>
  <si>
    <t>sản phẩm lắp dễ, 55 inch chắn, 5* shop</t>
  </si>
  <si>
    <t>sản_phẩm lắp dễ , 55 inch chắn , 5 * shop</t>
  </si>
  <si>
    <t>Máy đẹp, giao hàng nhanh_x000D_
Hàng nguyên seal, mã VN/A_x000D_
Tiki hỗ trợ tốt</t>
  </si>
  <si>
    <t>máy đẹp, giao hàng hàng nguyên seal, mã vn/a tiki hỗ trợ</t>
  </si>
  <si>
    <t>máy đẹp , giao hàng hàng nguyên seal , mã vn / a tiki hỗ_trợ</t>
  </si>
  <si>
    <t>Rất thích rất ok nhưng shop quảng cáo m8-3 đc tặng quà chờ đến 8-3 mới đặt nhưng vẫn k có_x000D_
Bông tắm k có cũng được miễn sài hàng đang mua ok là đc_x000D_
Nhưng làm vậy như là lừa ..quà k to tát nhưng đó là niềm tin cho shop CÓ THÌ NÓI KHG THÌ THÔI NHÉ Ạ😘</t>
  </si>
  <si>
    <t>ok shop quảng cáo m8-3 đc tặng quà chờ 8-3 k tắm k miễn sài hàng mua ok đc lừa ..quà k to tát niềm shop khg ạ😘</t>
  </si>
  <si>
    <t>ok shop quảng_cáo m 8-3 đc tặng quà chờ 8-3 k tắm k miễn sài hàng mua ok đc lừa .. quà k to_tát niềm shop khg ạ😘</t>
  </si>
  <si>
    <t>Hài lòng về chất lượng sản phẩm</t>
  </si>
  <si>
    <t>hài chất sản phẩm</t>
  </si>
  <si>
    <t>hài chất sản_phẩm</t>
  </si>
  <si>
    <t>Xài khá là thích , lúc xịt ra thì mùi hơi hăng một chút , nhưng lúc xoa lên người thì có mùi dễ chịu lắm , cái này thì mn nhớ tắm cho thiệt kỹ nha tại nếu mà ko tắm kĩ thì da có thể sẽ rích đó !Nói chung là thích</t>
  </si>
  <si>
    <t>xài , xịt mùi hơi hăng chút , xoa mùi lắm , mn tắm thiệt kỹ nha ko tắm kĩ da thể !nói</t>
  </si>
  <si>
    <t>xài , xịt mùi hơi hăng chút , xoa mùi lắm , mn tắm thiệt kỹ nha ko tắm kĩ da thể ! nói</t>
  </si>
  <si>
    <t>https://tiki.vn/dai-tui-chay-bo-the-thao-da-nang-co-vach-phat-quang-tui-de-chai-nuoc-hang-chinh-hang-buffalo-sports-bs03-p57015948.html</t>
  </si>
  <si>
    <t>Sản phẩm chất lượng, rất tốt để chạy bộ, dây đàn hồi tốt, người bụng/eo bé nên xem thử có vừa ko do mức bé nhất cũng tương đối rộng. có chỗ để đồng và bình nước tiện lợi mang theo bên người khi chạy bộ.</t>
  </si>
  <si>
    <t>sản phẩm chất lượng, chạy bộ, dây đàn hồi tốt, bụng/eo bé thử ko bé tương đối rộng. chỗ đồng bình tiện lợi chạy bộ.</t>
  </si>
  <si>
    <t>sản_phẩm chất_lượng , chạy bộ , dây đàn_hồi tốt , bụng / eo bé thử ko bé tương_đối rộng . chỗ đồng bình tiện_lợi chạy bộ .</t>
  </si>
  <si>
    <t>Đai Túi Chạy Bộ Thể Thao Đa Năng Có Vạch Phát Quang, Túi Để Chai Nước Hàng Chính Hãng Buffalo Sports BS03</t>
  </si>
  <si>
    <t>đai túi chạy bộ thể thao đa năng có vạch phát quang, túi để chai nước hàng chính hãng buffalo sports bs03</t>
  </si>
  <si>
    <t>đai túi chạy bộ thể_thao đa_năng có vạch phát_quang , túi để chai nước_hàng chính hãng buffalo sports bs03</t>
  </si>
  <si>
    <t>Túi có thể chứa tất cả những thứ mà bạn cần.như điện thoại, vật dụng khác an toàà không sợ bị rơi ra ngoài trong quá trình vận động Việc sử dụng chất liệu nhập khẩu tính đàn hồi và thoáng khí làm bằng vật liệu không thấm nước, không gây hại cho cơ thể. không thấm nước, phù hợp với cơ thể, siêu đàn hồi Điều chỉnh độ dài một cách tự do, vì vậy bạn không phải lo lắng khi chuyển động, vô cùng thoải mái Có dải phát quang vô cùng tiện lợi, an toàn khi chạy ban đêm cho dù bạn sẽ đi đến phòng tập thể dục, sân vận động thể thao, hoặc đi đến công viê Điện thoại của bạn vẫn luôn bên người mà không hề ngây khó chịu hay vướng víu Lựa chọn cao cấp trọng lượng nhẹ nylon, tốt, mềm mại và đàn hồ, chống sốc, chống thấm nước không trơn trượt, chống va chạm, thoáng khí, có thể giặt được, thoải mái để đeo, không gây hại cho sức khỏe. Rất thích hợp cho chạy bộ, đi bộ, đi xe đạp và các hoạt động ngoài trời khác.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úi thể chứa tất cần.như điện thoại, vật dụng an toàà sợ rơi trình vận động sử dụng chất liệu nhập khẩu đàn hồi thoáng khí vật liệu thấm nước, hại thể. thấm nước, phù hợp thể, siêu đàn hồi chỉnh độ do, lo lắng động, vô thoải mái dải phát quang vô tiện lợi, an toàn chạy ban đêm đi phòng tập thể dục, sân vận động thể thao, đi công viê điện thoại hề ngây vướng víu lựa trọng nhẹ nylon, tốt, mềm mại đàn hồ, chống sốc, chống thấm trơn trượt, chống va chạm, thoáng khí, thể giặt được, thoải mái đeo, hại sức khỏe. hợp chạy bộ, đi bộ, đi xe đạp hoạt động trời khác.giá sản phẩm tiki bao thuế luật hiện hành. cạnh đó, tuỳ sản phẩm, hình thức địa giao hàng thể phát sinh chi phí phí vận chuyển, phụ phí hàng cồng kềnh, thuế nhập khẩu (đối đơn hàng giao giá trị 1 triệu đồng).....</t>
  </si>
  <si>
    <t>túi thể chứa tất cần.như điện_thoại , vật_dụng an toàà sợ rơi trình vận_động sử_dụng chất_liệu nhập_khẩu đàn_hồi thoáng_khí vật_liệu thấm nước , hại thể . thấm nước , phù_hợp_thể , siêu đàn_hồi chỉnh độ do , lo_lắng_động , vô thoải_mái dải phát_quang vô tiện_lợi , an_toàn chạy ban_đêm đi phòng tập_thể_dục , sân_vận_động thể_thao , đi công viê điện_thoại hề ngây vướng_víu lựa trọng nhẹ nylon , tốt , mềm_mại đàn hồ , chống sốc , chống thấm trơn trượt , chống va_chạm , thoáng_khí , thể giặt được , thoải_mái đeo , hại sức_khoẻ . hợp chạy bộ , đi bộ , đi xe_đạp hoạt_động trời khác.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P khô , đều hạt, ngâm nở đều và thơm._x000D_
Mình hài lòng nha 💪🏼🌱👍🏻</t>
  </si>
  <si>
    <t>sp khô , hạt, ngâm nở thơm. hài nha 💪🏼🌱👍🏻</t>
  </si>
  <si>
    <t>sp khô , hạt , ngâm nở thơm . hài nha 💪🏼🌱👍🏻</t>
  </si>
  <si>
    <t>Mình mua lúc trước tết. giá giảm còn 2tr2 thôi, dc km nên mua luôn. Hàng đóng gói cẩn thận, k bị trầy xước. Thử dc rất nhiều món, đặc biệt là heo quay da rất giòn. Kể cả sấy mứt, làm bánh đều rất ok. Mình đg dự định mua thêm 1 cái nữa. Cảm ơn Tiki nhiều.</t>
  </si>
  <si>
    <t>mua tết. giá 2tr2 thôi, dc km mua luôn. hàng đóng gói cẩn thận, k trầy xước. thử dc món, đặc biệt heo da giòn. sấy mứt, bánh ok. đg dự định mua 1 nữa. cảm ơn tiki nhiều.</t>
  </si>
  <si>
    <t>mua tết . giá 2tr2 thôi , dc km mua luôn . hàng đóng_gói cẩn_thận , k trầy_xước . thử dc món , đặc_biệt heo da giòn . sấy mứt , bánh ok . đg dự_định mua 1 nữa . cảm_ơn tiki nhiều .</t>
  </si>
  <si>
    <t>https://shopee.vn/Túi-Zip-Đựng-Đồ-Trong-Suốt-Hoạ-Tiết-Chú-Chim-TZDD03-i.18582774.5464912749</t>
  </si>
  <si>
    <t>Túi đẹp, thấy mn kêu mỏng nhưng so với các loại túi zip khác thì mình thấy ok, giá lại rẻ nữa, nên mua</t>
  </si>
  <si>
    <t>túi đẹp, mn kêu mỏng túi zip ok, giá rẻ nữa, mua</t>
  </si>
  <si>
    <t>túi đẹp , mn kêu mỏng túi zip ok , giá rẻ nữa , mua</t>
  </si>
  <si>
    <t>Túi Zip Đựng Đồ Trong Suốt Hoạ Tiết Chú Chim TZDD03</t>
  </si>
  <si>
    <t>túi zip đựng đồ trong suốt hoạ tiết chú chim tzdd03</t>
  </si>
  <si>
    <t>túi zip đựng đồ trong suốt hoạ_tiết chú chim tzdd03</t>
  </si>
  <si>
    <t>Túi Zip Đựng Đồ Trong Suốt Nhiều Size Hoạ Tiết Chú Chim P073 - Sản Phẩm có 3 kích thước : Nhỏ (12x8cm), Vừa(17x12cm) và Lớn (21x14cm). - Túi nhựa dây rút chống thấm nước nhiều kích cỡ thích hợp cho nhiều mục đích sử dụng khác nhau như đựng đồ dùng học tập, mỹ phẩm, vật dụng cá nhân... - Dùng hằng ngày, đi học, đi chơi hoặc đi du lịch. - Chất liệu nhựa PE dai, chống thấm nước, bền màu, sử dụng dài lâu lại dễ dàng vệ sinh. - Có khoá Zipi chắc chắn. Dễ dàng mở, khóa túi. - Màu sắc và họa tiết sinh động, dễ thương. LƯU Ý: - Khách lẻ chỉ cần THEO DÕI (Follow) Shop là có thể mua lẻ với giá sỉ. Giá đang giảm của tất cả sản phẩm là giá sỉ. Shop sẽ từ chối đơn hàng nếu khách mua lẻ nhưng chưa chọn THEO DÕI shop - SHOP KHÔNG NHẬN ĐẶT HÀNG QUA TIN NHẮN và GHI CHÚ. Sản phẩm của shop đã được phân loại hàng rất rõ ràng. Sản phẩm nào không có phân loại thì sẽ giao ngẫu nhiên. Quý khách hãy đọc mô tả sản phẩm trước khi mua, trong mô tả có đầy đủ thông tin cần thiết. - Hướng Dẫn Đặt Mua Nhiều Màu, Mẫu, Kích Thước trong 1 đơn hàng: Bạn phải chọn từng màu, mẫu hoặc kích thước bạn muốn rồi cho vào giỏ hàng. Sau khi chọn đủ thì vào giỏ hàng để tiến hành mua hàng. Có thể điều chỉnh số lượng mua trong giỏ hàng nếu muốn. - Đơn hàng Shop đã xác nhận và có mã vận đơn của nhà vận chuyển thì sẽ không hủy hoặc thay đổi với bất kì lý do gì. Nếu đơn hàng chưa có mã vận đơn thì quý khách có thể tự do hủy rồi đặt lại mà không cần shop đồng ý (Shop không thể hủy vì sẽ ảnh hưởng tới đánh giá của Shop) - Đặt hàng xong, quý khách vui lòng chú ý điện thoại để không nhỡ cuộc gọi từ bên giao hàng. Việc đặt hàng nhưng không nhận hàng ngoài shopee sẽ có hình phạt thích đáng thì shop cũng sẽ chặn người dùng để không gặp rủi ro lần sau - Mọi thắc mắc về vận chuyển hoặc thay đổi thông tin người nhận xin liên lạc Hotline Shopee: 19001221 *** Vui lòng lưu ý kĩ thông tin này. Xin chân thành cảm ơn !</t>
  </si>
  <si>
    <t>túi zip đựng đồ suốt size hoạ tiết chim p073 - sản phẩm 3 kích thước : (12x8cm), vừa(17x12cm) (21x14cm). - túi nhựa dây rút chống thấm kích cỡ hợp mục đích sử dụng đựng đồ học tập, mỹ phẩm, vật dụng cá nhân... - hằng ngày, đi học, đi đi du lịch. - chất liệu nhựa pe dai, chống thấm nước, bền màu, sử dụng dàng vệ sinh. - khoá zipi chắn. dàng mở, khóa túi. - màu sắc họa tiết sinh động, thương. lưu ý: - lẻ dõi (follow) shop thể mua lẻ giá sỉ. giá tất sản phẩm giá sỉ. shop chối đơn hàng mua lẻ dõi shop - shop hàng nhắn ghi chú. sản phẩm shop phân hàng ràng. sản phẩm phân giao ngẫu nhiên. quý đọc mô tả sản phẩm mua, mô tả thông thiết. - hướng mua màu, mẫu, kích thước 1 đơn hàng: màu, mẫu kích thước giỏ hàng. giỏ hàng tiến hành mua hàng. thể chỉnh mua giỏ hàng muốn. - đơn hàng shop xác mã vận đơn vận hủy thay đổi bất kì lý gì. đơn hàng mã vận đơn quý thể hủy shop đồng (shop thể hủy ảnh hưởng đánh giá shop) - hàng xong, quý vui điện thoại nhỡ gọi giao hàng. hàng hàng shopee hình phạt shop chặn rủi ro - thắc mắc vận thay đổi thông liên lạc hotline shopee: 19001221 *** vui lưu kĩ thông này. chân thành cảm ơn !</t>
  </si>
  <si>
    <t>túi zip đựng đồ suốt size hoạ_tiết chim p073 - sản_phẩm 3 kích_thước : ( 12 x 8 cm ) , vừa ( 17 x 12 cm ) ( 21 x 14 cm ) .- túi nhựa dây_rút chống thấm kích_cỡ hợp mục_đích sử_dụng đựng đồ học_tập , mỹ_phẩm , vật_dụng cá_nhân ...- hằng ngày , đi học , đi đi du_lịch .- chất_liệu nhựa pe dai , chống thấm nước , bền màu , sử_dụng dàng vệ_sinh .- khoá zipi chắn . dàng mở , khoá túi .- màu_sắc hoạ_tiết sinh_động , thương . lưu_ý : - lẻ dõi ( follow ) shop thể mua_lẻ giá sỉ . giá tất sản_phẩm giá sỉ . shop chối đơn hàng mua_lẻ dõi shop - shop hàng nhắn ghi_chú . sản_phẩm shop phân hàng ràng . sản_phẩm phân giao ngẫu_nhiên . quý đọc mô_tả sản_phẩm mua , mô_tả thông thiết .- hướng mua màu , mẫu , kích_thước 1 đơn hàng :màu , mẫu kích_thước giỏ hàng . giỏ hàng tiến_hành mua hàng . thể chỉnh mua giỏ hàng muốn .- đơn hàng shop xác mã vận_đơn vận huỷ thay_đổi bất_kì lý gì . đơn hàng_mã vận_đơn quý thể huỷ shop đồng ( shop thể huỷ ảnh_hưởng đánh_giá shop ) - hàng xong , quý vui điện_thoại nhỡ gọi giao hàng . hàng hàng shopee hình_phạt shop chặn rủi_ro - thắc_mắc vận thay_đổi thông liên_lạc hotline shopee : 19001221 * * * vui lưu kĩ thông này . chân_thành cảm_ơn !</t>
  </si>
  <si>
    <t>sản phẩm tốt giao hàng nhanh shop nhiệt tình</t>
  </si>
  <si>
    <t>sản phẩm giao hàng shop nhiệt tình</t>
  </si>
  <si>
    <t>sản_phẩm giao hàng shop nhiệt_tình</t>
  </si>
  <si>
    <t>Giao hàng nhanh _x000D_
Chất lượng sản phẩm phù hợp vs giá thành_x000D_
Các hộp còn có khớp nối để giữ, chắc chắn_x000D_
Và còn được tặng kèm túi hút ẩm 👍🏻i</t>
  </si>
  <si>
    <t>giao hàng chất sản phẩm phù hợp vs giá thành hộp khớp nối giữ, chắn tặng kèm túi hút ẩm 👍🏻i</t>
  </si>
  <si>
    <t>giao hàng chất sản_phẩm phù_hợp vs giá_thành hộp khớp nối giữ , chắn tặng kèm túi hút ẩm 👍🏻i</t>
  </si>
  <si>
    <t>https://shopee.vn/-Mã-ELFLASH3-hoàn-10K-xu-đơn-20K-Miếng-lót-chuột-Bàn-di-chuột-hình-tròn-20-x-20cm-Giá-Rẻ-siêu-dễ-thương-i.160305556.3947807313</t>
  </si>
  <si>
    <t>"Đừng để em chán anh". Đây là câu bạn tôi nói với người yêu nó sau rất nhiều lần anh ta phạm lỗi, và câu trả lời luôn là: "Em mà chán được anh"._x000D_
Anh ta phản bội, hay kể cả những lần cãi vã buông ra những lời làm bạn tôi tổn thương, và sau tất cả, bạn tôi vẫn tha thứ. Ngày ấy bạn tôi nói trong đau kh</t>
  </si>
  <si>
    <t>"đừng chán anh". câu yêu ta phạm lỗi, câu là: "em chán anh". ta phản bội, cãi vã buông tổn thương, tất cả, tha thứ. đau kh</t>
  </si>
  <si>
    <t>" đừng chán anh " . câu yêu ta phạm lỗi , câu là : " em chán anh " . ta phản_bội , cãi_vã buông tổn_thương , tất_cả , tha_thứ . đau kh</t>
  </si>
  <si>
    <t>[Mã ELFLASH3 hoàn 10K xu đơn 20K] Miếng lót chuột, Bàn di chuột hình tròn 20 x 20cm Giá Rẻ siêu dễ thương</t>
  </si>
  <si>
    <t>[mã elflash3 hoàn 10k xu đơn 20k] miếng lót chuột, bàn di chuột hình tròn 20 x 20cm giá rẻ siêu dễ thương</t>
  </si>
  <si>
    <t>[ mã elflash3 hoàn 10k xu đơn 20 k ] miếng lót chuột , bàn di chuột hình_tròn 20 x 20cm giá rẻ siêu dễ_thương</t>
  </si>
  <si>
    <t>🔥 Tên sản phẩm : Lót chuột hình tròn siêu dễ thương ✪ Màu sắc tươi tắn, hình ảnh dễ thương góp phần tô điểm hơn cho bàn làm việc của bạn 🔥 Thông số lót chuột : Hình Tròn,dày 3mm, ✪ Size :đường kính 20cm ✪ Độ dày : 0.3 cm ( 3mm ) ✪ Chất liệu : Cao su ✪ Bề mặt : Trơn - Nhẵn ✪ Bảo hành : 3 Tháng 🔥 Mô tả sản phẩm lót chuột, pad chuột tại surival + Ko bám mùi cao su, không ảnh hưởng đến sức khỏe. + Bo viền chắc chắn,hạn chế bong tróc khi sử dụng. + In hình rất sắc nét. + Đa dạng các mẫu và loại cho bạn lựa chọn. ✪ Thời gian giao hàng dự kiến : 1 – 2 ngày ( Nội thành Hà Nội ) 2 – 4 ngày ( Các TP lớn – Khu vực gần TP ) 3 – 7 ngày ( Các khu vực khác ) ✪ Lưu ý : Thời gian giao tính từ ngày shop gửi hàng cho bên vận chuyển 🔥 Khách hàng mua số lượng nhiều vui lòng liên hệ 👉 ☎️ 0335937937 ĐC :SỐ 167, NGÕ 521 TRƯƠNG ĐỊNH,HOÀNG MAI ,HÀ NỘI #lotchuot #bandichuot #lotbanphim #padchuot #padphim #pad #lotchuotcolon #lotphimchoigame #mienglotchuot Công ty sản xuất: Công ty TNHH In XinXin Quảng Châu Địa chỉ: Quảng Châu, Trung Quốc Công ty nhập khẩu: CÔNG TY TNHH GIAO NHẬN QUỐC TẾ TRƯỜNG THÀNH Địa chỉ: Số nhà 16 ngõ 41 đường Khương Đình, Phường Thượng Đình, Quận Thanh Xuân, Thành Phố Hà Nội, Việt Nam Xuất xứ sản phẩm: Trung Quốc</t>
  </si>
  <si>
    <t>sản phẩm : lót chuột hình tròn siêu thương màu sắc tươi tắn, hình ảnh thương góp tô bàn thông lót chuột : hình tròn,dày 3mm, size :đường kính 20cm độ dày : 0.3 cm ( 3mm ) chất liệu : su bề mặt : trơn - nhẵn bảo hành : 3 mô tả sản phẩm lót chuột, pad chuột surival + ko bám mùi su, ảnh hưởng sức khỏe. + bo viền chắn,hạn chế bong tróc sử dụng. + in hình sắc nét. + đa dạng mẫu lựa chọn. thời gian giao hàng dự kiến : 1 – 2 ( nội thành hà nội ) 2 – 4 ( tp – khu vực tp ) 3 – 7 ( khu vực ) lưu : thời gian giao shop gửi hàng vận hàng mua vui liên hệ 0335937937 đc :số 167, ngõ 521 trương định,hoàng mai ,hà nội công ty sản xuất: công ty tnhh in xinxin quảng châu địa chỉ: quảng châu, trung quốc công ty nhập khẩu: công ty tnhh giao quốc tế trường thành địa chỉ: 16 ngõ 41 đường khương đình, phường thượng đình, xuân, thành phố hà nội, việt nam xuất xứ sản phẩm: trung quốc</t>
  </si>
  <si>
    <t>sản_phẩm : lót chuột hình_tròn siêu thương màu_sắc tươi_tắn , hình_ảnh thương góp tô bàn thông lót chuột : hình_tròn , dày 3mm , size : đường_kính 20cm độ dày : 0.3 cm ( 3mm ) chất_liệu : su bề_mặt : trơn - nhẵn bảo_hành : 3 mô_tả sản_phẩm lót chuột , pad chuột surival + ko bám mùi su , ảnh_hưởng sức_khoẻ .+ bo viền chắn , hạn_chế bong tróc sử_dụng .+ in hình_sắc nét .+ đa_dạng mẫu lựa_chọn . thời_gian giao hàng dự_kiến : 1 – 2 ( nội_thành hà_nội ) 2 – 4 ( tp – khu_vực tp ) 3 – 7 ( khu_vực ) lưu : thời_gian giao shop gửi hàng vận hàng mua_vui liên_hệ 0335937937 đc : số 167 , ngõ 521 trương định , hoàng_mai , hà_nội công_ty sản_xuất : công_ty tnhh in xinxin quảng châu địa_chỉ : quảng châu , trung_quốc công_ty nhập_khẩu : công_ty tnhh giao quốc_tế trường_thành địa_chỉ : 16 ngõ 41 đường khương đình , phường thượng đình , xuân , thành_phố hà_nội , việt_nam xuất_xứ sản_phẩm : trung_quốc</t>
  </si>
  <si>
    <t>Rất hài lòng khi mua cà phê ở tiki, đóng gói cẩn thận, gió hàng nhanh lại mua được lúc giảm giá.</t>
  </si>
  <si>
    <t>hài mua cà phê tiki, đóng gói cẩn thận, gió hàng mua giá.</t>
  </si>
  <si>
    <t>hài mua cà_phê tiki , đóng_gói cẩn_thận , gió hàng mua giá .</t>
  </si>
  <si>
    <t>Hàng ok, đồng hồ bị trầy nhẹ với lỗi một xíu khi nhắn tin cho shop thì shop chịu đổi hàng, rất yêu chỗ này &lt;333333</t>
  </si>
  <si>
    <t>hàng ok, đồng hồ trầy nhẹ lỗi xíu nhắn shop shop đổi hàng, yêu chỗ &lt;333333</t>
  </si>
  <si>
    <t>hàng ok , đồng_hồ trầy nhẹ lỗi xíu nhắn shop shop đổi hàng , yêu chỗ &lt; 333333</t>
  </si>
  <si>
    <t>Hàng y hình, chất mềm, k cháy. Có 1 điểm trừ là ví hơi phồng ạ. Cho a shipper 10 điểm khen thưởng vì độ nhiệt tình ạ</t>
  </si>
  <si>
    <t>hàng y hình, chất mềm, k cháy. 1 trừ ví hơi phồng ạ. a shipper 10 khen thưởng độ nhiệt tình</t>
  </si>
  <si>
    <t>hàng y hình , chất mềm , k cháy . 1 trừ ví hơi phồng ạ . a shipper 10 khen_thưởng độ nhiệt_tình</t>
  </si>
  <si>
    <t>Bể dày dặn. Hi vọng dùng được lâu dài Bể dày dặn. Hi vọng dùng được lâu dài</t>
  </si>
  <si>
    <t>bể dày dặn. hi vọng bể dày dặn. hi vọng</t>
  </si>
  <si>
    <t>bể dày_dặn . hi_vọng bể dày_dặn . hi_vọng</t>
  </si>
  <si>
    <t>Giao hàng nhanh , mua 4l của shop rồi , mỏng , phù hợp với giá tiền , ngày thay liên tục vì mk nhiều sữa , mua loại đắt thì chi phí cao , 1b này 100m mk dùng được tháng luôn ! Sẽ ủng hộ dài</t>
  </si>
  <si>
    <t>giao hàng , mua 4l shop , mỏng , phù hợp giá tiền , thay liên tục mk sữa , mua đắt chi phí , 1b 100m mk ! ủng hộ</t>
  </si>
  <si>
    <t>giao hàng , mua 4l shop , mỏng , phù_hợp giá tiền , thay liên_tục mk sữa , mua đắt chi_phí , 1b 100m mk ! ủng_hộ</t>
  </si>
  <si>
    <t>Giao hàng khá nhanh, đóng gói khá kĩ càng, chủ shop nhắn tin rất đáng yêu, được tặng thêm thẻ giảm 15% rất tiện lợi, giao tới không bị móp méo gì cả nhưng bìa sổ bị cong, giấy kha khá mỏng nhưng sử dụng vẫn rất tốt, cho 5 sao nèeee</t>
  </si>
  <si>
    <t>giao hàng nhanh, đóng gói kĩ càng, chủ shop nhắn yêu, tặng thẻ 15% tiện lợi, giao móp méo bìa sổ cong, giấy kha mỏng sử dụng tốt, 5 nèeee</t>
  </si>
  <si>
    <t>giao hàng nhanh , đóng_gói kĩ_càng , chủ shop nhắn yêu , tặng thẻ 15% tiện_lợi , giao móp méo bìa sổ cong , giấy kha mỏng sử_dụng tốt , 5 nèeee</t>
  </si>
  <si>
    <t>Mạng mạnh, Giao hàng nhanh, đóng gói cẩn thận :)</t>
  </si>
  <si>
    <t>mạng mạnh, giao hàng nhanh, đóng gói cẩn thận :)</t>
  </si>
  <si>
    <t>mạng mạnh , giao hàng nhanh , đóng_gói cẩn_thận : )</t>
  </si>
  <si>
    <t>Good service👍🏼👍🏼👍🏼👍🏼👍🏼👍🏼👍🏼👍🏼👍🏼_x000D_
Giao hành nhanhhh 👍🏼👍🏼👍🏼👍🏼</t>
  </si>
  <si>
    <t>good service👍🏼👍🏼👍🏼👍🏼👍🏼👍🏼👍🏼👍🏼👍🏼 giao hành nhanhhh 👍🏼👍🏼👍🏼👍🏼</t>
  </si>
  <si>
    <t>Nhanh gọn ko cần phức tạp mỗi năm chưa đến 200k mua phòng hờ cũng được mn ơi 🥰🥰🥰🥰🥰🥰🥰🥰🥰</t>
  </si>
  <si>
    <t>gọn ko phức tạp 200k mua phòng hờ mn 🥰🥰🥰🥰🥰🥰🥰🥰🥰</t>
  </si>
  <si>
    <t>gọn ko phức_tạp 200k mua phòng hờ mn 🥰🥰🥰🥰🥰🥰🥰🥰🥰</t>
  </si>
  <si>
    <t>San pham ngon nhu mong doi :-)</t>
  </si>
  <si>
    <t>san pham ngon nhu mong doi :-)</t>
  </si>
  <si>
    <t>san pham ngon nhu mong doi : - )</t>
  </si>
  <si>
    <t>Hag OK. Giao hàng rất nhanh. Sop rất uy tính. Sẽ ug họ sop</t>
  </si>
  <si>
    <t>hag ok. giao hàng nhanh. sop uy tính. ug sop</t>
  </si>
  <si>
    <t>hag ok . giao hàng nhanh . sop uy tính . ug sop</t>
  </si>
  <si>
    <t>https://tiki.vn/giay-the-thao-cao-cap-nam-biti-s-hunter-x-army-green-dsmh05100reu-reu-p97066811.html</t>
  </si>
  <si>
    <t>sản phẩm đẹp. giao hàng nhanh. đáng mua</t>
  </si>
  <si>
    <t>sản phẩm đẹp. giao hàng nhanh. mua</t>
  </si>
  <si>
    <t>sản_phẩm đẹp . giao hàng nhanh . mua</t>
  </si>
  <si>
    <t>Giày Thể Thao Cao Cấp Nam Biti's Hunter X Army Green DSMH05100REU (Rêu)</t>
  </si>
  <si>
    <t>giày thể thao cao cấp nam biti's hunter x army green dsmh05100reu (rêu)</t>
  </si>
  <si>
    <t>giày thể_thao cao_cấp nam biti ' s hunter x army green dsmh05100reu ( rêu )</t>
  </si>
  <si>
    <t>Thiết kế đế mới cao hơn, êm hơn, "chất" hơn trên từng trải nghiệm. Thiết kế đế LiteFlex 2.0 chắc chắn sẽ khiến các bạn trẻ "đổ gục" với những màu sắc tươi mới hơn, hứa hẹn một đôi giày cực kỳ "hot" cuối năm 2020 này. Bộ đế LiteFlex 2.0 - Chất liệu IP "nhẹ như bay" chỉ từ 204g - Chiều cao đế đạt tới 5 cm - Độ đàn hồi &amp;gt; 40% - Lớp cao su tăng ma sát Đế lót kháng khuẩn cùng công nghệ 6 điểm giúp Massage lòng bàn chân Mũ quai vải dệt cải tiến co giãn và thoáng khí &amp;lt;LƯU Ý SẢN PHẨM KHÔNG NÊN CỘNG SIZE&amp;gt; Điều kiện và thời gian bảo hành: Thời gian hỗ trợ bảo hành kể từ ngày mua hàng: 3 tháng kể từ ngày mua hàng. Điều kiện áp dụng: - Khách hàng mua sản phẩm Biti’s sẽ được bảo hành miễn phí đối với các trường hợp sau: Hở keo, dứt chỉ, gãy móc khoá, bung hoạ tiết trang trí (nơ, nút, hoa, ...) - Khi bảo hành khách hàng phải cung cấp hóa đơn (phiếu xuất hàng) và phiếu bảo hành của sản phẩm. Thời gian xử lý bảo hành: Từ 1 đến 20 ngày làm việc kể từ ngày nhà máy nhận được sản phẩm tùy mức độ hư hỏng của giày dép. Không hỗ trợ đối với những sản phẩm có thông báo: không áp dụng đổi trả - bảo hành. Địa điểm tiếp nhận bảo hành: - Tại tất cả các cửa hàng tiếp thị của Biti’s trên toàn quốc. Danh sách cửa hàng tiếp thị tại đây - Kho online của Biti’s tại địa chỉ: 95/6 Trần Văn Kiểu, P.10, Q.6 Lưu ý: - Trường hợp hết thời gian bảo hành, giày dép hư hỏng do hao mòn tự nhiên hoặc bị tác động mạnh từ bên ngoài CHTT tiếp nhận bảo hành tuy nhiên chi phí sửa chữa và vận chuyển khách hàng thanh toán. - Hàng chậm, Xu hướng chậm không được bảo hà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đế hơn, êm hơn, "chất" trải nghiệm. thiết kế đế liteflex 2.0 chắn trẻ "đổ gục" màu sắc tươi hơn, hứa hẹn đôi giày cực kỳ "hot" 2020 này. đế liteflex 2.0 - chất liệu ip "nhẹ bay" 204g - chiều đế 5 cm - độ đàn hồi &amp;gt; 40% - lớp su ma sát đế lót kháng khuẩn công nghệ 6 giúp massage bàn chân mũ quai vải dệt cải tiến co giãn thoáng khí &amp;lt;lưu sản phẩm cộng size&amp;gt; kiện thời gian bảo hành: thời gian hỗ trợ bảo hành mua hàng: 3 mua hàng. kiện áp dụng: - hàng mua sản phẩm biti’s bảo hành miễn phí đối trường hợp sau: hở keo, dứt chỉ, gãy móc khoá, bung hoạ tiết trang trí (nơ, nút, hoa, ...) - bảo hành hàng cung hóa đơn (phiếu xuất hàng) phiếu bảo hành sản phẩm. thời gian xử lý bảo hành: 1 20 máy sản phẩm tùy độ hư hỏng giày dép. hỗ trợ đối sản phẩm thông báo: áp dụng đổi - bảo hành. địa tiếp bảo hành: - tất cửa hàng tiếp thị biti’s toàn quốc. danh sách cửa hàng tiếp thị - kho online biti’s địa chỉ: 95/6 trần văn kiểu, p.10, q.6 lưu ý: - trường hợp thời gian bảo hành, giày dép hư hỏng hao mòn nhiên tác động chtt tiếp bảo hành nhiên chi phí sửa chữa vận hàng toán. - hàng chậm, xu hướng chậm bảo hành.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đế hơn , êm hơn , " chất " trải_nghiệm . thiết_kế đế liteflex 2.0 chắn trẻ " đổ gục " màu_sắc tươi hơn , hứa_hẹn đôi giày cực_kỳ " hot " 2020 này . đế liteflex 2.0 - chất_liệu ip " nhẹ bay " 204g - chiều đế 5 cm - độ đàn_hồi &amp; gt ; 40% - lớp su ma_sát đế lót kháng khuẩn công_nghệ 6 giúp massage bàn_chân mũ quai vải dệt cải_tiến co_giãn thoáng_khí &amp; lt ; lưu sản_phẩm cộng size &amp; gt ; kiện thời_gian bảo_hành : thời_gian hỗ_trợ bảo_hành mua hàng : 3 mua hàng . kiện áp_dụng : - hàng mua sản_phẩm biti ’ s bảo_hành miễn_phí đối trường_hợp sau : hở keo , dứt chỉ , gãy móc khoá , bung hoạ_tiết trang_trí ( nơ , nút , hoa , ... ) - bảo_hành hàng cung hoá_đơn ( phiếu xuất hàng ) phiếu bảo_hành sản_phẩm . thời_gian xử_lý bảo_hành : 1 20 máy sản_phẩm tuỳ độ hư_hỏng giày_dép . hỗ_trợ đối sản_phẩm thông_báo : áp_dụng đổi - bảo_hành . địa tiếp bảo_hành : - tất cửa_hàng tiếp_thị biti ’ s toàn_quốc . danh_sách cửa_hàng tiếp_thị - kho online biti ’ s địa_chỉ : 95/6 trần văn kiểu , p . 10 , q . 6 lưu_ý : - trường_hợp thời_gian bảo_hành , giày_dép hư_hỏng hao_mòn nhiên tác_động chtt tiếp bảo_hành nhiên chi_phí sửa_chữa vận hàng toán .- hàng chậm , xu_hướng chậm bảo_hà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K quá mong đợi gì nhiều chỉ với 200k. Nghe gọi ổn</t>
  </si>
  <si>
    <t>k mong đợi 200k. gọi ổn</t>
  </si>
  <si>
    <t>k mong_đợi 200k . gọi ổn</t>
  </si>
  <si>
    <t>Khá tiện ích giúp để điện thoại chắc chắn không bị mỏi tay dễ quan sát hone</t>
  </si>
  <si>
    <t>tiện ích giúp điện thoại chắn mỏi quan sát hone</t>
  </si>
  <si>
    <t>tiện_ích giúp điện_thoại chắn mỏi quan_sát hone</t>
  </si>
  <si>
    <t>Đóng gói hàng rất cẩn thận bọc 3-4 lớp và có ghi chú đồ dễ vỡ bên ngoài. Cảm ơn shop</t>
  </si>
  <si>
    <t>đóng gói hàng cẩn thận bọc 3-4 lớp ghi đồ vỡ ngoài. cảm ơn shop</t>
  </si>
  <si>
    <t>đóng_gói hàng cẩn_thận bọc 3-4 lớp ghi đồ vỡ ngoài . cảm_ơn shop</t>
  </si>
  <si>
    <t>Sản phẩm chát lượng tốt,  đóng gói snr phẩm đẹp và chắc chắn. Shop phục vụ tốt</t>
  </si>
  <si>
    <t>sản phẩm chát tốt, đóng gói snr phẩm đẹp chắn. shop phục vụ</t>
  </si>
  <si>
    <t>sản_phẩm chát tốt , đóng_gói snr phẩm đẹp chắn . shop phục_vụ</t>
  </si>
  <si>
    <t>Hài lòng, son vừa dưỡng vừa bền màu. Tuy nhiên màu cam gạch này không được tươi lắm. Thậm chí còn tối hơn màu cam cháy</t>
  </si>
  <si>
    <t>hài lòng, son dưỡng bền màu. nhiên màu cam gạch tươi lắm. chí tối màu cam cháy</t>
  </si>
  <si>
    <t>hài_lòng ,_son dưỡng bền màu . nhiên màu cam gạch tươi lắm . chí tối màu cam cháy</t>
  </si>
  <si>
    <t>Đệm đẹp mình bơm thử cái gối thoii mà để đến hôm sau chưa thấy xì hơi. Đáng mua mn nhé. Giao hàng cực nhanh nữa.</t>
  </si>
  <si>
    <t>đệm đẹp bơm thử gối thoii hôm xì hơi. mua mn nhé. giao hàng cực nữa.</t>
  </si>
  <si>
    <t>đệm đẹp bơm thử gối thoii hôm xì hơi . mua mn nhé . giao hàng cực nữa .</t>
  </si>
  <si>
    <t>Shop chuẩn bị hàng và giao hàng lâu. Khi nhận hộp hàng bị hở. Đóng gói tạm được. Hộp thuốc nhỏ gáy bên trong bị móp. Bên cạnh đó thì dây xích, sữa tắm, thuốc đều dùng rất ok.</t>
  </si>
  <si>
    <t>shop chuẩn hàng giao hàng lâu. hộp hàng hở. đóng gói tạm được. hộp thuốc gáy móp. cạnh dây xích, sữa tắm, thuốc ok.</t>
  </si>
  <si>
    <t>shop chuẩn hàng giao hàng lâu . hộp hàng hở . đóng_gói tạm được . hộp thuốc gáy móp . cạnh dây_xích , sữa tắm , thuốc ok .</t>
  </si>
  <si>
    <t>https://tiki.vn/xe-may-honda-sh-150i-phanh-abs-2020-p40430797.html</t>
  </si>
  <si>
    <t>Bạn nhân viên tư vấn tốt , xe rất ok</t>
  </si>
  <si>
    <t>nhân viên tư vấn , xe ok</t>
  </si>
  <si>
    <t>nhân_viên tư_vấn , xe ok</t>
  </si>
  <si>
    <t>Đồ đẹp!! Sợ mua cho ck ông chê hàng xấu lại bảo cứ mua linh tinh. Nhưng nhận hàng thấy chất lượng lắm. Shop chuẩn bị hàng và giao hàng nhanh, sau sẽ tiếp tục ủng hộ, tặng shop 5 sao.</t>
  </si>
  <si>
    <t>đồ đẹp!! sợ mua ck chê hàng xấu bảo mua linh tinh. hàng chất lắm. shop chuẩn hàng giao hàng nhanh, tiếp tục ủng hộ, tặng shop 5 sao.</t>
  </si>
  <si>
    <t>đồ đẹp !! sợ mua ck chê hàng xấu bảo mua linh_tinh . hàng chất lắm . shop chuẩn hàng giao hàng nhanh , tiếp_tục ủng_hộ , tặng shop 5 sao .</t>
  </si>
  <si>
    <t>shop giao nhanh lắm ạ hành cũng gói đầy đủ không thiếu món nào luôn ạ shop lại nch nhiệt tình cũng dễ lắm ạ mình bị lỡ cuộc gọi của shipper nhma nhắn cho shop shop bảo đặt lại đơn hàng là dc ạ cảm ơn shop nhiềuu</t>
  </si>
  <si>
    <t>shop giao lắm hành gói món shop nch nhiệt tình lắm lỡ gọi shipper nhma nhắn shop shop bảo đơn hàng dc cảm ơn shop nhiềuu</t>
  </si>
  <si>
    <t>shop giao lắm hành gói món shop nch nhiệt_tình lắm lỡ gọi shipper nhma nhắn shop shop bảo đơn hàng dc cảm_ơn shop nhiềuu</t>
  </si>
  <si>
    <t>Xem bên tiktok thế là mua về đánh cho cái điện thoại mấy chỗ trày ổn lắm nhe</t>
  </si>
  <si>
    <t>tiktok mua đánh điện thoại mấy chỗ trày ổn lắm nhe</t>
  </si>
  <si>
    <t>tiktok mua đánh điện_thoại mấy chỗ trày ổn lắm nhe</t>
  </si>
  <si>
    <t>Sản phẩm như hình, chất lượng thì ok, mua lần thứ 3 , có tặng thêm tem đẹp nưa</t>
  </si>
  <si>
    <t>sản phẩm hình, chất ok, mua 3 , tặng tem đẹp nưa</t>
  </si>
  <si>
    <t>sản_phẩm hình , chất ok , mua 3 , tặng tem đẹp nưa</t>
  </si>
  <si>
    <t>Đậu phộng lần này vị ko ngon lắm, ăn đc thôi, ko đc giòn và đậm vị như lần trước</t>
  </si>
  <si>
    <t>đậu phộng vị ko ngon lắm, đc thôi, ko đc giòn đậm vị</t>
  </si>
  <si>
    <t>đậu_phộng vị ko ngon lắm , đc thôi , ko đc giòn đậm vị</t>
  </si>
  <si>
    <t>Bút xinhhh cực_x000D_
Màu ok, đúng ý mình_x000D_
Cho shop 5 saoooooooooooooooooooooooooooooooooooooooo😍😍😍</t>
  </si>
  <si>
    <t>bút xinhhh cực màu ok, shop 5 saoooooooooooooooooooooooooooooooooooooooo😍😍😍</t>
  </si>
  <si>
    <t>bút xinhhh cực màu ok , shop 5 saoooooooooooooooooooooooooooooooooooooooo😍😍😍</t>
  </si>
  <si>
    <t>rất mềm mại vừa vặn. hoàn thiện tốt. ghi nh</t>
  </si>
  <si>
    <t>mềm mại vặn. hoàn thiện tốt. ghi nh</t>
  </si>
  <si>
    <t>mềm_mại vặn . hoàn_thiện tốt . ghi nh</t>
  </si>
  <si>
    <t>Chúc buổi phốt đc chu viên toàn mã mà đầy thuyền mãn quảChúc buổi phốt đc chu viên toàn mã mà đầy thuyền mãn quảChúc buổi phốt đc chu viên toàn mã mà đầy thuyền mãn quảChúc buổi phốt đc chu viên toàn mã mà đầy thuyền mãn quảChúc buổi phốt đc chu viên toàn mã mà đầy thuyền mãn quảChúc buổi phốt đc ch</t>
  </si>
  <si>
    <t>chúc phốt đc chu viên toàn mã thuyền mãn quảchúc phốt đc chu viên toàn mã thuyền mãn quảchúc phốt đc chu viên toàn mã thuyền mãn quảchúc phốt đc chu viên toàn mã thuyền mãn quảchúc phốt đc chu viên toàn mã thuyền mãn quảchúc phốt đc ch</t>
  </si>
  <si>
    <t>Sản phẩm khá oke, giá thì tạm chấp nhận, có nhiều túi trong, áo 2 lớp, mình 1M62 67Kg có tập gym mặc size L hơi chật</t>
  </si>
  <si>
    <t>sản phẩm oke, giá tạm chấp nhận, túi trong, áo 2 lớp, 1m62 67kg tập gym mặc size l hơi chật</t>
  </si>
  <si>
    <t>sản_phẩm oke , giá tạm chấp_nhận , túi trong , áo 2 lớp , 1m62 67kg tập gym mặc size l hơi chật</t>
  </si>
  <si>
    <t>Nồi đẹp, thể tích rổ chiên nhìn có vẻ bé, chưa nấu thử, nhưng thử bảng điều khiển cũng dễ sd. Tiki giao hàng nhanh, 1 ngày là nhận được. Giá sale cx như ko sale 1299k</t>
  </si>
  <si>
    <t>nồi đẹp, thể tích rổ chiên vẻ bé, nấu thử, thử bảng khiển sd. tiki giao hàng nhanh, 1 được. giá sale cx ko sale 1299k</t>
  </si>
  <si>
    <t>nồi đẹp , thể_tích rổ chiên vẻ bé , nấu thử , thử bảng khiển sd . tiki giao hàng nhanh , 1 được . giá sale cx ko sale 1299k</t>
  </si>
  <si>
    <t>Tiki đóng gói hàng kĩ 🥰. Bao bì son siêu đẹp lun, chất son thơm, mịn. Rất hài lòng 🥰😍</t>
  </si>
  <si>
    <t>tiki đóng gói hàng kĩ 🥰. bao bì son siêu đẹp lun, chất son thơm, mịn. hài 🥰😍</t>
  </si>
  <si>
    <t>tiki đóng_gói hàng kĩ 🥰 . bao_bì_son siêu đẹp lun , chất_son thơm , mịn . hài 🥰😍</t>
  </si>
  <si>
    <t>Đóng gói cẩn thận, áo xinh lắm luôn, hình kute cực kì, chất vảo mỏng, mềm mát. Lại còn săn sale dc.  Cực ưng ý luôn ❤</t>
  </si>
  <si>
    <t>đóng gói cẩn thận, áo xinh lắm luôn, hình kute cực kì, chất vảo mỏng, mềm mát. săn sale dc. cực ưng ❤</t>
  </si>
  <si>
    <t>đóng_gói cẩn_thận , áo xinh lắm luôn , hình kute cực_kì , chất vảo mỏng , mềm mát . săn sale dc . cực ưng ❤</t>
  </si>
  <si>
    <t>thanks shop mua về dùm cho cả xóm luôn</t>
  </si>
  <si>
    <t>thanks shop mua dùm xóm</t>
  </si>
  <si>
    <t>sản phẩm chất lượng ship nhanh , đóng gói kĩ , sẽ quây lại ủng hộ</t>
  </si>
  <si>
    <t>sản phẩm chất ship , đóng gói kĩ , quây ủng hộ</t>
  </si>
  <si>
    <t>sản_phẩm chất ship , đóng_gói kĩ , quây ủng_hộ</t>
  </si>
  <si>
    <t>máy ổn. Nhưng nếu phòng &gt; 20m2 thì nên chọn máy 1.5HP</t>
  </si>
  <si>
    <t>máy ổn. phòng &gt; 20m2 máy 1.5hp</t>
  </si>
  <si>
    <t>máy ổn . phòng &gt; 20m2 máy 1.5 hp</t>
  </si>
  <si>
    <t>Tai nghe hịn thật sự,, nhưng mình thấy pin hơi ảo ấy.. đang 86% lại nhảy lên 92%.. khó hiểu..</t>
  </si>
  <si>
    <t>tai hịn sự,, pin hơi ảo ấy.. 86% nhảy 92%.. hiểu..</t>
  </si>
  <si>
    <t>tai hịn sự , , pin hơi ảo ấy .. 86% nhảy 92% .. hiểu ..</t>
  </si>
  <si>
    <t>Mỡ trăn mùi hơi lạ nhưng mà mình chưa dùng nên không biết có như shop nói không. Nhưng mà shop có che tên sản phẩm theo đúng ý mình. Ship rất nhanh. Còn tặng mask cám gạo với thẻ cào 10k nữa</t>
  </si>
  <si>
    <t>mỡ trăn mùi hơi lạ shop không. shop che sản phẩm mình. ship nhanh. tặng mask cám gạo thẻ cào 10k</t>
  </si>
  <si>
    <t>mỡ trăn mùi hơi lạ shop không . shop che sản_phẩm mình . ship nhanh . tặng mask cám gạo thẻ cào 10k</t>
  </si>
  <si>
    <t>Giao hàng nhanh. Đóng gói cẩn thận. Chất lượng sản phẩm tuyệt vời. Ngon lắm Í tui xin thèeeee nghiện vchhh</t>
  </si>
  <si>
    <t>giao hàng nhanh. đóng gói cẩn thận. chất sản phẩm tuyệt vời. ngon lắm í tui thèeeee nghiện vchhh</t>
  </si>
  <si>
    <t>giao hàng nhanh . đóng_gói cẩn_thận . chất sản_phẩm tuyệt_vời . ngon lắm í tui thèeeee nghiện vchhh</t>
  </si>
  <si>
    <t>Tranh to hơn so với tưởng tượng của mình ạ, chưa tô nên k biết màu lên sẽ như nào, do hàng order nên hơi lâu xíu, dụng cụ có vẻ đầy đủ. Shop dth, rep ib rất nhiệt tình luôn ạ</t>
  </si>
  <si>
    <t>tranh to tưởng tượng ạ, tô k màu nào, hàng order hơi xíu, dụng cụ vẻ đủ. shop dth, rep ib nhiệt tình</t>
  </si>
  <si>
    <t>tranh to tưởng_tượng ạ , tô k màu nào , hàng order hơi xíu , dụng_cụ vẻ đủ . shop dth , rep ib nhiệt_tình</t>
  </si>
  <si>
    <t>Cute, nhiều hình…………………………………………………………………………………………..</t>
  </si>
  <si>
    <t>cute, hình…………………………………………………………………………………………..</t>
  </si>
  <si>
    <t>cute , hình …………………………………………………………………………………………..</t>
  </si>
  <si>
    <t>Thơm mùi cafe đặc trưng, vị nhẹ nhàng, thích hợp phái nữ, sẽ ủng hộ tiếp. Bao bì đóng gói tinh tế là một điểm cộng, cafe bên trong cũng đẹp như bao bì.</t>
  </si>
  <si>
    <t>thơm mùi cafe đặc trưng, vị nhẹ nhàng, hợp phái nữ, ủng hộ tiếp. bao bì đóng gói tinh tế cộng, cafe đẹp bao bì.</t>
  </si>
  <si>
    <t>thơm mùi cafe đặc_trưng , vị nhẹ_nhàng , hợp phái nữ , ủng_hộ tiếp . bao_bì đóng_gói tinh_tế cộng , cafe đẹp bao_bì .</t>
  </si>
  <si>
    <t>Giao hàng nhanh.. Đóng gói cẩn thận chắc chắn..👍👍👍❤️❤️❤️❤️❤️❤️❤️👍👍👍😅👍👍👍👍👍</t>
  </si>
  <si>
    <t>giao hàng nhanh.. đóng gói cẩn thận chắn..👍👍👍❤️❤️❤️❤️❤️❤️❤️👍👍👍😅👍👍👍👍👍</t>
  </si>
  <si>
    <t>giao hàng nhanh .. đóng_gói cẩn_thận chắn ..👍👍👍❤️❤️❤️❤️❤️❤️❤️👍👍👍😅👍👍👍👍👍</t>
  </si>
  <si>
    <t>Đánh dá mang tính chất nhận xu ạ tranh đẹp giết thời gian mùa dịch rất hợp lí đã mua lần 2 nhưng dịch nên sip lâuu huhuu</t>
  </si>
  <si>
    <t>đánh dá chất xu tranh đẹp giết thời gian mùa dịch hợp lí mua 2 dịch sip lâuu huhuu</t>
  </si>
  <si>
    <t>đánh dá chất xu tranh đẹp giết thời_gian mùa dịch hợp_lí mua 2 dịch sip lâuu huhuu</t>
  </si>
  <si>
    <t>Giao hàng đúng hạn, hàng nguyên xi không bể vỡ_x000D_
_x000D_
Hơi mỏng và nhẹ, xứng đáng trong tầm giá_x000D_
_x000D_
Thanks!</t>
  </si>
  <si>
    <t>giao hàng hạn, hàng nguyên xi bể vỡ hơi mỏng nhẹ, xứng tầm giá thanks!</t>
  </si>
  <si>
    <t>giao hàng hạn , hàng nguyên_xi bể vỡ hơi mỏng nhẹ , xứng tầm giá thanks !</t>
  </si>
  <si>
    <t>Sản phẩm tốt. Lúc đầu đặt mua mình không biết là có 2 kính. Mũ đội êm nhưng mình đội hơi rộng, shop cho thêm chọn size thì tốt nữa. Vì mình không nhận hàng nên không biết đóng gói như thế. Nói chung là mình hài lòng với sản phẩm này của shop.</t>
  </si>
  <si>
    <t>sản phẩm tốt. đầu mua 2 kính. mũ đội êm đội hơi rộng, shop size nữa. hàng đóng gói thế. hài sản phẩm shop.</t>
  </si>
  <si>
    <t>sản_phẩm tốt . đầu mua 2 kính . mũ đội êm đội hơi rộng , shop size nữa . hàng đóng_gói thế . hài sản_phẩm shop .</t>
  </si>
  <si>
    <t>Giao hàng nhanh đúng màu !!!!!!!_x000D_
Hình ảnh mang tính chất nhận xu</t>
  </si>
  <si>
    <t>giao hàng màu !!!!!!! hình ảnh chất xu</t>
  </si>
  <si>
    <t>giao hàng màu !!!!!!! hình_ảnh chất xu</t>
  </si>
  <si>
    <t>https://tiki.vn/bot-pho-mai-cheese-goi-250g-p56108532.html</t>
  </si>
  <si>
    <t>Thơm và ngon</t>
  </si>
  <si>
    <t>Bột Phô Mai Cheese Gói 250g</t>
  </si>
  <si>
    <t>bột phô mai cheese gói 250g</t>
  </si>
  <si>
    <t>bột phô_mai cheese gói 250g</t>
  </si>
  <si>
    <t>Bột Phô Mai Hàn Quốc 250g Xuất xứ: Việt Nam Hạn sử dụng: 12 tháng dùng làm khoai lắc, bánh gạo lắc, gia vị, bảo quản nhiệt độ thường Dinh dưỡng: Có một nồng độ rất cao các chất dinh dưỡng cần thiết trong bột phô mai bao gồm protein chất lượng cao và canxi. N goài ra còn có các yếu tố khác như phốt pho, kẽm, vitamin A, riboflavin và vitamin B12. Phòng chống sâu răng: Bột phô mai chứa nhiều canxi. Bạn biết đấy, đây là điều quan trọng nhất khi nói đến răng. Ngoài ra,bột phô mai có hàm lượng rất thấp Lactose. Lactose là một chất từ thực phẩm và có thể gây tổn hại cho răng Phòng chống ung thư :Bột phô mai có chứa các chất được gọi là liên hợp Axit Linoleic và sphingolipids giúp ngăn ngừa ung thư. Ngoài ra, vitamin B trong bột phô mai là tốt cho việc duy trì chức năng cơ thể và bảo vệ cơ thể khỏi bệnh tật. Tốt cho xương: Bột phô mai rất giàu canxi và vitamin B. Điều này đặc biệt tốt cho xương của trẻ em, người cao tuổi, phụ nữ có thai và cho con bú để tăng cường xương và sụn, vitamin B trong pho mát giúp cơ thể hấp thụ canxi tốt hơn. Bột phô mai HÀN QUỐC CAO CẤP mịn, VÀNG CAM, mùi thơm phô mai đặc trưng Lưu ý: Bao bì sản phẩm có thể thay đổi tùy vào từng đợt nhập 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ột phô mai hàn quốc 250g xuất xứ: việt nam hạn sử dụng: 12 khoai lắc, bánh gạo lắc, gia vị, bảo quản nhiệt độ dinh dưỡng: nồng độ chất dinh dưỡng thiết bột phô mai bao protein chất canxi. n goài yếu tố phốt pho, kẽm, vitamin a, riboflavin vitamin b12. phòng chống sâu răng: bột phô mai chứa canxi. đấy, quan trọng răng. ra,bột phô mai hàm lactose. lactose chất thực phẩm thể tổn hại phòng chống ung thư :bột phô mai chứa chất gọi liên hợp axit linoleic sphingolipids giúp ngăn ngừa ung thư. ra, vitamin b bột phô mai trì chức năng thể bảo vệ thể bệnh tật. xương: bột phô mai giàu canxi vitamin b. đặc biệt xương trẻ em, tuổi, phụ nữ thai bú cường xương sụn, vitamin b mát giúp thể hấp thụ canxi hơn. bột phô mai hàn quốc mịn, vàng cam, mùi thơm phô mai đặc trưng lưu ý: bao bì sản phẩm thể thay đổi tùy đợt nhập hànggiá sản phẩm tiki bao thuế luật hiện hành. cạnh đó, tuỳ sản phẩm, hình thức địa giao hàng thể phát sinh chi phí phí vận chuyển, phụ phí hàng cồng kềnh, thuế nhập khẩu (đối đơn hàng giao giá trị 1 triệu đồng).....</t>
  </si>
  <si>
    <t>bột phô_mai hàn_quốc 250g xuất_xứ : việt_nam hạn sử_dụng : 12 khoai lắc , bánh gạo lắc , gia_vị , bảo_quản nhiệt_độ dinh_dưỡng : nồng_độ chất dinh_dưỡng_thiết bột phô_mai bao protein chất canxi . n goài yếu_tố phốt_pho , kẽm , vitamin a , riboflavin vitamin b 12 . phòng_chống sâu_răng : bột phô_mai chứa canxi . đấy , quan_trọng răng . ra , bột phô_mai hàm lactose . lactose chất thực_phẩm_thể tổn_hại phòng_chống ung_thư : bột phô_mai chứa chất gọi liên_hợp axit linoleic sphingolipids giúp ngăn_ngừa ung_thư . ra , vitamin b bột phô_mai trì chức_năng_thể bảo_vệ_thể bệnh_tật . xương : bột phô_mai giàu canxi vitamin b . đặc_biệt xương trẻ_em , tuổi , phụ_nữ thai bú cường xương sụn , vitamin b mát giúp thể hấp_thụ canxi hơn . bột phô_mai hàn_quốc mịn , vàng cam , mùi thơm phô_mai đặc_trưng lưu_ý : bao_bì sản_phẩm_thể thay_đổi tuỳ đợt nhập hà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Kỷ tử nhãn hàng Dk harvest này cực ngon. Hạt to, màu đỏ đậm, hãm trà hay làm nước sâm nhãn nhục rất mát và ngon. Giao hàng nhanh chóng, tin tưởng và sẽ ủng hộ.</t>
  </si>
  <si>
    <t>kỷ tử nhãn hàng dk harvest cực ngon. hạt to, màu đỏ đậm, hãm trà sâm nhãn nhục mát ngon. giao hàng chóng, tưởng ủng hộ.</t>
  </si>
  <si>
    <t>kỷ tử nhãn hàng dk harvest cực ngon . hạt to , màu đỏ đậm , hãm trà sâm nhãn nhục mát ngon . giao hàng chóng , tưởng ủng_hộ .</t>
  </si>
  <si>
    <t>Rong biển ăn Ko bị tanh</t>
  </si>
  <si>
    <t>rong biển ko</t>
  </si>
  <si>
    <t>Chào Tiki,_x000D_
Giao hàng nhanh, máy chạy êm._x000D_
Góp ý về hai nhân viên lắp ráp như sau:_x000D_
- Máy lạnh này là gắn trong phòng ngủ nhưng trước &amp; trong lúc thi công, Nhân viên thứ 1 đứng trước của phòng hút thuốc, nhìn về phía cửa ra balcony phát hiện nhân viên thứ 2 đang phì phèo điếu thuốc. La toáng lên là cháy nhà, không được hút thúôc trong phòng ngủ thì 2 nhân viên này ngạc nhiên hỏi lại Chủ nhà :_x000D_
* Ủa trong phòng ngủ không được hút thuốc hả Anh? Nghe xong muốn ném 2 ông này xuống  đường._x000D_
Vài lời góp ý chân tình. Mong các Anh thợ bỏ thói hư này._x000D_
Cám ơn!_x000D_
VTD!</t>
  </si>
  <si>
    <t>chào tiki, giao hàng nhanh, máy chạy êm. góp hai nhân viên lắp ráp sau: - máy lạnh gắn phòng ngủ &amp; thi công, nhân viên 1 đứng phòng hút thuốc, cửa balcony phát hiện nhân viên 2 phì phèo điếu thuốc. la toáng cháy nhà, hút thúôc phòng ngủ 2 nhân viên ngạc nhiên chủ : * phòng ngủ hút thuốc hả anh? xong ném 2 đường. góp chân tình. mong thợ thói hư này. cám ơn! vtd!</t>
  </si>
  <si>
    <t>chào tiki , giao hàng nhanh , máy chạy êm . góp hai nhân_viên lắp_ráp sau : - máy_lạnh gắn phòng ngủ &amp; thi_công , nhân_viên 1 đứng phòng hút thuốc , cửa balcony phát_hiện nhân_viên 2 phì_phèo điếu thuốc . la toáng cháy nhà , hút thúôc phòng ngủ 2 nhân_viên ngạc_nhiên chủ : * phòng ngủ hút thuốc hả anh ? xong ném 2 đường . góp chân_tình . mong thợ thói hư này . cám_ơn ! vtd !</t>
  </si>
  <si>
    <t>Máy giống như trên hình tiki_x000D_
Hút mạnh và sạch, dây điện dài 10m + nút nhấn tự cuốn dây điện rất thuận tiện. Có 3 đầu hút thay đổi linh hoạt... mới xài nhưng thấy ok. Tuy nhiên chưa thấy phiếu bảo hành điện tử kèm theo máy. Tiki xem xét gửi phiếu bảo hành giúp nhé!</t>
  </si>
  <si>
    <t>máy hình tiki hút sạch, dây điện 10m + nút nhấn dây điện thuận tiện. 3 đầu hút thay đổi linh hoạt... xài ok. nhiên phiếu bảo hành điện tử kèm máy. tiki xét gửi phiếu bảo hành giúp nhé!</t>
  </si>
  <si>
    <t>máy hình tiki hút sạch , dây_điện 10m + nút nhấn dây_điện thuận_tiện . 3 đầu hút thay_đổi linh_hoạt ... xài ok . nhiên phiếu bảo_hành điện_tử kèm máy . tiki xét gửi phiếu bảo_hành giúp nhé !</t>
  </si>
  <si>
    <t>Sản phẩm tuyệt vời zzzzzzzzzzzzzzzzzzzzzzzzzzzzzzxxzxxxxzzzzzzzzzzzzzzzzzzzzzzzzzzzzzzzzzzzzzzzzzzzzzzzzzz</t>
  </si>
  <si>
    <t>sản phẩm tuyệt vời zzzzzzzzzzzzzzzzzzzzzzzzzzzzzzxxzxxxxzzzzzzzzzzzzzzzzzzzzzzzzzzzzzzzzzzzzzzzzzzzzzzzzzz</t>
  </si>
  <si>
    <t>sản_phẩm tuyệt_vời zzzzzzzzzzzzzzzzzzzzzzzzzzzzzzxxzxxxxzzzzzzzzzzzzzzzzzzzzzzzzzzzzzzzzzzzzzzzzzzzzzzzzzz</t>
  </si>
  <si>
    <t>Chất lượng sản phẩm tuyệt vời, chất lượng sản phẩm tuyệt vời Chất lượng sản phẩm tuyệt vời, chất lượng sản phẩm tuyệt vời</t>
  </si>
  <si>
    <t>chất sản phẩm tuyệt vời, chất sản phẩm tuyệt vời chất sản phẩm tuyệt vời, chất sản phẩm tuyệt vời</t>
  </si>
  <si>
    <t>chất sản_phẩm tuyệt_vời , chất sản_phẩm tuyệt_vời chất sản_phẩm tuyệt_vời , chất sản_phẩm tuyệt_vời</t>
  </si>
  <si>
    <t>Giá quá tốt lúc flashsale. Hàng tặng kèm là viên làm sạch lồng giặt quá hạn sử dụng.</t>
  </si>
  <si>
    <t>giá flashsale. hàng tặng kèm viên sạch lồng giặt hạn sử dụng.</t>
  </si>
  <si>
    <t>giá flashsale . hàng tặng kèm viên sạch lồng giặt hạn sử_dụng .</t>
  </si>
  <si>
    <t xml:space="preserve"> Dễ sử dụng, có thể đăng ký bảo hành online trên trang web của WD_x000D_
_x000D_
Mình mua WD Elements này dùng cho Mac nên phải định dạng lại. Lúc đầu cứ tưởng việc định dạng khó khăn lắm, tuy nhiên, trên web của WD có hướng dẫn rất rõ ràng và dễ hiểu nên việc định dạng không còn là vấn đề. Ngoài ra, khi mình có vài câu hỏi về sản phẩm, support team của WD trả lời rất nhanh, rõ ràng và đúng vấn đề mình cần. Các bạn có thể kiểm tra nhà bán lẻ được ủy quyền của WD trên trang web của WD, trong đó có Tiki.vn tại Việt Nam._x000D_
_x000D_
Dành cho ai sử dụng Mac và cần định dạng lại: https://support.wdc.com/knowledgebase/answer.aspx?h=p1&amp;ID=3865&amp;lang=en&amp;p=306_x000D_
_x000D_
Để... Xem thêm</t>
  </si>
  <si>
    <t>sử dụng, thể đăng ký bảo hành online trang web wd mua wd elements mac định dạng lại. đầu tưởng định dạng khăn lắm, nhiên, web wd hướng ràng định dạng vấn đề. ra, câu sản phẩm, support team wd nhanh, ràng vấn đề cần. thể kiểm tra lẻ ủy quyền wd trang web wd, tiki.vn việt nam. sử dụng mac định dạng lại: https://support.wdc.com/knowledgebase/answer.aspx?h=p1&amp;id=3865&amp;lang=en&amp;p=306 để...</t>
  </si>
  <si>
    <t>sử_dụng , thể đăng_ký bảo_hành online trang_web wd mua wd elements mac định_dạng lại . đầu tưởng định_dạng khăn lắm , nhiên , web wd hướng ràng định_dạng vấn_đề . ra , câu sản_phẩm , support team wd nhanh , ràng vấn_đề cần . thể kiểm_tra lẻ uỷ_quyền wd trang_web wd , tiki.vn việt_nam . sử_dụng mac định_dạng lại : https://support.wdc.com/knowledgebase/answer.aspx?h=p1&amp;id=3865&amp;lang=en&amp;p=306 để ...</t>
  </si>
  <si>
    <t>sản phẩm đúng mô tả, đóng gói cẩn thận</t>
  </si>
  <si>
    <t>sản phẩm mô tả, đóng gói cẩn thận</t>
  </si>
  <si>
    <t>sản_phẩm mô_tả , đóng_gói cẩn_thận</t>
  </si>
  <si>
    <t xml:space="preserve"> Xe tốt, nhưng gắn chống trộm tại HEAD kg tốt 1 chỗ: bình điện hết là không thể khởi động xe ở chế độ đạp nổ máy như truyền thống của Honda. Mai mình mang ra tiệm tháo bỏ chống trộm này. Rất bất tiện. Ví dụ có việc phải về quê cả tháng , để xe trong bãi 1 tháng =&gt; tụt bình =&gt; không cách nào khởi động chạy về, trừ phải đi kiếm chỗ kích bình. Nếu bạn nào hay về khuya như mình thì thời điểm đó chỉ có cách bắt xe ôm về nhà chứ tiệm nào còn mở cửa kích bình cho bạn, mà bến xe thì chưa chắc có tiệm đủ gần để dắt bộ tới kích bình. Gặp bạn nữ là khỏi dắt xe đi kiếm tiệm luôn. Thực là hẻo cho ai design... Xem thêm</t>
  </si>
  <si>
    <t>xe tốt, gắn chống trộm head kg 1 chỗ: bình điện thể khởi động xe chế độ đạp nổ máy truyền thống honda. mai tiệm tháo chống trộm này. bất tiện. ví dụ quê , xe bãi 1 =&gt; tụt bình =&gt; khởi động chạy về, trừ đi kiếm chỗ kích bình. khuya thời bắt xe ôm tiệm cửa kích bình bạn, bến xe tiệm dắt kích bình. nữ dắt xe đi kiếm tiệm luôn. thực hẻo design...</t>
  </si>
  <si>
    <t>xe tốt , gắn chống trộm head kg 1 chỗ : bình_điện_thể khởi_động xe chế_độ đạp nổ máy truyền_thống honda . mai tiệm tháo chống trộm này . bất_tiện . ví_dụ quê , xe_bãi 1 = &gt; tụt bình = &gt; khởi_động chạy về , trừ đi kiếm chỗ kích bình . khuya thời bắt xe_ôm tiệm cửa kích bình bạn , bến_xe tiệm dắt kích bình . nữ dắt xe đi kiếm tiệm luôn . thực hẻo design ...</t>
  </si>
  <si>
    <t>Sản phẩm đẹp, hình ảnh mang tính chất kim xu 🤣😽😽😽😽😽😽😽😽🐶😽😽😽🐶🐶</t>
  </si>
  <si>
    <t>sản phẩm đẹp, hình ảnh chất kim xu 🤣😽😽😽😽😽😽😽😽🐶😽😽😽🐶🐶</t>
  </si>
  <si>
    <t>sản_phẩm đẹp , hình_ảnh chất kim xu 🤣😽😽😽😽😽😽😽😽🐶😽😽😽🐶🐶</t>
  </si>
  <si>
    <t>Màn hình to, tốt như hình, may mắn ko bị hở sáng, đặt hàng từ ngày 13 nay 14 đã nhận. TIki đóng gói hơi sơ sài, chỉ quấn băng keo bên ngoài vỏ máy, may là ko bị trầy xước. Lúc mở thùng run quá sợ bị bể.</t>
  </si>
  <si>
    <t>màn hình to, hình, may mắn ko hở sáng, hàng 13 14 nhận. tiki đóng gói hơi sơ sài, quấn băng keo vỏ máy, may ko trầy xước. thùng run sợ bể.</t>
  </si>
  <si>
    <t>màn_hình to , hình , may_mắn ko hở sáng , hàng 13 14 nhận . tiki đóng_gói hơi sơ_sài , quấn băng keo vỏ máy , may ko trầy_xước . thùng run_sợ bể .</t>
  </si>
  <si>
    <t>Túi nhỏ nhỏ nên nhìn rất dễ thương, đựng được cả máy ảnh của mình. Chống nước tốt, có thể làm phao bơi nên mình mua luôn 2 cái.</t>
  </si>
  <si>
    <t>túi thương, đựng máy ảnh mình. chống tốt, thể phao bơi mua 2 cái.</t>
  </si>
  <si>
    <t>túi thương , đựng máy_ảnh mình . chống tốt , thể phao bơi mua 2 cái .</t>
  </si>
  <si>
    <t>https://tiki.vn/may-lanh-daikin-inverter-1-5-hp-ftkc35uavmv-rkc35uavmv-p20549979.html</t>
  </si>
  <si>
    <t>máy lạnh daikin ftkc35 rất tuyệt,  lắp đặt tận tình, hướng dẫn sử dụng rõ ràng, thân thiện.</t>
  </si>
  <si>
    <t>máy lạnh daikin ftkc35 tuyệt, lắp tận tình, hướng sử dụng ràng, thân thiện.</t>
  </si>
  <si>
    <t>máy_lạnh daikin ftkc35 tuyệt , lắp tận_tình , hướng sử_dụng ràng , thân_thiện .</t>
  </si>
  <si>
    <t>Máy lạnh Daikin Inverter 1.5 HP FTKC35UAVMV/RKC35UAVMV</t>
  </si>
  <si>
    <t>máy lạnh daikin inverter 1.5 hp ftkc35uavmv/rkc35uavmv</t>
  </si>
  <si>
    <t>máy_lạnh daikin inverter 1.5 hp ftkc 35 uavmv / rkc 35 uavmv</t>
  </si>
  <si>
    <t>Công suất hoạt động 1.5 HP Máy lạnh Daikin Inverter 1.5 HP FTKC35UAVMV/RKC35UAVMV là sản phẩm mới nhất từ thương hiệu máy lạnh nổi tiếng Daikin được thiết kế đơn giản, mang sắc trắng tinh tế phù hợp với mọi không gian nội thất. Với công suất làm lạnh 1.5 HP, đây là sự lựa chọn hoàn hảo cho những căn phòng có diện tích 15 – 20 m2. Công nghệ Inverter tiết kiệm điện Dòng máy lạnh Daikin FTKC35UAVMV / RKC35UAVMV 1.5 HP được áp dụng công nghệ DC-Inverter hiện đại giúp điều tiết nhiệt độ trong phòng hoàn hảo, điều hòa sẽ hoạt động với công suất cao ngay khi bạn vừa bật máy giúp nhiệt độ nhanh chóng đạt mức cài đặt của người dùng. Sau đó sẽ tự động hạ công suất và duy trì nhiệt độ ổn định tạo không gian thoải mái, mát lạnh và dễ chịu cho căn phòng của bạn. Công nghệ Inverter còn giúp tiết kiệm điện năng rất hiệu quả cùng khả năng làm lạnh vượt trội so với máy lạnh thông thường không Inverter. Cảm biến mắt thần thông minh giúp tiết kiệm điện năng Máy lạnh Daikin sử dụng cảm biến hồng ngoại giúp nhận biết chuyển động của người dùng. Khi phát hiện trong phòng không có sự chuyển động trong 20 phút thì ngay lập tức điều hòa không khí điều chỉnh nhiệt độ lên 2 độ C so với nhiệt độ cài đặt để giảm công suất của máy nén giúp tiết kiệm điện năng. Và khi có người vào phòng thì máy lạnh sẽ chuyển về mức cài đặt cho người dùng cảm giác mát lạnh và dễ chịu hơn. Tính năng làm lạnh nhanh Máy lạnh Daikin FTKC35UAVMV / RKC35UAVMV 1.5 HP sẽ tạo không gian thoải mái và mát lạnh cho bạn luôn dễ chịu, điều hòa hoạt động ổn định và còn giảm thiểu thối đa sự cách biệt giữ nhiệt độ bạn cài đặt và nhiệt độ bên trong phòng giúp cho các thành viên dễ chịu, mát mẻ hơn. Dàn nóng chống ăn mòn tốt Dàn nóng hiện đại giúp giảm mối lo ngại của bạn khi vệ sinh, bảo trì định kỳ và sản phẩm cũng rất thích hợp sử dụng cho gia đình sống ở khu vực vùng biển. Cánh tản nhiệt của dàn nóng thường xuyên tiếp xúc với nước mưa, bụi bẩn vì thế nhà sản xuất đã phủ một lớp nhựa đặc biệt acrylic giúp chống lại các tác nhân gây ăn mòn như mưa axit, muối trong không khí. Tiếp theo đó là màng thấm nước giúp chống gỉ sét khi nước đọng lại. Máy lạnh sử dụng gas R-32 Daikin đã áp dụng môi chất lạnh R-32 thế hệ mới cho dòng máy lạnh Daikin FTKC35UAVMV 1.5 HP giúp bảo vệ môi trường an toàn cho sức khỏe của người dùng. Gas R-32 có chỉ số làm nóng trái đất thấp và không suy giảm tầng ozon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ông suất hoạt động 1.5 hp máy lạnh daikin inverter 1.5 hp ftkc35uavmv/rkc35uavmv sản phẩm thương hiệu máy lạnh nổi tiếng daikin thiết kế đơn giản, sắc trắng tinh tế phù hợp gian nội thất. công suất lạnh 1.5 hp, lựa hoàn hảo phòng diện tích 15 – 20 m2. công nghệ inverter tiết kiệm điện dòng máy lạnh daikin ftkc35uavmv / rkc35uavmv 1.5 hp áp dụng công nghệ dc-inverter hiện đại giúp tiết nhiệt độ phòng hoàn hảo, hòa hoạt động công suất bật máy giúp nhiệt độ chóng cài dùng. động hạ công suất trì nhiệt độ ổn định gian thoải mái, mát lạnh phòng bạn. công nghệ inverter giúp tiết kiệm điện năng hiệu khả năng lạnh trội máy lạnh thông inverter. cảm biến mắt thần thông minh giúp tiết kiệm điện năng máy lạnh daikin sử dụng cảm biến hồng ngoại giúp động dùng. phát hiện phòng động 20 phút lập tức hòa khí chỉnh nhiệt độ 2 độ c nhiệt độ cài công suất máy nén giúp tiết kiệm điện năng. phòng máy lạnh cài cảm giác mát lạnh hơn. năng lạnh máy lạnh daikin ftkc35uavmv / rkc35uavmv 1.5 hp gian thoải mái mát lạnh chịu, hòa hoạt động ổn định thiểu thối đa biệt nhiệt độ cài nhiệt độ phòng giúp thành viên chịu, mát mẻ hơn. dàn nóng chống mòn dàn nóng hiện đại giúp lo ngại vệ sinh, bảo trì định kỳ sản phẩm hợp sử dụng gia đình sống khu vực biển. cánh tản nhiệt dàn nóng xuyên tiếp xúc mưa, bụi bẩn sản xuất phủ lớp nhựa đặc biệt acrylic giúp chống tác nhân mòn mưa axit, muối khí. tiếp màng thấm giúp chống gỉ sét đọng lại. máy lạnh sử dụng gas r-32 daikin áp dụng môi chất lạnh r-32 hệ dòng máy lạnh daikin ftkc35uavmv 1.5 hp giúp bảo vệ môi trường an toàn sức khỏe dùng. gas r-32 nóng trái đất suy tầng ozone. giá sản phẩm tiki bao thuế luật hiện hành. cạnh đó, tuỳ sản phẩm, hình thức địa giao hàng thể phát sinh chi phí phí vận chuyển, phụ phí hàng cồng kềnh, thuế nhập khẩu (đối đơn hàng giao giá trị 1 triệu đồng).....</t>
  </si>
  <si>
    <t>công_suất hoạt_động 1.5 hp máy_lạnh daikin inverter 1.5 hp ftkc 35 uavmv / rkc 35 uavmv sản_phẩm thương_hiệu máy_lạnh nổi_tiếng daikin thiết_kế đơn_giản , sắc trắng_tinh_tế phù_hợp gian nội_thất . công_suất lạnh 1.5 hp , lựa hoàn_hảo phòng diện_tích 15 – 20 m2 . công_nghệ inverter tiết_kiệm điện dòng máy_lạnh daikin ftkc35uavmv / rkc35uavmv 1.5 hp áp_dụng công_nghệ dc-inverter hiện_đại giúp tiết nhiệt_độ phòng hoàn_hảo , hoà hoạt_động công_suất bật máy giúp nhiệt_độ chóng cài dùng . động hạ công_suất trì nhiệt_độ ổn_định gian thoải_mái , mát lạnh phòng bạn . công_nghệ inverter giúp tiết_kiệm điện_năng hiệu khả_năng lạnh trội máy_lạnh thông inverter . cảm_biến mắt_thần thông_minh giúp tiết_kiệm điện_năng máy_lạnh daikin sử_dụng cảm_biến hồng_ngoại giúp động dùng . phát_hiện phòng động 20 phút lập_tức hoà_khí chỉnh nhiệt_độ 2 độ c nhiệt_độ cài công_suất máy nén giúp tiết_kiệm điện_năng . phòng máy_lạnh cài cảm_giác mát lạnh hơn . năng lạnh máy_lạnh daikin ftkc35uavmv / rkc35uavmv 1.5 hp gian thoải_mái mát lạnh chịu , hoà hoạt_động ổn_định thiểu thối đa biệt nhiệt_độ cài nhiệt_độ phòng giúp thành_viên chịu , mát_mẻ hơn . dàn nóng chống mòn dàn nóng hiện_đại giúp lo_ngại vệ_sinh , bảo_trì định_kỳ sản_phẩm hợp sử_dụng gia_đình sống khu_vực biển . cánh tản nhiệt dàn nóng xuyên tiếp_xúc mưa , bụi bẩn sản_xuất phủ lớp nhựa đặc_biệt acrylic giúp chống tác_nhân mòn mưa axit , muối khí . tiếp màng thấm giúp chống gỉ sét đọng lại . máy_lạnh sử_dụng gas r-32 daikin áp_dụng môi chất lạnh r-32 hệ dòng máy_lạnh daikin ftkc35uavmv 1.5 hp giúp bảo_vệ môi_trường an_toàn sức_khoẻ dùng . gas r-32 nóng trái_đất suy tầng ozone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Balo to đẹp,  giao hàng nhanh,  chống nước, đầy đủ phụ kiện  .....</t>
  </si>
  <si>
    <t>balo to đẹp, giao hàng nhanh, chống nước, phụ kiện .....</t>
  </si>
  <si>
    <t>balo to đẹp , giao hàng nhanh , chống nước , phụ_kiện .....</t>
  </si>
  <si>
    <t>Máy mỏng nhẹ, hoạt động êm. Giao hàng và lắp đặt nhanh chóng nhiệt tình</t>
  </si>
  <si>
    <t>máy mỏng nhẹ, hoạt động êm. giao hàng lắp chóng nhiệt tình</t>
  </si>
  <si>
    <t>máy mỏng nhẹ , hoạt_động êm . giao hàng lắp chóng nhiệt_tình</t>
  </si>
  <si>
    <t>Hàng oke , mua 2 lần ở đây rùi ạ . Giấy 4 lớp du gf rất giai và mèmmmmmmmmmmmmmmmmmmmmmmmmmmmmmmmmmmm 🥰🥰🥰🥰🥰🥰🥰🥰🥰🥰🥰🥰🥰🥰🥰🥰🥰🥰🥰🥰🥰🥰🥰🥰🥰😝🥰😝🥰😑🥰😑🥰🥰😑🥰😑🥰😑🥰😑🥰😑🥰🥰😝🥰😝</t>
  </si>
  <si>
    <t>hàng oke , mua 2 rùi . giấy 4 lớp du gf giai mèmmmmmmmmmmmmmmmmmmmmmmmmmmmmmmmmmmm 🥰🥰🥰🥰🥰🥰🥰🥰🥰🥰🥰🥰🥰🥰🥰🥰🥰🥰🥰🥰🥰🥰🥰🥰🥰😝🥰😝🥰😑🥰😑🥰🥰😑🥰😑🥰😑🥰😑🥰😑🥰🥰😝🥰😝</t>
  </si>
  <si>
    <t>Đèn không thể bận và nó không bật đc</t>
  </si>
  <si>
    <t>đèn thể bận bật đc</t>
  </si>
  <si>
    <t>Cafe thơm ngon nên mua, giao hàng siêu nhanh. Mùa dịch mua hàng bên tiki ko phải chờ đợi</t>
  </si>
  <si>
    <t>cafe thơm ngon mua, giao hàng siêu nhanh. mùa dịch mua hàng tiki ko chờ đợi</t>
  </si>
  <si>
    <t>cafe thơm ngon mua , giao hàng siêu nhanh . mùa dịch mua hàng tiki ko chờ_đợi</t>
  </si>
  <si>
    <t>sản phẩm khá Okee, ko gây kích ứng da, dung tích siêu khủng luôn, rất đáng tiền</t>
  </si>
  <si>
    <t>sản phẩm okee, ko kích ứng da, dung tích siêu khủng luôn, tiền</t>
  </si>
  <si>
    <t>sản_phẩm okee , ko kích_ứng da , dung_tích siêu khủng luôn , tiền</t>
  </si>
  <si>
    <t>giao hàng nhanh, cũng ngon</t>
  </si>
  <si>
    <t>giao hàng nhanh, ngon</t>
  </si>
  <si>
    <t>giao hàng nhanh , ngon</t>
  </si>
  <si>
    <t>Dịu nhẹ và rất sạch da nha mn . Tt sống k bị rát da như những loại khác . Nên mua nha !</t>
  </si>
  <si>
    <t>dịu nhẹ sạch da nha mn . tt sống k rát da . mua nha !</t>
  </si>
  <si>
    <t>Mình mua giá tổng ship luôn là 70k, trên bề mặt cân có nhiều vết trầy xước, hộp bị móp, cân bị bể như hình. Có thể do đóng gói quá mong manh, vận chuyển thì Hà Nội đến SG thì không còn nguyên vẹn. Hi vọng shop gói hàng kỹ càng hơn lần tới ^^ giá rẻ nhưng sẽ không ủng hộ lại nhé. Cân ký thì okay.</t>
  </si>
  <si>
    <t>mua giá tổng ship 70k, bề mặt cân vết trầy xước, hộp móp, cân bể hình. thể đóng gói mong manh, vận hà nội sg nguyên vẹn. hi vọng shop gói hàng kỹ ^^ giá rẻ ủng hộ nhé. cân ký okay.</t>
  </si>
  <si>
    <t>mua giá tổng ship 70k , bề_mặt cân vết trầy_xước , hộp móp , cân bể hình . thể đóng_gói mong_manh , vận hà_nội sg nguyên_vẹn . hi_vọng shop gói hàng kỹ ^ ^ giá rẻ ủng_hộ nhé . cân ký okay .</t>
  </si>
  <si>
    <t>Chất lượng sản phẩm okeeeeeeeeeeeeeeeeeeee Chất lượng sản phẩm okeeeeeeeeeeeeeeeeeeee</t>
  </si>
  <si>
    <t>chất sản phẩm okeeeeeeeeeeeeeeeeeeee chất sản phẩm okeeeeeeeeeeeeeeeeeeee</t>
  </si>
  <si>
    <t>chất sản_phẩm okeeeeeeeeeeeeeeeeeeee chất sản_phẩm okeeeeeeeeeeeeeeeeeeee</t>
  </si>
  <si>
    <t>Thgian giao k nhanh lắm _x000D_
Shop đóng gói cẩn thận không bị móp như mấy chỗ khác_x000D_
Nên mua nha</t>
  </si>
  <si>
    <t>thgian giao k lắm shop đóng gói cẩn thận móp mấy chỗ mua nha</t>
  </si>
  <si>
    <t>thgian giao k lắm shop đóng_gói cẩn_thận móp mấy chỗ mua nha</t>
  </si>
  <si>
    <t>hạt ngâm nước nở đều và nhiều, thich bỏ hạt vào nước gì uống cũng hết trơn, ngon quá chừng</t>
  </si>
  <si>
    <t>hạt ngâm nở nhiều, thich hạt uống trơn, ngon chừng</t>
  </si>
  <si>
    <t>hạt ngâm nở nhiều , thich hạt uống trơn , ngon chừng</t>
  </si>
  <si>
    <t>Mua sản phẩm sẽ được tặng kèm 1 găng tay chống nắng._x000D_
Hình thức bên ngoài của túi ổn, tuy nhiên mở ra thì khoá đã như hình, kéo lại rồi kéo ra thì lại ổn nhưng chắc sẽ không bền. Mùi da khó khá chịu. Điểm cộng là sẽ có 5 ngăn để thuận tiện mình để từng phụ kiện 1 ngăn. Với giá 90k thì cũng hợp lý</t>
  </si>
  <si>
    <t>mua sản phẩm tặng kèm 1 găng chống nắng. hình thức túi ổn, nhiên khoá hình, kéo kéo ổn bền. mùi da chịu. cộng 5 ngăn thuận tiện phụ kiện 1 ngăn. giá 90k hợp lý</t>
  </si>
  <si>
    <t>mua sản_phẩm tặng kèm 1 găng chống nắng . hình_thức túi ổn , nhiên khoá hình , kéo kéo ổn bền . mùi da chịu . cộng 5 ngăn thuận_tiện phụ_kiện 1 ngăn . giá 90k hợp_lý</t>
  </si>
  <si>
    <t>Sản phẩm tốt, phù hợp giá tiền</t>
  </si>
  <si>
    <t>sản phẩm tốt, phù hợp giá tiền</t>
  </si>
  <si>
    <t>sản_phẩm tốt , phù_hợp giá tiền</t>
  </si>
  <si>
    <t>Lần đầu mua hàng của shop, đỉnh của chóp luôn huhu, Quần giống hình , vải mềm mịn, mặc mát, hàng thì khỏi nói rồi, xịn lắm ớ, Mình cao m67 nặng 47kg, size S vừa eo ạ, độ dài ok đúng ý mình, độ dài vừa, độ dài vừa chuẩn che mắc cá chân. Tuyệt vời lắm m.n oie, giá rẻ mà chất lượng, đáng tiền lắm luôn</t>
  </si>
  <si>
    <t>đầu mua hàng shop, đỉnh chóp huhu, quần hình , vải mềm mịn, mặc mát, hàng rồi, xịn lắm ớ, m67 47kg, size s eo ạ, độ ok mình, độ vừa, độ chuẩn che mắc cá chân. tuyệt vời lắm m.n oie, giá rẻ chất lượng, tiền lắm</t>
  </si>
  <si>
    <t>đầu mua hàng shop , đỉnh chóp huhu , quần hình , vải mềm mịn , mặc mát , hàng rồi , xịn lắm ớ , m67 47kg , size s eo ạ , độ ok mình , độ vừa , độ chuẩn che mắc cá chân . tuyệt_vời lắm m.n oie , giá rẻ chất_lượng , tiền lắm</t>
  </si>
  <si>
    <t>Giao hàng nhanh, chất lượng SP hợp với giá tiền.</t>
  </si>
  <si>
    <t>giao hàng nhanh, chất sp hợp giá tiền.</t>
  </si>
  <si>
    <t>giao hàng nhanh , chất sp hợp giá tiền .</t>
  </si>
  <si>
    <t>sản phẩm tốt, giá rẻ, to hơn mình nghĩ, và đặt biệt giao khá nhanh (giao sớm hơn 4 ngày) mình rất thích bảng vẽ này. Mình cũng thử vẽ trên điện thoại rồi, lần đầu thử sẽ thấy hơi khó nhưng lúc sau là quen liền. Nhưng máy này toàn là tiếng Trung, nên phải lên mạng hỏi cách kết nối (sẽ khó hơn với mấy bạn sử dụng máy tính để vẽ nếu ko biết tiếng Trung). Nói chung là máy này rất oke với những người vẽ digi mà ko có đủ tiền để mua máy xịn hơn nha :3</t>
  </si>
  <si>
    <t>sản phẩm tốt, giá rẻ, to nghĩ, biệt giao (giao 4 ngày) bảng vẽ này. thử vẽ điện thoại rồi, đầu thử hơi quen liền. máy toàn tiếng trung, mạng kết nối (sẽ mấy sử dụng máy vẽ ko tiếng trung). máy oke vẽ digi ko tiền mua máy xịn nha :3</t>
  </si>
  <si>
    <t>sản_phẩm tốt , giá rẻ , to nghĩ , biệt giao ( giao 4 ngày ) bảng vẽ này . thử vẽ điện_thoại rồi , đầu thử hơi quen liền . máy toàn tiếng trung , mạng kết_nối ( sẽ mấy sử_dụng máy vẽ ko tiếng trung ) . máy oke vẽ digi ko tiền mua máy xịn nha : 3</t>
  </si>
  <si>
    <t>hrjeuueisuusuwiisisusuisuwisijsjsh được thì t cho các quán cà chua bi ơi là gì và nó sẽ cảm ơn bạn t thì hàng ngày nào</t>
  </si>
  <si>
    <t>hrjeuueisuusuwiisisusuisuwisijsjsh t quán cà chua bi cảm ơn t hàng</t>
  </si>
  <si>
    <t>hrjeuueisuusuwiisisusuisuwisijsjsh t quán cà_chua bi_cảm ơn t hàng</t>
  </si>
  <si>
    <t>rất hài lòng sản phẩm nầy uống hết ủm hộ thêm cám ơn tiki</t>
  </si>
  <si>
    <t>hài sản phẩm nầy uống ủm hộ cám ơn tiki</t>
  </si>
  <si>
    <t>hài sản_phẩm nầy uống ủm hộ cám_ơn tiki</t>
  </si>
  <si>
    <t>https://tiki.vn/tu-lanh-inverter-samsung-rt20har8dbu-sv-208l-hang-chinh-hang-chi-giao-tai-hcm-p53639843.html</t>
  </si>
  <si>
    <t>Tủ lạnh nhìn đẹp, sang, máy chạy êm, khay nhựa và kính dày dặn, chắc chắn.</t>
  </si>
  <si>
    <t>tủ lạnh đẹp, sang, máy chạy êm, khay nhựa kính dày dặn, chắn.</t>
  </si>
  <si>
    <t>tủ_lạnh đẹp , sang , máy chạy êm , khay nhựa kính dày_dặn , chắn .</t>
  </si>
  <si>
    <t>Tủ Lạnh Inverter Samsung RT20HAR8DBU/SV (208L) - Hàng Chính Hãng - Chỉ Giao tại HCM</t>
  </si>
  <si>
    <t>tủ lạnh inverter samsung rt20har8dbu/sv (208l) - hàng chính hãng - chỉ giao tại hcm</t>
  </si>
  <si>
    <t>tủ_lạnh inverter samsung rt 20 har 8 dbu / sv ( 208 l ) - hàng chính hãng - chỉ giao tại hcm</t>
  </si>
  <si>
    <t>Đẹp nhưng mình mua nhầm size nên mang ko vừa</t>
  </si>
  <si>
    <t>đẹp mua nhầm size ko</t>
  </si>
  <si>
    <t>Quá rẻ cho 1 túi xinh xắn như v, mua nhanh đừg chần chừ shop cute, túi hai lớp, nên mua ạ</t>
  </si>
  <si>
    <t>rẻ 1 túi xinh xắn v, mua đừg chần chừ shop cute, túi hai lớp, mua</t>
  </si>
  <si>
    <t>rẻ 1 túi xinh_xắn v , mua đừg chần_chừ shop cute , túi hai lớp , mua</t>
  </si>
  <si>
    <t>Rất xinh luôn cute xỉu ạ, mng nhớ bóc lớp màng ra nhé hjhj :&gt;&gt;&gt;&gt;</t>
  </si>
  <si>
    <t>xinh cute xỉu ạ, mng bóc lớp màng hjhj :&gt;&gt;&gt;&gt;</t>
  </si>
  <si>
    <t>xinh cute xỉu ạ , mng bóc lớp màng hjhj : &gt; &gt; &gt; &gt;</t>
  </si>
  <si>
    <t>Đã nhậndkdsksoiswoaoknxnxmzmzxkdjdjcjcjjccjcjcu nhậndkdsksoiswoaoknxnxmzmzxkdjdjcjcjjccjcjcu nhậndkdsksoiswoaoknxnxmzmzxkdjdjcjcjjccjcjcu nhậndkdsksoiswoaoknxnxmzmzxkdjdjcjcjjccjcjcu Đã nhậndkdsksoiswoaoknxnxmzmzxkdjdjcjcjjccjcjcu nhậndkdsksoiswoaoknxnxmzmzxkdjdjcjcjjccjcjcu nhậndkdsksoiswoaoknxnxmz</t>
  </si>
  <si>
    <t>nhậndkdsksoiswoaoknxnxmzmzxkdjdjcjcjjccjcjcu nhậndkdsksoiswoaoknxnxmzmzxkdjdjcjcjjccjcjcu nhậndkdsksoiswoaoknxnxmzmzxkdjdjcjcjjccjcjcu nhậndkdsksoiswoaoknxnxmzmzxkdjdjcjcjjccjcjcu nhậndkdsksoiswoaoknxnxmzmzxkdjdjcjcjjccjcjcu nhậndkdsksoiswoaoknxnxmzmzxkdjdjcjcjjccjcjcu nhậndkdsksoiswoaoknxnxmz</t>
  </si>
  <si>
    <t>Bsojwkdkfmkdkfn.   Ndjdjkdndkdmmfmfmfm.  Nskdkkdndksmdnjfkfm.   Nkdkdkdkkdkdkd. Kdkdkkdkdndjkdjd. Nnksdkkdndndnf. Nkđkkf</t>
  </si>
  <si>
    <t>bsojwkdkfmkdkfn. ndjdjkdndkdmmfmfmfm. nskdkkdndksmdnjfkfm. nkdkdkdkkdkdkd. kdkdkkdkdndjkdjd. nnksdkkdndndnf. nkđkkf</t>
  </si>
  <si>
    <t>bsojwkdkfmkdkfn . ndjdjkdndkdmmfmfmfm . nskdkkdndksmdnjfkfm . nkdkdkdkkdkdkd . kdkdkkdkdndjkdjd . nnksdkkdndndnf . nkđkkf</t>
  </si>
  <si>
    <t>Màu sắc màn hình của Dell gần giống màu sắc của máy mac nhất. Màn hình phù hợp cho dân làm thiết kế, văn phòng. Màu sắc đúng, đầm, dịu mắt. Giá lại rất tốt.</t>
  </si>
  <si>
    <t>màu sắc màn hình dell màu sắc máy mac nhất. màn hình phù hợp dân thiết kế, văn phòng. màu sắc đúng, đầm, dịu mắt. giá tốt.</t>
  </si>
  <si>
    <t>màu_sắc màn_hình dell màu_sắc máy mac nhất . màn_hình phù_hợp dân thiết_kế , văn_phòng . màu_sắc đúng , đầm , dịu mắt . giá tốt .</t>
  </si>
  <si>
    <t>Ai mà còn lăn tăn là có nên mua không thì nên mua ngay, mua liền nhé! Mua xong mới tiếc tại sao mình k mua cái nồi này sớm hơn :))</t>
  </si>
  <si>
    <t>lăn tăn mua mua ngay, mua liền nhé! mua xong tiếc k mua nồi :))</t>
  </si>
  <si>
    <t>lăn_tăn mua mua ngay , mua liền nhé ! mua xong tiếc k mua nồi : ) )</t>
  </si>
  <si>
    <t>Mua hàng mà đưa thiếu 1 đinh vít, 1 đinh vít bị hỏng, muốn bán cho nhanh mà không kiểm tra hoặc cố tình như thế. Đề nghị tiki xem lại đi nhé! Nếu còn gặp trường hợp này lần nữa thì sẽ không mua trang tiki nữa!</t>
  </si>
  <si>
    <t>mua hàng 1 đinh vít, 1 đinh vít hỏng, kiểm tra cố tình thế. đề nghị tiki đi nhé! trường hợp mua trang tiki nữa!</t>
  </si>
  <si>
    <t>mua hàng 1 đinh_vít , 1 đinh_vít hỏng , kiểm_tra cố_tình thế . đề_nghị tiki đi nhé ! trường_hợp mua trang tiki nữa !</t>
  </si>
  <si>
    <t>Tiki giao hàng nhanh. Có nhân viên lắp ráp. Sản phẩm mới. Sử dụng 1 tuần thấy vẫn ổn.</t>
  </si>
  <si>
    <t>tiki giao hàng nhanh. nhân viên lắp ráp. sản phẩm mới. sử dụng 1 tuần ổn.</t>
  </si>
  <si>
    <t>tiki giao hàng nhanh . nhân_viên lắp_ráp . sản_phẩm mới . sử_dụng 1 tuần ổn .</t>
  </si>
  <si>
    <t>Dép của shop rất đẹp tuy nhiên có 1 vài phần bị lỗi nhưng k s dép rất đẹp và bền nha ^^</t>
  </si>
  <si>
    <t>dép shop đẹp nhiên 1 lỗi k s dép đẹp bền nha ^^</t>
  </si>
  <si>
    <t>dép shop đẹp nhiên 1 lỗi k s dép đẹp bền nha ^ ^</t>
  </si>
  <si>
    <t>Lần thứ 3 mua bên shop rồi. Mỗi lần 1 mùi, 2 mùi trước là cf và laveder khá ổn. Lần này mình mua chanh. Về chất lượng cát thì khá oke, giá thành rẻ, cát không bụi. Đáng tiền nên mua nha mn</t>
  </si>
  <si>
    <t>3 mua shop rồi. 1 mùi, 2 mùi cf laveder ổn. mua chanh. chất cát oke, giá thành rẻ, cát bụi. tiền mua nha mn</t>
  </si>
  <si>
    <t>3 mua shop rồi . 1 mùi , 2 mùi cf laveder ổn . mua chanh . chất cát oke , giá_thành rẻ , cát bụi . tiền mua nha mn</t>
  </si>
  <si>
    <t>Giao nhanh , quà tặng đầy đủ . Làm sữa mịn ,</t>
  </si>
  <si>
    <t>giao , quà tặng . sữa mịn ,</t>
  </si>
  <si>
    <t>Giao đầy đủ. Hộp hơi sơ sài. Giao hàng nhanh. Giá shop tốt. Hình ảnh mang tính lấy xu</t>
  </si>
  <si>
    <t>giao đủ. hộp hơi sơ sài. giao hàng nhanh. giá shop tốt. hình ảnh xu</t>
  </si>
  <si>
    <t>giao đủ . hộp hơi sơ_sài . giao hàng nhanh . giá shop tốt . hình_ảnh xu</t>
  </si>
  <si>
    <t>Very good</t>
  </si>
  <si>
    <t>very good</t>
  </si>
  <si>
    <t>https://shopee.vn/Set-CHÈ-TUYẾT-YẾN-DƯỠNG-NHAN-SET-NẤU-12-15-CHÉN-BẾP-CỦA-MẸ-ONICI-i.278100765.4139583975</t>
  </si>
  <si>
    <t>Quá đẹp ok la. Sẽ quay lại ủng hộ tiếp. Hình ảnh không liên quan do không có chụp. Nên mua nhé mọi người  jdjdjjdkdkxnnxxbjkka s. Znskkznz z</t>
  </si>
  <si>
    <t>đẹp ok la. ủng hộ tiếp. hình ảnh liên quan chụp. mua jdjdjjdkdkxnnxxbjkka s. znskkznz z</t>
  </si>
  <si>
    <t>đẹp ok la . ủng_hộ tiếp . hình_ảnh liên_quan chụp . mua jdjdjjdkdkxnnxxbjkka s . znskkznz z</t>
  </si>
  <si>
    <t>['Bách Hóa Online' 'Nhu yếu phẩm' 'Thực phẩm khô']</t>
  </si>
  <si>
    <t>Chè dưỡng nhan tuyết yến Bếp của mẹ ONICI set nguyên liệu 12 15 chén</t>
  </si>
  <si>
    <t>chè dưỡng nhan tuyết yến bếp của mẹ onici set nguyên liệu 12 15 chén</t>
  </si>
  <si>
    <t>chè dưỡng nhan tuyết yến bếp của mẹ onici set nguyên_liệu 12 15 chén</t>
  </si>
  <si>
    <t xml:space="preserve"> Chè dưỡng nhan tuyết yến Bếp của mẹ ONICI set nguyên liệu 12-15 chén Chè dưỡng nhan tuyết yến- BẬC THẦY chăm sóc sức khỏe và sắc đẹp cho mọi phụ nữ Đặc biệt chè tuyết yến với tiêu chí hoàn toàn “KHÔNG MÀU TỔNG HỢP, KHÔNG CHẤT BẢO QUẢN NHÂN TẠO, KHÔNG TẠP CHẤT” giúp cho sản phẩm luôn là sự lựa chọn an toàn, chất lượng của người tiêu dùng. Món Chè dưỡng nhan gì vừa ngon lại vừa bổ Set nhà ONICI lại quá đầy đủ các nguyên liệu cao cấp nấu được tận 12-15 chén Ai cũng không thể chối cãi về rất nhiều công dụng hữu ích của món Chè dưỡng nhan tuyết yến huyền thoại này. Chị em cứ tin tưởng nơi ONICI, dừng lại và nhắn tin cho ONICI ngay. Mọi thắc mắc sẽ được giải đáp liền - ngay - và lập tức. (Do là một món chè quá nhiều chất bổ, các chị bầu nên lưu ý hỏi ONICI để được hướng dẫn tận tình) NHỮNG CÔNG DỤNG TUYỆT VỜI CỦA CHÈ DƯỠNG NHAN TUYẾT YẾN 1 bát chè dưỡng nhan bằng 10 lần đắp mặt nạ Tăng sức đề kháng , ngăn ngừa bệnh ung thư, chống béo phì, cao huyết áp, Cholesterol cao và các loại bệnh khác. Với các chị em phụ nữ thì đây là liệu trình tối ưu ngăn ngừa da bị lão hóa, sạm nám, lưu giữ vẻ đẹp thanh xuân Lưu Ý Chè Tuyết Yến Dưỡng Nhan - Không dùng cho đang có vấn đề sức khỏe như suy nhược cơ thể, bệnh về tiêu hóa... - Không được dùng cho phụ nữ mang thai hoặc cho con bú. Phải được sự đồng ý và hướng dẫn của bác sĩ nếu có nhu cầu sử dụng. SỰ KHÁC BIỆT GIỮA SET CHÈ DƯỠNG NHAN BẾP CỦA MẸ ONICI SO VỚI CÁC LOẠI KHÁC: - 1 Set chè tuyết yến dưỡng nhan Làm 25-30 chén hoặc 15 Chai 330ml - Việc đảm bảo an toàn vệ sinh thực phẩm luôn được nhà ưu tiên số 1 - Tặng kèm công thức độc quyền của chuyên gia ẩm thực 10 năm kinh nghiệm - Vị ngọt thanh mát, bổ dưỡng, cả nhà khen ngon Hạn sử dụng chè dưỡng nhan : 6 - 8 tháng Xuất xứ: Việt Nam SHOP CAM KẾT : - Nguyên liệu sạch 100% , chính hãng công ty.. - Đạt chuẩn an toàn vệ sinh thực phẩm với đầy đủ giấy tờ kiểm định. - Không sử dụng chất bảo quản, không chất tạo màu. - Màu sắc tự nhiên, hương vị nguyên bản - Sản phẩm chất lượng, giá chính gốc 100% set nguyên liệu dưỡng nhan tặng kèm công thức nấu - BẾP CỦA MẸ ONICI #che #duong #nhan #tuyet #yen #bep #cua #me #onici #set #nguyen #lieu #cheduongnhan #chetuyetyen #setnguyenlieu #duongnhan #tuyetyen #dongtrung #taodo #kytu #cheduongnhantuyetyen #chetuyetyenduongnhan #duongnhantuyetyen #tuyetyenduongnhan #setcheduongnhan #setchetuyetyen #cheduongnhanbepcuame</t>
  </si>
  <si>
    <t>chè dưỡng nhan tuyết yến bếp mẹ onici set nguyên liệu 12-15 chén chè dưỡng nhan tuyết yến- bậc thầy chăm sóc sức khỏe sắc đẹp phụ nữ đặc biệt chè tuyết yến tiêu chí hoàn toàn “không màu tổng hợp, chất bảo quản nhân tạo, tạp chất” giúp sản phẩm lựa an toàn, chất tiêu dùng. món chè dưỡng nhan ngon bổ set onici nguyên liệu nấu tận 12-15 chén thể chối cãi công dụng hữu ích món chè dưỡng nhan tuyết yến huyền thoại này. tưởng onici, dừng nhắn onici ngay. thắc mắc giải đáp liền - - lập tức. (do món chè chất bổ, bầu lưu onici hướng tận tình) công dụng tuyệt vời chè dưỡng nhan tuyết yến 1 bát chè dưỡng nhan 10 đắp mặt nạ sức đề kháng , ngăn ngừa bệnh ung thư, chống béo phì, huyết áp, cholesterol bệnh khác. phụ nữ liệu trình tối ưu ngăn ngừa da lão hóa, sạm nám, lưu vẻ đẹp xuân lưu chè tuyết yến dưỡng nhan - vấn đề sức khỏe suy nhược thể, bệnh tiêu hóa... - phụ nữ thai bú. đồng hướng sĩ nhu cầu sử dụng. biệt set chè dưỡng nhan bếp mẹ onici khác: - 1 set chè tuyết yến dưỡng nhan 25-30 chén 15 chai 330ml - đảm bảo an toàn vệ sinh thực phẩm ưu tiên 1 - tặng kèm công thức độc quyền chuyên gia ẩm thực 10 kinh nghiệm - vị mát, bổ dưỡng, khen ngon hạn sử dụng chè dưỡng nhan : 6 - 8 xuất xứ: việt nam shop cam kết : - nguyên liệu sạch 100% , hãng công ty.. - chuẩn an toàn vệ sinh thực phẩm giấy tờ kiểm định. - sử dụng chất bảo quản, chất màu. - màu sắc nhiên, hương vị nguyên - sản phẩm chất lượng, giá gốc 100% set nguyên liệu dưỡng nhan tặng kèm công thức nấu - bếp mẹ onici</t>
  </si>
  <si>
    <t>chè dưỡng nhan tuyết yến bếp mẹ onici set nguyên_liệu 12-15 chén chè dưỡng nhan tuyết yến - bậc thầy chăm_sóc sức_khoẻ sắc_đẹp phụ_nữ đặc_biệt chè tuyết yến tiêu_chí hoàn_toàn “ không màu tổng_hợp , chất bảo_quản nhân_tạo , tạp_chất ” giúp sản_phẩm lựa an_toàn , chất tiêu_dùng . món chè dưỡng nhan ngon bổ set onici nguyên_liệu nấu tận 12-15 chén thể chối_cãi công_dụng hữu_ích món chè dưỡng nhan tuyết yến huyền_thoại này . tưởng onici , dừng nhắn onici ngay . thắc_mắc giải_đáp liền - - lập_tức .( do món chè chất bổ , bầu lưu onici hướng tận_tình ) công_dụng tuyệt_vời chè dưỡng nhan tuyết yến 1 bát chè dưỡng nhan 10 đắp mặt_nạ sức đề_kháng , ngăn_ngừa bệnh ung_thư , chống béo phì , huyết_áp , cholesterol bệnh khác . phụ_nữ liệu_trình tối_ưu ngăn_ngừa da lão_hoá , sạm nám , lưu vẻ đẹp xuân lưu chè tuyết yến dưỡng nhan - vấn_đề sức_khoẻ suy_nhược_thể , bệnh tiêu_hoá ...- phụ_nữ thai bú . đồng hướng sĩ nhu_cầu sử_dụng . biệt set chè dưỡng nhan bếp mẹ onici khác : - 1 set chè tuyết yến dưỡng nhan 25-30 chén 15 chai 330ml - đảm_bảo an_toàn vệ_sinh thực_phẩm ưu_tiên 1 - tặng kèm công_thức độc_quyền chuyên_gia ẩm_thực 10 kinh_nghiệm - vị mát , bổ_dưỡng , khen ngon hạn sử_dụng chè dưỡng nhan : 6 - 8 xuất_xứ : việt_nam shop cam_kết : - nguyên_liệu sạch 100% , hãng công_ty ..- chuẩn an_toàn vệ_sinh thực_phẩm giấy_tờ kiểm_định .- sử_dụng chất bảo_quản , chất màu .- màu_sắc nhiên , hương_vị_nguyên - sản_phẩm chất_lượng , giá gốc 100% set nguyên_liệu dưỡng nhan tặng kèm công_thức nấu - bếp mẹ onici</t>
  </si>
  <si>
    <t>Sản phẩm mới nhận sạc pin đã không sử dụng được yêu cầu đổi lại toàn bộ sản phẩm</t>
  </si>
  <si>
    <t>sản phẩm sạc pin sử dụng yêu cầu đổi toàn sản phẩm</t>
  </si>
  <si>
    <t>sản_phẩm sạc pin sử_dụng yêu_cầu đổi toàn sản_phẩm</t>
  </si>
  <si>
    <t>sản phẩm tốt, quà tặng đẹp</t>
  </si>
  <si>
    <t>sản_phẩm tốt , quà tặng đẹp</t>
  </si>
  <si>
    <t>Hàng cũng oke, nhưng hộp đựng hàng thì hơi nát với cả có vết chuột gặm, shopeee express giao lâu dã man sợ đồ hỏng rồi mới đến tay, nhưng may quá chưa hỏngg huhu</t>
  </si>
  <si>
    <t>hàng oke, hộp đựng hàng hơi nát vết chuột gặm, shopeee express giao dã man sợ đồ hỏng tay, may hỏngg huhu</t>
  </si>
  <si>
    <t>hàng oke , hộp đựng hàng hơi nát vết chuột gặm , shopeee express giao dã_man sợ đồ hỏng tay , may hỏngg huhu</t>
  </si>
  <si>
    <t>đeo lâu đau tai, màu đẹp, cũng chắc chắn vì là dây dẹp, ko có nhiều chức năng nhưng ngon nhất giá này rồi.</t>
  </si>
  <si>
    <t>đeo đau tai, màu đẹp, chắn dây dẹp, ko chức năng ngon giá rồi.</t>
  </si>
  <si>
    <t>đeo đau tai , màu đẹp , chắn dây dẹp , ko chức_năng ngon giá rồi .</t>
  </si>
  <si>
    <t>sản phẩm chất lượng, hình ảnh sắc nét. nhưng bị phai màu nếu dính nước</t>
  </si>
  <si>
    <t>sản phẩm chất lượng, hình ảnh sắc nét. phai màu dính</t>
  </si>
  <si>
    <t>sản_phẩm chất_lượng , hình_ảnh sắc nét . phai màu dính</t>
  </si>
  <si>
    <t>Hàng đẹp, là hàng quốc tế mên giao lâu, _x000D_
……………………………………………………………………………..</t>
  </si>
  <si>
    <t>hàng đẹp, hàng quốc tế mên giao lâu, ……………………………………………………………………………..</t>
  </si>
  <si>
    <t>hàng đẹp , hàng quốc_tế mên giao lâu , ……………………………………………………………………………..</t>
  </si>
  <si>
    <t>Sản phẩm đúng hình, giao hơi lâu, do mình mua tặng bạn nên chưa lắp vào vội nhưng thấy phần đế lò xo bị méo, không biết do shop hay do bên vận chuyển, còn lại thì không có vấn đề gì</t>
  </si>
  <si>
    <t>sản phẩm hình, giao hơi lâu, mua tặng lắp vội đế lò xo méo, shop vận chuyển, vấn đề</t>
  </si>
  <si>
    <t>sản_phẩm hình , giao hơi lâu , mua tặng lắp vội đế lò_xo méo , shop vận_chuyển , vấn_đề</t>
  </si>
  <si>
    <t>Hộp sp như hình, đóng gói cẩn thận, giao nhanh, còn đc tặng bịch kẹo. Hạt yến mạch đổ nước sôi vào nấu sẽ nở nhanh hơn.</t>
  </si>
  <si>
    <t>hộp sp hình, đóng gói cẩn thận, giao nhanh, đc tặng bịch kẹo. hạt yến mạch đổ sôi nấu nở hơn.</t>
  </si>
  <si>
    <t>hộp sp hình , đóng_gói cẩn_thận , giao nhanh , đc tặng bịch kẹo . hạt yến_mạch đổ sôi nấu nở hơn .</t>
  </si>
  <si>
    <t>https://tiki.vn/tang-kem-hop-xuan-1kg-lap-xuong-tom-thuong-hang-tlp-combo-2-bich-p75398135.html</t>
  </si>
  <si>
    <t>Sản phẩm đóng gói cẩn thận</t>
  </si>
  <si>
    <t>sản phẩm đóng gói cẩn thận</t>
  </si>
  <si>
    <t>sản_phẩm đóng_gói cẩn_thận</t>
  </si>
  <si>
    <t>[TẶNG KÈM HỘP XUÂN] 1KG LẠP XƯỞNG TÔM THƯỢNG HẠNG TLP - COMBO 2 BỊCH</t>
  </si>
  <si>
    <t>[tặng kèm hộp xuân] 1kg lạp xưởng tôm thượng hạng tlp - combo 2 bịch</t>
  </si>
  <si>
    <t>[ tặng kèm hộp xuân ] 1kg lạp_xưởng tôm thượng_hạng tlp - combo 2 bịch</t>
  </si>
  <si>
    <t>Xuất xứ: Sóc Trăng - Việt Nam Quy Cách: 1kg gồm 2 bịch mỗi bịch 500g Hạn sử dụng: 6 tháng kể từ ngày sản xuất. Lạp xưởng Tôm được sản xuất từ những con Tôm Sú Vùng Vĩnh Châu, Sóc Trăng kết hợp với nạc đùi của Heo khoảng 3-4 tháng tuổi cùng với lớp mỡ bụng được lựa chọn kỹ càng sau đó được xay nhiễn và trộn với hương vị, gia vị theo công thức gia truyền. Cuối cùng nhồi vào ruột lợn phơi nắng và được sấy trong lo than khoảng 3 đến 4 ngày đêm. Do đó, giữ được đặc trưng của hương vị Lạp xưởng truyền thố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ao hàng nhanh chóng, sản phẩm nhìn chất lượng, giá cả phải chăng, đường may chưa thật chắc chắn</t>
  </si>
  <si>
    <t>giao hàng chóng, sản phẩm chất lượng, giá chăng, đường may chắn</t>
  </si>
  <si>
    <t>giao hàng chóng , sản_phẩm chất_lượng , giá chăng , đường may chắn</t>
  </si>
  <si>
    <t>Giao hàng nhanh, giá tốt</t>
  </si>
  <si>
    <t>giao hàng nhanh, giá</t>
  </si>
  <si>
    <t>giao hàng nhanh , giá</t>
  </si>
  <si>
    <t>Hàng đóng gói kĩ, máy chạy êm, phù hợp giá tiền. Đây là cái máy lạnh Toshiba thứ 7 lắp ở nhà, vẫn hài lòng.</t>
  </si>
  <si>
    <t>hàng đóng gói kĩ, máy chạy êm, phù hợp giá tiền. máy lạnh toshiba 7 lắp nhà, hài lòng.</t>
  </si>
  <si>
    <t>hàng đóng_gói kĩ , máy chạy êm , phù_hợp giá tiền . máy_lạnh toshiba 7 lắp nhà , hài_lòng .</t>
  </si>
  <si>
    <t>Sản phẩm OK, mực in đậm rõ nét. Chưa sử dụng lâu không biết độ bền thế nào</t>
  </si>
  <si>
    <t>sản phẩm ok, mực in đậm nét. sử dụng độ bền</t>
  </si>
  <si>
    <t>sản_phẩm ok , mực in đậm_nét . sử_dụng độ bền</t>
  </si>
  <si>
    <t>Mình mua hàng hôm 16/2, đến 20/2 thì nhận được. Máy mới, fullbox, ốp hươu khá đẹp. Nếu bạn chọn màu đỏ đun thì còn đẹp hơn. _x000D_
Thao tác sử dụng máy khá dễ dàng (bao gồm cả việc copy truyện vào máy). Mình khuyên bạn nào mua sau là nên vào trang chủ Amazon để đăng ký tài khoản cho dễ. Và để tiết kiệm pin thì nên bật fly-mode.</t>
  </si>
  <si>
    <t>mua hàng hôm 16/2, 20/2 được. máy mới, fullbox, ốp hươu đẹp. màu đỏ đun đẹp hơn. thao tác sử dụng máy dàng (bao copy truyện máy). khuyên mua trang chủ amazon đăng ký tài khoản dễ. tiết kiệm pin bật fly-mode.</t>
  </si>
  <si>
    <t>mua hàng hôm 16/2 , 20/2 được . máy mới , fullbox , ốp hươu đẹp . màu đỏ đun đẹp hơn . thao_tác sử_dụng máy dàng ( bao copy truyện máy ) . khuyên mua trang_chủ amazon đăng_ký tài_khoản dễ . tiết_kiệm pin bật fly-mode.</t>
  </si>
  <si>
    <t>hơi buồn bị nhầm mất 1 lá quái vật thành lá bài bẫy dù đã liệt kê trong bảng monster cards nhưng ks sẽ mua bù sau. bài shop in đẹp tuyệt vời mê li luôn sẽ còn ủng hộ ạ &lt;33. góp ý là in hết tiếng anh cho giống bản gốc chứ để mấy lá tiếng việt kì lắm.</t>
  </si>
  <si>
    <t>hơi buồn nhầm 1 lá quái vật thành lá bẫy liệt kê bảng monster cards ks mua bù sau. shop in đẹp tuyệt vời mê li ủng hộ &lt;33. góp in tiếng gốc mấy lá tiếng việt kì lắm.</t>
  </si>
  <si>
    <t>hơi buồn nhầm 1 lá quái_vật thành lá bẫy liệt_kê bảng monster cards ks mua bù sau . shop in đẹp tuyệt_vời mê_li ủng_hộ &lt; 33 . góp in tiếng gốc mấy lá tiếng việt kì lắm .</t>
  </si>
  <si>
    <t>Giá rẻ và dễ thực hiện, dán lên tường đẹp hơn hình. mình thấy ở ngoài màu đầm ít sáng hơn trên ảnh. Tâm sự thật lòng của người đã mua 10m và quay trở lại mua thêm😉</t>
  </si>
  <si>
    <t>giá rẻ thực hiện, dán tường đẹp hình. màu đầm ảnh. tâm mua 10m trở mua thêm😉</t>
  </si>
  <si>
    <t>giá rẻ thực_hiện , dán tường đẹp hình . màu đầm ảnh . tâm mua 10m trở mua thêm😉</t>
  </si>
  <si>
    <t>Dép xinh lắm, mà mua màu hồng trông chân đen hẳn đi mn ạ..dép nhẹ, đi trong văn phòng ổn</t>
  </si>
  <si>
    <t>dép xinh lắm, mua màu hồng trông chân đen hẳn đi mn ạ..dép nhẹ, đi văn phòng ổn</t>
  </si>
  <si>
    <t>dép xinh lắm , mua màu hồng trông chân đen hẳn đi mn ạ .. dép nhẹ , đi văn_phòng ổn</t>
  </si>
  <si>
    <t>Chăn mỏng nhẹ, phù hợp dùng mùa hè hoặc trời mát.Chất mịn, trơn</t>
  </si>
  <si>
    <t>chăn mỏng nhẹ, phù hợp mùa hè trời mát.chất mịn, trơn</t>
  </si>
  <si>
    <t>chăn mỏng nhẹ , phù_hợp mùa hè trời mát.chất mịn , trơn</t>
  </si>
  <si>
    <t>Túi mỏng nhưng hình in rõ nét đáng yêu,dây kéo trơn tru 🥰🥰🥰🥰🥰🥰</t>
  </si>
  <si>
    <t>túi mỏng hình in nét yêu,dây kéo trơn tru 🥰🥰🥰🥰🥰🥰</t>
  </si>
  <si>
    <t>túi mỏng hình in nét yêu , dây kéo trơn_tru 🥰🥰🥰🥰🥰🥰</t>
  </si>
  <si>
    <t>Hàng chuẩn giao hàng nhanh !!!!!!!!!!!!!!!!!!!!!!!!!!!!</t>
  </si>
  <si>
    <t>hàng chuẩn giao hàng !!!!!!!!!!!!!!!!!!!!!!!!!!!!</t>
  </si>
  <si>
    <t>Víii đẹp lắm nhaaa mng, chỉ bùn pã là khong có tiền bỏ vào ví thuiii. Tuii là con gáii mà tuii mê mấy ví đàn ông dã mann</t>
  </si>
  <si>
    <t>víii đẹp lắm nhaaa mng, bùn pã khong tiền ví thuiii. tuii gáii tuii mê mấy ví đàn dã mann</t>
  </si>
  <si>
    <t>víii đẹp lắm nhaaa mng , bùn pã khong tiền ví thuiii . tuii gáii tuii mê mấy ví đàn dã mann</t>
  </si>
  <si>
    <t>chất lượng sản phẩm tuyệt vời , đóng gói sản phẩm rất đẹp , giao nhanh</t>
  </si>
  <si>
    <t>chất sản phẩm tuyệt vời , đóng gói sản phẩm đẹp , giao</t>
  </si>
  <si>
    <t>chất sản_phẩm tuyệt_vời , đóng_gói sản_phẩm đẹp , giao</t>
  </si>
  <si>
    <t>Lần thứ 2 mua túi. Rất ưng túi nha shop. Mặc dù dịh nhưng shop vẫn chuẩn bị và ship hàng rất nhanh . Cám ơn shop</t>
  </si>
  <si>
    <t>2 mua túi. ưng túi nha shop. mặc dịh shop chuẩn ship hàng . cám ơn shop</t>
  </si>
  <si>
    <t>2 mua túi . ưng túi nha shop . mặc dịh shop chuẩn ship hàng . cám_ơn shop</t>
  </si>
  <si>
    <t>Hộp nhận nhanh đóng gói đẹp, chính hãng, luôn tin tưởng sản phẩm từ Tiki phân phối! Tiki cần kinh doanh thêm dạng key cung cấp qua SMS hoặc mail sẽ nhanh và có lợi hơn!</t>
  </si>
  <si>
    <t>hộp đóng gói đẹp, hãng, tưởng sản phẩm tiki phân phối! tiki kinh doanh dạng key cung sms mail lợi hơn!</t>
  </si>
  <si>
    <t>hộp đóng_gói đẹp , hãng , tưởng sản_phẩm tiki phân_phối ! tiki kinh_doanh dạng key cung sms mail lợi hơn !</t>
  </si>
  <si>
    <t>Giao hàng nhanh_x000D_
Ok......_x000D_
.............................</t>
  </si>
  <si>
    <t>giao hàng ok...... .............................</t>
  </si>
  <si>
    <t>giao hàng ok ...................................</t>
  </si>
  <si>
    <t xml:space="preserve"> Mình đã đọc nhiều nhận xét và rất lăn tăn trước khi mua nhưng rồi quyết định tin vào những nhận xét tốt và đã đặt mua. Thật là không thất vọng, máy dùng rất tốt, quay đảo 2 chiều, vắt cam rất kiệt. Bình đựng bằng hhựa trong, cứng cáp, rửa rất sạch. Lưu ý các bạn, giống như máy xay sinh tố hoặc máy xay thịt, các bạn không nên để động cơ hoạt động quá 12 giây, tức là ấn xuống vài giây lại phải nhấc lên, đó là cách bảo vệ động cơ không bị cháy và dùng được bền nhé. _x000D_
Các vấn đề khác như máy kêu to, hạt bắn ra ngoài mình thấy không đáng phàn nàn hay có gì phải suy nghĩ._x000D_
Nói chung máy tốt, rẻ, đáng... Xem thêm</t>
  </si>
  <si>
    <t>đọc xét lăn tăn mua quyết định xét mua. thất vọng, máy tốt, đảo 2 chiều, vắt cam kiệt. bình đựng hhựa trong, cứng cáp, rửa sạch. lưu bạn, máy xay sinh tố máy xay thịt, động hoạt động 12 giây, tức ấn giây nhấc lên, bảo vệ động cháy bền nhé. vấn đề máy kêu to, hạt bắn phàn nàn suy nghĩ. máy tốt, rẻ, đáng...</t>
  </si>
  <si>
    <t>đọc xét lăn_tăn mua quyết_định xét mua . thất_vọng , máy tốt , đảo 2 chiều , vắt cam kiệt . bình đựng hhựa trong , cứng_cáp , rửa sạch . lưu bạn , máy xay sinh_tố máy xay thịt , động hoạt_động 12 giây , tức ấn giây nhấc lên , bảo_vệ_động cháy bền nhé . vấn_đề máy kêu to , hạt bắn phàn_nàn suy_nghĩ . máy tốt , rẻ , đáng ...</t>
  </si>
  <si>
    <t>Shop đóng gói hàng nhanh chóng nhưng shopee express giao hang quá lâu. Rubik xoay trơn, mượt.</t>
  </si>
  <si>
    <t>shop đóng gói hàng chóng shopee express giao hang lâu. rubik xoay trơn, mượt.</t>
  </si>
  <si>
    <t>shop đóng_gói hàng chóng shopee express giao hang lâu . rubik xoay trơn , mượt .</t>
  </si>
  <si>
    <t>Chưa dùng thử lên người nhưng tình hình là thấy đệm rất dày , chắc chắn _x000D_
Chẳng biết nói gì hơn về sự đóng gói siêu cẩn thận của tiki</t>
  </si>
  <si>
    <t>thử tình hình đệm dày , chắn chẳng đóng gói siêu cẩn thận tiki</t>
  </si>
  <si>
    <t>thử tình_hình đệm dày , chắn chẳng đóng_gói siêu cẩn_thận tiki</t>
  </si>
  <si>
    <t>Lừa đảo, lừa đảo. Chủ yếu mua hàng để nhận quà gối Doreamon vậy mà đặt hàng từ lúc 6h sáng ngày 7/7 nhưng khi nhận hàng ko có quà tặng. Thời gian tặng quà từ ngày 7/7 -9/7, vậy mà mới 6h sáng ngày 7/7 lại hết quà là sao? Làm ăn kiểu lừa đảo vậy, ai dám mua.</t>
  </si>
  <si>
    <t>lừa đảo, lừa đảo. chủ yếu mua hàng quà gối doreamon hàng 6h 7/7 hàng ko quà tặng. thời gian tặng quà 7/7 -9/7, 6h 7/7 quà sao? kiểu lừa đảo vậy, dám mua.</t>
  </si>
  <si>
    <t>lừa_đảo , lừa_đảo . chủ_yếu mua hàng quà gối doreamon hàng 6h 7/7 hàng ko quà tặng . thời_gian tặng quà 7/7 -9/7 , 6h 7/7 quà sao ? kiểu lừa_đảo vậy , dám mua .</t>
  </si>
  <si>
    <t>https://shopee.vn/Chuột-không-dây-Logitech-B170-Cắm-là-xài-i.52679373.2098464118</t>
  </si>
  <si>
    <t>tạm thời khá là ổn, chuột bé và phù hợp với tay nữ như mình về độ bền thì sẽ update sau</t>
  </si>
  <si>
    <t>tạm thời ổn, chuột bé phù hợp nữ độ bền update</t>
  </si>
  <si>
    <t>tạm_thời ổn , chuột bé phù_hợp nữ độ bền update</t>
  </si>
  <si>
    <t>[Mã ELBAU5 giảm 5% tối đa 500K] Chuột không dây Logitech B170 - USB, nhỏ gọn, thuận cả 2 tay, phù hợp PC/Laptop</t>
  </si>
  <si>
    <t>[mã elbau5 giảm 5% tối đa 500k] chuột không dây logitech b170 - usb, nhỏ gọn, thuận cả 2 tay, phù hợp pc/laptop</t>
  </si>
  <si>
    <t>[ mã elbau5 giảm 5% tối_đa 500 k ] chuột không dây logitech b170 - usb , nhỏ gọn , thuận cả 2 tay , phù_hợp pc / laptop</t>
  </si>
  <si>
    <t>Chuột không dây Logitech B170 - USB, nhỏ gọn, pin 1 năm, phù hợp PC/ Laptop</t>
  </si>
  <si>
    <t>chuột dây logitech b170 - usb, gọn, pin 1 năm, phù hợp pc/ laptop</t>
  </si>
  <si>
    <t>chuột dây logitech b170 - usb , gọn , pin 1 năm , phù_hợp pc / laptop</t>
  </si>
  <si>
    <t>https://tiki.vn/xe-dien-can-bang-mau-moi-banh-6-5-inch-tu-can-bang-tich-hop-den-led-nhac-bluetooth-dieu-khien-cam-tay-giao-mau-ngau-nhien-hang-chinh-hang-p62630552.html</t>
  </si>
  <si>
    <t>Pin sạc rất lâu. Chơi được tầm 40p đã hết pin. Pin chai?</t>
  </si>
  <si>
    <t>pin sạc lâu. tầm 40p pin. pin chai?</t>
  </si>
  <si>
    <t>pin sạc lâu . tầm 40p pin . pin chai ?</t>
  </si>
  <si>
    <t>Xe Điện Cân Bằng - Mẫu Mới Bánh 6.5 Inch Tự Cân Bằng, Tích Hợp Đèn LED, Nhạc Bluetooth, Điều Khiển Cầm Tay [Giao Màu Ngẫu Nhiên] - Hàng Chính Hãng</t>
  </si>
  <si>
    <t>xe điện cân bằng - mẫu mới bánh 6.5 inch tự cân bằng, tích hợp đèn led, nhạc bluetooth, điều khiển cầm tay [giao màu ngẫu nhiên] - hàng chính hãng</t>
  </si>
  <si>
    <t>xe_điện cân_bằng - mẫu mới bánh 6.5 inch tự cân_bằng , tích_hợp đèn led , nhạc bluetooth , điều_khiển cầm tay [ giao màu ngẫu_nhiên ] - hàng chính hãng</t>
  </si>
  <si>
    <t>Xe Điện Cân Bằng Mẫu Mới Bánh 6.5 Inch Tự Cân Bằng ƯU ĐIỂM NỔI BẬT : ► Motor không gây tiếng động. ► Hệ thống tự cân bằng khi khởi động ► 2 con chíp hồi chuyển giúp xe luôn tự cân bằng dù di chuyển với tốc độ nhanh hay chậm. ► Khi bạn lái xe xuống dốc hoặc đang phanh, xe sẽ tự động sạc pin để tiết kiệm năng lượng ► Bánh xe tích hợp đèn LED &amp;amp; Đèn gầm khi chơi ban đêm. ► Xe có thể kết nối bluetooth nên bạn hoàn toàn có thể vừa nghe nhạc vừa điều khiển xe tiện lợi ► Bộ bảo vệ khuỷu tay &amp;amp; đầu gối ► Hàng Chính Hãng - [Giao Màu Ngẫu Nhiên] Xe kết nối bluetooth - nên bạn hoàn toàn có thể kết nối điện thoại vừa nghe nhạc vừa điều khiển xe THỐNG SỐ KỸ THUẬT : Pin Lithium chất lượng cao Thời gian sạc 2-3 h Chịu được tải trong lến đến 100 kg Tích hợp bluetooth có thể nghe nhạc khi di chuyển Chất liệu khung kim loại chông gỉ, vỏ nhựa ABS loại tốt nhất - đạt tiêu chuẩn chống cháy nổ tiêu chuẩn an toàn và thân thiện với người tiêu dùng . Xe điện thông minh tích hợp công nghệ siêu yên tĩnh Tốc độ tối đa: 10 km/h Bất kỳ thành viên nào trong gia đình cũng có thể chơi xe điện Sản phẩm được giao màu ngẫu nhiên SẢN PHẨM FULL-BOX : Xe Điện Cân Bằng - 01 , bộ bảo vẹ khuỷu tay &amp;amp; đầu gối chân - 01, Bộ sạc AC chuyển đổi - 01, Điều khiển cầm tay - 01 (tùy thuộc phân loại) ► Kết nối Bluetooth vừa di chuyển vừa nghe nhạc ƯU ĐIỂM NỔI BẬT : ► Motor không gây tiếng động. ► Hệ thống tự cân bằng khi khởi động ► 2 con chíp hồi chuyển giúp xe luôn tự cân bằng dù di chuyển với tốc độ nhanh hay chậm. ► Khi bạn lái xe xuống dốc hoặc đang phanh, xe sẽ tự động sạc pin để tiết kiệm năng lượng ► Bánh xe tích hợp đèn LED &amp;amp; Đèn gầm khi chơi ban đêm. ► Xe có thể kết nối bluetooth nên bạn hoàn toàn có thể vừa nghe nhạc vừa điều khiển xe tiện lợi HƯỚNG DẪN SỬ DỤNG : ► Bước 1: Đặt xe điện cân bằng trên mặt đất bằng phẳng và nhấn nút nguồn để khởi động xe. ► Bước 2: Đặt chân thuận lên trước và đèn báo sẽ chuyển sang màu xanh, hệ thống sẽ tự cân bằng bạn đặt tiếp chân còn lại lên xe để tạo thăng bằng và di chuyển. ► Bước 3: Giữ vững hai chân sao cho cơ thể của bạn thẳng đứng, điều chỉnh kiểm soát trọng lực của cơ thể của bạn. Điều khiển cơ thể của bạn hướng về trước để đi về phía trước, nghiên về sau để đi lùi xe, nghiêng sang trái để di chuyển về bên phải, nghiên sang phải để di chuyển về bên trái và điều chỉnh tốc độ. ► Bước 4: Đứng thẳng để hãm xe cân bằng và dừng hẳn xe, bước lùi chân không thuận về phía sau xe để xuống xe. Biện pháp an toàn : Tốc độ giới hạn bảo vệ: hoạt động tại 10km/h (phần phía trước của bàn đạp sẽ tăng lên để ngăn chặn khả năng tăng tốc hơn nữa) Low Battery Bảo vệ kích hoạt từ 15% pin (phần phía trước của đế chân sẽ chậm dần lại và sẽ chậm lại cho đến khi hoàn toàn dừng lạ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e điện cân mẫu bánh 6.5 inch cân ưu nổi bật : motor tiếng động. hệ thống cân khởi động 2 chíp hồi giúp xe cân di tốc độ chậm. lái xe dốc phanh, xe động sạc pin tiết kiệm năng bánh xe tích hợp đèn led &amp;amp; đèn gầm ban đêm. xe thể kết nối bluetooth hoàn toàn thể nhạc khiển xe tiện lợi bảo vệ khuỷu &amp;amp; đầu gối hàng hãng - [giao màu ngẫu nhiên] xe kết nối bluetooth - hoàn toàn thể kết nối điện thoại nhạc khiển xe thống kỹ thuật : pin lithium chất thời gian sạc 2-3 h tải lến 100 kg tích hợp bluetooth thể nhạc di chất liệu khung kim chông gỉ, vỏ nhựa abs - tiêu chuẩn chống cháy nổ tiêu chuẩn an toàn thân thiện tiêu . xe điện thông minh tích hợp công nghệ siêu yên tĩnh tốc độ tối đa: 10 km/h bất kỳ thành viên gia đình thể xe điện sản phẩm giao màu ngẫu nhiên sản phẩm full-box : xe điện cân - 01 , bảo vẹ khuỷu &amp;amp; đầu gối chân - 01, sạc ac đổi - 01, khiển cầm - 01 (tùy phân loại) kết nối bluetooth di nhạc ưu nổi bật : motor tiếng động. hệ thống cân khởi động 2 chíp hồi giúp xe cân di tốc độ chậm. lái xe dốc phanh, xe động sạc pin tiết kiệm năng bánh xe tích hợp đèn led &amp;amp; đèn gầm ban đêm. xe thể kết nối bluetooth hoàn toàn thể nhạc khiển xe tiện lợi hướng sử dụng : 1: xe điện cân mặt đất phẳng nhấn nút khởi động xe. 2: chân thuận đèn báo màu xanh, hệ thống cân tiếp chân xe thăng di chuyển. 3: vững hai chân thể thẳng đứng, chỉnh kiểm soát trọng lực thể bạn. khiển thể hướng đi trước, nghiên đi lùi xe, nghiêng trái di phải, nghiên di trái chỉnh tốc độ. 4: đứng thẳng hãm xe cân dừng hẳn xe, lùi chân thuận xe xe. biện pháp an toàn : tốc độ giới hạn bảo vệ: hoạt động 10km/h (phần bàn đạp ngăn chặn khả năng tốc nữa) low battery bảo vệ kích hoạt 15% pin (phần đế chân chậm dần chậm hoàn toàn dừng lại) giá sản phẩm tiki bao thuế luật hiện hành. cạnh đó, tuỳ sản phẩm, hình thức địa giao hàng thể phát sinh chi phí phí vận chuyển, phụ phí hàng cồng kềnh, thuế nhập khẩu (đối đơn hàng giao giá trị 1 triệu đồng).....</t>
  </si>
  <si>
    <t>xe_điện cân mẫu bánh 6.5 inch cân ưu nổi_bật : motor tiếng_động . hệ_thống cân khởi_động 2 chíp hồi giúp xe cân di tốc_độ chậm . lái_xe dốc phanh , xe động sạc pin tiết_kiệm năng bánh_xe tích_hợp đèn led &amp; amp ; đèn gầm ban_đêm . xe thể kết_nối bluetooth hoàn_toàn_thể nhạc khiển xe tiện_lợi bảo_vệ khuỷu &amp; amp ; đầu_gối hàng hãng - [ giao màu ngẫu_nhiên ] xe kết_nối bluetooth - hoàn_toàn_thể kết_nối điện_thoại nhạc khiển xe_thống kỹ_thuật : pin lithium chất thời_gian sạc 2-3 h tải lến 100 kg tích_hợp bluetooth thể nhạc di chất_liệu khung kim chông gỉ , vỏ nhựa abs - tiêu_chuẩn chống cháy nổ tiêu_chuẩn an_toàn thân_thiện tiêu . xe_điện thông_minh tích_hợp công_nghệ siêu yên_tĩnh tốc_độ tối_đa : 10 km/h bất_kỳ thành_viên gia_đình_thể xe_điện sản_phẩm giao màu ngẫu_nhiên sản_phẩm full-box : xe_điện cân - 01 , bảo vẹ khuỷu &amp; amp ; đầu_gối chân - 01 , sạc ac đổi - 01 , khiển cầm - 01 ( tuỳ phân_loại ) kết_nối bluetooth di nhạc ưu nổi_bật : motor tiếng_động . hệ_thống cân khởi_động 2 chíp hồi giúp xe cân di tốc_độ chậm . lái_xe dốc phanh , xe động sạc pin tiết_kiệm năng bánh_xe tích_hợp đèn led &amp; amp ; đèn gầm ban_đêm . xe thể kết_nối bluetooth hoàn_toàn_thể nhạc khiển xe tiện_lợi hướng sử_dụng : 1 : xe_điện cân mặt_đất phẳng nhấn nút khởi_động xe . 2 : chân thuận đèn báo màu xanh , hệ_thống cân tiếp chân xe thăng di_chuyển . 3 : vững hai chân thể thẳng_đứng , chỉnh kiểm_soát trọng_lực_thể bạn . khiển thể hướng đi trước , nghiên đi lùi xe , nghiêng trái di phải , nghiên di trái chỉnh tốc_độ . 4 : đứng thẳng hãm xe cân dừng hẳn xe , lùi chân thuận xe xe . biện_pháp an_toàn : tốc_độ giới_hạn bảo_vệ : hoạt_động 10 km/h ( phần bàn_đạp ngăn_chặn khả_năng tốc nữa ) low battery bảo_vệ kích_hoạt 15% pin ( phần đế chân chậm dần chậm hoàn_toàn dừng lạ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thì ok.Mình đã nhắn tin với shop là lấy màu xanh nhưng shop lại giao màu đỏ.Hơi thất vọng chúc.Nhưng không sau hi vọng lần sau shop rút kinh nghiệm có thì có không thì thui mình chọn màu khác.</t>
  </si>
  <si>
    <t>sản phẩm ok.mình nhắn shop màu xanh shop giao màu đỏ.hơi thất vọng chúc.nhưng hi vọng shop rút kinh nghiệm thui màu khác.</t>
  </si>
  <si>
    <t>sản_phẩm ok.mình nhắn shop màu xanh shop giao màu đỏ.hơi thất_vọng chúc.nhưng hi_vọng shop rút kinh_nghiệm thui màu khác .</t>
  </si>
  <si>
    <t>Hàng tốt nước xả thơm ,thơm lắm á  giá tốt , sẽ ủng hộ shop hiều nữa</t>
  </si>
  <si>
    <t>hàng xả thơm ,thơm lắm giá , ủng hộ shop hiều</t>
  </si>
  <si>
    <t>hàng xả thơm , thơm lắm giá , ủng_hộ shop hiều</t>
  </si>
  <si>
    <t>Máy lạnh Reetech tần số là gì thế?</t>
  </si>
  <si>
    <t>máy lạnh reetech tần thế?</t>
  </si>
  <si>
    <t>máy_lạnh reetech tần thế ?</t>
  </si>
  <si>
    <t>Tiki giao hàng nhanh, hàng mới nguyên tem. Đã thử các chức năng đều hoạt động tốt, chỉ chờ xem có ổn định lâu dài hay không. Vận chuyển hàng chưa được tốt, hộp gói hàng móp méo rất nhiều. Tuy nhiên do có lót giảm xóc nên không ảnh hưởng đến điện thoại.</t>
  </si>
  <si>
    <t>tiki giao hàng nhanh, hàng nguyên tem. thử chức năng hoạt động tốt, chờ ổn định không. vận hàng tốt, hộp gói hàng móp méo nhiều. nhiên lót xóc ảnh hưởng điện thoại.</t>
  </si>
  <si>
    <t>tiki giao hàng nhanh , hàng nguyên tem . thử chức_năng hoạt_động tốt , chờ ổn_định không . vận hàng tốt , hộp gói hàng móp méo nhiều . nhiên lót xóc ảnh_hưởng điện_thoại .</t>
  </si>
  <si>
    <t>Shop giao đúng màu bà mẫu mã, giao nhanh và đóng gói cẩn thận_x000D_
Bồn tắm dùng cực thích luôn, gập gọn để ko vướng trong nhà tắm, trẻ con nhà mình rất thích</t>
  </si>
  <si>
    <t>shop giao màu mẫu mã, giao đóng gói cẩn thận bồn tắm cực luôn, gập gọn ko vướng tắm, trẻ</t>
  </si>
  <si>
    <t>shop giao màu mẫu_mã , giao đóng_gói cẩn_thận bồn_tắm cực luôn , gập gọn ko vướng tắm , trẻ</t>
  </si>
  <si>
    <t>https://tiki.vn/xe-dap-tro-luc-dien-cao-cap-2020-p68418372.html</t>
  </si>
  <si>
    <t>-Giao hàng nhanh, nhân viên bán hàng nhiệt tình hỗ trợ khi lắp đặt._x000D_
-Viên Pin có vấn đề nên phải liên hệ với nhà cung cấp để giải quyết</t>
  </si>
  <si>
    <t>-giao hàng nhanh, nhân viên hàng nhiệt tình hỗ trợ lắp đặt. -viên pin vấn đề liên hệ cung giải quyết</t>
  </si>
  <si>
    <t>- giao hàng nhanh , nhân_viên hàng nhiệt_tình hỗ_trợ lắp_đặt .- viên pin vấn_đề liên_hệ cung giải_quyết</t>
  </si>
  <si>
    <t>['Ô Tô - Xe Máy - Xe Đạp' 'Xe điện' 'Xe đạp điện']</t>
  </si>
  <si>
    <t>XE ĐAP TRỢ LỰC ĐIỆN CAO CẤP 2020</t>
  </si>
  <si>
    <t>xe đap trợ lực điện cao cấp 2020</t>
  </si>
  <si>
    <t>xe đap trợ_lực điện cao_cấp 2020</t>
  </si>
  <si>
    <t>Khung: Thép cường lực 26x1.95Phuộc : MOMAĐộng cơ: 36V 350W . Pin: 36V10AH . Quảng đường đi được 40Km. thời gian sạc 6-8hTốc độ: 28km/hPhanh: Phanh đĩa hợp kim dạng cơ.Tay đề: Shimano ST-TX30Bộ chuyển động Shimano: Trước FD TZ30, Sau RD-TZ500Bộ giò đĩa / líp: Shimano đơn tốc/ 7 tầngVỏ ruột: TPI 26x1.95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hung: thép cường lực 26x1.95phuộc : momađộng cơ: 36v 350w . pin: 36v10ah . quảng đường đi 40km. thời gian sạc 6-8htốc độ: 28km/hphanh: phanh đĩa hợp kim dạng cơ.tay đề: shimano st-tx30bộ động shimano: fd tz30, rd-tz500bộ giò đĩa / líp: shimano đơn tốc/ 7 tầngvỏ ruột: tpi 26x1.95giá sản phẩm tiki bao thuế luật hiện hành. cạnh đó, tuỳ sản phẩm, hình thức địa giao hàng thể phát sinh chi phí phí vận chuyển, phụ phí hàng cồng kềnh, thuế nhập khẩu (đối đơn hàng giao giá trị 1 triệu đồng).....</t>
  </si>
  <si>
    <t>khung : thép cường_lực 26 x 1.95 phuộc : momađộng cơ : 36v 350w . pin :36v10ah . quảng đường đi 40km . thời_gian sạc 6-8 htốc độ : 28 km/h phanh : phanh đĩa hợp_kim dạng cơ.tay đề : shimano st-tx 30bộ động shimano : fd tz30 , rd-tz 500bộ giò đĩa / líp : shimano đơn tốc / 7 tầngvỏ ruột : tpi 26 x 1.9 5g 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ó gì đâu em không biết công chúa của e có thể làm cho em không có tiền mà mua hộ mình mấy giờ ae ạ ạ à à có gì đâu em không có tiền mà mua hộ t nhé có được k miêu tả khoa học đầu đi học đi làm về cgi ấy là</t>
  </si>
  <si>
    <t>công chúa e thể tiền mua hộ mấy ae tiền mua hộ t k miêu tả khoa học đầu đi học đi cgi</t>
  </si>
  <si>
    <t>công_chúa e thể tiền mua hộ mấy ae tiền mua hộ t k miêu_tả khoa_học đầu đi học đi cgi</t>
  </si>
  <si>
    <t>giá rẻ</t>
  </si>
  <si>
    <t>Để tối nay Phụ làm bài xong rồi bây giờ học phí cho cháu làm việc học</t>
  </si>
  <si>
    <t>tối phụ xong bây học phí cháu học</t>
  </si>
  <si>
    <t>tối phụ xong bây học_phí cháu học</t>
  </si>
  <si>
    <t>Ảnh vid mang tính tích xu_x000D_
Mua lần 2 ở shop rồi và rất ưng ý. Giao hàng nhanh, gói hàng cẩn thận. Giá còn rẻ nữa.</t>
  </si>
  <si>
    <t>ảnh vid tích xu mua 2 shop ưng ý. giao hàng nhanh, gói hàng cẩn thận. giá rẻ nữa.</t>
  </si>
  <si>
    <t>ảnh vid tích xu mua 2 shop ưng_ý . giao hàng nhanh , gói hàng cẩn_thận . giá rẻ nữa .</t>
  </si>
  <si>
    <t>Hhhhhhhhhh bajajsb https://docs.google.com/forms/d/e/1FAIpQLSch7TcEjTw3OGBayj17153-b2jHcai-gbZRhCW4LN0duFf9ng/viewform?fbclid=IwAR3vOQx58rNWWLn4RmgjiECEtUN8K3pbqx740NKaOwgkxnD9YvzfhOfy8eM</t>
  </si>
  <si>
    <t>hhhhhhhhhh bajajsb https://docs.google.com/forms/d/e/1faipqlsch7tcejtw3ogbayj17153-b2jhcai-gbzrhcw4ln0duff9ng/viewform?fbclid=iwar3voqx58rnwwln4rmgjiecetun8k3pbqx740nkaowgkxnd9yvzfhofy8em</t>
  </si>
  <si>
    <t>hình ảnh chỉ mang tính chất nhận xu. giao hàng nhanh chất lượng khá ổn</t>
  </si>
  <si>
    <t>hình ảnh chất xu. giao hàng chất ổn</t>
  </si>
  <si>
    <t>hình_ảnh chất xu . giao hàng chất ổn</t>
  </si>
  <si>
    <t>sản phẩm tốt, chắc chắn, mình rất thích!🤓</t>
  </si>
  <si>
    <t>sản phẩm tốt, chắn, thích!🤓</t>
  </si>
  <si>
    <t>sản_phẩm tốt , chắn , thích !🤓</t>
  </si>
  <si>
    <t>Các bạn sinh viên lưu ý, nhà trường sẽ triển khai thi kết thúc học phần học kỳ II năm học 2020-2021 theo hình thức thi trực tuyến. Để kỳ thi của chúng ta sẽ diễn ra một cách thuận lợi, các bạn cần chú ý một số điểm sau:_x000D_
1. Trước khi kì thi bắt đầu, sinh viên/học viên phải thường xuyên kiểm tra lịch</t>
  </si>
  <si>
    <t>sinh viên lưu ý, trường triển khai thi kết thúc học học kỳ ii học 2020-2021 hình thức thi trực tuyến. kỳ thi ta diễn thuận lợi, sau: 1. kì thi bắt đầu, sinh viên/học viên xuyên kiểm tra lịch</t>
  </si>
  <si>
    <t>sinh_viên lưu_ý , trường triển_khai thi kết_thúc học học_kỳ ii học 2020-2021 hình_thức thi trực_tuyến . kỳ thi ta diễn thuận_lợi , sau :1 . kì thi bắt_đầu , sinh_viên / học_viên xuyên kiểm_tra lịch</t>
  </si>
  <si>
    <t>Chất lượng tuyệt vời đã mua mấy lần rồi. Giao hàng nhanh, đóng gói sản phẩm cẩn thận. _x000D_
Hình ảnh và clip chỉ mang tính chất lấy xu mong mng thông cảm.</t>
  </si>
  <si>
    <t>chất tuyệt vời mua mấy rồi. giao hàng nhanh, đóng gói sản phẩm cẩn thận. hình ảnh clip chất xu mong mng thông cảm.</t>
  </si>
  <si>
    <t>chất tuyệt_vời mua mấy rồi . giao hàng nhanh , đóng_gói sản_phẩm cẩn_thận . hình_ảnh clip chất xu mong mng thông_cảm .</t>
  </si>
  <si>
    <t>giao hàng nhanh bảo đảm chất lượng</t>
  </si>
  <si>
    <t>giao hàng bảo đảm chất</t>
  </si>
  <si>
    <t>giao hàng bảo_đảm chất</t>
  </si>
  <si>
    <t>Băng dán xinh lắm nha, nhưng mỗi tội nó lại giống nhau. Hix hix</t>
  </si>
  <si>
    <t>băng dán xinh lắm nha, tội nhau. hix hix</t>
  </si>
  <si>
    <t>băng dán xinh lắm nha , tội nhau . hix hix</t>
  </si>
  <si>
    <t>Chất lượng tốt so tầm giá! Giao hàng nhanh. .................</t>
  </si>
  <si>
    <t>chất tầm giá! giao hàng nhanh. .................</t>
  </si>
  <si>
    <t>chất tầm giá ! giao hàng nhanh ..................</t>
  </si>
  <si>
    <t>Tottttttttttttttyyyyttttttttt5t5yy5tttttttttttttttttttttttt tottttttttttttttyyyyttttttttt5t5yy5tttttttttttttttttttttttt_x000D_
Tottttttttttttttyyyyttttttttt5t5yy5tttttttttttttttttttttttt tottttttttttttttyyyyttttttttt5t5yy5tttttttttttttttttttttttt tottttttttttttttyyyyttttttttt5t5yy5tttttttttttttttttttttttt</t>
  </si>
  <si>
    <t>tottttttttttttttyyyyttttttttt5t5yy5tttttttttttttttttttttttt tottttttttttttttyyyyttttttttt5t5yy5tttttttttttttttttttttttt tottttttttttttttyyyyttttttttt5t5yy5tttttttttttttttttttttttt tottttttttttttttyyyyttttttttt5t5yy5tttttttttttttttttttttttt tottttttttttttttyyyyttttttttt5t5yy5tttttttttttttttttttttttt</t>
  </si>
  <si>
    <t>Đã nhận đc hàng sau 6 ngày. Test thử ok ạ. Phần tròn kia nhấn mạnh 1 xíu là dc. Hài lòng bút bé nhé tay mk bé nên cảm thấy vừa tay lắm</t>
  </si>
  <si>
    <t>đc hàng 6 ngày. test thử ok ạ. tròn kia nhấn 1 xíu dc. hài bút bé mk bé cảm lắm</t>
  </si>
  <si>
    <t>đc hàng 6 ngày . test thử ok ạ . tròn kia nhấn 1 xíu dc . hài bút bé mk bé cảm lắm</t>
  </si>
  <si>
    <t>rat hài lòng về sang pham chúc sop gap nhiêu may man</t>
  </si>
  <si>
    <t>rat hài pham chúc sop gap nhiêu may man</t>
  </si>
  <si>
    <t>Cực kỳ hài lòng. Ban đầu lắp nước hơi phun phun ra, sau đó kỹ thuật đến chỉnh lại và rất ư hài lòng. làm việc chuyên nghiệp</t>
  </si>
  <si>
    <t>cực kỳ hài lòng. ban đầu lắp hơi phun phun ra, kỹ thuật chỉnh hài lòng. chuyên nghiệp</t>
  </si>
  <si>
    <t>cực_kỳ hài_lòng . ban_đầu lắp hơi phun phun ra , kỹ_thuật chỉnh hài_lòng . chuyên_nghiệp</t>
  </si>
  <si>
    <t>Máy mình là Surface Laptop Go 12.4 inch , mình mua túi 12/13 inch viền mỏng._x000D_
_x000D_
Thực sự là vừa như in luôn_x000D_
Màu xanh navy rất đẹp _x000D_
Vải dày dặn, bên trong có lớp lông mềm_x000D_
_x000D_
Thời gian giao hàng nhanh, đóng gói chắc chắn _x000D_
_x000D_
5 sao cho shop_x000D_
Chúc shop luôn thành công _x000D_
Love ♡☆</t>
  </si>
  <si>
    <t>máy surface laptop go 12.4 inch , mua túi 12/13 inch viền mỏng. thực in màu xanh navy đẹp vải dày dặn, lớp lông mềm thời gian giao hàng nhanh, đóng gói chắn 5 shop chúc shop thành công love ♡☆</t>
  </si>
  <si>
    <t>máy surface laptop go 12.4 inch , mua túi 12/13 inch viền mỏng . thực in màu xanh navy đẹp vải dày_dặn , lớp lông mềm thời_gian giao hàng nhanh , đóng_gói chắn 5 shop chúc shop thành_công love ♡☆</t>
  </si>
  <si>
    <t>Pin xài k đc hết pin chán quá 😞😞😞rẻ nên thôi jsjsjsjsjsjsjsjsjjsjsjsjsjsjsjsjsjsjjd</t>
  </si>
  <si>
    <t>pin xài k đc pin chán 😞😞😞rẻ jsjsjsjsjsjsjsjsjjsjsjsjsjsjsjsjsjsjjd</t>
  </si>
  <si>
    <t>Hello, lovely people! How are your exams going? I hope you are feeling successful!_x000D_
_x000D_
May I remind you that your response to a complaint and an opinion are due on July 7th. You will open elearning and go to Assignments. You will see an attachment with the questions. Choose one response to a complaint</t>
  </si>
  <si>
    <t>hello, lovely people! how are your exams going? i hope you are feeling successful! may i remind you that your response to a complaint and an opinion are due on july 7th. you will open elearning and go to assignments. you will see an attachment with the questions. choose one response to a complaint</t>
  </si>
  <si>
    <t>hello , lovely people ! how are your exams going ? i hope you are feeling successful ! may i remind you that your response to a complaint and an opinion are due on july 7th . you will open elearning and go to assignments . you will see an attachment with the questions . choose one response to a complaint</t>
  </si>
  <si>
    <t>Video ảnh mang tính chất nhận xu_x000D_
Shop giao hàng nhanh _x000D_
Đóng gói cẩn thận, dép giống hình cưng lắm</t>
  </si>
  <si>
    <t>video ảnh chất xu shop giao hàng đóng gói cẩn thận, dép hình cưng lắm</t>
  </si>
  <si>
    <t>video ảnh chất xu shop giao hàng đóng_gói cẩn_thận , dép hình cưng lắm</t>
  </si>
  <si>
    <t>Hàng tốt, giao hàng cực nhanh! Tối hôm trước đặt là chiều hôm sau có!</t>
  </si>
  <si>
    <t>hàng tốt, giao hàng cực nhanh! tối hôm chiều hôm có!</t>
  </si>
  <si>
    <t>hàng tốt , giao hàng cực nhanh ! tối hôm chiều hôm có !</t>
  </si>
  <si>
    <t>Znnznznxnxnxzmzmzzmzmmzmssmsmsmsmsmmzsmmzmmamzmmzmsmsmsmmss</t>
  </si>
  <si>
    <t>znnznznxnxnxzmzmzzmzmmzmssmsmsmsmsmmzsmmzmmamzmmzmsmsmsmmss</t>
  </si>
  <si>
    <t>https://tiki.vn/khan-tam-em-be-khan-soi-tre-khang-khuan-sieu-mem-tang-khau-trang-mau-ngau-nhien-p11978103.html</t>
  </si>
  <si>
    <t>chất khăn không giống hình... ko phải sợi tre.. so với giá tạm ổn</t>
  </si>
  <si>
    <t>chất khăn hình... ko sợi tre.. giá tạm ổn</t>
  </si>
  <si>
    <t>chất khăn hình ... ko sợi tre .. giá tạm ổn</t>
  </si>
  <si>
    <t>['Đồ Chơi - Mẹ &amp; Bé' 'Đồ dùng cho bé' 'Đồ dùng vệ sinh cho bé'
 'Khăn tắm, Áo choàng']</t>
  </si>
  <si>
    <t>Khăn Tắm Em Bé, Khăn Sợi Tre Kháng Khuẩn Siêu Mềm -Tặng Khẩu Trang (Màu và mẫu ngẫu nhiên)</t>
  </si>
  <si>
    <t>khăn tắm em bé, khăn sợi tre kháng khuẩn siêu mềm -tặng khẩu trang (màu và mẫu ngẫu nhiên)</t>
  </si>
  <si>
    <t>khăn tắm em bé , khăn sợi tre kháng khuẩn siêu mềm - tặng khẩu_trang ( màu và mẫu ngẫu_nhiên )</t>
  </si>
  <si>
    <t>Khă Tắm Em Bé, Khăn Sợi Tre Kháng Khuẩn Siêu Mềm dùng để giữ ấm cơ thể bé sau khi tắm, quấn bé khi ngủ hoặc trải ra như một tấm chăn cho bé vui chơi. Mẹ cũng có thể trùm lên xe đẩy khi đưa bé ra ngoài. Mỗi em bé trong tủ quần áo nên có ít nhất 2 chiếc khăn sợi tre bởi chiếc khăn này rất đa n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hă tắm bé, khăn sợi tre kháng khuẩn siêu mềm ấm thể bé tắm, quấn bé ngủ trải chăn bé vui chơi. mẹ thể trùm xe đẩy bé ngoài. bé tủ quần áo 2 khăn sợi tre khăn đa năng. giá sản phẩm tiki bao thuế luật hiện hành. cạnh đó, tuỳ sản phẩm, hình thức địa giao hàng thể phát sinh chi phí phí vận chuyển, phụ phí hàng cồng kềnh, thuế nhập khẩu (đối đơn hàng giao giá trị 1 triệu đồng).....</t>
  </si>
  <si>
    <t>khă tắm bé , khăn sợi tre kháng khuẩn siêu mềm ấm thể bé tắm , quấn bé ngủ trải chăn bé vui_chơi . mẹ thể trùm xe đẩy bé ngoài . bé tủ quần_áo 2 khăn sợi tre khăn đa_nă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
  </si>
  <si>
    <t>Sản phẩm rất xinh đẹp tuyệt vời tui kh thể trông đợi gì hơn. Cảm ơn nhà cung cấp,nhà sản xuất, cảm ơn ng bán hàng, cảm ơn sàn thương mại điện tử, cảm one ng vận chuyển để tôi có cơ hội dùng sản phẩm tốt như thế này🤡</t>
  </si>
  <si>
    <t>sản phẩm xinh đẹp tuyệt vời tui kh thể trông đợi hơn. cảm ơn cung cấp,nhà sản xuất, cảm ơn ng hàng, cảm ơn sàn thương mại điện tử, cảm one ng vận hội sản phẩm này🤡</t>
  </si>
  <si>
    <t>sản_phẩm xinh_đẹp tuyệt_vời tui kh thể trông_đợi hơn . cảm_ơn cung_cấp , nhà_sản_xuất , cảm_ơn ng hàng , cảm_ơn sàn thương_mại_điện_tử , cảm one ng vận_hội sản_phẩm này🤡</t>
  </si>
  <si>
    <t>Tiền ít nhưng hàng đẹp, nói chung ok không đòi hỏi gì hơn. Tiki giao hàng vẫn rất nhanh.</t>
  </si>
  <si>
    <t>tiền hàng đẹp, ok đòi hơn. tiki giao hàng nhanh.</t>
  </si>
  <si>
    <t>tiền hàng đẹp , ok đòi hơn . tiki giao hàng nhanh .</t>
  </si>
  <si>
    <t>Rất ưng ý. Lần thứ N mua đồ điện tử ở tiki. Lần trước cũng máy Samsung 7.5kg giờ đổi lên 9kg vẫn tin tưởng tiki và samsung</t>
  </si>
  <si>
    <t>ưng ý. n mua đồ điện tử tiki. máy samsung 7.5kg đổi 9kg tưởng tiki samsung</t>
  </si>
  <si>
    <t>ưng_ý . n mua đồ điện_tử tiki . máy samsung 7.5 kg đổi 9kg tưởng tiki samsung</t>
  </si>
  <si>
    <t>Tiki giao hàng rất nhanh. Hàng mua dùng thử, nên không biết chất lượng sao, đóng gói ok</t>
  </si>
  <si>
    <t>tiki giao hàng nhanh. hàng mua thử, chất sao, đóng gói ok</t>
  </si>
  <si>
    <t>tiki giao hàng nhanh . hàng mua thử , chất sao , đóng_gói ok</t>
  </si>
  <si>
    <t>Túi ngủ như hình, mình mua mang đi làm thấy tiện lợi. Bung ra rộng có thể ngủ được 2 người, nếu gấp lại vừa lót vừa làm chăn luôn, vừa tiết kiệm, vừa gọn. Sẽ ủng hộ shop</t>
  </si>
  <si>
    <t>túi ngủ hình, mua đi tiện lợi. bung rộng thể ngủ 2 người, gấp lót chăn luôn, tiết kiệm, gọn. ủng hộ shop</t>
  </si>
  <si>
    <t>túi ngủ hình , mua đi tiện_lợi . bung rộng thể ngủ 2 người , gấp lót chăn luôn , tiết_kiệm , gọn . ủng_hộ shop</t>
  </si>
  <si>
    <t>TTO - TP.HCM sẽ áp dụng chỉ thị 16 trên toàn thành phố từ 0h ngày 9-7, thời gian áp dụng 15 ngày. Người dân vẫn có thể ra khỏi nhà trong trường hợp cần thiết: mua thực phẩm, thuốc men, thực hiện công vụ.</t>
  </si>
  <si>
    <t>tto - tp.hcm áp dụng thị 16 toàn thành phố 0h 9-7, thời gian áp dụng 15 ngày. dân thể trường hợp thiết: mua thực phẩm, thuốc men, thực hiện công vụ.</t>
  </si>
  <si>
    <t>tto - tp.hcm áp_dụng thị 16 toàn thành_phố 0h 9-7 , thời_gian áp_dụng 15 ngày . dân thể trường_hợp_thiết : mua thực_phẩm , thuốc_men , thực_hiện công_vụ .</t>
  </si>
  <si>
    <t>Sản phẩm chất oke nhìn giốg y hình cho 5sao lầm sau sẽ ủng hộ ...................shhsjsnsbsbsnjznzbxbvznsnsnznxbbxbxbxjxnxndjbddhbdjxn x xbxnxnxnndnxnfnfncnnfn</t>
  </si>
  <si>
    <t>sản phẩm chất oke giốg y hình 5sao lầm ủng hộ ...................shhsjsnsbsbsnjznzbxbvznsnsnznxbbxbxbxjxnxndjbddhbdjxn x xbxnxnxnndnxnfnfncnnfn</t>
  </si>
  <si>
    <t>sản_phẩm chất oke giốg y hình 5sao lầm ủng_hộ ................... shhsjsnsbsbsnjznzbxbvznsnsnznxbbxbxbxjxnxndjbddhbdjxn x xbxnxnxnndnxnfnfncnnfn</t>
  </si>
  <si>
    <t>Thuê bao Quý khách vừa gửi tin nhắn hiện đang tắt máy. Hệ thống của Viettel sẽ tự động gửi lại tin nhắn cho người nhận.</t>
  </si>
  <si>
    <t>thuê bao quý gửi nhắn hiện tắt máy. hệ thống viettel động gửi nhắn nhận.</t>
  </si>
  <si>
    <t>thuê_bao quý gửi nhắn hiện tắt máy . hệ_thống viettel động gửi nhắn nhận .</t>
  </si>
  <si>
    <t>Đóng gói ổn. Có hdsd tai nghe. 2 bên tai âm thanh cũng khá ổn so với giá tiền. Tuy nhiên mình thấy phần mút hơi to nên hơi khó chịu khi đeo.</t>
  </si>
  <si>
    <t>đóng gói ổn. hdsd tai nghe. 2 tai âm ổn giá tiền. nhiên mút hơi to hơi đeo.</t>
  </si>
  <si>
    <t>đóng_gói ổn . hdsd tai nghe . 2 tai âm ổn giá tiền . nhiên mút hơi to hơi đeo .</t>
  </si>
  <si>
    <t>Giao hàng siêu nhanh_x000D_
Chất lượng ổn áp, chưa xài chưa biết sao_x000D_
Nhiều review tốt</t>
  </si>
  <si>
    <t>giao hàng siêu chất ổn áp, xài review</t>
  </si>
  <si>
    <t>giao hàng siêu chất ổn_áp , xài review</t>
  </si>
  <si>
    <t>Đóng gói cẩn thận lắm shop nhé sẽ ủng hộ shop trong những lần sau nhé shop nhé cảm ơn shop nhiều</t>
  </si>
  <si>
    <t>đóng gói cẩn thận lắm shop ủng hộ shop shop cảm ơn shop</t>
  </si>
  <si>
    <t>đóng_gói cẩn_thận lắm shop ủng_hộ shop shop cảm_ơn shop</t>
  </si>
  <si>
    <t>Đọc cái này ngồi mà cười ỉe lun nhá😂😂😂😂😂😂😂, sách siu hay và siu bựa</t>
  </si>
  <si>
    <t>đọc cười ỉe lun nhá😂😂😂😂😂😂😂, sách siu siu bựa</t>
  </si>
  <si>
    <t>đọc cười ỉe lun nhá😂😂😂😂😂😂😂 , sách siu siu bựa</t>
  </si>
  <si>
    <t>Chất lượng ổn nha với cái giá này em k đòi hỏi gì thêm ai có ý định mua mặc thì bỏ đi nha khăn này chỉ đủ cột lên đầu thôi.</t>
  </si>
  <si>
    <t>chất ổn nha giá k đòi định mua mặc đi nha khăn cột đầu thôi.</t>
  </si>
  <si>
    <t>chất ổn nha giá k đòi định mua mặc đi nha khăn cột đầu thôi .</t>
  </si>
  <si>
    <t>Hang ngo</t>
  </si>
  <si>
    <t>hang ngo</t>
  </si>
  <si>
    <t>Giao hàng nhanh, 30' là nhận đc rồi, sp đầy đủ kèm quà khuyến mại, cảm ơn shop</t>
  </si>
  <si>
    <t>giao hàng nhanh, 30' đc rồi, sp kèm quà khuyến mại, cảm ơn shop</t>
  </si>
  <si>
    <t>giao hàng nhanh , 30 ' đc rồi , sp kèm quà khuyến_mại , cảm_ơn shop</t>
  </si>
  <si>
    <t>Hương cà phê phá cách , thơm ngon vị riêng biệt  ! Giao hàng nhanh !</t>
  </si>
  <si>
    <t>hương cà phê phá , thơm ngon vị biệt ! giao hàng !</t>
  </si>
  <si>
    <t>hương cà_phê phá , thơm ngon vị biệt ! giao hàng !</t>
  </si>
  <si>
    <t>Mới lắp đặt hôm qua, Tiki giao hàng nhanh, thợ lắp đặt trong ngày. Hiên tại thấy máy chạy êm mở một lúc đã thấy mát. Phí vật tư để lắp đặt thêm 125k cho hàn, dây điện, bắt ốc. (Mình đã có sẵn dây dồng)</t>
  </si>
  <si>
    <t>lắp hôm qua, tiki giao hàng nhanh, thợ lắp ngày. hiên máy chạy êm mát. phí vật tư lắp 125k hàn, dây điện, bắt ốc. (mình sẵn dây dồng)</t>
  </si>
  <si>
    <t>lắp hôm_qua , tiki giao hàng nhanh , thợ lắp ngày . hiên máy chạy êm mát . phí vật_tư lắp 125k hàn , dây_điện , bắt ốc .( mình sẵn dây dồng )</t>
  </si>
  <si>
    <t>Túi nhìn ổn chứ không được đẹp như trong hình, nhưng so với tầm giá thì cũng được. Đóng gói bình thường nhưng mà lúc lấy hàng ra thì hơi dơ xíu giặt lại thì chắc đẹp hơn. Nói chung so với tầm giá thì mua đáng tiền!</t>
  </si>
  <si>
    <t>túi ổn đẹp hình, tầm giá được. đóng gói bình hàng hơi dơ xíu giặt đẹp hơn. tầm giá mua tiền!</t>
  </si>
  <si>
    <t>túi ổn đẹp hình , tầm giá được . đóng_gói bình hàng hơi dơ xíu giặt đẹp hơn . tầm giá mua tiền !</t>
  </si>
  <si>
    <t>Chưa sài nên chưa bk. Hình ảnh chỉ mag tc nhận xu</t>
  </si>
  <si>
    <t>sài bk. hình ảnh mag tc xu</t>
  </si>
  <si>
    <t>sài bk . hình_ảnh mag tc xu</t>
  </si>
  <si>
    <t>Đã nhận dc hàng, _x000D_
Góp ý shop đóng hàng vào hộp giấy, đóng 1 lớp túi trày hết giày_x000D_
Cảm ơn shop!</t>
  </si>
  <si>
    <t>dc hàng, góp shop đóng hàng hộp giấy, đóng 1 lớp túi trày giày cảm ơn shop!</t>
  </si>
  <si>
    <t>dc hàng , góp shop đóng hàng hộp giấy , đóng 1 lớp túi trày giày cảm_ơn shop !</t>
  </si>
  <si>
    <t>Shop giao thiếu số lượng. Nhưng giải quyết nhanh lắm ạ. Hàng thì khỏi nói rồi. Mua lần nào cũng ưng hết</t>
  </si>
  <si>
    <t>shop giao lượng. giải quyết lắm ạ. hàng rồi. mua ưng</t>
  </si>
  <si>
    <t>shop giao lượng . giải_quyết lắm ạ . hàng rồi . mua ưng</t>
  </si>
  <si>
    <t>Chưa kịp dùng, nên ko biết như thế nào, nhưng giao hàng nhanh, ship nhiệt tình</t>
  </si>
  <si>
    <t>kịp dùng, ko nào, giao hàng nhanh, ship nhiệt tình</t>
  </si>
  <si>
    <t>kịp dùng , ko nào , giao hàng nhanh , ship nhiệt_tình</t>
  </si>
  <si>
    <t>Trong khi con mắt của thế giới đang hướng về đứa bé vừa chào đời thì mẹ của người mẹ chỉ nhìn thấy con gái mình, vừa trở thành mẹ. Bà sẽ dừng lại một nhịp để tạm thời gánh vác vai trò là mẹ, thay vì là bà, bởi con gái bà cần được bà chăm sóc hơn bao giờ hết._x000D_
Hình ảnh người mẹ chăm con gái mới sinh v</t>
  </si>
  <si>
    <t>mắt giới hướng đứa bé chào đời mẹ mẹ gái mình, trở thành mẹ. dừng nhịp tạm thời gánh vác vai trò mẹ, thay bà, gái chăm sóc bao hết. hình ảnh mẹ chăm gái sinh v</t>
  </si>
  <si>
    <t>mắt giới hướng đứa bé chào_đời mẹ mẹ gái mình , trở_thành mẹ . dừng nhịp tạm_thời gánh_vác vai_trò mẹ , thay bà , gái chăm_sóc bao hết . hình_ảnh mẹ chăm gái sinh v</t>
  </si>
  <si>
    <t>Sản phẩm chất lượng giao hàng nhanh xin lỗi vì đã k chụp hình sản phẩm. Nhưng sp rất ok</t>
  </si>
  <si>
    <t>sản phẩm chất giao hàng lỗi k chụp hình sản phẩm. sp ok</t>
  </si>
  <si>
    <t>sản_phẩm chất giao hàng lỗi k chụp hình sản_phẩm . sp ok</t>
  </si>
  <si>
    <t>giao hàng hơi lâu, giày khá vừa ý</t>
  </si>
  <si>
    <t>giao hàng hơi lâu, giày</t>
  </si>
  <si>
    <t>giao hàng hơi lâu , giày</t>
  </si>
  <si>
    <t>Sản phẩm nhìn ổn. Đã thử cắm sạc thấy ổn</t>
  </si>
  <si>
    <t>sản phẩm ổn. thử cắm sạc ổn</t>
  </si>
  <si>
    <t>sản_phẩm ổn . thử cắm sạc ổn</t>
  </si>
  <si>
    <t>Giao hàng nhanh cẩn thận</t>
  </si>
  <si>
    <t>giao hàng cẩn thận</t>
  </si>
  <si>
    <t>giao hàng cẩn_thận</t>
  </si>
  <si>
    <t>https://tiki.vn/dung-cu-bam-rau-cu-qua-lock-lock-quick-chopper-p58804363.html</t>
  </si>
  <si>
    <t>Dùng xay hành tỏi rất ok. Không còn nấu ăn trong nước mắt nữa :))</t>
  </si>
  <si>
    <t>xay hành tỏi ok. nấu mắt :))</t>
  </si>
  <si>
    <t>xay hành_tỏi ok . nấu mắt : ) )</t>
  </si>
  <si>
    <t>Dụng cụ băm rau củ quả Lock&amp;Lock Quick Chopper</t>
  </si>
  <si>
    <t>dụng cụ băm rau củ quả lock&amp;lock quick chopper</t>
  </si>
  <si>
    <t>dụng_cụ băm rau củ quả lock &amp; lock quick chopper</t>
  </si>
  <si>
    <t>Lực băm nghiền mạnh nhờ hoạt động bằng phương pháp xoay và ba lưỡi dao bằng thép không gỉ. Nếu bạn kéo thanh kéo nhiều lần, ba lưỡi dao sẽ quay nhanh và băm đều rau củ. Lưỡi dao bằng thép không gỉ không gây gỉ sét giúp sử dụng hợp vệ sinh. Với thân máy trong suốt như thủy tinh, bạn có thể kiểm tra thực phẩm bên trong đã được nhào trộn và băm nhỏ chưa. Dễ dàng làm sạch với lưỡi dao có thể tháo rời. Kiểm soát việc vệ sinh sản phẩ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ực băm nghiền hoạt động phương pháp xoay lưỡi dao thép gỉ. kéo kéo lần, lưỡi dao băm rau củ. lưỡi dao thép gỉ gỉ sét giúp sử dụng hợp vệ sinh. thân máy suốt thủy tinh, thể kiểm tra thực phẩm nhào trộn băm chưa. dàng sạch lưỡi dao thể tháo rời. kiểm soát vệ sinh sản phẩm. giá sản phẩm tiki bao thuế luật hiện hành. cạnh đó, tuỳ sản phẩm, hình thức địa giao hàng thể phát sinh chi phí phí vận chuyển, phụ phí hàng cồng kềnh, thuế nhập khẩu (đối đơn hàng giao giá trị 1 triệu đồng).....</t>
  </si>
  <si>
    <t>lực băm nghiền hoạt_động phương_pháp xoay lưỡi dao thép gỉ . kéo kéo lần , lưỡi dao băm rau củ . lưỡi dao thép gỉ gỉ sét giúp sử_dụng hợp vệ_sinh . thân máy suốt thuỷ_tinh , thể kiểm_tra thực_phẩm nhào trộn băm chưa . dàng sạch lưỡi dao thể tháo rời . kiểm_soát vệ_sinh sản_phẩ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ẫu mã đẹp, sang trọng_x000D_
Nhìn khá bền_x000D_
Đóng gói đẹp, kĩ càng_x000D_
Sẽ tiếp tục ủng hộ shop</t>
  </si>
  <si>
    <t>mẫu mã đẹp, trọng bền đóng gói đẹp, kĩ tiếp tục ủng hộ shop</t>
  </si>
  <si>
    <t>mẫu_mã đẹp , trọng bền đóng_gói đẹp , kĩ tiếp_tục ủng_hộ shop</t>
  </si>
  <si>
    <t>sp còn nguyên seal, xài bữa giờ thấy chạy ổn, k bị nóng máy, đơ, lag,...</t>
  </si>
  <si>
    <t>sp nguyên seal, xài bữa chạy ổn, k nóng máy, đơ, lag,...</t>
  </si>
  <si>
    <t>sp nguyên seal , xài bữa chạy ổn , k nóng máy , đơ , lag , ...</t>
  </si>
  <si>
    <t>Hàng chuẩn xinh, giao nhanh, đủ hàng ko thiếu cái j rất ok Ok ok ok ok ok ok ok ok ok ok ok ok ok ok ok ok ok okOk ok ok ok ok ok ok ok ok ok ok ok ok ok ok ok ok okOk ok ok ok ok ok ok ok ok ok ok ok ok ok ok ok ok okOk ok ok ok ok ok ok ok ok ok ok ok ok ok ok ok ok okOk ok ok ok ok ok ok ok ok ok</t>
  </si>
  <si>
    <t>hàng chuẩn xinh, giao nhanh, hàng ko j ok ok ok ok ok ok ok ok ok ok ok ok ok ok ok ok ok ok okok ok ok ok ok ok ok ok ok ok ok ok ok ok ok ok ok okok ok ok ok ok ok ok ok ok ok ok ok ok ok ok ok ok okok ok ok ok ok ok ok ok ok ok ok ok ok ok ok ok ok okok ok ok ok ok ok ok ok ok ok</t>
  </si>
  <si>
    <t>hàng chuẩn xinh , giao nhanh , hàng ko j ok ok ok ok ok ok ok ok ok ok ok ok ok ok ok ok ok ok okok ok ok ok ok ok ok ok ok ok ok ok ok ok ok ok ok okok ok ok ok ok ok ok ok ok ok ok ok ok ok ok ok ok okok ok ok ok ok ok ok ok ok ok ok ok ok ok ok ok ok okok ok ok ok ok ok ok ok ok ok</t>
  </si>
  <si>
    <t>Lười chụp ảnh quá mọi người ạ. Nhưng dép đẹp lắm luôn. Lại đc tặng thêm hình gắn siêu nhân bên ngoài dép nữa. Con trai thích lắm. Tặng shop 5 ⭐️</t>
  </si>
  <si>
    <t>lười chụp ảnh ạ. dép đẹp lắm luôn. đc tặng hình gắn siêu nhân dép nữa. trai lắm. tặng shop 5 ⭐️</t>
  </si>
  <si>
    <t>lười chụp ảnh ạ . dép đẹp lắm luôn . đc tặng hình gắn siêu_nhân dép nữa . trai lắm . tặng shop 5 ⭐️</t>
  </si>
  <si>
    <t>Ỉkrkfkdmejtjrjejsnfnrkemjgrjbejdnfnejrkdfnbekdmmdmekdnfnejdmjf</t>
  </si>
  <si>
    <t>ỉkrkfkdmejtjrjejsnfnrkemjgrjbejdnfnejrkdfnbekdmmdmekdnfnejdmjf</t>
  </si>
  <si>
    <t>Sản phẩm có chất lượng tương đối phù hợp vs giá thành của sản phẩm</t>
  </si>
  <si>
    <t>sản phẩm chất tương đối phù hợp vs giá thành sản phẩm</t>
  </si>
  <si>
    <t>sản_phẩm chất tương_đối phù_hợp vs giá_thành sản_phẩm</t>
  </si>
  <si>
    <t>Nkebksbjehrknrlcbkrhotnkdndonfocnkfnfofnfkfnfnfnnfnfnfjdndndndn</t>
  </si>
  <si>
    <t>nkebksbjehrknrlcbkrhotnkdndonfocnkfnfofnfkfnfnfnnfnfnfjdndndndn</t>
  </si>
  <si>
    <t>Giao hàng nhanh, giá hợp túi tiền, tuy chưa sử dụng, nhưng nhìn chung thấy sản phẩm tốt, sẽ ủng hộ shop dài lâu. </t>
  </si>
  <si>
    <t>giao hàng nhanh, giá hợp túi tiền, sử dụng, sản phẩm tốt, ủng hộ shop lâu.</t>
  </si>
  <si>
    <t>giao hàng nhanh , giá hợp túi_tiền , sử_dụng , sản_phẩm tốt , ủng_hộ shop lâu .</t>
  </si>
  <si>
    <t>Gói hàng kĩ, giao hàng nhanh, sale giá rẻ</t>
  </si>
  <si>
    <t>gói hàng kĩ, giao hàng nhanh, sale giá rẻ</t>
  </si>
  <si>
    <t>gói hàng kĩ , giao hàng nhanh , sale giá rẻ</t>
  </si>
  <si>
    <t>Chất lượng sản phẩm tuyệt vời_x000D_
Đóng gói sản phẩm chắc chắn_x000D_
Thời gian giao hàng rất nhanh</t>
  </si>
  <si>
    <t>chất sản phẩm tuyệt vời đóng gói sản phẩm chắn thời gian giao hàng</t>
  </si>
  <si>
    <t>chất sản_phẩm tuyệt_vời đóng_gói sản_phẩm chắn thời_gian giao hàng</t>
  </si>
  <si>
    <t>Mùi thơm dễ chịu. Shop gói hàng ok. Mẫu mã đa dạng. Có nhìu loại hương dễ chịu</t>
  </si>
  <si>
    <t>mùi thơm chịu. shop gói hàng ok. mẫu mã đa dạng. nhìu hương</t>
  </si>
  <si>
    <t>mùi thơm chịu . shop gói hàng ok . mẫu_mã đa_dạng . nhìu_hương</t>
  </si>
  <si>
    <t>Dây đeo rất đẹp, chắc chắn._x000D_
Giao hàng nhanh_x000D_
.................</t>
  </si>
  <si>
    <t>dây đeo đẹp, chắn. giao hàng .................</t>
  </si>
  <si>
    <t>dây đeo đẹp , chắn . giao hàng .................</t>
  </si>
  <si>
    <t>Hàng giao nhanh, đóng gói rất cẩn thận. Rất ưng mẫu ❤</t>
  </si>
  <si>
    <t>hàng giao nhanh, đóng gói cẩn thận. ưng mẫu ❤</t>
  </si>
  <si>
    <t>hàng giao nhanh , đóng_gói cẩn_thận . ưng mẫu ❤</t>
  </si>
  <si>
    <t>https://tiki.vn/bo-cotton-mau2-100-minky-mom-hoa-tiet-thu-cung-cau-vong-cho-be-trai-va-be-gai-5-18kg-p78943172.html</t>
  </si>
  <si>
    <t>Đồ đẹp thích lắm shop</t>
  </si>
  <si>
    <t>đồ đẹp lắm shop</t>
  </si>
  <si>
    <t>Bộ Cotton (mẫu2) 100% Minky Mom Họa Tiết Thú cưng - cầu vồng Cho Bé trai và bé gái (5-18kg)</t>
  </si>
  <si>
    <t>bộ cotton (mẫu2) 100% minky mom họa tiết thú cưng - cầu vồng cho bé trai và bé gái (5-18kg)</t>
  </si>
  <si>
    <t>bộ cotton ( mẫu 2 ) 100% minky mom hoạ_tiết thú cưng - cầu_vồng cho bé trai và bé gái ( 5-18 kg )</t>
  </si>
  <si>
    <t>Bộ Cotton 100% Minky Mom In Toàn Thân Họa Tiết Thú cưng - cầu vồng Cho Bé trai và bé gái (Sz từ 5-18kg) - Hàng Shop được kiểm tra hàng trước khi thanh toán - Độ tuổi: từ 0 đến 4 tuổi (cân nặng từ 5- 18Kg) . - Chất liệu: Chất vải Cotton 100% còn được ưa chuộng bởi độ bền dài lâu, không bị xù lông, an toàn và không gây ngứa ngáy và đặc biệt là chất mát rất phù hợp cho bé mặc thu đông hoặc phòng máy lạnh mùa hè. - Bộ Cộc Tay cotton 100% in hình siêu Dễ Thương Cho Bé có đường may tỉ mỉ, bền đẹp: Từng đường viền may được thực hiện tỉ mỉ và tinh tế vừa đẹp mắt vừa đảm bảo độ bền hoàn hảo với thời gian. -Chất Liệu In chuẩn và đẹp ạ -Có Túi Zíp Sịn Sò Cực Đẹp... - Xuất xứ: Quần áo trẻ em hàng tự thiết kế và sản xuất tại Việt Nam. -Bên em Bao chất,bao đường chỉ,lỗi lầm được hoàn trả ạ HƯỚNG DẪN CHỌN SIZE : Sz 73 (5-8kg). Sz 80(9-10kg) Sz 90(11-12kg) Sz 100(13-14kg) Sz 110 (15-16kg) Sz 120 (17-18k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cotton 100% minky mom in toàn thân họa tiết thú cưng - cầu vồng bé trai bé gái (sz 5-18kg) - hàng shop kiểm tra hàng toán - độ tuổi: 0 4 (cân 5- 18kg) . - chất liệu: chất vải cotton 100% ưa chuộng độ bền lâu, xù lông, an toàn ngứa ngáy đặc biệt chất mát phù hợp bé mặc thu đông phòng máy lạnh mùa hè. - cộc cotton 100% in hình siêu thương bé đường may tỉ mỉ, bền đẹp: đường viền may thực hiện tỉ mỉ tinh tế đẹp mắt đảm bảo độ bền hoàn hảo thời gian. -chất liệu in chuẩn đẹp -có túi zíp sịn sò cực đẹp... - xuất xứ: quần áo trẻ hàng thiết kế sản xuất việt nam. -bên bao chất,bao đường chỉ,lỗi lầm hoàn hướng size : sz 73 (5-8kg). sz 80(9-10kg) sz 90(11-12kg) sz 100(13-14kg) sz 110 (15-16kg) sz 120 (17-18kg)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cotton 100% minky mom in toàn_thân hoạ_tiết thú cưng - cầu_vồng bé trai bé gái ( sz 5-18 kg ) - hàng shop kiểm_tra hàng toán - độ tuổi : 0 4 ( cân 5 - 18 kg ) .- chất_liệu : chất vải cotton 100% ưa_chuộng độ bền lâu , xù lông , an_toàn ngứa_ngáy đặc_biệt chất mát phù_hợp bé mặc thu đông phòng máy_lạnh mùa hè .- cộc cotton 100% in hình siêu thương bé đường may tỉ_mỉ , bền đẹp : đường viền may thực_hiện tỉ_mỉ tinh_tế đẹp_mắt đảm_bảo độ bền hoàn_hảo thời_gian .- chất_liệu in chuẩn đẹp - có túi zíp sịn sò cực đẹp ...- xuất_xứ : quần_áo trẻ hàng thiết_kế sản_xuất việt_nam .- bên bao chất , bao đường chỉ , lỗi_lầm hoàn hướng size : sz 73 ( 5-8 kg ) . sz 80 ( 9-10 kg ) sz 90 ( 11-12 kg ) sz 100 ( 13-14 kg ) sz 110 ( 15-16 kg ) sz 120 ( 17-18 kg )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Sữa tắm này rất tốt ban tắm xong đi trời nắng mùi hương sữa tắm hoà huyện với tuyến mồ hôi làm cho da rất thơm,tôi rất thích sữa tắm hiệu này</t>
  </si>
  <si>
    <t>sữa tắm ban tắm xong đi trời nắng mùi hương sữa tắm hoà huyện tuyến mồ hôi da thơm,tôi sữa tắm hiệu</t>
  </si>
  <si>
    <t>sữa tắm ban tắm xong đi trời nắng mùi hương sữa tắm hoà huyện tuyến mồ_hôi da thơm , tôi sữa tắm hiệu</t>
  </si>
  <si>
    <t>E có kinh nghiệm trong lĩnh vực kinh doanh của anh ta là người ta có thể làm được điều đó có cả những gì mà phải ôm máy bấm mỏi tay mờ mắt trong khi đó các nhà khoa học và công nghệ thông tin về các bạn trẻ yêu thích nhất là khi bạn có thể làm được điều đó có cả những gì mà phải ôm máy bấm mỏi tay</t>
  </si>
  <si>
    <t>e kinh nghiệm lĩnh vực kinh doanh ta ta thể ôm máy bấm mỏi mờ mắt khoa học công nghệ thông trẻ yêu thể ôm máy bấm mỏi</t>
  </si>
  <si>
    <t>e kinh_nghiệm lĩnh_vực kinh_doanh ta ta thể ôm máy bấm mỏi mờ mắt khoa_học công_nghệ thông trẻ yêu thể ôm máy bấm mỏi</t>
  </si>
  <si>
    <t>Quy khach duoc cong them 506 diem Viettel++ boi giao dich Tieu dung vien thong thang 06/2021. Thoi han su dung diem den 31/07/2022. Hay truy cap https://myvt.page.link/vtplus tren My Viettel hoac *098# de doi diem sang Data, SMS, Phut goi cung nhieu uu dai gia tri khac. Chi tiet LH 198. Tran trong.</t>
  </si>
  <si>
    <t>quy khach duoc cong them 506 diem viettel++ boi giao dich tieu dung vien thong thang 06/2021. thoi han su dung diem den 31/07/2022. truy cap https://myvt.page.link/vtplus tren my viettel hoac *098# de doi diem data, sms, phut goi cung nhieu uu dai gia tri khac. chi tiet lh 198. tran trong.</t>
  </si>
  <si>
    <t>quy khach duoc cong them 506 diem viettel + + boi giao dich tieu dung vien thong thang 06/2021. thoi han su dung diem den 31/07/2022 . truy cap https://myvt.page.link/vtplus tren my viettel hoac * 098 # de doi diem data , sms , phut goi cung nhieu uu dai gia tri khac . chi tiet lh 198 . tran trong .</t>
  </si>
  <si>
    <t>Giao hàng nhanh, chất lượng phục vụ lắp đặt ổn.</t>
  </si>
  <si>
    <t>giao hàng nhanh, chất phục vụ lắp ổn.</t>
  </si>
  <si>
    <t>giao hàng nhanh , chất phục_vụ lắp ổn .</t>
  </si>
  <si>
    <t>xài hết 1 hũ mình quay lại đánh giá đây. Thuốc rất có hquả nha mn! Cơ địa mình khó giảm nên xuống đc 3 kg 1 hũ nhưng bù lại cực thích ở thuốc làm giảm ăn kích uống nước, da đẹp hơn hẳn. Thuốc giảm từ từ, giảm mỡ không giảm nước, phù hợp với lối giảm cân healthy không vội vã nôn nóng nha</t>
  </si>
  <si>
    <t>xài 1 hũ đánh giá đây. thuốc hquả nha mn! địa đc 3 kg 1 hũ bù cực thuốc kích uống nước, da đẹp hẳn. thuốc từ, mỡ nước, phù hợp lối cân healthy vội vã nôn nóng nha</t>
  </si>
  <si>
    <t>xài 1 hũ đánh_giá đây . thuốc hquả nha mn ! địa đc 3 kg 1 hũ bù cực thuốc kích uống nước , da đẹp hẳn . thuốc từ , mỡ nước , phù_hợp lối cân healthy vội_vã nôn_nóng nha</t>
  </si>
  <si>
    <t>Hàng chuẩn hãng. Giao hàng nhanh... Cũng đã mua nhiều hàng có giá trị trên Tiki. Đều thấy hàng về cơ bản đảm bảo chất lượng đúng như quảng cáo. Hy vọng Tiki sẽ sàng lọc để không lọt vào các shop bán hàng theo kiểu treo đầu dê bán thịt chó sẽ dễ mất khách.</t>
  </si>
  <si>
    <t>hàng chuẩn hãng. giao hàng nhanh... mua hàng giá trị tiki. hàng đảm bảo chất quảng cáo. hy vọng tiki sàng lọc lọt shop hàng kiểu treo đầu dê thịt chó khách.</t>
  </si>
  <si>
    <t>hàng chuẩn hãng . giao hàng nhanh ... mua hàng giá_trị tiki . hàng đảm_bảo chất quảng_cáo . hy_vọng tiki sàng_lọc lọt shop hàng kiểu treo đầu dê thịt chó khách .</t>
  </si>
  <si>
    <t xml:space="preserve">Đóng gói sản phẩm chắc chắn, shop phục vụ tốt, chất lượng sản phẩm tuyệt vời, thời gian giao hàng nhanh. _x000D_
</t>
  </si>
  <si>
    <t>đóng gói sản phẩm chắn, shop phục vụ tốt, chất sản phẩm tuyệt vời, thời gian giao hàng nhanh.</t>
  </si>
  <si>
    <t>đóng_gói sản_phẩm chắn , shop phục_vụ tốt , chất sản_phẩm tuyệt_vời , thời_gian giao hàng nhanh .</t>
  </si>
  <si>
    <t>Mình đặt nhầm giấy trơn nên hơi tiếc xíu, tuy nhiên tổng quan thì cũng khá ok. Được tặng thêm voucher khi mua hàng tại shop( cơ mà mùa dịch có đi được đâu :)))). Ship 5 ngày mới tới nha</t>
  </si>
  <si>
    <t>nhầm giấy trơn hơi tiếc xíu, nhiên tổng quan ok. tặng voucher mua hàng shop( mùa dịch đi :)))). ship 5 nha</t>
  </si>
  <si>
    <t>nhầm giấy trơn hơi tiếc xíu , nhiên tổng_quan ok . tặng voucher mua hàng shop ( mùa dịch đi : ) ) ) ) . ship 5 nha</t>
  </si>
  <si>
    <t>Một vài hình ảnh được chụp từ chiếc Vsmart Joy 4. Màu sắc cho ra khá rực rỡ và bắt mắt. Còn về hiệu năng thì ổn trong tầm giá. Pin trâu, sạc nhanh, chiến game tốt, màn hình hiển thị rõ nét. Chỉ có điều là bắt wifi, sóng sánh hơi kém. Mở khóa vân tay và khuôn mặt chưa thực sự nhanh. Nhưng tóm gọn lại là rất đáng tiền nhá! _x000D_
Chúc shop sức khỏe^^</t>
  </si>
  <si>
    <t>hình ảnh chụp vsmart joy 4. màu sắc rực rỡ bắt mắt. hiệu năng ổn tầm giá. pin trâu, sạc nhanh, chiến game tốt, màn hình hiển thị nét. bắt wifi, sóng sánh hơi kém. khóa vân khuôn mặt thực nhanh. tóm gọn tiền nhá! chúc shop sức khỏe^^</t>
  </si>
  <si>
    <t>hình_ảnh chụp vsmart joy 4 . màu_sắc rực_rỡ bắt_mắt . hiệu_năng ổn tầm giá . pin trâu , sạc nhanh , chiến game tốt , màn_hình hiển_thị nét . bắt wifi , sóng_sánh hơi kém . khoá vân khuôn_mặt thực nhanh . tóm gọn tiền nhá ! chúc shop sức_khoẻ ^ ^</t>
  </si>
  <si>
    <t>Hàng giao siêu nhanh, ủng hộ tiki</t>
  </si>
  <si>
    <t>hàng giao siêu nhanh, ủng hộ tiki</t>
  </si>
  <si>
    <t>hàng giao siêu nhanh , ủng_hộ tiki</t>
  </si>
  <si>
    <t>Hàng VN/A mà của tiki trading bán thì chắc không còn gì phải bàn nữa nhỉ, giao hàng nhanh gọn lẹ. Kích hoạt bảo hành đơn giản</t>
  </si>
  <si>
    <t>hàng vn/a tiki trading bàn nhỉ, giao hàng gọn lẹ. kích hoạt bảo hành đơn giản</t>
  </si>
  <si>
    <t>hàng vn / a tiki trading bàn nhỉ , giao hàng gọn lẹ . kích_hoạt bảo_hành đơn_giản</t>
  </si>
  <si>
    <t>Ship rất nhanh, mới đặt xong đã có hàng. Chưa dùng nên chưa biết kết quả thế nào</t>
  </si>
  <si>
    <t>ship nhanh, xong hàng. kết</t>
  </si>
  <si>
    <t>ship nhanh , xong hàng . kết</t>
  </si>
  <si>
    <t>https://shopee.vn/In-ảnh-6x9-1k-tấm-ép-plastic-tràn-viền-i.86826375.6940854407</t>
  </si>
  <si>
    <t>Có hai đơn áo nắng là của những ai nhỉ???_x000D_
1 áo của Quỳnh 1 áo của ai _x000D_
Ib mình với</t>
  </si>
  <si>
    <t>hai đơn áo nắng nhỉ??? 1 áo quỳnh 1 áo ib</t>
  </si>
  <si>
    <t>hai đơn áo nắng nhỉ ??? 1 áo quỳnh 1 áo ib</t>
  </si>
  <si>
    <t>In ảnh 6x9 1k/tấm ép plastic tràn viền</t>
  </si>
  <si>
    <t>in ảnh 6x9 1k/tấm ép plastic tràn viền</t>
  </si>
  <si>
    <t>in ảnh 6x9 1 k / tấm ép plastic tràn viền</t>
  </si>
  <si>
    <t>Ảnh không đúng như mẫu khách không cần nhận hàng ( Cửa hàng nhận tối thiểu từ 50 ảnh ạ) QÚY KHÁCH IN NHIỀU CÓ THỂ CHỌN VÀO PHẦN COMBO 10 ẢNH 6X9 ĐỂ GIẢM PHÍ SHIP FOLLOW SHOP ĐỂ NHẬN NGAY 10K TRỪ VÀO ĐƠN HÀNG MUA Ạ. Ảnh 6x9 ép plastic in 5 ảnh tặng 1 ảnh ( Ảnh có thể bị lỗi file ko in được, bên shop in tặng thêm để bù, mong khách thông cảm) Quý khách in nhiều có thể lựa chọn sản phẩm combo 10 ảnh để tiện hơn ạ Công nghệ in phun siêu vượt trội về chất lượng và màu sắc chân thật Giấy in ảnh kodak chất lượng cao, màng ép siêu chắc chắn( mặt sau có chữ kodak chạy mờ) Faceboook cửa hàng in ảnh đã rất lâu và rất nhiều lượt mua ạ. Các bạn có thể vào xem qua để tăng uy tín ạ https://www.facebook.com/anhvienthanhvoc/ Zalo cửa hàng: 0988.49.1369 Các bạn lưu ý: 💪 Gửi ảnh qua zalo cửa hàng để ảnh được nét nhất 💪 Ảnh được chỉnh sửa trước khi in đảm bảo chất lượng tốt nhất. 💪 Được kiểm tra hàng trước khi nhận hàng và thanh toán. 💪 Ảnh được in trên chất liệu giấy kodak xịn, ép plastic tràn viền. SĐT và Zalo cửa hàng: 0988491369 - 24/24 Gmail: Cuahangthanhvoc@gmail.com - Các bạn lưu ý, gửi ảnh xong mới đặt hàng !</t>
  </si>
  <si>
    <t>ảnh mẫu hàng ( cửa hàng tối thiểu 50 ảnh ạ) qúy in thể combo 10 ảnh 6x9 phí ship follow shop 10k trừ đơn hàng mua ạ. ảnh 6x9 ép plastic in 5 ảnh tặng 1 ảnh ( ảnh thể lỗi file ko in được, shop in tặng bù, mong thông cảm) quý in thể lựa sản phẩm combo 10 ảnh tiện công nghệ in phun siêu trội chất màu sắc chân giấy in ảnh kodak chất cao, màng ép siêu chắn( mặt chữ kodak chạy mờ) faceboook cửa hàng in ảnh lượt mua ạ. thể uy tín zalo cửa hàng: 0988.49.1369 lưu ý: gửi ảnh zalo cửa hàng ảnh nét ảnh chỉnh sửa in đảm bảo chất nhất. kiểm tra hàng hàng toán. ảnh in chất liệu giấy kodak xịn, ép plastic tràn viền. sđt zalo cửa hàng: 0988491369 - 24/24 gmail: - lưu ý, gửi ảnh xong hàng !</t>
  </si>
  <si>
    <t>ảnh mẫu hàng ( cửa_hàng tối_thiểu 50 ảnh ạ ) quý in thể combo 10 ảnh 6x9 phí ship follow shop 10k trừ đơn hàng mua ạ . ảnh 6x9 ép plastic in 5 ảnh tặng 1 ảnh ( ảnh thể lỗi file ko in được , shop in tặng bù , mong thông_cảm ) quý in thể lựa sản_phẩm combo 10 ảnh tiện công_nghệ in_phun siêu trội chất màu_sắc chân giấy in ảnh kodak chất cao , màng ép siêu chắn ( mặt_chữ kodak chạy mờ ) faceboook cửa_hàng in ảnh lượt mua ạ . thể uy_tín zalo cửa_hàng : 0988.49.1369 lưu_ý : gửi ảnh zalo cửa_hàng ảnh nét ảnh chỉnh_sửa in đảm_bảo chất nhất . kiểm_tra hàng hàng toán . ảnh in chất_liệu giấy kodak xịn , ép plastic tràn viền . sđt zalo cửa_hàng : 0988491369 - 24/24 gmail : - lưu_ý , gửi ảnh xong hàng !</t>
  </si>
  <si>
    <t>Cực kỳ thik SRM dòng này của innifee luôn.</t>
  </si>
  <si>
    <t>cực kỳ thik srm dòng innifee luôn.</t>
  </si>
  <si>
    <t>cực_kỳ thik srm dòng innifee luôn .</t>
  </si>
  <si>
    <t>Túi ngủ chất liệu bông mềm, ấm, không bị hầm đâu nhé. Mở ra thì khá là rộng, gấp lại gọn nhẹ. Để ở văn phòng rất tiền lợi, mang đi du lịch cũng tiện.</t>
  </si>
  <si>
    <t>túi ngủ chất liệu mềm, ấm, hầm nhé. rộng, gấp gọn nhẹ. văn phòng tiền lợi, đi du lịch tiện.</t>
  </si>
  <si>
    <t>túi ngủ chất_liệu mềm , ấm , hầm nhé . rộng , gấp gọn_nhẹ . văn_phòng tiền lợi , đi du_lịch tiện .</t>
  </si>
  <si>
    <t>Rất hài lòng. Giao hàng nhanh. Sản phẩm đúng với nhu cầu.</t>
  </si>
  <si>
    <t>hài lòng. giao hàng nhanh. sản phẩm nhu cầu.</t>
  </si>
  <si>
    <t>hài_lòng . giao hàng nhanh . sản_phẩm nhu_cầu .</t>
  </si>
  <si>
    <t>Săn được sle giá rẻ mà k ngờ lại ưng vậy, shop gói đồ cẩn thận, tai nghe êm tai, k bị đau , âm thanh khá tốt, nói chung ổn, vs giá này mà mua dc tai nghe ntn là quá ok</t>
  </si>
  <si>
    <t>săn sle giá rẻ k ngờ ưng vậy, shop gói đồ cẩn thận, tai êm tai, k đau , âm tốt, ổn, vs giá mua dc tai ntn ok</t>
  </si>
  <si>
    <t>săn sle giá rẻ k ngờ ưng vậy , shop gói đồ cẩn_thận , tai êm tai , k đau , âm tốt , ổn , vs giá mua dc tai ntn ok</t>
  </si>
  <si>
    <t>Giao hàng nhanh chất mát_x000D_
Đặt ggiao nhanh là làm rất nhanh 10diemm</t>
  </si>
  <si>
    <t>giao hàng chất mát ggiao 10diemm</t>
  </si>
  <si>
    <t>Bơm chắc chắn, rẻ nhưng ko ọt ẹt._x000D_
Mình mới *** bơm thử trái bóng rổ và bóng đá thấy ok._x000D_
Giao hàng nhanh hơn dự kiến._x000D_
Cảm ơn sốp.</t>
  </si>
  <si>
    <t>bơm chắn, rẻ ko ọt ẹt. *** bơm thử trái bóng rổ bóng đá ok. giao hàng dự kiến. cảm ơn sốp.</t>
  </si>
  <si>
    <t>bơm chắn , rẻ ko ọt ẹt .* * * bơm thử trái bóng_rổ bóng_đá ok . giao hàng dự_kiến . cảm_ơn sốp .</t>
  </si>
  <si>
    <t>sản phẩm đẹp, nhưng ko biết thay lưỡi như thế nào</t>
  </si>
  <si>
    <t>sản phẩm đẹp, ko thay lưỡi</t>
  </si>
  <si>
    <t>sản_phẩm đẹp , ko thay lưỡi</t>
  </si>
  <si>
    <t>cà phê ngon, shop giao đúng mẫu đúng số lượng</t>
  </si>
  <si>
    <t>cà phê ngon, shop giao mẫu</t>
  </si>
  <si>
    <t>cà_phê ngon , shop giao mẫu</t>
  </si>
  <si>
    <t>Shop chu đáo, bọc hàng kỹ, mua được giá ok! Ủng hộ shop nhiều nhé</t>
  </si>
  <si>
    <t>shop chu đáo, bọc hàng kỹ, mua giá ok! ủng hộ shop</t>
  </si>
  <si>
    <t>shop chu_đáo , bọc hàng kỹ , mua giá ok ! ủng_hộ shop</t>
  </si>
  <si>
    <t>Sản phẩm tốt ưng ý màu đẹp giao nhanh nhưng hơi trầy sên đễ sét :((</t>
  </si>
  <si>
    <t>sản phẩm ưng màu đẹp giao hơi trầy sên đễ sét :((</t>
  </si>
  <si>
    <t>sản_phẩm ưng màu đẹp giao hơi trầy sên đễ sét : ( (</t>
  </si>
  <si>
    <t>Khá hài lòng, máy chạy tốt. Sau khi giao máy thì để yên 4 tiếng mới cắm điện vận hành, 24 tiếng sau máy mới chạy ổn định độ lạnh. Nếu đông đá thì để mức 6 mức 7 là được. Sẽ có đông tuyết ở ngăn đá, mới đầu m khá ngại việc xả tuyết, nhưng việc này cũng không mất nhiều time như m nghĩ, khá đơn giản. B nào không muốn mất công vệ sinh tuyết thì nên chọn máy to hơn nha</t>
  </si>
  <si>
    <t>hài lòng, máy chạy tốt. giao máy yên 4 tiếng cắm điện vận hành, 24 tiếng máy chạy ổn định độ lạnh. đông đá 6 7 được. đông tuyết ngăn đá, đầu m ngại xả tuyết, time m nghĩ, đơn giản. b công vệ sinh tuyết máy to nha</t>
  </si>
  <si>
    <t>hài_lòng , máy chạy tốt . giao máy yên 4 tiếng cắm điện vận_hành , 24 tiếng máy chạy ổn_định độ lạnh . đông đá 6 7 được . đông tuyết ngăn đá , đầu m ngại xả tuyết , time m nghĩ , đơn_giản . b công vệ_sinh tuyết máy to nha</t>
  </si>
  <si>
    <t>Nhận sp hơi lâu, có thể do dịch bệnh. Sp chính hãng, hàng chất lượng. Mình đặt màu đen nhưng màu có vẻ xanh đen thì đúng hơn, hihi. 🤣</t>
  </si>
  <si>
    <t>sp hơi lâu, thể dịch bệnh. sp hãng, hàng chất lượng. màu đen màu vẻ xanh đen hơn, hihi. 🤣</t>
  </si>
  <si>
    <t>sp hơi lâu , thể dịch_bệnh . sp hãng , hàng chất_lượng . màu đen màu vẻ xanh đen hơn , hihi .🤣</t>
  </si>
  <si>
    <t>dây ok tốt</t>
  </si>
  <si>
    <t>dây ok</t>
  </si>
  <si>
    <t>nguồn kém, k biết dc 2A ko, ít linh kiện, linh kiện bé, nguồn này chắc tầm dưới 20k</t>
  </si>
  <si>
    <t>kém, k dc 2a ko, linh kiện, linh kiện bé, tầm 20k</t>
  </si>
  <si>
    <t>kém , k dc 2a ko , linh_kiện , linh_kiện bé , tầm 20k</t>
  </si>
  <si>
    <t>Giao hàng nhanh, sản phẩm tốt dày dặn .....................................</t>
  </si>
  <si>
    <t>giao hàng nhanh, sản phẩm dày dặn .....................................</t>
  </si>
  <si>
    <t>giao hàng nhanh , sản_phẩm dày_dặn .....................................</t>
  </si>
  <si>
    <t>Hỏi size thì shop bảo mình mặc M, về mặc vừa y luôn, mà hơi kích phần lưng, cảm tưởng mập lên một xíu là khỏi vừa luôn á, nên lấy lên 1 size. Chất vải tốt, mịn, giao hàng lâu.</t>
  </si>
  <si>
    <t>size shop bảo mặc m, mặc y luôn, hơi kích lưng, cảm tưởng mập xíu á, 1 size. chất vải tốt, mịn, giao hàng lâu.</t>
  </si>
  <si>
    <t>size shop bảo mặc m , mặc y luôn , hơi kích lưng , cảm_tưởng mập xíu á , 1 size . chất vải tốt , mịn , giao hàng lâu .</t>
  </si>
  <si>
    <t>sản phẩm tốt , shop đóng gói cẩn thận , giao hành nhanh nên mua.</t>
  </si>
  <si>
    <t>sản phẩm , shop đóng gói cẩn thận , giao hành mua.</t>
  </si>
  <si>
    <t>sản_phẩm , shop đóng_gói cẩn_thận , giao hành mua .</t>
  </si>
  <si>
    <t>mới nhận hàng chiều nay ạ 😍 ram nhìn đẹp phết 😍🥰</t>
  </si>
  <si>
    <t>hàng chiều 😍 ram đẹp phết 😍🥰</t>
  </si>
  <si>
    <t>Xinh quá shop ơi chất đẹp đóng gói cẩn thận chắc chắn giao hàng nhanh</t>
  </si>
  <si>
    <t>xinh shop chất đẹp đóng gói cẩn thận chắn giao hàng</t>
  </si>
  <si>
    <t>xinh shop chất đẹp đóng_gói cẩn_thận chắn giao hàng</t>
  </si>
  <si>
    <t>túi rất chi là oke luôn mọi người, nên mua nên mua nhaaaaaaaaaaaa</t>
  </si>
  <si>
    <t>túi chi oke người, mua mua nhaaaaaaaaaaaa</t>
  </si>
  <si>
    <t>túi chi oke người , mua mua nhaaaaaaaaaaaa</t>
  </si>
  <si>
    <t>sản phẩm ok đóng gói kĩ cg hàng về hơi lâu còn đc tg kèm kẹo rất ok sẽ ghé lại shop</t>
  </si>
  <si>
    <t>sản phẩm ok đóng gói kĩ cg hàng hơi đc tg kèm kẹo ok ghé shop</t>
  </si>
  <si>
    <t>sản_phẩm ok đóng_gói kĩ cg hàng hơi đc tg kèm kẹo ok ghé shop</t>
  </si>
  <si>
    <t>Ok luôngggg</t>
  </si>
  <si>
    <t>ok luôngggg</t>
  </si>
  <si>
    <t>Sản phẩm dịu nhẹ, không mùi, ko cồn... phù hợp với da nhạy cảm nhất. Do mình chỉ dùng kem chống nắng nên chất lượng tẩy trang như thế này là ổn rồi.</t>
  </si>
  <si>
    <t>sản phẩm dịu nhẹ, mùi, ko cồn... phù hợp da nhạy cảm nhất. kem chống nắng chất tẩy trang ổn rồi.</t>
  </si>
  <si>
    <t>sản_phẩm dịu nhẹ , mùi , ko cồn ... phù_hợp da nhạy_cảm nhất . kem chống nắng chất tẩy_trang ổn rồi .</t>
  </si>
  <si>
    <t>Balo khá xinh, giống hình, chất liệu tốt, khá thích, sẽ còn ủng hộ shop</t>
  </si>
  <si>
    <t>balo xinh, hình, chất liệu tốt, thích, ủng hộ shop</t>
  </si>
  <si>
    <t>balo xinh , hình , chất_liệu tốt , thích , ủng_hộ shop</t>
  </si>
  <si>
    <t>ZoneShop đã sử dụng sản phẩm này. Sản phẩm ok. Shop thân thiện. Tặng quà nữa. Ủng hộ shop lần sau</t>
  </si>
  <si>
    <t>zoneshop sử dụng sản phẩm này. sản phẩm ok. shop thân thiện. tặng quà nữa. ủng hộ shop</t>
  </si>
  <si>
    <t>zoneshop sử_dụng sản_phẩm này . sản_phẩm ok . shop thân_thiện . tặng quà nữa . ủng_hộ shop</t>
  </si>
  <si>
    <t>Đế có chữ moyu cưng phết nói chung em mimhf rất thích mẫu đế này đòi mua suốt hihi</t>
  </si>
  <si>
    <t>đế chữ moyu cưng phết mimhf mẫu đế đòi mua suốt hihi</t>
  </si>
  <si>
    <t>Mình mua 2 váy màu đen và trắng, màu đen chất vải và lót rất okie, nhưng màu trắng mặc bị lộ lót, trông rất chán, mình chưa biết xử lý thế nào, hazz, k chụp lại đc? Nhưng khuyên mn nên mua màu đen hơn, chứ còn tiền nào của lấy nên mình k cmt thêm nhiều về chất lượng</t>
  </si>
  <si>
    <t>mua 2 váy màu đen trắng, màu đen chất vải lót okie, màu trắng mặc lộ lót, trông chán, xử lý nào, hazz, k chụp đc? khuyên mn mua màu đen hơn, tiền k cmt chất</t>
  </si>
  <si>
    <t>mua 2 váy màu đen_trắng , màu đen chất vải lót okie , màu trắng mặc lộ lót , trông chán , xử_lý nào , hazz , k chụp đc ? khuyên mn mua màu đen hơn , tiền k cmt chất</t>
  </si>
  <si>
    <t>Ỉi6hclyepuwtkridyoei5jr6oudlysmheykhdlydykmysktjgu</t>
  </si>
  <si>
    <t>ỉi6hclyepuwtkridyoei5jr6oudlysmheykhdlydykmysktjgu</t>
  </si>
  <si>
    <t>Sang xịn mịn ghê..._x000D_
Giao hàng lâu nhưng ổn áp về chất lượng nha!!!!!_x000D_
Đánh giá cao nha.....</t>
  </si>
  <si>
    <t>xịn mịn ghê... giao hàng ổn áp chất nha!!!!! đánh giá nha.....</t>
  </si>
  <si>
    <t>xịn mịn ghê ... giao hàng ổn_áp chất nha !!!!! đánh_giá nha .....</t>
  </si>
  <si>
    <t>giao hàng nhanh, đóng gói kỹ càng, tông đơ khá dễ dùng, máy chạy êm, ok 5 sao</t>
  </si>
  <si>
    <t>giao hàng nhanh, đóng gói kỹ càng, tông đơ dùng, máy chạy êm, ok 5</t>
  </si>
  <si>
    <t>giao hàng nhanh , đóng_gói kỹ_càng , tông_đơ dùng , máy chạy êm , ok 5</t>
  </si>
  <si>
    <t>Đóng gói kĩ, shop giao hàng nhanhhhh. Hi vọng ănn sẽ ngonnnnn</t>
  </si>
  <si>
    <t>đóng gói kĩ, shop giao hàng nhanhhhh. hi vọng ănn ngonnnnn</t>
  </si>
  <si>
    <t>đóng_gói kĩ , shop giao hàng nhanhhhh . hi_vọng ănn ngonnnnn</t>
  </si>
  <si>
    <t>Miếng hơi bé(?) nhưng cắt ca dùng chắc lâu_x000D_
Đóng gói kĩ và chắc chắn</t>
  </si>
  <si>
    <t>miếng hơi bé(?) cắt ca đóng gói kĩ chắn</t>
  </si>
  <si>
    <t>miếng hơi bé ( ? ) cắt ca đóng_gói kĩ chắn</t>
  </si>
  <si>
    <t>Tốc độ giao nhanh chóng mặt. Hàng ngon, lắp vô vừa khít hdd của mình, đúng chuẩn sata 3 nên tốc độ không bị giảm so với gắn vào main. Có tặng kèm vít với 4 con ốc gắn ssd quá ngon</t>
  </si>
  <si>
    <t>tốc độ giao chóng mặt. hàng ngon, lắp vô khít hdd mình, chuẩn sata 3 tốc độ gắn main. tặng kèm vít 4 ốc gắn ssd ngon</t>
  </si>
  <si>
    <t>tốc_độ giao chóng_mặt . hàng ngon , lắp vô khít hdd mình , chuẩn sata 3 tốc_độ gắn main . tặng kèm vít 4 ốc gắn ssd ngon</t>
  </si>
  <si>
    <t>Chất lượng sản phẩm tuyệt vời Thời gian giao hàng rất nhanh Đã mua ở shop rất nhiều lần &lt;3</t>
  </si>
  <si>
    <t>chất sản phẩm tuyệt vời thời gian giao hàng mua shop &lt;3</t>
  </si>
  <si>
    <t>chất sản_phẩm tuyệt_vời thời_gian giao hàng mua shop &lt; 3</t>
  </si>
  <si>
    <t>sản phẩm tốt, máy êm. nhân viên lắp đặt quá nhiệt tình và chịu khó, nhà mình treo cục nóng chỗ giếng trời rất khó mà bạn ấy đẫ cố gắng hoàn thành xuất sắc</t>
  </si>
  <si>
    <t>sản phẩm tốt, máy êm. nhân viên lắp nhiệt tình khó, treo cục nóng chỗ giếng trời đẫ cố gắng hoàn thành xuất sắc</t>
  </si>
  <si>
    <t>sản_phẩm tốt , máy êm . nhân_viên lắp nhiệt_tình khó , treo cục nóng chỗ giếng trời đẫ cố_gắng hoàn_thành xuất_sắc</t>
  </si>
  <si>
    <t>giao nhanh, hàng chất lượng</t>
  </si>
  <si>
    <t>giao nhanh, hàng chất</t>
  </si>
  <si>
    <t>giao nhanh , hàng chất</t>
  </si>
  <si>
    <t>Đẹp xịn tốt. K có gì để bàn cãi . Giao hàng nhanh đáng tiền nên mua. Săn sale nên còn có 24k tính luôn ship nên rẻ</t>
  </si>
  <si>
    <t>đẹp xịn tốt. k bàn cãi . giao hàng tiền mua. săn sale 24k ship rẻ</t>
  </si>
  <si>
    <t>đẹp xịn tốt . k bàn_cãi . giao hàng tiền mua . săn sale 24k ship rẻ</t>
  </si>
  <si>
    <t>Okkkkkkkkkkkkkkkkkkkhoitookkkkkkkkkkkkkkkkkkkkkkkkkkk</t>
  </si>
  <si>
    <t>okkkkkkkkkkkkkkkkkkkhoitookkkkkkkkkkkkkkkkkkkkkkkkkkk</t>
  </si>
  <si>
    <t>Giao hàng quá lâu... Hơn 10 ngày</t>
  </si>
  <si>
    <t>giao hàng lâu... 10</t>
  </si>
  <si>
    <t>giao hàng lâu ... 10</t>
  </si>
  <si>
    <t>Hàng gửi nhanh. Đúng như hình, khá ưng ý, phù hợp giá tiền. Nói chung hài lòng</t>
  </si>
  <si>
    <t>hàng gửi nhanh. hình, ưng ý, phù hợp giá tiền. hài</t>
  </si>
  <si>
    <t>hàng gửi nhanh . hình , ưng_ý , phù_hợp giá tiền . hài</t>
  </si>
  <si>
    <t>Đầu chạy 2-4h nóng như lò nướng, sử lý video trực tiếp bị đứng hình. V.v...</t>
  </si>
  <si>
    <t>đầu chạy 2-4h nóng lò nướng, sử lý video trực tiếp đứng hình. v.v...</t>
  </si>
  <si>
    <t>đầu chạy 2-4 h nóng lò nướng , sử lý video trực_tiếp đứng hình . v.v ...</t>
  </si>
  <si>
    <t>nhận hàng đúng hẹn. mới xài lần đầu tiên nên lúc mới cài đặt loay hoay mãi, sau khi coi cách sd trên mạng thì ok. tại lúc đầu mình chọn  việt nam, sau phải chọn singapore mới được nhé mọi người. chỉ có dây chứ không có củ xạc nên lấy đại củ xạc cũ có sẵn là ok.</t>
  </si>
  <si>
    <t>hàng hẹn. xài đầu tiên cài loay hoay mãi, coi sd mạng ok. đầu việt nam, singapore người. dây củ xạc đại củ xạc cũ sẵn ok.</t>
  </si>
  <si>
    <t>hàng hẹn . xài đầu_tiên cài loay_hoay mãi , coi sd mạng ok . đầu việt_nam , singapore người . dây củ xạc đại củ xạc cũ sẵn ok .</t>
  </si>
  <si>
    <t>Độ bám mầu lên giầy cũng khá oke nhưng vẫn không dám giặt mạnh, nhưng lên màu chuẩn lắm nha mn, giao hàng siêu nhanh đặt hôm trước hôm sau nhận được rồi, siêu ưng - Xin lỗi vì sự lem nhem này ahahh tại tôi tô ẩu quá- mà ngồi tô tô vui phết í, à sơn lên giày cũng khá cứng đó ạ, mn cân nhắc chứ tôi là</t>
  </si>
  <si>
    <t>độ bám mầu giầy oke dám giặt mạnh, màu chuẩn lắm nha mn, giao hàng siêu hôm hôm rồi, siêu ưng - lỗi lem nhem ahahh tô ẩu quá- tô tô vui phết í, sơn giày cứng ạ, mn cân nhắc</t>
  </si>
  <si>
    <t>độ bám mầu giầy oke dám giặt mạnh , màu chuẩn lắm nha mn , giao hàng siêu hôm hôm rồi , siêu ưng - lỗi lem_nhem ahahh tô ẩu quá - tô tô vui phết í , sơn giày cứng ạ , mn cân_nhắc</t>
  </si>
  <si>
    <t>Giao hàng tốc độ bàn thờ lunnnn. Đóng gói chắc chắn và thẻ nhậnnn diện được dữ liệuuu</t>
  </si>
  <si>
    <t>giao hàng tốc độ bàn thờ lunnnn. đóng gói chắn thẻ nhậnnn diện liệuuu</t>
  </si>
  <si>
    <t>giao hàng tốc_độ bàn_thờ lunnnn . đóng_gói chắn thẻ nhậnnn diện liệuuu</t>
  </si>
  <si>
    <t>ảnh rõ lắm, nhưng thỉnh thoảng bị đá ra, nên phải lên cài lại. mà cài nhanh lắm.</t>
  </si>
  <si>
    <t>ảnh lắm, thỉnh thoảng đá ra, cài lại. cài lắm.</t>
  </si>
  <si>
    <t>ảnh lắm , thỉnh_thoảng đá ra , cài lại . cài lắm .</t>
  </si>
  <si>
    <t>mua lúc sale còn 749k, add mã giảm giá còn 698k. xem ở mấy trang khác 700 800k trở lên, quá rẻ. ram đúng như mô tả. gắn vô máy là chạy luôn. mỗi tội đóng gói khá sơ xài, cái hộp thì to nhưng không chèn xốp để cố định. mong lần sau sẽ đóng gói cẩn thận hơn</t>
  </si>
  <si>
    <t>mua sale 749k, add mã giá 698k. mấy trang 700 800k trở lên, rẻ. ram mô tả. gắn vô máy chạy luôn. tội đóng gói sơ xài, hộp to chèn xốp cố định. mong đóng gói cẩn thận</t>
  </si>
  <si>
    <t>mua sale 749k , add mã giá 698k . mấy trang 700 800k trở lên , rẻ . ram mô_tả . gắn vô máy chạy luôn . tội đóng_gói sơ xài , hộp to chèn xốp cố_định . mong đóng_gói cẩn_thận</t>
  </si>
  <si>
    <t>Hàng đẹp bắt mạng căng đét mỗi tội phòng mik hơi xa củ wifi chính lên mạng chỉ đc màu vàng, màu xanh thì tốt</t>
  </si>
  <si>
    <t>hàng đẹp bắt mạng căng đét tội phòng mik hơi củ wifi mạng đc màu vàng, màu xanh</t>
  </si>
  <si>
    <t>hàng đẹp bắt mạng căng đét tội phòng mik hơi củ wifi mạng đc màu vàng , màu xanh</t>
  </si>
  <si>
    <t>Ốp đẹp nhưng in táo hơi lệch nhưng chất lượng khá ok mong shop có phản hồi với mình gjkbjdsisjsksakjjsnsjsdjdmdkfmfkfkfkflggkgknfbbgshsjsisjisnejdjđbdbdbdhjđjjdndnxjxjâjwjshdhxxbbxbxbxhxhxhxhxhshsjajkaoaoeiueushshhsnbzbdndnxnxbxbxbnxnbxnxxjjxksoOosiduusiwjqqrggkkkkoo</t>
  </si>
  <si>
    <t>ốp đẹp in táo hơi lệch chất ok mong shop phản hồi gjkbjdsisjsksakjjsnsjsdjdmdkfmfkfkfkflggkgknfbbgshsjsisjisnejdjđbdbdbdhjđjjdndnxjxjâjwjshdhxxbbxbxbxhxhxhxhxhshsjajkaoaoeiueushshhsnbzbdndnxnxbxbxbnxnbxnxxjjxksooosiduusiwjqqrggkkkkoo</t>
  </si>
  <si>
    <t>ốp đẹp in táo hơi lệch chất ok mong shop phản_hồi gjkbjdsisjsksakjjsnsjsdjdmdkfmfkfkfkflggkgknfbbgshsjsisjisnejdjđbdbdbdhjđjjdndnxjxjâjwjshdhxxbbxbxbxhxhxhxhxhshsjajkaoaoeiueushshhsnbzbdndnxnxbxbxbnxnbxnxxjjxksooosiduusiwjqqrggkkkkoo</t>
  </si>
  <si>
    <t>11 ngày mới nhận đc, nt hỏi giày ko tl, hỏi sao chưa có hàng cũng ko tl, hỏi quá thì dạ vs vâng cho có._x000D_
Đóng hộp chung 4 đôi, nhét xốp, giày hơi cứng, cổ giày cạ hơi đau, lấy nhám chà thì đỡ hơn, chân 36,5 lấy 37 như bt hay đi thì thấy vừa.</t>
  </si>
  <si>
    <t>11 đc, nt giày ko tl, hàng ko tl, vs có. đóng hộp 4 đôi, nhét xốp, giày hơi cứng, cổ giày cạ hơi đau, nhám chà đỡ hơn, chân 36,5 37 bt đi vừa.</t>
  </si>
  <si>
    <t>11 đc , nt giày ko tl , hàng ko tl , vs có . đóng_hộp 4 đôi , nhét xốp , giày hơi cứng , cổ giày cạ hơi đau , nhám chà đỡ hơn , chân 36,5 37 bt đi vừa .</t>
  </si>
  <si>
    <t>Kcn mùi thơm nhẹ, chất sữa lỏng dễ thấm, cũng k nâng tone nhiều nên da ngăm k sợ bị trắng bệch 🤣, kiềm dầu ổn, nhẹ mặt, lần thứ 2 dùng roài nên khá thích dòng này 😚</t>
  </si>
  <si>
    <t>kcn mùi thơm nhẹ, chất sữa lỏng thấm, k nâng tone da ngăm k sợ trắng bệch 🤣, kiềm dầu ổn, nhẹ mặt, 2 roài dòng 😚</t>
  </si>
  <si>
    <t>kcn mùi thơm nhẹ , chất sữa lỏng thấm , k nâng tone da ngăm k sợ trắng_bệch 🤣 , kiềm dầu ổn , nhẹ mặt , 2 roài dòng 😚</t>
  </si>
  <si>
    <t>Shop giao hàng nhanh lắm nha mn _x000D_
Mik đặt đêm hôm qua hôn nay có rồi ak_x000D_
Túi rẻ nhưng chất lượng nha_x000D_
Nên mua ak</t>
  </si>
  <si>
    <t>shop giao hàng lắm nha mn mik đêm hôm hôn ak túi rẻ chất nha mua ak</t>
  </si>
  <si>
    <t>Giày đẹp,shop giao nhanh lắm,sẽ ủng hộ tiếp lần sau😘😘😘😘😘😘😘😘😘</t>
  </si>
  <si>
    <t>giày đẹp,shop giao lắm,sẽ ủng hộ tiếp sau😘😘😘😘😘😘😘😘😘</t>
  </si>
  <si>
    <t>giày đẹp , shop giao lắm , sẽ ủng_hộ tiếp sau😘😘😘😘😘😘😘😘😘</t>
  </si>
  <si>
    <t>Cắt ra nhỏ nhỏ vậy mỗi lần sử dụng tiện lắm luôn. Mà hút mủ của mụn đỉnh lắm. Mình rất thích sử dụng loại này. Giá rẻ nữa. Mn nên mua nhaaaa</t>
  </si>
  <si>
    <t>cắt sử dụng tiện lắm luôn. hút mủ mụn đỉnh lắm. sử dụng này. giá rẻ nữa. mn mua nhaaaa</t>
  </si>
  <si>
    <t>cắt sử_dụng tiện lắm luôn . hút mủ mụn đỉnh lắm . sử_dụng này . giá rẻ nữa . mn mua nhaaaa</t>
  </si>
  <si>
    <t>Chất lượng sản phẩm tuyệt vời . Đóng gói sản phẩm rất đẹp và chắc chắn . Shop phục vụ rất tốt . Rất đáng tiền . Thời gian giao hàng rất nhanh . Rất ưng ý sản phẩm mình nhận được .</t>
  </si>
  <si>
    <t>chất sản phẩm tuyệt vời . đóng gói sản phẩm đẹp chắn . shop phục vụ . tiền . thời gian giao hàng . ưng sản phẩm .</t>
  </si>
  <si>
    <t>chất sản_phẩm tuyệt_vời . đóng_gói sản_phẩm đẹp chắn . shop phục_vụ . tiền . thời_gian giao hàng . ưng sản_phẩm .</t>
  </si>
  <si>
    <t>không như mong đợi, độ co giãn kém</t>
  </si>
  <si>
    <t>mong đợi, độ co giãn kém</t>
  </si>
  <si>
    <t>mong_đợi , độ co_giãn kém</t>
  </si>
  <si>
    <t>Đồng hồ sang chảnh, màu đẹp._x000D_
Shop phục vụ tốt, chuẩn bị và giao hàng nhanh, giao đúng mẫu mình đã chọn._x000D_
Cảm ơn shop!</t>
  </si>
  <si>
    <t>đồng hồ chảnh, màu đẹp. shop phục vụ tốt, chuẩn giao hàng nhanh, giao mẫu chọn. cảm ơn shop!</t>
  </si>
  <si>
    <t>đồng_hồ chảnh , màu đẹp . shop phục_vụ tốt , chuẩn giao hàng nhanh , giao mẫu chọn . cảm_ơn shop !</t>
  </si>
  <si>
    <t>Đơn hàng gồm nhiều món nhỏ những vẫn được giao đầy đủ và đúng chủng loại</t>
  </si>
  <si>
    <t>đơn hàng món giao chủng</t>
  </si>
  <si>
    <t>Dép ổn, hơi rộng so với size mình hay mang. Mình đặt nhiều nhưng shop vẫn giao đúng size với màu. Đóng gói được. Giao hàng siêu nhanh. Video chỉ mang tính chất lấy xu</t>
  </si>
  <si>
    <t>dép ổn, hơi rộng size mang. shop giao size màu. đóng gói được. giao hàng siêu nhanh. video chất xu</t>
  </si>
  <si>
    <t>dép ổn , hơi rộng size mang . shop giao size màu . đóng_gói được . giao hàng siêu nhanh . video chất xu</t>
  </si>
  <si>
    <t>đóng hàng cau tha,hang k đạt yêu cầu</t>
  </si>
  <si>
    <t>đóng hàng cau tha,hang k yêu cầu</t>
  </si>
  <si>
    <t>đóng hàng cau tha , hang k yêu_cầu</t>
  </si>
  <si>
    <t>- Giao hàng khá lâu nhưng vẫn sớm hơn với deadline 2 ngày_x000D_
- Phía sau hộp có bị thủng 1 chút_x000D_
- Phím bấm kêu rất to, không êm_x000D_
----_x000D_
Chất lượng bảng vẽ và bút thì TUYỆTTTTTTTTTT, cảm giác như vẽ trên giấy luôn á_x000D_
Mặt bảng to rất thích, thiết kế nhìn sang_x000D_
Đầy đủ phụ kiện_x000D_
Nói chung với tầm giá này thì phêêê</t>
  </si>
  <si>
    <t>- giao hàng deadline 2 - hộp thủng 1 chút - phím bấm kêu to, êm ---- chất bảng vẽ bút tuyệtttttttttt, cảm giác vẽ giấy mặt bảng to thích, thiết kế phụ kiện tầm giá phêêê</t>
  </si>
  <si>
    <t>- giao hàng deadline 2 - hộp thủng 1 chút - phím bấm kêu to , êm - - - - chất bảng vẽ bút tuyệtttttttttt , cảm_giác vẽ giấy mặt bảng to thích , thiết_kế phụ_kiện tầm giá phêêê</t>
  </si>
  <si>
    <t>khá ok so với giá tiền. hơi nhiều chỉ thừa chút</t>
  </si>
  <si>
    <t>ok giá tiền. hơi thừa chút</t>
  </si>
  <si>
    <t>ok giá tiền . hơi thừa chút</t>
  </si>
  <si>
    <t>https://shopee.vn/Bơm-lốp-ô-tô-xe-hơi-điện-tử-tự-ngắt-AIKESI-Bảo-hành-12-tháng-i.17964023.6235975965</t>
  </si>
  <si>
    <t>Giao hàng siêu nhanh. Đóng gói cẩn thận. Shop nhiệt tình. Sản phẩn dùng tốt. Mỗi điều là không có hướng dẫn sử dụng bàng tiếng Việt hoặc tiếng Anh</t>
  </si>
  <si>
    <t>giao hàng siêu nhanh. đóng gói cẩn thận. shop nhiệt tình. sản phẩn tốt. hướng sử dụng bàng tiếng việt tiếng</t>
  </si>
  <si>
    <t>giao hàng siêu nhanh . đóng_gói cẩn_thận . shop nhiệt_tình . sản phẩn tốt . hướng sử_dụng bàng tiếng việt tiếng</t>
  </si>
  <si>
    <t>['Ô Tô &amp; Xe Máy &amp; Xe Đạp' 'Chăm sóc ô tô' 'Chăm sóc lốp &amp; bánh xe']</t>
  </si>
  <si>
    <t>Bơm lốp ô tô, xe hơi điện tử tự ngắt AIKESI - Bảo hành 12 tháng</t>
  </si>
  <si>
    <t>bơm lốp ô tô, xe hơi điện tử tự ngắt aikesi - bảo hành 12 tháng</t>
  </si>
  <si>
    <t>bơm lốp ô_tô , xe_hơi điện_tử tự ngắt aikesi - bảo_hành 12 tháng</t>
  </si>
  <si>
    <t>Bơm lốp ô tô, xe máy AIKESI bơm điện tử tự ngắt {Bảo hành 12 tháng} Đã có lần nào các bác tài phải gặp những rắc rối liên quan đến bánh xe ô tô như thủng lốp, non hơi, xịt hơi chưa? Nhất là khi đang di chuyển trên quãng đường dài lại không có tiệm sửa xe nào cả thật nguy hiểm. ✅Để khắc phục về các tình trạng như vậy bạn nên sắm ngay cho mình bộ máy bơm lốp ô tô điện tử cao cấp AIKESI thực sự là cần thiết, máy bơm lốp sẽ giúp bổ sung hơi xe ngay lập tức để chuyến đi của bạn trở nên an toàn hơn 🍀PHÂN LOẠI BƠM 1. Bơm có đồng hồ kim không có chế độ tự ngắt. 2. Bơm đồng hồ điện tử có cảm biến áp suất hơi, khi cài đặt số cân bơm sẽ tự ngắt khi đủ cân.. 🍀 THÔNG TIN CHI TIẾT VỀ SẢN PHẨM: + Tên sản phẩm: MÁY BƠM LỐP Ô TÔ ĐIỆN TỬ CAO CẤP AIKESI + Kích thước: 20 x 17 x 8cm. Thiết kế nhỏ gọn, tính di động cao. + Tích hợp tẩu sạc 3m ét cắm trên ô tô đảm bảo bơm đủ 4 bánh, điện áp 12V + Công suất: 120W. Máy được trang bị động cơ cuộn ống đồng mạnh mẽ và xi lanh tản nhiệt kim loại bền chắc. + Lưu lượng áp suất không khí: 35L/phút. + Đơn vị đo: PSI/BAR/KPS/KGF dễ lựa chọn + Bảo hành: 12 tháng 🍀 CÁC TÍNH NĂNG NỔI TRỘI CỦA BƠM ĐIỆN TỬ AIKESI THÔNG MINH: + Máy bơm lốp ô tô aikesi có thiết kế bền đẹp, nhỏ gọn, chắc chắn, bơm hoạt động sử dụng êm ái. + Bơm đa năng dùng để bơm lốp ô tô, xe máy, xe đạp, nệm hơi đều rất phù hợp và đơn giản. + Cài đặt được áp suất bơm tối đa theo thông số khuyến nghị của xe. Đồng hồ điện tử hiển thị chính xác, thông minh, dễ dàng theo dõi áp suất phù hợp. + Motor bơm thế hệ mới, bầu hơi hợp kim siêu bền, bơm siêu nhanh. + Bơm điện tử AIKESI bản nâng cấp được trang bị tới 4 đèn LED siêu sáng, giúp bơm hơi dễ dàng ngay cả trong bóng tối. 🎁 HƯỚNG DẪN VẬN HÀNH BƠM LỐP Ô TÔ AIKESI: + Bước 1: Cắm tẩu sạc vào nguồn trên ô tô. + Bước 2: Cắm đầu van bơm vào van xe. + Bước 3: Sau khi cắm van, màn hình điện tử hiển thị ngay áp suất lốp hiện tại. Chọn đơn vị đo áp suất phù hợp với xe của bạn. + Bước 4: Điều chỉnh lượng hơi đến mức tiêu chuẩn của xe hoặc mức bạn mong muốn bằng nút (+) (-) trên bơm. Sau đó không cần bấm nút gì thêm máy sẽ tự động lưu lại.. + Bước 5: Ấn nút Powder để bắt đầu bơm. Đối với bơm đồng hồ điện tử bơm sẽ động ngắt khi đủ áp suất cài đặt. - Phân phối: Công ty TNHH Thương Mại Dịch Vụ Tú Linh - Số 10, LK3, khu đô thị Văn Phú, Hà Đông, Hà Nội - Nhập khẩu: Công ty TNHH Thương mại dịch vụ Giang Định - 1/78 phố Duy Tân, Dịch Vọng Hậu, Cầu Giấy, Hà Nội - Nước sản xuất: Trung Quốc</t>
  </si>
  <si>
    <t>bơm lốp ô tô, xe máy aikesi bơm điện tử ngắt {bảo hành 12 tháng} tài rắc rối liên quan bánh xe ô tô thủng lốp, non hơi, xịt hơi chưa? di quãng đường tiệm sửa xe nguy hiểm. khắc phục tình trạng sắm máy bơm lốp ô tô điện tử aikesi thực thiết, máy bơm lốp giúp bổ sung hơi xe lập tức chuyến đi trở an toàn phân bơm 1. bơm đồng hồ kim chế độ ngắt. 2. bơm đồng hồ điện tử cảm biến áp suất hơi, cài cân bơm ngắt cân.. thông chi tiết sản phẩm: + sản phẩm: máy bơm lốp ô tô điện tử aikesi + kích thước: 20 x 17 x 8cm. thiết kế gọn, di động cao. + tích hợp tẩu sạc 3m ét cắm ô tô đảm bảo bơm 4 bánh, điện áp 12v + công suất: 120w. máy trang động cuộn ống đồng mẽ xi lanh tản nhiệt kim bền chắc. + lưu áp suất khí: 35l/phút. + đơn vị đo: psi/bar/kps/kgf lựa + bảo hành: 12 năng nổi trội bơm điện tử aikesi thông minh: + máy bơm lốp ô tô aikesi thiết kế bền đẹp, gọn, chắn, bơm hoạt động sử dụng êm ái. + bơm đa năng bơm lốp ô tô, xe máy, xe đạp, nệm hơi phù hợp đơn giản. + cài áp suất bơm tối đa thông khuyến nghị xe. đồng hồ điện tử hiển thị xác, thông minh, dàng dõi áp suất phù hợp. + motor bơm hệ mới, bầu hơi hợp kim siêu bền, bơm siêu nhanh. + bơm điện tử aikesi nâng trang 4 đèn led siêu sáng, giúp bơm hơi dàng bóng tối. hướng vận hành bơm lốp ô tô aikesi: + 1: cắm tẩu sạc ô tô. + 2: cắm đầu van bơm van xe. + 3: cắm van, màn hình điện tử hiển thị áp suất lốp hiện tại. đơn vị đo áp suất phù hợp xe bạn. + 4: chỉnh hơi tiêu chuẩn xe mong nút (+) (-) bơm. bấm nút máy động lưu lại.. + 5: ấn nút powder bắt đầu bơm. đối bơm đồng hồ điện tử bơm động ngắt áp suất cài đặt. - phân phối: công ty tnhh thương mại dịch vụ tú linh - 10, lk3, khu đô thị văn phú, hà đông, hà nội - nhập khẩu: công ty tnhh thương mại dịch vụ giang định - 1/78 phố tân, dịch vọng hậu, cầu giấy, hà nội - sản xuất: trung quốc</t>
  </si>
  <si>
    <t>bơm lốp ô_tô , xe_máy aikesi bơm điện_tử ngắt { bảo_hành 12 tháng } tài rắc_rối liên_quan bánh_xe ô_tô thủng lốp , non hơi , xịt hơi chưa ? di quãng đường tiệm sửa xe nguy_hiểm . khắc_phục tình_trạng sắm máy_bơm lốp ô_tô điện_tử aikesi thực thiết , máy_bơm lốp giúp bổ_sung hơi xe lập_tức chuyến đi trở an_toàn phân bơm 1 . bơm đồng_hồ kim chế_độ ngắt . 2 . bơm đồng_hồ điện_tử cảm_biến áp_suất hơi , cài cân bơm ngắt cân .. thông chi_tiết sản_phẩm : + sản_phẩm : máy_bơm lốp ô_tô điện_tử aikesi + kích_thước : 20 x 17 x 8cm . thiết_kế gọn , di_động cao .+ tích_hợp tẩu sạc 3m ét cắm ô_tô đảm_bảo bơm 4 bánh , điện_áp 12v + công_suất :120w . máy trang động cuộn ống đồng mẽ xi_lanh tản nhiệt kim bền chắc .+ lưu áp_suất khí : 35 l / phút .+ đơn_vị đo : psi / bar / kps / kgf lựa + bảo_hành : 12 năng nổi_trội bơm điện_tử aikesi thông_minh : + máy_bơm lốp ô_tô aikesi thiết_kế bền đẹp , gọn , chắn , bơm hoạt_động sử_dụng êm_ái .+ bơm đa_năng bơm lốp ô_tô , xe_máy , xe_đạp , nệm hơi phù_hợp đơn_giản .+ cài áp_suất bơm tối_đa thông khuyến_nghị xe . đồng_hồ điện_tử hiển_thị xác , thông_minh , dàng dõi áp_suất phù_hợp .+ motor bơm hệ mới , bầu hơi hợp_kim siêu_bền , bơm siêu nhanh .+ bơm điện_tử aikesi nâng trang 4 đèn led siêu sáng , giúp bơm hơi dàng bóng_tối . hướng vận_hành bơm lốp ô_tô aikesi : + 1 : cắm tẩu sạc ô_tô .+ 2 : cắm_đầu van bơm van xe .+ 3 : cắm van , màn_hình điện_tử hiển_thị áp_suất lốp hiện_tại . đơn_vị đo áp_suất phù_hợp xe bạn .+ 4 : chỉnh hơi tiêu_chuẩn xe mong nút ( + ) ( - ) bơm . bấm nút máy động lưu lại ..+ 5 : ấn nút powder bắt_đầu bơm . đối bơm đồng_hồ điện_tử bơm động ngắt áp_suất cài_đặt .- phân_phối : công_ty tnhh thương_mại dịch_vụ tú linh - 10 , lk3 , khu đô_thị văn phú , hà_đông , hà_nội - nhập_khẩu : công_ty tnhh thương_mại dịch_vụ giang định - 1/78 phố tân , dịch vọng hậu , cầu_giấy , hà_nội - sản_xuất : trung_quốc</t>
  </si>
  <si>
    <t>quần đẹp</t>
  </si>
  <si>
    <t>Tiki giao đúng mẫu, đủ số lượng, giao nhanh. Tấm xốp đẹp, không bị hư hỏng gì cả.</t>
  </si>
  <si>
    <t>tiki giao mẫu, lượng, giao nhanh. xốp đẹp, hư hỏng cả.</t>
  </si>
  <si>
    <t>tiki giao mẫu , lượng , giao nhanh . xốp đẹp , hư_hỏng cả .</t>
  </si>
  <si>
    <t>Rất ưng lun đó giao hàng rất nhanh luôn_x000D_
Đijiwknfusonauyfikkkg</t>
  </si>
  <si>
    <t>ưng lun giao hàng đijiwknfusonauyfikkkg</t>
  </si>
  <si>
    <t>Gạo ngon, cơm dẻo🥰🥰🥰🥰🥰🥰🥰🥰🥰🥰🥰🥰🥰🥰🥰🥰🥰🥰🥰🥰🥰😊🥰🥰🥰🥰🥰🥰</t>
  </si>
  <si>
    <t>gạo ngon, cơm dẻo🥰🥰🥰🥰🥰🥰🥰🥰🥰🥰🥰🥰🥰🥰🥰🥰🥰🥰🥰🥰🥰😊🥰🥰🥰🥰🥰🥰</t>
  </si>
  <si>
    <t>gạo ngon , cơm dẻo🥰🥰🥰🥰🥰🥰🥰🥰🥰🥰🥰🥰🥰🥰🥰🥰🥰🥰🥰🥰🥰😊🥰🥰🥰🥰🥰🥰</t>
  </si>
  <si>
    <t>sản phẩm như mẫu, đóng gói cẩn thận, cám ơn shop nha</t>
  </si>
  <si>
    <t>sản phẩm mẫu, đóng gói cẩn thận, cám ơn shop nha</t>
  </si>
  <si>
    <t>sản_phẩm mẫu , đóng_gói cẩn_thận , cám_ơn shop nha</t>
  </si>
  <si>
    <t>Đẹp lắm nha, kh nhỏ lắm size vừa vừa đủ xàiiiiiiiiiiiiiuuiii</t>
  </si>
  <si>
    <t>đẹp lắm nha, kh lắm size xàiiiiiiiiiiiiiuuiii</t>
  </si>
  <si>
    <t>đẹp lắm nha , kh lắm size xàiiiiiiiiiiiiiuuiii</t>
  </si>
  <si>
    <t>ok. hồi nào giờ mua đồ trên Lazada nhưng bây giờ lần đầu  mua đồ trên Tiki cũng khá là ok nhưng mà mình cảm thấy cảm biến vân tay không được nhạy như cái f9 mình đang xài. mua cho tk e xài. 😄😄😄😄😄</t>
  </si>
  <si>
    <t>ok. hồi mua đồ lazada bây đầu mua đồ tiki ok cảm cảm biến vân nhạy f9 xài. mua tk e xài. 😄😄😄😄😄</t>
  </si>
  <si>
    <t>ok . hồi mua đồ lazada bây đầu mua đồ tiki ok cảm cảm_biến vân nhạy f9 xài . mua tk e xài .😄😄😄😄😄</t>
  </si>
  <si>
    <t>k có ảnh thật ở đây nên lấy bừa ảnh để kiếm xu. ship từ sài gòn mà còn nhanh hơn cả ship trong nội thành HN nữa. ưng ưngg</t>
  </si>
  <si>
    <t>k ảnh bừa ảnh kiếm xu. ship sài gòn ship nội thành hn nữa. ưng ưngg</t>
  </si>
  <si>
    <t>k ảnh bừa ảnh kiếm xu . ship sài_gòn ship nội_thành hn nữa . ưng ưngg</t>
  </si>
  <si>
    <t>Hàng giao trước dự kiến. Đóng gói cẩn thận, nguyên seal khi nhận. Về sản phẩm được giao đúng mẫu đã mua, mã Việt Nam. Hiện tại chưa dùng được lâu nên chưa đánh giá dc gì nhiều về chất lượng sản phẩm. Mua đợt 9/9 nên giá sale cực tốt cho hàng chính hãng</t>
  </si>
  <si>
    <t>hàng giao dự kiến. đóng gói cẩn thận, nguyên seal nhận. sản phẩm giao mẫu mua, mã việt nam. hiện đánh giá dc chất sản phẩm. mua đợt 9/9 giá sale cực hàng hãng</t>
  </si>
  <si>
    <t>hàng giao dự_kiến . đóng_gói cẩn_thận , nguyên seal nhận . sản_phẩm giao mẫu mua , mã việt_nam . hiện đánh_giá dc chất sản_phẩm . mua đợt 9/9 giá sale cực hàng hãng</t>
  </si>
  <si>
    <t>Sản phẩm giao nhanh. Đúng số lượng. Nhưng mẫu mã ko đa dạng lắm</t>
  </si>
  <si>
    <t>sản phẩm giao nhanh. lượng. mẫu mã ko đa dạng lắm</t>
  </si>
  <si>
    <t>sản_phẩm giao nhanh . lượng . mẫu_mã ko đa_dạng lắm</t>
  </si>
  <si>
    <t>Đồng hồ tốt giá cũng hợp lý để mua cho trẻ, thấy hàng xóm đặt 1 cái dùng ổn nên mình mua liền 3 cái tặng các cháu đi chơi tết. Mới nhận hàng tức thì, đã lắp sim vina và cài đặt 3 chiếc thành công</t>
  </si>
  <si>
    <t>đồng hồ giá hợp lý mua trẻ, hàng xóm 1 ổn mua liền 3 tặng cháu đi tết. hàng tức thì, lắp sim vina cài 3 thành công</t>
  </si>
  <si>
    <t>đồng_hồ giá hợp_lý mua trẻ , hàng_xóm 1 ổn mua liền 3 tặng cháu đi tết . hàng tức_thì , lắp sim vina cài 3 thành_công</t>
  </si>
  <si>
    <t>Sp phù hợp với giá tiền, cũng khá xinh đấy, hơi bị kích xíu xiu cái cửa. Các bạn mua thì nên mua to hơn size cửa cho vừa vặn xinh nhé, có to hơn cũng kh sao nè</t>
  </si>
  <si>
    <t>sp phù hợp giá tiền, xinh đấy, hơi kích xíu xiu cửa. mua mua to size cửa vặn xinh nhé, to kh nè</t>
  </si>
  <si>
    <t>sp phù_hợp giá tiền , xinh đấy , hơi kích xíu xiu cửa . mua mua to size cửa vặn xinh nhé , to kh nè</t>
  </si>
  <si>
    <t>dán như ko dán</t>
  </si>
  <si>
    <t>dán ko dán</t>
  </si>
  <si>
    <t>Jdjdjskdkxjaskcndkdkclajdcbjcjcnscnvjkslakfkvkfkvjđkdjcjckkjfnckckaókjvjjdjfjkfjjfjfksjdjcjvjcjc:))fjdjfj</t>
  </si>
  <si>
    <t>jdjdjskdkxjaskcndkdkclajdcbjcjcnscnvjkslakfkvkfkvjđkdjcjckkjfnckckaókjvjjdjfjkfjjfjfksjdjcjvjcjc:))fjdjfj</t>
  </si>
  <si>
    <t>jdjdjskdkxjaskcndkdkclajdcbjcjcnscnvjkslakfkvkfkvjđkdjcjckkjfnckckaókjvjjdjfjkfjjfjfksjdjcjvjcjc : ) ) fjdjfj</t>
  </si>
  <si>
    <t>spham okie. đáng tiền. mình mua luôn 4 gói 90c 1 lần. nên mua nhé mng</t>
  </si>
  <si>
    <t>spham okie. tiền. mua 4 gói 90c 1 lần. mua mng</t>
  </si>
  <si>
    <t>spham okie . tiền . mua 4 gói 90c 1 lần . mua mng</t>
  </si>
  <si>
    <t>https://tiki.vn/kem-duong-giam-mun-ngua-tham-thong-thoang-lo-chan-long-la-roche-posay-effaclar-duo-40ml-p470430.html</t>
  </si>
  <si>
    <t>Giao hành nhanh. Sản phẩm còn nguyên seal nên mình khá yên tâm. Hy vọng chất lượng tốt</t>
  </si>
  <si>
    <t>giao hành nhanh. sản phẩm nguyên seal yên tâm. hy vọng chất</t>
  </si>
  <si>
    <t>giao hành nhanh . sản_phẩm nguyên seal yên_tâm . hy_vọng chất</t>
  </si>
  <si>
    <t>Kem Dưỡng Giảm Mụn, Ngừa Thâm, Thông Thoáng Lỗ Chân Lông La Roche-Posay Effaclar Duo+ 40ml</t>
  </si>
  <si>
    <t>kem dưỡng giảm mụn, ngừa thâm, thông thoáng lỗ chân lông la roche-posay effaclar duo+ 40ml</t>
  </si>
  <si>
    <t>kem dưỡng giảm mụn , ngừa thâm , thông_thoáng lỗ_chân_lông la roche-posay effaclar duo + 40ml</t>
  </si>
  <si>
    <t>Kem dưỡng giảm mụn, ngăn ngừa vết thâm và ngăn mụn tái phát La Roche-Posay Effaclar Duo 40ml với công thức mới và thành phần độc quyền mới, giúp chăm sóc da mụn chuyên biệt với 3 tác động: giảm mụn, ngừa thâm và ngăn ngừa mụn tái phát. Ngoài ra, Duo [+] không làm khô da vì nó có chứa một lượng thành phần dưỡng ẩm đủ để da không bị bong tróc, khô căng, da vẫn rất mướt và mềm, nên Duo [+] còn có thể sử dụng như kem lót giúp bề mặt da láng, mịn mà không sợ gây bí da. THÔNG TIN SẢN PHẨM *Loại sản phẩm: - Kem dưỡng giảm mụn, ngăn ngừa vết thâm và ngăn mụn tái phát hiệu quả trong 12h. *Loại da phù hợp: - Da dầu &amp;amp; mụn trung bình đến nghiêm trọng (sưng viêm), da dễ bị vết thâm sau mụn và thường xuyên tái phát mụn.- Đơn trị liệu và kết hợp với thuốc toa, thuốc uống.- Phù hợp cho thanh thiếu niên và người lớn. *Độ an toàn - Được kiểm nghiệm trên làn da bị mụn trứng cá, mụn sưng viêm và có những dấu vết sau mụn để lại. Kiểm tra trên 6.700 đối tượng, tất cả các tông màu da *.- Được kiểm tra dưới sự giám sát của bác sỹ da liễu.- Được kiểm nghiệm không gây dị ứng.- Không gây nhân mụn.- Phù hợp cho da nhạy cảm, có thể sử dụng quanh năm. *Thành phần: - [PROCERAD TM] Hoạt chất độc quyền giúp ngăn ngừa vết thâm sau mụn.- [ AQUA POSAE FILIFORMIS] Cân bằng hệ vi sinh trên da, giảm sưng viêm, ngừa mụn tái phát.- [MANNOSE] Kích thích quá trình tái tạo da.- [LHA SALICYLIC ACID] Thanh tẩy lớp tế bào sừng. *Công nghệ &amp;amp; thành phần đổi mới: - Giảm sưng đỏ &amp;amp; ngăn ngừa vết thâm. *Công dụng: 3 tác động vượt trội - Giảm viêm và các khiếm khuyết trên da do mụn trong vòng 12h.- Ngăn ngừa vết thâm sau mụn.- Giảm quá trình tái phát mụn trở lại. Hướng dẫn sử dụng: 1. Sử dụng hằng ngày vào buổi sáng và/hoặc tối sau bước làm sạch với gel rửa mặt, nước cân bằng và làm dịu với nước khoáng.2. Thoa một lượng vừa đủ, nhẹ nhàng mát-xa để kem thấm sâu vào trong da. *Hướng dẫn bảo quản: - Nơi thoáng mát, tránh ánh nắng mặt trời trực tiếp. NSX: Xem trên bao bìHSD: 3 năm kể từ NSXXuất xứ: PhápNơi sản xuất: Pháp*Bao bì, mẫu mã sản phẩm thay đổi theo từng đợt nhập hàng THÔNG TIN THƯƠNG HIỆU La Roche-Posay là nhãn hàng dược mỹ phẩm đến từ Pháp trực thuộc tập đoàn L’Oreal đã hoạt động được hơn 30 năm, phối hợp nghiên cứu với các bác sĩ da liễu trên toàn thế giới cho ra đời các sản phẩm dưỡng da hướng đến thị trường sản phẩm dành cho da nhạy cảm, ngoài ra còn có dòng sản phẩm dành cho trẻ em. Thành phần nổi bật xuất hiện trong các sản phẩm của La Roche-Posay (LRP) là nước suối khoáng – thermal spring water. Tất cả những sản phẩm thuộc La Roche Posay đều được thử nghiệm lâm sàng và đánh giá khách quan từ bệnh viện Saint Jacques-Toulouse. Quy trình bào chế của sản phẩm cũng rất nghiêm ngặt mang lại cho người sử dụng vẻ đẹp tự nhiên và rất an toà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em dưỡng mụn, ngăn ngừa vết thâm ngăn mụn tái phát la roche-posay effaclar duo 40ml công thức thành độc quyền mới, giúp chăm sóc da mụn chuyên biệt 3 tác động: mụn, ngừa thâm ngăn ngừa mụn tái phát. ra, duo [+] khô da chứa thành dưỡng ẩm da bong tróc, khô căng, da mướt mềm, duo [+] thể sử dụng kem lót giúp bề mặt da láng, mịn sợ bí da. thông sản phẩm *loại sản phẩm: - kem dưỡng mụn, ngăn ngừa vết thâm ngăn mụn tái phát hiệu 12h. *loại da phù hợp: - da dầu &amp;amp; mụn trung bình nghiêm trọng (sưng viêm), da vết thâm mụn xuyên tái phát mụn.- đơn trị liệu kết hợp thuốc toa, thuốc uống.- phù hợp niên lớn. *độ an toàn - kiểm nghiệm làn da mụn trứng cá, mụn sưng viêm dấu vết mụn lại. kiểm tra 6.700 đối tượng, tất tông màu da *.- kiểm tra giám sát sỹ da liễu.- kiểm nghiệm dị ứng.- nhân mụn.- phù hợp da nhạy cảm, thể sử dụng quanh năm. *thành phần: - [procerad tm] hoạt chất độc quyền giúp ngăn ngừa vết thâm mụn.- [ aqua posae filiformis] cân hệ vi sinh da, sưng viêm, ngừa mụn tái phát.- [mannose] kích trình tái da.- [lha salicylic acid] tẩy lớp tế bào sừng. *công nghệ &amp;amp; thành đổi mới: - sưng đỏ &amp;amp; ngăn ngừa vết thâm. *công dụng: 3 tác động trội - viêm khiếm khuyết da mụn vòng 12h.- ngăn ngừa vết thâm mụn.- trình tái phát mụn trở lại. hướng sử dụng: 1. sử dụng hằng và/hoặc tối sạch gel rửa mặt, cân dịu khoáng.2. thoa đủ, nhẹ nhàng mát-xa kem thấm sâu da. *hướng bảo quản: - thoáng mát, ánh nắng mặt trời trực tiếp. nsx: bao bìhsd: 3 nsxxuất xứ: phápnơi sản xuất: pháp*bao bì, mẫu mã sản phẩm thay đổi đợt nhập hàng thông thương hiệu la roche-posay nhãn hàng dược mỹ phẩm pháp trực tập đoàn l’oreal hoạt động 30 năm, phối hợp nghiên cứu sĩ da liễu toàn giới đời sản phẩm dưỡng da hướng thị trường sản phẩm da nhạy cảm, dòng sản phẩm trẻ em. thành nổi bật xuất hiện sản phẩm la roche-posay (lrp) suối khoáng – thermal spring water. tất sản phẩm la roche posay thử nghiệm lâm sàng đánh giá quan bệnh viện saint jacques-toulouse. quy trình bào chế sản phẩm nghiêm ngặt sử dụng vẻ đẹp nhiên an toàn.giá sản phẩm tiki bao thuế luật hiện hành. cạnh đó, tuỳ sản phẩm, hình thức địa giao hàng thể phát sinh chi phí phí vận chuyển, phụ phí hàng cồng kềnh, thuế nhập khẩu (đối đơn hàng giao giá trị 1 triệu đồng).....</t>
  </si>
  <si>
    <t>kem dưỡng mụn , ngăn_ngừa vết thâm ngăn mụn tái_phát la roche-posay effaclar duo 40ml công_thức thành độc_quyền mới , giúp chăm_sóc da mụn chuyên_biệt 3 tác_động :mụn , ngừa thâm ngăn_ngừa mụn tái_phát . ra , duo [ + ] khô da chứa thành dưỡng ẩm da bong tróc , khô căng , da mướt mềm , duo [ + ] thể sử_dụng kem lót giúp bề_mặt da_láng , mịn sợ bí da . thông sản_phẩm * loại sản_phẩm : - kem dưỡng mụn , ngăn_ngừa vết thâm ngăn mụn tái_phát hiệu 12h .* loại da phù_hợp : - da_dầu &amp; amp ; mụn trung_bình nghiêm_trọng ( sưng viêm ) , da vết thâm mụn xuyên tái_phát mụn .- đơn_trị liệu kết_hợp thuốc toa , thuốc uống .- phù_hợp niên lớn .* độ an_toàn - kiểm_nghiệm làn da mụn trứng_cá , mụn sưng viêm dấu_vết mụn lại . kiểm_tra 6.700 đối_tượng , tất tông màu_da * .- kiểm_tra giám_sát_sỹ da_liễu .- kiểm_nghiệm dị_ứng .- nhân mụn .- phù_hợp da nhạy_cảm , thể sử_dụng quanh_năm .* thành_phần : - [ procerad tm ] hoạt_chất độc_quyền giúp ngăn_ngừa vết thâm mụn .- [ aqua posae filiformis ] cân hệ vi_sinh da , sưng viêm , ngừa mụn tái_phát .- [ mannose ] kích trình tái da .- [ lha salicylic acid ] tẩy lớp tế_bào sừng .* công_nghệ &amp; amp ; thành đổi_mới : - sưng đỏ &amp; amp ; ngăn_ngừa vết thâm .* công_dụng : 3 tác_động trội - viêm khiếm_khuyết da mụn vòng 12 h .- ngăn_ngừa vết thâm mụn .- trình tái_phát mụn trở_lại . hướng sử_dụng :1 . sử_dụng hằng và / hoặc tối sạch gel rửa mặt , cân dịu khoáng . 2 . thoa đủ , nhẹ_nhàng mát-xa kem thấm sâu da .* hướng bảo_quản : - thoáng mát , ánh nắng mặt_trời trực_tiếp . nsx : bao bìhsd : 3 nsxxuất xứ : phápnơi sản_xuất : pháp * bao_bì , mẫu_mã sản_phẩm thay_đổi đợt nhập hàng thông_thương hiệu la roche-posay nhãn hàng dược mỹ_phẩm pháp trực tập_đoàn l ’ oreal hoạt_động 30 năm , phối_hợp nghiên_cứu_sĩ da_liễu toàn giới đời sản_phẩm dưỡng da hướng thị_trường sản_phẩm da nhạy_cảm , dòng sản_phẩm trẻ_em . thành nổi_bật xuất_hiện sản_phẩm la roche-posay ( lrp ) suối khoáng – thermal spring water . tất sản_phẩm la roche posay thử_nghiệm lâm_sàng đánh_giá quan bệnh_viện saint jacques-toulouse. quy_trình bào_chế sản_phẩm nghiêm_ngặt sử_dụng vẻ đẹp nhiên an toà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Ko hai lòng cho sp nau cho lắm</t>
  </si>
  <si>
    <t>ko hai sp nau lắm</t>
  </si>
  <si>
    <t>Sp đẹp. Chun thi hơi chảy nhưg ko sao.</t>
  </si>
  <si>
    <t>sp đẹp. chun thi hơi chảy nhưg ko sao.</t>
  </si>
  <si>
    <t>sp đẹp . chun thi hơi chảy nhưg ko sao .</t>
  </si>
  <si>
    <t>Cực kì thích luôn, thiết kế đơn giản. Máy mình không bị lỗi như các bạn khác đã đánh giá. Giao hàng nhanh, đóng gói cẩn thận. Tầm giá 2tr8 là khá ổn.</t>
  </si>
  <si>
    <t>cực kì luôn, thiết kế đơn giản. máy lỗi đánh giá. giao hàng nhanh, đóng gói cẩn thận. tầm giá 2tr8 ổn.</t>
  </si>
  <si>
    <t>cực_kì luôn , thiết_kế đơn_giản . máy lỗi đánh_giá . giao hàng nhanh , đóng_gói cẩn_thận . tầm giá 2tr8 ổn .</t>
  </si>
  <si>
    <t>Rong nho khi ngâm với nước đá ăn rất ngon và giòn, không còn vị mặn. Sốt mè rang ăn béo béo ngon, mấy đứa nhỏ nhà mình rất thích, tuy nhiên sốt hơi ít. Rong nho Trường Thọ không có mùi tanh, phù hợp với khẩu vị của mình. Tiki giao hàng nhanh, đóng gói cẩn thận, nhân viên thân thiện và nhiệt tình. Tóm lại theo mình thấy là sản phẩm này đáng mua. Hết</t>
  </si>
  <si>
    <t>rong nho ngâm đá ngon giòn, vị mặn. sốt mè rang béo béo ngon, mấy đứa thích, nhiên sốt hơi ít. rong nho trường thọ mùi tanh, phù hợp khẩu vị mình. tiki giao hàng nhanh, đóng gói cẩn thận, nhân viên thân thiện nhiệt tình. tóm sản phẩm mua.</t>
  </si>
  <si>
    <t>rong nho ngâm đá ngon giòn , vị mặn . sốt mè rang béo béo ngon , mấy đứa thích , nhiên sốt hơi ít . rong nho trường_thọ mùi tanh , phù_hợp khẩu_vị mình . tiki giao hàng nhanh , đóng_gói cẩn_thận , nhân_viên thân_thiện nhiệt_tình . tóm sản_phẩm mua .</t>
  </si>
  <si>
    <t>Rất hài lòng về sản phẩm. Tiki giao hàng nhanh (mình ở Vĩnh Phúc-Vĩnh Yên). Hình thức sản phẩm thì túi có 2 lớp, lớp ngoài dầy, lớp trong ni-lon thường để ngăn cách. Mèo nhà mình ăn vị này thấy khá hợp.</t>
  </si>
  <si>
    <t>hài sản phẩm. tiki giao hàng (mình vĩnh phúc-vĩnh yên). hình thức sản phẩm túi 2 lớp, lớp dầy, lớp ni-lon ngăn cách. mèo vị hợp.</t>
  </si>
  <si>
    <t>hài sản_phẩm . tiki giao hàng ( mình vĩnh phúc-vĩnh yên ) . hình_thức sản_phẩm túi 2 lớp , lớp dầy , lớp ni-lon ngăn_cách . mèo vị hợp .</t>
  </si>
  <si>
    <t>Hhvgvtfuincrgvjugfcgxbjensjsjsndhsusbbdjdjxxnududbdhd</t>
  </si>
  <si>
    <t>hhvgvtfuincrgvjugfcgxbjensjsjsndhsusbbdjdjxxnududbdhd</t>
  </si>
  <si>
    <t>Shop giao hàng nhanh , đóng gói sản phẩm chắc chắn , hàng date xa , chất lượng tốt , ủng hộ shop dài</t>
  </si>
  <si>
    <t>shop giao hàng , đóng gói sản phẩm chắn , hàng date , chất , ủng hộ shop</t>
  </si>
  <si>
    <t>shop giao hàng , đóng_gói sản_phẩm chắn , hàng date , chất , ủng_hộ shop</t>
  </si>
  <si>
    <t>https://tiki.vn/den-led-viltrox-air-blade-ll116t-cri-95-super-slim-hang-nhap-khau-p4707435.html</t>
  </si>
  <si>
    <t>sai sản phẩm, không đúng chất lượng hoặc tính năng như quảng cáo</t>
  </si>
  <si>
    <t>sai sản phẩm, chất năng quảng cáo</t>
  </si>
  <si>
    <t>sai sản_phẩm , chất năng quảng_cáo</t>
  </si>
  <si>
    <t>Đèn LED Viltrox Air Blade LL116T CRI 95+ Super Slim - Hàng Nhập Khẩu</t>
  </si>
  <si>
    <t>đèn led viltrox air blade ll116t cri 95+ super slim - hàng nhập khẩu</t>
  </si>
  <si>
    <t>đèn led viltrox air blade ll116t cri 95 + super slim - hàng nhập_khẩu</t>
  </si>
  <si>
    <t>Đèn LED Viltrox Air Blade LL116T CRI 95+ Super Slim có thiết kế cực đẹp và cao cấp. Một trong những đèn LED quay phim đẹp nhất hiện nay. Sản phẩm cho nguồn ánh sáng mạnh mẽ, tái tạo màu sắc trung thực. Có thể tuỳ chỉnh nhiệt độ màu rất chuyên nghiệp bằng cách sử dụng nút núm, nhấn nút này để chuyển đổi độ sáng và nhiệt độ màu. Khi xoay nó, các thông số độ sáng (20% -100) hoặc nhiệt độ màu (3300K-5600K) sẽ được tăng hoặc giảm. Bên cạnh đó, đèn còn được áp dụng công nghệ điều chỉnh ánh sáng PWM, giảm đáng kể mức tiêu thụ điện năng, tiết kiệm năng lượng, giúp mở rộng tối đa ánh sáng dịch vụ. Thiết bị sử dụng tản sáng dạng lưới rất đẹp, cho ánh sáng tản đều, tự nhiên. Kết hợp với màn hình LCD thể hiện thông số thời lượng PIN, công suất đèn, nhiệt độ màu rất chuyên nghiệp. Có hai loại chế độ cấp nguồn, bạn có thể sử dụng pin Lithium như dòng NP-F550 / F750 / F960 khi ở ngoài trời và sử dụng bộ chuyển đổi AC khi ở trong nhà.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èn led viltrox air blade ll116t cri 95+ super slim thiết kế cực đẹp cấp. đèn led phim đẹp hiện nay. sản phẩm ánh mẽ, tái màu sắc trung thực. thể tuỳ chỉnh nhiệt độ màu chuyên nghiệp sử dụng nút núm, nhấn nút đổi độ nhiệt độ màu. xoay nó, thông độ (20% -100) nhiệt độ màu (3300k-5600k) giảm. cạnh đó, đèn áp dụng công nghệ chỉnh ánh pwm, tiêu thụ điện năng, tiết kiệm năng lượng, giúp rộng tối đa ánh dịch vụ. thiết sử dụng tản dạng lưới đẹp, ánh tản đều, nhiên. kết hợp màn hình lcd thể hiện thông thời pin, công suất đèn, nhiệt độ màu chuyên nghiệp. hai chế độ nguồn, thể sử dụng pin lithium dòng np-f550 / f750 / f960 trời sử dụng đổi ac nhà. giá sản phẩm tiki bao thuế luật hiện hành. cạnh đó, tuỳ sản phẩm, hình thức địa giao hàng thể phát sinh chi phí phí vận chuyển, phụ phí hàng cồng kềnh, thuế nhập khẩu (đối đơn hàng giao giá trị 1 triệu đồng).....</t>
  </si>
  <si>
    <t>đèn led viltrox air blade ll116t cri 95 + super slim thiết_kế cực đẹp cấp . đèn led phim đẹp hiện_nay . sản_phẩm ánh mẽ , tái màu_sắc trung_thực . thể tuỳ chỉnh nhiệt_độ màu chuyên_nghiệp sử_dụng nút núm , nhấn nút đổi độ nhiệt_độ màu . xoay nó , thông độ ( 20% -100 ) nhiệt_độ màu ( 3300 k-5600 k ) giảm . cạnh đó , đèn áp_dụng công_nghệ chỉnh ánh pwm , tiêu_thụ điện_năng , tiết_kiệm năng_lượng , giúp rộng tối_đa ánh dịch_vụ . thiết sử_dụng tản dạng lưới đẹp , ánh tản đều , nhiên . kết_hợp màn_hình lcd thể_hiện thông thời pin , công_suất đèn , nhiệt_độ màu chuyên_nghiệp . hai chế_độ nguồn , thể sử_dụng pin lithium dòng np-f 550 / f750 / f960 trời sử_dụng đổi ac nhà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hop nên để set 10 hoặc 20 quả mua cho tiện , 1 quả 1k cũng k rẻ, bóng nhìn có vẻ đẹp cháu mình chưa dùng_x000D_
Hình ảnh mang tchat lấy xu vì m ngại chụp, chúc shop đắt hàng</t>
  </si>
  <si>
    <t>shop set 10 20 mua tiện , 1 1k k rẻ, bóng vẻ đẹp cháu hình ảnh tchat xu m ngại chụp, chúc shop đắt hàng</t>
  </si>
  <si>
    <t>shop set 10 20 mua tiện , 1 1k k rẻ , bóng vẻ đẹp cháu hình_ảnh tchat xu m ngại chụp , chúc shop đắt hàng</t>
  </si>
  <si>
    <t>https://shopee.vn/Áo-lót-nam-100-cotton-trắng-siêu-rẻ-siêu-đẹp-i.167710204.2764925996</t>
  </si>
  <si>
    <t>Shop giao hàng nhanh. Đúng mẫu. Vải mỏng, thoáng, bố mình mặc ở nhà rất thoải mái.</t>
  </si>
  <si>
    <t>shop giao hàng nhanh. mẫu. vải mỏng, thoáng, bố mặc thoải mái.</t>
  </si>
  <si>
    <t>shop giao hàng nhanh . mẫu . vải mỏng , thoáng , bố mặc thoải_mái .</t>
  </si>
  <si>
    <t>['Thời Trang Nam' 'Đồ Lót' 'Áo Lót']</t>
  </si>
  <si>
    <t>Áo Lót Nam Cotton Có Tay Mặc Ở Nhà , Áo Đông Xuân Nam Cộc Tay Bộ Đội Trắng Siêu Rẻ Siêu Đẹp</t>
  </si>
  <si>
    <t>áo lót nam cotton có tay mặc ở nhà , áo đông xuân nam cộc tay bộ đội trắng siêu rẻ siêu đẹp</t>
  </si>
  <si>
    <t>áo_lót nam cotton có tay mặc ở nhà , áo đông_xuân nam cộc tay bộ_đội trắng siêu rẻ siêu đẹp</t>
  </si>
  <si>
    <t>Áo Lót Nam Cotton Có Tay Mặc Ở Nhà , Áo Đông Xuân Nam Cộc Tay Bộ Đội Trắng Siêu Rẻ Siêu Đẹp Chất liệu cotton ( vải bông) đem đến sự mềm mại, thoáng khí, thấm hút mổ hôi phải chăng, giúp bạn lúc mặc sẽ luôn cảm thấy thỏa mái và tự tin. - Co giãn rẻ, không gây vết lằn trên da, ko gây gổ khó chịu khi mặc. - Áo được thiết kế đơn thuần, dễ mặc cho nam giới phong cách năng động và khỏe khoắn hơn. - Sản phẩm được cung cấp tại việt nam, an toàn và ko gây hại tới sức khỏe Áo Lót Nam Cotton Có Tay Mặc Ở Nhà có 5 size với thông số +Size S: 50-62kg +Size M: 55 -65kg +Size L: 65-75kg +Size XL: 70-80kg +Size XXL: 75-85kg #aolotnam #aolot #aonot #aothun #aothunin #aothuntrang #aothunhanquoc #aothuncotron #aothunnam #aothunnamdep #aothundongphuc#aothuntron #aothundep</t>
  </si>
  <si>
    <t>áo lót nam cotton mặc , áo đông xuân nam cộc đội trắng siêu rẻ siêu đẹp chất liệu cotton ( vải bông) đem mềm mại, thoáng khí, thấm hút mổ hôi chăng, giúp mặc cảm thỏa mái tin. - co giãn rẻ, vết lằn da, ko gổ mặc. - áo thiết kế đơn thuần, mặc nam giới phong năng động khỏe khoắn hơn. - sản phẩm cung việt nam, an toàn ko hại sức khỏe áo lót nam cotton mặc 5 size thông +size s: 50-62kg +size m: 55 -65kg +size l: 65-75kg +size xl: 70-80kg +size xxl: 75-85kg</t>
  </si>
  <si>
    <t>áo_lót nam cotton mặc , áo đông_xuân nam cộc đội trắng siêu rẻ siêu đẹp chất_liệu cotton ( vải bông ) đem mềm_mại , thoáng_khí , thấm hút mổ hôi chăng , giúp mặc_cảm thoả mái tin .- co_giãn rẻ , vết lằn da , ko gổ mặc .- áo thiết_kế đơn_thuần , mặc nam_giới phong năng_động khoẻ_khoắn hơn .- sản_phẩm cung việt_nam , an_toàn ko hại sức_khoẻ áo_lót nam cotton mặc 5 size thông + size s : 50-62 kg + size m : 55 -65 kg + size l : 65-75 kg + size xl : 70-80 kg + size xxl : 75-85 kg</t>
  </si>
  <si>
    <t>Ít lục cmg kỵ binh_x000D_
Zktxj mgzkgh mà mgxyoydkybmgzlydlydkyzmgzfnekyfh_x000D_
ZhrakyfgmzjtwpufmgHrdlh</t>
  </si>
  <si>
    <t>lục cmg kỵ binh zktxj mgzkgh mgxyoydkybmgzlydlydkyzmgzfnekyfh zhrakyfgmzjtwpufmghrdlh</t>
  </si>
  <si>
    <t>lục cmg kỵ_binh zktxj mgzkgh mgxyoydkybmgzlydlydkyzmgzfnekyfh zhrakyfgmzjtwpufmghrdlh</t>
  </si>
  <si>
    <t>duma giao nhanh vại chời đặt cách ngày giao liền _x000D_
tiki này nhanh thật ý _x000D_
tai nghe  thì ôcê nhaa</t>
  </si>
  <si>
    <t>duma giao vại chời giao liền tiki tai ôcê nhaa</t>
  </si>
  <si>
    <t>Sản phẩm này mình dùng cả ngày và đêm thì khoảng 2 tháng da có sáng ra, mướt mịn, thơm. Khi thoa thấm nhanh, không bết rít, mát lạnh, lúc tắm thì không bị nhớt nhớt, nói chung là thích em này, sẽ mua lại vaseline sài</t>
  </si>
  <si>
    <t>sản phẩm đêm 2 da ra, mướt mịn, thơm. thoa thấm nhanh, bết rít, mát lạnh, tắm nhớt nhớt, này, mua vaseline sài</t>
  </si>
  <si>
    <t>sản_phẩm đêm 2 da ra , mướt mịn , thơm . thoa thấm nhanh , bết rít , mát lạnh , tắm nhớt nhớt , này , mua vaseline sài</t>
  </si>
  <si>
    <t>Đồ của shop ok, giá cung khá tốt nữa se. Quay lai nếu có thiếu gì nưa nha</t>
  </si>
  <si>
    <t>đồ shop ok, giá cung se. lai nưa nha</t>
  </si>
  <si>
    <t>đồ shop ok , giá cung se . lai nưa nha</t>
  </si>
  <si>
    <t>https://shopee.vn/Quần-short-unisex_quần-đùi-đũi-chun-thêu-siêu-Hot-i.31233825.7883114211</t>
  </si>
  <si>
    <t>Tuy nhiên, người dùng iPhone hầu như chỉ sử dụng tính năng này ở chế độ mặc định, đồng nghĩa với việc khi thu sẽ chỉ ghi hình mà không có tiếng. Trên thực tế, công cụ này hỗ trợ ghi cả hình lẫn tiếng, nhưng mọi người thường không biết bật ghi tiếng lên ở đâu.</t>
  </si>
  <si>
    <t>nhiên, iphone hầu sử dụng năng chế độ mặc định, đồng nghĩa thu ghi hình tiếng. thực tế, công cụ hỗ trợ ghi hình lẫn tiếng, bật ghi tiếng đâu.</t>
  </si>
  <si>
    <t>nhiên , iphone hầu sử_dụng năng chế_độ mặc_định , đồng_nghĩa thu ghi_hình tiếng . thực_tế , công_cụ hỗ_trợ ghi_hình lẫn tiếng , bật ghi tiếng đâu .</t>
  </si>
  <si>
    <t>[Mã FATREND0103 giảm đến 30k đơn 99k] Quần short unisex_quần đùi đũi chun thêu siêu Hot</t>
  </si>
  <si>
    <t>[mã fatrend0103 giảm đến 30k đơn 99k] quần short unisex_quần đùi đũi chun thêu siêu hot</t>
  </si>
  <si>
    <t>[ mã fatrend0103 giảm đến 30k đơn 99 k ] quần short unisex _ quần_đùi đũi chun thêu siêu hot</t>
  </si>
  <si>
    <t>Quần short unisex_quần đùi chun thêu siêu Hot S:40-47kg M:48-52kg L:53-57kg Bảng size chỉ mang tính chất tương đối nếu eo mông to hoặc nhỏ thì tăng giảm size giúp shop nha❤️❤️❤️ Mùa hè mà mặc em đũi thì bao xinh và mát luôn ạ Mặc nhẹ như k mặc mà rất thời trang khách nhé Quần có 3 size S M L 2 màu: đen trắng #quần_đùi_đũi #quần_đũi #đùi #quần_đùi #short_đũi #quần_ống_rộng #quần #đũi #quanshort #quanshortnu #shortnu</t>
  </si>
  <si>
    <t>quần short unisex_quần đùi chun thêu siêu hot s:40-47kg m:48-52kg l:53-57kg bảng size chất tương đối eo mông to size giúp shop nha mùa hè mặc đũi bao xinh mát mặc nhẹ k mặc thời trang quần 3 size s m l 2 màu: đen trắng</t>
  </si>
  <si>
    <t>quần short unisex _ quần_đùi chun thêu siêu hot s : 40-47 kg m : 48-52 kg l : 53-57 kg bảng size chất tương_đối eo mông to size giúp shop nha mùa hè mặc đũi bao xinh mát mặc nhẹ k mặc thời_trang quần 3 size s m l 2 màu : đen_trắng</t>
  </si>
  <si>
    <t>https://tiki.vn/tui-dung-may-anh-canon-nikon-sony-tien-dung-nho-gon-thoi-trang-gn2001-hang-chinh-hang-p66925961.html</t>
  </si>
  <si>
    <t>hàng chất lượng, đúng như quảng cáo</t>
  </si>
  <si>
    <t>hàng chất lượng, quảng cáo</t>
  </si>
  <si>
    <t>hàng chất_lượng , quảng_cáo</t>
  </si>
  <si>
    <t>Túi Đựng Máy Ảnh Canon, Nikon, Sony Tiện Dụng, Nhỏ Gọn, Thời Trang GN2001 - Hàng Chính Hãng</t>
  </si>
  <si>
    <t>túi đựng máy ảnh canon, nikon, sony tiện dụng, nhỏ gọn, thời trang gn2001 - hàng chính hãng</t>
  </si>
  <si>
    <t>túi đựng máy_ảnh canon , nikon , sony tiện_dụng , nhỏ gọn , thời_trang gn2001 - hàng chính hãng</t>
  </si>
  <si>
    <t>Túi Đựng Máy Ảnh Tiện Dụng, Nhỏ Gọn, Thời Trang GN2001 - Hàng Chính Hãng Thời trang – Nhỏ gọn – Tiện dụng Túi máy ảnh là vật mà ai sử dụng máy ảnh cũng đều cần phải có để bảo vệ chiếc máy của mình khi di chuyển. Trên thị trường có rất nhiều các mẫu túi đựng máy ảnh thời trang. Hôm nay, chúng tôi xin trân trọng giới thiệu đến quý khách dòng sản phẩm Túi Đựng Máy Ảnh Canon, Nikon, Sony Nhỏ Gọn, Thời Trang GN2001. Công dụng : Vẻ ngoài trang nhã thời trang phù hợp cho cả nam và nữ Thiết kế nhỏ gọn nhưng sức chứa ấn tượng. Chất liệu vải cao cấp cùng đường may kỹ xảo, chắc chắn. Dây đeo mềm mại, êm ái, kích thước dây đeo có thể dễ dàng tùy chỉnh phù hợp với người dung. Vách ngăn đệm mút mềm mại, di chuyển linh hoạt. Thích hợp với tất cả các loại máy ảnh. Túi Đựng Máy Ảnh Canon, Nikon, Sony Nhỏ Gọn, Thời Trang, Giá Rẻ GN2001 Có thể đựng được 1 body máy ảnh và 1-2 ống kính. Thiết kế Vẻ ngoài thời trang phù hợp cho cả nam và nữ mang đến cho bạn sự lịch lãm mà không kém phần cá tính để có thể mang đi khắp mọi nơi. Dây đeo mềm mại, êm ái, kích thước dây đeo có thể dễ dàng tùy chỉnh phù hợp với người dùng. Các vị trí tiếp xúc đệm và trên đệm được trang bị đệm khí, giúp hạn chế xảy ra tình trạng đau nhức vai khi bạn di chuyển một thời gian dài hoặc mang nặng. Vách ngăn đệm mút, di chuyển linh hoạt, ngăn chứa có thể được tùy chỉnh bằng các miếng đệm mút đồng thời cũng làm tăng khả năng chống sốc giúp người dùng yên tâm vì máy ảnh và các phụ kiện đi kèm luôn được bảo vệ một cách an toàn nhất, tránh trầy xước. Với các ngăn nhỏ giúp cho đựng các thiết bị khác như thẻ, pin, sạ được dể dàng và tiện lợi với đủ không gian để chứa máy ảnh kỹ thuật số, máy tính xách tay nhỏ, PMPs, điện thoại di động và các mặt hàng khác. Bảo vệ mưa bụi đóng mở có thể tăng cường bảo vệ thiết bị người dùng có thể sử dụng dây đeo vai. Kích thước 23x13x18 (Dài x rộng x cao) Trọng lượng: 0.6 k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úi đựng máy ảnh tiện dụng, gọn, thời trang gn2001 - hàng hãng thời trang – gọn – tiện dụng túi máy ảnh vật sử dụng máy ảnh bảo vệ máy di chuyển. thị trường mẫu túi đựng máy ảnh thời trang. hôm nay, trân trọng giới thiệu quý dòng sản phẩm túi đựng máy ảnh canon, nikon, sony gọn, thời trang gn2001. công dụng : vẻ trang nhã thời trang phù hợp nam nữ thiết kế gọn sức chứa ấn tượng. chất liệu vải đường may kỹ xảo, chắn. dây đeo mềm mại, êm ái, kích thước dây đeo thể dàng tùy chỉnh phù hợp dung. vách ngăn đệm mút mềm mại, di linh hoạt. hợp tất máy ảnh. túi đựng máy ảnh canon, nikon, sony gọn, thời trang, giá rẻ gn2001 thể đựng 1 body máy ảnh 1-2 ống kính. thiết kế vẻ thời trang phù hợp nam nữ lịch lãm kém cá thể đi khắp nơi. dây đeo mềm mại, êm ái, kích thước dây đeo thể dàng tùy chỉnh phù hợp dùng. vị trí tiếp xúc đệm đệm trang đệm khí, giúp hạn chế xảy tình trạng đau nhức vai di thời gian nặng. vách ngăn đệm mút, di linh hoạt, ngăn chứa thể tùy chỉnh miếng đệm mút đồng thời khả năng chống sốc giúp yên tâm máy ảnh phụ kiện đi kèm bảo vệ an toàn nhất, trầy xước. ngăn giúp đựng thiết thẻ, pin, sạ dể dàng tiện lợi gian chứa máy ảnh kỹ thuật số, máy xách nhỏ, pmps, điện thoại di động mặt hàng khác. bảo vệ mưa bụi đóng thể cường bảo vệ thiết thể sử dụng dây đeo vai. kích thước 23x13x18 (dài x rộng x cao) trọng lượng: 0.6 kg giá sản phẩm tiki bao thuế luật hiện hành. cạnh đó, tuỳ sản phẩm, hình thức địa giao hàng thể phát sinh chi phí phí vận chuyển, phụ phí hàng cồng kềnh, thuế nhập khẩu (đối đơn hàng giao giá trị 1 triệu đồng).....</t>
  </si>
  <si>
    <t>túi đựng máy_ảnh tiện_dụng , gọn , thời_trang gn2001 - hàng hãng thời_trang – gọn – tiện_dụng túi máy_ảnh vật sử_dụng máy_ảnh bảo_vệ máy di_chuyển . thị_trường mẫu túi đựng máy_ảnh thời_trang . hôm_nay , trân_trọng giới_thiệu quý dòng sản_phẩm túi đựng máy_ảnh canon , nikon , sony gọn , thời_trang gn 2001 . công_dụng : vẻ trang_nhã thời_trang phù_hợp nam_nữ thiết_kế gọn sức chứa ấn_tượng . chất_liệu vải đường may kỹ_xảo , chắn . dây đeo mềm_mại , êm_ái , kích_thước dây đeo thể dàng tuỳ chỉnh phù_hợp dung . vách ngăn đệm mút mềm_mại , di_linh hoạt . hợp tất máy_ảnh . túi đựng máy_ảnh canon , nikon , sony gọn , thời_trang , giá rẻ gn2001 thể đựng 1 body máy_ảnh 1-2 ống_kính . thiết_kế vẻ thời_trang phù_hợp nam_nữ lịch_lãm kém cá_thể đi khắp_nơi . dây đeo mềm_mại , êm_ái , kích_thước dây đeo thể dàng tuỳ chỉnh phù_hợp dùng . vị_trí tiếp_xúc đệm đệm trang đệm khí , giúp hạn_chế xảy tình_trạng đau_nhức vai di thời_gian nặng . vách ngăn đệm mút , di_linh hoạt , ngăn chứa thể tuỳ chỉnh miếng đệm mút đồng_thời khả_năng chống sốc giúp yên_tâm máy_ảnh phụ_kiện đi kèm bảo_vệ an_toàn nhất , trầy_xước . ngăn giúp đựng thiết thẻ , pin , sạ dể dàng tiện_lợi gian chứa máy_ảnh kỹ_thuật_số , máy xách nhỏ , pmps , điện_thoại_di_động mặt_hàng khác . bảo_vệ mưa_bụi đóng thể cường bảo_vệ_thiết thể sử_dụng dây đeo vai . kích_thước 23x13x18 ( dài x rộng x cao ) trọng_lượng : 0.6 k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ối nằm êm .. mua được giá khuyến mãi tốt, chỉ 155k một cái ..</t>
  </si>
  <si>
    <t>gối nằm êm .. mua giá khuyến mãi tốt, 155k ..</t>
  </si>
  <si>
    <t>gối nằm êm .. mua giá khuyến_mãi tốt , 155k ..</t>
  </si>
  <si>
    <t>Shop in có tâm cực íii dù mình in 1 đống linh tinh đủ thể loại ảnh các kiểuu :)))) ảnh xinhh lắmm mà giá lại rẻ nữaaa. Có gì sau sẽ in tiếp ạ ^^</t>
  </si>
  <si>
    <t>shop in tâm cực íii in 1 đống linh tinh thể ảnh kiểuu :)))) ảnh xinhh lắmm giá rẻ nữaaa. in tiếp ^^</t>
  </si>
  <si>
    <t>shop in tâm cực íii in 1 đống linh_tinh_thể ảnh kiểuu : ) ) ) ) ảnh xinhh lắmm giá rẻ nữaaa . in tiếp ^ ^</t>
  </si>
  <si>
    <t>Rất hài lòng với bộ 6 hôp Lọc &amp; Lock:  thiết kế đẹp mắt, nắp hộp đậy rất khớp và kín._x000D_
Sản phẩm đáng mua!_x000D_
Hàng được bảo quản tốt và giao hàng nhanh.</t>
  </si>
  <si>
    <t>hài 6 hôp lọc &amp; lock: thiết kế đẹp mắt, nắp hộp đậy khớp kín. sản phẩm mua! hàng bảo quản giao hàng nhanh.</t>
  </si>
  <si>
    <t>hài 6 hôp lọc &amp; lock : thiết_kế đẹp_mắt , nắp hộp đậy khớp kín . sản_phẩm mua ! hàng bảo_quản giao hàng nhanh .</t>
  </si>
  <si>
    <t>dùng rất tốt. xe chắc chắn, pin đi đc 60 km. đèn sáng, an toàn. mua cho vợ đi không chê được</t>
  </si>
  <si>
    <t>tốt. xe chắn, pin đi đc 60 km. đèn sáng, an toàn. mua vợ đi chê</t>
  </si>
  <si>
    <t>tốt . xe chắn , pin đi đc 60 km . đèn sáng , an_toàn . mua vợ đi chê</t>
  </si>
  <si>
    <t>Cứ sợ đau hic. Nhưng không bấm nhẹ như không à . Như đi tiêm thôi 🥰🥰🥰 1 lần bấm 4 lỗ luôn để ăn kiêng 1 thể 🥰🥰</t>
  </si>
  <si>
    <t>sợ đau hic. bấm nhẹ . đi tiêm 🥰🥰🥰 1 bấm 4 lỗ kiêng 1 thể 🥰🥰</t>
  </si>
  <si>
    <t>sợ đau hic . bấm nhẹ . đi tiêm 🥰🥰🥰 1 bấm 4 lỗ kiêng 1 thể 🥰🥰</t>
  </si>
  <si>
    <t>Giao bình thường mà nhận được hàng ngay hôm sau. Giao ngoại thành Hà Nội không hỗ trợ lắp đặt, tự gọi thợ hơi vất vả. Chưa biết bền không nhưng trc mắt máy chạy ngon, êm re, êm hơn hẳn con sharp cũ ko in. tks shop. tks tiki</t>
  </si>
  <si>
    <t>giao bình hàng hôm sau. giao ngoại thành hà nội hỗ trợ lắp đặt, gọi thợ hơi vất vả. bền trc mắt máy chạy ngon, êm re, êm hẳn sharp cũ ko in. tks shop. tks tiki</t>
  </si>
  <si>
    <t>giao bình hàng hôm sau . giao ngoại_thành hà_nội hỗ_trợ lắp_đặt , gọi thợ hơi vất_vả . bền trc mắt máy chạy ngon , êm re , êm hẳn sharp cũ ko in . tks shop . tks tiki</t>
  </si>
  <si>
    <t>Loại này mình thích nhất trong các loại nước xả của Comfort, mùi thoang thoảng và thơm lâu nhè nhẹ chứ không nồng lúc đầu như các loại còn lại. Còn làm mềm vải hơn nữa.</t>
  </si>
  <si>
    <t>xả comfort, mùi thoang thoảng thơm nhè nhẹ nồng đầu lại. mềm vải nữa.</t>
  </si>
  <si>
    <t>xả comfort , mùi thoang_thoảng thơm nhè_nhẹ nồng đầu lại . mềm vải nữa .</t>
  </si>
  <si>
    <t>Ốp đẹp giao nhanh cực kì mềm nữa ko sợ cấn đt sẽ quay lại lần sau ạ ....................</t>
  </si>
  <si>
    <t>ốp đẹp giao cực kì mềm ko sợ cấn đt ....................</t>
  </si>
  <si>
    <t>ốp đẹp giao cực_kì mềm ko sợ cấn đt ....................</t>
  </si>
  <si>
    <t>012345678910 QWERTYUIOPASDFGHJKLZXCVBNM 😄😄😄😄😄 😁😁😁😁😁 🤣🤣🤣🤣🤣</t>
  </si>
  <si>
    <t>012345678910 qwertyuiopasdfghjklzxcvbnm 😄😄😄😄😄 😁😁😁😁😁 🤣🤣🤣🤣🤣</t>
  </si>
  <si>
    <t>Với tầm giá này thì quá ok._x000D_
Hàng gói cẩn thận. Phụ kiện đầy đủ._x000D_
Giao hàng bằng xe tải tới trước cửa nhà</t>
  </si>
  <si>
    <t>tầm giá ok. hàng gói cẩn thận. phụ kiện đủ. giao hàng xe tải cửa</t>
  </si>
  <si>
    <t>tầm giá ok . hàng gói cẩn_thận . phụ_kiện đủ . giao hàng xe_tải cửa</t>
  </si>
  <si>
    <t>mua miếng thứ 2 bên shop r yên tâm hàng chuẩn nha, miếng dán này siêu lắm hút sạch sẽ nhân mụn mà k để lại thâm, lại còn dùng lâu nữa tiết kiệm hơn so vs mua mấy miếng dán tròn có sẵn</t>
  </si>
  <si>
    <t>mua miếng 2 shop r yên tâm hàng chuẩn nha, miếng dán siêu lắm hút sạch nhân mụn k thâm, tiết kiệm vs mua mấy miếng dán tròn sẵn</t>
  </si>
  <si>
    <t>mua miếng 2 shop r yên_tâm hàng chuẩn nha , miếng dán siêu lắm hút sạch nhân mụn k thâm , tiết_kiệm vs mua mấy miếng dán tròn sẵn</t>
  </si>
  <si>
    <t>Sản phẩm như hình, xài khá là thích. Giá cũng rẻ nên cho 5 sao jfjdjnc</t>
  </si>
  <si>
    <t>sản phẩm hình, xài thích. giá rẻ 5 jfjdjnc</t>
  </si>
  <si>
    <t>sản_phẩm hình , xài thích . giá rẻ 5 jfjdjnc</t>
  </si>
  <si>
    <t>sản phẩm ổn, chăm sóc khách hàng của tiki tốt, giá mua rẻ hơn Thế giới di động nhiều. cảm ơn tiki, sẽ tiếp tục ủng hộ tiki.</t>
  </si>
  <si>
    <t>sản phẩm ổn, chăm sóc hàng tiki tốt, giá mua rẻ giới di động nhiều. cảm ơn tiki, tiếp tục ủng hộ tiki.</t>
  </si>
  <si>
    <t>sản_phẩm ổn , chăm_sóc hàng tiki tốt , giá mua rẻ giới di_động nhiều . cảm_ơn tiki , tiếp_tục ủng_hộ tiki .</t>
  </si>
  <si>
    <t>https://tiki.vn/combo-hop-chong-am-mini-am-ke-dien-tu-200gram-hat-hut-am-xanh-mut-xop-khan-lau-lens-cho-may-anh-may-quay-phim-dung-tich-4-lit-hang-chinh-hang-p20425151.html</t>
  </si>
  <si>
    <t>OK rất ưng ý hẹn có dịp mua tiếp . Tôi mua của tiki khá nhiều mà không thấy khuyến mãi</t>
  </si>
  <si>
    <t>ok ưng hẹn dịp mua tiếp . mua tiki khuyến mãi</t>
  </si>
  <si>
    <t>ok ưng hẹn dịp mua tiếp . mua tiki khuyến_mãi</t>
  </si>
  <si>
    <t>Combo hộp chống ẩm mini, ẩm kế điện tử, 200gram hạt hút ẩm xanh, mút xốp, khăn lau lens cho máy ảnh, máy quay phim - dung tích 4 lít - Hàng chính hãng</t>
  </si>
  <si>
    <t>combo hộp chống ẩm mini, ẩm kế điện tử, 200gram hạt hút ẩm xanh, mút xốp, khăn lau lens cho máy ảnh, máy quay phim - dung tích 4 lít - hàng chính hãng</t>
  </si>
  <si>
    <t>combo hộp chống ẩm mini , ẩm_kế điện_tử , 200gram hạt hút ẩm xanh , mút xốp , khăn lau lens cho máy_ảnh , máy quay_phim - dung_tích 4 lít - hàng chính hãng</t>
  </si>
  <si>
    <t>Thông số kỹ thuật: Kích thước: 24 x 17 x 14 cm Dung tích: 4 lít Trọng lượng: 300 gram Màu sắc: Trong suốt Xuất xứ: Sản xuất tại Việt Nam Thương hiệu: PHUKIEN2T Chức năng: giữ sản phẩm cách biệt với không khí, chống nước. Có tay cầm thuận tiện di chuyển. Ron cao su cách biệt không khí bên ngoài hộp. Phụ kiện đi kèm: đồng hồ điện tử đo độ ẩm, nhiệt độ chính xác. 200g hạt hút ẩm xanh, hạt tự đổi màu hồng khi no nước (2gói x 100g/gói). Mút xốp chống sốc, khăn lau vệ sinh máy và lens. Có thể lưu trữ được 1 máy ảnh và 2 - 4 lens. Hướng dẫn sử dụng: HƯỚNG DẪN SỬ DỤNG HỘP CHỐNG ẨM · Bước 1: Gỡ băng keo và trải mút xốp xuống đáy hộp để chống sốc. · Bước 2: Cho ẩm kế vào vị trí có thể quan sát màn từ bên ngoài. · Bước 3: Gỡ 1 lớp nilon của túi hút ẩm (để lại 1 túi, sản phẩm được đóng gói 2 lớp nilon). Lớp nilon còn lại mở khóa zip để hạt hút ẩm tiếp xúc với không khí trong hộp. · Bước 4: Cho thiết bị cần chống ẩm vào hộp và đậy chặt nắp. Độ ẩm thích hợp và cách điều chỉnh độ ẩm: · Độ ẩm thích hợp cho thiết bị điện tử là từ 40-50% và nhiệt độ để nơi thoáng mát (tối ưu 20-25oC) · Nếu độ ẩm lớn hơn 50% hãy mở túi zip đựng hạt hút ẩm ở mức lớn để có thể hút nhiều nhất ẩm trong không khí. · Nếu độ ẩm dưới 40% hãy khóa túi zip lại để đảm bảo độ ẩm không quá thấp, và có thể tăng độ ẩm bằng cách tràn không khí vào hộp. Cách nhận biết hạt hút ẩm và tái sử dụng: · Hạt hút ẩm ở trạng thái no nước (sau khi hút ẩm, và ko hút thêm ẩm) có màu hồng. Trạng thái sẵn sàng hút ẩm có màu xanh biển (đậm). · Tái sử dụng bằng cách hấp hạt trong lò vi sóng (khoảng 2-3 phút tùy nhiệt độ) / hoặc bỏ hạt lên chảo rang với nhiệt độ cao, sau khi hạt chuyển từ màu hồng sang màu xanh thì lấy ra sử dụng lại (lưu ý loại bỏ túi nilon khi hấp/rang). Lưu ý: Hạt hút ẩm không được ăn Hộp có kích thước phù hợp với máy ảnh nhỏ và nhiều phụ kiện. 200g hạt hút ẩm xanh đi kèm chia thành 2 túi 100g được bảo quản bằng túi nilon zip. Hạt có khả năng đổi sang màu hồng khi no nước nên rất dễ nhận biết. Và hoàn toàn có khả năng tái sử dụng nhiều lần. Ẩm kế điện tử có khả năng đo chính xác hơn các loại đồng hồ cơ. Ngoài ra còn có khả năng đo nhiệt độ môi trường. Khăn lau vệ sinh rất mềm mại. Có khả năng lau bề mặt kính của len và các bề mặt bóng hiệu quả. Mút xốp chống sốc rất tốt cho các trường hợp xảy ra va đập hoặc đảm bảo cho máy ảnh di chuyển 1 cách an toà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kỹ thuật: kích thước: 24 x 17 x 14 cm dung tích: 4 lít trọng lượng: 300 gram màu sắc: suốt xuất xứ: sản xuất việt nam thương hiệu: phukien2t chức năng: sản phẩm biệt khí, chống nước. cầm thuận tiện di chuyển. ron su biệt khí hộp. phụ kiện đi kèm: đồng hồ điện tử đo độ ẩm, nhiệt độ xác. 200g hạt hút ẩm xanh, hạt đổi màu hồng no (2gói x 100g/gói). mút xốp chống sốc, khăn lau vệ sinh máy lens. thể lưu trữ 1 máy ảnh 2 - 4 lens. hướng sử dụng: hướng sử dụng hộp chống ẩm · 1: gỡ băng keo trải mút xốp đáy hộp chống sốc. · 2: ẩm kế vị trí thể quan sát màn ngoài. · 3: gỡ 1 lớp nilon túi hút ẩm (để 1 túi, sản phẩm đóng gói 2 lớp nilon). lớp nilon khóa zip hạt hút ẩm tiếp xúc khí hộp. · 4: thiết chống ẩm hộp đậy chặt nắp. độ ẩm hợp chỉnh độ ẩm: · độ ẩm hợp thiết điện tử 40-50% nhiệt độ thoáng mát (tối ưu 20-25oc) · độ ẩm 50% túi zip đựng hạt hút ẩm thể hút ẩm khí. · độ ẩm 40% khóa túi zip đảm bảo độ ẩm thấp, thể độ ẩm tràn khí hộp. hạt hút ẩm tái sử dụng: · hạt hút ẩm trạng thái no (sau hút ẩm, ko hút ẩm) màu hồng. trạng thái sẵn sàng hút ẩm màu xanh biển (đậm). · tái sử dụng hấp hạt lò vi sóng (khoảng 2-3 phút tùy nhiệt độ) / hạt chảo rang nhiệt độ cao, hạt màu hồng màu xanh sử dụng (lưu túi nilon hấp/rang). lưu ý: hạt hút ẩm hộp kích thước phù hợp máy ảnh phụ kiện. 200g hạt hút ẩm xanh đi kèm chia thành 2 túi 100g bảo quản túi nilon zip. hạt khả năng đổi màu hồng no biết. hoàn toàn khả năng tái sử dụng lần. ẩm kế điện tử khả năng đo xác đồng hồ cơ. khả năng đo nhiệt độ môi trường. khăn lau vệ sinh mềm mại. khả năng lau bề mặt kính len bề mặt bóng hiệu quả. mút xốp chống sốc trường hợp xảy va đập đảm bảo máy ảnh di 1 an toàn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kỹ_thuật : kích_thước : 24 x 17 x 14 cm dung_tích : 4 lít trọng_lượng : 300 gram màu_sắc : suốt xuất_xứ : sản_xuất việt_nam thương_hiệu : phukien2t chức_năng : sản_phẩm biệt khí , chống nước . cầm thuận_tiện di_chuyển . ron su biệt khí hộp . phụ_kiện đi kèm : đồng_hồ điện_tử đo độ_ẩm , nhiệt_độ xác . 200g hạt hút ẩm xanh , hạt đổi màu hồng_no ( 2 gói x 100 g / gói ) . mút xốp chống sốc , khăn lau vệ_sinh máy lens . thể lưu_trữ 1 máy_ảnh 2 - 4 lens . hướng sử_dụng : hướng sử_dụng hộp chống ẩm · 1 : gỡ băng keo trải mút xốp đáy hộp chống sốc .· 2 : ẩm_kế vị_trí_thể quan_sát màn ngoài .· 3 : gỡ 1 lớp nilon túi hút ẩm ( để 1 túi , sản_phẩm đóng_gói 2 lớp nilon ) . lớp nilon khoá zip hạt hút ẩm tiếp_xúc khí hộp .· 4 : thiết chống ẩm hộp đậy chặt nắp . độ_ẩm hợp chỉnh độ_ẩm : · độ_ẩm hợp thiết điện_tử 40-50% nhiệt_độ thoáng mát ( tối_ưu 20-25 oc ) · độ_ẩm 50% túi zip đựng hạt hút ẩm thể hút ẩm khí .· độ_ẩm 40% khoá túi zip đảm_bảo độ_ẩm thấp , thể độ_ẩm tràn khí hộp . hạt hút ẩm tái_sử_dụng : · hạt hút ẩm trạng_thái no ( sau hút ẩm , ko hút ẩm ) màu hồng . trạng_thái sẵn_sàng hút ẩm màu xanh biển ( đậm ) .· tái_sử_dụng hấp hạt lò_vi_sóng ( khoảng 2-3 phút tuỳ nhiệt_độ ) / hạt chảo rang nhiệt_độ cao , hạt màu hồng màu xanh sử_dụng ( lưu túi nilon hấp / rang ) . lưu_ý : hạt hút ẩm hộp kích_thước phù_hợp máy_ảnh phụ_kiện . 200g hạt hút ẩm xanh đi kèm chia thành 2 túi 100g bảo_quản túi nilon zip . hạt khả_năng đổi màu hồng no biết . hoàn_toàn khả_năng tái_sử_dụng lần . ẩm_kế điện_tử khả_năng đo xác đồng_hồ cơ . khả_năng đo nhiệt_độ môi_trường . khăn lau vệ_sinh mềm_mại . khả_năng lau bề_mặt kính len bề_mặt bóng hiệu_quả . mút xốp chống sốc trường_hợp xảy va_đập đảm_bảo máy_ảnh di 1 an toà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nhanh, date xa. ăn ngon vừa vị</t>
  </si>
  <si>
    <t>giao nhanh, date xa. ngon vị</t>
  </si>
  <si>
    <t>giao nhanh , date xa . ngon vị</t>
  </si>
  <si>
    <t>hàng ngon thay nhanh gọn, tưởng khó khăn mà dễ dàng. mua *** thử mà ưng ý</t>
  </si>
  <si>
    <t>hàng ngon thay gọn, tưởng khăn dàng. mua *** thử ưng</t>
  </si>
  <si>
    <t>hàng ngon thay gọn , tưởng khăn dàng . mua * * * thử ưng</t>
  </si>
  <si>
    <t>•	Hàng đóng gói rất đẹp. Quả nhiên người bán đã gửi gắm rất nhiều tâm tư và tình cảm trong lúc gói hàng. Hộp không có dấu hiệu bị móp, chứng tỏ bộ phận vận chuyển đã nâng như nâng trứng, hứng như hứng hoa. Xin nghiêng mình cảm ơn vì</t>
  </si>
  <si>
    <t>• hàng đóng gói đẹp. nhiên gửi gắm tâm tư tình cảm gói hàng. hộp dấu hiệu móp, chứng tỏ phận vận nâng nâng trứng, hứng hứng hoa. nghiêng cảm ơn</t>
  </si>
  <si>
    <t>• hàng đóng_gói đẹp . nhiên gửi_gắm tâm_tư tình_cảm gói hàng . hộp dấu_hiệu móp , chứng_tỏ_phận vận nâng nâng trứng , hứng hứng hoa . nghiêng cảm_ơn</t>
  </si>
  <si>
    <t>Shop tư vấn rất nhiệt tình,chu đáo.chuẩn bị hàng rất nhanh.2 chương trình của Monkey rất sinh động,giọng đọc chuẩn Mỹ.bé mình mấy ngày vừa qua rất hào hứng.nhưng quan trọng là thu hút cho bé học được lâu dài.cảm ơn shop!</t>
  </si>
  <si>
    <t>shop tư vấn nhiệt tình,chu đáo.chuẩn hàng nhanh.2 chương trình monkey sinh động,giọng đọc chuẩn mỹ.bé mấy hào hứng.nhưng quan trọng thu hút bé học dài.cảm ơn shop!</t>
  </si>
  <si>
    <t>shop tư_vấn nhiệt_tình , chu đáo.chuẩn hàng nhanh . 2 chương_trình monkey sinh_động , giọng đọc chuẩn mỹ.bé mấy hào hứng.nhưng quan_trọng thu_hút bé học dài.cảm ơn shop !</t>
  </si>
  <si>
    <t>Nếu quý khách cần thêm thông tin chi tiết, xin vui lòng gọi đến: 19008095, hoặc truy cập vào website: https://viettelpost.com.vn.</t>
  </si>
  <si>
    <t>quý thông chi tiết, vui gọi đến: 19008095, truy cập website: https://viettelpost.com.vn.</t>
  </si>
  <si>
    <t>quý thông chi_tiết , vui gọi đến :19008095 , truy_cập website : https://viettelpost.com.vn.</t>
  </si>
  <si>
    <t>Ngon tuyệt, giá tốt, giao hàng nhanh</t>
  </si>
  <si>
    <t>ngon tuyệt, giá tốt, giao hàng</t>
  </si>
  <si>
    <t>ngon tuyệt , giá tốt , giao hàng</t>
  </si>
  <si>
    <t>Máy đẹp tốt</t>
  </si>
  <si>
    <t>máy đẹp</t>
  </si>
  <si>
    <t>Trước kia mình có mua sp này rồi nhưng ở shop khác. đắt hơn mà mua về sờ chất cứ thô thô í , ko đc xịn mịn ntn . Thề chứ nhìn ưng cực kì , từ bao bì shop đóng gói chống xốc tỉ mỉ đến khâu tư vấn , chăm sóc KH nữa chứ. Lần này mình mua về tặng sinh nhật ngoại, nhất định sẽ đặt thêm mấy chiếc nữa ❤️❤</t>
  </si>
  <si>
    <t>kia mua sp shop khác. đắt mua sờ chất thô thô í , ko đc xịn mịn ntn . thề ưng cực kì , bao bì shop đóng gói chống xốc tỉ mỉ khâu tư vấn , chăm sóc kh chứ. mua tặng sinh nhật ngoại, định mấy ❤️❤</t>
  </si>
  <si>
    <t>kia mua sp shop khác . đắt mua sờ chất thô thô í , ko đc xịn mịn ntn . thề ưng cực_kì , bao_bì shop đóng_gói chống xốc tỉ_mỉ khâu tư_vấn , chăm_sóc kh chứ . mua tặng sinh_nhật ngoại , định mấy ❤️❤</t>
  </si>
  <si>
    <t>Giao hàng nhanh đặt hôm qua hôm nay đã nhận được hàng. Chất lượng hợp giá tiền</t>
  </si>
  <si>
    <t>giao hàng hôm hôm hàng. chất hợp giá tiền</t>
  </si>
  <si>
    <t>giao hàng hôm hôm hàng . chất hợp giá tiền</t>
  </si>
  <si>
    <t>Ship hàng nhanh , túi rất đẹp điểm trừ là vì thông báo vận chuyển hàng k cập nhật . Sáng mình vẫn thấy ở bên kho trong HCM xong chiều đang ngủ thì bị shipper gọi:((( k kịp chuẩn bị huhuuu</t>
  </si>
  <si>
    <t>ship hàng , túi đẹp trừ thông báo vận hàng k cập nhật . kho hcm xong chiều ngủ shipper gọi:((( k kịp chuẩn huhuuu</t>
  </si>
  <si>
    <t>ship hàng , túi đẹp trừ thông_báo vận hàng k cập_nhật . kho hcm xong chiều ngủ shipper gọi : ( ( ( k kịp chuẩn huhuuu</t>
  </si>
  <si>
    <t>Thùng rác bình thường .nhìn nhựa k đẹp cho lắm nói chung giá ổn so với chất lượng</t>
  </si>
  <si>
    <t>thùng rác bình .nhìn nhựa k đẹp lắm giá ổn chất</t>
  </si>
  <si>
    <t>thùng rác bình . nhìn nhựa k đẹp lắm giá ổn chất</t>
  </si>
  <si>
    <t>Hàng chuẩn. Hình ảnh chỉ mang tính chất lấy xu. Đóng gói cẩn thận. Giao nhanh. Tem đầy đủ. Chưa thay nên chưa biết ntn. Nhưng vẫn cho shop 5 sao</t>
  </si>
  <si>
    <t>hàng chuẩn. hình ảnh chất xu. đóng gói cẩn thận. giao nhanh. tem đủ. thay ntn. shop 5</t>
  </si>
  <si>
    <t>hàng chuẩn . hình_ảnh chất xu . đóng_gói cẩn_thận . giao nhanh . tem đủ . thay ntn . shop 5</t>
  </si>
  <si>
    <t>Ngxkxkgxnxmgxmgznzgngzngnggmg ngmc n n n nc n ncnf n ghfxjgxjxtjtzkgxkgxktxkgxkxgkgxkgxkg</t>
  </si>
  <si>
    <t>ngxkxkgxnxmgxmgznzgngzngnggmg ngmc n n n nc n ncnf n ghfxjgxjxtjtzkgxkgxktxkgxkxgkgxkgxkg</t>
  </si>
  <si>
    <t>Sh giao hàng rất nhanh, đầy đủ sp, sp thì để mjh sanh xog dùng xem hiệu quả ko, còn đc sh tặng son môi và thước dây nữa, tks sh nhiều nhen...</t>
  </si>
  <si>
    <t>sh giao hàng nhanh, sp, sp mjh sanh xog hiệu ko, đc sh tặng son môi thước dây nữa, tks sh nhen...</t>
  </si>
  <si>
    <t>sh giao hàng nhanh , sp , sp mjh sanh xog hiệu ko , đc sh tặng_son môi thước_dây nữa , tks sh nhen ...</t>
  </si>
  <si>
    <t>mình đã mua nhiều thùng rồi. Lúc nào thùng cũng nguyên vẹn, chất lượng. Mua yến mạch chỉ tin tưởng mua trên Tiki.</t>
  </si>
  <si>
    <t>mua thùng rồi. thùng nguyên vẹn, chất lượng. mua yến mạch tưởng mua tiki.</t>
  </si>
  <si>
    <t>mua thùng rồi . thùng nguyên_vẹn , chất_lượng . mua yến_mạch tưởng mua tiki .</t>
  </si>
  <si>
    <t>Chưa có time chụp sp mn thông cảm. Nói chung với số tiền bỏ ra với sp thì tạm được ! Dùng khá là OK</t>
  </si>
  <si>
    <t>time chụp sp mn thông cảm. tiền sp tạm ! ok</t>
  </si>
  <si>
    <t>time chụp sp mn thông_cảm . tiền sp tạm ! ok</t>
  </si>
  <si>
    <t>Chất lượng ốp siêu xinh so với giá cả, ốp rẻ đẹp nên mua nha =)))))))))))))))))))))))))))))))</t>
  </si>
  <si>
    <t>chất ốp siêu xinh giá cả, ốp rẻ đẹp mua nha =)))))))))))))))))))))))))))))))</t>
  </si>
  <si>
    <t>chất ốp siêu xinh giá_cả , ốp rẻ đẹp mua nha = ) ) ) ) ) ) ) ) ) ) ) ) ) ) ) ) ) ) ) ) ) ) ) ) ) ) ) ) ) ) )</t>
  </si>
  <si>
    <t>https://tiki.vn/dong-ho-thong-minh-huawei-watch-gt2-kirin-a1-thoi-luong-pin-dai-kieu-dang-the-thao-thoi-thuong-hang-phan-phoi-chinh-hang-p75557002.html</t>
  </si>
  <si>
    <t>hàng nguyên siu mọi người nhé, mua đợt sale giá siêu rẻ</t>
  </si>
  <si>
    <t>hàng nguyên siu nhé, mua đợt sale giá siêu rẻ</t>
  </si>
  <si>
    <t>hàng nguyên siu nhé , mua đợt sale giá siêu rẻ</t>
  </si>
  <si>
    <t>Đồng hồ thông minh Huawei Watch GT2 | Kirin A1 | Thời lượng pin dài | Kiểu dáng thể thao thời thượng | Hàng Phân Phối Chính Hãng</t>
  </si>
  <si>
    <t>đồng hồ thông minh huawei watch gt2 | kirin a1 | thời lượng pin dài | kiểu dáng thể thao thời thượng | hàng phân phối chính hãng</t>
  </si>
  <si>
    <t>đồng_hồ thông_minh huawei watch gt2 | kirin a1 | thời_lượng pin dài | kiểu_dáng thể_thao thời_thượng | hàng phân_phối chính hãng</t>
  </si>
  <si>
    <t>Đệm khá đẹp. Cho vào xe nhưng chưa đi thử nên kp biết nó có bồng bềnh ko. Nhưng vẫn cho shop 5 sao</t>
  </si>
  <si>
    <t>đệm đẹp. xe đi thử kp bồng bềnh ko. shop 5</t>
  </si>
  <si>
    <t>đệm đẹp . xe đi thử kp bồng_bềnh ko . shop 5</t>
  </si>
  <si>
    <t>Hình ảnh chỉ mang tính chất minh hoạ Hình ảnh chỉ mang tính chất minh hoạ, Hình ảnh chỉ mang tính chất minh hoạ,, Hình ảnh chỉ mang tính chất minh hoạ</t>
  </si>
  <si>
    <t>hình ảnh chất minh hoạ hình ảnh chất minh hoạ, hình ảnh chất minh hoạ,, hình ảnh chất minh hoạ</t>
  </si>
  <si>
    <t>hình_ảnh chất minh_hoạ hình_ảnh chất minh_hoạ , hình_ảnh chất minh_hoạ , , hình_ảnh chất minh_hoạ</t>
  </si>
  <si>
    <t>anh 🏴󠁧󠁢󠁥󠁮󠁧󠁿 cho m xem phim 🍿 the men men rượu 🍸 lít lít khí hạt nhân thạch</t>
  </si>
  <si>
    <t>🏴󠁧󠁢󠁥󠁮󠁧󠁿 m phim 🍿 the men men rượu 🍸 lít lít khí hạt nhân thạch</t>
  </si>
  <si>
    <t>🏴󠁧󠁢󠁥󠁮󠁧󠁿 m phim 🍿 the men men rượu 🍸 lít lít khí hạt_nhân thạch</t>
  </si>
  <si>
    <t>giao hàng siêu nhanh, đóng gói chắc chắn, cẩn thận, cà phê ngon</t>
  </si>
  <si>
    <t>giao hàng siêu nhanh, đóng gói chắn, cẩn thận, cà phê ngon</t>
  </si>
  <si>
    <t>giao hàng siêu nhanh , đóng_gói chắn , cẩn_thận , cà_phê ngon</t>
  </si>
  <si>
    <t>giao hàng nhanh. 5 sao cho shop!_x000D_
mà từ bữa mua tới nay chưa dùng nữa, nên chưa biết chất lượng thế nào</t>
  </si>
  <si>
    <t>giao hàng nhanh. 5 shop! bữa mua nữa, chất</t>
  </si>
  <si>
    <t>giao hàng nhanh . 5 shop ! bữa mua nữa , chất</t>
  </si>
  <si>
    <t>sp tuyệt vời, sẽ ủng hộ tiếp . ckahskwowjfjwkwkwowkwksnsncncnsaakjcjdkalalah hdbbdjckfkfkdofk</t>
  </si>
  <si>
    <t>sp tuyệt vời, ủng hộ tiếp . ckahskwowjfjwkwkwowkwksnsncncnsaakjcjdkalalah hdbbdjckfkfkdofk</t>
  </si>
  <si>
    <t>sp tuyệt_vời , ủng_hộ tiếp . ckahskwowjfjwkwkwowkwksnsncncnsaakjcjdkalalah hdbbdjckfkfkdofk</t>
  </si>
  <si>
    <t>Giá quá rẻ, màu sắc đẹp, sáng. Nên mua size lớn hơn chuẩn một mức để mặc thoải mái.</t>
  </si>
  <si>
    <t>giá rẻ, màu sắc đẹp, sáng. mua size chuẩn mặc thoải mái.</t>
  </si>
  <si>
    <t>giá rẻ , màu_sắc đẹp , sáng . mua size chuẩn mặc thoải_mái .</t>
  </si>
  <si>
    <t>okiiiiiiiiiiiiiiiiiiiiiiiiiiiiiiiiiiiiiiiiiiiiiiii</t>
  </si>
  <si>
    <t>Giày xinh nha, đo chân bé trước khi đặt nên vừa vặn luôn ạ _x000D_
Bé rất thích sẽ mua lần 2 ạ cảm ơn shop</t>
  </si>
  <si>
    <t>giày xinh nha, đo chân bé vặn bé mua 2 cảm ơn shop</t>
  </si>
  <si>
    <t>giày xinh nha , đo chân bé vặn bé mua 2 cảm_ơn shop</t>
  </si>
  <si>
    <t>Hàng tốt _x000D_
Giao hàng nhanh_x000D_
Sản phẩm đúng như hình_x000D_
Shop phục vụ nhiệt tình_x000D_
Rất đáng tiền_x000D_
:333333333333333333333333333333333333333333</t>
  </si>
  <si>
    <t>hàng giao hàng sản phẩm hình shop phục vụ nhiệt tình tiền :333333333333333333333333333333333333333333</t>
  </si>
  <si>
    <t>hàng giao hàng sản_phẩm hình shop phục_vụ nhiệt_tình tiền : 333333333333333333333333333333333333333333</t>
  </si>
  <si>
    <t>Giao hàng nhanh, đóng gói cẩn thận 👌</t>
  </si>
  <si>
    <t>giao hàng nhanh, đóng gói cẩn thận 👌</t>
  </si>
  <si>
    <t>giao hàng nhanh , đóng_gói cẩn_thận 👌</t>
  </si>
  <si>
    <t>Hàng chuẩn , đóng gói hút chân không chắc chắn, date xa 5 *</t>
  </si>
  <si>
    <t>hàng chuẩn , đóng gói hút chân chắn, date 5 *</t>
  </si>
  <si>
    <t>hàng chuẩn , đóng_gói hút chân chắn , date 5 *</t>
  </si>
  <si>
    <t>Nhận hàng và thấy rất ưng ý😆_x000D_
Phù hợp với giá tiền và hàng nhìn rất chắc chắn _x000D_
Chỉ có là ship đang ngủ trưa thì gọi mất cái giấc ngủ của mình 😭😭😭</t>
  </si>
  <si>
    <t>hàng ưng ý😆 phù hợp giá tiền hàng chắn ship ngủ trưa gọi giấc ngủ 😭😭😭</t>
  </si>
  <si>
    <t>hàng ưng ý😆 phù_hợp giá tiền hàng chắn ship ngủ trưa gọi giấc_ngủ 😭😭😭</t>
  </si>
  <si>
    <t>Ok ok ok okok okokokokojojojokokokokokokokokokkkokojk mang tinh chat lay xu</t>
  </si>
  <si>
    <t>ok ok ok okok okokokokojojojokokokokokokokokokkkokojk tinh chat lay xu</t>
  </si>
  <si>
    <t>Hàng rẻ. Được vậy cũng ưng lắm nha. Nên mua. Không uổng công chờ đợi ❣❣❣</t>
  </si>
  <si>
    <t>hàng rẻ. ưng lắm nha. mua. uổng công chờ đợi ❣❣❣</t>
  </si>
  <si>
    <t>hàng rẻ . ưng lắm nha . mua . uổng công chờ_đợi ❣❣❣</t>
  </si>
  <si>
    <t>Spt rất đáng tiền mua_x000D_
Video mình chỉ minh họa để lấy xu Mn đừng để ý nhé</t>
  </si>
  <si>
    <t>spt tiền mua video minh họa xu mn đừng</t>
  </si>
  <si>
    <t>spt tiền mua video minh_hoạ xu mn đừng</t>
  </si>
  <si>
    <t>Hàng giao nhanh, chưa dùng chưa biết chất lượng thế nào</t>
  </si>
  <si>
    <t>hàng giao nhanh, chất</t>
  </si>
  <si>
    <t>hàng giao nhanh , chất</t>
  </si>
  <si>
    <t>đóng gói hộp to quá.😂😂😂 _x000D_
rất vừa ý ạ , cảm ơn tikki ._x000D_
anh shipper giao hàng đúng hẹn .</t>
  </si>
  <si>
    <t>đóng gói hộp to quá.😂😂😂 , cảm ơn tikki . shipper giao hàng hẹn .</t>
  </si>
  <si>
    <t>đóng_gói hộp to quá .😂😂😂 , cảm_ơn tikki . shipper giao hàng hẹn .</t>
  </si>
  <si>
    <t>mình đã nhận được hàng Tiki giao hàng rất nhanh. Mình đặt hôm qua mà hôm nay đã có. Lúc đặt có 2 cây son lúc ra nhận thấy nguyên cái hộp chà bá luôn làm mình tưởng nhầm nữa chứ. Mình có test thử son rất mền mịn lên màu rất đẹp, y như đã giới thiệu. Cảm thấy rất hài lòng!</t>
  </si>
  <si>
    <t>hàng tiki giao hàng nhanh. hôm hôm có. 2 son nguyên hộp chà bá tưởng nhầm chứ. test thử son mền mịn màu đẹp, y giới thiệu. cảm hài lòng!</t>
  </si>
  <si>
    <t>hàng tiki giao hàng nhanh . hôm hôm có . 2_son nguyên hộp chà bá tưởng nhầm chứ . test thử_son mền mịn màu đẹp , y giới_thiệu . cảm hài_lòng !</t>
  </si>
  <si>
    <t>https://tiki.vn/tong-do-cat-toc-gia-dinh-cong-nghe-han-quoc-codol-531-tong-do-cat-toc-da-nang-nho-gon-an-toan-de-su-dung-p17965393.html</t>
  </si>
  <si>
    <t>Hợp lí</t>
  </si>
  <si>
    <t>hợp lí</t>
  </si>
  <si>
    <t>hợp_lí</t>
  </si>
  <si>
    <t>Tông Đơ Cắt Tóc Gia Đình Công Nghệ Hàn Quốc Codol 531, Tông Đơ Cắt Tóc Đa Năng - Nhỏ Gọn - An Toàn - Dễ Sử Dụng</t>
  </si>
  <si>
    <t>tông đơ cắt tóc gia đình công nghệ hàn quốc codol 531, tông đơ cắt tóc đa năng - nhỏ gọn - an toàn - dễ sử dụng</t>
  </si>
  <si>
    <t>tông_đơ cắt tóc gia_đình công_nghệ hàn_quốc codol 531 , tông_đơ cắt tóc đa_năng - nhỏ gọn - an_toàn - dễ sử_dụng</t>
  </si>
  <si>
    <t>Tông Đơ Cắt Tóc Hàn Quốc CODOL 531 - Mùa hè nóng nực tới, tóc của các bé quá nhanh dài, mà tâm lý của các bé thường rất sợ bị bố mẹ đưa tiệm cắt tóc, bé sẽ thật sự tin tưởng và ngoan ngoãn hơn khi được bố mẹ mình tự tay cắt cho mình tại nhà. Vậy thì tại sao bạn không nhanh tay chọn riêng chọn gia đình mình một bộ tông đơ cắt tóc ngay tại nhà chất lượng để tự tay mình chăm sóc cho các bé thât chu đáo. Một gợi ý rất sáng suốt đến bạn là tông đơ cắt tóc Codol 531 mà chúng tôi giới thiệu hôm nay. Thông số kỹ thuật: - Tên máy: Tông đơ cắt tóc Codol 531 - Vỏ máy: Nhựa - Lưỡi (gồm lưỡi di chuyển và cố định): Hợp kim thép - Nguồn pin: Pin sạc +Input: AC 220V 50Hz +Output: DC 4.8V 1000mAh - Thời gian sạc: 3-4 tiếng - Thời gian sử dụng: 40-50 phút sử dụng liên tục. - Màu sắc: Đen pha xám - Kích thước thân máy: 18 x 4.5 x 4cm - Kích thước đóng gói: 23 x 22 x 7.5cm - Khối lượng nguyên hộp: 550gr - Bộ sản phẩm gồm có: 1 thân máy + 1 bộ sạc + 1 chổi + 1 lọ dầu + 4 lược chỉnh cữ (3,6,9,12 mm) + sổ hướng dẫn sử dụng. -Thân máy được lắp đặt hệ thống động cơ chống rung chống ồn tuyệt đối mà vẫn hoạt động rất khỏe cho lưỡi cắt nhạy bén, dứt khoát hiệu quả cắt cao. - Máy có thiết kế rất chắc chắc cho bạn cầm nắm dễ dàng thuận tiện cho cả 2 tay. Lưỡi cắt được chế tạo từ hợp kim thép cao cấp không bị gỉ sét dù sử dụng lâu dài, sự kết hợp di chuyển nhẹ nhàng và mạnh mẽ của 2 lưỡi tạo ra những đường cắt sắc bén mà vô cùng êm ái đảm bảo an toàn không gây xước xát đến da đầu. - Toàn bộ thân máy Codol 531 với gam màu tối được cho là bền màu giúp cho máy luôn giữ được độ sáng bóng sau thời gian dài sử dụng. - Có kết cấu sắp xếp các chi tiết rất khoa học với vòng xoay chỉnh lưỡi thông minh nằm ngay phí trên gần đầu máy, ngay phí dưới đó là công tắc bật tắt vô cùng đơn giản, tiếp đến là vị trí của đèn led hiển thị tình trạng sạc và sử dụng của máy. Tất cả đó mang đến cách sử dụng cực kỳ dễ dàng chỉ với vài thao tác nhẹ nhàng. - Bộ sản phẩm tông đơ hớt tóc Codol 531 đầy đủ có thêm 4 gá lược chỉnh cỡ cho bạn tạo kiểu tóc đa dạng. - Khoảng cách giữa 2 lưỡi cắt được điều chỉnh kĩ, giúp cắt tóc cho bé rất an toàn, hiệu quả, tiết kiệm thời gian. Rất nhiều người đã sử dụng Codol 531 như một chiếc tông đơ cắt tóc cho bé chuyên dụng Lưu ý khi sử dụng: - Sạc đủ pin trong thời gian cho phép của máy để bắt đầu sử dụng, sạc pin quá lâu sẽ làm giảm tuổi thọ của máy. - Chọn cữ lược phù lắp vào đầu máy. - Bật công tắc để máy hoạt động. - Cầm máy chắc tay và di chuyển đều đặn. - Khi sử dụng máy xong vệ sinh đầu lưỡi bằng chổi và dầu tra, vệ sinh máy và cất hộp để bảo quản m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tông đơ cắt tóc hàn quốc codol 531 - mùa hè nóng nực tới, tóc bé dài, tâm lý bé sợ bố mẹ tiệm cắt tóc, bé tưởng ngoan ngoãn bố mẹ cắt nhà. gia đình tông đơ cắt tóc chất chăm sóc bé thât chu đáo. gợi suốt tông đơ cắt tóc codol 531 giới thiệu hôm nay. thông kỹ thuật: - máy: tông đơ cắt tóc codol 531 - vỏ máy: nhựa - lưỡi (gồm lưỡi di cố định): hợp kim thép - pin: pin sạc +input: ac 220v 50hz +output: dc 4.8v 1000mah - thời gian sạc: 3-4 tiếng - thời gian sử dụng: 40-50 phút sử dụng liên tục. - màu sắc: đen pha xám - kích thước thân máy: 18 x 4.5 x 4cm - kích thước đóng gói: 23 x 22 x 7.5cm - khối nguyên hộp: 550gr - sản phẩm có: 1 thân máy + 1 sạc + 1 chổi + 1 lọ dầu + 4 lược chỉnh cữ (3,6,9,12 mm) + sổ hướng sử dụng. -thân máy lắp hệ thống động chống rung chống ồn tuyệt đối hoạt động khỏe lưỡi cắt nhạy bén, dứt khoát hiệu cắt cao. - máy thiết kế cầm nắm dàng thuận tiện 2 tay. lưỡi cắt chế hợp kim thép gỉ sét sử dụng dài, kết hợp di nhẹ nhàng mẽ 2 lưỡi đường cắt sắc bén vô êm đảm bảo an toàn xước xát da đầu. - toàn thân máy codol 531 gam màu tối bền màu giúp máy độ bóng thời gian sử dụng. - kết cấu xếp chi tiết khoa học vòng xoay chỉnh lưỡi thông minh nằm phí đầu máy, phí công tắc bật tắt vô đơn giản, tiếp vị trí đèn led hiển thị tình trạng sạc sử dụng máy. tất sử dụng cực kỳ dàng thao tác nhẹ nhàng. - sản phẩm tông đơ hớt tóc codol 531 4 gá lược chỉnh cỡ kiểu tóc đa dạng. - 2 lưỡi cắt chỉnh kĩ, giúp cắt tóc bé an toàn, hiệu quả, tiết kiệm thời gian. sử dụng codol 531 tông đơ cắt tóc bé chuyên dụng lưu sử dụng: - sạc pin thời gian phép máy bắt đầu sử dụng, sạc pin thọ máy. - cữ lược phù lắp đầu máy. - bật công tắc máy hoạt động. - cầm máy di đặn. - sử dụng máy xong vệ sinh đầu lưỡi chổi dầu tra, vệ sinh máy cất hộp bảo quản máy.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tông_đơ cắt tóc hàn_quốc codol 531 - mùa hè nóng_nực tới , tóc bé dài , tâm_lý bé sợ bố_mẹ tiệm cắt tóc , bé tưởng ngoan_ngoãn bố_mẹ cắt nhà . gia_đình tông_đơ cắt tóc chất chăm_sóc bé thât chu_đáo . gợi suốt tông_đơ cắt tóc codol 531 giới_thiệu hôm_nay . thông kỹ_thuật : - máy : tông_đơ cắt tóc codol 531 - vỏ máy : nhựa - lưỡi ( gồm lưỡi di cố_định ) : hợp_kim thép - pin : pin sạc + input : ac 220v 50hz + output : dc 4.8 v 1000mah - thời_gian sạc : 3-4 tiếng - thời_gian sử_dụng : 40-50 phút sử_dụng liên_tục .- màu_sắc : đen pha xám - kích_thước thân máy : 18 x 4.5 x 4cm - kích_thước đóng_gói : 23 x 22 x 7.5 cm - khối nguyên hộp : 550gr - sản_phẩm có : 1 thân máy + 1 sạc + 1 chổi + 1 lọ dầu + 4 lược chỉnh cữ ( 3,6,9,12 mm ) + sổ hướng sử_dụng .- thân máy lắp hệ_thống_động chống rung chống ồn tuyệt_đối hoạt_động khoẻ lưỡi cắt nhạy_bén , dứt_khoát hiệu cắt cao .- máy thiết_kế cầm nắm dàng thuận_tiện 2 tay . lưỡi cắt chế hợp_kim thép gỉ sét sử_dụng dài , kết_hợp di nhẹ_nhàng mẽ 2 lưỡi đường cắt sắc_bén vô êm đảm_bảo an_toàn xước xát da đầu .- toàn_thân máy codol 531 gam màu tối bền màu giúp máy độ bóng thời_gian sử_dụng .- kết_cấu xếp chi_tiết khoa_học vòng xoay chỉnh lưỡi thông_minh nằm phí đầu_máy , phí công_tắc bật_tắt vô đơn_giản , tiếp vị_trí đèn led hiển_thị tình_trạng sạc sử_dụng máy . tất sử_dụng cực_kỳ dàng thao_tác nhẹ_nhàng .- sản_phẩm tông_đơ hớt_tóc codol 531 4 gá lược chỉnh cỡ kiểu tóc đa_dạng .- 2 lưỡi cắt chỉnh kĩ , giúp cắt tóc bé an_toàn , hiệu_quả , tiết_kiệm thời_gian . sử_dụng codol 531 tông_đơ cắt tóc bé chuyên_dụng lưu sử_dụng : - sạc pin thời_gian phép máy bắt_đầu sử_dụng , sạc pin thọ máy .- cữ lược phù lắp đầu_máy .- bật công_tắc máy hoạt_động .- cầm máy di đặn .- sử_dụng máy xong vệ_sinh đầu_lưỡi chổi dầu tra , vệ_sinh máy cất hộp bảo_quản máy .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Sản phẩm chất lượng tốt. Hàng đóng gói cẩn thận. Giao hàng nhanh. Cảm ơn shop nhiều!</t>
  </si>
  <si>
    <t>sản phẩm chất tốt. hàng đóng gói cẩn thận. giao hàng nhanh. cảm ơn shop nhiều!</t>
  </si>
  <si>
    <t>sản_phẩm chất tốt . hàng đóng_gói cẩn_thận . giao hàng nhanh . cảm_ơn shop nhiều !</t>
  </si>
  <si>
    <t>túi xài cũng ok, mua để mấy cái thẻ ngân hàng hay thẻ xe, thẻ thang máy ok nhé, hơi mỏng,</t>
  </si>
  <si>
    <t>túi xài ok, mua mấy thẻ ngân hàng thẻ xe, thẻ thang máy ok nhé, hơi mỏng,</t>
  </si>
  <si>
    <t>túi xài ok , mua mấy thẻ ngân_hàng thẻ xe , thẻ thang_máy ok nhé , hơi mỏng ,</t>
  </si>
  <si>
    <t>Đdffffffffgggggggggggggggggggggggggggggggggggggggg</t>
  </si>
  <si>
    <t>đdffffffffgggggggggggggggggggggggggggggggggggggggg</t>
  </si>
  <si>
    <t>Hình ảnh mang tính chất nhận xu. Chất vải đẹp. Rất ưng. Sẽ ủng hộ tiếp.</t>
  </si>
  <si>
    <t>hình ảnh chất xu. chất vải đẹp. ưng. ủng hộ tiếp.</t>
  </si>
  <si>
    <t>hình_ảnh chất xu . chất vải đẹp . ưng . ủng_hộ tiếp .</t>
  </si>
  <si>
    <t>pin lâu, nghe gọi to rõ , sóng khỏe , mua cho mẹ, mẹ bảo chữ hơi nhỏ , còn lại ok</t>
  </si>
  <si>
    <t>pin lâu, gọi to , sóng khỏe , mua mẹ, mẹ bảo chữ hơi , ok</t>
  </si>
  <si>
    <t>pin lâu , gọi to , sóng khoẻ , mua mẹ , mẹ bảo chữ hơi , ok</t>
  </si>
  <si>
    <t>chưa thử nên chưa biết, tạm thời cho 4 sao vì giao hàng nhanh. mà cứ nghĩ bánh 10 inch cơ</t>
  </si>
  <si>
    <t>thử biết, tạm thời 4 giao hàng nhanh. bánh 10 inch</t>
  </si>
  <si>
    <t>thử biết , tạm_thời 4 giao hàng nhanh . bánh 10 inch</t>
  </si>
  <si>
    <t>Cả 2 lần mua máy đều mua ở đây. Vì mini 3 có kích hoạt trên app riêng của foreo nên không sợ mua trúng hàng nhái. Sau khi sử dụng thì giảm hẳn mụn đầu đen và mụn ẩn ở cánh mũi. Sản phẩm đáng mua.</t>
  </si>
  <si>
    <t>2 mua máy mua đây. mini 3 kích hoạt app foreo sợ mua trúng hàng nhái. sử dụng hẳn mụn đầu đen mụn ẩn cánh mũi. sản phẩm mua.</t>
  </si>
  <si>
    <t>2 mua máy mua đây . mini 3 kích_hoạt app foreo sợ mua trúng hàng nhái . sử_dụng hẳn mụn đầu đen mụn ẩn cánh mũi . sản_phẩm mua .</t>
  </si>
  <si>
    <t>Hình ảnh và video chỉ mang tính chất nhận xu. Dịch vụ và sp tốt nên mình sẽ ủng hộ tiếp</t>
  </si>
  <si>
    <t>hình ảnh video chất xu. dịch vụ sp ủng hộ tiếp</t>
  </si>
  <si>
    <t>hình_ảnh video chất xu . dịch_vụ sp ủng_hộ tiếp</t>
  </si>
  <si>
    <t>Shop rất uy tín và chuyên nghiệp, chuẩn bị hàng và giao cho đơn vị vận chuyển rất nhanh. _x000D_
_x000D_
Rubik xoay rất mượt nhẹ và đẹp._x000D_
_x000D_
Cơ mà giao hàng thì ối giờ ơi. SE làm ăn quá chán, om hàng quá lâu.</t>
  </si>
  <si>
    <t>shop uy tín chuyên nghiệp, chuẩn hàng giao đơn vị vận nhanh. rubik xoay mượt nhẹ đẹp. giao hàng ối ơi. se chán, om hàng lâu.</t>
  </si>
  <si>
    <t>shop uy_tín chuyên_nghiệp , chuẩn hàng giao đơn_vị vận nhanh . rubik xoay mượt nhẹ đẹp . giao hàng ối ơi . se chán , om hàng lâu .</t>
  </si>
  <si>
    <t>Hàng đẹp như mô tả. Dùng rất thích. Xin cảm ơn!</t>
  </si>
  <si>
    <t>hàng đẹp mô tả. thích. cảm ơn!</t>
  </si>
  <si>
    <t>hàng đẹp mô_tả . thích . cảm_ơn !</t>
  </si>
  <si>
    <t>Đóng gói cẩn thận lắm luôn, ship Hà Nội đắt và giao hàng lâu dã man nhưng ko mất tiền bia là vui rồi, mua cho bố và ny uống chứ mình ko có uống :))</t>
  </si>
  <si>
    <t>đóng gói cẩn thận lắm luôn, ship hà nội đắt giao hàng dã man ko tiền bia vui rồi, mua bố ny uống ko uống :))</t>
  </si>
  <si>
    <t>đóng_gói cẩn_thận lắm luôn , ship hà_nội đắt giao hàng dã_man ko tiền bia vui rồi , mua bố ny uống ko uống : ) )</t>
  </si>
  <si>
    <t>Mới đầu đeo khá khó chịu, không biết đeo lâu có hiệu quả không nữa.</t>
  </si>
  <si>
    <t>đầu đeo chịu, đeo hiệu nữa.</t>
  </si>
  <si>
    <t>đầu đeo chịu , đeo hiệu nữa .</t>
  </si>
  <si>
    <t>Mua lần đầu tại shop, hàng chưa dùng nên chưa biết chất lượng ạ! Vận chuyển nhanh!</t>
  </si>
  <si>
    <t>mua đầu shop, hàng chất ạ! vận nhanh!</t>
  </si>
  <si>
    <t>mua đầu shop , hàng chất ạ ! vận nhanh !</t>
  </si>
  <si>
    <t>Giao hàng nhanh, đúng sp. Tiện thể mình có bán khẩu trang Omi hàng chất lượng nhé ạ! Mọi người ghé Shopee ủng hộ mình ạ: _x000D_
https://shopee.vn/khautrang_omi?smtt=0.0.9</t>
  </si>
  <si>
    <t>giao hàng nhanh, sp. tiện thể khẩu trang omi hàng chất ạ! ghé shopee ủng hộ ạ: https://shopee.vn/khautrang_omi?smtt=0.0.9</t>
  </si>
  <si>
    <t>giao hàng nhanh , sp . tiện_thể khẩu_trang omi hàng chất ạ ! ghé shopee ủng_hộ ạ : https://shopee.vn/khautrang_omi?smtt=0.0.9</t>
  </si>
  <si>
    <t>Giao 1 gói to luôn chứ không chia nhỏ. Giá rất tốt. Đồ ăn không có gì lạ so với mình mua gói lẻ. Mình cân đủ 7kg. Do mình nuôi mèo hoang nên chưa đến 1 tháng là hết.</t>
  </si>
  <si>
    <t>giao 1 gói to chia nhỏ. giá tốt. đồ lạ mua gói lẻ. cân 7kg. nuôi mèo hoang 1 hết.</t>
  </si>
  <si>
    <t>giao 1 gói to chia nhỏ . giá tốt . đồ lạ mua gói lẻ . cân 7kg . nuôi mèo hoang 1 hết .</t>
  </si>
  <si>
    <t>Mình ở nội thành Tphcm + đặt giao TikiNOW nên tốc độ như tên lửa: Từ lúc xác nhận đến nhận máy chưa đầy 3 tiếng._x000D_
BOX gói Oke + thêm Hộp chống shock của Apple nên chả sợ._x000D_
Còn máy thì mình đã dùng từ 5S, 8Plus... nên hàng chính hãng VN/A lần này xác suất bị Lỗi là rất nhỏ. Trải nghiệm nửa ngày oke: Chụp ảnh đẹp hơn thế hệ trước, Loa ngoài to và sắc vãi nồi. Để *** thêm!</t>
  </si>
  <si>
    <t>nội thành tphcm + giao tikinow tốc độ lửa: xác máy 3 tiếng. box gói oke + hộp chống shock apple chả sợ. máy 5s, 8plus... hàng hãng vn/a xác suất lỗi nhỏ. trải nghiệm nửa oke: chụp ảnh đẹp hệ trước, loa to sắc vãi nồi. *** thêm!</t>
  </si>
  <si>
    <t>nội_thành tphcm + giao tikinow tốc_độ lửa : xác máy 3 tiếng . box gói oke + hộp chống shock apple chả sợ . máy 5s , 8plus ... hàng hãng vn / a xác_suất lỗi nhỏ . trải_nghiệm nửa oke : chụp ảnh đẹp hệ trước , loa to sắc vãi nồi .* * * thêm !</t>
  </si>
  <si>
    <t>Gjxjtxxyjjfztjxtjzjtztzjthtztjdjtdjtdthzthzhtzjtzjtxjtxxjtjtdjtdtdjjtdjdtdtjutddtjjtdjtd</t>
  </si>
  <si>
    <t>gjxjtxxyjjfztjxtjzjtztzjthtztjdjtdjtdthzthzhtzjtzjtxjtxxjtjtdjtdtdjjtdjdtdtjutddtjjtdjtd</t>
  </si>
  <si>
    <t>mua giúp cho bạn nên không biết chất lượng thế nào</t>
  </si>
  <si>
    <t>mua giúp chất</t>
  </si>
  <si>
    <t>Shop giao hàng đảm bảo, giao hàng nhanh chóng đóng gói đảm bảo, hàng y hình</t>
  </si>
  <si>
    <t>shop giao hàng đảm bảo, giao hàng chóng đóng gói đảm bảo, hàng y hình</t>
  </si>
  <si>
    <t>shop giao hàng đảm_bảo , giao hàng chóng đóng_gói đảm_bảo , hàng y hình</t>
  </si>
  <si>
    <t>Về chất lượng của sp thì không phải bàn vì rất hợp với giá mẫu mã rất đẹp. Ib shop rep nhanh và nhiệt tình về sp thì 5*_x000D_
Tuy nhiên đặt và giao hàng gần 15 ngày mới nhận được, giao hàng quá lâu</t>
  </si>
  <si>
    <t>chất sp bàn hợp giá mẫu mã đẹp. ib shop rep nhiệt tình sp 5* nhiên giao hàng 15 được, giao hàng</t>
  </si>
  <si>
    <t>chất sp bàn hợp giá mẫu_mã đẹp . ib shop rep nhiệt_tình sp 5 * nhiên giao hàng 15 được , giao hàng</t>
  </si>
  <si>
    <t xml:space="preserve"> Nói về thương Hiệu Tefal là nói về sự hài lòng và an tâm về chất lượng rồi. Mẹ mình sử dụng rất chi là ưng luôn🥰. Sau khi sử dụng mình có một số đánh giá như sau:_x000D_
+ Về thiết kế: Đẹp, sang trọng, màu trắng nhìn rất là đẹp luôn✨✨. Lòng nồi thì hình niêu tráng men nấu cơm không bị dính, không cháy, ngon cơm. Nồi không có tay xách nên một vài bạn đánh giá bất tiện, nhưng mình vẫn thấy nó có cái hay của nó, khi di chuyển nồi ta bưng bê, thay vì xách sẽ an toàn hơn và giúp nồi sử dụng được bền hơn.❤️. Một điểm khác biệt mà nếu để ý kĩ bạn mới biết là thành lòng nồi Tefal in cả logo của mình lên luôn,... Xem thêm</t>
  </si>
  <si>
    <t>thương hiệu tefal hài an tâm chất rồi. mẹ sử dụng chi ưng luôn🥰. sử dụng đánh giá sau: + thiết kế: đẹp, trọng, màu trắng đẹp luôn✨✨. nồi hình niêu tráng men nấu cơm dính, cháy, ngon cơm. nồi xách đánh giá bất tiện, nó, di nồi ta bưng bê, thay xách an toàn giúp nồi sử dụng bền hơn.❤️. biệt kĩ thành nồi tefal in logo luôn,...</t>
  </si>
  <si>
    <t>thương_hiệu tefal hài an_tâm chất rồi . mẹ sử_dụng chi ưng luôn🥰 . sử_dụng đánh_giá sau : + thiết_kế :đẹp , trọng , màu trắng đẹp luôn✨✨ . nồi hình niêu tráng men nấu cơm dính , cháy , ngon cơm . nồi xách đánh_giá bất_tiện , nó , di nồi ta bưng_bê , thay xách an_toàn giúp nồi sử_dụng bền hơn .❤️ . biệt kĩ thành nồi tefal in logo luôn , ...</t>
  </si>
  <si>
    <t>Chưa mở nắp nhưng thấy thơm rồi. Hương dưa lưới dễ chịu. Shop đóng gói cẩn thận sản phẩm còn nguyên vẹn.</t>
  </si>
  <si>
    <t>nắp thơm rồi. hương dưa lưới chịu. shop đóng gói cẩn thận sản phẩm nguyên vẹn.</t>
  </si>
  <si>
    <t>nắp thơm rồi . hương dưa lưới chịu . shop đóng_gói cẩn_thận sản_phẩm nguyên_vẹn .</t>
  </si>
  <si>
    <t>https://tiki.vn/may-doc-sach-kindle-paperwhite-2018-gen-4-10th-ban-32-gb-hang-chinh-hang-p6598039.html</t>
  </si>
  <si>
    <t>Máy cho cảm giác như đọc sách thật, ánh sáng dễ chịu. Mình đọc ngày khoảng 2 tiếng. Pin được khoảng 12 ngày liên tục</t>
  </si>
  <si>
    <t>máy cảm giác đọc sách thật, ánh chịu. đọc 2 tiếng. pin 12 liên tục</t>
  </si>
  <si>
    <t>máy cảm_giác đọc sách thật , ánh chịu . đọc 2 tiếng . pin 12 liên_tục</t>
  </si>
  <si>
    <t>Máy đọc sách Kindle PaperWhite gen 4 (10th) - Bản 32 GB - Hàng chính hãng</t>
  </si>
  <si>
    <t>máy đọc sách kindle paperwhite gen 4 (10th) - bản 32 gb - hàng chính hãng</t>
  </si>
  <si>
    <t>máy đọc sách kindle paperwhite gen 4 ( 10 th ) - bản 32 gb - hàng chính hãng</t>
  </si>
  <si>
    <t>Thiết kế mỏng nhẹ Máy đọc sách Kindle PaperWhite gen 4 (10th) - Bản 32 GB - Hàng chính hãng được thiết kế cực kỳ mỏng, nhẹ và màn hình sáng hơn. Trọng lượng của máy là 182g và dày 8,18 mm, so với phiên bản trước là 200g và 9 mm. Màn hình của Paperwhite vẫn là 6 inch và 300 ppi, được Verge đánh giá xuất sắc và không có gì để phàn nàn. Chống nước chuẩn IPX8 Máy có chuẩn chống nước IPX8, tức máy có khả năng chống nước ở độ sâu 1,5-2 mét trong một giờ. Điều này giúp người dùng có thể yên tâm đọc sách bên hồ bơi hay bãi biển. Nghe được sách nói Paperwhite mới đã hỗ trợ sách nói Audible thông qua tai nghe hoặc loa Bluetooth. Giao diện cũng được nhà sản xuất cập nhật để người dùng dễ dàng tìm thấy các cuốn sách mới, bổ sung thêm tùy chọn về phông chữ, mức độ đậm nhạt. Không cản trở giấc ngủ Hiện nay hầu như ánh sáng màn hình từ các thiết bị máy tỉnh bảng, smartphone thường gây cản trở quá trình điều tiết hormone để cơ thể được nghỉ ngơi. Hiểu rõ được điều đó, sản phẩm máy đọc sách này được thiết kế không có đèn phát ra ánh sáng xanh như vậy điều đó giúp bạn có thể thoải mái nghỉ ngơi mà không bị ảnh hưởng dẫn đến mất ngủ. Không bị chói dưới ánh nắng mặt trời Không như máy tính bảng và điện thoại thông minh, Kindle PaperWhite gen 4 (10th) với màn hình cảm ứng có độ tương phản cao nên không bị chói khi đọc thậm chí khi ánh sáng chiếu thẳng thì vẫn không gây cản trở gì đến quá trình đọc sách của bạn. Bạn có thể thỏa sức vừa phơi mình dưới nắng vừa thoải mái đọc những sách mà mình yêu thíc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mỏng nhẹ máy đọc sách kindle paperwhite gen 4 (10th) - 32 gb - hàng hãng thiết kế cực kỳ mỏng, nhẹ màn hình hơn. trọng máy 182g dày 8,18 mm, phiên 200g 9 mm. màn hình paperwhite 6 inch 300 ppi, verge đánh giá xuất sắc phàn nàn. chống chuẩn ipx8 máy chuẩn chống ipx8, tức máy khả năng chống độ sâu 1,5-2 mét giờ. giúp thể yên tâm đọc sách hồ bơi bãi biển. sách paperwhite hỗ trợ sách audible thông tai loa bluetooth. giao diện sản xuất cập nhật dàng sách mới, bổ sung tùy phông chữ, độ đậm nhạt. cản trở giấc ngủ hiện hầu ánh màn hình thiết máy tỉnh bảng, smartphone cản trở trình tiết hormone thể nghỉ ngơi. đó, sản phẩm máy đọc sách thiết kế đèn phát ánh xanh giúp thể thoải mái nghỉ ngơi ảnh hưởng ngủ. chói ánh nắng mặt trời máy bảng điện thoại thông minh, kindle paperwhite gen 4 (10th) màn hình cảm ứng độ tương phản chói đọc chí ánh chiếu thẳng cản trở trình đọc sách bạn. thể thỏa sức phơi nắng thoải mái đọc sách yêu thích.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mỏng nhẹ máy đọc sách kindle paperwhite gen 4 ( 10 th ) - 32 gb - hàng hãng thiết_kế cực_kỳ mỏng , nhẹ màn_hình hơn . trọng máy 182g dày 8,18 mm , phiên 200g 9 mm . màn_hình paperwhite 6 inch 300 ppi , verge đánh_giá xuất_sắc phàn_nàn . chống chuẩn ipx8 máy chuẩn chống ipx8 , tức máy khả_năng chống độ sâu 1,5-2 mét giờ . giúp thể yên_tâm đọc sách hồ bơi bãi biển . sách paperwhite hỗ_trợ sách audible thông tai loa bluetooth . giao_diện sản_xuất cập_nhật dàng sách mới , bổ_sung tuỳ phông_chữ , độ đậm nhạt . cản_trở giấc_ngủ hiện hầu ánh màn_hình_thiết máy tỉnh bảng , smartphone cản_trở trình tiết hormone thể nghỉ_ngơi . đó , sản_phẩm máy đọc sách thiết_kế đèn phát ánh xanh giúp thể thoải_mái nghỉ_ngơi ảnh_hưởng ngủ . chói ánh nắng mặt_trời máy bảng điện_thoại thông_minh , kindle paperwhite gen 4 ( 10 th ) màn_hình cảm_ứng độ tương_phản chói đọc chí ánh chiếu thẳng cản_trở trình đọc sách bạn . thể thoả sức phơi nắng thoải_mái đọc sách yêu thíc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 Tiki giao hàng cực nhanh. Đặt các sản phẩm có tiki now, sáng đặt chiều giao luôn, mặc dù tài khoản của mình không có tiki now._x000D_
- Máy ổn, fullbox, còn seal. Tự bốc team thích lắm._x000D_
- Với Tiki thì giao hàng, đổi trả hay support khách hàng tốt._x000D_
Video unbox mình quay: https://www.youtube.com/watch?v=FLbT-DQFRrQ&amp;feature=youtu.be</t>
  </si>
  <si>
    <t>- tiki giao hàng cực nhanh. sản phẩm tiki now, chiều giao luôn, mặc tài khoản tiki now. - máy ổn, fullbox, seal. bốc team lắm. - tiki giao hàng, đổi support hàng tốt. video unbox quay: https://www.youtube.com/watch?v=flbt-dqfrrq&amp;feature=youtu.be</t>
  </si>
  <si>
    <t>- tiki giao hàng cực nhanh . sản_phẩm tiki now , chiều giao luôn , mặc tài_khoản tiki now .- máy ổn , fullbox , seal . bốc team lắm .- tiki giao hàng , đổi support hàng tốt . video unbox quay : https://www.youtube.com/watch?v=flbt-dqfrrq&amp;feature=youtu.be</t>
  </si>
  <si>
    <t>Đồ chơi đẹp mắt. Con rất thích. Shop nhiệt tình. Giao hàng lâu má ơi. Cho shop 5 sao</t>
  </si>
  <si>
    <t>đồ đẹp mắt. thích. shop nhiệt tình. giao hàng má ơi. shop 5</t>
  </si>
  <si>
    <t>đồ đẹp_mắt . thích . shop nhiệt_tình . giao hàng má ơi . shop 5</t>
  </si>
  <si>
    <t>Ăn cơm không cũng hết nồi_x000D_
Nấu chín thì xới cơm lên để khoảng 1 tiếng ăn sẽ ngon hơn._x000D_
Một sản phẩm đáng tự hào.</t>
  </si>
  <si>
    <t>cơm nồi nấu chín xới cơm 1 tiếng ngon hơn. sản phẩm hào.</t>
  </si>
  <si>
    <t>cơm nồi nấu chín xới cơm 1 tiếng ngon hơn . sản_phẩm hào .</t>
  </si>
  <si>
    <t>Bếp tốt, cảm ứng mượt, mặt kính đẹp. Nấu nước bằng nồi đi kèm nhanh sôi vãi luôn cỡ 2 3 phút ở mức 2000W, có điều tại nó mỏng quá, nên bị cháy xém vài chỗ. Vì là hàng đi kèm nên kệ, chạy đi mua cái nồi bằng đá ngoài điện máy xanh cho đẹp. Giao hàng của tiki thì mình chưa thất vọng lần nào. Vote 5 sao thôi.</t>
  </si>
  <si>
    <t>bếp tốt, cảm ứng mượt, mặt kính đẹp. nấu nồi đi kèm sôi vãi cỡ 2 3 phút 2000w, mỏng quá, cháy xém chỗ. hàng đi kèm kệ, chạy đi mua nồi đá điện máy xanh đẹp. giao hàng tiki thất vọng nào. vote 5 thôi.</t>
  </si>
  <si>
    <t>bếp tốt , cảm_ứng mượt , mặt kính đẹp . nấu nồi đi kèm sôi vãi cỡ 2 3 phút 2000w , mỏng quá , cháy xém chỗ . hàng đi kèm kệ , chạy đi mua nồi đá điện_máy xanh đẹp . giao hàng tiki thất_vọng nào . vote 5 thôi .</t>
  </si>
  <si>
    <t>Hộp đẹp, chắc chắnn, ship hơi lâuu, mua hàng shop lúc nào cũng yên tâm hết</t>
  </si>
  <si>
    <t>hộp đẹp, chắnn, ship hơi lâuu, mua hàng shop yên tâm</t>
  </si>
  <si>
    <t>hộp đẹp , chắnn , ship hơi lâuu , mua hàng shop yên_tâm</t>
  </si>
  <si>
    <t>Bơm này rất nhẹ, đơn giản dễ sử dụng. Đi đâu mang theo rất tiện lợi.</t>
  </si>
  <si>
    <t>bơm nhẹ, đơn giản sử dụng. đi tiện lợi.</t>
  </si>
  <si>
    <t>bơm nhẹ , đơn_giản sử_dụng . đi tiện_lợi .</t>
  </si>
  <si>
    <t>Sản phẩm tốt ship nhanh đã dùng thử sạch giày mỗi tội ống sịt vừa giao đã hỏng mất r</t>
  </si>
  <si>
    <t>sản phẩm ship thử sạch giày tội ống sịt giao hỏng r</t>
  </si>
  <si>
    <t>sản_phẩm ship thử sạch giày tội ống sịt giao hỏng r</t>
  </si>
  <si>
    <t>Tuy chỉ là cái đai quấn quanh người tuy nhiên chức năng của nó lại vượt cả mong đợi vì có thể dễ dàng cho nhiều thứ linh tinh khi vận động chạy nhảy, vì những thứ nói là linh tinh nhưng lại toàn cái cần như điện thoại, ít tiền hay tai nghe chả hạn .... Tốt</t>
  </si>
  <si>
    <t>đai quấn quanh nhiên chức năng mong đợi thể dàng linh tinh vận động chạy nhảy, linh tinh toàn điện thoại, tiền tai chả hạn ....</t>
  </si>
  <si>
    <t>đai quấn quanh nhiên chức_năng mong_đợi_thể dàng linh_tinh vận_động chạy_nhảy , linh_tinh toàn điện_thoại , tiền tai chả_hạn ....</t>
  </si>
  <si>
    <t>https://shopee.vn/Đồng-hồ-quả-quýt-chạm-khắc-hình-con-cú-dạng-móc-khóa-i.126198071.2086494994</t>
  </si>
  <si>
    <t xml:space="preserve">Thật ra thì ban đầu mua thì mình nghĩ nó rất mắc so với một cái đồng mini mình từng thấy, những sau khi mua về và tận mắt nhìn thấy nó cũng khá rẻ so với chất lượng vì nó đáng yêu cực kỳ 😍, vừa bé có thể móc theo bất cứ đâu vừa dễ thương mình cảm thấy cực cực cực hài lòng luôn😊, cảm ơn shop. </t>
  </si>
  <si>
    <t>ban đầu mua mắc đồng mini thấy, mua tận mắt rẻ chất yêu cực kỳ 😍, bé thể móc bất thương cảm cực cực cực hài luôn😊, cảm ơn shop.</t>
  </si>
  <si>
    <t>ban_đầu mua mắc đồng mini thấy , mua tận_mắt rẻ chất yêu cực_kỳ 😍 , bé thể móc bất thương_cảm cực cực cực hài luôn😊 , cảm_ơn shop .</t>
  </si>
  <si>
    <t>Đồng hồ quả quýt chạm khắc hình con cú dạng móc khóa</t>
  </si>
  <si>
    <t>đồng hồ quả quýt chạm khắc hình con cú dạng móc khóa</t>
  </si>
  <si>
    <t>đồng_hồ quả quýt chạm_khắc hình con cú dạng móc khoá</t>
  </si>
  <si>
    <t>Thời gian giao hàng dự kiến cho sản phẩm này là từ 7-9 ngày Mô tả sản phẩm: Kiểu chuyển động: Thạch anh Chất liệu vỏ đồng hồ: Hợp kim Hình dạng của mặt số: Hình tròn Chống thấm nước: Không Chất liệu mặt gương: Gương thủy tinh thông thường Gói hàng bao gồm: 1 x Đồng hồ có móc khóa</t>
  </si>
  <si>
    <t>thời gian giao hàng dự kiến sản phẩm 7-9 mô tả sản phẩm: kiểu động: thạch chất liệu vỏ đồng hồ: hợp kim hình dạng mặt số: hình tròn chống thấm nước: chất liệu mặt gương: gương thủy tinh thông gói hàng bao gồm: 1 x đồng hồ móc khóa</t>
  </si>
  <si>
    <t>thời_gian giao hàng dự_kiến sản_phẩm 7-9 mô_tả sản_phẩm : kiểu động : thạch chất_liệu vỏ đồng_hồ : hợp_kim hình_dạng mặt_số : hình_tròn chống thấm nước : chất_liệu mặt gương : gương thuỷ_tinh thông gói hàng bao_gồm : 1 x đồng_hồ móc khoá</t>
  </si>
  <si>
    <t>Giao hàng hơi lâu, đóng gói sản phẩm chắc chắn. Chưa dùng nên chưa biết hiệu quả thế nào</t>
  </si>
  <si>
    <t>giao hàng hơi lâu, đóng gói sản phẩm chắn. hiệu</t>
  </si>
  <si>
    <t>giao hàng hơi lâu , đóng_gói sản_phẩm chắn . hiệu</t>
  </si>
  <si>
    <t>Đổ cát ra ko thấy bụi lắm, thấm hút tạm đc, mùi chỉ thoang thoảng thôi, ko đậm</t>
  </si>
  <si>
    <t>đổ cát ko bụi lắm, thấm hút tạm đc, mùi thoang thoảng thôi, ko đậm</t>
  </si>
  <si>
    <t>đổ cát ko bụi lắm , thấm hút tạm đc , mùi thoang_thoảng thôi , ko đậm</t>
  </si>
  <si>
    <t>sản phẩm hoạt động tốt</t>
  </si>
  <si>
    <t>sản phẩm hoạt động</t>
  </si>
  <si>
    <t>sản_phẩm hoạt_động</t>
  </si>
  <si>
    <t>Dùng chân đế này mà chụp hình thì tuyệt vời, màu đẹp. Phù hợp để quay phim hay chụp hình tập thể</t>
  </si>
  <si>
    <t>chân đế chụp hình tuyệt vời, màu đẹp. phù hợp phim chụp hình tập thể</t>
  </si>
  <si>
    <t>chân_đế chụp hình tuyệt_vời , màu đẹp . phù_hợp phim chụp hình tập_thể</t>
  </si>
  <si>
    <t>Nhân viên giao hàng đến mặt xưng mày xỉa mắng khách hàng. Trông thái độ cực kỳ tệ. Nhận xét 1 sao. Lần sau còn như thế mình trả hàng về không nhận nữa, tôi đi mua hàng chứ không đi ăn xin của các bạn.</t>
  </si>
  <si>
    <t>nhân viên giao hàng mặt xưng mày xỉa mắng hàng. trông thái độ cực kỳ tệ. xét 1 sao. hàng nữa, đi mua hàng đi bạn.</t>
  </si>
  <si>
    <t>nhân_viên giao hàng mặt xưng mày xỉa mắng hàng . trông thái_độ cực_kỳ tệ . xét 1 sao . hàng nữa , đi mua hàng đi bạn .</t>
  </si>
  <si>
    <t>mario chưa lắp xong nhưng trông vẫn rấc xinh hihi, lắp khá là khó vì là răng cưa nên cứ bị tuột hoặc bị lồi lõm ko chắc chắn, nhưng lắp cũng vui phết 👍👍</t>
  </si>
  <si>
    <t>mario lắp xong trông rấc xinh hihi, lắp cưa tuột lồi lõm ko chắn, lắp vui phết 👍👍</t>
  </si>
  <si>
    <t>mario lắp xong trông rấc xinh hihi , lắp cưa tuột lồi_lõm ko chắn , lắp vui phết 👍👍</t>
  </si>
  <si>
    <t>Sản phẩm tốt, giả ổn, giao hàng nhanh, thank shop nhiều ạ kakakaakkakakakakakakakkakaakakakakka</t>
  </si>
  <si>
    <t>sản phẩm tốt, giả ổn, giao hàng nhanh, thank shop kakakaakkakakakakakakakkakaakakakakka</t>
  </si>
  <si>
    <t>sản_phẩm tốt , giả ổn , giao hàng nhanh , thank shop kakakaakkakakakakakakakkakaakakakakka</t>
  </si>
  <si>
    <t>Hình ảnh chỉ mang tính chất minh hoạ sản phẩm rất tốt đóng gói cẩn thận</t>
  </si>
  <si>
    <t>hình ảnh chất minh hoạ sản phẩm đóng gói cẩn thận</t>
  </si>
  <si>
    <t>hình_ảnh chất minh_hoạ sản_phẩm đóng_gói cẩn_thận</t>
  </si>
  <si>
    <t xml:space="preserve">Giao siêu nhanh, 2 ngày từ HCM ra HN. _x000D_
Tuy nhiên shop đóng gói sơ sài, chỉ có hộp ngoài ko có bọc gì. _x000D_
Loại này mình nhận được ko có dụng cụ treo như các bạn khác 🥲_x000D_
</t>
  </si>
  <si>
    <t>giao siêu nhanh, 2 hcm hn. nhiên shop đóng gói sơ sài, hộp ko bọc gì. ko dụng cụ treo 🥲</t>
  </si>
  <si>
    <t>giao siêu nhanh , 2 hcm hn . nhiên shop đóng_gói sơ_sài , hộp ko bọc gì . ko dụng_cụ treo 🥲</t>
  </si>
  <si>
    <t>Hộp cũng khá nhỏ đựng vừa 1-2 trang sức, fl ins: eirian_710 để mình tặng kèm với sản phẩm nếu các bạn mua nhé 🥰</t>
  </si>
  <si>
    <t>hộp đựng 1-2 trang sức, fl ins: eirian_710 tặng kèm sản phẩm mua 🥰</t>
  </si>
  <si>
    <t>hộp đựng 1-2 trang_sức , fl ins : eirian _ 710 tặng kèm sản_phẩm mua 🥰</t>
  </si>
  <si>
    <t>Gối đẹp lắm, mình rất thích. Hộp son xịn, trông như quyển truyện ấy. Mọi ng chú ý lúc đặt xong thì đơn hàng phải hiện cả mặt hàng gift 0đ ở dưới thì mới đc nha, chứ không phải đặt 2 thỏi là tự động có gối đâu. 1 đống 1 sao ở dưới thấy cũng tội shop ghê 😂</t>
  </si>
  <si>
    <t>gối đẹp lắm, thích. hộp son xịn, trông quyển truyện ấy. ng xong đơn hàng hiện mặt hàng gift 0đ đc nha, 2 thỏi động gối đâu. 1 đống 1 tội shop ghê 😂</t>
  </si>
  <si>
    <t>gối đẹp lắm , thích . hộp_son xịn , trông quyển truyện ấy . ng xong đơn hàng hiện mặt_hàng gift 0đ đc nha , 2 thỏi động gối đâu . 1 đống 1 tội shop ghê 😂</t>
  </si>
  <si>
    <t>Sản phẩm ok lắm luôn á mn _x000D_
Phải nói là đẹp xuất sắc luôn 🥰_x000D_
Hàng đẹp nhưng mà shop đóng gói hơi lạ .</t>
  </si>
  <si>
    <t>sản phẩm ok lắm mn đẹp xuất sắc 🥰 hàng đẹp shop đóng gói hơi lạ .</t>
  </si>
  <si>
    <t>sản_phẩm ok lắm mn đẹp xuất_sắc 🥰 hàng đẹp shop đóng_gói hơi lạ .</t>
  </si>
  <si>
    <t>Shop giao đủ hàng. Mua đợt săn sale 7/7 nên chờ hơi lâu vs phải chia làm 2 đợt mua. Mới nhận được 1 đơn thôi. Hàng giá rẻ hơn mấy shop khác nhưng cũng ok. Sẽ mua tiếp</t>
  </si>
  <si>
    <t>shop giao hàng. mua đợt săn sale 7/7 chờ hơi vs chia 2 đợt mua. 1 đơn thôi. hàng giá rẻ mấy shop ok. mua tiếp</t>
  </si>
  <si>
    <t>shop giao hàng . mua đợt săn sale 7/7 chờ hơi vs chia 2 đợt mua . 1 đơn thôi . hàng giá rẻ mấy shop ok . mua tiếp</t>
  </si>
  <si>
    <t>https://tiki.vn/sim-ghep-iphone-lock-2020-tu-dong-sua-loi-kich-hoat-sim-ghep-than-thanh-p56230329.html</t>
  </si>
  <si>
    <t>Mấy vẫn không nhận sim được</t>
  </si>
  <si>
    <t>mấy sim</t>
  </si>
  <si>
    <t>['Nhà Cửa - Đời Sống' 'Trang trí nhà cửa' 'Tranh trang trí'
 'Tranh sơn mài']</t>
  </si>
  <si>
    <t>Sim Ghép Thần Thánh 2020 Update ICCID Cho tất cả iPhone lock thành Quốc Tế!</t>
  </si>
  <si>
    <t>sim ghép thần thánh 2020 update iccid cho tất cả iphone lock thành quốc tế!</t>
  </si>
  <si>
    <t>sim ghép thần_thánh 2020 update iccid cho tất_cả iphone lock thành quốc_tế !</t>
  </si>
  <si>
    <t>Sim Ghép Thần Thánh Có Thể Tự Update ICCID Cho tất cả iPhone Lock thành Quốc Tế! Chúng tôi đã set sẵn cho bạn,bạn nhận sim bỏ vào kết nối WIFI -&amp;gt; thành Quốc Tế. Update mới nhất về sim ghép tại Web: - iPhone 5S trở lên vui lòng Update iOS mới nhất 12.4.5 trước khi ghép sim thủ công. - iPhone 5 trở xuống ios cao nhất 10.3.3 nên k làm được. Cách duy nhất là cài Cydia sau đó Fake ios lên 13.3.1 hoặc phôi sim cũ 3g thì mới dùng đc sim ghép. __________________________________________ Sim ghép mới nhất hiện nay khi lắp vào iPhone iOS mới nhất sẽ tự động hiện lên bảng thông báo có các tùy chọn cho các bạn Update ICCID mới nhất để kích hoạt iPhone. Không phải soạn mã ( *5005*7572*00#) như trước nữa, vì ios mới nhất Apple đã chặn mã lệnh này. Hướng dẫn chi tiết cách ghép sim các bạn xem tại web: . ___________________________________ - Vào web copy mã ICCID mới nhất. - Lắp sim ghép vào máy iPhone Lock Yêu cầu iOS mới nhất. - Máy sẽ ra màn hình kích hoạt kết nối wifi là XONG !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im ghép thần thánh thể update iccid tất iphone lock thành quốc tế! set sẵn bạn,bạn sim kết nối wifi -&amp;gt; thành quốc tế. update sim ghép web: - iphone 5s trở vui update ios 12.4.5 ghép sim thủ công. - iphone 5 trở ios 10.3.3 k được. cài cydia fake ios 13.3.1 phôi sim cũ 3g đc sim ghép. __________________________________________ sim ghép hiện lắp iphone ios động hiện bảng thông báo tùy update iccid kích hoạt iphone. soạn mã ( *5005*7572*00#) nữa, ios apple chặn mã lệnh này. hướng chi tiết ghép sim web: . ___________________________________ - web copy mã iccid nhất. - lắp sim ghép máy iphone lock yêu cầu ios nhất. - máy màn hình kích hoạt kết nối wifi xong ! giá sản phẩm tiki bao thuế luật hiện hành. cạnh đó, tuỳ sản phẩm, hình thức địa giao hàng thể phát sinh chi phí phí vận chuyển, phụ phí hàng cồng kềnh, thuế nhập khẩu (đối đơn hàng giao giá trị 1 triệu đồng).....</t>
  </si>
  <si>
    <t>sim ghép thần_thánh_thể update iccid tất iphone lock thành quốc_tế ! set sẵn bạn , bạn sim kết_nối wifi - &amp; gt ; thành quốc_tế . update sim ghép web : - iphone 5s trở vui update ios 12.4.5 ghép sim thủ_công .- iphone 5 trở ios 10.3.3 k được . cài cydia fake ios 13.3.1 phôi sim cũ 3g đc sim ghép ._ _ _ _ _ _ _ _ _ _ _ _ _ _ _ _ _ _ _ _ _ _ _ _ _ _ _ _ _ _ _ _ _ _ _ _ _ _ _ _ _ _ sim ghép hiện lắp iphone ios động hiện bảng thông_báo tuỳ update iccid kích_hoạt iphone . soạn mã ( * 5005*7572*00 # ) nữa , ios apple chặn mã lệnh này . hướng chi_tiết ghép sim web : ._ _ _ _ _ _ _ _ _ _ _ _ _ _ _ _ _ _ _ _ _ _ _ _ _ _ _ _ _ _ _ _ _ _ _ - web copy mã iccid nhất .- lắp sim ghép máy iphone lock yêu_cầu ios nhất .- máy màn_hình kích_hoạt kết_nối wifi xo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Đóng gói ok. Nhưng mà vỏ vẫn có vết nứt. Mong shop chú ý lần sau!!</t>
  </si>
  <si>
    <t>giao hàng nhanh. đóng gói ok. vỏ vết nứt. mong shop sau!!</t>
  </si>
  <si>
    <t>giao hàng nhanh . đóng_gói ok . vỏ vết nứt . mong shop sau !!</t>
  </si>
  <si>
    <t>Hàng chuẩn đẹp các bác nhé. Nằm ko bị nóng đâu ạ. Biết thế mua sớm hơn để tránh những ngày giặt đệm. Huhu. Hình ảnh là e để nhận xu thôi, vì e đang ở cửa hàng</t>
  </si>
  <si>
    <t>hàng chuẩn đẹp nhé. nằm ko nóng ạ. mua giặt đệm. huhu. hình ảnh e xu thôi, e cửa hàng</t>
  </si>
  <si>
    <t>hàng chuẩn đẹp nhé . nằm ko nóng ạ . mua giặt đệm . huhu . hình_ảnh e xu thôi , e cửa_hàng</t>
  </si>
  <si>
    <t>Bộ đèn chắc chắn, dễ tháo lắp. Khá hài lòng với chất lượng và giá tiền sp</t>
  </si>
  <si>
    <t>đèn chắn, tháo lắp. hài chất giá tiền sp</t>
  </si>
  <si>
    <t>đèn chắn , tháo_lắp . hài chất giá tiền sp</t>
  </si>
  <si>
    <t>sách dthuonggg lắm..nội dung, hình ảnh kiểu nó không bị XÀM như mấy cuốn khác, hợp, chuẩn với ý mình. Hình vẽ cute</t>
  </si>
  <si>
    <t>sách dthuonggg lắm..nội dung, hình ảnh kiểu xàm mấy khác, hợp, chuẩn mình. hình vẽ cute</t>
  </si>
  <si>
    <t>sách dthuonggg lắm .. nội_dung , hình_ảnh kiểu xàm mấy khác , hợp , chuẩn mình . hình_vẽ cute</t>
  </si>
  <si>
    <t>giá cả khỏi phải lo, rẻ hơn tiki hoàn tiền mầ</t>
  </si>
  <si>
    <t>giá lo, rẻ tiki hoàn tiền mầ</t>
  </si>
  <si>
    <t>giá lo , rẻ tiki hoàn tiền mầ</t>
  </si>
  <si>
    <t>Đã nhận hàng. Tốt</t>
  </si>
  <si>
    <t>hàng.</t>
  </si>
  <si>
    <t>hàng .</t>
  </si>
  <si>
    <t>Giao hàng nhanh nhưng nhanh quá thành ẩu, kéo rách cả thùng carton máy lạnh. Lắp đặt nhanh gọn. Tạm hài lòng</t>
  </si>
  <si>
    <t>giao hàng thành ẩu, kéo rách thùng carton máy lạnh. lắp gọn. tạm hài</t>
  </si>
  <si>
    <t>giao hàng thành ẩu , kéo rách thùng carton máy_lạnh . lắp gọn . tạm hài</t>
  </si>
  <si>
    <t>Giao hàng nhanh. Shop đóng gói cẩn thận. Hàng cũng xinh xẻo lắm nha. Thủy tinh nặng và dày lắm nha.</t>
  </si>
  <si>
    <t>giao hàng nhanh. shop đóng gói cẩn thận. hàng xinh xẻo lắm nha. thủy tinh dày lắm nha.</t>
  </si>
  <si>
    <t>giao hàng nhanh . shop đóng_gói cẩn_thận . hàng xinh_xẻo lắm nha . thuỷ_tinh dày lắm nha .</t>
  </si>
  <si>
    <t>Ai quái vật nhà quê, kẻ hủy diệt lòng tự trọng, tổng tư lệnh xấu hổ, chiến thần hề, country god, chúa tể đội quần, tù trưởng hài hước, đại đội trưởng trung đoàn nông thôn, thần thoại nhục nhã, huyền thoại quê mùa, thần đồng quê kệc</t>
  </si>
  <si>
    <t>quái vật quê, kẻ hủy diệt trọng, tổng tư lệnh xấu hổ, chiến thần hề, country god, chúa tể đội quần, tù trưởng hài hước, đại đội trưởng trung đoàn nông thôn, thần thoại nhục nhã, huyền thoại quê mùa, thần đồng quê kệc</t>
  </si>
  <si>
    <t>quái_vật quê , kẻ huỷ_diệt trọng , tổng_tư_lệnh xấu_hổ , chiến thần hề , country god , chúa_tể đội quần , tù_trưởng hài_hước , đại_đội trưởng trung_đoàn nông_thôn , thần_thoại nhục_nhã , huyền_thoại quê_mùa , thần_đồng quê kệc</t>
  </si>
  <si>
    <t>Mũ đẹp, giao hàng chậm quá, cũng rẻ hơn shop khác, có dịp sẽ ủng hộ</t>
  </si>
  <si>
    <t>mũ đẹp, giao hàng chậm quá, rẻ shop khác, dịp ủng hộ</t>
  </si>
  <si>
    <t>mũ đẹp , giao hàng chậm quá , rẻ shop khác , dịp ủng_hộ</t>
  </si>
  <si>
    <t>Chất mỏng nóng , sp không giống hình đã thế lại giao thiếu , tôi đặt 2 cái Shop giao có 1 _x000D_
Mọi người nên cân nhắc trước khi mua nhé !_x000D_
5sao dành cho người giao hàng .</t>
  </si>
  <si>
    <t>chất mỏng nóng , sp hình giao , 2 shop giao 1 cân nhắc mua ! 5sao giao hàng .</t>
  </si>
  <si>
    <t>chất mỏng nóng , sp hình giao , 2 shop giao 1 cân_nhắc mua ! 5sao giao hàng .</t>
  </si>
  <si>
    <t>Giao hàng đầy đủ, nhanh chóng. Giỏ và chổi quét dầu rõ mùi nhựa, nhìn chung phù hợp giá tiên</t>
  </si>
  <si>
    <t>giao hàng đủ, chóng. giỏ chổi quét dầu mùi nhựa, phù hợp giá tiên</t>
  </si>
  <si>
    <t>giao hàng đủ , chóng . giỏ chổi quét dầu mùi nhựa , phù_hợp giá tiên</t>
  </si>
  <si>
    <t>Ushsu sjebevhs ebdhdbd dbdbdbdvd dbbdvd dbdbd dvhd e rbeb vheheuejrheiebdhd dbhd dbd e dhe e j sjeb dhd ệ. Re</t>
  </si>
  <si>
    <t>ushsu sjebevhs ebdhdbd dbdbdbdvd dbbdvd dbdbd dvhd e rbeb vheheuejrheiebdhd dbhd dbd e dhe e j sjeb dhd ệ. re</t>
  </si>
  <si>
    <t>ushsu sjebevhs ebdhdbd dbdbdbdvd dbbdvd dbdbd dvhd e rbeb vheheuejrheiebdhd dbhd dbd e dhe e j sjeb dhd ệ . re</t>
  </si>
  <si>
    <t>Giúp tớ tưới cây trên Nông trại Shopee, thu hoạch và nhận thưởng nhé! https://shp.ee/edpcfvqi476</t>
  </si>
  <si>
    <t>giúp tưới nông trại shopee, thu hoạch thưởng nhé! https://shp.ee/edpcfvqi476</t>
  </si>
  <si>
    <t>giúp tưới nông_trại shopee , thu_hoạch thưởng nhé ! https://shp.ee/edpcfvqi476</t>
  </si>
  <si>
    <t>nhờ có cốc mà k lãng phí lượng sữa dư</t>
  </si>
  <si>
    <t>cốc k lãng phí sữa dư</t>
  </si>
  <si>
    <t>cốc k lãng_phí sữa dư</t>
  </si>
  <si>
    <t>chất lương ổn nhưng mình mới sử dụng nên chưa có hiệu quả cái này mùi giống cao dán</t>
  </si>
  <si>
    <t>chất lương ổn sử dụng hiệu mùi dán</t>
  </si>
  <si>
    <t>chất lương ổn sử_dụng hiệu mùi dán</t>
  </si>
  <si>
    <t>https://tiki.vn/gang-tay-tap-gym-co-day-cuon-bao-ve-co-tay-ket-hop-p65441308.html</t>
  </si>
  <si>
    <t>sản phẩm cực kì tốt. giá rẻ</t>
  </si>
  <si>
    <t>sản_phẩm cực_kì tốt . giá rẻ</t>
  </si>
  <si>
    <t>['Thể Thao - Dã Ngoại' 'Phụ kiện thể thao' 'Găng tay tập gym']</t>
  </si>
  <si>
    <t>Găng tay tập gym có dây cuốn bảo vệ cổ tay kết hợp</t>
  </si>
  <si>
    <t>găng tay tập gym có dây cuốn bảo vệ cổ tay kết hợp</t>
  </si>
  <si>
    <t>găng_tay tập gym có dây cuốn bảo_vệ cổ_tay kết_hợp</t>
  </si>
  <si>
    <t>Điểm khác biệt trong thiết kế của Găng Tay Tập Gym Thoát Mồ Hôi Hiệu Quả chính là phần cuốn cổ tay tiện lợi, nhất là dân tập gym. Thay vì phải đeo găng tay và mua thêm cuốn cổ tay khi nâng tạ kèm theo thì sản phẩm này đã được tích hợp cả hai. Chỉ cần đeo găng và cuốn tay để cố định vị trí găng đã giúp đảm bảo an toàn tối đa cho đôi tay của bạn (Cả phần cổ tay lẫn bàn tay). Phù hợp với các môn thể thao: Cử tạ, đạp xe, bóng rổ, gym, ... Bảo vệ tay khỏi chấn thương, chống khô ráp sần sùi, Chất liệu sợi vải thun lạnh, thoáng và thoát mồ hôi chuyên dùng cho thể thao.Thiết kế thông thoáng mang lại cảm giác thoải mái hơn cho người sử dụng.Sản phẩm chuyên dụng cho các bạn tập gym, tập thể hình, xà đơ ĐẶC ĐIỂM NỔI BẬT Chất liệu: Vải sợi chống trượt lưới thoáng khí + Silicon Thiết kế dạng nửa ngón, tiện lợi cầm nắm, dễ sử dụng Có dây đai quấn quanh cổ tay gia tăng độ chắc chắn. Bảo vệ đồng bộ cả khớp xương cổ tay và phần bàn tay Có miếng dán gắn chặt cố định vị trí Găng tay còn được thiết kế các miếng vải nhỏ tại phần đốt ngón tay giúp dễ dàng tháo găng sau khi sử dụng Mặt trên được làm bằng vải sợi vợi dạng lưới có khả năng co giãn, đục lỗ thoáng khí, thoát mồ hôi Mặt dưới bao phủ lớp Silicon bảo vệ lòng bàn tay. Hạn chế trầy xước, tăng độ ma sát khi cầm nắm, nâng tạ. Chống chấn thương khi tay tiếp đất hoặc xảy ra va chạm HƯỚNG DẪN SỬ DỤNG Đeo găng tay trước khi tập luyện thể thao Cuốn đai quấn quanh cổ tay Dán miếng dính cố định Những mẫu găng tay có khả năng chống nhất, cản gió, có độ ma sát cao thường được ưu chuộng nhiều hơn dù giá cả có cao hơn đôi chút. Vì vậy, khi lựa chọn được đôi găng tay thể thao có thể phù hợp với nhu cầu và sở thích của từng người giúp mang lại an toàn và kết quả tập luyện cao nhất. CẢM ƠN QUÝ KHÁC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biệt thiết kế găng tập gym thoát mồ hôi hiệu cổ tiện lợi, dân tập gym. thay đeo găng mua cổ nâng tạ kèm sản phẩm tích hợp hai. đeo găng cố định vị trí găng giúp đảm bảo an toàn tối đa đôi (cả cổ lẫn bàn tay). phù hợp môn thể thao: cử tạ, đạp xe, bóng rổ, gym, ... bảo vệ chấn thương, chống khô ráp sần sùi, chất liệu sợi vải thun lạnh, thoáng thoát mồ hôi chuyên thể thao.thiết kế thông thoáng cảm giác thoải mái sử dụng.sản phẩm chuyên dụng tập gym, tập thể hình, xà đơ đặc nổi bật chất liệu: vải sợi chống trượt lưới thoáng khí + silicon thiết kế dạng nửa ngón, tiện lợi cầm nắm, sử dụng dây đai quấn quanh cổ gia độ chắn. bảo vệ đồng khớp xương cổ bàn miếng dán gắn chặt cố định vị trí găng thiết kế miếng vải đốt ngón giúp dàng tháo găng sử dụng mặt vải sợi vợi dạng lưới khả năng co giãn, đục lỗ thoáng khí, thoát mồ hôi mặt bao phủ lớp silicon bảo vệ bàn tay. hạn chế trầy xước, độ ma sát cầm nắm, nâng tạ. chống chấn thương tiếp đất xảy va chạm hướng sử dụng đeo găng tập luyện thể thao đai quấn quanh cổ dán miếng dính cố định mẫu găng khả năng chống nhất, cản gió, độ ma sát ưu chuộng giá đôi chút. vậy, lựa đôi găng thể thao thể phù hợp nhu cầu sở giúp an toàn kết tập luyện nhất. cảm ơn quý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biệt thiết_kế găng tập gym thoát mồ_hôi hiệu cổ tiện_lợi , dân tập gym . thay đeo găng mua cổ nâng tạ kèm sản_phẩm tích_hợp hai . đeo găng cố_định vị_trí găng giúp đảm_bảo an_toàn tối_đa đôi ( cả cổ lẫn bàn_tay ) . phù_hợp môn thể_thao : cử tạ , đạp xe , bóng_rổ , gym , ... bảo_vệ chấn_thương , chống khô ráp sần_sùi , chất_liệu sợi vải thun lạnh , thoáng thoát mồ_hôi chuyên thể thao.thiết kế thông_thoáng cảm_giác thoải_mái sử dụng.sản phẩm chuyên_dụng tập gym , tập_thể hình , xà đơ đặc nổi_bật chất_liệu : vải_sợi chống trượt lưới thoáng_khí + silicon thiết_kế dạng nửa ngón , tiện_lợi cầm nắm , sử_dụng dây đai quấn quanh cổ gia độ chắn . bảo_vệ đồng khớp xương cổ bàn miếng dán gắn chặt cố_định vị_trí găng thiết_kế miếng vải đốt ngón giúp dàng tháo găng sử_dụng mặt vải_sợi vợi dạng lưới khả_năng co_giãn , đục lỗ thoáng_khí , thoát mồ_hôi mặt bao_phủ lớp silicon bảo_vệ bàn_tay . hạn_chế trầy_xước , độ ma_sát cầm nắm , nâng tạ . chống chấn_thương tiếp đất xảy va_chạm hướng sử_dụng đeo găng tập_luyện thể_thao đai quấn quanh cổ dán miếng dính cố_định mẫu găng khả_năng chống nhất , cản gió , độ ma_sát ưu chuộng giá đôi_chút . vậy , lựa đôi găng thể_thao_thể phù_hợp nhu_cầu sở giúp an_toàn kết tập_luyện nhất . cảm_ơn quý !!!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hàng đóng gói chắc chắn.vận chuyển nhanh.</t>
  </si>
  <si>
    <t>hàng đóng gói chắn.vận nhanh.</t>
  </si>
  <si>
    <t>hàng đóng_gói chắn.vận nhanh .</t>
  </si>
  <si>
    <t>Đuhhdhfhfhfhfrjrjjekwwowwpwpqpqpaknsdnfnfhhfhthrjwjwjwjsjdjjđjdjjs</t>
  </si>
  <si>
    <t>đuhhdhfhfhfhfrjrjjekwwowwpwpqpqpaknsdnfnfhhfhthrjwjwjwjsjdjjđjdjjs</t>
  </si>
  <si>
    <t>Mình ko ngờ bộ dây trông mỏng manh thế này mà mắc vậy. Hơn 100k một bộ. Mình đang bận công việc nên chưa thu xếp tập ngay đc nên ko biết chất lượng thế nào. Hi vọng tập có tác dụng cải thiện vóc dáng</t>
  </si>
  <si>
    <t>ko ngờ dây trông mỏng manh mắc vậy. 100k bộ. bận công thu xếp tập đc ko chất nào. hi vọng tập tác dụng cải thiện vóc dáng</t>
  </si>
  <si>
    <t>ko ngờ dây trông mỏng_manh mắc vậy . 100k bộ . bận công thu_xếp tập đc ko chất nào . hi_vọng tập tác_dụng cải_thiện vóc_dáng</t>
  </si>
  <si>
    <t>Dép đẹp mềm êm lắm ạ.rất hài lòng.sẽ ủng hộ shop tiếp .đóng gói tem mác đầy đủ</t>
  </si>
  <si>
    <t>dép đẹp mềm êm lắm ạ.rất hài lòng.sẽ ủng hộ shop tiếp .đóng gói tem mác</t>
  </si>
  <si>
    <t>dép đẹp mềm êm lắm ạ.rất hài lòng.sẽ ủng_hộ shop tiếp . đóng_gói tem mác</t>
  </si>
  <si>
    <t>shop giao hàng nhanh , giải đáp mọi thắc mắc của khách hàng , tai này cảm ứng mượt khỏi chê âm thanh hay đúng như mọi người mua trước nói tai nghe nhỏ gọn pin trâu cả tai lẫn đốc sạc rất trâu mk dùng mấy ngày mới phải cắm sạc hàng chất lượng</t>
  </si>
  <si>
    <t>shop giao hàng , giải đáp thắc mắc hàng , tai cảm ứng mượt chê âm mua tai gọn pin trâu tai lẫn đốc sạc trâu mk mấy cắm sạc hàng chất</t>
  </si>
  <si>
    <t>shop giao hàng , giải_đáp thắc_mắc hàng , tai cảm_ứng mượt chê âm mua tai gọn pin trâu tai lẫn đốc sạc trâu mk mấy cắm sạc hàng chất</t>
  </si>
  <si>
    <t>Giao nhanh, sản phẩm đúng như hình. Bên trong hộp còn có tờ giấy mô tả cách sử dụng rất kĩ càng. Rất hài lòng với sản phẩm.</t>
  </si>
  <si>
    <t>giao nhanh, sản phẩm hình. hộp tờ giấy mô tả sử dụng kĩ càng. hài sản phẩm.</t>
  </si>
  <si>
    <t>giao nhanh , sản_phẩm hình . hộp tờ giấy mô_tả sử_dụng kĩ_càng . hài sản_phẩm .</t>
  </si>
  <si>
    <t>giao hàng thì hơi chậm mở xem khá ưng nhưng chưa dùng thử chắc cx tốt vừa số tiền nên mua m.n ạ</t>
  </si>
  <si>
    <t>giao hàng hơi chậm ưng thử cx tiền mua m.n</t>
  </si>
  <si>
    <t>Sản phẩm đẹp như hình,  chất lượng đảm bảo,  giao đủ,  tốc độ giao hàng của ghtk nhanh như máy bay.  Đặt hôm trước,  hôm sau về tới,  giá quá tốt.  Ngon,  bổ,  rẻ</t>
  </si>
  <si>
    <t>sản phẩm đẹp hình, chất đảm bảo, giao đủ, tốc độ giao hàng ghtk máy bay. hôm trước, hôm tới, giá tốt. ngon, bổ, rẻ</t>
  </si>
  <si>
    <t>sản_phẩm đẹp hình , chất đảm_bảo , giao đủ , tốc_độ giao hàng ghtk máy_bay . hôm trước , hôm tới , giá tốt . ngon , bổ , rẻ</t>
  </si>
  <si>
    <t>Vải có nilon kp 100% cotton như thông tin sản phẩm_x000D_
Nzjejjdbdjd cjkcnx dnkd dncncncmcncmmcmckfkdndndkdmd mfkf dmfkfkfnnfkdndndkdndmmfmfmfm</t>
  </si>
  <si>
    <t>vải nilon kp 100% cotton thông sản phẩm nzjejjdbdjd cjkcnx dnkd dncncncmcncmmcmckfkdndndkdmd mfkf dmfkfkfnnfkdndndkdndmmfmfmfm</t>
  </si>
  <si>
    <t>vải nilon kp 100% cotton thông sản_phẩm nzjejjdbdjd cjkcnx dnkd dncncncmcncmmcmckfkdndndkdmd mfkf dmfkfkfnnfkdndndkdndmmfmfmfm</t>
  </si>
  <si>
    <t>So với giá thì quá ổn nha :))) nên mua_x000D_
Giao hàng khá nhanh _x000D_
Màu Hồng nhìn đẹp</t>
  </si>
  <si>
    <t>giá ổn nha :))) mua giao hàng màu hồng đẹp</t>
  </si>
  <si>
    <t>giá ổn nha : ) ) ) mua giao hàng màu hồng đẹp</t>
  </si>
  <si>
    <t>hàng giao nhanh, canh lúc mua sale lại được quà nữa nên rất hài lòng nha... mà có diều tiki bọc nolong nhiều lắm lun, trong hình là dóng nilong mình bóc ra bang nửa bình nước xả lun rồi</t>
  </si>
  <si>
    <t>hàng giao nhanh, canh mua sale quà hài nha... diều tiki bọc nolong lắm lun, hình dóng nilong bóc bang nửa bình xả lun</t>
  </si>
  <si>
    <t>hàng giao nhanh , canh mua sale quà hài nha ... diều tiki bọc nolong lắm lun , hình dóng nilong bóc bang nửa bình xả lun</t>
  </si>
  <si>
    <t>Khẩu trang giao siêu nhanh, giao đúng phân loại, khẩu trang đẹp từ ngoài vào trong, giá rẻ, sẽ ủng hộ tiếp</t>
  </si>
  <si>
    <t>khẩu trang giao siêu nhanh, giao phân loại, khẩu trang đẹp trong, giá rẻ, ủng hộ tiếp</t>
  </si>
  <si>
    <t>khẩu_trang giao siêu nhanh , giao phân_loại , khẩu_trang đẹp trong , giá rẻ , ủng_hộ tiếp</t>
  </si>
  <si>
    <t>Chân cắm mạ vàng khá đẹp và truyền tín hiệu tốt. Sản phẩm nguyên hộp, nguyên keo từ nhà sản xuất. Kết nối dễ dàng cứ theo sách hướng dẫn có trong hộp là kết nối được</t>
  </si>
  <si>
    <t>chân cắm mạ vàng đẹp truyền tín hiệu tốt. sản phẩm nguyên hộp, nguyên keo sản xuất. kết nối dàng sách hướng hộp kết nối</t>
  </si>
  <si>
    <t>chân cắm mạ vàng đẹp truyền tín_hiệu tốt . sản_phẩm nguyên hộp , nguyên keo sản_xuất . kết_nối dàng sách hướng hộp kết_nối</t>
  </si>
  <si>
    <t>Gối đẹp , êm . Để sử dụng như thế nào .</t>
  </si>
  <si>
    <t>gối đẹp , êm . sử dụng .</t>
  </si>
  <si>
    <t>gối đẹp , êm . sử_dụng .</t>
  </si>
  <si>
    <t>Rất thích sản phẩm</t>
  </si>
  <si>
    <t>Dùng thử thấy được lắm luôn kết nối mạng hơi yêu nhưng xem khá nét</t>
  </si>
  <si>
    <t>thử lắm kết nối mạng hơi yêu nét</t>
  </si>
  <si>
    <t>thử lắm kết_nối mạng hơi yêu nét</t>
  </si>
  <si>
    <t>nguyên hộp đóng gói cẩn thận</t>
  </si>
  <si>
    <t>nguyên hộp đóng_gói cẩn_thận</t>
  </si>
  <si>
    <t>Nút di chuyển để chọn không nhạy, phải ấn mạnh mới nhận.</t>
  </si>
  <si>
    <t>nút di nhạy, ấn nhận.</t>
  </si>
  <si>
    <t>nút di nhạy , ấn nhận .</t>
  </si>
  <si>
    <t>- Giao hàng nhanh_x000D_
- Sản phẩm như mô tả, đầy đủ cáp kèm theo, kích hoạt bảo hành đúng ngày nhận_x000D_
- Sử dụng ngày đầu chưa thấy lỗi, không hở sáng (may mắn)_x000D_
- Điểm không hài lòng: dưới viền và màn hình không thật sự khít, khoảng hở này dùng lâu dài chắc sẽ có bụi vào; khớp chân đến, vị trí đỡ màn hình ngữa lên/gập xuống hơi cứng, phải dùng 2 tay mới điều chỉnh được (xoay trái/phải thì không cần)_x000D_
- Chưa biết độ bền thế nào, hi vọng dùng lâu dài, và lỡ có vấn đề gì thì Tiki cũng hỗ trợ tốt như lúc giao.</t>
  </si>
  <si>
    <t>- giao hàng - sản phẩm mô tả, cáp kèm theo, kích hoạt bảo hành - sử dụng đầu lỗi, hở (may mắn) - hài lòng: viền màn hình khít, hở bụi vào; khớp chân đến, vị trí đỡ màn hình ngữa lên/gập hơi cứng, 2 chỉnh (xoay trái/phải cần) - độ bền nào, hi vọng dài, lỡ vấn đề tiki hỗ trợ giao.</t>
  </si>
  <si>
    <t>- giao hàng - sản_phẩm mô_tả , cáp kèm theo , kích_hoạt bảo_hành - sử_dụng đầu lỗi , hở ( may_mắn ) - hài_lòng : viền màn_hình khít , hở bụi vào ; khớp chân đến , vị_trí đỡ màn_hình ngữa lên / gập hơi cứng , 2 chỉnh ( xoay trái / phải cần ) - độ bền nào , hi_vọng dài , lỡ vấn_đề tiki hỗ_trợ giao .</t>
  </si>
  <si>
    <t>Phấn mịn, bám da tốt. Mình sử dụng màu Peach hơi trắng hơn da mình. Không biết mấy màu khác thì sao.</t>
  </si>
  <si>
    <t>phấn mịn, bám da tốt. sử dụng màu peach hơi trắng da mình. mấy màu sao.</t>
  </si>
  <si>
    <t>phấn mịn , bám da tốt . sử_dụng màu peach hơi trắng da mình . mấy màu sao .</t>
  </si>
  <si>
    <t>màu ngẫu nhiên nhưng lại là màu mình thích, chất lượng đúng với giá tiền</t>
  </si>
  <si>
    <t>màu ngẫu nhiên màu thích, chất giá tiền</t>
  </si>
  <si>
    <t>màu ngẫu_nhiên màu thích , chất giá tiền</t>
  </si>
  <si>
    <t>Giao hàng nhanh, đóng gói cản thận. SP dùng tốt, mùi thơm dịu nhẹ, hsd đến 2024, bé nhà mình xài ko bị dị ứng. Sẽ tiếp tục ủng hộ</t>
  </si>
  <si>
    <t>giao hàng nhanh, đóng gói cản thận. sp tốt, mùi thơm dịu nhẹ, hsd 2024, bé xài ko dị ứng. tiếp tục ủng hộ</t>
  </si>
  <si>
    <t>giao hàng nhanh , đóng_gói cản thận . sp tốt , mùi thơm dịu nhẹ , hsd 2024 , bé xài ko dị_ứng . tiếp_tục ủng_hộ</t>
  </si>
  <si>
    <t>Hbgufycvbitcybibibuyccyvubibikosercibibibivucycyxyxcyvuvubibirxyjvbkblbicuduxfivj</t>
  </si>
  <si>
    <t>hbgufycvbitcybibibuyccyvubibikosercibibibivucycyxyxcyvuvubibirxyjvbkblbicuduxfivj</t>
  </si>
  <si>
    <t>Đóng gói gọn gàng, giao hàng nhanh và đủ số lượng, chất lượng giấy đẹp, màu sắc và hình ảnh dễ thương mà chưa đăng nhập được app</t>
  </si>
  <si>
    <t>đóng gói gọn gàng, giao hàng lượng, chất giấy đẹp, màu sắc hình ảnh thương đăng nhập app</t>
  </si>
  <si>
    <t>đóng_gói gọn_gàng , giao hàng lượng , chất giấy đẹp , màu_sắc hình_ảnh thương đăng_nhập app</t>
  </si>
  <si>
    <t>rất hài lòng,lại rẻ hơn hàng chính hãng,</t>
  </si>
  <si>
    <t>hài lòng,lại rẻ hàng hãng,</t>
  </si>
  <si>
    <t>hài_lòng , lại rẻ hàng hãng ,</t>
  </si>
  <si>
    <t>Shop giao đủ số lượng. Chọn giao hàng nhanh nh giao nội thành Hà Nội hơi lâu</t>
  </si>
  <si>
    <t>shop giao lượng. giao hàng nh giao nội thành hà nội hơi</t>
  </si>
  <si>
    <t>shop giao lượng . giao hàng nh giao nội_thành hà_nội hơi</t>
  </si>
  <si>
    <t>Em không ngủ đi mai còn đi học về chưa em không ngủ đi mai còn đi làm gì có ai bảo biết thế là được cái gì cũng phải biết nói tiếng việt lớp bốn bài năm mươi lăm phút rồi anh không có tiền chưa có tiền thì không ai nấu cho anh biết thế là được cái tốt tính khó chịu không biết thế nào rồi</t>
  </si>
  <si>
    <t>ngủ đi mai đi học ngủ đi mai đi bảo tiếng việt lớp bốn mươi lăm phút tiền tiền nấu</t>
  </si>
  <si>
    <t>ngủ đi mai đi học ngủ đi mai đi bảo tiếng việt lớp bốn_mươi lăm phút tiền tiền nấu</t>
  </si>
  <si>
    <t>hàng to hơn mình nghĩ mùi rất thơm lưu hương được lâu hay không mình chưa biết rẻ mà chất lượng mình chưa thử</t>
  </si>
  <si>
    <t>hàng to mùi thơm lưu hương rẻ chất thử</t>
  </si>
  <si>
    <t>Sản phẩm vải bố hơi xấu hàng giao về thiếu nhưng có bù tiền và quà. Giao về hơi dơ khuyến khịc giặt trước khi dùng</t>
  </si>
  <si>
    <t>sản phẩm vải bố hơi xấu hàng giao bù tiền quà. giao hơi dơ khuyến khịc giặt</t>
  </si>
  <si>
    <t>sản_phẩm vải bố hơi xấu hàng giao bù tiền quà . giao hơi dơ khuyến khịc giặt</t>
  </si>
  <si>
    <t>Chưa mở ra nến đã có mùi thơm rồi_x000D_
Nhưng mùi “chanh xanh” bị giống mùi xà phòng_x000D_
Phòng mình khá bé và kín nhưng hương thơm không nhiều đốt nửa tiếng hết nửa hộp rồi_x000D_
Được cái là shop giao hàng nhanh và gói hàng cẩn thận</t>
  </si>
  <si>
    <t>nến mùi thơm mùi “chanh xanh” mùi xà phòng phòng bé kín hương thơm đốt nửa tiếng nửa hộp shop giao hàng gói hàng cẩn thận</t>
  </si>
  <si>
    <t>nến mùi thơm mùi “ chanh xanh ” mùi xà_phòng phòng bé kín hương thơm đốt nửa tiếng nửa hộp shop giao hàng gói hàng cẩn_thận</t>
  </si>
  <si>
    <t>Hình ảnh mang tính chất lấy xu. Ví mềm, nhỏ và gọn tiện lợi mang theo sử dụng</t>
  </si>
  <si>
    <t>hình ảnh chất xu. ví mềm, gọn tiện lợi sử dụng</t>
  </si>
  <si>
    <t>hình_ảnh chất xu . ví mềm , gọn tiện_lợi sử_dụng</t>
  </si>
  <si>
    <t>Giao nhanh, đóng gói cẩn thận, cúe tưởng hộp nhỏ mà hộp siêu to, siêu thơm mùi cà phê cực thích, date còn rất lâu, thơm lắm, to cực thíchhhhhh</t>
  </si>
  <si>
    <t>giao nhanh, đóng gói cẩn thận, cúe tưởng hộp hộp siêu to, siêu thơm mùi cà phê cực thích, date lâu, thơm lắm, to cực thíchhhhhh</t>
  </si>
  <si>
    <t>giao nhanh , đóng_gói cẩn_thận , cúe tưởng hộp hộp siêu to , siêu thơm mùi cà_phê cực thích , date lâu , thơm lắm , to cực thíchhhhhh</t>
  </si>
  <si>
    <t>Tất nhìn thì xinh nhưng chất cực kì mỏng, đi lên thì khít nhìn phì chân ra, cảm giác cứng k thoải mái, k đẹp. Tệ hơn mh mua ở shop khác nhiều ạ. Giao hàng đúng mẫu. Đủ số lượng.</t>
  </si>
  <si>
    <t>tất xinh chất cực kì mỏng, đi khít phì chân ra, cảm giác cứng k thoải mái, k đẹp. tệ mh mua shop ạ. giao hàng mẫu. lượng.</t>
  </si>
  <si>
    <t>tất xinh chất cực_kì mỏng , đi khít phì chân ra , cảm_giác cứng k thoải_mái , k đẹp . tệ mh mua shop ạ . giao hàng mẫu . lượng .</t>
  </si>
  <si>
    <t>sản phẩm ok, do dịch nên giao hơi lâu .....................</t>
  </si>
  <si>
    <t>sản phẩm ok, dịch giao hơi .....................</t>
  </si>
  <si>
    <t>sản_phẩm ok , dịch giao hơi .....................</t>
  </si>
  <si>
    <t>Xoay mượt lắm, bé nhà mình rất thích, giá lại rẻ</t>
  </si>
  <si>
    <t>xoay mượt lắm, bé thích, giá rẻ</t>
  </si>
  <si>
    <t>xoay mượt lắm , bé thích , giá rẻ</t>
  </si>
  <si>
    <t>Rất chất lượng uy tín lắm ạaaaaaaaaaaaaa lần sau sẽ ủng hộ shop</t>
  </si>
  <si>
    <t>chất uy tín lắm ạaaaaaaaaaaaaa ủng hộ shop</t>
  </si>
  <si>
    <t>chất uy_tín lắm ạaaaaaaaaaaaaa ủng_hộ shop</t>
  </si>
  <si>
    <t>Sản phẩm hiệu quả.Da mình bị kích ứng đỏ ửng cả tháng. khi mua sản phẩm về dùng được một tuần thì thấy da giảm dị ứng rõ rệt,sản phẩm đáng mua</t>
  </si>
  <si>
    <t>sản phẩm hiệu quả.da kích ứng đỏ ửng tháng. mua sản phẩm tuần da dị ứng rệt,sản phẩm mua</t>
  </si>
  <si>
    <t>sản_phẩm hiệu quả.da kích_ứng đỏ_ửng tháng . mua sản_phẩm tuần da dị_ứng rệt , sản_phẩm mua</t>
  </si>
  <si>
    <t>Vừa mới nhận hàng. Không tặng kèm ốp lưng và dán màn hình. Giá tốt. Nhân viên giao nhanh hơn dự kiến. _x000D_
Hy vọng sử dụng ổn.</t>
  </si>
  <si>
    <t>hàng. tặng kèm ốp lưng dán màn hình. giá tốt. nhân viên giao dự kiến. hy vọng sử dụng ổn.</t>
  </si>
  <si>
    <t>hàng . tặng kèm ốp lưng dán màn_hình . giá tốt . nhân_viên giao dự_kiến . hy_vọng sử_dụng ổn .</t>
  </si>
  <si>
    <t>578ougfjhhsusueueueueujwjwuuwuwuwuwuwu_x000D_
Iieieiwiwuwbsbdhduudeuudududud_x000D_
Kêkkdidididjjdndndhejshejejej_x000D_
Keieieiejejejejjejejejejejjeejejjejeje_x000D_
Iwiwieiieieieieieiieieieieieieiieieieieieie_x000D_
Keieieieiiekekeieiei</t>
  </si>
  <si>
    <t>578ougfjhhsusueueueueujwjwuuwuwuwuwuwu iieieiwiwuwbsbdhduudeuudududud kêkkdidididjjdndndhejshejejej keieieiejejejejjejejejejejjeejejjejeje iwiwieiieieieieieiieieieieieieiieieieieieie keieieieiiekekeieiei</t>
  </si>
  <si>
    <t>Bvs mỏng, dùng thích, mát có mùi kiểu bạc hà mát lạnh ý. Nên mua nha</t>
  </si>
  <si>
    <t>bvs mỏng, thích, mát mùi kiểu bạc hà mát lạnh ý. mua nha</t>
  </si>
  <si>
    <t>bvs mỏng , thích , mát mùi kiểu bạc_hà mát lạnh ý . mua nha</t>
  </si>
  <si>
    <t>Dhhshfhfjjxjcjfjfjjcjcjxjjcjxjcjs x fhdisoieurwioqsiurfj CN cbbcnxnynduowowjfx. F dsjwifjjdjfjfcxd. Sjsifjjdkd sjsijdjdjfhdnd xdj sđ1 jgndnkaifidjs skfjndjskvikeido Ge d sjkfjdosoosock Fe kdkfdn d</t>
  </si>
  <si>
    <t>dhhshfhfjjxjcjfjfjjcjcjxjjcjxjcjs x fhdisoieurwioqsiurfj cn cbbcnxnynduowowjfx. f dsjwifjjdjfjfcxd. sjsifjjdkd sjsijdjdjfhdnd xdj sđ1 jgndnkaifidjs skfjndjskvikeido ge d sjkfjdosoosock fe kdkfdn d</t>
  </si>
  <si>
    <t>dhhshfhfjjxjcjfjfjjcjcjxjjcjxjcjs x fhdisoieurwioqsiurfj cn cbbcnxnynduowowjfx . f dsjwifjjdjfjfcxd . sjsifjjdkd sjsijdjdjfhdnd xdj sđ1 jgndnkaifidjs skfjndjskvikeido ge d sjkfjdosoosock fe kdkfdn d</t>
  </si>
  <si>
    <t>bút chì viết đẹp lắm ấy giao cũng khá nhanh 6 ngày là nhận đc hàng rùi quá ổn so với giá này</t>
  </si>
  <si>
    <t>bút chì viết đẹp lắm giao 6 đc hàng rùi ổn giá</t>
  </si>
  <si>
    <t>bút_chì viết đẹp lắm giao 6 đc hàng rùi ổn giá</t>
  </si>
  <si>
    <t>Mặt mình bé nên mua loại bé, ôm vừa vặn luôn, khẩu trang cũng có có mùi hôi hay gì cả rất dễ chịu, quai đeo co giãn và mềm như vải ấy ko bị đau tai hay gì đeo rất thích. Giá cả hợp lý trên cả tuyệt vời, lần sau chắc chắn mua lại</t>
  </si>
  <si>
    <t>mặt bé mua bé, ôm vặn luôn, khẩu trang mùi hôi chịu, quai đeo co giãn mềm vải ko đau tai đeo thích. giá hợp lý tuyệt vời, chắn mua</t>
  </si>
  <si>
    <t>mặt bé mua bé , ôm vặn luôn , khẩu_trang mùi hôi chịu , quai đeo co_giãn mềm vải ko đau tai đeo thích . giá hợp_lý tuyệt_vời , chắn mua</t>
  </si>
  <si>
    <t>tranh hơi nhỏ so với tưởng tượng nhưng vì săn sale với lại để cho bé chơi giải trí thì vẫn ổn nhà bla...blaa</t>
  </si>
  <si>
    <t>tranh hơi tưởng tượng săn sale bé giải trí ổn bla...blaa</t>
  </si>
  <si>
    <t>tranh hơi tưởng_tượng săn sale bé giải_trí ổn bla...blaa</t>
  </si>
  <si>
    <t>Chất lượng sản phẩm tuyệt vời, đóng gói sản phẩm rất đẹp và chắc chắn, shop phục vụ rất tốt, rất đáng tiền, thời gian giao hàng rất nhanh.</t>
  </si>
  <si>
    <t>chất sản phẩm tuyệt vời, đóng gói sản phẩm đẹp chắn, shop phục vụ tốt, tiền, thời gian giao hàng nhanh.</t>
  </si>
  <si>
    <t>chất sản_phẩm tuyệt_vời , đóng_gói sản_phẩm đẹp chắn , shop phục_vụ tốt , tiền , thời_gian giao hàng nhanh .</t>
  </si>
  <si>
    <t>Mua ở shop mấy lần, nhưng chưa lần nào thất vọng cả, đồ thì đẹp, giá thì rẻ, nhân viên tư vấn thì nhiệt tình... wooo, còn gì để nhận xét đây, mọi người nên ủng hộ shop nhe thì sẽ biết được mình nói đúng hay sai. Chúc shop mua may bán đắt</t>
  </si>
  <si>
    <t>mua shop mấy lần, thất vọng cả, đồ đẹp, giá rẻ, nhân viên tư vấn nhiệt tình... wooo, xét đây, ủng hộ shop nhe sai. chúc shop mua may đắt</t>
  </si>
  <si>
    <t>mua shop mấy lần , thất_vọng cả , đồ đẹp , giá rẻ , nhân_viên tư_vấn nhiệt_tình ... wooo , xét đây , ủng_hộ shop nhe sai . chúc shop mua may đắt</t>
  </si>
  <si>
    <t>https://shopee.vn/-Mã-157FMCGSALE-giảm-8-đơn-500K-Rong-Nho-Tách-Nước-N-Food-Gói-100gram-Rong-Nho-biển-Công-Nghệ-Tách-nước-Nhật-Bản-i.308302320.8028010366</t>
  </si>
  <si>
    <t>Bfujgbhhhhhjhhhhfufykiyxjgditxutdjtsitstkduxtztdgxgxgzfzfststsydtsysys</t>
  </si>
  <si>
    <t>bfujgbhhhhhjhhhhfufykiyxjgditxutdjtsitstkduxtztdgxgxgzfzfststsydtsysys</t>
  </si>
  <si>
    <t>['Bách Hóa Online' 'Đồ ăn vặt' 'Các loại rong biển ăn liền']</t>
  </si>
  <si>
    <t>100G RONG NHO TÁCH NƯỚC RONG NHO KHÁNH HOÀ 100G nở ~300G</t>
  </si>
  <si>
    <t>100g rong nho tách nước rong nho khánh hoà 100g nở ~300g</t>
  </si>
  <si>
    <t>100g rong nho tách nước rong nho khánh_hoà 100g nở ~ 300 g</t>
  </si>
  <si>
    <t>GÓI 100G NỞ RA ~300G RONG TƯƠI RONG NHO TÁCH NƯỚC KHÁNH HÒA THƠM MÙI RONG BIỂN ĐỀU MÀU KHÔNG TANH Với khu nuôi trồng lớn nhất Việt Nam rộng hơn 100 héc-ta toạ lạc tại vùng biển xanh đẹp tỉnh Khánh Hòa, thương hiệu Rong Nho Khánh Hòa đã cho ra đời những chùm Rong Nho Tách Nước chất lượng tuyệt hảo theo công nghệ tiên tiến. Rong Nho Tách Nước Khánh Hòa là một loại thực phẩm rất giàu dinh dưỡng và tốt cho sức khỏe. Thời gian gần đây, Rong Nho Tách Nước Khánh Hòa cũng trở thành chủ đề bàn tán sôi nổi và rất nhiều người đang tìm mua để trải nghiệm “thần dược của đại dương” này. • ĐẶC ĐIỂM NỔI BẬT - Rong Nho Tách Nước Khánh Hòa sở hữu thành phần khoáng chất và nhiều chất dinh dưỡng giúp bạn ổn định huyết áp, giảm cholesterol, phòng chống bướu cổ, thấp khớp, kháng khuẩn đường ruột. Đồng thời, sản phẩm giúp các chất độc trong cơ thể thải ra ngoài qua đường bài tiết, tốt cho người ăn kiêng, chống lão hóa và ngừa ung thư. - Ngoài ra, Rong Nho Tách Nước Khánh Hòa có sợi rong đồng đều, thân rong dài và hạt rong to. Rong sau khi sơ chế có vị mặn nhẹ nhưng ăn rất giòn và mát, xuống đến cổ họng lại cho cảm giác ngọt thanh. • THÔNG TIN SẢN PHẨM - Tên sản phẩm: Rong Nho Tách Nước Khánh Hòa - Đóng gói: Được đóng gói kép có hút ẩm an toàn và được hàn kín miệng túi tránh việc chống nước cao, không dễ bị không khí tràn vào, chống được bụi bẩn. - Trọng lượng: 100g. - Xuất xứ: Việt Nam. • HƯỚNG DẪN SỬ DỤNG - Bước 1: Cho rong nho vào nước ngọt ngâm từ 3 - 5 phút, rong nho sẽ từ từ nhả đi bớt vị mặn của muối và trở về hình dáng như rong tươi. - Bước 2: Sau đó cho vào tô nước đá đập nhỏ ngâm cho rong giòn và lạnh khoảng 2 - 3 phút để bớt đi vị tanh. Lưu ý: Nên lấy một lượng rong đủ ăn cho 1 lần, ăn bao nhiêu bỏ rong bấy nhiêu, vì rong sẽ bị teo lại sau 30 phút. - Bước 3: Dùng trực tiếp như một dạng rau xanh với các loại nước chấm thông thường như sốt mè, sốt mayonnaise... hoặc làm các món salad thơm ngon với rong nho. • THÔNG TIN VỀ RONG NHO KHÁNH HÒA Rong Nho Khánh Hòa chuyên cung cấp rong nho biển thơm ngon và bổ dưỡng phục vụ cho những khách hàng thân yêu. Với tiêu chí muốn đưa đến khách hàng những sản phẩm có chất lượng cao. Không những vậy, Shop luôn tận tâm trong từng sản phẩm với sứ mệnh mang lại những loại Rong Nho có mùi vị ngon, giòn nhưng vẫn đảm bảo an toàn vệ sinh thực phẩm. Rong Nho Khánh Hoà luôn tìm tòi và cập nhập những món ăn mới lạ từ Rong Nho cho thực khách là tiêu chí mà shop luôn hướng đến. • RONG NHO KHÁNH HÒA CAM KẾT - Đảm bảo sản phẩm giống với miêu tả với phương châm luôn đặt uy tín lên hàng đầu. - Hàng luôn có sẵn, thời gian chuẩn bị tối ưu nhất. - Đội ngũ CSKH luôn sẵn sàng để hỗ trợ 24/7 tận tình và chu đáo. - Chính sách bao đổi trả hàng miễn phí khi sản phẩm kém chất lượng và không giống hình, số lượng. SỈ SỐ LƯỢNG LỚN Liên hệ: 0326020296 #rongnho #rongnhokhanhhoa #khanhhoa #chinhhang #sanphamrongnho #rongnhotachnuoc #tachnuoc #sanphamtachnuoc #thuonghieurongnhokhanhhoa #antoan #thomngon #rongnhotachnuockhanhhoa #suckhoe #antoan</t>
  </si>
  <si>
    <t>gói 100g nở ~300g rong tươi rong nho tách khánh hòa thơm mùi rong biển màu khu nuôi trồng việt nam rộng 100 héc-ta toạ lạc biển xanh đẹp tỉnh khánh hòa, thương hiệu rong nho khánh hòa đời chùm rong nho tách chất tuyệt hảo công nghệ tiên tiến. rong nho tách khánh hòa thực phẩm giàu dinh dưỡng sức khỏe. thời gian đây, rong nho tách khánh hòa trở thành chủ đề bàn tán sôi nổi mua trải nghiệm “thần dược đại dương” này. • đặc nổi bật - rong nho tách khánh hòa sở hữu thành khoáng chất chất dinh dưỡng giúp ổn định huyết áp, cholesterol, phòng chống bướu cổ, khớp, kháng khuẩn đường ruột. đồng thời, sản phẩm giúp chất độc thể thải đường tiết, kiêng, chống lão hóa ngừa ung thư. - ra, rong nho tách khánh hòa sợi rong đồng đều, thân rong hạt rong to. rong sơ chế vị mặn nhẹ giòn mát, cổ họng cảm giác thanh. • thông sản phẩm - sản phẩm: rong nho tách khánh hòa - đóng gói: đóng gói kép hút ẩm an toàn hàn kín miệng túi chống cao, khí tràn vào, chống bụi bẩn. - trọng lượng: 100g. - xuất xứ: việt nam. • hướng sử dụng - 1: rong nho ngâm 3 - 5 phút, rong nho nhả đi bớt vị mặn muối trở hình dáng rong tươi. - 2: tô đá đập ngâm rong giòn lạnh 2 - 3 phút bớt đi vị tanh. lưu ý: rong 1 lần, bao nhiêu rong nhiêu, rong teo 30 phút. - 3: trực tiếp dạng rau xanh chấm thông sốt mè, sốt mayonnaise... món salad thơm ngon rong nho. • thông rong nho khánh hòa rong nho khánh hòa chuyên cung rong nho biển thơm ngon bổ dưỡng phục vụ hàng thân yêu. tiêu chí hàng sản phẩm chất cao. vậy, shop tận tâm sản phẩm sứ mệnh rong nho mùi vị ngon, giòn đảm bảo an toàn vệ sinh thực phẩm. rong nho khánh hoà tòi cập nhập món lạ rong nho thực tiêu chí shop hướng đến. • rong nho khánh hòa cam kết - đảm bảo sản phẩm miêu tả phương châm uy tín hàng đầu. - hàng sẵn, thời gian chuẩn tối ưu nhất. - đội ngũ cskh sẵn sàng hỗ trợ 24/7 tận tình chu đáo. - sách bao đổi hàng miễn phí sản phẩm kém chất hình, lượng. sỉ liên hệ: 0326020296</t>
  </si>
  <si>
    <t>gói 100g nở ~ 300 g rong tươi rong nho tách khánh_hoà thơm mùi rong biển màu khu nuôi_trồng việt_nam rộng 100 héc-ta toạ_lạc biển xanh đẹp tỉnh khánh_hoà , thương_hiệu rong nho khánh_hoà đời chùm rong nho tách chất tuyệt_hảo công_nghệ tiên_tiến . rong nho tách khánh_hoà thực_phẩm giàu dinh_dưỡng sức_khoẻ . thời_gian đây , rong nho tách khánh_hoà trở_thành chủ_đề bàn_tán sôi_nổi mua trải_nghiệm “ thần_dược đại_dương ” này .• đặc nổi_bật - rong nho tách khánh_hoà sở_hữu thành khoáng_chất chất dinh_dưỡng giúp ổn_định huyết_áp , cholesterol , phòng_chống bướu_cổ , khớp , kháng khuẩn đường ruột . đồng_thời , sản_phẩm giúp chất_độc_thể thải đường tiết , kiêng , chống lão_hoá ngừa ung_thư .- ra , rong nho tách khánh_hoà sợi rong đồng_đều , thân rong hạt rong to . rong sơ_chế vị mặn nhẹ giòn mát , cổ_họng cảm_giác thanh .• thông sản_phẩm - sản_phẩm : rong nho tách khánh_hoà - đóng_gói : đóng_gói kép hút ẩm an_toàn hàn kín miệng túi chống cao , khí tràn vào , chống bụi bẩn .- trọng_lượng :100g . - xuất_xứ : việt_nam .• hướng sử_dụng - 1 : rong nho ngâm 3 - 5 phút , rong nho nhả đi bớt vị mặn muối trở hình_dáng rong tươi .- 2 : tô đá đập ngâm rong giòn lạnh 2 - 3 phút bớt đi vị tanh . lưu_ý : rong 1 lần , bao_nhiêu rong nhiêu , rong teo 30 phút .- 3 : trực_tiếp dạng rau xanh chấm thông sốt mè , sốt mayonnaise ... món salad thơm ngon rong nho .• thông rong nho khánh_hoà rong nho khánh_hoà chuyên cung rong nho biển thơm ngon bổ_dưỡng phục_vụ hàng thân_yêu . tiêu_chí hàng sản_phẩm chất cao . vậy , shop tận_tâm sản_phẩm sứ_mệnh rong nho mùi_vị ngon , giòn đảm_bảo an_toàn vệ_sinh thực_phẩm . rong nho khánh_hoà tòi cập nhập món lạ rong nho thực tiêu_chí shop hướng đến .• rong nho khánh_hoà cam_kết - đảm_bảo sản_phẩm miêu_tả phương_châm uy_tín hàng_đầu .- hàng sẵn , thời_gian chuẩn tối_ưu nhất .- đội_ngũ cskh sẵn_sàng hỗ_trợ 24/7 tận_tình chu_đáo .- sách bao đổi hàng miễn_phí sản_phẩm kém chất hình , lượng . sỉ liên_hệ : 0326020296</t>
  </si>
  <si>
    <t>Rất hài lòng. Cảm ơn Tiki</t>
  </si>
  <si>
    <t>hài lòng. cảm ơn tiki</t>
  </si>
  <si>
    <t>hài_lòng . cảm_ơn tiki</t>
  </si>
  <si>
    <t>Chất liệu sản phẩm tốt hình ảnh video rõ nét</t>
  </si>
  <si>
    <t>chất liệu sản phẩm hình ảnh video nét</t>
  </si>
  <si>
    <t>chất_liệu sản_phẩm hình_ảnh video nét</t>
  </si>
  <si>
    <t>Hàng đóng gói chắc chắn, giao nhanh, cục rubik quay trơn mượt. Sẽ ủng hộ shop lâu dài</t>
  </si>
  <si>
    <t>hàng đóng gói chắn, giao nhanh, cục rubik trơn mượt. ủng hộ shop</t>
  </si>
  <si>
    <t>hàng đóng_gói chắn , giao nhanh , cục rubik trơn mượt . ủng_hộ shop</t>
  </si>
  <si>
    <t>ĐuudjjdjdsChào mừng bạn đến với bảng nhớ tạm của Gboard, bất kỳ văn bản nào bạn sao chép sẽ được lưu tại đây.</t>
  </si>
  <si>
    <t>đuudjjdjdschào mừng bảng tạm gboard, bất kỳ văn chép lưu đây.</t>
  </si>
  <si>
    <t>đuudjjdjdschào mừng bảng tạm gboard , bất_kỳ văn chép lưu đây .</t>
  </si>
  <si>
    <t>Mùi thơm dễ chịu, tiết kiệm và ko ăn tay</t>
  </si>
  <si>
    <t>mùi thơm chịu, tiết kiệm ko</t>
  </si>
  <si>
    <t>mùi thơm chịu , tiết_kiệm ko</t>
  </si>
  <si>
    <t>ngoài mang được đt, tai nghe, nó còn mang đưuọc cả chai nước nên rất thuận tiện, khi chúng ta đang chạy khát nước cần uống nước. sản phẩm rất ok. tôi rất ưng</t>
  </si>
  <si>
    <t>đt, tai nghe, đưuọc chai thuận tiện, ta chạy khát uống nước. sản phẩm ok. ưng</t>
  </si>
  <si>
    <t>đt , tai nghe , đưuọc chai thuận_tiện , ta chạy khát uống nước . sản_phẩm ok . ưng</t>
  </si>
  <si>
    <t>Lúc mua về ba mẹ nghi ngờ sợ ko chắc chắn nhưng sau khi mình lắp xong ba mẹ chịu liền luônnn ❤️ Lưới đẹp và chắc chắn ạ</t>
  </si>
  <si>
    <t>mua mẹ nghi ngờ sợ ko chắn lắp xong mẹ liền luônnn ❤️ lưới đẹp chắn</t>
  </si>
  <si>
    <t>mua mẹ nghi_ngờ sợ ko chắn lắp xong mẹ liền luônnn ❤️ lưới đẹp chắn</t>
  </si>
  <si>
    <t>Remote bấm nhạy, giá rẻ.</t>
  </si>
  <si>
    <t>remote bấm nhạy, giá rẻ.</t>
  </si>
  <si>
    <t>remote bấm nhạy , giá rẻ .</t>
  </si>
  <si>
    <t>Xin lỗi shop vì nhận hàng dùm nên em k có hình ạ.bdbdbahrbbdgarhsndndjskdndbdididnnsnsjsjdbdbsjsjsndbdbbdjdjsnsnshsjjsaiiskskdk đó số đèp ụi</t>
  </si>
  <si>
    <t>lỗi shop hàng dùm k hình ạ.bdbdbahrbbdgarhsndndjskdndbdididnnsnsjsjdbdbsjsjsndbdbbdjdjsnsnshsjjsaiiskskdk đèp ụi</t>
  </si>
  <si>
    <t>SON KHÔNG CHÌ - MUA 1 ĐƯỢC 3_x000D_
Chỉ còn 200 suất nữa là hết combo siêu khủng từ nhà THELOVE rồi_x000D_
--------_x000D_
Link cho ce sắm ngay son siêu xịn giá sốc cùng Thuý Kiều nè_x000D_
⚡ Combo Thường: Mua 1 CHỌN 2 + 01 tinh chất làm hồng môi_x000D_
⚡ Combo Siêu Hời: Mua 1 CHỌN 3 + 01 ví cầm tay thời trang</t>
  </si>
  <si>
    <t>son chì - mua 1 3 200 suất combo siêu khủng thelove -------- link ce sắm son siêu xịn giá sốc thuý kiều nè ⚡ combo thường: mua 1 2 + 01 tinh chất hồng môi ⚡ combo siêu hời: mua 1 3 + 01 ví cầm thời trang</t>
  </si>
  <si>
    <t>_son chì - mua 1 3 200 suất combo siêu khủng thelove - - - - - - - - link ce sắm_son siêu xịn giá sốc thuý_kiều nè ⚡ combo thường : mua 1 2 + 01 tinh_chất hồng môi ⚡ combo siêu hời : mua 1 3 + 01 ví cầm thời_trang</t>
  </si>
  <si>
    <t>Balo giá rẻ, màu khá giống trên hình, chất lượng tạm thôi, vì đường may khá yếu, nhiều chỉ thừa</t>
  </si>
  <si>
    <t>balo giá rẻ, màu hình, chất tạm thôi, đường may yếu, thừa</t>
  </si>
  <si>
    <t>balo giá rẻ , màu hình , chất tạm thôi , đường may yếu , thừa</t>
  </si>
  <si>
    <t>ram chính hãng, đúng mã, giá tốt</t>
  </si>
  <si>
    <t>ram hãng, mã, giá</t>
  </si>
  <si>
    <t>ram hãng , mã , giá</t>
  </si>
  <si>
    <t>Sản phẩm như hình, đóng gói cẩn thận, mình chưa chơi thử nhưng cho tạm 5 sao vì giao hàng nhanh chóng</t>
  </si>
  <si>
    <t>sản phẩm hình, đóng gói cẩn thận, thử tạm 5 giao hàng chóng</t>
  </si>
  <si>
    <t>sản_phẩm hình , đóng_gói cẩn_thận , thử tạm 5 giao hàng chóng</t>
  </si>
  <si>
    <t>Đặt hàng lần 2 vẫn hài lòng như lần 1. Shop cb hàng và ship nhanh. Sẽ tt ủng hộ</t>
  </si>
  <si>
    <t>hàng 2 hài 1. shop cb hàng ship nhanh. tt ủng hộ</t>
  </si>
  <si>
    <t>hàng 2 hài 1 . shop cb hàng ship nhanh . tt ủng_hộ</t>
  </si>
  <si>
    <t>Giao hàg nhanh, đóng gói cẩn thận. Kẹp này bé quá 🥲, bé hơn mik tưởng rất nhiều. Nhưng bé bé xinh xinh nhìn cute lắm. Kẹp hơi cứng.</t>
  </si>
  <si>
    <t>giao hàg nhanh, đóng gói cẩn thận. kẹp bé 🥲, bé mik tưởng nhiều. bé bé xinh xinh cute lắm. kẹp hơi cứng.</t>
  </si>
  <si>
    <t>giao hàg nhanh , đóng_gói cẩn_thận . kẹp bé 🥲 , bé mik tưởng nhiều . bé bé xinh_xinh cute lắm . kẹp hơi cứng .</t>
  </si>
  <si>
    <t>Củ sạc đâu shop ơi_x000D_
Sao chỉ có mỗi dây sạc?</t>
  </si>
  <si>
    <t>củ sạc shop dây sạc?</t>
  </si>
  <si>
    <t>củ sạc shop dây sạc ?</t>
  </si>
  <si>
    <t>Mình mua hàng theo sự tư vấn nhiệt tình của shop. Nhận hàng nhanh. Sản phẩm này ko có mùi cao su, hình thức đẹp, độ co giãn kém. Shop có gửi kèm theo tờ hướng dẫn sử dụng. Mình chưa sử dụng nên chỉ đánh giá đc vậy thôi ạ.</t>
  </si>
  <si>
    <t>mua hàng tư vấn nhiệt tình shop. hàng nhanh. sản phẩm ko mùi su, hình thức đẹp, độ co giãn kém. shop gửi kèm tờ hướng sử dụng. sử dụng đánh giá đc ạ.</t>
  </si>
  <si>
    <t>mua hàng tư_vấn nhiệt_tình shop . hàng nhanh . sản_phẩm ko mùi su , hình_thức đẹp , độ co_giãn kém . shop gửi kèm tờ hướng sử_dụng . sử_dụng đánh_giá đc ạ .</t>
  </si>
  <si>
    <t>https://tiki.vn/tui-ve-sinh-bao-duong-dieu-hoa-ro-plus-roplus01-p6497395.html</t>
  </si>
  <si>
    <t>Sản phẩm chất lượng_x000D_
Giao hàng nhanh +nv nhiệt tình</t>
  </si>
  <si>
    <t>sản phẩm chất giao hàng +nv nhiệt tình</t>
  </si>
  <si>
    <t>sản_phẩm chất giao hàng + nv nhiệt_tình</t>
  </si>
  <si>
    <t>Túi vệ sinh, bảo dưỡng điều hòa RO plus ROPLUS01</t>
  </si>
  <si>
    <t>túi vệ sinh, bảo dưỡng điều hòa ro plus roplus01</t>
  </si>
  <si>
    <t>túi vệ_sinh , bảo_dưỡng điều_hoà ro plus roplus01</t>
  </si>
  <si>
    <t>TÚI VỆ SINH ĐIỀU HÒA RO Chiều rộng: 1.6 mét , Chiều dài thân túi 0,8m, Chiều dài ống xả: 1,7 mét Vải Dầy Chống Thấm , độ bền cao, có họa tiết hoa văn đẹp. Miệng túi vệ sinh có thun co giãn Dùng cho máy lạnh: 1 đến 3 ngựa treo tường Chính xưởng sản xuất và phân phối. CÁCH SỬ DỤNG: Túi Vệ Sinh Máy Lạnh RO sử dụng rất đơn giản chỉ cần 1 xô nước hứng nước thải theo ống xã, và 1 vòi xịt nước là có thể tự mình bảo dưỡng máy lạnh cho gia đình. Sử dụng dây luồn trên miệng áo vệ sinh có thun co giản, sau đó treo áo vệ sinh trùm phía dưới máy lạnh, kéo miệng áo ra phía ngoài và đưa vòi xịt vào, nước và bụi bẫn sẽ theo đường ống đi vào xô đặt phía dưới. Đây là loại Túi Vệ Sinh Máy Lạnh RO chuyên dụng thường được các thợ máy lạnh và dịch vụ điện lạnh. Bạn có thể tự mình vệ sinh máy lạnh gia đình mà không cần tốn chi phí kêu thợ vệ sinh định kỳ nữa.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túi vệ sinh hòa ro chiều rộng: 1.6 mét , chiều thân túi 0,8m, chiều ống xả: 1,7 mét vải dầy chống thấm , độ bền cao, họa tiết hoa văn đẹp. miệng túi vệ sinh thun co giãn máy lạnh: 1 3 ngựa treo tường xưởng sản xuất phân phối. sử dụng: túi vệ sinh máy lạnh ro sử dụng đơn giản 1 xô hứng thải ống xã, 1 vòi xịt thể bảo dưỡng máy lạnh gia đình. sử dụng dây luồn miệng áo vệ sinh thun co giản, treo áo vệ sinh trùm máy lạnh, kéo miệng áo vòi xịt vào, bụi bẫn đường ống đi xô dưới. túi vệ sinh máy lạnh ro chuyên dụng thợ máy lạnh dịch vụ điện lạnh. thể vệ sinh máy lạnh gia đình tốn chi phí kêu thợ vệ sinh định kỳ nữa.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túi vệ_sinh hoà ro chiều rộng : 1.6 mét , chiều thân túi 0,8 m , chiều ống_xả : 1,7 mét vải dầy chống thấm , độ bền cao , hoạ_tiết hoa_văn đẹp . miệng túi vệ_sinh thun co_giãn máy_lạnh : 1 3 ngựa treo tường xưởng sản_xuất phân_phối . sử_dụng : túi vệ_sinh máy_lạnh ro sử_dụng đơn_giản 1 xô hứng thải ống xã , 1 vòi xịt thể bảo_dưỡng máy_lạnh gia_đình . sử_dụng dây luồn miệng áo_vệ_sinh thun co giản , treo áo_vệ_sinh trùm máy_lạnh , kéo miệng áo vòi xịt vào , bụi bẫn đường_ống đi xô dưới . túi vệ_sinh máy_lạnh ro chuyên_dụng thợ_máy lạnh dịch_vụ điện_lạnh . thể vệ_sinh máy_lạnh gia_đình tốn chi_phí kêu thợ vệ_sinh định_kỳ nữa .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https://tiki.vn/bo-3-san-pham-xang-da-bac-zippo-p2282589.html</t>
  </si>
  <si>
    <t>Mình mua chai xăng lần trước sài rất ok.mình thêm một chai nửa chai sau nầy sài kg ok như trai xăng trước nha shop</t>
  </si>
  <si>
    <t>mua chai xăng sài ok.mình chai nửa chai nầy sài kg ok trai xăng nha shop</t>
  </si>
  <si>
    <t>Bộ 3 Sản Phẩm Xăng, Đá, Bấc Zippo</t>
  </si>
  <si>
    <t>bộ 3 sản phẩm xăng, đá, bấc zippo</t>
  </si>
  <si>
    <t>bộ 3 sản_phẩm xăng , đá , bấc zippo</t>
  </si>
  <si>
    <t>Mình vừa đặt mua hôm trước 509k mà hôm nay xem lại thấy giảm còn 449k thấy tiếc hùi hụi :(_x000D_
- Gói hàng xịn, túi to nên để trong hộp caton to chèn xốp nữa._x000D_
- Túi Meo này thì có vỏ dày hơn loại nhỏ nhiều. Có 2 lớp, bên ngoài giống kiểu cái bao ý, bên trong thêm 1 lớp nilon dày._x000D_
- Mình hay cho mèo ăn vị cá ngừ, nhưng lần này đổi qua hải sản, thấy mèo ăn tốt hơn. Chắc hợp khẩu vị hơn.</t>
  </si>
  <si>
    <t>mua hôm 509k hôm 449k tiếc hùi hụi :( - gói hàng xịn, túi to hộp caton to chèn xốp nữa. - túi meo vỏ dày nhiều. 2 lớp, kiểu bao ý, 1 lớp nilon dày. - mèo vị cá ngừ, đổi hải sản, mèo hơn. hợp khẩu vị hơn.</t>
  </si>
  <si>
    <t>mua hôm 509k hôm 449k tiếc_hùi_hụi : ( - gói hàng xịn , túi to hộp caton to chèn xốp nữa .- túi meo vỏ dày nhiều . 2 lớp , kiểu bao ý , 1 lớp nilon dày .- mèo vị cá_ngừ , đổi hải_sản , mèo hơn . hợp_khẩu vị hơn .</t>
  </si>
  <si>
    <t>https://tiki.vn/nuoc-giat-downy-vuon-hoa-thom-ngat-dang-tui-2-15kg-p40629528.html</t>
  </si>
  <si>
    <t>Thơm lâu dùng thích</t>
  </si>
  <si>
    <t>thơm</t>
  </si>
  <si>
    <t>Nước Giặt Downy Dạng Túi Khử Mùi Ẩm Mốc/ Biển Xanh Tươi Mát/ Vườn Hoa Thơm Ngát</t>
  </si>
  <si>
    <t>nước giặt downy dạng túi khử mùi ẩm mốc/ biển xanh tươi mát/ vườn hoa thơm ngát</t>
  </si>
  <si>
    <t>nước giặt downy dạng túi khử mùi ẩm_mốc / biển xanh_tươi mát / vườn hoa thơm_ngát</t>
  </si>
  <si>
    <t>Khả năng giặt tẩy vượt trội Nước Giặt Downy Biển Xanh Tươi Mát Dạng Túi 2.15KG là sản phẩm được nhiều người ưa chuộng bởi tính năng đánh bay vết bẩn ngay từ lần giặt đầu tiên, có thể đánh bật cả những vết bẩn cứng đầu, làm trắng sáng vải, giúp vải mềm mịn và lưu lại hương thơm trên quần áo. Sản phẩm cho khả năng giặt tẩy vượt trội, giúp đánh bật mọi vết bẩn tốt hơn gấp 2 lần chỉ trong 1 bước giặt, quần áo sẽ được trắng sáng và không để lại chất cặn Hương Downy đam mê quyến rũ Nước Giặt Downy Biển Xanh Tươi Mát với công thức đặc biệt bổ sung hương nước xả Downy biển xanh tươi mát, không chỉ lưu giữ được hương thơm tươi mát suốt cả ngày mà còn giúp quần áo trở nên mềm mại hơn sau mỗi lần giặt. Sản phẩm thân thiện với môi trườn, an toàn với da tay. Công việc giặt giũ trở nên nhẹ nhàng hơn Là sản phẩm phù hợp cả giặt tay và giặt máy, Nước Giặt Downy Biển Xanh Tươi Mát sẽ giúp cho việc giặt giũ của bạn trở nên nhẹ nhàng và hiệu quả hơn. Hướng dẫn sử dụng Giặt tay: 15ml cho 5 - 7 chiếc quần áo Giặt máy: 45ml cho 1 lần giặt thông thường (15 - 20 chiếc quần áo) THÔNG TIN THƯƠNG HIỆU Downy là nhãn hàng thuộc tập đa quốc gia P&amp;amp;G nổi tiếng. P&amp;amp;G được biết đến là một tập đoàn luôn đi đầu trong việc đổi mới công nghệ để liên tục đem đến nhiều lợi ích cho người tiêu dùng. Nhãn hàng nước xả vải Downy của P&amp;amp;G đã nghiên cứu thành công Công Nghệ Chuyển Hương độc đáo giúp phái đẹp thỏa mong muốn được thêm phần “cuốn hút” người đối diện với chính mùi hương quyến rũ của mình chỉ sau những cái chạm tay chà nhẹ lên quần á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hả năng giặt tẩy trội giặt downy biển xanh tươi mát dạng túi 2.15kg sản phẩm ưa chuộng năng đánh bay vết bẩn giặt đầu tiên, thể đánh bật vết bẩn cứng đầu, trắng vải, giúp vải mềm mịn lưu hương thơm quần áo. sản phẩm khả năng giặt tẩy trội, giúp đánh bật vết bẩn gấp 2 1 giặt, quần áo trắng chất cặn hương downy đam mê quyến rũ giặt downy biển xanh tươi mát công thức đặc biệt bổ sung hương xả downy biển xanh tươi mát, lưu hương thơm tươi mát suốt giúp quần áo trở mềm mại giặt. sản phẩm thân thiện môi trườn, an toàn da tay. công giặt giũ trở nhẹ nhàng sản phẩm phù hợp giặt giặt máy, giặt downy biển xanh tươi mát giúp giặt giũ trở nhẹ nhàng hiệu hơn. hướng sử dụng giặt tay: 15ml 5 - 7 quần áo giặt máy: 45ml 1 giặt thông (15 - 20 quần áo) thông thương hiệu downy nhãn hàng tập đa quốc gia p&amp;amp;g nổi tiếng. p&amp;amp;g tập đoàn đi đầu đổi công nghệ liên tục đem lợi ích tiêu dùng. nhãn hàng xả vải downy p&amp;amp;g nghiên cứu thành công công nghệ hương độc đáo giúp phái đẹp thỏa mong “cuốn hút” đối diện mùi hương quyến rũ chạm chà nhẹ quần áo.giá sản phẩm tiki bao thuế luật hiện hành. cạnh đó, tuỳ sản phẩm, hình thức địa giao hàng thể phát sinh chi phí phí vận chuyển, phụ phí hàng cồng kềnh, thuế nhập khẩu (đối đơn hàng giao giá trị 1 triệu đồng).....</t>
  </si>
  <si>
    <t>khả_năng giặt tẩy trội giặt downy biển xanh_tươi mát dạng túi 2.15 kg sản_phẩm ưa_chuộng năng đánh bay vết bẩn giặt đầu_tiên , thể đánh_bật vết bẩn cứng_đầu , trắng vải , giúp vải mềm mịn lưu hương thơm quần_áo . sản_phẩm khả_năng giặt tẩy trội , giúp đánh_bật vết bẩn gấp 2 1 giặt , quần_áo trắng chất cặn hương downy đam_mê quyến_rũ giặt downy biển xanh_tươi mát công_thức đặc_biệt bổ_sung hương xả downy biển xanh_tươi mát , lưu hương thơm tươi_mát suốt giúp quần_áo trở mềm_mại giặt . sản_phẩm thân_thiện môi trườn , an_toàn da tay . công giặt_giũ trở nhẹ_nhàng sản_phẩm phù_hợp giặt giặt máy , giặt downy biển xanh_tươi mát giúp giặt_giũ trở nhẹ_nhàng hiệu hơn . hướng sử_dụng giặt tay : 15ml 5 - 7 quần_áo giặt máy : 45ml 1 giặt thông ( 15 - 20 quần_áo ) thông_thương hiệu downy nhãn hàng tập đa quốc_gia p &amp; amp ; g nổi_tiếng . p &amp; amp ; g tập_đoàn đi đầu đổi công_nghệ liên_tục đem lợi_ích tiêu_dùng . nhãn hàng xả vải downy p &amp; amp ; g nghiên_cứu thành_công công_nghệ hương độc_đáo giúp phái_đẹp thoả mong “ cuốn_hút ” đối_diện mùi hương quyến_rũ chạm chà nhẹ quần áo.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ua ở mall của kim lúc nào cũng chất lượng hết,hóng ngày tái bản thiên thần diệt thế quá đi</t>
  </si>
  <si>
    <t>mua mall kim chất hết,hóng tái thiên thần diệt đi</t>
  </si>
  <si>
    <t>mua mall kim chất hết , hóng tái thiên_thần diệt đi</t>
  </si>
  <si>
    <t>Camera nhỏ gọn, dễ di chuyển nhiều nơi_x000D_
Camera cố định nên chỉ xem đc 1 góc tổng quát, Săn sales nên mua dc giá 350k + thẻ nhớ 135k_x000D_
Ban đêm xem cũng ok nhe</t>
  </si>
  <si>
    <t>camera gọn, di camera cố định đc 1 góc tổng quát, săn sales mua dc giá 350k + thẻ 135k ban đêm ok nhe</t>
  </si>
  <si>
    <t>camera gọn , di camera cố_định đc 1 góc tổng_quát , săn sales mua dc giá 350k + thẻ 135k ban_đêm ok nhe</t>
  </si>
  <si>
    <t>💙💚💚🧡🧡💛💚💚💙💜💙💙💜💛💙🐶🐰🐶🐰🐶💙💚💜💛😻💜😻💜😽🧡💙🧡💚😘💚😘💚😘💚🧡😘🧡🧡😻💜😽💛💙💛💚💜💚💜💜💚💜💚💜💙💜💙🧡😘😘😽😻🐶🐰</t>
  </si>
  <si>
    <t>Sản phẩm tốt - giao hàng nhanh - chất lượng 100% - ủng hộ Shop lầu sau _x000D_
_x000D_
Bên mình là xưởng sản xuất Khẩu Trang Nhựa Trong Suốt VN68 bán lẻ và sỉ, anh chị em nào cần liên hệ trang Shopee bên mình hoặc trực tiếp qua zalo 0777.84.1506 nhé.</t>
  </si>
  <si>
    <t>sản phẩm - giao hàng - chất 100% - ủng hộ shop lầu xưởng sản xuất khẩu trang nhựa suốt vn68 lẻ sỉ, liên hệ trang shopee trực tiếp zalo 0777.84.1506 nhé.</t>
  </si>
  <si>
    <t>sản_phẩm - giao hàng - chất 100% - ủng_hộ shop lầu xưởng sản_xuất khẩu_trang nhựa suốt vn68 lẻ sỉ , liên_hệ trang shopee trực_tiếp zalo 0777.84.1506 nhé .</t>
  </si>
  <si>
    <t>Mấy cái sticker xinh xỉu up xỉu đao luôn nha mà cũng rẻ lắm luôn ạ dễ thương lắm luoonnnnnnnnnnnnnnnnnnnnnnn</t>
  </si>
  <si>
    <t>mấy sticker xinh xỉu up xỉu đao nha rẻ lắm thương lắm luoonnnnnnnnnnnnnnnnnnnnnnn</t>
  </si>
  <si>
    <t>Chuyên trang tổng hợp mã giảm giá Shopee, voucher Shopee mới nhất hôm nay. Giúp bạn tổng hợp những mã giảm giá shopee nhanh nhất, còn sử dụng được._x000D_
Từ nay, bạn cần mua gì chỉ việc dán link sản phẩm cần mua ở ô tìm kiếm bên dưới, hệ thống sẽ giúp bạn tìm kiếm các mã giảm giá Shopee sử dụng cho sản ph</t>
  </si>
  <si>
    <t>chuyên trang tổng hợp mã giá shopee, voucher shopee hôm nay. giúp tổng hợp mã giá shopee nhất, sử dụng được. nay, mua dán link sản phẩm mua ô kiếm dưới, hệ thống giúp kiếm mã giá shopee sử dụng sản ph</t>
  </si>
  <si>
    <t>chuyên_trang tổng_hợp mã giá shopee , voucher shopee hôm_nay . giúp tổng_hợp mã giá shopee nhất , sử_dụng được . nay , mua dán link sản_phẩm mua ô kiếm dưới , hệ_thống giúp kiếm mã giá shopee sử_dụng sản ph</t>
  </si>
  <si>
    <t>Đường may bên trong chán quá. Đây đeo thì may sai nhìn là biết ở dây túi nhé. Dây xích thì ngán quá k đeo được. Với giá này thì cũng tạm dk</t>
  </si>
  <si>
    <t>đường may chán quá. đeo may sai dây túi nhé. dây xích ngán k đeo được. giá tạm dk</t>
  </si>
  <si>
    <t>đường may chán quá . đeo may sai dây túi nhé . dây_xích ngán k đeo được . giá tạm dk</t>
  </si>
  <si>
    <t>❌riêng phụ kiện kẹp tóc e bán chưa làm ai thất vọng đâu ạ. Luôn chọn mẫu mới độc lạ.❌_x000D_
Đi tiệc đi chơi phối váy xinh xỉu luôn ce ơi. _x000D_
🆙. Mã kẹp đá kim loại mạ màu xịn sò. _x000D_
💰. Giá. 60k/1c_x000D_
_x000D_
❌hàng oder taobao trả hàng sau 7 ngày.❌_x000D_
❌Cam kết y ảnh 100%❌_x000D_
Video hướng dẫn kẹp.</t>
  </si>
  <si>
    <t>❌riêng phụ kiện kẹp tóc e thất vọng ạ. mẫu độc lạ.❌ đi tiệc đi phối váy xinh xỉu ce ơi. 🆙. mã kẹp đá kim mạ màu xịn sò. 💰. giá. 60k/1c ❌hàng oder taobao hàng 7 ngày.❌ ❌cam kết y ảnh 100%❌ video hướng kẹp.</t>
  </si>
  <si>
    <t>❌riêng phụ_kiện kẹp tóc e thất_vọng ạ . mẫu độc lạ .❌ đi tiệc đi phối váy xinh xỉu ce ơi .🆙 . mã kẹp đá kim mạ màu xịn sò .💰 . giá . 60 k / 1 c ❌hàng oder taobao hàng 7 ngày .❌ ❌cam kết y ảnh 100% ❌ video hướng kẹp .</t>
  </si>
  <si>
    <t>Shop gói hàng cẩn thận. Sản phẩm chất lượng và đẹp. Shop ship hàng nhanh mùa dịch. Mua lần đầu ưng ý và sẽ mua thêm</t>
  </si>
  <si>
    <t>shop gói hàng cẩn thận. sản phẩm chất đẹp. shop ship hàng mùa dịch. mua đầu ưng mua</t>
  </si>
  <si>
    <t>shop gói hàng cẩn_thận . sản_phẩm chất đẹp . shop ship hàng mùa dịch . mua đầu ưng mua</t>
  </si>
  <si>
    <t>cài đặt đơn giản, phát sóng tốt, thiết bị đẹp và xịn. 10đ</t>
  </si>
  <si>
    <t>cài đơn giản, phát sóng tốt, thiết đẹp xịn. 10đ</t>
  </si>
  <si>
    <t>cài đơn_giản , phát_sóng tốt , thiết đẹp xịn . 10đ</t>
  </si>
  <si>
    <t>máy móc nhìn khá ổn _x000D_
đợi trải nghiệm ra sao</t>
  </si>
  <si>
    <t>máy móc ổn đợi trải nghiệm</t>
  </si>
  <si>
    <t>máy_móc ổn đợi trải_nghiệm</t>
  </si>
  <si>
    <t>Trước có mua màu xanh lá, giờ mua thêm cái màu cam, sản phẩm xủa Xiaomi ok nhé 😘😅😅😍😍😅😅😅😅😅😅😍😍✌️✌️✌️</t>
  </si>
  <si>
    <t>mua màu xanh lá, mua màu cam, sản phẩm xủa xiaomi ok 😘😅😅😍😍😅😅😅😅😅😅😍😍✌️✌️✌️</t>
  </si>
  <si>
    <t>mua màu xanh lá , mua màu cam , sản_phẩm xủa xiaomi ok 😘😅😅😍😍😅😅😅😅😅😅😍😍✌️✌️✌️</t>
  </si>
  <si>
    <t>Sau này sẽ chẳng còn được đi học và quậy phá cùng lũ quỉ trong lớp nữa rồi, thèm được ăn tô nui ổ bánh mì cùng mng ở căn tin trường!!!😢</t>
  </si>
  <si>
    <t>chẳng đi học quậy phá lũ quỉ lớp rồi, thèm tô nui ổ bánh mì mng trường!!!😢</t>
  </si>
  <si>
    <t>chẳng đi học quậy_phá lũ quỉ lớp rồi , thèm tô nui ổ bánh_mì mng trường !!!😢</t>
  </si>
  <si>
    <t>chất lượng hoàn hảo shop giao hàng nhanh cảm ơn</t>
  </si>
  <si>
    <t>chất hoàn hảo shop giao hàng cảm ơn</t>
  </si>
  <si>
    <t>chất hoàn_hảo shop giao hàng cảm_ơn</t>
  </si>
  <si>
    <t>sản phẩm tốt, như hình, giao hàng nhanh, đóng gói đẹp, lấy xu lấy xu</t>
  </si>
  <si>
    <t>sản phẩm tốt, hình, giao hàng nhanh, đóng gói đẹp, xu xu</t>
  </si>
  <si>
    <t>sản_phẩm tốt , hình , giao hàng nhanh , đóng_gói đẹp , xu xu</t>
  </si>
  <si>
    <t>Áo ok lắm nha sốp, mình thích mặc ôm chặt nên mua size S nhỏ hơn bình thường 1 size cho có body, mình nặng 64kg cao cao 1m66 cho ai cần</t>
  </si>
  <si>
    <t>áo ok lắm nha sốp, mặc ôm chặt mua size s bình 1 size body, 64kg 1m66</t>
  </si>
  <si>
    <t>áo ok lắm nha sốp , mặc ôm chặt mua size s bình 1 size body , 64kg 1m66</t>
  </si>
  <si>
    <t>Hai long</t>
  </si>
  <si>
    <t>hai long</t>
  </si>
  <si>
    <t>hai_long</t>
  </si>
  <si>
    <t>sản phẩm có mùi thơm dễ uống, không gây táo bón như loại collagen dạng viên mà mình từng uống, còn công dụng có được như quảng cáo thì sau khi hết 1 tháng mình sẽ feedback_x000D_
Nhà sản xuất có chương trình thu hồi vỏ chai, tham khảo tại facebook Rohto Health Science_x000D_
Hạn sử dụng 05/2023</t>
  </si>
  <si>
    <t>sản phẩm mùi thơm uống, táo bón collagen dạng viên uống, công dụng quảng cáo 1 feedback sản xuất chương trình thu hồi vỏ chai, tham khảo facebook rohto health science hạn sử dụng 05/2023</t>
  </si>
  <si>
    <t>sản_phẩm mùi thơm uống , táo_bón collagen dạng viên uống , công_dụng quảng_cáo 1 feedback sản_xuất chương_trình thu_hồi vỏ_chai , tham_khảo facebook rohto health science hạn sử_dụng 05/2023</t>
  </si>
  <si>
    <t>Rất hài lòng về dịch vụ. Rất chu đáo. Sản phẩm thiết thực đồng bộ vói diện thoại để theo dõi mọi thg tin nhất là sức khoẻ</t>
  </si>
  <si>
    <t>hài dịch vụ. chu đáo. sản phẩm thiết thực đồng vói diện thoại dõi thg sức khoẻ</t>
  </si>
  <si>
    <t>hài dịch_vụ . chu_đáo . sản_phẩm thiết_thực đồng vói diện thoại dõi thg sức_khoẻ</t>
  </si>
  <si>
    <t>Hihi cũng khá oki nhưng mà mình chưa làm đăng ký bảo hành trên đt được huhu</t>
  </si>
  <si>
    <t>hihi oki đăng ký bảo hành đt huhu</t>
  </si>
  <si>
    <t>hihi oki đăng_ký bảo_hành đt huhu</t>
  </si>
  <si>
    <t>tủ đóng tuyết hơi nhanh, mới sử dụng hơn 10 ngày mà tuyết đã đóng dày</t>
  </si>
  <si>
    <t>tủ đóng tuyết hơi nhanh, sử dụng 10 tuyết đóng dày</t>
  </si>
  <si>
    <t>tủ đóng tuyết hơi nhanh , sử_dụng 10 tuyết đóng dày</t>
  </si>
  <si>
    <t>Bát đẹp dày dặn. Nên mua</t>
  </si>
  <si>
    <t>bát đẹp dày dặn. mua</t>
  </si>
  <si>
    <t>bát đẹp dày_dặn . mua</t>
  </si>
  <si>
    <t>Đóng gói rất cẩn thận, giao hàng siêu nhanh, mua được hàng sale giá hời</t>
  </si>
  <si>
    <t>đóng gói cẩn thận, giao hàng siêu nhanh, mua hàng sale giá hời</t>
  </si>
  <si>
    <t>đóng_gói cẩn_thận , giao hàng siêu nhanh , mua hàng sale giá hời</t>
  </si>
  <si>
    <t>Hàng dễ thương. Cho shop 5 sao ủng hộ. Đánh giá để lấy xu. Yeah yeah</t>
  </si>
  <si>
    <t>hàng thương. shop 5 ủng hộ. đánh giá xu. yeah yeah</t>
  </si>
  <si>
    <t>hàng thương . shop 5 ủng_hộ . đánh_giá xu . yeah yeah</t>
  </si>
  <si>
    <t>Giao hàng đúng mẫu mã, số lượng. Thời gian giao hàng nhanh. Chất lượng ok</t>
  </si>
  <si>
    <t>giao hàng mẫu mã, lượng. thời gian giao hàng nhanh. chất ok</t>
  </si>
  <si>
    <t>giao hàng mẫu_mã , lượng . thời_gian giao hàng nhanh . chất ok</t>
  </si>
  <si>
    <t>nhẹ</t>
  </si>
  <si>
    <t>Đẹp quá trời ạ, mình mua lần 2 rồi, lần trước mua 1 cái, thấy ưng quá, về ai cung khen,, giờ có ông a nhờ mua hộ nên quay lại shop mua, thật sự rất yên tâm luôn ạ.,. chúc shop mua may bán đắt ạ</t>
  </si>
  <si>
    <t>đẹp trời ạ, mua 2 rồi, mua 1 cái, ưng quá, cung khen,, a mua hộ shop mua, yên tâm ạ.,. chúc shop mua may đắt</t>
  </si>
  <si>
    <t>đẹp trời ạ , mua 2 rồi , mua 1 cái , ưng quá , cung khen , , a mua hộ shop mua , yên_tâm ạ . , . chúc shop mua may đắt</t>
  </si>
  <si>
    <t>Giao nhanh và sản phẩm ok. Dùng một thời gian mới biết được chất lượng được.</t>
  </si>
  <si>
    <t>giao sản phẩm ok. thời gian chất được.</t>
  </si>
  <si>
    <t>giao sản_phẩm ok . thời_gian chất được .</t>
  </si>
  <si>
    <t>Xài em nha mọi người. Nhưng giao chua dung mau</t>
  </si>
  <si>
    <t>xài nha người. giao chua dung mau</t>
  </si>
  <si>
    <t>xài nha người . giao chua dung mau</t>
  </si>
  <si>
    <t>Màn to hơn tưởng tượng, giao hàng nhanh.</t>
  </si>
  <si>
    <t>màn to tưởng tượng, giao hàng nhanh.</t>
  </si>
  <si>
    <t>màn to tưởng_tượng , giao hàng nhanh .</t>
  </si>
  <si>
    <t>Rẻ , tốt</t>
  </si>
  <si>
    <t>rẻ ,</t>
  </si>
  <si>
    <t>Máy say sinh tố cầm tay hàng đẹp chắc chắc màu ổn, 6 lưỡi. Mình đã sạc đầy chờ mua bơ về lm. Chưa dùng chưa biết chất lg ntn nha mn</t>
  </si>
  <si>
    <t>máy say sinh tố cầm hàng đẹp màu ổn, 6 lưỡi. sạc chờ mua bơ lm. chất lg ntn nha mn</t>
  </si>
  <si>
    <t>máy say sinh_tố cầm hàng đẹp màu ổn , 6 lưỡi . sạc chờ mua bơ lm . chất lg ntn nha mn</t>
  </si>
  <si>
    <t>Camera khá nét, dễ cài đặt, giá ổn so với chất lượng._x000D_
ohyeahhhhhhhhhhhhhhbbhhhhbbbbbbb</t>
  </si>
  <si>
    <t>camera nét, cài đặt, giá ổn chất lượng. ohyeahhhhhhhhhhhhhhbbhhhhbbbbbbb</t>
  </si>
  <si>
    <t>camera nét , cài_đặt , giá ổn chất_lượng . ohyeahhhhhhhhhhhhhhbbhhhhbbbbbbb</t>
  </si>
  <si>
    <t xml:space="preserve">Hàng đóng gói cẩn thận , xịn , cực thích luôn , hàng bao ưng nhưng ở nước ngoài giao lưu lâu nhưng rất hài lòng về sản phẩm của shop . Lần sau sẽ ủng hộ nhiều sản phẩm hơn nữa </t>
  </si>
  <si>
    <t>hàng đóng gói cẩn thận , xịn , cực , hàng bao ưng giao lưu hài sản phẩm shop . ủng hộ sản phẩm</t>
  </si>
  <si>
    <t>hàng đóng_gói cẩn_thận , xịn , cực , hàng bao ưng giao_lưu hài sản_phẩm shop . ủng_hộ sản_phẩm</t>
  </si>
  <si>
    <t>Giao hàng cực nhah _x000D_
Nói chung ok với hàng bên shop _x000D_
Kkkkkkkkkkkk</t>
  </si>
  <si>
    <t>giao hàng cực nhah ok hàng shop kkkkkkkkkkkk</t>
  </si>
  <si>
    <t>Ko ngờ mua ngay lúc deal sốc mà còn đc miễn phí lắp đặ. Cực đã. Máy chạy êm, mát. Biết tới nagakawa lâu rồi giờ sở hữu thêm máy lạnh rất vừa ý</t>
  </si>
  <si>
    <t>ko ngờ mua deal sốc đc miễn phí lắp đặ. cực đã. máy chạy êm, mát. nagakawa sở hữu máy lạnh</t>
  </si>
  <si>
    <t>ko ngờ mua deal sốc đc miễn_phí lắp đặ . cực đã . máy chạy êm , mát . nagakawa sở_hữu máy_lạnh</t>
  </si>
  <si>
    <t>Giao hàng nhanh. Mẫu đẹp. Dùng ưng ý.</t>
  </si>
  <si>
    <t>giao hàng nhanh. mẫu đẹp. ưng ý.</t>
  </si>
  <si>
    <t>giao hàng nhanh . mẫu đẹp . ưng_ý .</t>
  </si>
  <si>
    <t>Ba lô đẹp lắm, như hình, mà mình quên ko chụp ảnh lại, nói chung là nên mua ạ</t>
  </si>
  <si>
    <t>lô đẹp lắm, hình, quên ko chụp ảnh lại, mua</t>
  </si>
  <si>
    <t>lô đẹp lắm , hình , quên ko chụp ảnh lại , mua</t>
  </si>
  <si>
    <t>Loại này có vị ngọt thanh, dễ uống. Bỏ vô tủ lạnh uống càng ngon hơn. Quan trọng là sau 1 thời gian uống thấy da cũng mịn và sáng dần lên hơn, ngủ sâu và đủ giác nên tinh thần minh mẫn hơn.</t>
  </si>
  <si>
    <t>vị thanh, uống. vô tủ lạnh uống ngon hơn. quan trọng 1 thời gian uống da mịn dần hơn, ngủ sâu giác tinh thần minh mẫn hơn.</t>
  </si>
  <si>
    <t>vị_thanh , uống . vô tủ_lạnh uống ngon hơn . quan_trọng 1 thời_gian uống da mịn dần hơn , ngủ sâu giác tinh_thần minh_mẫn hơn .</t>
  </si>
  <si>
    <t>Tấm lót nhìn hình thì tưởng vải , nhìn video thì giống chất cao su nhưng lúc bóc hàng thì chất dù , dẻo mà mịn , cứ lo tấm nhỏ nhưng ko  , nó vừa đủ , đúng mẫu mã , hình đẹp , nói chung là ô tô kê 😄😄 mn nên mua !!!_x000D_
Lười chụp nên gửi ảnh khác nhé shop !!</t>
  </si>
  <si>
    <t>lót hình tưởng vải , video chất su bóc hàng chất , dẻo mịn , lo ko , , mẫu mã , hình đẹp , ô tô kê 😄😄 mn mua !!! lười chụp gửi ảnh shop !!</t>
  </si>
  <si>
    <t>lót hình tưởng vải , video chất su bóc hàng chất , dẻo mịn , lo ko , , mẫu_mã , hình đẹp , ô_tô kê 😄😄 mn mua !!! lười chụp gửi ảnh shop !!</t>
  </si>
  <si>
    <t>Có cái gì đó mà có khi nào trên dòng chính xác hơn thì có lẽ là một người yêu công nghệ thì phải nói đến việc có ích hơn nhiều rồi mà còn bị nói xấu</t>
  </si>
  <si>
    <t>dòng xác lẽ yêu công nghệ ích xấu</t>
  </si>
  <si>
    <t>dòng xác lẽ yêu công_nghệ ích xấu</t>
  </si>
  <si>
    <t>Vote 5 sao._x000D_
Mình mua về dùng thử thấy cũng khá ok. Sau các bước dưỡng da nhẹ nhàng vào buổi sáng, mình lấy một lượng kem apply lên da khá dễ không bị bệch trắng, thấm thấu khá nhanh không gây nặng mặt, có mùi thơm nhẹ nhẹ rất dễ chịu_x000D_
Thiết kế bao bì rất đẹp và sang chảnh.Mang theo du lịch cũng khá gọn nhẹ, nắp vặn khá chắc.</t>
  </si>
  <si>
    <t>vote 5 sao. mua thử ok. dưỡng da nhẹ nhàng sáng, kem apply da bệch trắng, thấm thấu mặt, mùi thơm nhẹ nhẹ thiết kế bao bì đẹp chảnh.mang du lịch gọn nhẹ, nắp vặn chắc.</t>
  </si>
  <si>
    <t>vote 5 sao . mua thử ok . dưỡng da nhẹ_nhàng sáng , kem apply da bệch trắng , thấm thấu mặt , mùi thơm nhẹ nhẹ thiết_kế bao_bì đẹp chảnh.mang du_lịch gọn_nhẹ , nắp vặn chắc .</t>
  </si>
  <si>
    <t>Cây thông thơm lắm, để vào ô tô k còn mùi hơi xe khó chịu nữa k bik xài lâu ko nữa nc là chịuuu bftfsdyhvghiuyhhhhuu</t>
  </si>
  <si>
    <t>thông thơm lắm, ô tô k mùi hơi xe k bik xài ko nc chịuuu bftfsdyhvghiuyhhhhuu</t>
  </si>
  <si>
    <t>thông thơm lắm , ô_tô k mùi hơi xe k bik xài ko nc chịuuu bftfsdyhvghiuyhhhhuu</t>
  </si>
  <si>
    <t>Giao hàng nhanh, sản phẩm thi công chất lượng cao,kiểu dáng hiện đại. Tuy nhiên chiều cao quạt hơi cao,thích hợp để phòng khách. Không phù hợp nếu dùng trong buồng ngủ có giường thấp.</t>
  </si>
  <si>
    <t>giao hàng nhanh, sản phẩm thi công chất cao,kiểu dáng hiện đại. nhiên chiều quạt hơi cao,thích hợp phòng khách. phù hợp buồng ngủ giường thấp.</t>
  </si>
  <si>
    <t>giao hàng nhanh , sản_phẩm thi_công chất cao , kiểu_dáng hiện_đại . nhiên chiều quạt hơi cao , thích_hợp phòng khách . phù_hợp buồng ngủ giường thấp .</t>
  </si>
  <si>
    <t>Sản phẩm tốt như thường lệ. Bao bì bắt mắt. Giao hàng rất nhanh. Không có gì để phàn nàn. 5 sao.</t>
  </si>
  <si>
    <t>sản phẩm lệ. bao bì bắt mắt. giao hàng nhanh. phàn nàn. 5 sao.</t>
  </si>
  <si>
    <t>sản_phẩm lệ . bao_bì bắt_mắt . giao hàng nhanh . phàn_nàn . 5 sao .</t>
  </si>
  <si>
    <t>hàng loại xịn, đủ 10 cuộn, mình mua shop mấy lần liền rồi ý, ship siêu nhanh, nên mua ạ, nhà mình có shop Dán xe máy tại 355 Trương Định, Hoàng Mai, Hà Nội mời mọi người ghé qua ạ❤️</t>
  </si>
  <si>
    <t>hàng xịn, 10 cuộn, mua shop mấy liền ý, ship siêu nhanh, mua ạ, shop dán xe máy 355 trương định, hoàng mai, hà nội mời ghé ạ❤️</t>
  </si>
  <si>
    <t>hàng xịn , 10 cuộn , mua shop mấy liền ý , ship siêu nhanh , mua ạ , shop dán xe_máy 355 trương định , hoàng_mai , hà_nội mời ghé ạ❤️</t>
  </si>
  <si>
    <t>Tủ đẹp màu ưng ý giao hàng đúng hạn</t>
  </si>
  <si>
    <t>tủ đẹp màu ưng giao hàng hạn</t>
  </si>
  <si>
    <t>Để chế độ medium chạy êm ru .. mức high thì hơi ồn .. để sử dụng thêm thời gian nữa xem sao . Cảm quan hài lòng .</t>
  </si>
  <si>
    <t>chế độ medium chạy êm ru .. high hơi ồn .. sử dụng thời gian . cảm quan hài .</t>
  </si>
  <si>
    <t>chế_độ medium chạy êm_ru .. high hơi ồn .. sử_dụng thời_gian . cảm_quan hài .</t>
  </si>
  <si>
    <t>Cúdjkcgkkvfdnkiiiu judvjussjjjhfdfhhg hhdvnjcckihdhbjfd  gukbdfbkkjh</t>
  </si>
  <si>
    <t>cúdjkcgkkvfdnkiiiu judvjussjjjhfdfhhg hhdvnjcckihdhbjfd gukbdfbkkjh</t>
  </si>
  <si>
    <t>Hàng đẹp, chính hãng._x000D_
Đóng gói cảm giác chưa được kỹ lắm, tại lúc nhận có vết rách nhỏ, nhưng không ảnh hưởng đến sản phẩm._x000D_
Tiki kích hoạt bảo hành cho mình</t>
  </si>
  <si>
    <t>hàng đẹp, hãng. đóng gói cảm giác kỹ lắm, vết rách nhỏ, ảnh hưởng sản phẩm. tiki kích hoạt bảo hành</t>
  </si>
  <si>
    <t>hàng đẹp , hãng . đóng_gói cảm_giác kỹ lắm , vết rách nhỏ , ảnh_hưởng sản_phẩm . tiki kích_hoạt bảo_hành</t>
  </si>
  <si>
    <t>❌❌❌CÂY LAU NHÀ TỰ VẮT THÔNG MINH ❌❌❌_x000D_
_x000D_
Giá chỉ #85kk_x000D_
Th_x000D_
_x000D_
TÍNH NĂNG ƯU VIỆT:_x000D_
✔ Lau kính và trần nhà_x000D_
✔ Lau sàn nhà mà không phải đụng tay vào nước_x000D_
✔ Lau mọi bụi bẩn trong mọi ngóc ngách góc hẹp trong nhà_x000D_
THIẾT KẾ THÔNG MINH:_x000D_
⚡ Có thể nghiêng 180 độ, xoay vòng 360 độ giúp luồn lách nhẹ nhàng đến các khe</t>
  </si>
  <si>
    <t>❌❌❌cây lau vắt thông minh ❌❌❌ giá #85kk th năng ưu việt: ✔ lau kính trần ✔ lau sàn đụng ✔ lau bụi bẩn ngóc ngách góc hẹp thiết kế thông minh: ⚡ thể nghiêng 180 độ, xoay vòng 360 độ giúp luồn lách nhẹ nhàng khe</t>
  </si>
  <si>
    <t>❌❌❌cây lau vắt thông_minh ❌❌❌ giá # 85 kk th năng ưu_việt : ✔ lau kính trần ✔ lau sàn đụng ✔ lau bụi bẩn ngóc_ngách góc hẹp thiết_kế thông_minh : ⚡ thể nghiêng 180 độ , xoay vòng 360 độ giúp luồn_lách nhẹ_nhàng khe</t>
  </si>
  <si>
    <t>Chất liệu mềm mịn _x000D_
Dễ thương lắm ạ _x000D_
Hình ảnh chỉ mang tính chất nhận xu</t>
  </si>
  <si>
    <t>chất liệu mềm mịn thương lắm hình ảnh chất xu</t>
  </si>
  <si>
    <t>chất_liệu mềm mịn thương lắm hình_ảnh chất xu</t>
  </si>
  <si>
    <t>hộp sử dụng hơi bé so với nhu cầu, nếu shop có hộp to hơn cao hơn 10cm nữa tốt, tôi sẽ ủng hộ tiếp 👍👍_x000D_
vì khi các bạn bỏ body và len vào không gian bị hạn chế với những bạn sở hữu nhìu len</t>
  </si>
  <si>
    <t>hộp sử dụng hơi bé nhu cầu, shop hộp to 10cm tốt, ủng hộ tiếp 👍👍 body len gian hạn chế sở hữu nhìu len</t>
  </si>
  <si>
    <t>hộp sử_dụng hơi bé nhu_cầu , shop hộp to 10cm tốt , ủng_hộ tiếp 👍👍 body len gian hạn_chế sở_hữu nhìu len</t>
  </si>
  <si>
    <t>Giao cũng nhanh , đẹp , gói kĩ lắm nhưng mà không hiểu sao đến tay cái hộp mở sẵn , nhưng mà không sao so gooddddd😘😘❤️</t>
  </si>
  <si>
    <t>giao , đẹp , gói kĩ lắm hộp sẵn , gooddddd😘😘❤️</t>
  </si>
  <si>
    <t>Không phải kính cường lực nha, bằng nhựa! Tạm được thôi.</t>
  </si>
  <si>
    <t>kính cường lực nha, nhựa! tạm thôi.</t>
  </si>
  <si>
    <t>kính cường_lực nha , nhựa ! tạm thôi .</t>
  </si>
  <si>
    <t>Ơkwnsnskakwn absbskwolqlqlqlqlqoqowksnsvatqiwoowowlanzbzbvhzkskakakanansbshajwk</t>
  </si>
  <si>
    <t>ơkwnsnskakwn absbskwolqlqlqlqlqoqowksnsvatqiwoowowlanzbzbvhzkskakakanansbshajwk</t>
  </si>
  <si>
    <t>thơm mùi matcha dễ chịu. thichd</t>
  </si>
  <si>
    <t>thơm mùi matcha chịu. thichd</t>
  </si>
  <si>
    <t>thơm mùi matcha chịu . thichd</t>
  </si>
  <si>
    <t>Shop giao hàng rất nhanh , sp chất lượng, cảm ơn shop nhiều nha</t>
  </si>
  <si>
    <t>shop giao hàng , sp chất lượng, cảm ơn shop nha</t>
  </si>
  <si>
    <t>shop giao hàng , sp chất_lượng , cảm_ơn shop nha</t>
  </si>
  <si>
    <t>Ship hàng nhanh , bao bì cẩn thận nhưng chất lượng dây chưa tốt lắm</t>
  </si>
  <si>
    <t>ship hàng , bao bì cẩn thận chất dây lắm</t>
  </si>
  <si>
    <t>ship hàng , bao_bì cẩn_thận chất dây lắm</t>
  </si>
  <si>
    <t>Sân được giá sale mà hàng lại rất chất lượng. Đóng gói cẩn thận. Chưa test lên mặt. Nhưng mở ta thấy rất ok</t>
  </si>
  <si>
    <t>sân giá sale hàng chất lượng. đóng gói cẩn thận. test mặt. ta ok</t>
  </si>
  <si>
    <t>sân giá sale hàng chất_lượng . đóng_gói cẩn_thận . test mặt . ta ok</t>
  </si>
  <si>
    <t>Hình ảnh và video không liên quan lắm nhưng sản phẩm okla lắm ạ, shop nhiệt tình, giao hàng nhanh, mặt đồng hồ hơi xước 1 chút ạ, hic</t>
  </si>
  <si>
    <t>hình ảnh video liên quan lắm sản phẩm okla lắm ạ, shop nhiệt tình, giao hàng nhanh, mặt đồng hồ hơi xước 1 chút ạ, hic</t>
  </si>
  <si>
    <t>hình_ảnh video liên_quan lắm sản_phẩm okla lắm ạ , shop nhiệt_tình , giao hàng nhanh , mặt đồng_hồ hơi xước 1 chút ạ , hic</t>
  </si>
  <si>
    <t>sản phẩm OK. mềm mịn mát</t>
  </si>
  <si>
    <t>sản phẩm ok. mềm mịn mát</t>
  </si>
  <si>
    <t>sản_phẩm ok . mềm mịn mát</t>
  </si>
  <si>
    <t>sp date xa nhưng tiki đóng hàng k cẩn thận, bao bì sp dơ dơ nhìn hơi cũ</t>
  </si>
  <si>
    <t>sp date tiki đóng hàng k cẩn thận, bao bì sp dơ dơ hơi cũ</t>
  </si>
  <si>
    <t>sp date tiki đóng hàng k cẩn_thận , bao_bì sp dơ dơ hơi cũ</t>
  </si>
  <si>
    <t>sp chất lượng tốt,giá hợp lý,rất đáng để mua,sẽ ủng hộ những lần sau</t>
  </si>
  <si>
    <t>sp chất tốt,giá hợp lý,rất mua,sẽ ủng hộ</t>
  </si>
  <si>
    <t>sp chất tốt , giá hợp_lý , rất mua , sẽ ủng_hộ</t>
  </si>
  <si>
    <t>Tiki Giao hàng sớm hơn dự kiến, kịp sinh nhật bé, xe đẹp bé rất thích_x000D_
Tuy nhiên nhìn có vẻ hơi nhỏ so với mình nghĩ</t>
  </si>
  <si>
    <t>tiki giao hàng dự kiến, kịp sinh nhật bé, xe đẹp bé nhiên vẻ hơi</t>
  </si>
  <si>
    <t>tiki giao hàng dự_kiến , kịp sinh_nhật bé , xe đẹp bé nhiên vẻ hơi</t>
  </si>
  <si>
    <t>Vừa nhận hàng, hàng đẹp !</t>
  </si>
  <si>
    <t>hàng, hàng đẹp !</t>
  </si>
  <si>
    <t>hàng , hàng đẹp !</t>
  </si>
  <si>
    <t>Đóng gói chắc chắn, chất âm nghe khá ổn áp so với tầm giá. nghiệt cái khuyến nghị chỉ dùng cục sạc không quá 1A làm tìm cũng khó. khi mua về phải sạc đã mới dùng được. Nhìn bên ngoài nhỏ hơn so với tưởng tượng, sạc 2 cái tai phone cũng khá nhanh. Độ bền thì phải đợi thời gian nữa mới biết đc</t>
  </si>
  <si>
    <t>đóng gói chắn, chất âm ổn áp tầm giá. nghiệt khuyến nghị cục sạc 1a khó. mua sạc được. tưởng tượng, sạc 2 tai phone nhanh. độ bền đợi thời gian đc</t>
  </si>
  <si>
    <t>đóng_gói chắn , chất âm ổn_áp tầm giá . nghiệt khuyến_nghị cục sạc 1a khó . mua sạc được . tưởng_tượng , sạc 2 tai phone nhanh . độ bền đợi thời_gian đc</t>
  </si>
  <si>
    <t>hàng ổn, mấy bé nhà mình thích ăn lắm, lần sau sẽ ủng hộ tiếp, ảnh chỉ mang tc minh họa=)))</t>
  </si>
  <si>
    <t>hàng ổn, mấy bé lắm, ủng hộ tiếp, ảnh tc minh họa=)))</t>
  </si>
  <si>
    <t>hàng ổn , mấy bé lắm , ủng_hộ tiếp , ảnh tc minh hoạ= ) ) )</t>
  </si>
  <si>
    <t>Shop phục vụ rất tốt. Tháng nào mình cũng mua.....hhhdndksknxhuciembbsbxnxldmxn  xbjdjdkdnx</t>
  </si>
  <si>
    <t>shop phục vụ tốt. mua.....hhhdndksknxhuciembbsbxnxldmxn xbjdjdkdnx</t>
  </si>
  <si>
    <t>shop phục_vụ tốt . mua ..... hhhdndksknxhuciembbsbxnxldmxn xbjdjdkdnx</t>
  </si>
  <si>
    <t>https://tiki.vn/bo-3-ao-bra-nu-dang-3-lo-nang-dong-ca-tinh-ao-tap-gym-cao-cap-ao-tap-yoga-nu-br10-p69701105.html</t>
  </si>
  <si>
    <t>rất hài lòng. cảm ơn shop nhiều nha 🤝🤝🤝</t>
  </si>
  <si>
    <t>hài lòng. cảm ơn shop nha 🤝🤝🤝</t>
  </si>
  <si>
    <t>hài_lòng . cảm_ơn shop nha 🤝🤝🤝</t>
  </si>
  <si>
    <t>Bộ 3 áo bra nữ dáng 3 lỗ năng động cá tính - áo tập gym cao cấp - áo tập yoga nữ - Br10</t>
  </si>
  <si>
    <t>bộ 3 áo bra nữ dáng 3 lỗ năng động cá tính - áo tập gym cao cấp - áo tập yoga nữ - br10</t>
  </si>
  <si>
    <t>bộ 3 áo bra nữ dáng 3 lỗ năng_động cá_tính - áo tập gym cao_cấp - áo tập yoga nữ - br10</t>
  </si>
  <si>
    <t>Chất vải chính Polyeste, Spandex sờ mịn tay, co giãn tốt, thoáng khí và thấm hút mồ hôi Áo áo dáng 3 lỗ siêu xinh và cá tính. Màu sắc trẻ trung tươi mới Mặc đi chơi, đi bar, đi biển, tập yoga, tập nhảy, tập gym, tập bơi đều rất sexy hiện đại Đêm ngực dày dặn, các nàng không cần mặc thêm áo lót Giặt không xù vải, không bạc màu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ất vải polyeste, spandex sờ mịn tay, co giãn tốt, thoáng khí thấm hút mồ hôi áo áo dáng 3 lỗ siêu xinh cá tính. màu sắc trẻ trung tươi mặc đi chơi, đi bar, đi biển, tập yoga, tập nhảy, tập gym, tập bơi sexy hiện đại đêm ngực dày dặn, nàng mặc áo lót giặt xù vải, bạc màu giá sản phẩm tiki bao thuế luật hiện hành. cạnh đó, tuỳ sản phẩm, hình thức địa giao hàng thể phát sinh chi phí phí vận chuyển, phụ phí hàng cồng kềnh, thuế nhập khẩu (đối đơn hàng giao giá trị 1 triệu đồng).....</t>
  </si>
  <si>
    <t>chất vải polyeste , spandex sờ mịn tay , co_giãn tốt , thoáng_khí thấm hút mồ_hôi áo áo dáng 3 lỗ siêu xinh cá_tính . màu_sắc trẻ_trung tươi mặc đi chơi , đi bar , đi biển , tập yoga , tập nhảy , tập gym , tập bơi sexy hiện_đại đêm ngực dày_dặn , nàng mặc áo_lót giặt xù vải , bạc_màu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ữa rửa mặt ban đầu dùng ,da mặt mình bị rát và đỏ lên nhưng sau thời gian ngâm cứu tìm hiểu cách để dùng hợp lý (do bạn gái hướng dẫn cách dùng hợp lý haha) bây giờ mặt mình đã đỡ mụn vs nhờn trên da mặt rất nhiều , sản phẩm dùng tốt ban đầu mình thấy được da liễu khuyên dùng nên đặt xem , không ngờ tốt như vậy</t>
  </si>
  <si>
    <t>sữa rửa mặt ban đầu ,da mặt rát đỏ thời gian ngâm cứu hợp lý (do gái hướng hợp lý haha) bây mặt đỡ mụn vs nhờn da mặt , sản phẩm ban đầu da liễu khuyên , ngờ</t>
  </si>
  <si>
    <t>sữa rửa mặt ban_đầu , da mặt rát đỏ thời_gian ngâm cứu hợp_lý ( do gái hướng hợp_lý haha ) bây mặt đỡ mụn vs nhờn da mặt , sản_phẩm ban_đầu da_liễu khuyên , ngờ</t>
  </si>
  <si>
    <t>đúng hàng chuẩn chỉnh , shop đóng gói cẩn thận , giao hàng nhanh , sản phẩm phù hợp với giá tiền ! khuyến khích mọi người mua ủng hộ shop !</t>
  </si>
  <si>
    <t>hàng chuẩn chỉnh , shop đóng gói cẩn thận , giao hàng , sản phẩm phù hợp giá tiền ! khuyến khích mua ủng hộ shop !</t>
  </si>
  <si>
    <t>hàng chuẩn chỉnh , shop đóng_gói cẩn_thận , giao hàng , sản_phẩm phù_hợp giá tiền ! khuyến_khích mua ủng_hộ shop !</t>
  </si>
  <si>
    <t>Áo rất đẹp, vải len mịn, đúng mẫu đúng màu như ảnh đã vậy còn rẻ nữa. Giao hàng thì nhanh cực kì, nói chung đánh giá 5 sao, sẽ tiếp tục ủng hộ shop nữa &lt;3.</t>
  </si>
  <si>
    <t>áo đẹp, vải len mịn, mẫu màu ảnh rẻ nữa. giao hàng cực kì, đánh giá 5 sao, tiếp tục ủng hộ shop &lt;3.</t>
  </si>
  <si>
    <t>áo đẹp , vải len mịn , mẫu màu ảnh rẻ nữa . giao hàng cực_kì , đánh_giá 5 sao , tiếp_tục ủng_hộ shop &lt; 3 .</t>
  </si>
  <si>
    <t>Hàng đóng gói rất tốt. Khi láp xong, quạt đẹp sài được hai ba ngày thấy khá là êm.</t>
  </si>
  <si>
    <t>hàng đóng gói tốt. láp xong, quạt đẹp sài hai êm.</t>
  </si>
  <si>
    <t>hàng đóng_gói tốt . láp xong , quạt đẹp sài hai êm .</t>
  </si>
  <si>
    <t>Cáp Sạc Hoco X14 Chính Hãng Cho Điện Thoại IPad Pin Dự Phòng Cáp Sạc Tai nghe Bluetooth Airpods IPhone - Shin Case - Bảo Hành 3 Tháng_x000D_
_x000D_
Shin Case đảm bảo:_x000D_
- Mang lại cho quý khách những sản phẩm tốt nhất, đẹp nhất._x000D_
- Nếu hàng bị lỗi do sản xuất. Shin Case cam kết sẽ hoàn tiền hoặc gửi lại sản mới</t>
  </si>
  <si>
    <t>cáp sạc hoco x14 hãng điện thoại ipad pin dự phòng cáp sạc tai bluetooth airpods iphone - shin case - bảo hành 3 shin case đảm bảo: - quý sản phẩm nhất, đẹp nhất. - hàng lỗi sản xuất. shin case cam kết hoàn tiền gửi sản</t>
  </si>
  <si>
    <t>cáp sạc hoco x14 hãng điện_thoại ipad pin dự_phòng cáp sạc tai bluetooth airpods iphone - shin case - bảo_hành 3 shin case đảm_bảo : - quý sản_phẩm nhất , đẹp nhất .- hàng lỗi sản_xuất . shin case cam_kết hoàn tiền gửi sản</t>
  </si>
  <si>
    <t>đóng gói kỹ lưỡng sản phẩm ok.Nhưng hơi nặng</t>
  </si>
  <si>
    <t>đóng gói kỹ lưỡng sản phẩm ok.nhưng hơi</t>
  </si>
  <si>
    <t>đóng_gói kỹ_lưỡng sản_phẩm ok.nhưng hơi</t>
  </si>
  <si>
    <t>đóng gói cẩn thận, giao hàng cực nhanh _x000D_
hơi bụi bặm tí thôi ạ_x000D_
rất đáng mua</t>
  </si>
  <si>
    <t>đóng gói cẩn thận, giao hàng cực hơi bụi bặm tí mua</t>
  </si>
  <si>
    <t>đóng_gói cẩn_thận , giao hàng cực hơi bụi_bặm tí mua</t>
  </si>
  <si>
    <t>https://shopee.vn/-CÓ-VIDEO-Combo-vệ-sinh-sên-MC-40-400ml-Bôi-trơn-dưỡng-sên-Thunder-400ml-và-bàn-chải-sên-chuyên-nghiệp-i.237275747.3658348255</t>
  </si>
  <si>
    <t>Đóng gói khá ok, thời gian giao hàng khá nhanh, mởi sửa dụng thử để vs sên, ko biết chất lượng thế nào, giá rẻ</t>
  </si>
  <si>
    <t>đóng gói ok, thời gian giao hàng nhanh, mởi sửa dụng thử vs sên, ko chất nào, giá rẻ</t>
  </si>
  <si>
    <t>đóng_gói ok , thời_gian giao hàng nhanh , mởi sửa dụng thử vs sên , ko chất nào , giá rẻ</t>
  </si>
  <si>
    <t>['Ô Tô &amp; Xe Máy &amp; Xe Đạp' 'Dầu nhớt &amp; dầu nhờn' 'Mỡ &amp; Chất bôi trơn']</t>
  </si>
  <si>
    <t>[CÓ VIDEO] Combo vệ sinh sên MC-40 400ml, Bôi trơn dưỡng sên Thunder 400ml và bàn chải sên chuyên nghiệp</t>
  </si>
  <si>
    <t>[có video] combo vệ sinh sên mc-40 400ml, bôi trơn dưỡng sên thunder 400ml và bàn chải sên chuyên nghiệp</t>
  </si>
  <si>
    <t>[ có video ] combo vệ_sinh sên mc-40 400ml , bôi_trơn dưỡng sên thunder 400ml và bàn_chải sên chuyên_nghiệp</t>
  </si>
  <si>
    <t>Giới thiệu sản phẩm Bộ sản phẩm vệ sinh sên MC-40 400ml, Bôi trơn dưỡng sên Thunder Chain Lube 400ml và bàn chải sên chuyên nghiệp ✔ Hàng Việt Nam chất lượng cao được sản xuất bởi Công ty TNHH NANO WILLIAMS ✔ Sản phẩm bôi trơn sên xe máy với thành phần dầu gốc cao cấp và các chất phụ gia đặc biệt nhập khẩu từ Nhật giúp sên hoạt động êm ái, tránh những tiếng kêu xè xè đối với các loại sên trần qua đó gia tăng độ bền của sên, hạn chế vấn đề co giãn sên khi vận hành. ✔ Dùng tốt cho sên O | X | Z Ring ✔ Xịt trực tiếp lên sên. Sử dụng tốt nhất với THUNDER MC-40 Chain Clean và Chain Brush (bàn chải chà sên chuyên nghiệp). - Thích hợp cho các bạn thích đi Phượt vì sản phẩm rất gọn và dể mang theo. - Nhanh chóng bôi trơn sên và làm sạch sên, tránh làm mất thồi gian khi đi tua xa. Cách sử dụng: B1: Dùng chai MC-40 400ml xịt ướt đều sên, sau đó dùng bàn chải chà đều và kỹ để loại bỏ mảng bám và cát bụi bám vào sên. sau đó dùng Chai MC-40 xịt lại 1 lần nữa cho sạch sên, rửa sạch cát bẩn trên sên. B2: Đợi sên khô, sau đó dùng chai Thunder Chain Lube 400ml xịt ướt đều sên với lượng vừa đủ, Đợi khoản 10 đến 20p để dung dịch thấm đều sên sau đó tiếp tục vận hành. #vesinhsen #chamsocsen #thunderchainlube #thunderduongsen #thunderboitron #chaixitsen #thunder #duongsen #ruasen #dungdichduongsen #dungdichruasen</t>
  </si>
  <si>
    <t>giới thiệu sản phẩm sản phẩm vệ sinh sên mc-40 400ml, bôi trơn dưỡng sên thunder chain lube 400ml bàn chải sên chuyên nghiệp hàng việt nam chất sản xuất công ty tnhh nano williams sản phẩm bôi trơn sên xe máy thành dầu gốc chất phụ gia đặc biệt nhập khẩu nhật giúp sên hoạt động êm ái, tiếng kêu xè xè đối sên trần gia độ bền sên, hạn chế vấn đề co giãn sên vận hành. sên o | x | z ring xịt trực tiếp sên. sử dụng thunder mc-40 chain clean chain brush (bàn chải chà sên chuyên nghiệp). - hợp đi phượt sản phẩm gọn dể theo. - chóng bôi trơn sên sạch sên, thồi gian đi tua xa. sử dụng: b1: chai mc-40 400ml xịt ướt sên, bàn chải chà kỹ mảng bám cát bụi bám sên. chai mc-40 xịt 1 sạch sên, rửa sạch cát bẩn sên. b2: đợi sên khô, chai thunder chain lube 400ml xịt ướt sên đủ, đợi khoản 10 20p dung dịch thấm sên tiếp tục vận hành.</t>
  </si>
  <si>
    <t>giới_thiệu sản_phẩm sản_phẩm vệ_sinh sên mc-40 400ml , bôi_trơn dưỡng sên thunder chain lube 400ml bàn_chải sên chuyên_nghiệp hàng việt_nam chất sản_xuất công_ty tnhh nano williams sản_phẩm bôi_trơn sên xe_máy thành dầu gốc chất phụ_gia đặc_biệt nhập_khẩu nhật giúp sên hoạt_động êm_ái , tiếng kêu xè_xè đối sên trần gia độ bền sên , hạn_chế vấn_đề co_giãn sên vận_hành . sên o | x | z ring xịt trực_tiếp sên . sử_dụng thunder mc-40 chain clean chain brush ( bàn_chải chà sên chuyên_nghiệp ) .- hợp đi phượt sản_phẩm gọn dể theo .- chóng bôi_trơn sên sạch sên , thồi gian đi_tua xa . sử_dụng : b 1 : chai mc-40 400ml xịt ướt sên , bàn_chải chà kỹ mảng bám cát bụi bám sên . chai mc-40 xịt 1 sạch sên , rửa sạch cát bẩn sên . b 2 : đợi sên khô , chai thunder chain lube 400ml xịt ướt sên đủ , đợi khoản 10 20p dung_dịch thấm sên tiếp_tục vận_hành .</t>
  </si>
  <si>
    <t>Không có ảnh thật nhưng lấy tạm mấy cái này đi ạ_x000D_
Ảnh in chất lượng nhưng màu hơi phèn _x000D_
với giá 1k thì đòi hỏi gì thêm nữa_x000D_
bạn nào thích thì cứ nhích điii nhaaa_x000D_
Chất lượng tốt đấy</t>
  </si>
  <si>
    <t>ảnh tạm mấy đi ảnh in chất màu hơi phèn giá 1k đòi nhích điii nhaaa chất đấy</t>
  </si>
  <si>
    <t>Chuyển phát nhanh. _x000D_
Đóng gói theo hộp chuẩn của Tiki. _x000D_
Nhân viên giao hàng chuyên nghiệp, lịch sự.</t>
  </si>
  <si>
    <t>phát nhanh. đóng gói hộp chuẩn tiki. nhân viên giao hàng chuyên nghiệp, lịch sự.</t>
  </si>
  <si>
    <t>phát nhanh . đóng_gói hộp chuẩn tiki . nhân_viên giao hàng chuyên_nghiệp , lịch_sự .</t>
  </si>
  <si>
    <t>Siêu ngon đối với những ai thích ăn chua, không quá cay, sợi miến dai mềm, mình mua tới thùng thứ 3 rồi. Tuyệt</t>
  </si>
  <si>
    <t>siêu ngon đối chua, cay, sợi miến dai mềm, mua thùng 3 rồi. tuyệt</t>
  </si>
  <si>
    <t>siêu ngon đối chua , cay , sợi miến dai mềm , mua thùng 3 rồi . tuyệt</t>
  </si>
  <si>
    <t>Tẩy trang sạch, xài xong da hơi căng khô một tí nhưng xài dưỡng ẩm lên thì oke, không gấy kích ứng gì, giá rẻ mà nhiều</t>
  </si>
  <si>
    <t>tẩy trang sạch, xài xong da hơi căng khô tí xài dưỡng ẩm oke, gấy kích ứng gì, giá rẻ</t>
  </si>
  <si>
    <t>tẩy_trang sạch , xài xong da hơi căng khô tí xài dưỡng ẩm oke , gấy kích_ứng gì , giá rẻ</t>
  </si>
  <si>
    <t>Thời gian giao hàng nhanh, cặp nhiều ngăn, dày dặn nói chung là xuất sắc luôn ạ, shop còn tặng thêm túi và kèm theo giấy cảm ơn nữa, nên mua nhé mọi người</t>
  </si>
  <si>
    <t>thời gian giao hàng nhanh, cặp ngăn, dày dặn xuất sắc ạ, shop tặng túi kèm giấy cảm ơn nữa, mua</t>
  </si>
  <si>
    <t>thời_gian giao hàng nhanh , cặp ngăn , dày_dặn xuất_sắc ạ , shop tặng túi kèm giấy cảm_ơn nữa , mua</t>
  </si>
  <si>
    <t>Giao nhanh. Hàng đẹp, chắc chắn</t>
  </si>
  <si>
    <t>giao nhanh. hàng đẹp, chắn</t>
  </si>
  <si>
    <t>giao nhanh . hàng đẹp , chắn</t>
  </si>
  <si>
    <t>- Chưa pha thử nên chưa biết rõ chất lượng như thế nào, hy vọng sẽ giống hộp hạt chia trắng (mình đã pha thử hạt nở đều gần như 100%)_x000D_
- Hình thức đóng gói: hộp nhựa có nắp nhôm đậy kín, sau khi bóc nắp nhôm hy vọng vẫn sẽ được bảo quản tốt để không bị ẩm ,vón</t>
  </si>
  <si>
    <t>- pha thử chất nào, hy vọng hộp hạt chia trắng (mình pha thử hạt nở 100%) - hình thức đóng gói: hộp nhựa nắp nhôm đậy kín, bóc nắp nhôm hy vọng bảo quản ẩm ,vón</t>
  </si>
  <si>
    <t>- pha thử chất nào , hy_vọng hộp hạt chia trắng ( mình pha thử hạt nở 100% ) - hình_thức đóng_gói : hộp nhựa nắp nhôm đậy kín , bóc nắp nhôm hy_vọng bảo_quản ẩm , vón</t>
  </si>
  <si>
    <t>Khăn rẻ đẹp rất ưng ý, cảm ơn shop❤️❤️❤️❤️</t>
  </si>
  <si>
    <t>khăn rẻ đẹp ưng ý, cảm ơn shop❤️❤️❤️❤️</t>
  </si>
  <si>
    <t>khăn rẻ đẹp ưng_ý , cảm_ơn shop❤️❤️❤️❤️</t>
  </si>
  <si>
    <t>Cafe yêu thích của mình ! Tuyệt vời ! Giao hàng đúng hẹn luôn !</t>
  </si>
  <si>
    <t>cafe yêu ! tuyệt vời ! giao hàng hẹn !</t>
  </si>
  <si>
    <t>cafe yêu ! tuyệt_vời ! giao hàng hẹn !</t>
  </si>
  <si>
    <t>Bình thường, đúng tầm giá</t>
  </si>
  <si>
    <t>bình thường, tầm giá</t>
  </si>
  <si>
    <t>bình_thường , tầm giá</t>
  </si>
  <si>
    <t>Giao hàng nhanh chưa sử dụng nên chưa biết có hiệu quả không nữa đíng gói cẩn thận rất okiiiii  nhaaa</t>
  </si>
  <si>
    <t>giao hàng sử dụng hiệu đíng gói cẩn thận okiiiii nhaaa</t>
  </si>
  <si>
    <t>giao hàng sử_dụng hiệu đíng gói cẩn_thận okiiiii nhaaa</t>
  </si>
  <si>
    <t>Máy tốt, giao hàng và lắp đặt rất nhanh đặt chủ nhật thứ 3 đã xong rồi</t>
  </si>
  <si>
    <t>máy tốt, giao hàng lắp chủ nhật 3 xong</t>
  </si>
  <si>
    <t>máy tốt , giao hàng lắp chủ_nhật 3 xong</t>
  </si>
  <si>
    <t>Hàng mới kiểm tra sử dụng rất tốt , giao hàng lại nhanh còn miễn ship giao hàng nhanh _x000D_
Các bạn nên mua rất tiện lợi , nhất là mang theo cho bé như nhà mình</t>
  </si>
  <si>
    <t>hàng kiểm tra sử dụng , giao hàng miễn ship giao hàng mua tiện lợi , bé</t>
  </si>
  <si>
    <t>hàng kiểm_tra sử_dụng , giao hàng miễn ship giao hàng mua tiện_lợi , bé</t>
  </si>
  <si>
    <t>Sản phẩm chất lượng, mua nhiều rồi vẫn tốt như xưa. 5 sao cho shop Thiên Long Vlog ❤️❤️❤️❤️❤️</t>
  </si>
  <si>
    <t>sản phẩm chất lượng, mua xưa. 5 shop thiên long vlog ❤️❤️❤️❤️❤️</t>
  </si>
  <si>
    <t>sản_phẩm chất_lượng , mua xưa . 5 shop thiên long vlog ❤️❤️❤️❤️❤️</t>
  </si>
  <si>
    <t>Chuẩn bị và giao hàng nhanh chóng. Có 1 số sản phẩm lỗi. Shop đóng gói k cẩn thận</t>
  </si>
  <si>
    <t>chuẩn giao hàng chóng. 1 sản phẩm lỗi. shop đóng gói k cẩn thận</t>
  </si>
  <si>
    <t>chuẩn giao hàng chóng . 1 sản_phẩm lỗi . shop đóng_gói k cẩn_thận</t>
  </si>
  <si>
    <t>dép xinh lắm mn đi êm chân nmà sốp giao em size 37 bị kích :))) em quên note cho sốp là giao em 38 huhu</t>
  </si>
  <si>
    <t>dép xinh lắm mn đi êm chân nmà sốp giao size 37 kích :))) quên note sốp giao 38 huhu</t>
  </si>
  <si>
    <t>dép xinh lắm mn đi êm chân nmà sốp giao size 37 kích : ) ) ) quên note sốp giao 38 huhu</t>
  </si>
  <si>
    <t>Hàng giao đúng đơn đặt hàng, đảm bảo quy cách, mẫu mã. Điện thoại dùng ổn trong tâm giá, mặc dù ứng dụng cài sẵn hơi nhiều!</t>
  </si>
  <si>
    <t>hàng giao đơn hàng, đảm bảo quy cách, mẫu mã. điện thoại ổn tâm giá, mặc ứng dụng cài sẵn hơi nhiều!</t>
  </si>
  <si>
    <t>hàng giao đơn hàng , đảm_bảo quy_cách , mẫu_mã . điện_thoại ổn tâm giá , mặc ứng_dụng cài sẵn hơi nhiều !</t>
  </si>
  <si>
    <t>mình biết đến shop qua một người bạn, bạn ấy giới thiệu nói mua xe trên Tiki cũng rất OK lúc đầu mình ko tin cho lắm đến khi nhận được xe thấy rất bất ngờ shop bán xe giá rẻ hơn so với mua ở shop khác shop giao xe nhanh,giao xe chính hãng cảm ơn shop</t>
  </si>
  <si>
    <t>shop bạn, giới thiệu mua xe tiki ok đầu ko lắm xe bất ngờ shop xe giá rẻ mua shop shop giao xe nhanh,giao xe hãng cảm ơn shop</t>
  </si>
  <si>
    <t>shop bạn , giới_thiệu mua xe tiki ok đầu ko lắm xe bất_ngờ shop xe giá rẻ mua shop shop giao xe nhanh , giao xe hãng cảm_ơn shop</t>
  </si>
  <si>
    <t>Okokokok_x000D_
Bỉm rẻ, xài ok, nói chung tiền nào của đó_x000D_
Mom nào ưa dòng bình dân thì nên thử nhe_x000D_
Hình ảnh ko liên quan , up để nhận xu thôi ak, vì chưa khui nên k có hình</t>
  </si>
  <si>
    <t>okokokok bỉm rẻ, xài ok, tiền mom ưa dòng bình dân thử nhe hình ảnh ko liên quan , up xu ak, khui k hình</t>
  </si>
  <si>
    <t>okokokok bỉm rẻ , xài ok , tiền mom ưa dòng bình_dân thử nhe hình_ảnh ko liên_quan , up xu ak , khui k hình</t>
  </si>
  <si>
    <t>bình thường, xài đc mỗi cái ráy có đèn.</t>
  </si>
  <si>
    <t>bình thường, xài đc ráy đèn.</t>
  </si>
  <si>
    <t>bình_thường , xài đc ráy đèn .</t>
  </si>
  <si>
    <t>Tốt , ảnh không ép nha , bề mặt ảnh đã có sẵn độ bóng , nhưng vì không ép nên cần phải bảo quản kín , không là qua thời gian sẽ bị ố vàng giống máy cái ảnh hồi xưa.</t>
  </si>
  <si>
    <t>, ảnh ép nha , bề mặt ảnh sẵn độ bóng , ép bảo quản kín , thời gian ố vàng máy ảnh hồi xưa.</t>
  </si>
  <si>
    <t>, ảnh ép nha , bề_mặt ảnh sẵn độ bóng , ép bảo_quản kín , thời_gian ố vàng máy_ảnh hồi xưa .</t>
  </si>
  <si>
    <t>Sản phẩm tốt, rất hài lòng</t>
  </si>
  <si>
    <t>sản phẩm tốt, hài</t>
  </si>
  <si>
    <t>sản_phẩm tốt , hài</t>
  </si>
  <si>
    <t>Tranh giống hình đẹp lắm nha giao hàng nước ngoài nói chung là nhanh</t>
  </si>
  <si>
    <t>tranh hình đẹp lắm nha giao hàng</t>
  </si>
  <si>
    <t>https://tiki.vn/ke-sach-to-ong-da-nang-gp100-p84958837.html</t>
  </si>
  <si>
    <t>Màu sắc hơi cũ, và bị ố kiểu như đã sử dụng rồi. Khá thất vọng :(</t>
  </si>
  <si>
    <t>màu sắc hơi cũ, ố kiểu sử dụng rồi. thất vọng :(</t>
  </si>
  <si>
    <t>màu_sắc hơi cũ , ố kiểu sử_dụng rồi . thất_vọng : (</t>
  </si>
  <si>
    <t>Kệ sách tổ ong đa năng.GP100</t>
  </si>
  <si>
    <t>kệ sách tổ ong đa năng.gp100</t>
  </si>
  <si>
    <t>kệ sách tổ ong đa năng.gp 100</t>
  </si>
  <si>
    <t>Kích thước: 2 Tầng (30x24x60) 3 Tầng (30x24x90) 4 Tầng (30x24x120)Chất liệu: Sản phẩm sản xuât từ gỗ MDF phủ melamin cao cấp chống xước chống nước bề mặt sáng bóng.Màu sắc: TrắngCó thể làm giá sách tại phòng đọc, phòng học, phòng làm việc, văn phòng làm việc. Làm kệ để đồ, kệ trưng sản phẩm, kệ trang trí tại cửa hàPhong cách: Hiện đạ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ích thước: 2 tầng (30x24x60) 3 tầng (30x24x90) 4 tầng (30x24x120)chất liệu: sản phẩm sản xuât gỗ mdf phủ melamin chống xước chống bề mặt bóng.màu sắc: trắngcó thể giá sách phòng đọc, phòng học, phòng việc, văn phòng việc. kệ đồ, kệ trưng sản phẩm, kệ trang trí cửa hàphong cách: hiện đạigiá sản phẩm tiki bao thuế luật hiện hành. cạnh đó, tuỳ sản phẩm, hình thức địa giao hàng thể phát sinh chi phí phí vận chuyển, phụ phí hàng cồng kềnh, thuế nhập khẩu (đối đơn hàng giao giá trị 1 triệu đồng).....</t>
  </si>
  <si>
    <t>kích_thước : 2 tầng ( 30 x 24 x 60 ) 3 tầng ( 30 x 24 x 90 ) 4 tầng ( 30 x 24 x 120 ) chất_liệu : sản_phẩm sản xuât gỗ mdf phủ melamin chống xước chống bề_mặt bóng.màu sắc : trắngcó thể giá sách phòng đọc , phòng học , phòng việc , văn_phòng việc . kệ đồ , kệ trưng sản_phẩm , kệ trang_trí cửa hàphong cách : hiện đạ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ục kì tot</t>
  </si>
  <si>
    <t>Băng dán ago rất cute đóng gói xịn xò lắm . Rất thích _x000D_
Bjsjsjsbjsj_x000D_
Nsnsbd đ_x000D_
_x000D_
Hsjsbdndb</t>
  </si>
  <si>
    <t>băng dán ago cute đóng gói xịn xò lắm . bjsjsjsbjsj nsnsbd đ hsjsbdndb</t>
  </si>
  <si>
    <t>băng dán ago cute đóng_gói xịn xò lắm . bjsjsjsbjsj nsnsbd đ hsjsbdndb</t>
  </si>
  <si>
    <t>Giày đẹp. Đi êm chân.</t>
  </si>
  <si>
    <t>giày đẹp. đi êm chân.</t>
  </si>
  <si>
    <t>giày đẹp . đi êm chân .</t>
  </si>
  <si>
    <t>Hàng đẹp lắm nha , thích mê luôn . Giao hàng cũng nhanh nữa cảm ơn shop nhiều</t>
  </si>
  <si>
    <t>hàng đẹp lắm nha , mê . giao hàng cảm ơn shop</t>
  </si>
  <si>
    <t>hàng đẹp lắm nha , mê . giao hàng cảm_ơn shop</t>
  </si>
  <si>
    <t>Rẻ -đẹp ................................... _x000D_
..........</t>
  </si>
  <si>
    <t>rẻ -đẹp ................................... ..........</t>
  </si>
  <si>
    <t>rẻ - đẹp .............................................</t>
  </si>
  <si>
    <t>https://tiki.vn/hop-50-tui-dung-sua-sunmum-250ml-kem-5-zipper-18x23cm-p68820862.html</t>
  </si>
  <si>
    <t>Khá hài lòng</t>
  </si>
  <si>
    <t>Hộp 50 túi đựng sữa Sunmum 250ml kèm 5 zipper 18x23cm</t>
  </si>
  <si>
    <t>hộp 50 túi đựng sữa sunmum 250ml kèm 5 zipper 18x23cm</t>
  </si>
  <si>
    <t>Hộp 50 túi đựng sữa Sunmum 250ml kèm 5 zipper 18x23cm 1) Chất liệu an toànTúi trữ sữa Sunmum được làm bằng chất liệu LLDPE/LDPE cao cấp, không có BPA, đã được qua kiểm định chất lượng nghiêm ngặt nên rất an toàn cho bé.Túi đựng sữa mẹ (trữ sữa mẹ) đã được tiệt trùng sẵn, đảm bảo sữa mẹ luôn sạch và an toàn cho hệ tiêu hóa non nớt của bé.2) Đặc điểm nổi bật:Túi trữ sữa mẹ SunMum có hai lớp rất chắc chắn, an toàn để đựng sữa mẹ.Dễ khóa với 3 lần khóa zipper ở miệng túi đảm bảo chống tràn, chống rò rỉ, giúp bảo quản sữa trong điều kiện tốt nhất ( các loại khác thông thường chỉ có 2 lớp zipper).Túi trữ sữa Sunmum có lớp bảo vệ miệng sản phẩm ( trước khi sử dụng khách hàng mới xé lớp mép bảo vệ để đảm bảo vệ sinh tuyệt đối 100%).Chữ in giữa lớp túi trong và lớp túi ngoài nên rất an toàn cho bé, không thể bị xóa nhờ đó mẹ có thể kiểm soát được lượng sữa uống của bé mỗi ngày và thời gian trữ sữa trong tủ.Có thể dùng túi trữ sữa Sunmum để hút sữa trực tiếp vào túi mà không cần bình.Túi trữ sữa Sunmum an toàn với tủ lạnh, tủ đông.1 hộp gồm 50 túi đựng sữa mẹ (trữ sữa mẹ), thể tích 250ml/túi.3) Hướng dẫn sử dụngMở túi trữ sữa ra bằng cách xé mép bảo vệ rồi tách khóa ripper ở miệng túi.Cho sữa vào, ép dẹp túi để không khí thừa ra hết rồi dùng tay vuốt nhẹ để khóa ripper lại. Dùng bút ghi lại ngày bắt đầu trữ sữa lên trên túi để đảm bảo chất lượng sữaCho túi trữ sữa vào ngăn đông của tủ lạnh để bảo quảnKhi lấy ra dùng, các mẹ ngâm túi trữ sữa trong nước ấm để rã đông. Không dùng nước sôi hay lò vi sóng để rã đông. Cho sữa vào bình và lắc đều rồi cho bé bú.4) Xuất xứSản phẩm túi trữ sữa SunMum được sản xuất tại Thái La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ộp 50 túi đựng sữa sunmum 250ml kèm 5 zipper 18x23cm 1) chất liệu an toàntúi trữ sữa sunmum chất liệu lldpe/ldpe cấp, bpa, kiểm định chất nghiêm ngặt an toàn bé.túi đựng sữa mẹ (trữ sữa mẹ) tiệt trùng sẵn, đảm bảo sữa mẹ sạch an toàn hệ tiêu hóa non nớt bé.2) đặc nổi bật:túi trữ sữa mẹ sunmum hai lớp chắn, an toàn đựng sữa mẹ.dễ khóa 3 khóa zipper miệng túi đảm bảo chống tràn, chống rò rỉ, giúp bảo quản sữa kiện ( thông 2 lớp zipper).túi trữ sữa sunmum lớp bảo vệ miệng sản phẩm ( sử dụng hàng xé lớp mép bảo vệ đảm bảo vệ sinh tuyệt đối 100%).chữ in lớp túi lớp túi an toàn bé, thể xóa mẹ thể kiểm soát sữa uống bé thời gian trữ sữa tủ.có thể túi trữ sữa sunmum hút sữa trực tiếp túi bình.túi trữ sữa sunmum an toàn tủ lạnh, tủ đông.1 hộp 50 túi đựng sữa mẹ (trữ sữa mẹ), thể tích 250ml/túi.3) hướng sử dụngmở túi trữ sữa xé mép bảo vệ tách khóa ripper miệng túi.cho sữa vào, ép dẹp túi khí thừa vuốt nhẹ khóa ripper lại. bút ghi bắt đầu trữ sữa túi đảm bảo chất sữacho túi trữ sữa ngăn đông tủ lạnh bảo quảnkhi dùng, mẹ ngâm túi trữ sữa ấm rã đông. sôi lò vi sóng rã đông. sữa bình lắc bé bú.4) xuất xứsản phẩm túi trữ sữa sunmum sản xuất thái lan.giá sản phẩm tiki bao thuế luật hiện hành. cạnh đó, tuỳ sản phẩm, hình thức địa giao hàng thể phát sinh chi phí phí vận chuyển, phụ phí hàng cồng kềnh, thuế nhập khẩu (đối đơn hàng giao giá trị 1 triệu đồng).....</t>
  </si>
  <si>
    <t>hộp 50 túi đựng sữa sunmum 250ml kèm 5 zipper 18x23cm 1 ) chất_liệu an toàntúi trữ sữa sunmum chất_liệu lldpe / ldpe cấp , bpa , kiểm_định chất nghiêm_ngặt an_toàn bé.túi đựng sữa mẹ ( trữ sữa mẹ ) tiệt_trùng sẵn , đảm_bảo sữa mẹ sạch an_toàn hệ tiêu_hoá non_nớt bé . 2 ) đặc nổi_bật : túi trữ sữa mẹ sunmum hai lớp chắn , an_toàn đựng sữa mẹ.dễ khoá 3 khoá zipper miệng túi đảm_bảo chống tràn , chống rò_rỉ , giúp bảo_quản sữa kiện ( thông 2 lớp zipper ) . túi trữ sữa sunmum lớp bảo_vệ miệng sản_phẩm ( sử_dụng hàng xé lớp mép bảo_vệ đảm_bảo vệ_sinh tuyệt_đối 100% ) . chữ in lớp túi lớp túi an_toàn bé , thể xoá mẹ thể kiểm_soát sữa uống bé thời_gian trữ sữa tủ.có thể túi trữ sữa sunmum hút sữa trực_tiếp túi bình.túi trữ sữa sunmum an_toàn tủ_lạnh , tủ đông . 1 hộp 50 túi đựng sữa mẹ ( trữ sữa mẹ ) , thể_tích 250 ml / túi . 3 ) hướng sử dụngmở túi trữ sữa xé mép bảo_vệ tách khoá ripper miệng túi.cho sữa vào , ép dẹp túi khí thừa vuốt nhẹ khoá ripper lại . bút ghi bắt_đầu trữ sữa túi đảm_bảo chất sữacho túi trữ sữa ngăn đông tủ_lạnh bảo quảnkhi dùng , mẹ ngâm túi trữ sữa ấm rã đông . sôi lò_vi_sóng rã đông . sữa bình lắc bé bú . 4 ) xuất xứsản phẩm túi trữ sữa sunmum sản_xuất thái la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óng gói rất cẩn thận và kèm theo note rất đáng yêu! Sẽ tiếp tục ủng hộ</t>
  </si>
  <si>
    <t>đóng gói cẩn thận kèm note yêu! tiếp tục ủng hộ</t>
  </si>
  <si>
    <t>đóng_gói cẩn_thận kèm note yêu ! tiếp_tục ủng_hộ</t>
  </si>
  <si>
    <t>Hình ảnh mang tính chất nhận xu.shop rep ib nhiệt tình, sp chắc chắn, khá xinh xẻo....</t>
  </si>
  <si>
    <t>hình ảnh chất xu.shop rep ib nhiệt tình, sp chắn, xinh xẻo....</t>
  </si>
  <si>
    <t>hình_ảnh chất xu.shop rep ib nhiệt_tình , sp chắn , xinh_xẻo ....</t>
  </si>
  <si>
    <t>Mình mới bắt đầu uống đc 1 tháng trở lại đây, thấy trong các loại collagen và vitamin thì này có vị dễ uống nhất, giá thì khá mềm. Tiki giao hàng cũng nhanh nữa. vote 5*</t>
  </si>
  <si>
    <t>bắt đầu uống đc 1 trở đây, collagen vitamin vị uống nhất, giá mềm. tiki giao hàng nữa. vote 5*</t>
  </si>
  <si>
    <t>bắt_đầu uống đc 1 trở đây , collagen vitamin vị uống nhất , giá mềm . tiki giao hàng nữa . vote 5 *</t>
  </si>
  <si>
    <t>Tham 2 lop nên mỏng ko dày như mình nghi nên khi tập sẽ dễ cấn với đau tay chân nmdgjdfnkfbm</t>
  </si>
  <si>
    <t>tham 2 lop mỏng ko dày nghi tập cấn đau chân nmdgjdfnkfbm</t>
  </si>
  <si>
    <t>Sản phẩm tốt, không bị rít tay khi chạy bo nữa, cảm ơn sốp nhiều</t>
  </si>
  <si>
    <t>sản phẩm tốt, rít chạy bo nữa, cảm ơn sốp</t>
  </si>
  <si>
    <t>sản_phẩm tốt , rít chạy bo nữa , cảm_ơn sốp</t>
  </si>
  <si>
    <t>sp đóng gói kĩ. .........................................._x000D_
_x000D_
_x000D_
.mmmmmmmmmmmmmmmmmmmmmmmmmmmmmm</t>
  </si>
  <si>
    <t>sp đóng gói kĩ. .......................................... .mmmmmmmmmmmmmmmmmmmmmmmmmmmmmm</t>
  </si>
  <si>
    <t>sp đóng_gói kĩ ............................................ mmmmmmmmmmmmmmmmmmmmmmmmmmmmmm</t>
  </si>
  <si>
    <t>Máy làm lạnh nhanh_x000D_
Thời gian lắp đặt trong 48h_x000D_
Tiền vật tư lắp của mình tầm 750k, trong đó có 3m dây đồng 450k, ống nước mềm, dây điện...</t>
  </si>
  <si>
    <t>máy lạnh thời gian lắp 48h tiền vật tư lắp tầm 750k, 3m dây đồng 450k, ống mềm, dây điện...</t>
  </si>
  <si>
    <t>máy_lạnh thời_gian lắp 48h tiền vật_tư lắp tầm 750k , 3m dây đồng 450k , ống mềm , dây_điện ...</t>
  </si>
  <si>
    <t>https://tiki.vn/thuc-pham-bao-ve-suc-khoe-vien-dau-ca-kirkland-signature-fish-oil-1000mg-tu-my-bo-sung-omega-3-dha-va-epa-400-vien-p7677552.html</t>
  </si>
  <si>
    <t>Mua cho mẹ, và mẹ đã kiên trì dùng loại này cũng mấy năm rồi. Có vẻ tốt cho người lớn tuổi._x000D_
Hàng date xa, bề ngoài cũng mới.</t>
  </si>
  <si>
    <t>mua mẹ, mẹ kiên trì mấy rồi. vẻ tuổi. hàng date xa, bề mới.</t>
  </si>
  <si>
    <t>mua mẹ , mẹ kiên_trì mấy rồi . vẻ tuổi . hàng date xa , bề mới .</t>
  </si>
  <si>
    <t>['Làm Đẹp - Sức Khỏe' 'Thực phẩm chức năng' 'Thực phẩm chức năng sức khỏe'
 'Tim và huyết áp']</t>
  </si>
  <si>
    <t>Thực phẩm bảo vệ sức khỏe Viên dầu cá Kirkland Signature Fish Oil 1000mg từ Mỹ, bổ sung Omega-3, DHA và EPA - 400 Viên</t>
  </si>
  <si>
    <t>thực phẩm bảo vệ sức khỏe viên dầu cá kirkland signature fish oil 1000mg từ mỹ, bổ sung omega-3, dha và epa - 400 viên</t>
  </si>
  <si>
    <t>thực_phẩm bảo_vệ sức_khoẻ_viên dầu_cá kirkland signature fish oil 1000mg từ mỹ , bổ_sung omega-3 , dha và epa - 400 viên</t>
  </si>
  <si>
    <t>Viên dầu cá Kirkland Signature Fish Oil 1000mg từ Mỹ, bổ sung Omega-3, DHA và EPA - 400 Viên Sản phẩm bán trên Tiki luôn là mẫu mới nhất, hình ảnh sản phẩm sẽ được thay đổi mới trong từng lô nhập hàng THÔNG TIN SẢN PHẨM Tên sản phẩm: Dầu cá Kirkland Signature Omega-3 Fish oil Quy cách đóng gói: 400 viên Hãng sản xuất : Kirkland Xuất xứ: Mỹ Sản phẩm bán trên Tiki luôn là mẫu mới nhất, hình ảnh sản phẩm sẽ được thay đổi mới trong từng lô nhập hàng KIRKLAND FISH OIL 1000MG – NHU CẦU CẦN THIẾT CỦA CƠ THỂ Viên uống Dầu cá Kirkland Fish Oil giúp mang lại rất nhiều tác dụng trong việc phòng ngừa và cải thiện các vấn đề liên quan đến tim mạch, gan, thị lực,... Vì sao phải bổ sung Omega 3 cho cơ thể? Omega 3 là một loại axit béo rất cần thiết để duy trì sự ổn định của các tiến trình sống trong cơ thể. Nhưng rất đáng buồn! CƠ THỂ NGƯỜI lại không thể tự tổng hợp được Omega 3. Do vậy để duy trì một sức khỏe tốt, bạn nên tự mình chủ động bổ sung Omega 3 cho cơ thể. Kirkland Signature Omega-3 Fish Oil chứa chiết xuất Dầu Cá: Cá Hồi, Cá Tuyết, cơ thể loài Hải Cẩu vùng Bắc Băng Dương và Dầu Đậu Nành từ nguồn nguyên liệu tuyển chọn chính là sự lựa chọn dành cho bạn. Lợi ích khi uống viên dầu cá Kirkland Fish Oil 1000mg của Mỹ Omega 3 chứa các acid béo không no gồm các loại chủ yếu như EPA và DHA giúp: CHO MÁU, TIM MẠCH: EPA giúp thanh lọc máu, ức chế đông vón tiểu cầu, giảm độ nhớt dính của máu, giữ máu tuần hoàn thông thoáng. Bôi trơn cho quá trình hoạt động của tim mạch, bảo vệ tim, gan khỏi các nguy cơ do mỡ máu gây hại, giúp tránh được tình trạng suy tim, chống xơ vữa động mạch, giảm cao huyết áp, đột quỵ,... Omega 3 hỗ trợ giảm thiểu nguy cơ mắc các bệnh về tim mạch CHO NÃO: DHA đã được khoa học chứng minh giúp phát triển trí não và ngăn chặm được quá trình lão hóa của não bộ. Giúp tăng cường trí nhớ, ảnh hưởng đến chỉ số thông minh, tăng độ tập trung, giảm căng thẳng thần kinh, giúp ngủ ngon hơn. Cũng chính nhờ Omega-3 mà não bộ được duy trì trong tình trạng hoạt động tốt nhất CHO MẮT: DHA là chất dinh dưỡng quan trọng giúp phát triển thị lực và thần kinh ở trẻ. Giúp tăng cường thị lực, bảo vệ mắt, bồi dưỡng mô võng mạc, giảm mỏi mắt khi sử dụng máy vi tính, xem ti vi, đọc sách báo. DHA trong Omega-3 giúp mắt sáng, nếu bạn là người thường xuyên dùng máy tính, tốt nhất nên bổ sung Omega-3 cho mắt CHO DA: Omega 3 còn là thực phẩm chức năng giúp chống suy nhược cơ thể, giúp ăn ngon, ngủ tốt. Và đặc biệt, rất tốt cho da, giúp kiểm soát độ ẩm, lượng dầu trên da, kiểm soát tế bào chết, ngừa mụn, chống lão hóa, giúp da mềm mịn, chống nhăn. Omega 3 Kirkland Fish Oil góp phần ngừa mụn, duy trì làn da sáng khỏe đẹp cho bạn ĐIỀU KHÁC BIỆT CỦA VIÊN DẦU CÁ KIRKLAND FISH OIL 1000MG LÀ GÌ? Viên dầu cá Kirkland Fish Oil 1000mg được sản xuất tại Mỹ, không đơn thuần là dầu cá nuôi như các sản phẩm đại trà, sản phẩm này được chiết xuất từ nguồn nguyên liệu hảo hạng – những loài cá từ vùng biển lạnh, sâu dưới đại dương. Quá trình chưng cất dầu cá hiện đại, các tạp chất: thủy ngân, PCBs hay dioxin đều được loại bỏ triệt để, là chất dầu cá tinh khiết hoàn toàn. Kirkland Omega-3 Fish Oil giúp tối ưu hóa độ cô đặc axit béo omega-3 cung cấp cho cơ thể, hấp thụ tối ưu, bổ sung hàm lượng đúng cách mà cơ thể cần. Dầu cá Kirkland Signature được đóng gói viên gel mềm, không có mùi tanh của cá, dễ uống, dễ hấp thụ. Kirkland Fish Oil 1000mg được chiết xuất từ nguyên liệu hảo hạng dưới đáy biển sâu, tinh khiết nhất Sản phẩm bán trên Tiki luôn là mẫu mới nhất, hình ảnh sản phẩm sẽ được thay đổi mới trong từng lô nhập hàng Thành phần VIÊN DẦU CÁ KIRKLAND FISH OIL 1000MG LÀ GÌ? Công thức cho 1 viên nang mềm: Sản phẩm bán trên Tiki luôn là mẫu mới nhất, hình ảnh sản phẩm sẽ được thay đổi mới trong từng lô nhập hàng Pure Fish Oil 1000mg Total Omega-3 (with EPA+DHA) 300mg Fish Oil 1000mg Concentrated Fish Oil with 300mg Omega-3 Fatty Acids Polyunsaturated Fat Less than 0.5 ** Monounsaturated Fat 0g ** Cholesterol 5mg 2% Nguyên liệu khác: Gelatin, Glycerin và Water. Công dụng VIÊN DẦU CÁ KIRKLAND FISH OIL 1000MG LÀ GÌ? Sản phẩm bán trên Tiki luôn là mẫu mới nhất, hình ảnh sản phẩm sẽ được thay đổi mới trong từng lô nhập hàng Hỗ trợ làm giảm lượng triglyceride và cholesterol trong máu, cải thiện bệnh tiểu đường, ngăn chặn sự kết tập tiểu cầu, hình thành huyết khối làm tắc nghẽn động mạch, chống xơ vữa động mạch, cải thiện và ngăn ngừa các bệnh tim mạch, cao huyết áp. Giúp sáng mắt, bồi dưỡng mô võng mạc mắt, giảm mỏi mắt khi sử dụng máy vi tính, xem ti vi, đọc sách báo. Giúp nâng cao trí lực, chống thoái hóa não. Chống suy nhược cơ thể, giúp ăn ngon, ngủ tốt. Đối tượng sử dụng Người lớn. Trẻ em dưới 12 tuổi hỏi thêm chỉ dẫn của bác sĩ. Hướng dẫn sử dụng Tốt nhất nên uống trong hoặc ngay sau khi ăn. Người lớn nên uống ngày 2 lần, mỗi lần 1 viên. Trẻ em dưới 12 tuổi nên uống ngày 1 viên hoặc theo chỉ dẫn của bác sĩ. Hướng dẫn bảo quản Bảo quản nơi khô ráo, thoáng mát. Sản phẩm bán trên Tiki luôn là mẫu mới nhất, hình ảnh sản phẩm sẽ được thay đổi mới trong từng lô nhập hàng Điều gì sẽ xảy ra nếu bạn bổ sung dầu cá mỗi ng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viên dầu cá kirkland signature fish oil 1000mg mỹ, bổ sung omega-3, dha epa - 400 viên sản phẩm tiki mẫu nhất, hình ảnh sản phẩm thay đổi lô nhập hàng thông sản phẩm sản phẩm: dầu cá kirkland signature omega-3 fish oil quy đóng gói: 400 viên hãng sản xuất : kirkland xuất xứ: mỹ sản phẩm tiki mẫu nhất, hình ảnh sản phẩm thay đổi lô nhập hàng kirkland fish oil 1000mg – nhu cầu thiết thể viên uống dầu cá kirkland fish oil giúp tác dụng phòng ngừa cải thiện vấn đề liên quan tim mạch, gan, thị lực,... bổ sung omega 3 thể? omega 3 axit béo thiết trì ổn định tiến trình sống thể. buồn! thể thể tổng hợp omega 3. trì sức khỏe tốt, chủ động bổ sung omega 3 thể. kirkland signature omega-3 fish oil chứa chiết xuất dầu cá: cá hồi, cá tuyết, thể loài hải cẩu bắc băng dương dầu đậu nành nguyên liệu tuyển lựa bạn. lợi ích uống viên dầu cá kirkland fish oil 1000mg mỹ omega 3 chứa acid béo no chủ yếu epa dha giúp: máu, tim mạch: epa giúp lọc máu, ức chế đông vón tiểu cầu, độ nhớt dính máu, máu tuần hoàn thông thoáng. bôi trơn trình hoạt động tim mạch, bảo vệ tim, gan nguy mỡ máu hại, giúp tình trạng suy tim, chống xơ vữa động mạch, huyết áp, đột quỵ,... omega 3 hỗ trợ thiểu nguy mắc bệnh tim mạch não: dha khoa học chứng minh giúp phát triển trí não ngăn chặm trình lão hóa não bộ. giúp cường trí nhớ, ảnh hưởng thông minh, độ tập trung, căng thẳng thần kinh, giúp ngủ ngon hơn. omega-3 não trì tình trạng hoạt động mắt: dha chất dinh dưỡng quan trọng giúp phát triển thị lực thần kinh trẻ. giúp cường thị lực, bảo vệ mắt, bồi dưỡng mô võng mạc, mỏi mắt sử dụng máy vi tính, ti vi, đọc sách báo. dha omega-3 giúp mắt sáng, xuyên máy tính, bổ sung omega-3 mắt da: omega 3 thực phẩm chức năng giúp chống suy nhược thể, giúp ngon, ngủ tốt. đặc biệt, da, giúp kiểm soát độ ẩm, dầu da, kiểm soát tế bào chết, ngừa mụn, chống lão hóa, giúp da mềm mịn, chống nhăn. omega 3 kirkland fish oil góp ngừa mụn, trì làn da khỏe đẹp biệt viên dầu cá kirkland fish oil 1000mg gì? viên dầu cá kirkland fish oil 1000mg sản xuất mỹ, đơn dầu cá nuôi sản phẩm đại trà, sản phẩm chiết xuất nguyên liệu hảo hạng – loài cá biển lạnh, sâu đại dương. trình chưng cất dầu cá hiện đại, tạp chất: thủy ngân, pcbs dioxin triệt để, chất dầu cá tinh khiết hoàn toàn. kirkland omega-3 fish oil giúp tối ưu hóa độ đặc axit béo omega-3 cung thể, hấp thụ tối ưu, bổ sung hàm thể cần. dầu cá kirkland signature đóng gói viên gel mềm, mùi cá, uống, hấp thụ. kirkland fish oil 1000mg chiết xuất nguyên liệu hảo hạng đáy biển sâu, tinh khiết sản phẩm tiki mẫu nhất, hình ảnh sản phẩm thay đổi lô nhập hàng thành viên dầu cá kirkland fish oil 1000mg gì? công thức 1 viên nang mềm: sản phẩm tiki mẫu nhất, hình ảnh sản phẩm thay đổi lô nhập hàng pure fish oil 1000mg total omega-3 (with epa+dha) 300mg fish oil 1000mg concentrated fish oil with 300mg omega-3 fatty acids polyunsaturated fat less than 0.5 ** monounsaturated fat 0g ** cholesterol 5mg 2% nguyên liệu khác: gelatin, glycerin water. công dụng viên dầu cá kirkland fish oil 1000mg gì? sản phẩm tiki mẫu nhất, hình ảnh sản phẩm thay đổi lô nhập hàng hỗ trợ triglyceride cholesterol máu, cải thiện bệnh tiểu đường, ngăn chặn kết tập tiểu cầu, hình thành huyết khối tắc nghẽn động mạch, chống xơ vữa động mạch, cải thiện ngăn ngừa bệnh tim mạch, huyết áp. giúp mắt, bồi dưỡng mô võng mạc mắt, mỏi mắt sử dụng máy vi tính, ti vi, đọc sách báo. giúp nâng trí lực, chống thoái hóa não. chống suy nhược thể, giúp ngon, ngủ tốt. đối tượng sử dụng lớn. trẻ 12 sĩ. hướng sử dụng uống ăn. uống 2 lần, 1 viên. trẻ 12 uống 1 viên sĩ. hướng bảo quản bảo quản khô ráo, thoáng mát. sản phẩm tiki mẫu nhất, hình ảnh sản phẩm thay đổi lô nhập hàng xảy bổ sung dầu cá ?giá sản phẩm tiki bao thuế luật hiện hành. cạnh đó, tuỳ sản phẩm, hình thức địa giao hàng thể phát sinh chi phí phí vận chuyển, phụ phí hàng cồng kềnh, thuế nhập khẩu (đối đơn hàng giao giá trị 1 triệu đồng).....</t>
  </si>
  <si>
    <t>viên dầu_cá kirkland signature fish oil 1000mg mỹ , bổ_sung omega-3 , dha epa - 400 viên sản_phẩm tiki mẫu nhất , hình_ảnh sản_phẩm thay_đổi lô nhập hàng thông sản_phẩm sản_phẩm : dầu_cá kirkland signature omega-3 fish oil quy đóng_gói : 400 viên hãng sản_xuất : kirkland xuất_xứ : mỹ sản_phẩm tiki mẫu nhất , hình_ảnh sản_phẩm thay_đổi lô nhập hàng kirkland fish oil 1000mg – nhu_cầu_thiết thể viên uống dầu_cá kirkland fish oil giúp tác_dụng phòng_ngừa cải_thiện vấn_đề liên_quan tim_mạch , gan , thị_lực , ... bổ_sung omega 3 thể ? omega 3 axit béo thiết trì ổn_định tiến_trình sống thể . buồn ! thể thể tổng_hợp omega 3 . trì sức_khoẻ tốt , chủ_động bổ_sung omega 3 thể . kirkland signature omega-3 fish oil chứa chiết_xuất dầu_cá : cá_hồi , cá tuyết , thể loài hải_cẩu bắc băng dương dầu đậu_nành nguyên_liệu tuyển_lựa bạn . lợi_ích uống viên dầu_cá kirkland fish oil 1000mg mỹ omega 3 chứa acid_béo no chủ_yếu epa dha giúp :máu , tim_mạch : epa giúp lọc máu , ức_chế đông vón tiểu_cầu , độ nhớt dính máu , máu tuần_hoàn thông_thoáng . bôi_trơn trình hoạt_động tim_mạch , bảo_vệ tim , gan nguy mỡ máu hại , giúp tình_trạng suy tim , chống xơ_vữa động_mạch , huyết_áp , đột_quỵ , ... omega 3 hỗ_trợ thiểu nguy mắc bệnh tim_mạch não : dha khoa_học chứng_minh giúp phát_triển trí_não ngăn chặm trình lão_hoá não bộ . giúp cường trí_nhớ , ảnh_hưởng thông_minh , độ tập_trung , căng_thẳng thần_kinh , giúp ngủ ngon hơn . omega-3 não trì tình_trạng hoạt_động mắt : dha chất dinh_dưỡng quan_trọng giúp phát_triển thị_lực thần_kinh trẻ . giúp cường thị_lực , bảo_vệ mắt , bồi_dưỡng mô võng_mạc , mỏi_mắt sử_dụng máy_vi_tính , ti_vi , đọc sách_báo . dha omega-3 giúp mắt sáng , xuyên máy_tính , bổ_sung omega-3 mắt da : omega 3 thực_phẩm chức_năng giúp chống suy_nhược_thể , giúp ngon , ngủ tốt . đặc_biệt , da , giúp kiểm_soát độ_ẩm , dầu da , kiểm_soát tế_bào chết , ngừa mụn , chống lão_hoá , giúp da mềm mịn , chống nhăn . omega 3 kirkland fish oil góp ngừa mụn , trì làn da khoẻ đẹp biệt viên dầu_cá kirkland fish oil 1000mg gì ? viên dầu_cá kirkland fish oil 1000mg sản_xuất mỹ , đơn dầu_cá nuôi sản_phẩm đại_trà , sản_phẩm chiết_xuất nguyên_liệu hảo_hạng – loài cá biển lạnh , sâu đại_dương . trình chưng_cất dầu_cá hiện_đại , tạp_chất : thuỷ_ngân , pcbs dioxin triệt_để , chất dầu_cá tinh_khiết hoàn_toàn . kirkland omega-3 fish oil giúp tối_ưu_hoá độ đặc axit béo omega-3 cung thể , hấp_thụ tối_ưu , bổ_sung hàm thể cần . dầu_cá kirkland signature đóng_gói_viên gel mềm , mùi cá , uống , hấp_thụ . kirkland fish oil 1000mg chiết_xuất nguyên_liệu hảo_hạng đáy biển sâu , tinh_khiết sản_phẩm tiki mẫu nhất , hình_ảnh sản_phẩm thay_đổi lô nhập hàng thành_viên dầu_cá kirkland fish oil 1000mg gì ? công_thức 1 viên nang mềm : sản_phẩm tiki mẫu nhất , hình_ảnh sản_phẩm thay_đổi lô nhập hàng pure fish oil 1000mg total omega-3 ( with epa + dha ) 300mg fish oil 1000mg concentrated fish oil with 300mg omega-3 fatty acids polyunsaturated fat less than 0.5 * * monounsaturated fat 0g * * cholesterol 5mg 2% nguyên_liệu khác :gelatin , glycerin water . công_dụng_viên dầu_cá kirkland fish oil 1000mg gì ? sản_phẩm tiki mẫu nhất , hình_ảnh sản_phẩm thay_đổi lô nhập hàng hỗ_trợ triglyceride cholesterol máu , cải_thiện bệnh tiểu_đường , ngăn_chặn kết tập tiểu_cầu , hình_thành huyết khối tắc_nghẽn động_mạch , chống xơ_vữa động_mạch , cải_thiện ngăn_ngừa bệnh tim_mạch , huyết_áp . giúp mắt , bồi_dưỡng mô võng_mạc mắt , mỏi_mắt sử_dụng máy_vi_tính , ti_vi , đọc sách_báo . giúp nâng trí_lực , chống thoái_hoá não . chống suy_nhược_thể , giúp ngon , ngủ tốt . đối_tượng sử_dụng lớn . trẻ 12 sĩ . hướng sử_dụng uống ăn . uống 2 lần , 1 viên . trẻ 12 uống 1 viên sĩ . hướng bảo_quản bảo_quản khô_ráo , thoáng mát . sản_phẩm tiki mẫu nhất , hình_ảnh sản_phẩm thay_đổi lô nhập hàng xảy bổ_sung dầu_cá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ã nhận đủ hàng dù đặt nhiều thứ linh tinh_x000D_
Giao hàng bên nhà vc mới nên hơi lâu so với các đơn khác mình cùng đặt. Shop giao đúng mẫu đủ hàng, sp giá rẻ nên ntn là chất lượng okie rồi ạ. Thanks u</t>
  </si>
  <si>
    <t>hàng linh tinh giao hàng vc hơi đơn đặt. shop giao mẫu hàng, sp giá rẻ ntn chất okie ạ. thanks u</t>
  </si>
  <si>
    <t>hàng linh_tinh giao hàng vc hơi đơn đặt . shop giao mẫu hàng , sp giá rẻ ntn chất okie ạ . thanks u</t>
  </si>
  <si>
    <t>Hình ảnh và video chỉ mang tính chất minh họa _x000D_
Nhưng mà ốp xinh và y như ảnh_x000D_
Có phải đứa nào cũng có uyyyyyyyiiiiiiywiiwwiiwiwiwedhdbnendnsjsnhsjsnsbsjjndjsjdndjdjdndjdndjdjjdnsnvjndjxndjexnxndjcjjjccjcjjccjcjcjcjjcjccixĩididjjxjxjcjjcjcjcjcjcjcjcjcjcjcjccfjjf</t>
  </si>
  <si>
    <t>hình ảnh video chất minh họa ốp xinh y ảnh đứa uyyyyyyyiiiiiiywiiwwiiwiwiwedhdbnendnsjsnhsjsnsbsjjndjsjdndjdjdndjdndjdjjdnsnvjndjxndjexnxndjcjjjccjcjjccjcjcjcjjcjccixĩididjjxjxjcjjcjcjcjcjcjcjcjcjcjcjccfjjf</t>
  </si>
  <si>
    <t>hình_ảnh video chất minh_hoạ ốp xinh y ảnh đứa uyyyyyyyiiiiiiywiiwwiiwiwiwedhdbnendnsjsnhsjsnsbsjjndjsjdndjdjdndjdndjdjjdnsnvjndjxndjexnxndjcjjjccjcjjccjcjcjcjjcjccixĩididjjxjxjcjjcjcjcjcjcjcjcjcjcjcjccfjjf</t>
  </si>
  <si>
    <t>Bình luận mang tính chất lấy xu nma áo thì đẹp lắm á mng :3 heheheheheheheh</t>
  </si>
  <si>
    <t>bình luận chất xu nma áo đẹp lắm mng :3 heheheheheheheh</t>
  </si>
  <si>
    <t>bình_luận chất xu nma áo đẹp lắm mng : 3 heheheheheheheh</t>
  </si>
  <si>
    <t>Vui lòng Xuất hoá đơn gtgt sp này đc kg shop?</t>
  </si>
  <si>
    <t>vui xuất hoá đơn gtgt sp đc kg shop?</t>
  </si>
  <si>
    <t>vui xuất hoá_đơn gtgt sp đc kg shop ?</t>
  </si>
  <si>
    <t>Tiki gói và giao hàng rất hài lòng, nồi to đủ bỏ nguyên cả con gà, ngoại quan ok chưa sử dụng lần nào nên mình sẽ update thêm sau.</t>
  </si>
  <si>
    <t>tiki gói giao hàng hài lòng, nồi to nguyên gà, ngoại quan ok sử dụng update sau.</t>
  </si>
  <si>
    <t>tiki gói giao hàng hài_lòng , nồi to nguyên gà , ngoại quan ok sử_dụng update sau .</t>
  </si>
  <si>
    <t>Máy đo chính xác. Bảo hành online nên tiện lợi hản ra. Có kèm pin và sách hướng dẫn sử dụng nữa</t>
  </si>
  <si>
    <t>máy đo xác. bảo hành online tiện lợi hản ra. kèm pin sách hướng sử dụng</t>
  </si>
  <si>
    <t>máy đo xác . bảo_hành online tiện_lợi hản ra . kèm pin sách hướng sử_dụng</t>
  </si>
  <si>
    <t>https://tiki.vn/set-dan-mong-tay-3d-mau-moi-dang-yeu-cho-be-gai-j012-p88192153.html</t>
  </si>
  <si>
    <t>Kung quá.Nhỏ nhỏ xinh xinh</t>
  </si>
  <si>
    <t>kung quá.nhỏ xinh xinh</t>
  </si>
  <si>
    <t>kung quá.nhỏ xinh_xinh</t>
  </si>
  <si>
    <t>['Đồ Chơi - Mẹ &amp; Bé' 'Đồ dùng cho bé' 'Dụng cụ chăm sóc sức khỏe'
 'Chăm sóc móng tay cho bé']</t>
  </si>
  <si>
    <t>Set dán móng tay 3D mẫu mới đáng yêu cho bé gái – J012</t>
  </si>
  <si>
    <t>set dán móng tay 3d mẫu mới đáng yêu cho bé gái – j012</t>
  </si>
  <si>
    <t>Set dán móng tay 3D đủ hoạt tiết hoạt hình đáng yêu cho bé gái (không cần nước) với nhiều màu sắc bắt mắt phù hợp cho bé diện đi chơi, đi tiệc, đi du lịch.... Miếng dán chắc chắn, không cần nước, không cần sơn bóng mà vẫn giữ được lâu Một set gồm 1 miếng dán có: - 10 miếng hình dạng móng tay tương ứng với 10 ngón tay cho bé - 25 hình dáng nhỏ xinh cho bé dùng được nhiều lần Hoạ tiết: Công chúa, Elsa, Mickey, Sofia, Ngựa Pony Kích thước miếng dán: 10,5x7c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set dán móng 3d hoạt tiết hoạt hình yêu bé gái (không nước) màu sắc bắt mắt phù hợp bé diện đi chơi, đi tiệc, đi du lịch.... miếng dán chắn, nước, sơn bóng set 1 miếng dán có: - 10 miếng hình dạng móng tương ứng 10 ngón bé - 25 hình dáng xinh bé hoạ tiết: công chúa, elsa, mickey, sofia, ngựa pony kích thước miếng dán: 10,5x7cm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set dán móng 3d hoạt tiết hoạt_hình yêu bé gái ( không nước ) màu_sắc bắt_mắt phù_hợp bé diện đi chơi , đi tiệc , đi du_lịch .... miếng dán chắn , nước , sơn bóng set 1 miếng dán có : - 10 miếng hình_dạng móng tương_ứng 10 ngón bé - 25 hình_dáng xinh bé hoạ_tiết : công_chúa , elsa , mickey , sofia , ngựa pony kích_thước miếng dán : 10,5 x7cm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Mua cố để đủ nhận mã giảm giá hy vọng sản phẩm sẽ ngon. Mn review khá nhiều, giao hàng hơi lâu. Mình chưa ăn bên chưa đánh giá chất lượng, tạm thời cho shop 5 sao</t>
  </si>
  <si>
    <t>mua cố mã giá hy vọng sản phẩm ngon. mn review nhiều, giao hàng hơi lâu. đánh giá chất lượng, tạm thời shop 5</t>
  </si>
  <si>
    <t>mua cố mã giá hy_vọng sản_phẩm ngon . mn review nhiều , giao hàng hơi lâu . đánh_giá chất_lượng , tạm_thời shop 5</t>
  </si>
  <si>
    <t>😋😁😋🙃😊😋😘😊😋😉😊😙🤩🤩😇😘😛😊😗😛😚☺😇😉🤩😙😊🥰😉🤩😛😊🙃😙😉😚😛😊😉😛😊😙😊😗😛😙😗😛☺🤩😉🙂😉😁🙂😅🥰🥰😉😆😍🥰😍😆🙃😘🥰😊😛😗😛☺😙😗🤗😚😛😇😗🤩😙🙃😊😍🥰😆😄🥰😍😄😆😂🥰😄😆😂😇😆🥰😄😀😄😀😆🥰😁😅😃😁😃😅😆🤣🙃😆🙃🤣😆🙃🤣😊😘🥰☺😜🥰☺😜😙🤫🤪🤑😜🤭😝😘😋😝☺🙂😍😊🙃😍😊🙃😂😁🙂😇😉🤩🥰</t>
  </si>
  <si>
    <t>Sản phẩm rất tốt, lên màu rất đẹp. Mặc thoải mái.!!!!!!!!!!!!!!!</t>
  </si>
  <si>
    <t>sản phẩm tốt, màu đẹp. mặc thoải mái.!!!!!!!!!!!!!!!</t>
  </si>
  <si>
    <t>sản_phẩm tốt , màu đẹp . mặc thoải_mái .!!!!!!!!!!!!!!!</t>
  </si>
  <si>
    <t>sản phẩm của innisfree thì ko cần phải bàn cãi rồi. Tiki giao nhanh đúng hẹn. mua đc giá sales và có kèm quà</t>
  </si>
  <si>
    <t>sản phẩm innisfree ko bàn cãi rồi. tiki giao hẹn. mua đc giá sales kèm quà</t>
  </si>
  <si>
    <t>sản_phẩm innisfree ko bàn_cãi rồi . tiki giao_hẹn . mua đc giá sales kèm quà</t>
  </si>
  <si>
    <t>Quạt sử dụng rất tốt.</t>
  </si>
  <si>
    <t>quạt sử dụng tốt.</t>
  </si>
  <si>
    <t>quạt sử_dụng tốt .</t>
  </si>
  <si>
    <t>Rubik xịn xò :)) Cảm giác cầm trên tay xoay rất nhẹ nhàng, rất vừa vặn. Giá của em này cũng vừa phải, khá rẻ so với chất lượng tuyệt vời của em!</t>
  </si>
  <si>
    <t>rubik xịn xò :)) cảm giác cầm xoay nhẹ nhàng, vặn. giá phải, rẻ chất tuyệt vời em!</t>
  </si>
  <si>
    <t>rubik xịn xò : ) ) cảm_giác cầm xoay nhẹ_nhàng , vặn . giá phải , rẻ chất tuyệt_vời em !</t>
  </si>
  <si>
    <t>https://tiki.vn/son-ofelia-x-miracle-apo-flawsome-glow-lip-2g-p76277266.html</t>
  </si>
  <si>
    <t>ô kê đấy nhưng sẽ đúng hơn nếu phần vặn son là cả phần thân dưới. theo bình thường thì cầm vào phần đầu của cây son dài này là vặn được rôi bh phải xuống phần dưới cùng mới vặn được. thiết kế không được hợp lý chỗ này. mùi thơm kiểu mình k thích lắm, nhưng vẫn ổn,  màu đúng sắc cam.</t>
  </si>
  <si>
    <t>ô kê đấy vặn son thân dưới. bình cầm đầu son vặn rôi bh vặn được. thiết kế hợp lý chỗ này. mùi thơm kiểu k lắm, ổn, màu sắc cam.</t>
  </si>
  <si>
    <t>ô_kê đấy vặn_son thân dưới . bình cầm_đầu_son vặn rôi bh vặn được . thiết_kế hợp_lý chỗ này . mùi thơm kiểu k lắm , ổn , màu_sắc cam .</t>
  </si>
  <si>
    <t>Son Ofélia x Miracle Apo Flawsome Glow Lip (2g)</t>
  </si>
  <si>
    <t>son ofélia x miracle apo flawsome glow lip (2g)</t>
  </si>
  <si>
    <t>_son ofélia x miracle apo flawsome glow lip ( 2 g )</t>
  </si>
  <si>
    <t>Son Ofélia x Miracle Apo Flawsome Glow Lip (2g) là dòng son môi đến từ thương hiệu mỹ phẩm Miracle Apo kết hợp cùng Ofélia, với thiết kế thời thượng, giữ màu lâu trôi suốt nhiều giờ nhưng vẫn giữ độ dưỡng ẩm cho môi căng mọng. Flawsome Glow Lip là dòng son sáp tint bóng có dưỡng cùng mùi hương đào thơm ngọt, gồm 6 sắc son lấy cảm hứng từ xu hướng MLBB (My Lips But Better) gồm: Cherry On Top - Đỏ Cherry Frenzy - Đỏ Gạch Cutie Pie - Hồng Đất Bubble Pop - Hồng Đỏ Trầm I Got U - Nude Mật Ong 17 - Nâu Cam Đất Flawsome chứa: Thành phần Collagen và dầu Macadamia dưỡng ẩm, giúp ngăn ngừa mất nước. Hỗn hợp vitamin A, C, E chống oxi hóa, làm mềm và ngăn ngừa thâm môi. Hỗn hợp 9 loại Berries giúp chống oxi hóa, dưỡng ẩm môi mềm mịn, căng mọng. Thành phần chống tia UV Tất cả các sản phẩm của OFÉLIA đều không thử nghiệm trên động vật hay chứa nguyên liệu có nguồn gốc từ động vật. * Lưu ý: Có bao bì thay đôi theo từng đợt nhập hàng Thông tin thương hiệu: Thương hiệu Miracle Apo thuộc Công ty Rohto-Mentholatum (Việt Nam). Xuất xứ thương hiệu: Nhật Bản. Nơi sản xuất: Việt Nam. Ngày sản xuất: Xem chi tiết trên bao bì. Hạn sử dụng: 3 năm kể từ ngày sản xu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on ofélia x miracle apo flawsome glow lip (2g) dòng son môi thương hiệu mỹ phẩm miracle apo kết hợp ofélia, thiết kế thời thượng, màu trôi suốt độ dưỡng ẩm môi căng mọng. flawsome glow lip dòng son sáp tint bóng dưỡng mùi hương đào thơm ngọt, 6 sắc son cảm hứng xu hướng mlbb (my lips but better) gồm: cherry on top - đỏ cherry frenzy - đỏ gạch cutie pie - hồng đất bubble pop - hồng đỏ trầm i got u - nude mật ong 17 - nâu cam đất flawsome chứa: thành collagen dầu macadamia dưỡng ẩm, giúp ngăn ngừa nước. hỗn hợp vitamin a, c, e chống oxi hóa, mềm ngăn ngừa thâm môi. hỗn hợp 9 berries giúp chống oxi hóa, dưỡng ẩm môi mềm mịn, căng mọng. thành chống tia uv tất sản phẩm ofélia thử nghiệm động vật chứa nguyên liệu gốc động vật. * lưu ý: bao bì thay đôi đợt nhập hàng thông thương hiệu: thương hiệu miracle apo công ty rohto-mentholatum (việt nam). xuất xứ thương hiệu: nhật bản. sản xuất: việt nam. sản xuất: chi tiết bao bì. hạn sử dụng: 3 sản xuất. giá sản phẩm tiki bao thuế luật hiện hành. cạnh đó, tuỳ sản phẩm, hình thức địa giao hàng thể phát sinh chi phí phí vận chuyển, phụ phí hàng cồng kềnh, thuế nhập khẩu (đối đơn hàng giao giá trị 1 triệu đồng).....</t>
  </si>
  <si>
    <t>_son ofélia x miracle apo flawsome glow lip ( 2 g ) dòng_son môi thương_hiệu mỹ_phẩm miracle apo kết_hợp ofélia , thiết_kế thời_thượng , màu trôi suốt độ dưỡng ẩm môi căng mọng . flawsome glow lip dòng_son sáp tint bóng dưỡng mùi hương đào thơm ngọt , 6 sắc_son cảm_hứng xu_hướng mlbb ( my lips but better ) gồm : cherry on top - đỏ cherry frenzy - đỏ gạch cutie pie - hồng đất bubble pop - hồng đỏ trầm i got u - nude mật_ong 17 - nâu cam đất flawsome chứa : thành collagen dầu macadamia dưỡng ẩm , giúp ngăn_ngừa nước . hỗn_hợp vitamin a , c , e chống oxi hoá , mềm ngăn_ngừa thâm môi . hỗn_hợp 9 berries giúp chống oxi hoá , dưỡng ẩm môi mềm mịn , căng mọng . thành chống tia uv tất sản_phẩm ofélia thử_nghiệm động_vật chứa nguyên_liệu gốc động_vật .* lưu_ý : bao_bì thay đôi đợt nhập hàng thông_thương hiệu : thương_hiệu miracle apo công_ty rohto-mentholatum ( việt_nam ) . xuất_xứ thương_hiệu : nhật_bản . sản_xuất : việt_nam . sản_xuất : chi_tiết bao_bì . hạn sử_dụng : 3 sản_xuất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Lõi lọc đóng gói chắc chắn, sản phẩm chất lượng, sẽ ủng hộ shop tiếp</t>
  </si>
  <si>
    <t>lõi lọc đóng gói chắn, sản phẩm chất lượng, ủng hộ shop tiếp</t>
  </si>
  <si>
    <t>lõi lọc đóng_gói chắn , sản_phẩm chất_lượng , ủng_hộ shop tiếp</t>
  </si>
  <si>
    <t>Chất lượng sản phẩm quá xinh  dễ thương. Giao hàng đúng màu, mẫu và giao đủ số lượng. Hàng về an toàn không hư hỏng. Đóng gói ok. Chất lượng sản phẩm so với giá là quá rẻ, mua hàng rất đáng tiền. Mình sẽ ủng hộ shop dài dài!</t>
  </si>
  <si>
    <t>chất sản phẩm xinh thương. giao hàng màu, mẫu giao lượng. hàng an toàn hư hỏng. đóng gói ok. chất sản phẩm giá rẻ, mua hàng tiền. ủng hộ shop dài!</t>
  </si>
  <si>
    <t>chất sản_phẩm xinh thương . giao hàng màu , mẫu giao lượng . hàng an_toàn hư_hỏng . đóng_gói ok . chất sản_phẩm giá rẻ , mua hàng tiền . ủng_hộ shop dài !</t>
  </si>
  <si>
    <t>Sản phẩm đúng như quảng cáo. Tốc độ chép file từ usb ra với file nén cũng lên đến 140 150mb/s. Với file thường tầm 70 80. Còn từ máy chép vào usb thì tầm 30 35. Trong khi sử dụng usb khá nóng.Hài lòng.</t>
  </si>
  <si>
    <t>sản phẩm quảng cáo. tốc độ chép file usb file nén 140 150mb/s. file tầm 70 80. máy chép usb tầm 30 35. sử dụng usb nóng.hài lòng.</t>
  </si>
  <si>
    <t>sản_phẩm quảng_cáo . tốc_độ chép file usb file nén 140 150 mb / s . file tầm 70 80 . máy chép usb tầm 30 35 . sử_dụng usb nóng.hài lòng .</t>
  </si>
  <si>
    <t>Sản phẩm chất lượng và shop tư vấn nhiệt tình , phản hồi nhanh và tích cực thân thiện . Em cảm ơn shop rất nhiều ạ . Em nghĩ mn nên mua sản phẩm ở shop bởi sự uy tín và chất lượng sản phẩm .</t>
  </si>
  <si>
    <t>sản phẩm chất shop tư vấn nhiệt tình , phản hồi tích cực thân thiện . cảm ơn shop . mn mua sản phẩm shop uy tín chất sản phẩm .</t>
  </si>
  <si>
    <t>sản_phẩm chất shop tư_vấn nhiệt_tình , phản_hồi tích_cực thân_thiện . cảm_ơn shop . mn mua sản_phẩm shop uy_tín chất sản_phẩm .</t>
  </si>
  <si>
    <t>Hàng công ty nên thấy đảm bảo. Giá ổn hơn bên ngoài bán. Mua hôm 7/7 đc giảm thêm xíu</t>
  </si>
  <si>
    <t>hàng công ty đảm bảo. giá ổn bán. mua hôm 7/7 đc xíu</t>
  </si>
  <si>
    <t>hàng công_ty đảm_bảo . giá ổn bán . mua hôm 7/7 đc xíu</t>
  </si>
  <si>
    <t>Giao hàng sớm hơn dự kiến +1 điểm_x000D_
Âm thanh ổn với mình, mic ok_x000D_
Chuyển bài hát thì chưa test, nhưng mình mua để họp online nên cũng không quan tâm lắm vấn đề này</t>
  </si>
  <si>
    <t>giao hàng dự kiến +1 âm ổn mình, mic ok hát test, mua họp online quan tâm lắm vấn đề</t>
  </si>
  <si>
    <t>giao hàng dự_kiến +1 âm ổn mình , mic ok hát test , mua họp online quan_tâm lắm vấn_đề</t>
  </si>
  <si>
    <t>Hàng tốt, chất lượng tốt như mọi khi ,và lần sau bù hộ 2 con bị fail , còn lại ổn hết</t>
  </si>
  <si>
    <t>hàng tốt, chất ,và bù hộ 2 fail , ổn</t>
  </si>
  <si>
    <t>hàng tốt , chất , và bù hộ 2 fail , ổn</t>
  </si>
  <si>
    <t>Fjjdjdjfjfiirjjrirjrjtjjtjtjfjfjfjfirjdjjfjdkdkfjjfkdkfkfkfkkfkfkfkfkfjkfkfjfidkdkjfkdkdkdjfjjfjdidkdjdjfkdk_x000D_
Shop phục vụ tốt</t>
  </si>
  <si>
    <t>fjjdjdjfjfiirjjrirjrjtjjtjtjfjfjfjfirjdjjfjdkdkfjjfkdkfkfkfkkfkfkfkfkfjkfkfjfidkdkjfkdkdkdjfjjfjdidkdjdjfkdk shop phục vụ</t>
  </si>
  <si>
    <t>fjjdjdjfjfiirjjrirjrjtjjtjtjfjfjfjfirjdjjfjdkdkfjjfkdkfkfkfkkfkfkfkfkfjkfkfjfidkdkjfkdkdkdjfjjfjdidkdjdjfkdk shop phục_vụ</t>
  </si>
  <si>
    <t>Hình ảnh mang tính chất nhận su. Còn sản phẩm thì  tóm gọn tiền nào của nấy thui</t>
  </si>
  <si>
    <t>hình ảnh chất su. sản phẩm tóm gọn tiền thui</t>
  </si>
  <si>
    <t>hình_ảnh chất su . sản_phẩm tóm gọn tiền thui</t>
  </si>
  <si>
    <t>động cơ k đc khoẻ nhưng mong đợi. nhưng ổn trong tầm giá, ngoại hình đẹp, sang trọng</t>
  </si>
  <si>
    <t>động k đc khoẻ mong đợi. ổn tầm giá, ngoại hình đẹp, trọng</t>
  </si>
  <si>
    <t>động k đc khoẻ mong_đợi . ổn tầm giá , ngoại_hình đẹp , trọng</t>
  </si>
  <si>
    <t>😄😀😄😀😊🙂😊🙂😊🙂😊🙃😇🙃😚🙃😚😗😚😚😗😇😗🥰😗🤭😗🤭🥰☺🤭😉😏😍😘😛😗😏🤭😗🤗😗🤭🤫😗🥰😝🤭😗🤭😗😙😝😙🤭☺🤫☺🤫</t>
  </si>
  <si>
    <t>không tốn nhiều nước, giặt sạch hơn máy giặt cửa đứng. Nhiều chế độ giặt hữu ích. Tuy nhiên không phù hợp giặt các loại gối.</t>
  </si>
  <si>
    <t>tốn nước, giặt sạch máy giặt cửa đứng. chế độ giặt hữu ích. nhiên phù hợp giặt gối.</t>
  </si>
  <si>
    <t>tốn nước , giặt sạch máy_giặt cửa đứng . chế_độ giặt hữu_ích . nhiên phù_hợp giặt gối .</t>
  </si>
  <si>
    <t>Chưa dùng thử nên chưa biết chất lượng ntn, nhưng shop giao đúng và đủ hàng, đóng gói cẩn thận, sản phẩm đẹp nhìn xịn sò. Sẽ quay lại review sau, tạm thời vote 5 sao vì dịch vụ của shop</t>
  </si>
  <si>
    <t>thử chất ntn, shop giao hàng, đóng gói cẩn thận, sản phẩm đẹp xịn sò. review sau, tạm thời vote 5 dịch vụ shop</t>
  </si>
  <si>
    <t>thử chất ntn , shop giao hàng , đóng_gói cẩn_thận , sản_phẩm đẹp xịn sò . review sau , tạm_thời vote 5 dịch_vụ shop</t>
  </si>
  <si>
    <t>Ngon quá đi thôi, giao hàng sớm hơn một ngày. hàng đóng gói sạch sẽ hợp vệ sinh an toàn. nên mua nữa. cho 5 sao. nhân viên giao hàng lịch sự nhã nhặn, ủng hộ tiki forever</t>
  </si>
  <si>
    <t>ngon đi thôi, giao hàng ngày. hàng đóng gói sạch hợp vệ sinh an toàn. mua nữa. 5 sao. nhân viên giao hàng lịch nhã nhặn, ủng hộ tiki forever</t>
  </si>
  <si>
    <t>ngon đi thôi , giao hàng ngày . hàng đóng_gói sạch hợp vệ_sinh an_toàn . mua nữa . 5 sao . nhân_viên giao hàng lịch nhã_nhặn , ủng_hộ tiki forever</t>
  </si>
  <si>
    <t>Chất lương sản phẩm tuyệt vời, giao hành nhanh, dây giày siêu sịn sò, phản quang chụp ảnh siêu sanggg</t>
  </si>
  <si>
    <t>chất lương sản phẩm tuyệt vời, giao hành nhanh, dây giày siêu sịn sò, phản quang chụp ảnh siêu sanggg</t>
  </si>
  <si>
    <t>chất lương_sản_phẩm tuyệt_vời , giao hành nhanh , dây giày siêu sịn sò , phản_quang chụp ảnh siêu sanggg</t>
  </si>
  <si>
    <t>Giống hình, shop có tâm ...............................</t>
  </si>
  <si>
    <t>hình, shop tâm ...............................</t>
  </si>
  <si>
    <t>hình , shop tâm ...............................</t>
  </si>
  <si>
    <t>Máy đẹp, chạy tốt, anh lắp đặt thiết kế đẹp. Còn bền hay không phải thêm thời gian mới đánh giá đc</t>
  </si>
  <si>
    <t>máy đẹp, chạy tốt, lắp thiết kế đẹp. bền thời gian đánh giá đc</t>
  </si>
  <si>
    <t>máy đẹp , chạy tốt , lắp thiết_kế đẹp . bền thời_gian đánh_giá đc</t>
  </si>
  <si>
    <t>Hàng đẹp lắm yêu shop .....ffhzjgxgjdykfkfkfjdkdjtdjdjdjdyfiru5rtiei5rieiekdkgflugkyfiyyfjyfgkdgkfjdjdjfjkdisit7e</t>
  </si>
  <si>
    <t>hàng đẹp lắm yêu shop .....ffhzjgxgjdykfkfkfjdkdjtdjdjdjdyfiru5rtiei5rieiekdkgflugkyfiyyfjyfgkdgkfjdjdjfjkdisit7e</t>
  </si>
  <si>
    <t>hàng đẹp lắm yêu shop ..... ffhzjgxgjdykfkfkfjdkdjtdjdjdjdyfiru5rtiei5rieiekdkgflugkyfiyyfjyfgkdgkfjdjdjfjkdisit7e</t>
  </si>
  <si>
    <t>Giao hàng nhanh. Ấm có vẻ chắc chắc. Đang nghiên cứu cách dùng :3 mua trước dù tháng nữa mới dùng</t>
  </si>
  <si>
    <t>giao hàng nhanh. ấm vẻ chắc. nghiên cứu :3 mua</t>
  </si>
  <si>
    <t>giao hàng nhanh . ấm vẻ chắc . nghiên_cứu : 3 mua</t>
  </si>
  <si>
    <t>Giao hàng Nhanh chóng _x000D_
Đóng gói cẩn thận _x000D_
Chất lượng sản phẩm tốt 👍 👍 👍 👍👍👍👍_x000D_
❤️🥰❤️🥰❤️🥰❤️🥰❤️🥰❤️🥰❤️🥰❤️🥰</t>
  </si>
  <si>
    <t>giao hàng chóng đóng gói cẩn thận chất sản phẩm 👍 👍 👍 👍👍👍👍 ❤️🥰❤️🥰❤️🥰❤️🥰❤️🥰❤️🥰❤️🥰❤️🥰</t>
  </si>
  <si>
    <t>giao hàng chóng đóng_gói cẩn_thận chất sản_phẩm 👍 👍 👍 👍👍👍👍 ❤️🥰❤️🥰❤️🥰❤️🥰❤️🥰❤️🥰❤️🥰❤️🥰</t>
  </si>
  <si>
    <t>rẻ mà chất lượng dạy chòiiii, hàng mall nên giao hàng cũng hơi lâu nma chất lượng lắm nhaaaaa, sẽ ủng hộ shop thêmm</t>
  </si>
  <si>
    <t>rẻ chất dạy chòiiii, hàng mall giao hàng hơi nma chất lắm nhaaaaa, ủng hộ shop thêmm</t>
  </si>
  <si>
    <t>rẻ chất dạy chòiiii , hàng mall giao hàng hơi nma chất lắm nhaaaaa , ủng_hộ shop thêmm</t>
  </si>
  <si>
    <t>Túi rất đẹp ạ. Mỗi nàng nên sắm cho mình 1_2 cái vì giá rẻ. Túi vẫn giữ được form. Giao hàng nhanh.moi đặt trưa hôm qua mà hôm nay có hàng luôn</t>
  </si>
  <si>
    <t>túi đẹp ạ. nàng sắm 1_2 giá rẻ. túi form. giao hàng nhanh.moi trưa hôm hôm hàng</t>
  </si>
  <si>
    <t>túi đẹp ạ . nàng sắm 1 _ 2 giá rẻ . túi form . giao hàng nhanh.moi trưa hôm hôm hàng</t>
  </si>
  <si>
    <t>Oklkkkk mình mua 2 lần ruigiiii miếng dán ban ngày của hãng này xài siêu thích luôn đúng mỏng luôn á mng kiểu xài mà đôi lúc quên là mình có xài luôn á 🥲 ban đêm thì hiệu quả tốt không kém gì những loại bên khác đâu nhka ^^</t>
  </si>
  <si>
    <t>oklkkkk mua 2 ruigiiii miếng dán ban hãng xài siêu mỏng mng kiểu xài đôi quên xài 🥲 ban đêm hiệu kém nhka ^^</t>
  </si>
  <si>
    <t>oklkkkk mua 2 ruigiiii miếng dán ban hãng xài siêu mỏng mng kiểu xài đôi quên xài 🥲 ban_đêm hiệu kém nhka ^ ^</t>
  </si>
  <si>
    <t>ốp xinh lắm nha mọi người ơi_x000D_
nên mua ủng hộ shopp nha_x000D_
mình mua lúc đang sale có 10k/1ốp_x000D_
thích mê lyyyy</t>
  </si>
  <si>
    <t>ốp xinh lắm nha mua ủng hộ shopp nha mua sale 10k/1ốp mê lyyyy</t>
  </si>
  <si>
    <t>ốp xinh lắm nha mua ủng_hộ shopp nha mua sale 10 k / 1 ốp mê lyyyy</t>
  </si>
  <si>
    <t>Máy được đóng gói cẩn thận, chắc chắn. Lắp ráp đơn giản. Giá ổn so với cấu hình. Tiki đợt này giao hàng hơi chậm một chút nhưng không vấn đề. Hy vọng xài bền.</t>
  </si>
  <si>
    <t>máy đóng gói cẩn thận, chắn. lắp ráp đơn giản. giá ổn cấu hình. tiki đợt giao hàng hơi chậm chút vấn đề. hy vọng xài bền.</t>
  </si>
  <si>
    <t>máy đóng_gói cẩn_thận , chắn . lắp_ráp đơn_giản . giá ổn cấu_hình . tiki đợt giao hàng hơi chậm chút vấn_đề . hy_vọng xài bền .</t>
  </si>
  <si>
    <t>Đóng gói đẹp, nhận hàng ưng ý, quà tặng kèm dù nhỏ nhưng rất cảm ơn ạ</t>
  </si>
  <si>
    <t>đóng gói đẹp, hàng ưng ý, quà tặng kèm cảm ơn</t>
  </si>
  <si>
    <t>đóng_gói đẹp , hàng ưng_ý , quà tặng kèm cảm_ơn</t>
  </si>
  <si>
    <t>Sản phẩm chuẩn, chính hãng, đọc tài liệu nhanh, hình ảnh chân thực, pin khá tốt và khuôn hình, kích thước gọn gàng, dễ di chuyển. _x000D_
hàng giao rất nhanh trong chưa đầy 5 ngày. Xin cảm ơn !</t>
  </si>
  <si>
    <t>sản phẩm chuẩn, hãng, đọc tài liệu nhanh, hình ảnh chân thực, pin khuôn hình, kích thước gọn gàng, di chuyển. hàng giao 5 ngày. cảm ơn !</t>
  </si>
  <si>
    <t>sản_phẩm chuẩn , hãng , đọc tài_liệu nhanh , hình_ảnh chân_thực , pin khuôn_hình , kích_thước gọn_gàng , di_chuyển . hàng giao 5 ngày . cảm_ơn !</t>
  </si>
  <si>
    <t>Chất lượng tốt, đỡ nóng khoang xe và taplo</t>
  </si>
  <si>
    <t>chất tốt, đỡ nóng khoang xe taplo</t>
  </si>
  <si>
    <t>chất tốt , đỡ nóng khoang xe taplo</t>
  </si>
  <si>
    <t>Lần đầu dùng kem chống nắng Skin Aqua, nên review nhẹ theo cảm nhận: Sau khi thoa vào da da trắng hơn 1 tông, cảm giác nhẹ nhàng thẩm thấu nhanh, không khiến da khó chịu. Đi nắng thì ổn nhờ hoạt chất chống nắng tốt, khá thích sản phẩm này. Vẫn còn khuyến mãi nên vừa đặt thêm 1 chai tặng chị gái xong</t>
  </si>
  <si>
    <t>đầu kem chống nắng skin aqua, review nhẹ cảm nhận: thoa da da trắng 1 tông, cảm giác nhẹ nhàng thẩm thấu nhanh, da chịu. đi nắng ổn hoạt chất chống nắng tốt, sản phẩm này. khuyến mãi 1 chai tặng gái xong</t>
  </si>
  <si>
    <t>đầu kem chống nắng skin aqua , review nhẹ cảm_nhận : thoa da da trắng 1 tông , cảm_giác nhẹ_nhàng thẩm_thấu nhanh , da chịu . đi nắng ổn hoạt_chất chống nắng tốt , sản_phẩm này . khuyến_mãi 1 chai tặng gái xong</t>
  </si>
  <si>
    <t>OK. hàng lock and lock của tiki thì OK hàng chuẩn. giá đã rẽ hơn thị trường khoản 5-10% rồi mà nay mua được sale sok còn rẽ hơn  nữa</t>
  </si>
  <si>
    <t>ok. hàng lock and lock tiki ok hàng chuẩn. giá rẽ thị trường khoản 5-10% mua sale sok rẽ</t>
  </si>
  <si>
    <t>ok . hàng lock and lock tiki ok hàng chuẩn . giá rẽ thị_trường khoản 5-10% mua sale sok rẽ</t>
  </si>
  <si>
    <t>thơm, khủng long nhỏ</t>
  </si>
  <si>
    <t>thơm, khủng long</t>
  </si>
  <si>
    <t>thơm , khủng_long</t>
  </si>
  <si>
    <t>Thức ăn đảm bảo vệ sinh và an toàn cho mèo con. Mèo ăn rất nhiều và khoẻ mạnh</t>
  </si>
  <si>
    <t>thức đảm bảo vệ sinh an toàn mèo con. mèo khoẻ</t>
  </si>
  <si>
    <t>_thức đảm_bảo vệ_sinh an_toàn mèo con . mèo khoẻ</t>
  </si>
  <si>
    <t>Màu đẹp, dùng tốt.</t>
  </si>
  <si>
    <t>màu đẹp, tốt.</t>
  </si>
  <si>
    <t>màu đẹp , tốt .</t>
  </si>
  <si>
    <t>🤝 Cam Kết Hàng Chính Hãng Hàn Quốc. Fake đền tiền gấp 100 lần._x000D_
✖️ Luôn luôn kiểm tra trước khi xuất kho. Đổi trả ngay nếu hàng lỗi – hỏng._x000D_
_x000D_
➡️Xuất xứ: Hàn Quốc_x000D_
➡️Thương hiệu : Median_x000D_
➡️ Đóng gói: hộp 120 gram_x000D_
➡️ Hạn sử dụng: 3 năm kể từ ngày sản xuất. Date 2023_x000D_
➡️ Kem đánh răng Median 93% là loại k</t>
  </si>
  <si>
    <t>🤝 cam kết hàng hãng hàn quốc. fake đền tiền gấp 100 lần. ✖️ kiểm tra xuất kho. đổi hàng lỗi – hỏng. ➡️xuất xứ: hàn quốc ➡️thương hiệu : median ➡️ đóng gói: hộp 120 gram ➡️ hạn sử dụng: 3 sản xuất. date 2023 ➡️ kem đánh median 93% k</t>
  </si>
  <si>
    <t>🤝 cam_kết hàng hãng hàn_quốc . fake đền tiền gấp 100 lần .✖️ kiểm_tra xuất kho . đổi hàng lỗi – hỏng .➡️xuất xứ : hàn_quốc ➡️thương hiệu : median ➡️ đóng_gói : hộp 120 gram ➡️ hạn sử_dụng : 3 sản_xuất . date 2023 ➡️ kem đánh median 93% k</t>
  </si>
  <si>
    <t>hàng giống hình_x000D_
mỏng và mát_x000D_
so vs giá thì quá là oke_x000D_
mình mua 3 màu và đều giao đúng_x000D_
màu chụp lên k giống ở ngoài cho lắm nhưng mình thấy màu xám đậm đẹp á_x000D_
tất nhiên giá cả đi kèm chất lượng_x000D_
nên mặc ở nhà thì quá oke_x000D_
túi cũng đựng vừa đt nên thấy ổn nha mn</t>
  </si>
  <si>
    <t>hàng hình mỏng mát vs giá oke mua 3 màu giao màu chụp k lắm màu xám đậm đẹp tất nhiên giá đi kèm chất mặc oke túi đựng đt ổn nha mn</t>
  </si>
  <si>
    <t>hàng hình mỏng mát vs giá oke mua 3 màu giao màu chụp k lắm màu xám đậm đẹp tất_nhiên giá đi kèm chất mặc oke túi đựng đt ổn nha mn</t>
  </si>
  <si>
    <t>Giao hàng cực nhanh( mình ở Đà Lạt mà đặt vào 3h chiều thứ ba-nhận vào 10h30 sáng thứ tư mặc dù dự kiến giao hàng là thứ sáu) , mình thấy tiki giao hàng rất nhanh , hơn hẳn những nơi khác. Hàng check trên chaxun.mi.com thì ra hàng mới , chính hãng . Sản xuất tháng 11/2019 nên còn rất mới. Hàng nguyên seal 100% Có tem Digital world chính hãng vn nữa. Có tặng thêm một dây cáp dẹt Micro USB . Sạc cực nhanh , cực trâu. Đơn trước đặt bị lỗi lưu kho nên tiki huỷ và cho mã giảm giá để xin lỗi( mã giảm 5% tối đa 50k) , tiki rất có trách nhiệm và chuyên nghiệp. Nói chung là quá đáng mua.</t>
  </si>
  <si>
    <t>giao hàng cực nhanh( đà lạt 3h chiều ba-nhận 10h30 tư mặc dự kiến giao hàng sáu) , tiki giao hàng , hẳn khác. hàng check chaxun.mi.com hàng , hãng . sản xuất 11/2019 mới. hàng nguyên seal 100% tem digital world hãng vn nữa. tặng dây cáp dẹt micro usb . sạc cực , cực trâu. đơn lỗi lưu kho tiki huỷ mã giá lỗi( mã 5% tối đa 50k) , tiki trách nhiệm chuyên nghiệp. mua.</t>
  </si>
  <si>
    <t>giao hàng cực nhanh ( đà_lạt 3h chiều ba-nhận 10h30 tư mặc dự_kiến giao hàng sáu ) , tiki giao hàng , hẳn khác . hàng check chaxun.mi.com hàng , hãng . sản_xuất 11/2019 mới . hàng nguyên seal 100% tem digital world hãng vn nữa . tặng dây_cáp dẹt micro usb . sạc cực , cực trâu . đơn lỗi lưu kho tiki huỷ mã giá lỗi ( mã 5% tối_đa 50 k ) , tiki trách_nhiệm chuyên_nghiệp . mua .</t>
  </si>
  <si>
    <t>đóng gói cẩn thận sản phẩm rất tốt và chất lượng</t>
  </si>
  <si>
    <t>đóng gói cẩn thận sản phẩm chất</t>
  </si>
  <si>
    <t>đóng_gói cẩn_thận sản_phẩm chất</t>
  </si>
  <si>
    <t>Đồng hồ đẹp nhưng bị xước tróc sơn viền quanh mặt nhưng thôi vẫn đánh giá shop 5 sao nhá</t>
  </si>
  <si>
    <t>đồng hồ đẹp xước tróc sơn viền quanh mặt đánh giá shop 5 nhá</t>
  </si>
  <si>
    <t>đồng_hồ đẹp xước tróc sơn viền quanh mặt đánh_giá shop 5 nhá</t>
  </si>
  <si>
    <t>Giao hàng rất nhanh, chỉ trong 1 ngày là đã giao đến. Chất lượng sản phẩm rất tốt, tốc độ đúng chuẩn usb 3 nhưng tốc độ viết hơi chậm. Cho 5 sao luôn! :)</t>
  </si>
  <si>
    <t>giao hàng nhanh, 1 giao đến. chất sản phẩm tốt, tốc độ chuẩn usb 3 tốc độ viết hơi chậm. 5 luôn! :)</t>
  </si>
  <si>
    <t>giao hàng nhanh , 1 giao đến . chất sản_phẩm tốt , tốc_độ chuẩn usb 3 tốc_độ viết hơi chậm . 5 luôn !: )</t>
  </si>
  <si>
    <t xml:space="preserve"> Máy nguyên seal, mới tinh, cũng giống như khi xem mở hộp trên Youtube thì máy sẽ "trần trụi", nghĩa là mở seal bên ngoài hộp thì đt ở trong ko được dán miếng ni lông bao quanh thân máy như những năm trước và cũng ko có miếng dán chống trầy màn hình, ko có ốp lưng, nhưng giá cả như thế này là quá hợp lý! (dưới 3tr). Sản phẩm có trang bị sạc nhanh 15W với dung lượng pin rất cao là 5000mAh, đầu cắm sạc USB Type C, 3 camera sau, màn hình đục lỗ tối ưu diện tích hiển thị màn hình, điểm Antutu ngang với 1 chiếc iPhone 6, trang bị đầy đủ cơ chế bảo mật như vân tay, khuôn mặt, thậm chí trang bị cả Dolby... Xem thêm</t>
  </si>
  <si>
    <t>máy nguyên seal, tinh, hộp youtube máy "trần trụi", nghĩa seal hộp đt ko dán miếng ni lông bao quanh thân máy ko miếng dán chống trầy màn hình, ko ốp lưng, giá hợp lý! (dưới 3tr). sản phẩm trang sạc 15w dung pin 5000mah, đầu cắm sạc usb type c, 3 camera sau, màn hình đục lỗ tối ưu diện tích hiển thị màn hình, antutu ngang 1 iphone 6, trang chế bảo mật vân tay, khuôn mặt, chí trang dolby...</t>
  </si>
  <si>
    <t>máy nguyên seal , tinh , hộp youtube máy " trần_trụi " , nghĩa seal hộp đt ko dán miếng ni lông bao quanh thân máy ko miếng dán chống trầy màn_hình , ko ốp lưng , giá hợp_lý !( dưới 3 tr ) . sản_phẩm trang sạc 15w dung pin 5000mah , đầu cắm sạc usb type c , 3 camera sau , màn_hình đục lỗ tối_ưu diện_tích hiển_thị màn_hình , antutu ngang 1 iphone 6 , trang chế bảo_mật vân tay , khuôn_mặt , chí trang dolby ...</t>
  </si>
  <si>
    <t>Củ sạc cầm rất nặng tay. Chưa biết chất lượng thế nào nhưng nhìn rất xịn và giao hàng nhanh, đóng gói kĩ càng</t>
  </si>
  <si>
    <t>củ sạc cầm tay. chất xịn giao hàng nhanh, đóng gói kĩ</t>
  </si>
  <si>
    <t>củ sạc cầm tay . chất xịn giao hàng nhanh , đóng_gói kĩ</t>
  </si>
  <si>
    <t>𝕋ải Cashbag để được 1̆̈0̆̈.͟0̆̈0̆̈0̆̈ vào ví khi đăng kí thành công nha mn. 𝔸𝕡𝕡 hoàn tiền khi mua hàng trên các ứng dụng mua sắm trực tuyến như 𝚂𝙷𝙾𝙿𝙴𝙴...v..vv_x000D_
Nhập mã giới thiệu của mình ☞𝐋7𝐄967𝐁 để 2 bên đều được tiền khi mua sắm nhé mn😉</t>
  </si>
  <si>
    <t>𝕋ải cashbag 1̆̈0̆̈.͟0̆̈0̆̈0̆̈ ví đăng kí thành công nha mn. 𝔸𝕡𝕡 hoàn tiền mua hàng ứng dụng mua sắm trực tuyến 𝚂𝙷𝙾𝙿𝙴𝙴...v..vv nhập mã giới thiệu ☞𝐋7𝐄967𝐁 2 tiền mua sắm mn😉</t>
  </si>
  <si>
    <t>𝕋ải cashbag 1 ̆̈ 0 ̆̈ .͟ 0 ̆̈ 0 ̆̈ 0 ̆̈ ví đăng_kí thành_công nha mn .𝔸𝕡𝕡 hoàn tiền mua hàng ứng_dụng mua_sắm trực_tuyến 𝚂𝙷𝙾𝙿𝙴𝙴 ... v..vv nhập mã giới_thiệu ☞𝐋 7 𝐄 967 𝐁 2 tiền mua_sắm mn😉</t>
  </si>
  <si>
    <t>Đặt hàng xong 2h sau có liền. Lần đầu sử dụng máy rửa mặt nên hơi bối rối, tuy nhiên, cơ bản y như đánh giá của các bạn đã sử dụng qua. Máy nhỏ gọn, dễ kết nối. cảm giác da mặt được massage hơi bị phê. có điểm trừ là hơi nhỏ, cầm không tiện lắm.</t>
  </si>
  <si>
    <t>hàng xong 2h liền. đầu sử dụng máy rửa mặt hơi bối rối, nhiên, y đánh giá sử dụng qua. máy gọn, kết nối. cảm giác da mặt massage hơi phê. trừ hơi nhỏ, cầm tiện lắm.</t>
  </si>
  <si>
    <t>hàng xong 2h liền . đầu sử_dụng máy rửa mặt hơi bối_rối , nhiên , y đánh_giá sử_dụng qua . máy gọn , kết_nối . cảm_giác da mặt massage hơi phê . trừ hơi nhỏ , cầm tiện lắm .</t>
  </si>
  <si>
    <t>Ảnh chỉ mang t.c nhận xu _x000D_
_x000D_
Sản phẩm rất xinh đẹp tuyệt vời, tôi không thể trông đợi gì hơn.</t>
  </si>
  <si>
    <t>ảnh t.c xu sản phẩm xinh đẹp tuyệt vời, thể trông đợi hơn.</t>
  </si>
  <si>
    <t>ảnh t.c xu sản_phẩm xinh_đẹp tuyệt_vời , thể trông_đợi hơn .</t>
  </si>
  <si>
    <t>Hàng ok mik hay mua về nghịch nhưng h cũng hơi chán chán rùi hihi hàng chất lượng cao nha mọi người</t>
  </si>
  <si>
    <t>hàng ok mik mua nghịch h hơi chán chán rùi hihi hàng chất nha</t>
  </si>
  <si>
    <t>Giao hàng quá nhanh khác tỉnh chưa tới 24h nhận được hàng. hộp xịn màu đẹp đánh thử ưng dễ sợ. cho 5 sao nè</t>
  </si>
  <si>
    <t>giao hàng tỉnh 24h hàng. hộp xịn màu đẹp đánh thử ưng sợ. 5 nè</t>
  </si>
  <si>
    <t>giao hàng tỉnh 24h hàng . hộp xịn màu đẹp đánh thử ưng sợ . 5 nè</t>
  </si>
  <si>
    <t>Hàng tốt, test liền tay</t>
  </si>
  <si>
    <t>hàng tốt, test liền</t>
  </si>
  <si>
    <t>hàng tốt , test liền</t>
  </si>
  <si>
    <t>Yên êm, chắc chắn.</t>
  </si>
  <si>
    <t>yên êm, chắn.</t>
  </si>
  <si>
    <t>yên êm , chắn .</t>
  </si>
  <si>
    <t>Lên màu ổn, giao rất nhanh lun, đóng gói rất chắc chắn nữa ❤️💚🧡</t>
  </si>
  <si>
    <t>màu ổn, giao lun, đóng gói chắn ❤️💚🧡</t>
  </si>
  <si>
    <t>màu ổn , giao lun , đóng_gói chắn ❤️💚🧡</t>
  </si>
  <si>
    <t>- Giao hàng nhanh, đóng gói gọn, chắc chắn._x000D_
- Hộp ngoài tuy hơi bụi bẩn nhưng nguyên tem mác._x000D_
- Chuột phù hợp form tay nhỏ, cực nhạy, kết nối, thiết lập đơn giản..._x000D_
_x000D_
P.s: Mình k nhớ là mua chuột này bao nhiêu lần r ( vì bạn bè thấy hịn toàn hack mất 😁)</t>
  </si>
  <si>
    <t>- giao hàng nhanh, đóng gói gọn, chắn. - hộp hơi bụi bẩn nguyên tem mác. - chuột phù hợp form nhỏ, cực nhạy, kết nối, thiết lập đơn giản... p.s: k mua chuột bao nhiêu r ( bè hịn toàn hack 😁)</t>
  </si>
  <si>
    <t>- giao hàng nhanh , đóng_gói gọn , chắn .- hộp hơi bụi bẩn nguyên tem mác .- chuột phù_hợp form nhỏ , cực nhạy , kết_nối , thiết_lập đơn_giản ... p.s : k mua chuột bao_nhiêu r ( bè hịn toàn hack 😁 )</t>
  </si>
  <si>
    <t>Thun đẹp, hình in dễ thương lắm, mình mặc XL khá vừa vặn luôn, cạp sau kéo cao lên thắt lưng rất thoải mái. đến giờ bầu 6 tháng rồi mặc vẫn thoải mái. nếu cần sẽ mua thêm</t>
  </si>
  <si>
    <t>thun đẹp, hình in thương lắm, mặc xl vặn luôn, cạp kéo thắt lưng thoải mái. bầu 6 mặc thoải mái. mua</t>
  </si>
  <si>
    <t>thun đẹp , hình in thương lắm , mặc xl vặn luôn , cạp kéo thắt_lưng thoải_mái . bầu 6 mặc thoải_mái . mua</t>
  </si>
  <si>
    <t>Chất lượng sản phẩm khá tốt dong gói sản phẩm chắc chắn shop tu van nhiệt tình giao hàng nhanh dong gói sản phẩm chắc chắn shop tu van nhiệt tình giao hàng nhanh dong gói sản phẩm chắc chắn shop tu van nhiệt tình giao hàng nhanh</t>
  </si>
  <si>
    <t>chất sản phẩm dong gói sản phẩm chắn shop tu van nhiệt tình giao hàng dong gói sản phẩm chắn shop tu van nhiệt tình giao hàng dong gói sản phẩm chắn shop tu van nhiệt tình giao hàng</t>
  </si>
  <si>
    <t>chất sản_phẩm dong gói sản_phẩm chắn shop tu van nhiệt_tình giao hàng dong gói sản_phẩm chắn shop tu van nhiệt_tình giao hàng dong gói sản_phẩm chắn shop tu van nhiệt_tình giao hàng</t>
  </si>
  <si>
    <t>Sản phẩm chất lượng, giao hàng nhanh, đóng gói kĩ càng, cảm ơn shop nhiều_x000D_
Sản phẩm chất lượng, giao hàng nhanh, đóng gói kĩ càng, cảm ơn shop nhiều</t>
  </si>
  <si>
    <t>sản phẩm chất lượng, giao hàng nhanh, đóng gói kĩ càng, cảm ơn shop sản phẩm chất lượng, giao hàng nhanh, đóng gói kĩ càng, cảm ơn shop</t>
  </si>
  <si>
    <t>sản_phẩm chất_lượng , giao hàng nhanh , đóng_gói kĩ_càng , cảm_ơn shop sản_phẩm chất_lượng , giao hàng nhanh , đóng_gói kĩ_càng , cảm_ơn shop</t>
  </si>
  <si>
    <t>Xũiydyitdffffdhfzzjfzfuzjxgjxgjdgjxkgxgkdkhdgjxjgxitsdigsdiggidgkxkgxjgxkgxgkxjfzkgxkgxgxiigdxigyoxyoxoyxyoxyoxoyxyoxtoztozoyztoztozyozyoxxoyyxoypxupxpuxpyxp</t>
  </si>
  <si>
    <t>xũiydyitdffffdhfzzjfzfuzjxgjxgjdgjxkgxgkdkhdgjxjgxitsdigsdiggidgkxkgxjgxkgxgkxjfzkgxkgxgxiigdxigyoxyoxoyxyoxyoxoyxyoxtoztozoyztoztozyozyoxxoyyxoypxupxpuxpyxp</t>
  </si>
  <si>
    <t>Chất lượng bình thường lỗ vít bằng nhựa</t>
  </si>
  <si>
    <t>chất bình lỗ vít nhựa</t>
  </si>
  <si>
    <t>May rat dep. nhug ko cai duoc che do chuon</t>
  </si>
  <si>
    <t>may rat dep. nhug ko cai duoc che chuon</t>
  </si>
  <si>
    <t>may rat dep . nhug ko cai duoc che chuon</t>
  </si>
  <si>
    <t>chất lượng 👌👌</t>
  </si>
  <si>
    <t>chất 👌👌</t>
  </si>
  <si>
    <t>Sản phẩm dễ thương 🥰 _x000D_
Đúng hình _x000D_
Đóng gói sản phẩm rất cẩn thận . Nên mua ạ</t>
  </si>
  <si>
    <t>sản phẩm thương 🥰 hình đóng gói sản phẩm cẩn thận . mua</t>
  </si>
  <si>
    <t>sản_phẩm thương 🥰 hình đóng_gói sản_phẩm cẩn_thận . mua</t>
  </si>
  <si>
    <t xml:space="preserve">Hàng đẹp , đúng với mô tả , đóng gói hàng cẩn thận , ship hàng nhanh chóng </t>
  </si>
  <si>
    <t>hàng đẹp , mô tả , đóng gói hàng cẩn thận , ship hàng chóng</t>
  </si>
  <si>
    <t>hàng đẹp , mô_tả , đóng_gói hàng cẩn_thận , ship hàng chóng</t>
  </si>
  <si>
    <t>Hàng ok.............................................</t>
  </si>
  <si>
    <t>hàng ok.............................................</t>
  </si>
  <si>
    <t>hàng ok .............................................</t>
  </si>
  <si>
    <t>Tiki pro hỗ trợ giao hàng tuyệt vời. Nhân viên giao hàng nhiệt tình, chuyên nghiệp._x000D_
Tủ chạy tốt, êm. Tuy nhiên có mùi keo hơi nhiều.</t>
  </si>
  <si>
    <t>tiki pro hỗ trợ giao hàng tuyệt vời. nhân viên giao hàng nhiệt tình, chuyên nghiệp. tủ chạy tốt, êm. nhiên mùi keo hơi nhiều.</t>
  </si>
  <si>
    <t>tiki pro hỗ_trợ giao hàng tuyệt_vời . nhân_viên giao hàng nhiệt_tình , chuyên_nghiệp . tủ chạy tốt , êm . nhiên mùi keo hơi nhiều .</t>
  </si>
  <si>
    <t>.....znzbzhshysyahavavvdvdhajjajajshdvdbajaiwishbsnsjsi</t>
  </si>
  <si>
    <t>..... znzbzhshysyahavavvdvdhajjajajshdvdbajaiwishbsnsjsi</t>
  </si>
  <si>
    <t>Sản phẩm loa âm thanh tốt, đóng gói chắc chắn, cẩn thận. Tuy hơi khó dùng khi mới bắt đầu sử dụng nhưng khi quen thì OK._x000D_
Nghe đc đài FM nhưng cần cắm sạc khi nghe, bỏ sạc k nghe đc.</t>
  </si>
  <si>
    <t>sản phẩm loa âm tốt, đóng gói chắn, cẩn thận. hơi bắt đầu sử dụng quen ok. đc đài fm cắm sạc nghe, sạc k đc.</t>
  </si>
  <si>
    <t>sản_phẩm loa âm tốt , đóng_gói chắn , cẩn_thận . hơi bắt_đầu sử_dụng quen ok . đc đài fm cắm sạc nghe , sạc k đc .</t>
  </si>
  <si>
    <t>Táo ăn ngon. Vị tự nhiên. Trái đều k bị hỏng. Nên mua ăn vặt</t>
  </si>
  <si>
    <t>táo ngon. vị nhiên. trái k hỏng. mua vặt</t>
  </si>
  <si>
    <t>táo ngon . vị nhiên . trái k hỏng . mua vặt</t>
  </si>
  <si>
    <t>Goodddddddddddddddđ 🥰🥰🥰🥰🥰🥰🥰🥰🥰🥰🥰🥰🥰🥰🥰🥰🥰🥰🥰🥰🥰🥰🥰🥰🥰🥰❤️❤️❤️❤️</t>
  </si>
  <si>
    <t>goodddddddddddddddđ 🥰🥰🥰🥰🥰🥰🥰🥰🥰🥰🥰🥰🥰🥰🥰🥰🥰🥰🥰🥰🥰🥰🥰🥰🥰🥰❤️❤️❤️❤️</t>
  </si>
  <si>
    <t>máy chạy tốt, nhân viên nhiệt tình, giao nhanh</t>
  </si>
  <si>
    <t>máy chạy tốt, nhân viên nhiệt tình, giao</t>
  </si>
  <si>
    <t>máy chạy tốt , nhân_viên nhiệt_tình , giao</t>
  </si>
  <si>
    <t>Tất dày dặn đẹp , chất tất bền dai không dão . Hàng đẹp giá tốt rất nên mua m.n ạ</t>
  </si>
  <si>
    <t>tất dày dặn đẹp , chất tất bền dai dão . hàng đẹp giá mua m.n</t>
  </si>
  <si>
    <t>tất dày_dặn đẹp , chất tất bền_dai dão . hàng đẹp giá mua m.n</t>
  </si>
  <si>
    <t>Hhhhhhhhhhhhhhhhhhhhhhhhhhhjjjjjjjjjjjjjjjjjjjjjjjjjjjjjjjjj</t>
  </si>
  <si>
    <t>hhhhhhhhhhhhhhhhhhhhhhhhhhhjjjjjjjjjjjjjjjjjjjjjjjjjjjjjjjjj</t>
  </si>
  <si>
    <t>Shop giao hàng siêu nhanh, nhanh nhất trong các đơn 7/7 của mình dù dịch bệnh căng thẳng. Mình thích bánh tráng bơ hơn. Rất bất ngờ vì shop đóng gói rất kỹ và nâng niu từng bịch bánh tráng. Cảm ơn shop nhiều nha.</t>
  </si>
  <si>
    <t>shop giao hàng siêu nhanh, đơn 7/7 dịch bệnh căng thẳng. bánh tráng bơ hơn. bất ngờ shop đóng gói kỹ nâng niu bịch bánh tráng. cảm ơn shop nha.</t>
  </si>
  <si>
    <t>shop giao hàng siêu nhanh , đơn 7/7 dịch_bệnh căng_thẳng . bánh_tráng bơ hơn . bất_ngờ shop đóng_gói kỹ nâng_niu bịch bánh_tráng . cảm_ơn shop nha .</t>
  </si>
  <si>
    <t>Quên mất không chụp nhưng được cái là sản phẩm ok_x000D_
Giao hàng hơi lâu xíu vì mình cách cửa hàng có 5 6km mà phải 3 4 hôm mới đến_x000D_
Nếu ai cần gấp thì chắc hơi khó</t>
  </si>
  <si>
    <t>quên chụp sản phẩm ok giao hàng hơi xíu cửa hàng 5 6km 3 4 hôm gấp hơi</t>
  </si>
  <si>
    <t>quên chụp sản_phẩm ok giao hàng hơi xíu cửa_hàng 5 6km 3 4 hôm gấp hơi</t>
  </si>
  <si>
    <t>Daaaaaaaaaaaaannnnnhhhhhhgiaaaaaaaaaaaaaanhaaaaaaaaaaannnnnnnnnnnxuuuuuuuuuu</t>
  </si>
  <si>
    <t>daaaaaaaaaaaaannnnnhhhhhhgiaaaaaaaaaaaaaanhaaaaaaaaaaannnnnnnnnnnxuuuuuuuuuu</t>
  </si>
  <si>
    <t>Hàng khá ổn,giao đúng số lượng song quao có vẻ hơi mỏng, mang nặng sẽ bị đứt, giá cả vậy ko đòi hỏi</t>
  </si>
  <si>
    <t>hàng ổn,giao song quao vẻ hơi mỏng, đứt, giá ko đòi</t>
  </si>
  <si>
    <t>hàng ổn , giao song quao vẻ hơi mỏng , đứt , giá ko đòi</t>
  </si>
  <si>
    <t>Shop hỗ trợ nhiệt tình, có thể tải thêm game. Mấy bạn 8x muốn chơi bóng Nhật 3, ôn lại thời trai trẻ thì nên trải nghiệm. Nói chung là ok.</t>
  </si>
  <si>
    <t>shop hỗ trợ nhiệt tình, thể tải game. mấy 8x bóng nhật 3, ôn thời trai trẻ trải nghiệm. ok.</t>
  </si>
  <si>
    <t>shop hỗ_trợ nhiệt_tình , thể tải game . mấy 8x bóng nhật 3 , ôn thời trai_trẻ trải_nghiệm . ok .</t>
  </si>
  <si>
    <t>Này là cái thứ 2 mình mua, cái trước mua của Tiki Trading thấy hài lòng nên quyết định mua cái thứ 2 xài cho phòng ngủ 2. Mình chỉ dùng chế độ ngủ vào ban đêm, sau 1 thời gian xài như vậy thì thấy sáng tỉnh dậy khá khỏe và không bị sụt sịt mũi. Kết nối với Google Assitant chưa thử do thấy cũng không có nhu cầu, chủ yếu bấm nút trên màn hình là đủ</t>
  </si>
  <si>
    <t>2 mua, mua tiki trading hài quyết định mua 2 xài phòng ngủ 2. chế độ ngủ ban đêm, 1 thời gian xài tỉnh dậy khỏe sụt sịt mũi. kết nối google assitant thử nhu cầu, chủ yếu bấm nút màn hình</t>
  </si>
  <si>
    <t>2 mua , mua tiki trading hài quyết_định mua 2 xài phòng ngủ 2 . chế_độ ngủ ban_đêm , 1 thời_gian xài tỉnh dậy khoẻ sụt_sịt mũi . kết_nối google assitant thử nhu_cầu , chủ_yếu bấm nút màn_hình</t>
  </si>
  <si>
    <t>Mình mua nhiều lần rồi. Lần này kh có ảnh fb vì mình mua cho ng thân ở quê. Mấy lần trước mình nấu rất thành công vì dễ ẹc à mn oi. Mua về nấu mùa dịch cho an toàn nạ. Bonus 1 tấm hình nè</t>
  </si>
  <si>
    <t>mua rồi. kh ảnh fb mua ng thân quê. mấy nấu thành công ẹc mn oi. mua nấu mùa dịch an toàn nạ. bonus 1 hình nè</t>
  </si>
  <si>
    <t>mua rồi . kh ảnh fb mua ng thân quê . mấy nấu thành_công ẹc mn oi . mua nấu mùa dịch an_toàn_nạ . bonus 1 hình nè</t>
  </si>
  <si>
    <t>Thành phần bột ăn dặm LINH ĐAN_x000D_
bao gồm: _x000D_
- Hạt óc chó m.ỹ_x000D_
- Hạt chia ú.c_x000D_
- Yến mạch nguyên cám._x000D_
- Hạt sen _x000D_
- Gạo lứt huyết rồng  _x000D_
- Hạt đậu gà _x000D_
- Hạt hạnh nhân _x000D_
- Gạo tám thơm_x000D_
_x000D_
👍Kết hợp 8 loại hạt tự nhiên tạo thành bột mịn cho bé ăn dặm giúp bé đầy đủ dinh dưỡng, giúp bé tăng trưởng và phát triển</t>
  </si>
  <si>
    <t>thành bột dặm linh đan bao gồm: - hạt óc chó m.ỹ - hạt chia ú.c - yến mạch nguyên cám. - hạt sen - gạo lứt huyết rồng - hạt đậu gà - hạt hạnh nhân - gạo tám thơm 👍kết hợp 8 hạt nhiên thành bột mịn bé dặm giúp bé dinh dưỡng, giúp bé trưởng phát triển</t>
  </si>
  <si>
    <t>thành bột dặm linh_đan bao_gồm : - hạt óc chó m.ỹ - hạt chia ú.c - yến_mạch nguyên cám .- hạt sen - gạo lứt huyết rồng - hạt đậu_gà - hạt hạnh_nhân - gạo tám_thơm 👍kết hợp 8 hạt nhiên thành bột mịn bé dặm giúp bé dinh_dưỡng , giúp bé trưởng phát_triển</t>
  </si>
  <si>
    <t>Giao hàng nhanh _x000D_
Chất liệu tốt. Đựng xà phòng rất sạch sẽ nên mua</t>
  </si>
  <si>
    <t>giao hàng chất liệu tốt. đựng xà phòng sạch mua</t>
  </si>
  <si>
    <t>giao hàng chất_liệu tốt . đựng xà_phòng sạch mua</t>
  </si>
  <si>
    <t>Đóng gói cẩn thận, điện thoại còn nguyên seal, điện thoại đẹp, chất lượng thì phải xài mới biết được,chưa kiểm tra kích hoạt bảo hành._x000D_
nhờ Tiki liên hệ kích hoạt bảo hành giúp ạ.</t>
  </si>
  <si>
    <t>đóng gói cẩn thận, điện thoại nguyên seal, điện thoại đẹp, chất xài được,chưa kiểm tra kích hoạt bảo hành. tiki liên hệ kích hoạt bảo hành giúp ạ.</t>
  </si>
  <si>
    <t>đóng_gói cẩn_thận , điện_thoại nguyên seal , điện_thoại đẹp , chất xài được , chưa kiểm_tra kích_hoạt bảo_hành . tiki liên_hệ kích_hoạt bảo_hành giúp ạ .</t>
  </si>
  <si>
    <t>Ảnh và video có tác dụng nhận xu thôi, đã nhận được hàng của shop,khá đẹp và chắc chắn. Sẽ ủng hộ những sản phẩm tiếp theo</t>
  </si>
  <si>
    <t>ảnh video tác dụng xu thôi, hàng shop,khá đẹp chắn. ủng hộ sản phẩm tiếp</t>
  </si>
  <si>
    <t>ảnh video tác_dụng xu thôi , hàng shop , khá đẹp chắn . ủng_hộ sản_phẩm tiếp</t>
  </si>
  <si>
    <t>Hình ảnh chỉ mang tính chất lấy xu_x000D_
Tuy nhiên sữa tắm thơm, giao hàng siêu nhanh, đánh giá shop 5 sao ạ</t>
  </si>
  <si>
    <t>hình ảnh chất xu nhiên sữa tắm thơm, giao hàng siêu nhanh, đánh giá shop 5</t>
  </si>
  <si>
    <t>hình_ảnh chất xu nhiên sữa tắm thơm , giao hàng siêu nhanh , đánh_giá shop 5</t>
  </si>
  <si>
    <t>Đợt này tiki cải tiến giao diện, giá sản phẩm rất cạnh tranh vs các ứng dụng khác, đặc biệt phí ship rẻ hơn, áp luôn chế độ giảm phí vs trị giá đơn hàng. Nếu tiki tiếp tục duy trì và áp thêm nhiều mã giảm giá hợp lý thì đương nhiên người việt ưu tiên hàng việt rồi</t>
  </si>
  <si>
    <t>đợt tiki cải tiến giao diện, giá sản phẩm cạnh tranh vs ứng dụng khác, đặc biệt phí ship rẻ hơn, áp chế độ phí vs trị giá đơn hàng. tiki tiếp tục trì áp mã giá hợp lý đương nhiên việt ưu tiên hàng việt</t>
  </si>
  <si>
    <t>đợt tiki cải_tiến giao_diện , giá sản_phẩm cạnh_tranh vs ứng_dụng khác , đặc_biệt phí ship rẻ hơn , áp_chế độ phí vs trị_giá đơn hàng . tiki tiếp_tục trì áp mã giá hợp_lý đương_nhiên việt ưu_tiên hàng việt</t>
  </si>
  <si>
    <t>nạdodofincjcidoksbanxnkaopaoskndncjajnchyxbabjsidicjnsjaopaposifjcndkkwjfjxnndjajiducnsjosncnmcndbwb</t>
  </si>
  <si>
    <t>Quá đẹp trong tầm giá, màn hình nét căng, cảm ứng nhạy</t>
  </si>
  <si>
    <t>đẹp tầm giá, màn hình nét căng, cảm ứng nhạy</t>
  </si>
  <si>
    <t>đẹp tầm giá , màn_hình nét căng , cảm_ứng nhạy</t>
  </si>
  <si>
    <t>Xài rất ok nhé,mới đầu thấy tắt đỏ tưởng bị gì nhưng ko phải,nấu lâu nóng quá nó tự tắt thôi ko ảnh hưởng gì ,shoop rất nhiệt tình</t>
  </si>
  <si>
    <t>xài ok nhé,mới đầu tắt đỏ tưởng ko phải,nấu nóng tắt ko ảnh hưởng ,shoop nhiệt tình</t>
  </si>
  <si>
    <t>xài ok nhé , mới_đầu tắt đỏ tưởng ko phải , nấu nóng tắt ko ảnh_hưởng , shoop nhiệt_tình</t>
  </si>
  <si>
    <t>Thảm đúng như shop mô tả, rất ưng ý, màu ở ngoài không được tươi như lên hình ảnh, nhưng nói chung tìm được em thảm này đúng loại mình cần, chất lượng rất ok nhé❤❤❤❤❤❤❤❤❤❤❤</t>
  </si>
  <si>
    <t>thảm shop mô tả, ưng ý, màu tươi hình ảnh, thảm cần, chất ok nhé❤❤❤❤❤❤❤❤❤❤❤</t>
  </si>
  <si>
    <t>thảm shop mô_tả , ưng_ý , màu tươi hình_ảnh , thảm cần , chất ok nhé❤❤❤❤❤❤❤❤❤❤❤</t>
  </si>
  <si>
    <t xml:space="preserve"> Mình mua để tra cho máy Alienware mới bị thay main vì ép xung mà hậu đậu quá làm tòe đầu vít nên chưa dùng được. Tiện thử test trên máy Mac cũ, keo khá ít nhưng giá thì hợp lý so với các dòng khác. Nhiệt độ máy giảm tương đối, thường bàn phím và vỏ nhôm của máy rất nóng mình vẫn nghĩ đó là đặc thù của máy nhưng sau khi tra keo vào và test bàn phím sau 6 giờ hoạt động liên tục không còn bị nóng ran như bình thường. Tiki đang có ưu đãi nên giá tốt hơn lúc mình mua, với chất lượng và giá thành trên thì nên mua. Kì này chất lượng giao hàng của Tiki khá hơn trước rất nhiều, đóng gói và giao nhanh.... Xem thêm</t>
  </si>
  <si>
    <t>mua tra máy alienware thay main ép xung hậu đậu tòe đầu vít được. tiện thử test máy mac cũ, keo giá hợp lý dòng khác. nhiệt độ máy tương đối, bàn phím vỏ nhôm máy nóng đặc thù máy tra keo test bàn phím 6 hoạt động liên tục nóng ran bình thường. tiki ưu đãi giá mua, chất giá thành mua. kì chất giao hàng tiki nhiều, đóng gói giao nhanh....</t>
  </si>
  <si>
    <t>mua tra máy alienware thay main ép xung hậu_đậu toè đầu vít được . tiện thử test máy mac cũ , keo giá hợp_lý dòng khác . nhiệt_độ máy tương_đối , bàn_phím vỏ nhôm máy nóng đặc_thù máy tra keo test bàn_phím 6 hoạt_động liên_tục nóng ran bình_thường . tiki ưu_đãi giá mua , chất giá_thành mua . kì chất giao hàng tiki nhiều , đóng_gói giao nhanh ....</t>
  </si>
  <si>
    <t>tui nói thiệt là nó xinh mà xịn dã man luôn í , săn sale 7/7 nên chỉ còn 183k kèm móc khoá ta nói to và xinh cực kì , không mua là uổng tiền đó nha , đựng được rất nhiều sách vở kể cả laptop nè, chất balo kh thấm nước nữa nên là đỉnh lắm á</t>
  </si>
  <si>
    <t>tui thiệt xinh xịn dã man í , săn sale 7/7 183k kèm móc khoá ta to xinh cực kì , mua uổng tiền nha , đựng sách laptop nè, chất balo kh thấm đỉnh lắm</t>
  </si>
  <si>
    <t>tui thiệt xinh xịn dã_man í , săn sale 7/7 183k kèm móc khoá ta to xinh cực_kì , mua uổng tiền nha , đựng sách laptop nè , chất balo kh thấm đỉnh lắm</t>
  </si>
  <si>
    <t>Sản phẩm chính hãng, full seal, đẹp &amp; giao rất nhanh. sử dụng ok, sạc không dây bth_x000D_
_x000D_
Hàng mình từ Sing, lúc đăng ký bảo hành trên checkcoverage thì nó bảo ngày không hợp lệ._x000D_
_x000D_
Nếu bạn gặp trường hợp tương tự thì gọi thẳng tổng đài Apple VN 18001127 để hỗ trợ, chuẩn bị trc bill của Tiki nha, tốt nhất là nên gọi trong tuần trước 5PM. Mình được nối máy qua Sing &amp; họ kích hoạt cho mình.</t>
  </si>
  <si>
    <t>sản phẩm hãng, full seal, đẹp &amp; giao nhanh. sử dụng ok, sạc dây bth hàng sing, đăng ký bảo hành checkcoverage bảo hợp lệ. trường hợp tương gọi thẳng tổng đài apple vn 18001127 hỗ trợ, chuẩn trc bill tiki nha, gọi tuần 5pm. nối máy sing &amp; kích hoạt mình.</t>
  </si>
  <si>
    <t>sản_phẩm hãng , full seal , đẹp &amp; giao nhanh . sử_dụng ok , sạc dây bth hàng sing , đăng_ký bảo_hành checkcoverage bảo hợp_lệ . trường_hợp tương gọi thẳng tổng_đài apple vn 18001127 hỗ_trợ , chuẩn trc bill tiki nha , gọi tuần 5pm . nối máy sing &amp; kích_hoạt mình .</t>
  </si>
  <si>
    <t>Tai nghe nghe to, âm hay, pin trâu, kết nối nhanh, đổi tên được, cảm ứng hơi dỏm</t>
  </si>
  <si>
    <t>tai to, âm hay, pin trâu, kết nối nhanh, đổi được, cảm ứng hơi dỏm</t>
  </si>
  <si>
    <t>tai to , âm hay , pin trâu , kết_nối nhanh , đổi được , cảm_ứng hơi dỏm</t>
  </si>
  <si>
    <t>Giao hàng tạm ổn. Đủ hàng. Hàng xinh như hình nên mua nha mng 😍😍</t>
  </si>
  <si>
    <t>giao hàng tạm ổn. hàng. hàng xinh hình mua nha mng 😍😍</t>
  </si>
  <si>
    <t>giao hàng tạm ổn . hàng . hàng xinh hình mua nha mng 😍😍</t>
  </si>
  <si>
    <t>Giao hàng nhanh vừa đặt htrc hsau giao luôn. Tuy nhiên mùi dép nặng, có vệt bẩn, các mép dán hình in chưa cắt và dễ bong. Giá rẻ nên chấp nhận được</t>
  </si>
  <si>
    <t>giao hàng htrc hsau giao luôn. nhiên mùi dép nặng, vệt bẩn, mép dán hình in cắt bong. giá rẻ chấp</t>
  </si>
  <si>
    <t>giao hàng htrc hsau giao luôn . nhiên mùi dép nặng , vệt bẩn , mép dán hình in cắt bong . giá rẻ chấp</t>
  </si>
  <si>
    <t>thieu linh kien. khong dung lkien rap cho xe. co xe rap nguoc</t>
  </si>
  <si>
    <t>thieu linh kien. khong dung lkien rap xe. co xe rap nguoc</t>
  </si>
  <si>
    <t>thieu linh kien . khong dung lkien rap xe . co xe rap nguoc</t>
  </si>
  <si>
    <t>Hình ảnh ko liên quan</t>
  </si>
  <si>
    <t>hình ảnh ko liên quan</t>
  </si>
  <si>
    <t>hình_ảnh ko liên_quan</t>
  </si>
  <si>
    <t>MUA  GÀ  TẶNG  CƠM  CHÁY..... MUỐI  CHẤM  CHẴM  CHÉO TÂY BẮC..._x000D_
  GÀ  Ủ  MUỐI  THÁI  NGUYÊN  CHUẨN  HÀNG  LOẠI 1..._x000D_
E  NHẬN  SHIP  HÀNG  CÁC  TỈNH..  KHÁCH  XA  E  NHẬN  CỌC  50%  GIÁ  TRỊ  TIỀN  HÀNG.....jjjjjjjjjjjjjjjjjjjjjjjjjjjjjjjj</t>
  </si>
  <si>
    <t>mua gà tặng cơm cháy..... muối chấm chẵm chéo tây bắc... gà ủ muối thái nguyên chuẩn hàng 1... e ship hàng tỉnh.. e cọc 50% giá trị tiền hàng.....jjjjjjjjjjjjjjjjjjjjjjjjjjjjjjjj</t>
  </si>
  <si>
    <t>mua gà tặng cơm cháy ..... muối chấm chẵm chéo tây bắc ... gà ủ muối thái_nguyên chuẩn hàng 1 ... e ship hàng tỉnh .. e cọc 50% giá_trị tiền hàng ..... jjjjjjjjjjjjjjjjjjjjjjjjjjjjjjjj</t>
  </si>
  <si>
    <t>https://tiki.vn/may-quay-feiyu-pocket-hang-chinh-hang-p54450887.html</t>
  </si>
  <si>
    <t>Hiện tại hàng nhận về đúng như chất lượng quảng cáo. Mình chưa xài nên chưa biết thế nào. Cho 5* vì cả thái độ nhiệt tình của bạn Shipper</t>
  </si>
  <si>
    <t>hiện hàng chất quảng cáo. xài nào. 5* thái độ nhiệt tình shipper</t>
  </si>
  <si>
    <t>hiện hàng chất quảng_cáo . xài nào . 5 * thái_độ nhiệt_tình shipper</t>
  </si>
  <si>
    <t>['Máy Ảnh - Máy Quay Phim' 'Camera Hành Trình - Action Camera và Phụ Kiện'
 'Action Camera']</t>
  </si>
  <si>
    <t>Máy quay Feiyu Pocket - Hàng Chính Hãng</t>
  </si>
  <si>
    <t>máy quay feiyu pocket - hàng chính hãng</t>
  </si>
  <si>
    <t>Bên ngoài, Feiyu Pocket dường như là một bản sao của Osmo Pocket với sự khác biệt duy nhất là thiếu cổng mở rộng (Feiyu đã chọn một cổng USB-C tích hợp duy nhất ở bên cạnh) và màn hình lớn hơn một chút so với Osmo Pocket (1,3 inch so với 1inch). Bên cạnh thương hiệu và những khác biệt đó, hai thiết bị về cơ bản giống hệt nhau cả về hình dạng và kích thước, với thiết kế đầu xoay 360 độ và hai nút ở phía tay cầm để điều khiển gimbal. Chuyển sang phần thông số kỹ thuật chi tiết, mọi thứ bắt đầu khác đi một chút. Thay vì ống kính F2 với góc nhìn 80 độ trên Osmo Pocket, Feiyu Pocket có ống kính ultrawide F2.8 góc nhìn 120 độ. Feiyu Pocket cũng sử dụng cảm biến CMOS 1/2.5 inch thay vì cảm biến 2/3 inch như Osmo Pocket, nhưng cả hai gimbal đều có khả năng quay video 4K (3840 x 2160 pixel) với tốc độ lên tới 60 khung hình mỗi giây. Feiyu Pocket chỉ có thể chụp ảnh độ phân giải 8,5MP, so với 12MP có thể có với Osmo Mobile. Để ổn định, Feiyu Pocket sử dụng gimbal ba trục tương tự như Osmo Pocket, nhưng FeiyuTech lại gọi công nghệ này là “ổn định hình ảnh lai” 6 trục, nghĩa là vừa kết hợp ổn định quang học 3 trục vừa chống rung 3 trục bằng kỹ thuật số. FeiyuTech cho biết pin của máy sử dụng được 3,5 giờ khi quay video 4K ở tốc độ 30 khung hình / giây và tối đa 4,5 giờ khi quay video 1080p ở tốc độ 60 khung hình / giây. pin bên trong được sạc bằng cổng USB-C và FeiyuTech cho biết bộ sạc 10W sẽ sạc đầy gimbal sau khoảng 80 phút. Đối với khả năng lưu trữ, gimbal có khe cắm thẻ MicroSD tích hợp có thể hỗ trợ thẻ có dung lượng tối đa lên tới 512GB. Feiyu Pocket cung cấp nhiều chế độ chụp, trong đó có chế độ theo dõi POV 360 độ, chế độ time lapse chuyển động (hyper lapse), nhiều chế độ tự động toàn cảnh, chế độ làm đẹp chuyên dụng cho ảnh tự chụp và chế độ chuyển động đồng bộ thông minh sẽ đồng bộ hóa gimbal với động tác tay của bạn. Feiyu Pocket đồng bộ hóa với ứng dụng Android và iOS của FeiyuTech để cung cấp chế độ xem trực tiếp và điều khiển để thay đổi các cài đặt khác nhau của gimbal. Thông số kỹ thuật Feiyu Pocket Gimbal Camera Cảm biến: CMOS 1/2.5 inch Độ phân giải ảnh: 8.5 MP Khẩu độ tối đa: f/2.8 Góc nhìn tối đa: 120° Hỗ trợ tối đa 1 thẻ microSD 512 GB Màn hình cảm ứng Kích thước màn hình: 1.3 inch Độ phân giải màn hình 240 x 240 Tốc độ màn trập: 1/8000 – 16 Seconds (Video) ISO ảnh: 100 – 3200 ISO video: 100 – 3200 Wi-Fi : Có Cổng kết nối: 1 USB 2.0 Type-C Không có cổng Microphone Pin Lithium-Ion 875 mAh Sạc được thông qua cổng USB Thời gian sạc đầy: 1.2 giờ Kích thước (W x H x D) 124.5 x 40.5 x 30.0 mm Cân nặng: 115 g Chống rung 6 trục Quay video 4K/60p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ngoài, feiyu pocket dường osmo pocket biệt cổng rộng (feiyu cổng usb-c tích hợp cạnh) màn hình chút osmo pocket (1,3 inch 1inch). cạnh thương hiệu biệt đó, hai thiết hệt hình dạng kích thước, thiết kế đầu xoay 360 độ hai nút cầm khiển gimbal. thông kỹ thuật chi tiết, bắt đầu đi chút. thay ống kính f2 góc 80 độ osmo pocket, feiyu pocket ống kính ultrawide f2.8 góc 120 độ. feiyu pocket sử dụng cảm biến cmos 1/2.5 inch thay cảm biến 2/3 inch osmo pocket, hai gimbal khả năng video 4k (3840 x 2160 pixel) tốc độ 60 khung hình giây. feiyu pocket thể chụp ảnh độ phân giải 8,5mp, 12mp thể osmo mobile. ổn định, feiyu pocket sử dụng gimbal trục tương osmo pocket, feiyutech gọi công nghệ “ổn định hình ảnh lai” 6 trục, nghĩa kết hợp ổn định quang học 3 trục chống rung 3 trục kỹ thuật số. feiyutech pin máy sử dụng 3,5 video 4k tốc độ 30 khung hình / giây tối đa 4,5 video 1080p tốc độ 60 khung hình / giây. pin sạc cổng usb-c feiyutech sạc 10w sạc gimbal 80 phút. đối khả năng lưu trữ, gimbal khe cắm thẻ microsd tích hợp thể hỗ trợ thẻ dung tối đa 512gb. feiyu pocket cung chế độ chụp, chế độ dõi pov 360 độ, chế độ time lapse động (hyper lapse), chế độ động toàn cảnh, chế độ đẹp chuyên dụng ảnh chụp chế độ động đồng thông minh đồng hóa gimbal động tác bạn. feiyu pocket đồng hóa ứng dụng android ios feiyutech cung chế độ trực tiếp khiển thay đổi cài gimbal. thông kỹ thuật feiyu pocket gimbal camera cảm biến: cmos 1/2.5 inch độ phân giải ảnh: 8.5 mp khẩu độ tối đa: f/2.8 góc tối đa: 120° hỗ trợ tối đa 1 thẻ microsd 512 gb màn hình cảm ứng kích thước màn hình: 1.3 inch độ phân giải màn hình 240 x 240 tốc độ màn trập: 1/8000 – 16 seconds (video) iso ảnh: 100 – 3200 iso video: 100 – 3200 wi-fi : cổng kết nối: 1 usb 2.0 type-c cổng microphone pin lithium-ion 875 mah sạc thông cổng usb thời gian sạc đầy: 1.2 kích thước (w x h x d) 124.5 x 40.5 x 30.0 mm cân nặng: 115 g chống rung 6 trục video 4k/60p giá sản phẩm tiki bao thuế luật hiện hành. cạnh đó, tuỳ sản phẩm, hình thức địa giao hàng thể phát sinh chi phí phí vận chuyển, phụ phí hàng cồng kềnh, thuế nhập khẩu (đối đơn hàng giao giá trị 1 triệu đồng).....</t>
  </si>
  <si>
    <t>ngoài , feiyu pocket dường osmo pocket biệt cổng rộng ( feiyu cổng usb-c tích_hợp cạnh ) màn_hình chút osmo pocket ( 1,3 inch 1 inch ) . cạnh thương_hiệu biệt đó , hai thiết hệt hình_dạng kích_thước , thiết_kế đầu xoay 360 độ hai nút cầm khiển gimbal . thông kỹ_thuật chi_tiết , bắt_đầu đi chút . thay ống_kính f2 góc 80 độ osmo pocket , feiyu pocket ống_kính ultrawide f 2.8 góc 120 độ . feiyu pocket sử_dụng cảm_biến cmos 1/2.5 inch thay cảm_biến 2/3 inch osmo pocket , hai gimbal khả_năng video 4k ( 3840 x 2160 pixel ) tốc_độ 60 khung hình giây . feiyu pocket thể chụp ảnh độ_phân_giải 8,5 mp , 12mp thể osmo mobile . ổn_định , feiyu pocket sử_dụng gimbal trục tương osmo pocket , feiyutech gọi công_nghệ “ ổn_định hình_ảnh lai ” 6 trục , nghĩa kết_hợp ổn_định quang_học 3 trục chống rung 3 trục kỹ_thuật_số . feiyutech pin máy sử_dụng 3,5 video 4k tốc_độ 30 khung hình / giây tối_đa 4,5 video 1080p tốc_độ 60 khung hình / giây . pin sạc cổng usb-c feiyutech sạc 10w sạc gimbal 80 phút . đối khả_năng lưu_trữ , gimbal khe cắm thẻ microsd tích_hợp_thể hỗ_trợ thẻ dung tối_đa 512gb . feiyu pocket cung chế_độ chụp , chế_độ dõi pov 360 độ , chế_độ time lapse động ( hyper lapse ) , chế_độ_động toàn_cảnh , chế_độ đẹp chuyên_dụng ảnh chụp chế_độ_động đồng thông_minh đồng_hoá gimbal động_tác bạn . feiyu pocket đồng_hoá ứng_dụng android ios feiyutech cung chế_độ trực_tiếp khiển thay_đổi cài gimbal . thông kỹ_thuật feiyu pocket gimbal camera cảm_biến : cmos 1/2.5 inch độ_phân_giải ảnh : 8.5 mp khẩu_độ tối_đa : f / 2.8 góc tối_đa : 120 ° hỗ_trợ tối_đa 1 thẻ microsd 512 gb màn_hình cảm_ứng kích_thước màn_hình : 1.3 inch độ_phân_giải màn_hình 240 x 240 tốc_độ màn trập : 1/8000 – 16 seconds ( video ) iso ảnh : 100 – 3200 iso video : 100 – 3200 wi-fi : cổng kết_nối : 1 usb 2.0 type-c cổng microphone pin lithium-ion 875 mah sạc thông cổng usb thời_gian sạc đầy : 1.2 kích_thước ( w x h x d ) 124.5 x 40.5 x 30.0 mm cân nặng : 115 g chống rung 6 trục video 4 k / 60 p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ình ảnh chỉ mang tính chất nhận xu .hàng tốt , thank shop nhiều nhe👍</t>
  </si>
  <si>
    <t>hình ảnh chất xu .hàng , thank shop nhe👍</t>
  </si>
  <si>
    <t>hình_ảnh chất xu . hàng , thank shop nhe👍</t>
  </si>
  <si>
    <t>Nhận hàng như hình ảnh đăng bán, chất lượng đang trong thời gian thử nghiệm. Tặng 5* vì nhận được hàng như mô tả sản phẩm.</t>
  </si>
  <si>
    <t>hàng hình ảnh đăng bán, chất thời gian thử nghiệm. tặng 5* hàng mô tả sản phẩm.</t>
  </si>
  <si>
    <t>hàng hình_ảnh đăng bán , chất thời_gian thử_nghiệm . tặng 5 * hàng mô_tả sản_phẩm .</t>
  </si>
  <si>
    <t>Đóng gói sản phẩm chắc chắn, đẹp mắt. _x000D_
Giá cả rất hợp lí. _x000D_
Shop phục vụ tốt</t>
  </si>
  <si>
    <t>đóng gói sản phẩm chắn, đẹp mắt. giá hợp lí. shop phục vụ</t>
  </si>
  <si>
    <t>đóng_gói sản_phẩm chắn , đẹp_mắt . giá hợp_lí . shop phục_vụ</t>
  </si>
  <si>
    <t>Nồi cơm điện dùng tốt, cơm ngon, mua giá sale rẻ lại còn được tặng thêm chảo. Tiếc rằng nồi không có quai xách hoặc lòng nồi không có quai cầm, nếu có sẽ tiện dùng hơn</t>
  </si>
  <si>
    <t>nồi cơm điện tốt, cơm ngon, mua giá sale rẻ tặng chảo. tiếc nồi quai xách nồi quai cầm, tiện</t>
  </si>
  <si>
    <t>nồi_cơm_điện tốt , cơm ngon , mua giá sale rẻ tặng chảo . tiếc nồi quai xách nồi quai cầm , tiện</t>
  </si>
  <si>
    <t>ms đặt 24/4 chìu 25/4 đã giao, đầy đủ phụ kiện sách hướng dẫn, thêm 3 cặp đệm tai nữa, mình mua màu trắng nhưng nhìn xán xám nha cho bạn nào mua tham khảo, nghe remix bass bao phê, để test thêm</t>
  </si>
  <si>
    <t>ms 24/4 chìu 25/4 giao, phụ kiện sách hướng dẫn, 3 cặp đệm tai nữa, mua màu trắng xán xám nha mua tham khảo, remix bass bao phê, test</t>
  </si>
  <si>
    <t>ms 24/4 chìu 25/4 giao , phụ_kiện sách hướng_dẫn , 3 cặp đệm tai nữa , mua màu trắng xán xám nha mua tham_khảo , remix bass bao phê , test</t>
  </si>
  <si>
    <t>Đáng tiền, đóng gói chắc chắn, date mới. Nhiều vị, nhãn hàng chọn lựa. Shop nhiệt tình, dễ thương. Mua cũng 3-4l rồi, khá ưng ạ. Bé hết thức ăn sẽ mua bên này</t>
  </si>
  <si>
    <t>tiền, đóng gói chắn, date mới. vị, nhãn hàng lựa. shop nhiệt tình, thương. mua 3-4l rồi, ưng ạ. bé thức mua</t>
  </si>
  <si>
    <t>tiền , đóng_gói chắn , date mới . vị , nhãn hàng lựa . shop nhiệt_tình , thương . mua 3-4 l rồi , ưng ạ . bé thức mua</t>
  </si>
  <si>
    <t>&lt; Góc Khen &gt;_x000D_
-THE NOODLES-_x000D_
Giá:10-150k_x000D_
Địa chỉ : 123 Phan Đăng Lưu-Hồng Hải_x000D_
Pass wf : 36hoangdieu_x000D_
_x000D_
Ui đến quán nhiều lắm rồi , phải gần chục lần nên muốn review 1 chút cho mn thẩm thử. Sr vì ảnh lần này mình chụp hơi kém chất lượng, nhma đồ ở đây thì chất lượng nha. Thích nhất mỳ trộn ở đây, ngon th</t>
  </si>
  <si>
    <t>&lt; góc khen &gt; -the noodles- giá:10-150k địa : 123 phan đăng lưu-hồng hải pass wf : 36hoangdieu ui quán lắm , chục review 1 chút mn thẩm thử. sr ảnh chụp hơi kém chất lượng, nhma đồ chất nha. mỳ trộn đây, ngon th</t>
  </si>
  <si>
    <t>&lt; góc khen &gt; - the noodles - giá : 10-150 k địa : 123 phan đăng lưu-hồng hải pass wf : 36hoangdieu ui quán lắm , chục review 1 chút mn thẩm thử . sr ảnh chụp hơi kém chất_lượng , nhma đồ chất nha . mỳ trộn đây , ngon th</t>
  </si>
  <si>
    <t>Shop giao đủ hàng. Vỏ đựng tai nghe dễ thương lắm. Shop tận tình có để tờ giấy hướng dẫn vô trong hộp hàng. Do cam đt mình đang bị hư nên k lấy nét được, thành ra chụp hình k đẹp. Mình đang cắm sạc tai nghe theo bước trong giấy hướng dẫn mà Shop để. Sạc xong mình sẽ test thử</t>
  </si>
  <si>
    <t>shop giao hàng. vỏ đựng tai thương lắm. shop tận tình tờ giấy hướng vô hộp hàng. cam đt hư k nét được, thành chụp hình k đẹp. cắm sạc tai giấy hướng shop để. sạc xong test thử</t>
  </si>
  <si>
    <t>shop giao hàng . vỏ đựng tai thương lắm . shop tận_tình tờ giấy hướng vô hộp hàng . cam đt hư k nét được , thành chụp hình k đẹp . cắm sạc tai giấy hướng shop để . sạc xong test thử</t>
  </si>
  <si>
    <t>Shop ship hàng nhanh _x000D_
Bông này em dùng khá nhiều rồi_x000D_
Cũng k có đánh giá gì thêm</t>
  </si>
  <si>
    <t>shop ship hàng k đánh giá</t>
  </si>
  <si>
    <t>shop ship hàng k đánh_giá</t>
  </si>
  <si>
    <t>Ghế chịu lực tốt. Hình dáng và chất lượng đúng miêu tả. Đã mua thêm 1 chiếc tặng người thân. 5*</t>
  </si>
  <si>
    <t>ghế lực tốt. hình dáng chất miêu tả. mua 1 tặng thân. 5*</t>
  </si>
  <si>
    <t>ghế lực tốt . hình_dáng chất miêu_tả . mua 1 tặng thân . 5 *</t>
  </si>
  <si>
    <t>Ngồi rất êm, biết sản phẩm này hơi muộn . Cảm ơn shop đã mang đến 1 sp mà dân văn phòng như mình rất cần.</t>
  </si>
  <si>
    <t>êm, sản phẩm hơi muộn . cảm ơn shop 1 sp dân văn phòng cần.</t>
  </si>
  <si>
    <t>êm , sản_phẩm hơi muộn . cảm_ơn shop 1 sp dân văn_phòng cần .</t>
  </si>
  <si>
    <t>Đóng hàng khá chắn chắn. Giao hàng khá nhanh. Shop mall nên mình rất yên tâm.</t>
  </si>
  <si>
    <t>đóng hàng chắn chắn. giao hàng nhanh. shop mall yên tâm.</t>
  </si>
  <si>
    <t>đóng hàng chắn chắn . giao hàng nhanh . shop mall yên_tâm .</t>
  </si>
  <si>
    <t>Giao hàng nhanh, sớm hơn so với dự kiến. Về chất lượng sản phẩm thì rất ok, loa nghe hay. Bên cạnh đó còn có bảo hành điện tử cho loa.</t>
  </si>
  <si>
    <t>giao hàng nhanh, dự kiến. chất sản phẩm ok, loa hay. cạnh bảo hành điện tử loa.</t>
  </si>
  <si>
    <t>giao hàng nhanh , dự_kiến . chất sản_phẩm ok , loa hay . cạnh bảo_hành điện_tử loa .</t>
  </si>
  <si>
    <t>mình đã dùng được nửa tháng_x000D_
chảo chất liệu khá ok,chảo rán hơi nông 1 tí</t>
  </si>
  <si>
    <t>nửa chảo chất liệu ok,chảo rán hơi nông 1 tí</t>
  </si>
  <si>
    <t>nửa chảo chất_liệu ok , chảo rán hơi nông 1 tí</t>
  </si>
  <si>
    <t>Màu không giống hình cho lắm, ở ngoài nhạt hơn nhiều. Vải oke, keo dính có vẻ ổn.</t>
  </si>
  <si>
    <t>màu hình lắm, nhạt nhiều. vải oke, keo dính vẻ ổn.</t>
  </si>
  <si>
    <t>màu hình lắm , nhạt nhiều . vải oke , keo dính vẻ ổn .</t>
  </si>
  <si>
    <t>https://shopee.vn/290N08-MOSFET-N-CH-290A-80V-(Tháo-Máy)-i.116694161.2000811603</t>
  </si>
  <si>
    <t xml:space="preserve">Mosfet 290n08 điều khiển không được _x000D_
</t>
  </si>
  <si>
    <t>mosfet 290n08 khiển</t>
  </si>
  <si>
    <t>TFP290N08 290N08 MOSFET N-CH 290A 80V (Tháo Máy)</t>
  </si>
  <si>
    <t>tfp290n08 290n08 mosfet n-ch 290a 80v (tháo máy)</t>
  </si>
  <si>
    <t>tfp290n08 290n08 mosfet n-ch 290a 80v ( tháo máy )</t>
  </si>
  <si>
    <t>TÍNH NĂNG SẢN PHẨM - MOSFET (Metal Oxide Semiconductor Field Effect Transistor) là một Transistor hiệu ứng trường đặc biệt có cấu tạo và hoạt động khác với Transistor thông thường. - MOSFET có nguyên tắc hoạt động dựa trên hiệu ứng từ trường để tạo ra dòng điện, là linh kiện có trở kháng đầu vào lớn thích hợp cho khuyếch đại các nguồn tín hiệu yếu. - MOSFET có khả năng đóng nhanh với dòng điện và điện áp khá lớn nên nó được sử dụng nhiều trong các bộ dao động tạo ra từ trường và thường thấy trong các bộ nguồn xung, mạch điều khiển điện áp cao. - Linh kiện tháo máy là linh kiện được lấy từ các bảng mạch, thiết bị điện tử đã qua sử dụng, được phân loại và kiểm tra đảm bảo linh kiện còn hoạt động tốt. - Tuỳ từng thời điểm mà hình thức của linh kiện tháo máy có thể khác nhau nhưng không ảnh hưởng đến chất lượng. THÔNG SỐ KĨ THUẬT - Tình trạng: Hàng tháo máy đã qua sử dụng - Tên mã: 290N08 - Phân loại: MOSFET N-CH (kênh N) - Dòng điện tối đa: 290A - Điện áp đánh thủng: 80V - Nhiệt độ hoạt động: -55oC đến 175oC - Kiểu chân: TO247 -------------------------------------------------------------------------------------------------------------------------------------- LINH KIỆN THÀNH CÔNG - Hotline bán hàng (Zalo): 037.232.5840 - Hotline kỹ thuật (Zalo): 0946.692.463 hoặc 032.944.9896 - Địa chỉ: Số 166A, ngõ 553 Giải Phóng, Hoàng Mai, Hà Nội -------------------------------------------------------------------------------------------------------------------------------------- "Linh Kiện Thành Công" luôn cam kết: - Sản phẩm đúng với hình ảnh đã đăng. - Tất cả các sản phẩm được kiểm tra trước khi giao - Tư vấn &amp; hỗ trợ kỹ thuật miễn phí khi khách hàng mua sản phẩm. - Hoàn tiền 100% nếu sản phẩm không giống hình ảnh hoặc lỗi do nhà sản xuất. - Giá tốt nhất thị trường, Dịch vụ sau bán hàng luôn làm hài lòng khách hàng khó tính nhất. -------------------------------------------------------------------------------------------------------------------------------------- Quý khách hàng cần lưu ý: - Cần có những kiến thức cơ bản về Điện tử trước khi đặt mua hàng (Phân biệt được linh kiện cơ bản, chiều cắm của linh kiện (nếu có)…) - Đối với các loại linh kiện, bo mạch hoặc module: Vui lòng kiểm tra kỹ mạch điện trước khi cấp nguồn, để tránh những hư hỏng đáng tiếc. - Cấp nguồn đúng Thông số Điện áp ghi trên Bo mạch - Linh Kiện Thành Công sẽ không bảo hành những trường hợp: + Không bảo hành cháy, nổ Vi xử lý, Sim, linh kiện trên bo mạch... + Sử dụng không đúng điện áp... + Các tác nhân hàn, cậy, làm biến dạng mạch... #mosfet #mosfetthaomay #mosfet290n08 #290n08 #290n08tháomáy #mosfet290n08 #fet290n08</t>
  </si>
  <si>
    <t>năng sản phẩm - mosfet (metal oxide semiconductor field effect transistor) transistor hiệu ứng trường đặc biệt cấu hoạt động transistor thông thường. - mosfet nguyên tắc hoạt động dựa hiệu ứng trường dòng điện, linh kiện trở kháng đầu hợp khuyếch đại tín hiệu yếu. - mosfet khả năng đóng dòng điện điện áp sử dụng dao động trường xung, mạch khiển điện áp cao. - linh kiện tháo máy linh kiện bảng mạch, thiết điện tử sử dụng, phân kiểm tra đảm bảo linh kiện hoạt động tốt. - tuỳ thời hình thức linh kiện tháo máy thể ảnh hưởng chất lượng. thông kĩ thuật - tình trạng: hàng tháo máy sử dụng - mã: 290n08 - phân loại: mosfet n-ch (kênh n) - dòng điện tối đa: 290a - điện áp đánh thủng: 80v - nhiệt độ hoạt động: -55oc 175oc - kiểu chân: to247 -------------------------------------------------------------------------------------------------------------------------------------- linh kiện thành công - hotline hàng (zalo): 037.232.5840 - hotline kỹ thuật (zalo): 0946.692.463 032.944.9896 - địa chỉ: 166a, ngõ 553 giải phóng, hoàng mai, hà nội -------------------------------------------------------------------------------------------------------------------------------------- "linh kiện thành công" cam kết: - sản phẩm hình ảnh đăng. - tất sản phẩm kiểm tra giao - tư vấn &amp; hỗ trợ kỹ thuật miễn phí hàng mua sản phẩm. - hoàn tiền 100% sản phẩm hình ảnh lỗi sản xuất. - giá thị trường, dịch vụ hàng hài hàng nhất. -------------------------------------------------------------------------------------------------------------------------------------- quý hàng lưu ý: - kiến thức điện tử mua hàng (phân biệt linh kiện bản, chiều cắm linh kiện (nếu có)…) - đối linh kiện, bo mạch module: vui kiểm tra kỹ mạch điện nguồn, hư hỏng tiếc. - thông điện áp ghi bo mạch - linh kiện thành công bảo hành trường hợp: + bảo hành cháy, nổ vi xử lý, sim, linh kiện bo mạch... + sử dụng điện áp... + tác nhân hàn, cậy, biến dạng mạch...</t>
  </si>
  <si>
    <t>năng sản_phẩm - mosfet ( metal oxide semiconductor field effect transistor ) transistor hiệu_ứng trường đặc_biệt cấu hoạt_động transistor thông_thường .- mosfet nguyên_tắc hoạt_động dựa hiệu_ứng trường dòng_điện , linh_kiện trở kháng đầu hợp khuyếch đại tín_hiệu yếu .- mosfet khả_năng đóng dòng_điện điện_áp sử_dụng dao_động trường xung , mạch khiển điện_áp cao .- linh_kiện tháo máy linh_kiện bảng mạch , thiết điện_tử sử_dụng , phân kiểm_tra đảm_bảo linh_kiện hoạt_động tốt .- tuỳ thời hình_thức linh_kiện tháo máy thể ảnh_hưởng chất_lượng . thông kĩ_thuật - tình_trạng : hàng tháo máy sử_dụng - mã : 290n08 - phân_loại : mosfet n-ch ( kênh n ) - dòng_điện tối_đa : 290a - điện_áp đánh thủng : 80v - nhiệt_độ hoạt_động : -55 oc 175oc - kiểu chân : to247 - - - - - - - - - - - - - - - - - - - - - - - - - - - - - - - - - - - - - - - - - - - - - - - - - - - - - - - - - - - - - - - - - - - - - - - - - - - - - - - - - - - - - - - - - - - - - - - - - - - - - - - - - - - - - - - - - - - - - - - - - - - - - - - - - - - - - - linh_kiện thành_công - hotline hàng ( zalo ) : 037.232.5840 - hotline kỹ_thuật ( zalo ) : 0946.692.463 032.944.9896 - địa_chỉ :166a , ngõ 553 giải_phóng , hoàng_mai , hà_nội - - - - - - - - - - - - - - - - - - - - - - - - - - - - - - - - - - - - - - - - - - - - - - - - - - - - - - - - - - - - - - - - - - - - - - - - - - - - - - - - - - - - - - - - - - - - - - - - - - - - - - - - - - - - - - - - - - - - - - - - - - - - - - - - - - - - - - " linh_kiện thành_công " cam_kết : - sản_phẩm hình_ảnh đăng .- tất sản_phẩm kiểm_tra giao - tư_vấn &amp; hỗ_trợ kỹ_thuật miễn_phí hàng mua sản_phẩm .- hoàn tiền 100% sản_phẩm hình_ảnh lỗi sản_xuất .- giá thị_trường , dịch_vụ hàng hài hàng nhất .- - - - - - - - - - - - - - - - - - - - - - - - - - - - - - - - - - - - - - - - - - - - - - - - - - - - - - - - - - - - - - - - - - - - - - - - - - - - - - - - - - - - - - - - - - - - - - - - - - - - - - - - - - - - - - - - - - - - - - - - - - - - - - - - - - - - - - quý hàng lưu_ý : - kiến_thức điện_tử mua hàng ( phân_biệt linh_kiện bản , chiều cắm linh_kiện ( nếu có ) … ) - đối linh_kiện , bo_mạch module : vui kiểm_tra kỹ mạch điện nguồn , hư_hỏng tiếc .- thông điện_áp ghi bo_mạch - linh_kiện thành_công bảo_hành trường_hợp : + bảo_hành cháy , nổ vi_xử_lý , sim , linh_kiện bo_mạch ...+ sử_dụng điện_áp ...+ tác_nhân hàn , cậy , biến_dạng mạch ...</t>
  </si>
  <si>
    <t xml:space="preserve"> Suy nghĩ đắn đo giữa dòng lock&amp;lock và Philip.Nhưng vẫn quyết định mua Philip _x000D_
Về phần bên ngoài form dáng và màu sắc rất sang trọng .Khi khui kiện hàng chưa cần sử dụng mình cảm thấy mua Philip là quyết định đúng nhờ hình thức _x000D_
Mới thử nấu với thịt heo.Da giòn,thịt màu lên rất đẹp và ngon như ăn BBQ._x000D_
Vì bên ngoài là nhựa nên không tỏa nóng ra vỏ .Đây  cũng là lý do mình  lựa các dòng sp này😍😍._x000D_
Mình và nhà mình rất thích sản phẩm này đến mức mình phải lên review sp ngay😁😁, đây cũng là lần đầu mình giành thời gian để review 1 sp._x000D_
Mong sử dụng lâu sản phẩm vẫn có trải nghiệm như ngày đầu_x000D_
P/S:Mình... Xem thêm</t>
  </si>
  <si>
    <t>suy đắn đo dòng lock&amp;lock philip.nhưng quyết định mua philip form dáng màu sắc trọng .khi khui kiện hàng sử dụng cảm mua philip quyết định hình thức thử nấu thịt heo.da giòn,thịt màu đẹp ngon bbq. nhựa tỏa nóng vỏ .đây lý lựa dòng sp này😍😍. sản phẩm review sp ngay😁😁, đầu giành thời gian review 1 sp. mong sử dụng sản phẩm trải nghiệm đầu p/s:mình...</t>
  </si>
  <si>
    <t>suy đắn_đo dòng lock &amp; lock philip.nhưng quyết_định mua philip form dáng màu_sắc trọng . khi khui kiện hàng sử_dụng cảm mua philip quyết_định hình_thức thử nấu thịt heo.da giòn , thịt màu đẹp ngon bbq . nhựa toả nóng vỏ . đây lý lựa dòng sp này😍😍 . sản_phẩm review sp ngay😁😁 , đầu giành thời_gian review 1 sp . mong sử_dụng sản_phẩm trải_nghiệm đầu p / s : mình ...</t>
  </si>
  <si>
    <t>https://tiki.vn/bun-kho-khuong-huy-bun-gao-khuong-huy-chi-3-phut-nau-khong-can-ngam-bun-kho-khuong-huy-goi-300g-p101007925.html?spid=101007926</t>
  </si>
  <si>
    <t>Sản phẩm như miêu tả.</t>
  </si>
  <si>
    <t>sản phẩm miêu tả.</t>
  </si>
  <si>
    <t>sản_phẩm miêu_tả .</t>
  </si>
  <si>
    <t>Bún Khô Khương Huy/ Bún Gạo Khương Huy  - Chỉ 3 Phút Nấu Không Cần Ngâm  - Bún Khô Khương Huy Gói 300g</t>
  </si>
  <si>
    <t>bún khô khương huy/ bún gạo khương huy - chỉ 3 phút nấu không cần ngâm - bún khô khương huy gói 300g</t>
  </si>
  <si>
    <t>bún khô khương huy / bún gạo khương huy - chỉ 3 phút nấu không cần ngâm - bún khô khương huy gói 300g</t>
  </si>
  <si>
    <t>Bún Khô Khương Huy/ Bún Gạo Khương Huy - Chỉ 3 Phút Nấu Không Cần Ngâm - Bún Sạch Khương Huy Gói 300g️️️ ✬✬✬ Bún Khô Khương Huy ngon nhất thế giới, hiện đã xuất Chính Ngạch đi Nhật(quốc gia khắt khe nhất về VSATTP)️ ✬✬✬ Khương Huy đơn vị bún sạch lớn nhất phía Bắc, Chất lượng bún khô ngon nhất trên thế giới hiện giờ, rất nhiều khách hàng nói rằng Bún Khô ngon hơn cả bún tươi Sự khác biệt của Khương Huy so với các bún thông thường:️ ✬ Sản phẩm được sản xuất hoàn toàn từ gạo và nước, không có chất bảo quản.️ ✬ Tiện lợi: Bún, phở không phải ngâm, chế biến trực tiếp trong vòng 3 tới 4 phút là như bún tươi.️ ✬ Sợi bún giòn giai, mềm dẻo không bị mục nát khi để lâu trong nồi lẩu và đặc biệt rất ngấm gia vị điều mà các loại bún hóa chất không làm được.️ ✬ Bún xào giai, xào mềm đều ngon, sợi bún khi xào xong không ăn ngay không bí khô như các loại bún khác️ ✬ Sản phẩm bún khô đã được nhà hàng của chị Hồ Quỳnh Hương sử dụng để chế biến món ăn Về Thương Hiệu Khương Huy:️ ✬ Thành lập sản xuất từ 2013, Đơn vị sản xuất bún sạch lớn nhất phía Bắc.️ ✬ Đơn vị duy nhất trên thế giới sản xuất được bún tươi hút chân không, sợi bún khi mở ra trở về như sợi bún thông thường.️ ✬ Khương Huy đã được các đài chính thống như: VTV1,VTV2,VTV6,VTC tới quay phỏng vấn và giới thiệu sản phẩm tới người tiêu dùng️ ✬ Chất lượng bún Khương Huy đã xuất khẩu được tới Nhật, Nhật là một trong những nước khắt khe về việc nhập Khẩu thực Phẩm.️ ✬ Sản phẩm đầy đủ giấy tờ, công bố, kiểm nghiệm của cơ quan nhà nước. Câu Chuyện Về Nhà Sản Xuất:️ ✬ Thời điểm năm 2013 khi xung quanh hàng xóm mọi người chỉ đi bán Thịt lợn là có được 1 tới 2 triệu một ngày, xung quanh mọi người nhà cao cửa rộng. Tại ngôi làng Điện Tiền duy nhất một mình anh Khương có suy nghĩ là xây dựng một thương hiệu Bún Sạch để mang tới sản phẩm bún tốt cho sức khỏe người tiêu dùng.️ ✬ Thời gian đầu vô cùng khó khăn, khó khăn về khâu về sản xuất, khó khăn nhiều hơn nữa là sản phẩm bán ra. Anh Khương cùng con trai là mình là Huy, đã phải vừa sản xuất vừa đi bán hàng, 2 năm đầu thì sản lượng bán ra không được nhiều, trong khi đó làng xóm thì kiếm được nhiều tiền từ nghề buôn bán thịt lợn, còn gia đình thì đi vay ngân hàng để làm bún. Hàng xóm thì nhiều lợi dị nghị, họ nói rằng ước mơ viển vông, đi bán Thịt mà kiếm tiền. Nhưng với tâm huyết và sự yêu nghề, anh đã kiên trì tới ngày hôm để xây dựng được thương hiệu Khương Huy được mọi người yêu mến #bún_sạch #bún_khô #bún_khô_khương_huy#khương_huy #bun_sach #bun_kh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ún khô khương huy/ bún gạo khương huy - 3 phút nấu ngâm - bún sạch khương huy gói 300g bún khô khương huy ngon giới, hiện xuất ngạch đi nhật(quốc gia khắt khe vsattp) khương huy đơn vị bún sạch bắc, chất bún khô ngon giới hiện giờ, hàng bún khô ngon bún tươi biệt khương huy bún thông thường: sản phẩm sản xuất hoàn toàn gạo nước, chất bảo quản. tiện lợi: bún, phở ngâm, chế biến trực tiếp vòng 3 4 phút bún tươi. sợi bún giòn giai, mềm dẻo mục nát nồi lẩu đặc biệt ngấm gia vị bún hóa chất được. bún xào giai, xào mềm ngon, sợi bún xào xong bí khô bún sản phẩm bún khô hàng hồ quỳnh hương sử dụng chế biến món thương hiệu khương huy: thành lập sản xuất 2013, đơn vị sản xuất bún sạch bắc. đơn vị giới sản xuất bún tươi hút chân không, sợi bún trở sợi bún thông thường. khương huy đài thống như: vtv1,vtv2,vtv6,vtc vấn giới thiệu sản phẩm tiêu chất bún khương huy xuất khẩu nhật, nhật khắt khe nhập khẩu thực phẩm. sản phẩm giấy tờ, công bố, kiểm nghiệm quan nước. câu sản xuất: thời 2013 xung quanh hàng xóm đi thịt lợn 1 2 triệu ngày, xung quanh cửa rộng. làng điện tiền khương suy xây dựng thương hiệu bún sạch sản phẩm bún sức khỏe tiêu dùng. thời gian đầu vô khăn, khăn khâu sản xuất, khăn sản phẩm ra. khương trai huy, sản xuất đi hàng, 2 đầu sản nhiều, làng xóm kiếm tiền nghề buôn thịt lợn, gia đình đi vay ngân hàng bún. hàng xóm lợi dị nghị, ước mơ viển vông, đi thịt kiếm tiền. tâm huyết yêu nghề, kiên trì hôm xây dựng thương hiệu khương huy yêu mến sản phẩm tiki bao thuế luật hiện hành. cạnh đó, tuỳ sản phẩm, hình thức địa giao hàng thể phát sinh chi phí phí vận chuyển, phụ phí hàng cồng kềnh, thuế nhập khẩu (đối đơn hàng giao giá trị 1 triệu đồng).....</t>
  </si>
  <si>
    <t>bún khô khương huy / bún gạo khương huy - 3 phút nấu ngâm - bún sạch khương huy gói 300g bún khô khương huy ngon giới , hiện xuất ngạch đi nhật ( quốc_gia khắt_khe vsattp ) khương huy đơn_vị bún sạch bắc , chất bún khô ngon giới hiện_giờ , hàng bún khô ngon bún tươi biệt khương huy bún thông_thường : sản_phẩm sản_xuất hoàn_toàn gạo_nước , chất bảo_quản . tiện_lợi :bún , phở ngâm , chế_biến trực_tiếp vòng 3 4 phút bún tươi . sợi bún giòn giai , mềm_dẻo mục_nát nồi lẩu đặc_biệt ngấm gia_vị bún hoá_chất được . bún xào giai , xào mềm ngon , sợi bún xào xong bí khô bún sản_phẩm bún khô hàng hồ quỳnh hương sử_dụng chế_biến món thương_hiệu khương huy : thành_lập sản_xuất 2013 , đơn_vị sản_xuất bún sạch bắc . đơn_vị giới sản_xuất bún tươi hút chân_không , sợi bún trở sợi bún thông_thường . khương huy đài_thống như : vtv 1 , vtv 2 , vtv 6 , vtc vấn giới_thiệu sản_phẩm tiêu chất bún khương huy xuất_khẩu nhật , nhật khắt_khe nhập_khẩu thực_phẩm . sản_phẩm giấy_tờ , công_bố , kiểm_nghiệm quan nước . câu sản_xuất : thời 2013 xung_quanh hàng_xóm đi thịt lợn 1 2 triệu ngày , xung_quanh cửa rộng . làng điện tiền khương suy xây_dựng thương_hiệu bún sạch sản_phẩm bún sức_khoẻ tiêu_dùng . thời_gian đầu vô khăn , khăn khâu sản_xuất , khăn sản_phẩm ra . khương trai huy , sản_xuất đi hàng , 2 đầu sản nhiều , làng_xóm kiếm tiền nghề buôn thịt lợn , gia_đình đi vay ngân_hàng bún . hàng_xóm lợi dị_nghị , ước_mơ viển_vông , đi thịt kiếm tiền . tâm_huyết yêu nghề , kiên_trì hôm xây_dựng thương_hiệu khương huy yêu_mến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dien-thoai-mobell-m889-hang-chinh-hang-p53245077.html</t>
  </si>
  <si>
    <t>em vừa nhận được điện thoại ạ. đầu tiên là 10đ cho shipper vì giao hàng nhanh cực kì ạ. điện thoại còn mới, xài ok. nhân tiện ad có thể chỉ cho em cách tăng âm lượng khi nghe nhạc được không ạ?</t>
  </si>
  <si>
    <t>điện thoại ạ. đầu tiên 10đ shipper giao hàng cực kì ạ. điện thoại mới, xài ok. nhân tiện ad thể âm nhạc ạ?</t>
  </si>
  <si>
    <t>điện_thoại ạ . đầu_tiên 10đ shipper giao hàng cực_kì ạ . điện_thoại mới , xài ok . nhân_tiện ad thể âm_nhạc ạ ?</t>
  </si>
  <si>
    <t>Điện thoại Mobell M889 - Hàng chính hãng</t>
  </si>
  <si>
    <t>điện thoại mobell m889 - hàng chính hãng</t>
  </si>
  <si>
    <t>điện_thoại mobell m889 - hàng chính hãng</t>
  </si>
  <si>
    <t>Thiết kế truyền thống Vào thời điểm hiện tại thì điện thoại nắp trượt đã không còn phổ biến và việc chiếc này sở hữu cho mình một thiết kế khác biệt hoàn toàn với những chiếc điện thoại đang có trên thị trường sẽ tạo một sự độc đáo cho người sử dụng. Các góc cạnh bo cong mềm mại, kích thước nhỏ gọn vừa vặn trong lòng bàn tay giúp bạn có thể mang đi mọi nơi. Màn hình hiển thị tốt Máy có màn hình 2.4 inch, giúp thông tin hiển thị trên máy rõ ràng, dễ quan sát. Tích hợp khá đầy đủ các giải trí đa phương tiện Bao gồm camera, tích hợp nghe đài FM, nghe nhạc, có thể gắn tối đa 32 GB để bạn lưu trữ dữ liệu. Có sẵn kết nối bluetooth tiện dụng khi bạn cần di chuyển file. Bàn phím dễ thao tác Bàn phím dạng T9 rất quen thuộc cho phép người dùng làm quen và nhập liệu rất dễ dàng. Các phím ấn phản hồi nhanh nhưng vẫn tạo ra nhiều âm thanh khi ấn. Tối ưu liên lạc Sản phẩm có khả năng bắt sóng tốt có thể hoạt động song song hai sim cùng lúc, đem đến nhiều lựa chọn hơn. Ngoài ra thiết bị còn có thẻ nhớ gắn ngoài để lưu trữ và có một viên pin dung lượng 1000 mAh với thời lượng đến hơn 2 ngày sử dụng nghe gọi liên tục.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ruyền thống thời hiện điện thoại nắp trượt phổ biến sở hữu thiết kế biệt hoàn toàn điện thoại thị trường độc đáo sử dụng. góc cạnh bo cong mềm mại, kích thước gọn vặn bàn giúp thể đi nơi. màn hình hiển thị máy màn hình 2.4 inch, giúp thông hiển thị máy ràng, quan sát. tích hợp giải trí đa phương tiện bao camera, tích hợp đài fm, nhạc, thể gắn tối đa 32 gb lưu trữ liệu. sẵn kết nối bluetooth tiện dụng di file. bàn phím thao tác bàn phím dạng t9 quen phép quen nhập liệu dàng. phím ấn phản hồi âm ấn. tối ưu liên lạc sản phẩm khả năng bắt sóng thể hoạt động song song hai sim lúc, đem lựa hơn. thiết thẻ gắn lưu trữ viên pin dung 1000 mah thời 2 sử dụng gọi liên tục.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ruyền_thống thời hiện điện_thoại nắp trượt phổ_biến sở_hữu thiết_kế biệt hoàn_toàn điện_thoại thị_trường độc_đáo sử_dụng . góc_cạnh bo cong mềm_mại , kích_thước gọn vặn bàn giúp thể đi nơi . màn_hình hiển_thị máy màn_hình 2.4 inch , giúp thông hiển_thị máy ràng , quan_sát . tích_hợp giải_trí đa_phương_tiện bao camera , tích_hợp đài fm , nhạc , thể gắn tối_đa 32 gb lưu_trữ liệu . sẵn kết_nối bluetooth tiện_dụng di file . bàn_phím thao_tác bàn_phím dạng t9 quen phép quen nhập liệu dàng . phím ấn phản_hồi âm ấn . tối_ưu liên_lạc sản_phẩm khả_năng bắt sóng thể hoạt_động song_song hai sim lúc , đem lựa hơn . thiết thẻ gắn lưu_trữ_viên pin dung 1000 mah thời 2 sử_dụng gọi liên tục.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alo-may-anh-ng-5070-p20425156.html</t>
  </si>
  <si>
    <t>Đóng gói sản phẩm lúc nào cũng cẩn thận được bọc bằng 1 miến xốp nổ nhiều lớp khá là dày. Còn về sản phẩm thì hơi thất vọng 1 chút ở dây trợ lực cho balo khi tải nặng, vì mình đã từng có 1 balo có dây trợ lực tải được laptop và máy ảnh vác cả ngày không mỏi mấy (ảnh 2) nhưng không sao vì giá này phù hợp với người mới chơi máy ảnh cần sắm cho mình 1 chiếc balo nói chung và sinh viên nói riêng. Còn về các chi tiết khác cũng như các con số thì trong phần mô tả cũng đã giới thiệu.</t>
  </si>
  <si>
    <t>đóng gói sản phẩm cẩn thận bọc 1 miến xốp nổ lớp dày. sản phẩm hơi thất vọng 1 chút dây trợ lực balo tải nặng, 1 balo dây trợ lực tải laptop máy ảnh vác mỏi mấy (ảnh 2) giá phù hợp máy ảnh sắm 1 balo sinh viên riêng. chi tiết mô tả giới thiệu.</t>
  </si>
  <si>
    <t>đóng_gói sản_phẩm cẩn_thận bọc 1 miến xốp nổ lớp dày . sản_phẩm hơi thất_vọng 1 chút dây trợ_lực balo tải nặng , 1 balo dây trợ_lực tải laptop máy_ảnh vác mỏi mấy ( ảnh 2 ) giá phù_hợp máy_ảnh sắm 1 balo sinh_viên riêng . chi_tiết mô_tả giới_thiệu .</t>
  </si>
  <si>
    <t xml:space="preserve">Balo Máy Ảnh  NG 5070 </t>
  </si>
  <si>
    <t xml:space="preserve">balo máy ảnh ng 5070 </t>
  </si>
  <si>
    <t>balo máy_ảnh ng 5070</t>
  </si>
  <si>
    <t>- Một hoặchai Body+ nhiều Lens + 1 - 2 máy tính xách tay 15.4 inch + chân đế + nhiều vật dụng cá nhân - Bên ngoài Kích thước tối đa:44cm cao * dày 36cm * 16cm - Kích thước trên nội bộ: chiều cao 19cm * dày 30cm * 14cm - Kích thước bên dưới: chiều cao 22cm * dày 28cm * 12c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hoặchai body+ lens + 1 - 2 máy xách 15.4 inch + chân đế + vật dụng cá nhân - kích thước tối đa:44cm * dày 36cm * 16cm - kích thước nội bộ: chiều 19cm * dày 30cm * 14cm - kích thước dưới: chiều 22cm * dày 28cm * 12cm giá sản phẩm tiki bao thuế luật hiện hành. cạnh đó, tuỳ sản phẩm, hình thức địa giao hàng thể phát sinh chi phí phí vận chuyển, phụ phí hàng cồng kềnh, thuế nhập khẩu (đối đơn hàng giao giá trị 1 triệu đồng).....</t>
  </si>
  <si>
    <t>- hoặchai body + lens + 1 - 2 máy xách 15.4 inch + chân_đế + vật_dụng cá_nhân - kích_thước tối_đa : 44 cm * dày 36cm * 16cm - kích_thước nội_bộ : chiều 19cm * dày 30cm * 14cm - kích_thước dưới : chiều 22cm * dày 28cm * 12c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Ok rất tốt . Mình mua 2 cái một cái mua trên facebook giá hơn 400k . Mua cái thứ hai 160k cùng một sản phẩm . Vạy là bị mất tiền ngu</t>
  </si>
  <si>
    <t>ok . mua 2 mua facebook giá 400k . mua hai 160k sản phẩm . vạy tiền ngu</t>
  </si>
  <si>
    <t>ok . mua 2 mua facebook giá 400k . mua hai 160k sản_phẩm . vạy tiền ngu</t>
  </si>
  <si>
    <t>Này rẻ nên mình mua chung cho đủ 50k để đc freeship nè xinh nhá mng nhỏ nhỏ cute phomaique</t>
  </si>
  <si>
    <t>rẻ mua 50k đc freeship nè xinh nhá mng cute phomaique</t>
  </si>
  <si>
    <t>Hàng i hình.tiền nào của nấy ạ.vãi giản chắc mặc dk 1 2 tháng là như váy</t>
  </si>
  <si>
    <t>hàng i hình.tiền ạ.vãi giản mặc dk 1 2 váy</t>
  </si>
  <si>
    <t>Dễ sừ dụng, chắc và đẹp. Đáng mua.</t>
  </si>
  <si>
    <t>sừ dụng, đẹp. mua.</t>
  </si>
  <si>
    <t>sừ dụng , đẹp . mua .</t>
  </si>
  <si>
    <t>Đẹp lắm ý ạ, gói hàng thì cẩn thận. Phải ủng hộ shop dài dài thôi chứ sản phẩm chấp lượng cao quá.</t>
  </si>
  <si>
    <t>đẹp lắm ạ, gói hàng cẩn thận. ủng hộ shop sản phẩm chấp quá.</t>
  </si>
  <si>
    <t>đẹp lắm ạ , gói hàng cẩn_thận . ủng_hộ shop sản_phẩm chấp quá .</t>
  </si>
  <si>
    <t>Tối 15/6, Ngọc Trinh tung MV đầu tay mang tên "Ta yêu nhau đi"._x000D_
Chia sẻ về việc lấn sân làm ca sĩ, Ngọc Trinh thẳng thắn cho biết: "Trinh thật sự dành tình cảm rất lớn với âm nhạc, mặc dù có thể Trinh hát không quá hoàn hảo nhưng Trinh muốn sống với đam mê của mình. Trinh không có bất cứ áp lực gì v</t>
  </si>
  <si>
    <t>tối 15/6, ngọc trinh tung mv đầu "ta yêu đi". chia sẻ lấn sân ca sĩ, ngọc trinh thẳng thắn biết: "trinh tình cảm âm nhạc, mặc thể trinh hát hoàn hảo trinh sống đam mê mình. trinh bất áp lực v</t>
  </si>
  <si>
    <t>tối 15/6 , ngọc trinh tung mv đầu " ta yêu đi " . chia_sẻ lấn_sân ca_sĩ , ngọc trinh thẳng_thắn biết : " trinh tình_cảm âm_nhạc , mặc thể trinh hát hoàn_hảo trinh sống đam_mê mình . trinh bất áp_lực v</t>
  </si>
  <si>
    <t>Giao hàng nhanh, sản phẩm giống như hinh, nhưng hộp có vẻ móp méo nên dám băng keo tùm lum.</t>
  </si>
  <si>
    <t>giao hàng nhanh, sản phẩm hinh, hộp vẻ móp méo dám băng keo tùm lum.</t>
  </si>
  <si>
    <t>giao hàng nhanh , sản_phẩm hinh , hộp vẻ móp méo dám băng keo tùm_lum .</t>
  </si>
  <si>
    <t>Sấy tương đối khô. Tuy nhiên thời gian cả giặt sấy đôi khi rất lâu. Lên tới 6 tiếng rưỡi nếu full đồ</t>
  </si>
  <si>
    <t>sấy tương đối khô. nhiên thời gian giặt sấy đôi lâu. 6 tiếng rưỡi full đồ</t>
  </si>
  <si>
    <t>sấy tương_đối khô . nhiên thời_gian giặt sấy đôi lâu . 6 tiếng rưỡi full đồ</t>
  </si>
  <si>
    <t>Từ trước đến giờ, mình tưởng mình high tech các kiểu ra phết, vậy mà hôm nay mới biết mình nhà quê một cục, sau khi đến chơi nhà chị bên chồng, mình mới biết ăn bún chả không cần quạt than nhờ vào cái lò nướng không dầu, mà thịt nướng vẫn rất ngon. _x000D_
Cái ngày Father Day, ông chồng sắm cho cái nồi chiên ko dầu để nấu cho ổng xơi, vậy thì gọi luôn Mother Day cho rồi.</t>
  </si>
  <si>
    <t>giờ, tưởng high tech kiểu phết, hôm quê cục, chồng, bún chả quạt than lò nướng dầu, thịt nướng ngon. father day, chồng sắm nồi chiên ko dầu nấu xơi, gọi mother day rồi.</t>
  </si>
  <si>
    <t>giờ , tưởng high tech kiểu phết , hôm quê cục , chồng , bún_chả quạt than lò nướng dầu , thịt nướng ngon . father day , chồng sắm nồi chiên ko dầu nấu xơi , gọi mother day rồi .</t>
  </si>
  <si>
    <t>xem *** tương đối thích👍 ...... tuyệt vời hơn</t>
  </si>
  <si>
    <t>*** tương đối thích👍 ...... tuyệt vời</t>
  </si>
  <si>
    <t>* * * tương_đối thích👍 ...... tuyệt_vời</t>
  </si>
  <si>
    <t>Tiki giao hàng lần này rõ lâu. Tận 1 tuần_x000D_
Nhưng nchung mình dùng lần đầu thì hút mạnh, có đầu hút nhỏ để hút giường đệm sofa. Mình nuôi chó nên lúc đầu sợ k hút đc lông chó vì mình cho chó ngủ cùng trên giường. Nhưng khi hút thì bất ngờ, hút hết sạch lông chó luôn. Vuiiii_x000D_
Cảm giác giường đệm sạch lông ngủ đỡ ngứa hẳn, mũi đỡ ngứa hẳn</t>
  </si>
  <si>
    <t>tiki giao hàng lâu. tận 1 tuần nchung đầu hút mạnh, đầu hút hút giường đệm sofa. nuôi chó đầu sợ k hút đc lông chó chó ngủ giường. hút bất ngờ, hút sạch lông chó luôn. vuiiii cảm giác giường đệm sạch lông ngủ đỡ ngứa hẳn, mũi đỡ ngứa hẳn</t>
  </si>
  <si>
    <t>tiki giao hàng lâu . tận 1 tuần nchung đầu hút mạnh , đầu hút hút giường đệm sofa . nuôi chó đầu sợ k hút đc lông chó chó ngủ giường . hút bất_ngờ , hút sạch lông chó luôn . vuiiii cảm_giác giường đệm sạch lông ngủ đỡ ngứa hẳn , mũi đỡ ngứa hẳn</t>
  </si>
  <si>
    <t>máy ngon, giá rẻ, chơi liên quân cũng phải chỉnh cấu hình thấp mới mượt nha, pin khá trâu chứ ko trâu như mình tưởng, chắc tại mình sài nhiều, game 2h thì máy khá nóng, nên cho nó nghỉ rồi chơi tiếp</t>
  </si>
  <si>
    <t>máy ngon, giá rẻ, liên quân chỉnh cấu hình mượt nha, pin trâu ko trâu tưởng, sài nhiều, game 2h máy nóng, nghỉ tiếp</t>
  </si>
  <si>
    <t>máy ngon , giá rẻ , liên_quân chỉnh cấu_hình mượt nha , pin trâu ko trâu tưởng , sài nhiều , game 2h máy nóng , nghỉ tiếp</t>
  </si>
  <si>
    <t>Ok la la 😘😘😘😘😘😘😘😘😘😘😘😘🥰🥰🥰🥰🥰🥰🥰🥰🥰🥰🥰🥰🥰🥰🥰🥰🥰🥰🥰🥰🥰🥰</t>
  </si>
  <si>
    <t>ok la la 😘😘😘😘😘😘😘😘😘😘😘😘🥰🥰🥰🥰🥰🥰🥰🥰🥰🥰🥰🥰🥰🥰🥰🥰🥰🥰🥰🥰🥰🥰</t>
  </si>
  <si>
    <t>pin trau , man hinh dep , giao hang sieu toc , cài ch play de dang , quang cao hoi nhieu , tuyet voi so voi gia tien</t>
  </si>
  <si>
    <t>pin trau , man hinh dep , giao hang sieu toc , cài ch play de dang , quang hoi nhieu , tuyet voi voi gia tien</t>
  </si>
  <si>
    <t>đóng gói kỹ, giao hàng nhanh. bóp thì thấy rất mềm nhưng khi nằm thì k bị xẹp lún. rất ok</t>
  </si>
  <si>
    <t>đóng gói kỹ, giao hàng nhanh. bóp mềm nằm k xẹp lún. ok</t>
  </si>
  <si>
    <t>đóng_gói kỹ , giao hàng nhanh . bóp mềm nằm k xẹp lún . ok</t>
  </si>
  <si>
    <t xml:space="preserve">_x000D_
🦠 ĐỪNG NGỒI IM CHỜ HẾT DỊCH 🦠 mà hãy mạnh dạn inb em để mình cùng kiếm tiền mùa dịch. _x000D_
Vẫn tuân thủ chống dịch, nhưng tiền vẫn auto ổn định 👌🏻 </t>
  </si>
  <si>
    <t>🦠 đừng im chờ dịch 🦠 dạn inb kiếm tiền mùa dịch. tuân thủ chống dịch, tiền auto ổn định 👌🏻</t>
  </si>
  <si>
    <t>🦠 đừng im chờ dịch 🦠 dạn inb kiếm tiền mùa dịch . tuân_thủ chống dịch , tiền auto ổn_định 👌🏻</t>
  </si>
  <si>
    <t>Dùng rất êm luôn giá ok nữa. Làm theo hướng dẫn cũng dễ dàng. Nói chung rất ưng.</t>
  </si>
  <si>
    <t>êm giá ok nữa. hướng dàng. ưng.</t>
  </si>
  <si>
    <t>êm giá ok nữa . hướng dàng . ưng .</t>
  </si>
  <si>
    <t>biết vậy mua sớm. vắt tay 4 tháng</t>
  </si>
  <si>
    <t>mua sớm. vắt 4</t>
  </si>
  <si>
    <t>mua sớm . vắt 4</t>
  </si>
  <si>
    <t>Hàng oke, ib chọn màu nhưng giao không đúng, cũng ko thấy báo lại.</t>
  </si>
  <si>
    <t>hàng oke, ib màu giao đúng, ko báo lại.</t>
  </si>
  <si>
    <t>hàng oke , ib màu giao đúng , ko báo lại .</t>
  </si>
  <si>
    <t>https://tiki.vn/may-tinh-bang-kindle-fire-hd-10-hang-nhap-khau-p52398564.html</t>
  </si>
  <si>
    <t>Máy xài ok, hộp hơi bị móp.</t>
  </si>
  <si>
    <t>máy xài ok, hộp hơi móp.</t>
  </si>
  <si>
    <t>máy xài ok , hộp hơi móp .</t>
  </si>
  <si>
    <t>Máy tính bảng Kindle Fire HD 10 - Hàng Nhập Khẩu</t>
  </si>
  <si>
    <t>máy tính bảng kindle fire hd 10 - hàng nhập khẩu</t>
  </si>
  <si>
    <t>máy_tính bảng kindle fire hd 10 - hàng nhập_khẩu</t>
  </si>
  <si>
    <t>Thiết kế không trọng lượng Máy Đọc Sách Kindle Fire HD 10 vỏ ngoài được làm từ nhựa, tạo cảm giác thoải mái khi cầm trên tay, mang đến cho bạn trải nghiệm bất ngờ khi lần đầu tiên cầm máy trên tay khi trọng lượng rất nhẹ 500g đôi khi có cảm giác như nó không có trọng lượng vậy. Bạn có thể cầm máy để đọc sách trong thời gian dài, ở nhiều tư thế thoải mái mà không hề bị mỏi tay. Màn hình 10.1 inch Full HD, tấm nền IPS Với kích thước màn hình 10.1 inch chia tỉ lệ 16:9 độ phân giải Full HD (1920 x 1200), mật độ hiển thị 224 ppi cho chất lượng hiển thị như thật, với màn hình cảm ứng có độ tương phản cao nên không bị chói khi đọc thậm chí khi ánh sáng chiếu thẳng thì vẫn không gây cản trở gì đến quá trình đọc sách của bạn. Bạn có thể thỏa sức vừa phơi mình dưới nắng vừa thoải mái đọc những sách mà mình yêu thích. Tấm nền IPS giúp bạn có thể trải nghiệm góc nhìn rộng 178° đem lại hình ảnh sắc nét, sống động và độ tương phản cao ngay cả ở những góc nhìn hẹp. Chipset Mediatek MT8173B Chạy trên hệ điều mới nhất của Amazon bộ vi xử lý Mediatek MT8173B, 4 nhân (2@ 1.8GHz + 2@ 1.4GHz) chạy đồng thời nên giúp các ứng dụng trên Kindle Fire HD 10 khởi động với tốc độ khá nhanh và mượt mà, hiệu suất tốt. Với bộ nhớ trong 32GB bạn sẽ có một không gian lưu trữ khổng lồ, cho bạn tha hồ lưu trữ các thể loại sách như manga, tạp chí, audible, hay đơn giản là những cuốn sách cũ đã từng đọc rồi. Cộng thêm dung lượng lưu trữ đám mây miễn phí không giới hạn cho tất cả nội dung trên Amazon và ảnh chụp bằng máy tính bảng Fire. Camera 2MP Sở hữu camera 2MP phía sau có thể chụp ảnh hoặc quay video 720p, một camera VGA phía trước rất thích hợp cho các cuộc gọi Skype với bạn bè và gia đình. Chất lượng âm thanh Dolby Atmos Một điểm nhấn khác ở chiếc Kindle Fire HD 10 chính là loa stereo kép với chất lượng âm thanh cực ổn, được hiệu chỉnh bởi Dolby Atmos. Ngoài ra trên thân máy cũng sẽ có thêm một jack cắm tai nghe tiêu chuẩn, một cổng USB và một khe cắm thẻ nhớ microSD có thể bổ sung thêm 256GB bộ nhớ trong cho bạn. Trợ lý ảo Alexa thông minh Alexa mang đến khả năng “rảnh tay” tuyệt đối, đồng nghĩa với việc bạn có thể ra lệnh cho máy tính bảng các tác vụ bạn muốn mà không cần phải chạm vào chiếc máy. Nó có thể cung cấp những thông tin hoặc ứng dụng giải trí như video, nhạc, trò chơi và hơn thế nữa thông qua các lệnh hoặc câu hỏi bắt đầu với chữ: “Alexa”. Chỉ cần có kết nối Wi-Fi thì dù đang ở bất cứ nơi đâu, với câu lệnh “Alexa”, trợ lý ảo thông minh sẽ hiển thị ngay phản hồi trực quan dựa trên nhu cầu của người dùng. Do vậy, Alexa được đánh giá là tính năng nổi trội nhất ở lần ra mắt Fire HD 10, giúp cho người dùng có một ngày làm việc và giải trí thoải mái hơn. Từ việc yêu cầu đặt báo thức, xem giờ, xem danh sách công việc cần làm, nhắc nhở mua sắm, giải trí với các bài hát hoặc bộ phim yêu thích cho đến kiểm soát nhà cửa thông minh, bạn đều có thể thiết lập hàng triệu câu lệnh với chiếc máy chỉ bằng giọng nói của mình. Hỗ trợ xem video 1080p Fire HD 10 cũng có thể hỗ trợ tốt video 1080p, cho phép thưởng thức tất cả các bộ phim và chương trình truyền hình yêu thích trên Amazon Video, Netflix, HBO NOW, Sling TV, nâng cao trải nghiệm video của bạn với các tính năng như On Deck để xem video tại bất cứ nơi nào, ASAP để xem video nhanh và hơn thế nữa. Tính năng mới “For You” Bên cạnh đó, Amazon cũng giới thiệu tính năng mới có tên “For You”, cho phép đưa ra các gợi ý cho người dùng dựa trên những gì họ đọc, xem phim hay nghe nhạc. Chẳng hạn, nếu bạn thích tiểu thuyết trinh thám, tính năng sẽ giới thiệu cho bạn những đầu sách cùng thể loại có thể mua trên Kindle. Dung lượng pin 6300mAh Được thiết kế để phù hợp với phong cách sống năng động hiện nay, Kindle Fire HD 10 sẽ cung cấp cho bạn dung lượng pin 6300mAh, có khả năng tự vận hành lên đến 10 tiếng để có thể sử dụng suốt cả ng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rọng máy đọc sách kindle fire hd 10 vỏ nhựa, cảm giác thoải mái cầm tay, trải nghiệm bất ngờ đầu tiên cầm máy trọng nhẹ 500g đôi cảm giác trọng vậy. thể cầm máy đọc sách thời gian dài, tư thoải mái hề mỏi tay. màn hình 10.1 inch full hd, ips kích thước màn hình 10.1 inch chia tỉ lệ 16:9 độ phân giải full hd (1920 x 1200), mật độ hiển thị 224 ppi chất hiển thị thật, màn hình cảm ứng độ tương phản chói đọc chí ánh chiếu thẳng cản trở trình đọc sách bạn. thể thỏa sức phơi nắng thoải mái đọc sách yêu thích. ips giúp thể trải nghiệm góc rộng 178° đem hình ảnh sắc nét, sống động độ tương phản góc hẹp. chipset mediatek mt8173b chạy hệ amazon vi xử lý mediatek mt8173b, 4 nhân (2@ 1.8ghz + 2@ 1.4ghz) chạy đồng thời giúp ứng dụng kindle fire hd 10 khởi động tốc độ mượt mà, hiệu suất tốt. 32gb gian lưu trữ khổng lồ, tha hồ lưu trữ thể sách manga, tạp chí, audible, đơn giản sách cũ đọc rồi. cộng dung lưu trữ đám mây miễn phí giới hạn tất nội dung amazon ảnh chụp máy bảng fire. camera 2mp sở hữu camera 2mp thể chụp ảnh video 720p, camera vga hợp gọi skype bè gia đình. chất âm dolby atmos nhấn kindle fire hd 10 loa stereo kép chất âm cực ổn, hiệu chỉnh dolby atmos. thân máy jack cắm tai tiêu chuẩn, cổng usb khe cắm thẻ microsd thể bổ sung 256gb bạn. trợ lý ảo alexa thông minh alexa khả năng “rảnh tay” tuyệt đối, đồng nghĩa thể lệnh máy bảng tác vụ chạm máy. thể cung thông ứng dụng giải trí video, nhạc, trò thông lệnh câu bắt đầu chữ: “alexa”. kết nối wi-fi bất đâu, câu lệnh “alexa”, trợ lý ảo thông minh hiển thị phản hồi trực quan dựa nhu cầu dùng. vậy, alexa đánh giá năng nổi trội mắt fire hd 10, giúp giải trí thoải mái hơn. yêu cầu báo thức, giờ, danh sách công làm, nhắc nhở mua sắm, giải trí hát phim yêu kiểm soát cửa thông minh, thể thiết lập hàng triệu câu lệnh máy giọng mình. hỗ trợ video 1080p fire hd 10 thể hỗ trợ video 1080p, phép thưởng thức tất phim chương trình truyền hình yêu amazon video, netflix, hbo now, sling tv, nâng trải nghiệm video năng on deck video bất nào, asap video nữa. năng “for you” cạnh đó, amazon giới thiệu năng “for you”, phép gợi dựa đọc, phim nhạc. chẳng hạn, tiểu thuyết trinh thám, năng giới thiệu đầu sách thể thể mua kindle. dung pin 6300mah thiết kế phù hợp phong sống năng động hiện nay, kindle fire hd 10 cung dung pin 6300mah, khả năng vận hành 10 tiếng thể sử dụng suốt ngày.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rọng máy đọc sách kindle fire hd 10 vỏ nhựa , cảm_giác thoải_mái cầm tay , trải_nghiệm bất_ngờ đầu_tiên cầm máy trọng nhẹ 500g đôi cảm_giác trọng vậy . thể cầm máy đọc sách thời_gian dài , tư thoải_mái hề mỏi tay . màn_hình 10.1 inch full hd , ips kích_thước màn_hình 10.1 inch chia tỉ_lệ 16:9 độ_phân_giải full hd ( 1920 x 1200 ) , mật_độ hiển_thị 224 ppi chất hiển_thị thật , màn_hình cảm_ứng độ tương_phản chói đọc chí ánh chiếu thẳng cản_trở trình đọc sách bạn . thể thoả sức phơi nắng thoải_mái đọc sách yêu thích . ips giúp thể trải_nghiệm góc rộng 178 ° đem hình_ảnh sắc nét , sống_động độ tương_phản góc hẹp . chipset mediatek mt8173b chạy hệ amazon vi_xử_lý mediatek mt8173b , 4 nhân ( 2 @ 1.8 ghz + 2 @ 1 . 4g hz ) chạy đồng_thời giúp ứng_dụng kindle fire hd 10 khởi_động tốc_độ mượt_mà , hiệu_suất tốt . 32gb gian lưu_trữ khổng_lồ , tha_hồ lưu_trữ_thể sách manga , tạp_chí , audible , đơn_giản sách cũ đọc rồi . cộng dung lưu_trữ đám mây miễn_phí giới_hạn tất nội_dung amazon ảnh chụp máy bảng fire . camera 2mp sở_hữu camera 2mp thể chụp ảnh video 720p , camera vga hợp gọi skype bè gia_đình . chất âm dolby atmos nhấn kindle fire hd 10 loa stereo kép chất âm_cực ổn , hiệu_chỉnh dolby atmos . thân máy jack cắm tai tiêu_chuẩn , cổng usb khe cắm thẻ microsd thể bổ_sung 256gb bạn . trợ_lý ảo alexa thông_minh alexa khả_năng “ rảnh tay ” tuyệt_đối , đồng_nghĩa_thể lệnh máy bảng tác_vụ chạm máy . thể cung thông ứng_dụng giải_trí video , nhạc , trò thông_lệnh câu bắt_đầu chữ : “ alexa ” . kết_nối wi-fi bất đâu , câu_lệnh “ alexa ” , trợ_lý ảo thông_minh hiển_thị phản_hồi trực_quan dựa nhu_cầu dùng . vậy , alexa đánh_giá năng nổi_trội mắt fire hd 10 , giúp giải_trí thoải_mái hơn . yêu_cầu báo_thức , giờ , danh_sách công làm , nhắc_nhở mua_sắm , giải_trí hát phim yêu kiểm_soát cửa thông_minh , thể thiết_lập hàng triệu câu_lệnh máy giọng mình . hỗ_trợ video 1080p fire hd 10 thể hỗ_trợ video 1080p , phép thưởng_thức tất phim chương_trình truyền_hình yêu amazon video , netflix , hbo now , sling tv , nâng trải_nghiệm video năng on deck video bất nào , asap video nữa . năng “ for you ” cạnh đó , amazon giới_thiệu năng “ for you ” , phép gợi dựa đọc , phim nhạc . chẳng_hạn , tiểu_thuyết trinh_thám , năng giới_thiệu đầu_sách_thể thể mua kindle . dung pin 6300mah thiết_kế phù_hợp phong sống năng_động hiện_nay , kindle fire hd 10 cung dung pin 6300mah , khả_năng vận_hành 10 tiếng thể sử_dụng suốt ngày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hiết bị dễ dàng cài đặt, có hd tiếng việt rõ ràng. Cường độ tín hiệu tốt, không hề chập chờn hay ngắt kết nối. Thiết bị này dùng để thu và phát lại wifi từ nguồn phát chính nên tốc độ mạng phụ thuộc vào nguồn phát chính nhé. Tới thời điểm hiện tại rất hài lòng về sản phẩm.</t>
  </si>
  <si>
    <t>thiết dàng cài đặt, hd tiếng việt ràng. cường độ tín hiệu tốt, hề chập chờn ngắt kết nối. thiết thu phát wifi phát tốc độ mạng phụ phát nhé. thời hiện hài sản phẩm.</t>
  </si>
  <si>
    <t>thiết dàng cài_đặt , hd tiếng việt ràng . cường_độ tín_hiệu tốt , hề chập_chờn ngắt kết_nối . thiết thu_phát wifi phát tốc_độ mạng phụ phát nhé . thời hiện hài sản_phẩm .</t>
  </si>
  <si>
    <t>Túi đẹp thực sự để vừa in cái lap của mình. Bên trong có lớp vải bông sờ vào thích thực sự :))) Nói chung là giá thì rẻ , hàng k chê vào đâu đc</t>
  </si>
  <si>
    <t>túi đẹp thực in lap mình. lớp vải sờ thực :))) giá rẻ , hàng k chê đc</t>
  </si>
  <si>
    <t>túi đẹp thực in lap mình . lớp vải sờ thực : ) ) ) giá rẻ , hàng k chê đc</t>
  </si>
  <si>
    <t>Giao hàng nhanh. Đóng gói chắc chắn. Chất lượng sp tuyệt vời. Giá rẻ. Hình ảnh mang tính chất nhận xu</t>
  </si>
  <si>
    <t>giao hàng nhanh. đóng gói chắn. chất sp tuyệt vời. giá rẻ. hình ảnh chất xu</t>
  </si>
  <si>
    <t>giao hàng nhanh . đóng_gói chắn . chất sp tuyệt_vời . giá rẻ . hình_ảnh chất xu</t>
  </si>
  <si>
    <t>Bạn có biết điều này nên mới có giá trị hơn cả con người của mình thì không thể không nói đến chuyện đó là điều dễ hiểu vì sao mình thấy nó có thể làm cho người ta là dân công nghệ nên mới có giá này mua con này thì có thể là do các bạn trẻ trâu như bạn thì bạn cũng không thể nào có được không các</t>
  </si>
  <si>
    <t>giá trị thể thể ta dân công nghệ giá mua thể trẻ trâu thể</t>
  </si>
  <si>
    <t>giá_trị_thể thể ta dân_công nghệ giá mua thể trẻ trâu thể</t>
  </si>
  <si>
    <t>Xử lý đơn hàng nhanh _x000D_
_x000D_
Hàng chính hãng trừ cửa hàng chính thức _x000D_
ĐT hơi to, có đèn pin, FM, camera trước sau, 2G, nhưng không thấy trò chơi _x000D_
_x000D_
Mình sài pin dự phòng, miếng dán cường lực iPhone, ốp lưng iPhone, pin 2A, 3A thấy tốt. Nên mua đt sài nghe gọi_x000D_
_x000D_
Cảm ơn Energizer, cảm ơn Tiki và nhà vận chuyển</t>
  </si>
  <si>
    <t>xử lý đơn hàng hàng hãng trừ cửa hàng thức đt hơi to, đèn pin, fm, camera sau, 2g, trò sài pin dự phòng, miếng dán cường lực iphone, ốp lưng iphone, pin 2a, 3a tốt. mua đt sài gọi cảm ơn energizer, cảm ơn tiki vận</t>
  </si>
  <si>
    <t>xử_lý đơn hàng hàng hãng trừ cửa_hàng thức đt hơi to , đèn_pin , fm , camera sau , 2g , trò sài pin dự_phòng , miếng dán cường_lực iphone , ốp lưng iphone , pin 2a , 3a tốt . mua đt sài gọi cảm_ơn energizer , cảm_ơn tiki vận</t>
  </si>
  <si>
    <t>- Tiki đóng gói hơi buồn cười, được cái ship nhanh và shipper thân thiện._x000D_
- To thế này không biết bao giờ mới dùng hết 😅 mà được giá hời quá nên hốt luôn._x000D_
- Mùi kiểu mát mát sảng khoái rất ưng.</t>
  </si>
  <si>
    <t>- tiki đóng gói hơi buồn cười, ship shipper thân thiện. - to bao 😅 giá hời hốt luôn. - mùi kiểu mát mát sảng khoái ưng.</t>
  </si>
  <si>
    <t>- tiki đóng_gói hơi buồn_cười , ship shipper thân_thiện .- to bao 😅 giá hời hốt luôn .- mùi kiểu mát mát sảng_khoái ưng .</t>
  </si>
  <si>
    <t>đã nhận được sản phẩm, đóng gói cẩn thận, táo ngon ngọt, sẽ ủng hộ tiếp</t>
  </si>
  <si>
    <t>sản phẩm, đóng gói cẩn thận, táo ngon ngọt, ủng hộ tiếp</t>
  </si>
  <si>
    <t>sản_phẩm , đóng_gói cẩn_thận , táo ngon_ngọt , ủng_hộ tiếp</t>
  </si>
  <si>
    <t>Nc tiền nào của đó nha mn,thảm thấy lông da không ok lắm,mà kệ đi giá vậy nên mình k đổi hỏi nhìu</t>
  </si>
  <si>
    <t>nc tiền nha mn,thảm lông da ok lắm,mà kệ đi giá k đổi nhìu</t>
  </si>
  <si>
    <t>nc tiền nha mn , thảm lông da ok lắm , mà kệ đi giá k đổi nhìu</t>
  </si>
  <si>
    <t>Sản phẩm hoạt động tốt không tiếng ồn, đẹp. Nhưng kính gương dễ bám vân tay.</t>
  </si>
  <si>
    <t>sản phẩm hoạt động tiếng ồn, đẹp. kính gương bám vân tay.</t>
  </si>
  <si>
    <t>sản_phẩm hoạt_động tiếng ồn , đẹp . kính gương bám vân tay .</t>
  </si>
  <si>
    <t>Xịn lắm nhe có cái cảm nhạc hơi yếu mà gắn lên tường nhìn cũng ok lắm á đáng đồng tiền.</t>
  </si>
  <si>
    <t>xịn lắm nhe cảm nhạc hơi yếu gắn tường ok lắm đồng tiền.</t>
  </si>
  <si>
    <t>xịn lắm nhe cảm nhạc hơi yếu gắn tường ok lắm đồng_tiền .</t>
  </si>
  <si>
    <t>hàng đúng mẫu date xa</t>
  </si>
  <si>
    <t>hàng mẫu date</t>
  </si>
  <si>
    <t>ukie</t>
  </si>
  <si>
    <t>Shop uy tín, giao hàng nhanh, giá rẻ, không quay được video nên mình đăng tạm video này để nhận xu</t>
  </si>
  <si>
    <t>shop uy tín, giao hàng nhanh, giá rẻ, video đăng tạm video xu</t>
  </si>
  <si>
    <t>shop uy_tín , giao hàng nhanh , giá rẻ , video đăng tạm video xu</t>
  </si>
  <si>
    <t>Dây quấn vào giỏ nhìn sang lắm luôn, đóng gói sản phẩm rất đẹp và chắc chắn, shop phục vụ tốt, rất đáng tiền, rất ưng ý, sẽ tiếp tục ủng hộ shop...........</t>
  </si>
  <si>
    <t>dây quấn giỏ lắm luôn, đóng gói sản phẩm đẹp chắn, shop phục vụ tốt, tiền, ưng ý, tiếp tục ủng hộ shop...........</t>
  </si>
  <si>
    <t>dây quấn giỏ lắm luôn , đóng_gói sản_phẩm đẹp chắn , shop phục_vụ tốt , tiền , ưng_ý , tiếp_tục ủng_hộ shop ...........</t>
  </si>
  <si>
    <t>sản phẩm oke giá cũng khá tốt không nhẹ mặt lắm vì mình dùng không dầu quen rồi</t>
  </si>
  <si>
    <t>sản phẩm oke giá nhẹ mặt lắm dầu quen</t>
  </si>
  <si>
    <t>sản_phẩm oke giá nhẹ mặt lắm dầu quen</t>
  </si>
  <si>
    <t>Quần dáng rộng thoải mái, vải mềm có độ rủ và đường may đẹp. Độ dài quần cũng ok với bạn nào m55 như mình nha</t>
  </si>
  <si>
    <t>quần dáng rộng thoải mái, vải mềm độ rủ đường may đẹp. độ quần ok m55 nha</t>
  </si>
  <si>
    <t>quần dáng rộng thoải_mái , vải mềm độ rủ đường may đẹp . độ quần ok m55 nha</t>
  </si>
  <si>
    <t>Tôi đặt mua 1 cái đen, 1 cái xanh. Hàng co giãn tốt, chất lượng rất ưng, shop hỗ trợ đổi hàng rất tốt vì ban đầu tôi đặt nhầm size. nói chung rất ưng ý cả về chất lượng lẫn cách phục vụ. sẽ tiếp tục ủng hộ shop. Tặng shop 5 sao.</t>
  </si>
  <si>
    <t>mua 1 đen, 1 xanh. hàng co giãn tốt, chất ưng, shop hỗ trợ đổi hàng ban đầu nhầm size. ưng chất lẫn phục vụ. tiếp tục ủng hộ shop. tặng shop 5 sao.</t>
  </si>
  <si>
    <t>mua 1 đen , 1 xanh . hàng co_giãn tốt , chất ưng , shop hỗ_trợ đổi hàng ban_đầu nhầm size . ưng chất lẫn phục_vụ . tiếp_tục ủng_hộ shop . tặng shop 5 sao .</t>
  </si>
  <si>
    <t>Shop rat ok. Ngay xua gio cu mua o shop. Shop phuc vu rat nhanh. Rat chi la ung</t>
  </si>
  <si>
    <t>shop rat ok. xua gio cu mua o shop. shop phuc vu rat nhanh. rat chi la ung</t>
  </si>
  <si>
    <t>shop rat ok . xua gio cu mua o shop . shop phuc vu rat nhanh . rat chi la ung</t>
  </si>
  <si>
    <t>đẹp chất lượng</t>
  </si>
  <si>
    <t>đẹp chất</t>
  </si>
  <si>
    <t>Tiki giao hàng sớm hơn dự kiến, kích hoạt bảo hành trước ngày nhận 1 ngày. Mua về sài rất ưng ý, giá còn rẻ hơn so với thế giới di động hay fpt nữa. Rất cảm ơn tiki ạ</t>
  </si>
  <si>
    <t>tiki giao hàng dự kiến, kích hoạt bảo hành 1 ngày. mua sài ưng ý, giá rẻ giới di động fpt nữa. cảm ơn tiki</t>
  </si>
  <si>
    <t>tiki giao hàng dự_kiến , kích_hoạt bảo_hành 1 ngày . mua sài ưng_ý , giá rẻ giới di_động fpt nữa . cảm_ơn tiki</t>
  </si>
  <si>
    <t xml:space="preserve"> Lúc đầu mua thấy nhiều review không tốt về dịch vụ lắp đặt nên mình cũng rất phân vân. Nhưng sau đó, máy lạnh có đợt giảm giá nên chỉ còn 8 triệu thêm mã giảm giá 400k thì chỉ còn 7tr600, mình quyết định mua luôn. Chắc do may mắn, nhân viên hẹn lắp đặt sau 2 ngày, do mình mua giao hàng trúng T7, CN, anh lắp đặt nhiệt tình, tư vấn kĩ giá vật tư trước khi lắp. Giá tiền vật tư của mình là 1 triệu gồm có 5m ống đồng và các phụ kiện khác mình không nhớ rõ. Mình nghe nói phải lắp tối thiểu 3m thì máy mới hoạt động được tốt. _x000D_
Sau 1 tháng sử dụng thì máy vẫn hoạt động tốt, do phòng mình chỉ có 15m2 nên... Xem thêm</t>
  </si>
  <si>
    <t>đầu mua review dịch vụ lắp phân vân. đó, máy lạnh đợt giá 8 triệu mã giá 400k 7tr600, quyết định mua luôn. may mắn, nhân viên hẹn lắp 2 ngày, mua giao hàng trúng t7, cn, lắp nhiệt tình, tư vấn kĩ giá vật tư lắp. giá tiền vật tư 1 triệu 5m ống đồng phụ kiện rõ. lắp tối thiểu 3m máy hoạt động tốt. 1 sử dụng máy hoạt động tốt, phòng 15m2 nên...</t>
  </si>
  <si>
    <t>đầu mua review dịch_vụ lắp phân_vân . đó , máy_lạnh đợt giá 8 triệu mã giá 400k 7tr600 , quyết_định mua luôn . may_mắn , nhân_viên hẹn lắp 2 ngày , mua giao hàng trúng t7 , cn , lắp nhiệt_tình , tư_vấn kĩ giá vật_tư lắp . giá tiền vật_tư 1 triệu 5m ống đồng phụ_kiện rõ . lắp tối_thiểu 3m máy hoạt_động tốt . 1 sử_dụng máy hoạt_động tốt , phòng 15m2 nên ...</t>
  </si>
  <si>
    <t>https://tiki.vn/dien-thoai-di-dong-gsm-zono-n8110-1-8inch-hang-nhap-khau-p3666899.html</t>
  </si>
  <si>
    <t>Mọi thứ đều tốt:Tiếp nhận-giao hàng-đóng gói , tuy nhiên gắn Sim không nhận để rảnh test lại xem.</t>
  </si>
  <si>
    <t>tốt:tiếp nhận-giao hàng-đóng gói , nhiên gắn sim rảnh test xem.</t>
  </si>
  <si>
    <t>tốt : tiếp nhận-giao hàng-đóng gói , nhiên gắn sim rảnh test xem .</t>
  </si>
  <si>
    <t>Điện Thoại Di Động GSM ZONO N8110 1.8inch – Hàng Nhập Khẩu</t>
  </si>
  <si>
    <t>điện thoại di động gsm zono n8110 1.8inch – hàng nhập khẩu</t>
  </si>
  <si>
    <t>điện_thoại_di_động gsm zono n8110 1.8 inch – hàng nhập_khẩu</t>
  </si>
  <si>
    <t>Thiết kế thú vị Điểm nổi bật chính trên thiết kế của ZONO N8110 (1.8 inch) là đường cong hình "trái chuối" lạ mắt, đầy mạnh mẽ và chắc chắn. Máy không được làm thẳng mà được bo cong mềm mại kết hợp với màu vàng đặc trưng khiến nhiều người vẫn gọi là "trái chuối" Thiết kế cong hình trái chuối độc đáo Màn hình màu 1.8'' Điện thoại trang bị màn hình 1.8'' hiển thị màu sắc tươi sáng, giúp bạn dễ dàng quan sát được toàn bộ màn hình trong quá trình sử dụng. 2 SIM 2 Sóng ZONO N8110 (1.8 inch) hỗ trợ kết nối 2 SIM, bạn có thể quản lý 2 số liên lạc khác nhau một cách dễ dàng trên cùng 1 chiếc điện thoại và tối ưu hóa cước viễn thông. Điện thoại di động ZONO N8110 1.8inch Camera VGA Sản phẩm có hỗ trợ camera VGA phía sau để bạn có thể chụp lại những khoảnh khắc quan trọng. Hỗ trợ đầy đủ tính năng cơ bản Máy có đầy đủ các tính năng cơ bản như nghe FM, MP3, GPRS, kết nối Bluetooth khe cắm thẻ nhớ lên đến 16GB để bạn có thể lưu trữ thông tin dễ dàng. Ngoài ra, máy có đèn pin siêu sáng để hỗ trợ bạn trong khu vực tối. Sự trở lại mạnh mẽ của ZONO N8110 với nhiều tính năng đáng giá và thú vị chắc hẳn sẽ làm mưa làm gió trong phân khúc điện thoại phổ thông vào thời gian sắp tớ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hú vị nổi bật thiết kế zono n8110 (1.8 inch) đường cong hình "trái chuối" lạ mắt, mẽ chắn. máy thẳng bo cong mềm mại kết hợp màu vàng đặc trưng gọi "trái chuối" thiết kế cong hình trái chuối độc đáo màn hình màu 1.8'' điện thoại trang màn hình 1.8'' hiển thị màu sắc tươi sáng, giúp dàng quan sát toàn màn hình trình sử dụng. 2 sim 2 sóng zono n8110 (1.8 inch) hỗ trợ kết nối 2 sim, thể quản lý 2 liên lạc dàng 1 điện thoại tối ưu hóa cước viễn thông. điện thoại di động zono n8110 1.8inch camera vga sản phẩm hỗ trợ camera vga thể chụp khoảnh khắc quan trọng. hỗ trợ năng máy năng fm, mp3, gprs, kết nối bluetooth khe cắm thẻ 16gb thể lưu trữ thông dàng. ra, máy đèn pin siêu hỗ trợ khu vực tối. trở mẽ zono n8110 năng giá thú vị hẳn mưa gió phân khúc điện thoại phổ thông thời gian tới.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hú_vị nổi_bật thiết_kế zono n8110 ( 1.8 inch ) đường_cong hình " trái chuối " lạ_mắt , mẽ chắn . máy thẳng bo cong mềm_mại kết_hợp màu vàng đặc_trưng gọi " trái chuối " thiết_kế cong hình trái chuối độc_đáo màn_hình màu 1.8 ' ' điện_thoại trang màn_hình 1.8 ' ' hiển_thị màu_sắc tươi_sáng , giúp dàng quan_sát toàn màn_hình trình sử_dụng . 2 sim 2 sóng zono n8110 ( 1.8 inch ) hỗ_trợ kết_nối 2 sim , thể quản_lý 2 liên_lạc dàng 1 điện_thoại tối_ưu_hoá cước viễn_thông . điện_thoại_di_động zono n8110 1.8 inch camera vga sản_phẩm hỗ_trợ camera vga thể chụp khoảnh_khắc quan_trọng . hỗ_trợ năng máy năng fm , mp3 , gprs , kết_nối bluetooth khe cắm thẻ 16gb thể lưu_trữ thông dàng . ra , máy đèn_pin siêu hỗ_trợ khu_vực tối . trở mẽ zono n8110 năng giá_thú vị hẳn mưa_gió phân khúc điện_thoại phổ_thông thời_gian tớ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ất lương tốt</t>
  </si>
  <si>
    <t>chất lương</t>
  </si>
  <si>
    <t>Cực kỳ hài lòngggggggg Cực kỳ hài lòngggggggg Cực kỳ hài lòngggggggg Cực kỳ hài lòngggggggg Cực kỳ hài lòngggggggg Cực kỳ hài lòngggggggg</t>
  </si>
  <si>
    <t>cực kỳ hài lòngggggggg cực kỳ hài lòngggggggg cực kỳ hài lòngggggggg cực kỳ hài lòngggggggg cực kỳ hài lòngggggggg cực kỳ hài lòngggggggg</t>
  </si>
  <si>
    <t>cực_kỳ hài lòngggggggg cực_kỳ hài lòngggggggg cực_kỳ hài lòngggggggg cực_kỳ hài lòngggggggg cực_kỳ hài lòngggggggg cực_kỳ hài lòngggggggg</t>
  </si>
  <si>
    <t>[QC] LEN MANG SIEU RE, SIEU TOC DO_x000D_
1. Soan ST15K gui 191: 15.000d/3 ngay co 3GB_x000D_
2. Soan ST30K gui 191: 30.000d/7 ngay co 7GB_x000D_
Chi tiet truy cap https://shop.viettel.vn/r/d2d . LH 198 (0d). Tu choi QC, soan TC3 gui 199.</t>
  </si>
  <si>
    <t>[qc] len sieu re, sieu toc 1. soan st15k gui 191: 15.000d/3 co 3gb 2. soan st30k gui 191: 30.000d/7 co 7gb chi tiet truy cap https://shop.viettel.vn/r/d2d . lh 198 (0d). tu choi qc, soan tc3 gui 199.</t>
  </si>
  <si>
    <t>[ qc ] len sieu re , sieu toc 1 . soan st15k gui 191 : 15.000 d / 3 co 3gb 2 . soan st30k gui 191 : 30.000 d / 7 co 7gb chi tiet truy cap https://shop.viettel.vn/r/d2d . lh 198 ( 0 d ) . tu choi qc , soan tc3 gui 199 .</t>
  </si>
  <si>
    <t>Giao siêu tốc. Sáng đặt trưa đã có. Hàng đẹp sử dụng ưng ý cực kỳ. Máy êm nên dù có em bé nhỏ trong phòng thì vẫn yên tĩnh.</t>
  </si>
  <si>
    <t>giao siêu tốc. trưa có. hàng đẹp sử dụng ưng cực kỳ. máy êm bé phòng yên tĩnh.</t>
  </si>
  <si>
    <t>giao siêu_tốc . trưa có . hàng đẹp sử_dụng ưng cực_kỳ . máy êm bé phòng yên_tĩnh .</t>
  </si>
  <si>
    <t>Bao bì sản phẩm mới đẹp , Tiki đóng gói ok , chó nhà mình ăn thấy ngon , tiêu hoá cũng tốt , mua 2 bịch ngay chương trình tặng chai dầu gội cho chó 600ml chà pá , hài lòng hết sức .</t>
  </si>
  <si>
    <t>bao bì sản phẩm đẹp , tiki đóng gói ok , chó ngon , tiêu hoá , mua 2 bịch chương trình tặng chai dầu gội chó 600ml chà pá , hài sức .</t>
  </si>
  <si>
    <t>bao_bì sản_phẩm đẹp , tiki đóng_gói ok , chó ngon , tiêu_hoá , mua 2 bịch chương_trình tặng chai dầu_gội chó 600ml chà pá , hài sức .</t>
  </si>
  <si>
    <t>Đẹp rẻ., - "Con học ở đâu?"_x000D_
- "Dạ con học ở Đại học Sài Gòn"_x000D_
- "Biết bây học ở Sài Gòn rồi, nhưng đại học nào?"_x000D_
- "Dạ Đại học Sài Gòn"_x000D_
- "Học ở Sài Gòn nhưng là đại học nào? Đại học kinh tế, đại học sư phạm hay đại học luật?"_x000D_
- "Dạ cái trường đại học của con tên là 'Đại học Sài Gòn', Sài Gòn là cái</t>
  </si>
  <si>
    <t>đẹp rẻ., - "con học đâu?" - "dạ học đại học sài gòn" - "biết bây học sài gòn rồi, đại học nào?" - "dạ đại học sài gòn" - "học sài gòn đại học nào? đại học kinh tế, đại học sư phạm đại học luật?" - "dạ trường đại học 'đại học sài gòn', sài gòn</t>
  </si>
  <si>
    <t>đẹp rẻ . , - " con học đâu ? " - " dạ học đại_học sài_gòn " - " biết bây học sài_gòn rồi , đại_học nào ? " - " dạ đại_học sài_gòn " - " học sài_gòn đại_học nào ? đại_học kinh_tế , đại_học sư_phạm đại_học luật ? " - " dạ trường đại_học ' đại_học sài_gòn ' , sài_gòn</t>
  </si>
  <si>
    <t>Các thanh giá đỡ lỏng lẻo không chắc chằn, kê laptop lên nó cứ nhúc nhích, không chắc chắn.</t>
  </si>
  <si>
    <t>giá đỡ lỏng lẻo chằn, kê laptop nhúc nhích, chắn.</t>
  </si>
  <si>
    <t>giá đỡ lỏng_lẻo chằn , kê laptop nhúc_nhích , chắn .</t>
  </si>
  <si>
    <t>Giao đúng hàng đúng mẫu, chất lượng ok !!!!!!</t>
  </si>
  <si>
    <t>giao hàng mẫu, chất ok !!!!!!</t>
  </si>
  <si>
    <t>giao hàng mẫu , chất ok !!!!!!</t>
  </si>
  <si>
    <t>https://shopee.vn/Ram-laptop-4gb-DDR3L-(PC3L)-hoặc-DDR3-(PC3)-bus-1600-1333-và-1066-dùng-cho-laptop-và-các-loại-khác-bảo-hành-3-năm-i.67884462.4307539581</t>
  </si>
  <si>
    <t>Giao hàng nhanh , đặt hãng Samsung giao đúng hàng.  Mua shop này mấy năm rồi thấy uy tín , nên mua shop này  nhé .</t>
  </si>
  <si>
    <t>giao hàng , hãng samsung giao hàng. mua shop mấy uy tín , mua shop .</t>
  </si>
  <si>
    <t>giao hàng , hãng samsung giao hàng . mua shop mấy uy_tín , mua shop .</t>
  </si>
  <si>
    <t>['Máy Tính &amp; Laptop' 'Linh Kiện Máy Tính' 'Ram Máy Tính']</t>
  </si>
  <si>
    <t>Ram laptop 4gb DDR3L hoặc DDR3 bus 1600, 1333 và 1066 dùng cho laptop, và các loại khác, bảo hành 3 năm</t>
  </si>
  <si>
    <t>ram laptop 4gb ddr3l hoặc ddr3 bus 1600, 1333 và 1066 dùng cho laptop, và các loại khác, bảo hành 3 năm</t>
  </si>
  <si>
    <t>ram laptop 4gb ddr3l hoặc ddr3 bus 1600 , 1333 và 1066 dùng cho laptop , và các loại khác , bảo_hành 3 năm</t>
  </si>
  <si>
    <t>H SHOP cung cấp sản phẩm Ram Laptop ddr3 dung lượng 4gb hoặc 2gb tháo máy chính hãng siêu bên và ổn định được bảo hành 1 đổi 1 trong suốt 3 năm sử dụng nếu bị lỗi. ------------------------------------------------------------------------ ✔️ Thông số: Loại RAM: DDR3L (PC3L) hoặc DDR3 (PC3) bus 1600, 1333 và 1066 dùng cho laptop Dung lượng: 4gb hoặc 2gb vui lòng chọn phân loại phía trên Thương hiệu: từ các thương hiệu nổi tiếng như SAMSUNG, HYNIX, CRUCIAL, ELPIDA, MICRON... Sức khoẻ: Ram zin tháo máy chính hãng, còn hoạt động tốt 99% Xuất xứ: phần lớn sản phẩm được sản xuất tại nhà máy Trung Quốc và tuỳ đợt có thể sản xuất tại Hàn Quốc, Philippines, Nhật Bản, Mỹ và các nước khác 👉 Lưu ý: ✅ Ram dùng cho LAPTOP hỗ trợ DDR3 và DDR3L ⛔ LƯU Ý THÔNG SỐ RAM - Số Bus Ram = Bandwidth chia 8 ví dụ PC3-10600s tức là Ram Bus 1333 (10600 : 8), PC3- 12800s tức là Ram Bus 1600 (12800:8) 👉 Phân Loại Hàng: ⛔ Bus 1333(PC3-10600s): DDR3 Bus 1333, ký hiệu trên Ram PC3-10600s ⛔ Bus 1600(PC3-12800s): DDR3 Bus 1600, ký hiệu trên Ram PC3-12800s ⛔ DDR3L (PC3L-12800s): DDR3L Bus 1600, ký hiệu trên Ram PC3L-12800s ⛔ Bus 1066 (PC3-8500s): DDR3 Bus 1066, ký hiệu trên Ram PC3-8500s ✅ Dung lượng: 2Gb / 4Gb / 8Gb ⛔ DDR3 (PC3) Check trên phần mềm CPU-Z mục SDP dòng Voltage ghi 1.50V (như ảnh đi kèm minh họa) ⛔ DDR3L (PC3L) Check trên phần mềm CPU-Z mục SDP dòng Voltage ghi 1.35 V (như ảnh đi kèm minh họa) ------------------------------------------------------------------------ ✔️ Chính sách bảo hành: Sản phầm được bảo hành toàn quốc 1 đổi 1 trong suốt 3 năm, trong trường hợp sản phẩm bị lỗi, shop sẽ gửi đổi lại cái khác tận nơi cho khách và hoàn toàn miễn phí ------------------------------------------------------------------------ ✔️ Cam kết: H SHOP cam kết chỉ bán hàng chính hãng và tuyệt đối không bán các loại hàng fake (hàng loại 1, hàng công ty, hàng nhập khẩu, hàng ngoài, hàng sửa, hàng dựng... như các bên khác vẫn để nhằm qua mắt người dùng) những loại này thường không thể kiểm tra thông tin thương hiệu, serial nuber và part number trong tab SPD của phần mềm CPUZ hoặc không kiểm tra được từ trang chủ của hãng --------------------------------------------------------- ✔️ Hỗ trợ thêm: Khách hàng tại TPHCM cần gấp trong ngày có thể đặt GRAB trực tiếp trên Shopee tại phần chọn đợn vị vận chuyển khi đặt hàng và shop sẽ giao đi ngay cho khách hàng trong giờ hành chính, ngoài giờ hành chính shop sẽ gửi đi vào đầu giờ sáng ngày hôm sau Hỗ trợ đổi lại cho khách trong trường hợp khách mua nhầm hàng và không phù hợp cho máy. Shop sẽ gửi đổi lại sản phẩm khác cho khách, khách hàng chỉ cần gói sản phẩm đó lại và đưa cho nhân viên giao hàng khi giao lại cái khác cho khách và shipper sẽ hoàn về cho shop. =&gt; khách hàng chỉ cần nhận hàng, trả phí ship + 20k phí đổi hàng và số tiền trênh lệch nếu có ------------------------------------------ 👉 THÔNG TIN LIÊN HỆ: Văn phòng H SHOP – số 77 đường Đông Hưng Thuận 06, P. Tân Hưng Thuận, Q. 12, TP HCM.</t>
  </si>
  <si>
    <t>h shop cung sản phẩm ram laptop ddr3 dung 4gb 2gb tháo máy hãng siêu ổn định bảo hành 1 đổi 1 suốt 3 sử dụng lỗi. ------------------------------------------------------------------------ thông số: ram: ddr3l (pc3l) ddr3 (pc3) bus 1600, 1333 1066 laptop dung lượng: 4gb 2gb vui phân thương hiệu: thương hiệu nổi tiếng samsung, hynix, crucial, elpida, micron... sức khoẻ: ram zin tháo máy hãng, hoạt động 99% xuất xứ: sản phẩm sản xuất máy trung quốc tuỳ đợt thể sản xuất hàn quốc, philippines, nhật bản, mỹ lưu ý: ram laptop hỗ trợ ddr3 ddr3l lưu thông ram - bus ram = bandwidth chia 8 ví dụ pc3-10600s tức ram bus 1333 (10600 : 8), pc3- 12800s tức ram bus 1600 (12800:8) phân hàng: bus 1333(pc3-10600s): ddr3 bus 1333, ký hiệu ram pc3-10600s bus 1600(pc3-12800s): ddr3 bus 1600, ký hiệu ram pc3-12800s ddr3l (pc3l-12800s): ddr3l bus 1600, ký hiệu ram pc3l-12800s bus 1066 (pc3-8500s): ddr3 bus 1066, ký hiệu ram pc3-8500s dung lượng: 2gb / 4gb / 8gb ddr3 (pc3) check mềm cpu-z mục sdp dòng voltage ghi 1.50v (như ảnh đi kèm minh họa) ddr3l (pc3l) check mềm cpu-z mục sdp dòng voltage ghi 1.35 v (như ảnh đi kèm minh họa) ------------------------------------------------------------------------ sách bảo hành: sản phầm bảo hành toàn quốc 1 đổi 1 suốt 3 năm, trường hợp sản phẩm lỗi, shop gửi đổi tận hoàn toàn miễn phí ------------------------------------------------------------------------ cam kết: h shop cam kết hàng hãng tuyệt đối hàng fake (hàng 1, hàng công ty, hàng nhập khẩu, hàng ngoài, hàng sửa, hàng dựng... mắt dùng) thể kiểm tra thông thương hiệu, serial nuber part number tab spd mềm cpuz kiểm tra trang chủ hãng --------------------------------------------------------- hỗ trợ thêm: hàng tphcm gấp thể grab trực tiếp shopee đợn vị vận hàng shop giao đi hàng hành chính, hành shop gửi đi đầu hôm hỗ trợ đổi trường hợp mua nhầm hàng phù hợp máy. shop gửi đổi sản phẩm khách, hàng gói sản phẩm nhân viên giao hàng giao shipper hoàn shop. =&gt; hàng hàng, phí ship + 20k phí đổi hàng tiền trênh lệch ------------------------------------------ thông liên hệ: văn phòng h shop – 77 đường đông hưng thuận 06, p. tân hưng thuận, q. 12, tp hcm.</t>
  </si>
  <si>
    <t>h shop cung sản_phẩm ram laptop ddr3 dung 4gb 2gb tháo máy hãng siêu ổn_định bảo_hành 1 đổi 1 suốt 3 sử_dụng lỗi .- - - - - - - - - - - - - - - - - - - - - - - - - - - - - - - - - - - - - - - - - - - - - - - - - - - - - - - - - - - - - - - - - - - - - - - - thông_số : ram : ddr3l ( pc 3 l ) ddr3 ( pc 3 ) bus 1600 , 1333 1066 laptop dung_lượng : 4gb 2gb vui phân thương_hiệu : thương_hiệu nổi_tiếng samsung , hynix , crucial , elpida , micron ... sức_khoẻ : ram zin tháo máy hãng , hoạt_động 99% xuất_xứ : sản_phẩm sản_xuất máy trung_quốc tuỳ đợt thể sản_xuất hàn_quốc , philippines , nhật_bản , mỹ lưu_ý : ram laptop hỗ_trợ ddr3 ddr3l lưu_thông ram - bus ram = bandwidth chia 8 ví_dụ pc 3-10600 s tức ram bus 1333 ( 10600 : 8 ) , pc 3 - 12800s tức ram bus 1600 ( 128 00:8 ) phân hàng : bus 1333 ( pc 3-10600 s ) : ddr3 bus 1333 , ký_hiệu ram pc 3-10600 s bus 1600 ( pc 3-12800 s ) : ddr3 bus 1600 , ký_hiệu ram pc 3-12800 s ddr3l ( pc 3 l-12800 s ) : ddr3l bus 1600 , ký_hiệu ram pc3 l-12800 s bus 1066 ( pc 3-8500 s ) : ddr3 bus 1066 , ký_hiệu ram pc 3-8500 s dung_lượng : 2gb / 4gb / 8gb ddr3 ( pc 3 ) check mềm cpu-z mục sdp dòng voltage ghi 1.50 v ( như ảnh đi kèm minh_hoạ ) ddr3l ( pc 3 l ) check mềm cpu-z mục sdp dòng voltage ghi 1.35 v ( như ảnh đi kèm minh_hoạ ) - - - - - - - - - - - - - - - - - - - - - - - - - - - - - - - - - - - - - - - - - - - - - - - - - - - - - - - - - - - - - - - - - - - - - - - - sách bảo_hành : sản phầm bảo_hành toàn_quốc 1 đổi 1 suốt 3 năm , trường_hợp sản_phẩm lỗi , shop gửi đổi tận hoàn_toàn miễn_phí - - - - - - - - - - - - - - - - - - - - - - - - - - - - - - - - - - - - - - - - - - - - - - - - - - - - - - - - - - - - - - - - - - - - - - - - cam_kết : h shop cam_kết hàng hãng tuyệt_đối hàng fake ( hàng 1 , hàng công_ty , hàng nhập_khẩu , hàng ngoài , hàng sửa , hàng dựng ... mắt dùng ) thể kiểm_tra thông_thương hiệu , serial nuber part number tab spd mềm cpuz kiểm_tra trang_chủ hãng - - - - - - - - - - - - - - - - - - - - - - - - - - - - - - - - - - - - - - - - - - - - - - - - - - - - - - - - - hỗ_trợ thêm : hàng tphcm gấp thể grab trực_tiếp shopee đợn vị vận hàng shop giao đi hàng hành_chính , hành shop gửi đi đầu hôm hỗ_trợ đổi trường_hợp mua nhầm hàng phù_hợp máy . shop gửi đổi sản_phẩm khách , hàng gói sản_phẩm nhân_viên giao hàng giao shipper hoàn shop .= &gt; hàng hàng , phí ship + 20k phí đổi hàng tiền trênh lệch - - - - - - - - - - - - - - - - - - - - - - - - - - - - - - - - - - - - - - - - - - thông liên_hệ : văn_phòng h shop – 77 đường đông_hưng_thuận 06 , p . tân_hưng_thuận , q . 12 , tp hcm .</t>
  </si>
  <si>
    <t>Quá tệ ko sạc đc_x000D_
Sản phẩm rất tệ luôn</t>
  </si>
  <si>
    <t>tệ ko sạc đc sản phẩm tệ</t>
  </si>
  <si>
    <t>tệ ko sạc đc sản_phẩm tệ</t>
  </si>
  <si>
    <t>hàng order giùm nên cũng không rõ lắm, nhưng nghe đánh giá lại thì bảo là khá ok. nói chung cũng được, do ngay đợt dịch nên lúc giao hàng có chút khó khăn phải hoãn vài lần.</t>
  </si>
  <si>
    <t>hàng order giùm lắm, đánh giá bảo ok. được, đợt dịch giao hàng chút khăn hoãn lần.</t>
  </si>
  <si>
    <t>hàng order giùm lắm , đánh_giá bảo ok . được , đợt dịch giao hàng chút khăn hoãn lần .</t>
  </si>
  <si>
    <t>Bút này oke đó nhưng màu xanh nước biển thì ko nên mua nha tưởng đẹp nhưng trông cứ như bút dạ ý :) với phần nhũ ko có mấy, phí tiền.</t>
  </si>
  <si>
    <t>bút oke màu xanh biển ko mua nha tưởng đẹp trông bút :) nhũ ko mấy, phí tiền.</t>
  </si>
  <si>
    <t>bút oke màu xanh biển ko mua nha tưởng đẹp trông bút : ) nhũ ko mấy , phí tiền .</t>
  </si>
  <si>
    <t>Quần đem đi giặt nên k có ảnh. Chất vải mềm,mát mặc ở nhà thoải mái. Săn sale được giá vô cùng rẻ. Sẽ ủng hộ shop vào lần tới ❤️</t>
  </si>
  <si>
    <t>quần đem đi giặt k ảnh. chất vải mềm,mát mặc thoải mái. săn sale giá vô rẻ. ủng hộ shop ❤️</t>
  </si>
  <si>
    <t>quần đem đi giặt k ảnh . chất vải mềm , mát mặc thoải_mái . săn sale giá vô rẻ . ủng_hộ shop ❤️</t>
  </si>
  <si>
    <t>Giày đẹp êm...sang xịn mịn lắm nhoa_x000D_
Đi làm hay đi chơi đều xinh đều sang nhoa_x000D_
Đẹp lắm rẻ nên mua</t>
  </si>
  <si>
    <t>giày đẹp êm...sang xịn mịn lắm nhoa đi đi xinh nhoa đẹp lắm rẻ mua</t>
  </si>
  <si>
    <t>giày đẹp êm ... sang xịn mịn lắm nhoa đi đi xinh nhoa đẹp lắm rẻ mua</t>
  </si>
  <si>
    <t>Hàng đẹp, đóng gói cẩn thận, giao hành siêu nhanh, lắp cái ăn ngay, lưu tốt</t>
  </si>
  <si>
    <t>hàng đẹp, đóng gói cẩn thận, giao hành siêu nhanh, lắp ngay, lưu</t>
  </si>
  <si>
    <t>hàng đẹp , đóng_gói cẩn_thận , giao hành siêu nhanh , lắp ngay , lưu</t>
  </si>
  <si>
    <t>Hình ảnh mang tính chất nhạn xu. Hàng được. Giao hàng hơi lâu. Đóng gói cẩn thận</t>
  </si>
  <si>
    <t>hình ảnh chất nhạn xu. hàng được. giao hàng hơi lâu. đóng gói cẩn thận</t>
  </si>
  <si>
    <t>hình_ảnh chất nhạn xu . hàng được . giao hàng hơi lâu . đóng_gói cẩn_thận</t>
  </si>
  <si>
    <t>sản phẩm sử dụng rất tốt</t>
  </si>
  <si>
    <t xml:space="preserve">Đóng gói ko đc chắc chắn lắm. Mua tặng bạn nên ko thể mở ra nhưng cầm có vẻ cứng cáp _x000D_
</t>
  </si>
  <si>
    <t>đóng gói ko đc chắn lắm. mua tặng ko thể cầm vẻ cứng cáp</t>
  </si>
  <si>
    <t>đóng_gói ko đc chắn lắm . mua tặng ko thể cầm vẻ cứng_cáp</t>
  </si>
  <si>
    <t>❤️❤️</t>
  </si>
  <si>
    <t>❌❌❌ CHO TRẺ QUÁ 5 MÓN ĐỒ LÀ VÔ TÌNH HẠI CON_x000D_
_x000D_
( Hãy đọc và thử xem có thấy mình trong đó không bạn nhé )_x000D_
❗️Có một bà mẹ đã kể câu chuyện này:_x000D_
Nhà không có điều kiện kinh tế nên cô ít mua đồ chơi cho con. Một lần, con trai cô được mẹ mua cho một chiếc ôtô, nó coi chiếc xe như báu vật, đi ngủ cũng mang</t>
  </si>
  <si>
    <t>❌❌❌ trẻ 5 món đồ vô tình hại ( đọc thử ) ❗️có mẹ câu này: kiện kinh tế mua đồ con. lần, trai mẹ mua ôtô, coi xe báu vật, đi ngủ</t>
  </si>
  <si>
    <t>❌❌❌ trẻ 5 món đồ vô_tình hại ( đọc thử ) ❗️có mẹ câu này : kiện kinh_tế mua đồ con . lần , trai mẹ mua ôtô , coi xe báu_vật , đi ngủ</t>
  </si>
  <si>
    <t>Đã mua của shop mấy lần rồi ok lắm luônnn. Sẽ còn ủng hộ shop dài lâuuuu</t>
  </si>
  <si>
    <t>mua shop mấy ok lắm luônnn. ủng hộ shop lâuuuu</t>
  </si>
  <si>
    <t>mua shop mấy ok lắm luônnn . ủng_hộ shop lâuuuu</t>
  </si>
  <si>
    <t>Ban hang gi ma bi rach vay ha,lam sao ma bom len de dai chu,lua dao va di nhe</t>
  </si>
  <si>
    <t>ban hang gi ma bi rach vay ha,lam ma bom len de dai chu,lua dao va di nhe</t>
  </si>
  <si>
    <t>ban hang gi ma bi rach vay ha , lam ma bom len de dai chu , lua dao va di nhe</t>
  </si>
  <si>
    <t>Giao hàng khá nhanh, gói hàng cẩn thận. Chất lượng phù hợp với giá tiền</t>
  </si>
  <si>
    <t>giao hàng nhanh, gói hàng cẩn thận. chất phù hợp giá tiền</t>
  </si>
  <si>
    <t>giao hàng nhanh , gói hàng cẩn_thận . chất phù_hợp giá tiền</t>
  </si>
  <si>
    <t>Do dùng laptop nhưng không muốn mất đi một cổng USB (cắm đầu nhận) nên tôi luôn chọn chuột bluetooth. Trước đây dùng các chuột của Genius, Logitech, Microsoft nhưng vẫn chưa thấy hài lòng vì phần lớn chúng đều có độ phân giải thấp (1000 dpi)._x000D_
_x000D_
Nay có chuột này độ phân giải cao, nhỏ gọn, rất phù hợp với nhu cầu sử dụng và có thể sẵn sàng dùng với 02 thiết bị, nên thấy rất phù hợp.</t>
  </si>
  <si>
    <t>laptop đi cổng usb (cắm đầu nhận) chuột bluetooth. chuột genius, logitech, microsoft hài độ phân giải (1000 dpi). chuột độ phân giải cao, gọn, phù hợp nhu cầu sử dụng thể sẵn sàng 02 thiết bị, phù hợp.</t>
  </si>
  <si>
    <t>laptop đi cổng usb ( cắm_đầu nhận ) chuột bluetooth . chuột genius , logitech , microsoft hài độ_phân_giải ( 1000 dpi ) . chuột độ_phân_giải cao , gọn , phù_hợp nhu_cầu sử_dụng_thể sẵn_sàng 02 thiết_bị , phù_hợp .</t>
  </si>
  <si>
    <t>Đã nhận đc hàng. Đóng gói cẩn thận. Đơn trước thấy đc tặng gói trà nhỏ và 5 cái ống hút mà đơn này ko thấy. Hic.</t>
  </si>
  <si>
    <t>đc hàng. đóng gói cẩn thận. đơn đc tặng gói trà 5 ống hút đơn ko thấy. hic.</t>
  </si>
  <si>
    <t>đc hàng . đóng_gói cẩn_thận . đơn đc tặng gói trà 5 ống hút đơn ko thấy . hic .</t>
  </si>
  <si>
    <t>Hàng okeeee đóng gói cẩn thận, chưa dùng nên chưa biết có ngon ko. Sẽ quay lại ủng hộ nếu sản phẩm chất lượng</t>
  </si>
  <si>
    <t>hàng okeeee đóng gói cẩn thận, ngon ko. ủng hộ sản phẩm chất</t>
  </si>
  <si>
    <t>hàng okeeee đóng_gói cẩn_thận , ngon ko . ủng_hộ sản_phẩm chất</t>
  </si>
  <si>
    <t>Chất vải hơi mỏng một tí tuy nhiên so với cái giá thì rất rất ổn. Shop giao hàng nhanh</t>
  </si>
  <si>
    <t>chất vải hơi mỏng tí nhiên giá ổn. shop giao hàng</t>
  </si>
  <si>
    <t>chất vải hơi mỏng tí nhiên giá ổn . shop giao hàng</t>
  </si>
  <si>
    <t>sản phẩm như ảnh. túi dai. 3 khóa</t>
  </si>
  <si>
    <t>sản phẩm ảnh. túi dai. 3 khóa</t>
  </si>
  <si>
    <t>sản_phẩm ảnh . túi dai . 3 khoá</t>
  </si>
  <si>
    <t>hàng đúng như hình</t>
  </si>
  <si>
    <t>Quần from đẹp vải mát mặc thoải mái giá ọk nữa nên mua nha mn giao hang nhanh</t>
  </si>
  <si>
    <t>quần from đẹp vải mát mặc thoải mái giá ọk mua nha mn giao hang</t>
  </si>
  <si>
    <t>quần from đẹp vải mát mặc thoải_mái giá ọk mua nha mn giao hang</t>
  </si>
  <si>
    <t>Sản phẩm tốt hài lòng, dùng được cả 2 cổng 3.0 và type C. Tốc độ chép file nhanh, hoạt động ổn định.</t>
  </si>
  <si>
    <t>sản phẩm hài lòng, 2 cổng 3.0 type c. tốc độ chép file nhanh, hoạt động ổn định.</t>
  </si>
  <si>
    <t>sản_phẩm hài_lòng , 2 cổng 3.0 type c . tốc_độ chép file nhanh , hoạt_động ổn_định .</t>
  </si>
  <si>
    <t>Sản phẩm tốt ko bị hư hại gì _x000D_
Giao hàng có hơi lâu do sản phẩm nc ngoài_x000D_
Đáng mua</t>
  </si>
  <si>
    <t>sản phẩm ko hư hại giao hàng hơi sản phẩm nc mua</t>
  </si>
  <si>
    <t>sản_phẩm ko hư_hại giao hàng hơi sản_phẩm nc mua</t>
  </si>
  <si>
    <t>Tất đẹp lắm mn ạ 🥰_x000D_
Giá cả cũng phải chăng_x000D_
Hình ảnh và video chỉ mang tính chất minh hoạ nhưng đánh giá là thật nhé 😆</t>
  </si>
  <si>
    <t>tất đẹp lắm mn 🥰 giá hình ảnh video chất minh hoạ đánh giá 😆</t>
  </si>
  <si>
    <t>tất đẹp lắm mn 🥰 giá hình_ảnh video chất minh_hoạ đánh_giá 😆</t>
  </si>
  <si>
    <t>Hộp shop đóng gói kĩ, có bọc túi xốp nhưng mà chất hộp mỏng, hoi bị móp</t>
  </si>
  <si>
    <t>hộp shop đóng gói kĩ, bọc túi xốp chất hộp mỏng, hoi móp</t>
  </si>
  <si>
    <t>hộp shop đóng_gói kĩ , bọc túi xốp chất hộp mỏng , hoi móp</t>
  </si>
  <si>
    <t>Em tt Anh Chị,bổ sung hồ sơ nhập khẩu NẤM KIM CHÂM:_x000D_
_x000D_
Em cảm ơn  bbdbx</t>
  </si>
  <si>
    <t>tt chị,bổ sung hồ sơ nhập khẩu nấm kim châm: cảm ơn bbdbx</t>
  </si>
  <si>
    <t>tt chị , bổ_sung hồ_sơ nhập_khẩu nấm kim châm : cảm_ơn bbdbx</t>
  </si>
  <si>
    <t>Giao hàng nhanh , hàng chuẩn đóng gói đẹp lắm. Cảm ơn shopp!!!!!</t>
  </si>
  <si>
    <t>giao hàng , hàng chuẩn đóng gói đẹp lắm. cảm ơn shopp!!!!!</t>
  </si>
  <si>
    <t>giao hàng , hàng chuẩn đóng_gói đẹp lắm . cảm_ơn shopp !!!!!</t>
  </si>
  <si>
    <t>quá nhỏ quá mỏng không sử dụng được</t>
  </si>
  <si>
    <t>mỏng sử dụng</t>
  </si>
  <si>
    <t>mỏng sử_dụng</t>
  </si>
  <si>
    <t>vòng đẹp lắm nha mng =))) giao hàng hơi lâu xíu nma bù lại thì shop tư vấn khá nhiệt tình_x000D_
nói chung là đáng mua nhée</t>
  </si>
  <si>
    <t>vòng đẹp lắm nha mng =))) giao hàng hơi xíu nma bù shop tư vấn nhiệt tình mua nhée</t>
  </si>
  <si>
    <t>vòng đẹp lắm nha mng = ) ) ) giao hàng hơi xíu nma bù shop tư_vấn nhiệt_tình mua nhée</t>
  </si>
  <si>
    <t>Tủ rất đẹp._x000D_
Dễ sử dụng._x000D_
Đáng để đầu tư.</t>
  </si>
  <si>
    <t>tủ đẹp. sử dụng. đầu tư.</t>
  </si>
  <si>
    <t>tủ đẹp . sử_dụng . đầu_tư .</t>
  </si>
  <si>
    <t>Sp đẹp lắm mn.Vải dày,nói chung là đẹp,chất lượng.Mn nên mua nha.</t>
  </si>
  <si>
    <t>sp đẹp lắm mn.vải dày,nói đẹp,chất lượng.mn mua nha.</t>
  </si>
  <si>
    <t>sp đẹp lắm mn.vải dày , nói đẹp , chất lượng.mn mua nha .</t>
  </si>
  <si>
    <t>Sản phẩm đẹp chất lượng , nhưng dây đeo hơi cứng đèn khá sáng giao hàng nhanh</t>
  </si>
  <si>
    <t>sản phẩm đẹp chất , dây đeo hơi cứng đèn giao hàng</t>
  </si>
  <si>
    <t>sản_phẩm đẹp chất , dây đeo hơi cứng đèn giao hàng</t>
  </si>
  <si>
    <t>Sản phẩm chính hãng, chất lượng sử dụng đánh giá sau</t>
  </si>
  <si>
    <t>sản phẩm hãng, chất sử dụng đánh giá</t>
  </si>
  <si>
    <t>sản_phẩm hãng , chất sử_dụng đánh_giá</t>
  </si>
  <si>
    <t>Nhìn tương đối ok , mà keo dán k được bám dính tốt lắm . Dễ tự tróc ra , nên đánh giá bt .</t>
  </si>
  <si>
    <t>tương đối ok , keo dán k bám dính lắm . tróc , đánh giá bt .</t>
  </si>
  <si>
    <t>tương_đối ok , keo dán k bám dính lắm . tróc , đánh_giá bt .</t>
  </si>
  <si>
    <t>Sản phẩm được, màu sắc đẹp, móc các loại áo chất liệu có độ nặng vừa phải</t>
  </si>
  <si>
    <t>sản phẩm được, màu sắc đẹp, móc áo chất liệu độ</t>
  </si>
  <si>
    <t>sản_phẩm được , màu_sắc đẹp , móc áo chất_liệu độ</t>
  </si>
  <si>
    <t>cực kỳ hài lòng .Hàng tốt ,giá rẻ ,đóng gói kỹ ,giao hàng nhanh</t>
  </si>
  <si>
    <t>cực kỳ hài .hàng ,giá rẻ ,đóng gói kỹ ,giao hàng</t>
  </si>
  <si>
    <t>cực_kỳ hài . hàng , giá rẻ , đóng_gói kỹ , giao hàng</t>
  </si>
  <si>
    <t>Túi đẹp giao hàng nhanh phù hợp giá tiền😁😁😁😁😁😁😁😁😁😁😁😁😁😁😁😁😁🥳</t>
  </si>
  <si>
    <t>túi đẹp giao hàng phù hợp giá tiền😁😁😁😁😁😁😁😁😁😁😁😁😁😁😁😁😁🥳</t>
  </si>
  <si>
    <t>túi đẹp giao hàng phù_hợp giá tiền😁😁😁😁😁😁😁😁😁😁😁😁😁😁😁😁😁🥳</t>
  </si>
  <si>
    <t>❌🤩 SĂN S.A.L.E cùng HÀNG ÚC XÁCH TAY_x000D_
Chương trình sale mạnh nhất_x000D_
_x000D_
  "" ❤CÒN NIỀM VUI NÀO LỚN HƠN MÓN QUÀ SỨC KHOẺ CHO CẢ GIA ĐÌNH""_x000D_
_x000D_
☘Tổng hợp hàng Úc Chuẩn - Uy tín - Chất lượng - Giá giảm mạnh _x000D_
_x000D_
✔️Cho mẹ bầu: vitamin tổng hợp, canxi, DHA, sắt,sữa bầu _x000D_
✔️ Cho vk ck săn bầu: Menevit , tinh chất hàu</t>
  </si>
  <si>
    <t>❌🤩 săn s.a.l.e hàng úc xách chương trình sale "" ❤còn niềm vui món quà sức khoẻ gia đình"" ☘tổng hợp hàng úc chuẩn - uy tín - chất - giá ✔️cho mẹ bầu: vitamin tổng hợp, canxi, dha, sắt,sữa bầu ✔️ vk ck săn bầu: menevit , tinh chất hàu</t>
  </si>
  <si>
    <t>❌🤩 săn s.a.l.e hàng úc xách chương_trình sale " " ❤còn niềm vui món quà sức_khoẻ gia_đình " " ☘tổng hợp hàng úc chuẩn - uy_tín - chất - giá ✔️cho mẹ bầu : vitamin tổng_hợp , canxi , dha , sắt , sữa bầu ✔️ vk ck săn bầu :menevit , tinh_chất hàu</t>
  </si>
  <si>
    <t>tiki giao hàng nhanh thần tốc 😂 mới đặt hôm wa hôm nay đã có . mình rất thích hương vị cafe của highland , thơm và béo , gây áp phê tới tận chìu 🤣</t>
  </si>
  <si>
    <t>tiki giao hàng thần tốc 😂 hôm wa hôm . hương vị cafe highland , thơm béo , áp phê tận chìu 🤣</t>
  </si>
  <si>
    <t>tiki giao hàng_thần tốc 😂 hôm wa hôm . hương_vị cafe highland , thơm béo , áp phê tận chìu 🤣</t>
  </si>
  <si>
    <t>mới nhận dc hàng,cực kỳ hài lòng</t>
  </si>
  <si>
    <t>dc hàng,cực kỳ hài</t>
  </si>
  <si>
    <t>dc hàng , cực_kỳ hài</t>
  </si>
  <si>
    <t>xinh lắm mn ơi mà vận chuyển về méo luôn cái đế khóc vcl ý 🥲🥲🥲🥲 mn nên đặt nha</t>
  </si>
  <si>
    <t>xinh lắm mn vận méo đế khóc vcl 🥲🥲🥲🥲 mn nha</t>
  </si>
  <si>
    <t>Giá phải chăng, hình thức trông cũng được nhưng Giao hàng bị thiếu mất 1 con ốc, sp dựng ở mặt phẳng vẫn vị lung lay. Phần kẹp điện thoại cũng không chắc chắn. Mua thử vọc chơi thôi chứ sd thì khuyên là nên nên mua sp khác. _x000D_
_x000D_
P/S: thắc mắc về chính sách giao hàng của Tiki, sao lại đòi kiểm tra giấy tờ tuỳ thân của khách khi giao nhận hàng?</t>
  </si>
  <si>
    <t>giá chăng, hình thức trông giao hàng 1 ốc, sp dựng mặt phẳng vị lung lay. kẹp điện thoại chắn. mua thử vọc sd khuyên mua sp khác. p/s: thắc mắc sách giao hàng tiki, đòi kiểm tra giấy tờ tuỳ thân giao hàng?</t>
  </si>
  <si>
    <t>giá chăng , hình_thức trông giao hàng 1 ốc , sp dựng mặt_phẳng vị lung_lay . kẹp điện_thoại chắn . mua thử vọc sd khuyên mua sp khác . p / s : thắc_mắc sách giao hàng tiki , đòi kiểm_tra giấy_tờ tuỳ_thân giao hàng ?</t>
  </si>
  <si>
    <t>Hàng chất lượng. Giao hàng nhanh,</t>
  </si>
  <si>
    <t>hàng chất lượng. giao hàng nhanh,</t>
  </si>
  <si>
    <t>hàng chất_lượng . giao hàng nhanh ,</t>
  </si>
  <si>
    <t>Sản phẩm rất tốt đả nhận đc hàng còn có thêm qà từ shop nửa quá ok</t>
  </si>
  <si>
    <t>sản phẩm đả đc hàng qà shop nửa ok</t>
  </si>
  <si>
    <t>sản_phẩm đả đc hàng qà shop nửa ok</t>
  </si>
  <si>
    <t>Máy đẹp chất lượng đóng gói tốt</t>
  </si>
  <si>
    <t>máy đẹp chất đóng gói</t>
  </si>
  <si>
    <t>máy đẹp chất đóng_gói</t>
  </si>
  <si>
    <t>Đóng gói chắc chắn,sản phẩm chất lượng,shop tư vấn nhiệt tình,thời gian giao hàng nhanh,rất đáng đồng tiền,đánh giá 5 sao cho shop và sẽ quay lại</t>
  </si>
  <si>
    <t>đóng gói chắn,sản phẩm chất lượng,shop tư vấn nhiệt tình,thời gian giao hàng nhanh,rất đồng tiền,đánh giá 5 shop</t>
  </si>
  <si>
    <t>đóng_gói chắn , sản_phẩm chất_lượng , shop tư_vấn nhiệt_tình , thời_gian giao hàng nhanh , rất đồng_tiền , đánh_giá 5 shop</t>
  </si>
  <si>
    <t>Hàng chuẩn, giá tốt _x000D_
Màu sắc đúng như yêu cầu _x000D_
Chất vải cotton mềm mại, màu sắc và hoa văn nhẹ nhàng, cực thích 👍</t>
  </si>
  <si>
    <t>hàng chuẩn, giá màu sắc yêu cầu chất vải cotton mềm mại, màu sắc hoa văn nhẹ nhàng, cực 👍</t>
  </si>
  <si>
    <t>hàng chuẩn , giá màu_sắc yêu_cầu chất vải cotton mềm_mại , màu_sắc hoa_văn nhẹ_nhàng , cực 👍</t>
  </si>
  <si>
    <t>Đồ chơi dễ thương và thiết thực, bé rất thích! Chất lượg tốt, sắc sảo, màu sắc đẹp.</t>
  </si>
  <si>
    <t>đồ thương thiết thực, bé thích! chất lượg tốt, sắc sảo, màu sắc đẹp.</t>
  </si>
  <si>
    <t>đồ thương thiết_thực , bé thích ! chất lượg tốt , sắc_sảo , màu_sắc đẹp .</t>
  </si>
  <si>
    <t>Giao hàng nhanh, đầy đủ, đúng hàng_x000D_
Vải mát, chất lượng, rẻ, nhiều mẫu mã để chọn_x000D_
shop uy tín</t>
  </si>
  <si>
    <t>giao hàng nhanh, đủ, hàng vải mát, chất lượng, rẻ, mẫu mã shop uy tín</t>
  </si>
  <si>
    <t>giao hàng nhanh , đủ , hàng vải mát , chất_lượng , rẻ , mẫu_mã shop uy_tín</t>
  </si>
  <si>
    <t>https://tiki.vn/kem-chong-nang-dang-gel-bao-ve-hoan-hao-anessa-perfect-uv-sunscreen-skincare-gel-90g-p51542411.html?spid=51542412</t>
  </si>
  <si>
    <t>Kcn Anesa nổi tiếng từ trước đến giờ rồi, sử dụng lên da ko bị bí, khô thoáng. mua hàng giảm giá mà còn được tặng quà nữa. Mình ở Bảo Lộc mà Tiki giao hàng quá nhanh luôn, lại còn được freeship nữa. Shiper rất nhiệt tình. Tiki cứ phát huy như vậy sẽ Ủng hộ Tiki lâu dài.</t>
  </si>
  <si>
    <t>kcn anesa nổi tiếng rồi, sử dụng da ko bí, khô thoáng. mua hàng giá tặng quà nữa. bảo lộc tiki giao hàng luôn, freeship nữa. shiper nhiệt tình. tiki phát huy ủng hộ tiki dài.</t>
  </si>
  <si>
    <t>kcn anesa nổi_tiếng rồi , sử_dụng da ko bí , khô thoáng . mua hàng giá tặng quà nữa . bảo_lộc tiki giao hàng luôn , freeship nữa . shiper nhiệt_tình . tiki phát_huy ủng_hộ tiki dài .</t>
  </si>
  <si>
    <t>Kem chống nắng dạng gel dưỡng ẩm bảo vệ hoàn hảo Anessa Perfect UV Sunscreen Skincare Gel SPF50+ PA++++ 90g</t>
  </si>
  <si>
    <t>kem chống nắng dạng gel dưỡng ẩm bảo vệ hoàn hảo anessa perfect uv sunscreen skincare gel spf50+ pa++++ 90g</t>
  </si>
  <si>
    <t>kem chống nắng dạng gel dưỡng ẩm bảo_vệ hoàn_hảo anessa perfect uv sunscreen skincare gel spf 50 + pa + + + + 90g</t>
  </si>
  <si>
    <t>Bao bì sản phẩm có thể thay đổi theo từng đợt nhập hàng. Sản phẩm được giao mẫu bao bì ngẫu nhiên! Kem chống nắng dạng gel Anessa Perfect UV Sunscreen Skincare Gel – SPF 50+/ PA++++ - 90G với gần 100 năm nghiên cứu chuyên sâu về chống nắng sẽ mang đến cho bạn trải nghiệm khô thoáng, khác biệt so với các dòng kem chống nắng thông thường khác. Đây chính là sản phẩm đang khá được yêu thích trên thị trường mà bạn không nên bỏ qua. THÔNG TIN SẢN PHẨM Thành phần nổi bật: • Gel chống nắng dưỡng da bảo vệ tối đa với kết cấu mỏng nhẹ và mát mịn • Hiệu quả chống trôi do ma sát, do nước và mồ hôi rất cao với công nghệ Aqua Booster EX • Dưỡng da ẩm mượt, bảo vệ da khỏi các tác nhân gây hại của ánh nắng mặt trời nhờ 50% thành phần dưỡng da Công dụng: • Chỉ số chống nắng cao SPF 50+, PA++++ bảo vệ da tối ưu.• Kết cấu dạng gel mỏng nhẹ và mát mịn.• Hiệu quả chống trôi do ma sát, do nước và mồ hôi rất cao với công nghệ Aqua Booster EX, lên đến 80 phút trong hồ bơi.• Dưỡng da ẩm mượt, bảo vệ da khỏi các tác nhân gây hại của ánh nắng mặt trời nhờ 50% thành phần dưỡng da.• Có thể dùng làm lớp lót trang điểm. • Dùng cho mặt và toàn thân. Phù hợp mọi loại da. Thích hợp sử dụng hàng ngày và trong các hoạt động ngoài trời.• Được kiểm định bởi chuyên gia da liễu Loại da: • Phù hợp da thường đến thiên khô Hướng dẫn sử dụng: • Sử dụng sau bước dưỡng da, thoa đều khắp vùng da cần bảo vệ• Để đạt hiệu quả cao nhất, nên thoa lại sau khi tiếp xúc nhiều với nước hoặc lau bằng khăn. • Dễ dàng làm sạch với sữa rửa mặt Hướng dẫn bảo quản: • Bảo quản tránh ánh sáng trực tiếp, nơi có nhiệt độ cao hoặc ẩm ướt. Để xa tầm tay trẻ em Lưu ý: • Tránh tiếp xúc với mắt. Nếu có, rửa ngay bằng nước lạnh hoặc nước ấm • Không sử dụng cho vùng da bị tổn thương • Ngưng dùng ngay khi có biểu hiện kích ứng và tham khảo ý kiến bác sĩ da liễu. Thông tin khác • Xuất sứ thương hiệu: Nhật Bản• Nơi sản xuất: Nhật Bản• Hạn sử dụng: 03 năm kể từ ngày sản xuất THÔNG TIN THƯƠNG HIỆU ANESSA trực thuộc Tập đoàn Shiseido tập đoàn mỹ phẩm lớn nhất Nhật Bản với lịch sử phát triển hàng thế kỉ. Shiseido bắt đầu nghiên cứu về UV từ 1915 và ra mắt thương hiệu chống nắng ANESSA vào 1992. ANESSA thừa hưởng hơn 100 năm nghiên cứu và phát triển sản phẩm chống UV. Tới năm 2021, ANESSA là thương hiệu chống nắng số 1 Nhật Bản suốt 20 năm liên tiếp.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ao bì sản phẩm thể thay đổi đợt nhập hàng. sản phẩm giao mẫu bao bì ngẫu nhiên! kem chống nắng dạng gel anessa perfect uv sunscreen skincare gel – spf 50+/ pa++++ - 90g 100 nghiên cứu chuyên sâu chống nắng trải nghiệm khô thoáng, biệt dòng kem chống nắng thông khác. sản phẩm yêu thị trường qua. thông sản phẩm thành nổi bật: • gel chống nắng dưỡng da bảo vệ tối đa kết cấu mỏng nhẹ mát mịn • hiệu chống trôi ma sát, mồ hôi công nghệ aqua booster ex • dưỡng da ẩm mượt, bảo vệ da tác nhân hại ánh nắng mặt trời 50% thành dưỡng da công dụng: • chống nắng spf 50+, pa++++ bảo vệ da tối ưu.• kết cấu dạng gel mỏng nhẹ mát mịn.• hiệu chống trôi ma sát, mồ hôi công nghệ aqua booster ex, 80 phút hồ bơi.• dưỡng da ẩm mượt, bảo vệ da tác nhân hại ánh nắng mặt trời 50% thành dưỡng da.• thể lớp lót trang điểm. • mặt toàn thân. phù hợp da. hợp sử dụng hàng hoạt động trời.• kiểm định chuyên gia da liễu da: • phù hợp da thiên khô hướng sử dụng: • sử dụng dưỡng da, thoa khắp da bảo vệ• hiệu nhất, thoa tiếp xúc lau khăn. • dàng sạch sữa rửa mặt hướng bảo quản: • bảo quản ánh trực tiếp, nhiệt độ ẩm ướt. tầm trẻ lưu ý: • tiếp xúc mắt. có, rửa lạnh ấm • sử dụng da tổn thương • ngưng biểu hiện kích ứng tham khảo kiến sĩ da liễu. thông • xuất sứ thương hiệu: nhật bản• sản xuất: nhật bản• hạn sử dụng: 03 sản xuất thông thương hiệu anessa trực tập đoàn shiseido tập đoàn mỹ phẩm nhật lịch sử phát triển hàng kỉ. shiseido bắt đầu nghiên cứu uv 1915 mắt thương hiệu chống nắng anessa 1992. anessa thừa hưởng 100 nghiên cứu phát triển sản phẩm chống uv. 2021, anessa thương hiệu chống nắng 1 nhật suốt 20 liên tiếp. giá sản phẩm tiki bao thuế luật hiện hành. cạnh đó, tuỳ sản phẩm, hình thức địa giao hàng thể phát sinh chi phí phí vận chuyển, phụ phí hàng cồng kềnh, thuế nhập khẩu (đối đơn hàng giao giá trị 1 triệu đồng).....</t>
  </si>
  <si>
    <t>bao_bì sản_phẩm_thể thay_đổi đợt nhập hàng . sản_phẩm giao mẫu bao_bì ngẫu_nhiên ! kem chống nắng dạng gel anessa perfect uv sunscreen skincare gel – spf 50 + / pa + + + + - 90g 100 nghiên_cứu chuyên_sâu chống nắng trải_nghiệm khô thoáng , biệt dòng kem chống nắng thông khác . sản_phẩm yêu thị_trường qua . thông sản_phẩm thành nổi_bật : • gel chống nắng dưỡng da bảo_vệ tối_đa kết_cấu mỏng nhẹ mát mịn • hiệu chống trôi ma_sát , mồ_hôi công_nghệ aqua booster ex • dưỡng da ẩm mượt , bảo_vệ da tác_nhân hại ánh nắng mặt_trời 50% thành dưỡng da công_dụng : • chống nắng spf 50 + , pa + + + + bảo_vệ da tối_ưu .• kết_cấu dạng gel mỏng nhẹ mát mịn .• hiệu chống trôi ma_sát , mồ_hôi công_nghệ aqua booster ex , 80 phút hồ bơi .• dưỡng da ẩm mượt , bảo_vệ da tác_nhân hại ánh nắng mặt_trời 50% thành dưỡng da .• thể lớp lót trang_điểm .• mặt toàn_thân . phù_hợp da . hợp sử_dụng hàng hoạt_động trời .• kiểm_định chuyên_gia da_liễu da : • phù_hợp da thiên khô hướng sử_dụng : • sử_dụng dưỡng da , thoa khắp da bảo vệ• hiệu nhất , thoa tiếp_xúc lau khăn .• dàng sạch sữa rửa mặt hướng bảo_quản : • bảo_quản ánh trực_tiếp , nhiệt_độ ẩm_ướt . tầm trẻ lưu_ý : • tiếp_xúc mắt . có , rửa lạnh ấm • sử_dụng da tổn_thương • ngưng biểu_hiện kích_ứng tham_khảo_kiến sĩ da_liễu . thông • xuất sứ thương_hiệu : nhật bản• sản_xuất : nhật bản• hạn sử_dụng : 03 sản_xuất thông_thương hiệu anessa trực tập_đoàn shiseido tập_đoàn mỹ_phẩm nhật lịch_sử phát_triển hàng kỉ . shiseido bắt_đầu nghiên_cứu uv 1915 mắt thương_hiệu chống nắng anessa 1992 . anessa thừa_hưởng 100 nghiên_cứu phát_triển sản_phẩm chống uv . 2021 , anessa thương_hiệu chống nắng 1 nhật suốt 20 liên_tiếp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ày hơi rộng với chó của mình. Hihi nó mang vô đi không quen nhìn mắc cười lắm</t>
  </si>
  <si>
    <t>giày hơi rộng chó mình. hihi vô đi quen mắc cười lắm</t>
  </si>
  <si>
    <t>giày hơi rộng chó mình . hihi vô đi quen mắc_cười lắm</t>
  </si>
  <si>
    <t>Chất lượng sản phẩm tuyệt vời, đóng gói sản phẩm rất đẹp và chắc chắn, ahihi</t>
  </si>
  <si>
    <t>chất sản phẩm tuyệt vời, đóng gói sản phẩm đẹp chắn, ahihi</t>
  </si>
  <si>
    <t>chất sản_phẩm tuyệt_vời , đóng_gói sản_phẩm đẹp chắn , ahihi</t>
  </si>
  <si>
    <t>Chốt lại là nên mua nhé.ngũ cốc ăn ngon dễ ăn nhất trong tất cả các loại ngũ cốc.đã ăn là chỉ muốn mua thêm.hàng shop chất lượng xứng đáng mua lại nhiều lần.các bạn mới tập ăn nên mua màu đỏ còn ăn lâu rồi có kn thì cứ mua full màu nhé.</t>
  </si>
  <si>
    <t>chốt mua nhé.ngũ cốc ngon tất ngũ cốc.đã mua thêm.hàng shop chất xứng mua lần.các tập mua màu đỏ kn mua full màu nhé.</t>
  </si>
  <si>
    <t>chốt mua nhé.ngũ cốc ngon tất ngũ cốc.đã mua thêm.hàng shop chất xứng mua lần.các tập mua màu đỏ kn mua full màu nhé .</t>
  </si>
  <si>
    <t>Bàn phím nẩy, cực kì dễ đánh. Các nút bo tròn và có khoảng cách nên mình đánh ko bị nhầm phím, mặc dù kích thước bàn phím nhỏ hơn bàn phím thông thường.</t>
  </si>
  <si>
    <t>bàn phím nẩy, cực kì đánh. nút bo tròn đánh ko nhầm phím, mặc kích thước bàn phím bàn phím thông thường.</t>
  </si>
  <si>
    <t>bàn_phím nẩy , cực_kì đánh . nút bo tròn đánh ko nhầm phím , mặc kích_thước bàn_phím bàn_phím thông_thường .</t>
  </si>
  <si>
    <t>Top đẹp lắm, lần đầu mua nên tui ko bt là nó dày vậy luôn, ko bị xước nhiều lắm mặc dù chỉ bọc qua 2 lớp giấy và hộp ở ngoài, ko ánh xanh nha, nên mua nha mọi người</t>
  </si>
  <si>
    <t>top đẹp lắm, đầu mua tui ko bt dày luôn, ko xước lắm mặc bọc 2 lớp giấy hộp ngoài, ko ánh xanh nha, mua nha</t>
  </si>
  <si>
    <t>top đẹp lắm , đầu mua tui ko bt dày luôn , ko xước lắm mặc bọc 2 lớp giấy hộp ngoài , ko ánh xanh nha , mua nha</t>
  </si>
  <si>
    <t>Bàn đẹp, dễ lắp, vừa vặn cho phòng nhỏ nha các bạn. Gắn thêm cái đèn đọc sách nữa là thoải mái luôn :))</t>
  </si>
  <si>
    <t>bàn đẹp, lắp, vặn phòng nha bạn. gắn đèn đọc sách thoải mái :))</t>
  </si>
  <si>
    <t>bàn đẹp , lắp , vặn phòng nha bạn . gắn đèn đọc sách thoải_mái : ) )</t>
  </si>
  <si>
    <t>Sp chất lượng , shop đóng gói cẩn thận , giao hàng nhanh chóng .</t>
  </si>
  <si>
    <t>sp chất , shop đóng gói cẩn thận , giao hàng chóng .</t>
  </si>
  <si>
    <t>sp chất , shop đóng_gói cẩn_thận , giao hàng chóng .</t>
  </si>
  <si>
    <t>Ổn trong tầm giá.có 3 cái nút tai lựa chọn để phù hợp với tai. Nghe nhạc thì ổn do mh k phải dân chuyên đánh giá. Chủ yếu nghe gọi thuận tiện k phải nhắc đt lên.</t>
  </si>
  <si>
    <t>ổn tầm giá.có 3 nút tai lựa phù hợp tai. nhạc ổn mh k dân chuyên đánh giá. chủ yếu gọi thuận tiện k nhắc đt lên.</t>
  </si>
  <si>
    <t>ổn tầm giá.có 3 nút tai lựa phù_hợp tai . nhạc ổn mh k dân chuyên đánh_giá . chủ_yếu gọi thuận_tiện k nhắc đt lên .</t>
  </si>
  <si>
    <t>Giao hg nhanh, chuẩn</t>
  </si>
  <si>
    <t>giao hg nhanh, chuẩn</t>
  </si>
  <si>
    <t>giao hg nhanh , chuẩn</t>
  </si>
  <si>
    <t>https://tiki.vn/sua-rua-mat-ngan-ngua-lao-hoa-da-innisfree-jeju-pomegranate-revitalizing-foam-cleanser-150ml-p14436716.html</t>
  </si>
  <si>
    <t>Spham dùng ok, mua lần 2 r, lần này mua được giá sale nên rất ưng, thank tiki</t>
  </si>
  <si>
    <t>spham ok, mua 2 r, mua giá sale ưng, thank tiki</t>
  </si>
  <si>
    <t>spham ok , mua 2 r , mua giá sale ưng , thank tiki</t>
  </si>
  <si>
    <t>Sữa Rửa Mặt Ngăn Ngừa Lão Hóa Da Innisfree Jeju Pomegranate Revitalizing Foam Cleanser (150ml)</t>
  </si>
  <si>
    <t>sữa rửa mặt ngăn ngừa lão hóa da innisfree jeju pomegranate revitalizing foam cleanser (150ml)</t>
  </si>
  <si>
    <t>sữa rửa mặt ngăn_ngừa lão_hoá da innisfree jeju pomegranate revitalizing foam cleanser ( 150 ml )</t>
  </si>
  <si>
    <t>Sữa Rửa Mặt Ngăn Ngừa Lão Hóa Da Innisfree Jeju Pomegranate Revitalizing Foam Cleanser (150ml) từ nước ép lựu và dầu hạt lựu giúp làm sạch da sâu da mà không gây khô căng. Thành phần từ nước ép lựu và dầu hạt lựu. Giúp làm sạch da, đem lại làn da mềm mịn. Hướng dẫn sử dụng Lấy một lượng thích hợp vào lòng bàn tay và tạo bọt. Nhẹ nhàng massage lên toàn mặt. Sau đó rửa sạch với nước ấm. Trình tự sử dụng: Sữa rửa mặt - Nước cân bằng - Sản phẩm dưỡng da (Serum) - Kem dưỡng da vùng mắt - Sản phẩm dưỡng da (Emulsion) - Kem dưỡng da - Mặt nạ ngủ.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ữa rửa mặt ngăn ngừa lão hóa da innisfree jeju pomegranate revitalizing foam cleanser (150ml) ép lựu dầu hạt lựu giúp sạch da sâu da khô căng. thành ép lựu dầu hạt lựu. giúp sạch da, đem làn da mềm mịn. hướng sử dụng hợp bàn bọt. nhẹ nhàng massage toàn mặt. rửa sạch ấm. trình sử dụng: sữa rửa mặt - cân - sản phẩm dưỡng da (serum) - kem dưỡng da mắt - sản phẩm dưỡng da (emulsion) - kem dưỡng da - mặt nạ ngủ.giá sản phẩm tiki bao thuế luật hiện hành. cạnh đó, tuỳ sản phẩm, hình thức địa giao hàng thể phát sinh chi phí phí vận chuyển, phụ phí hàng cồng kềnh, thuế nhập khẩu (đối đơn hàng giao giá trị 1 triệu đồng).....</t>
  </si>
  <si>
    <t>sữa rửa mặt ngăn_ngừa lão_hoá da innisfree jeju pomegranate revitalizing foam cleanser ( 150 ml ) ép lựu dầu hạt lựu giúp sạch da sâu da khô căng . thành ép lựu dầu hạt lựu . giúp sạch da , đem làn da mềm mịn . hướng sử_dụng hợp bàn bọt . nhẹ_nhàng massage toàn mặt . rửa sạch ấm . trình sử_dụng : sữa rửa mặt - cân - sản_phẩm dưỡng da ( serum ) - kem dưỡng da mắt - sản_phẩm dưỡng da ( emulsion ) - kem dưỡng da - mặt_nạ ngủ.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Nhìn nhầm thế nào mì thịt nguội thành pizza, mình ko ăn đc mì ý, huhu, lại là món đắt nhất nữa, hơi tiếc, pizza chưa ăn nhưng chắc là đc</t>
  </si>
  <si>
    <t>nhầm mì thịt nguội thành pizza, ko đc mì ý, huhu, món đắt nữa, hơi tiếc, pizza đc</t>
  </si>
  <si>
    <t>nhầm mì thịt nguội thành pizza , ko đc mì ý , huhu , món đắt nữa , hơi tiếc , pizza đc</t>
  </si>
  <si>
    <t>Giao hàng nhanh_x000D_
Gói mỏng quá làm mình rạch phát rách 1 túi gói_x000D_
Túi kraft dày dặn, dùng khá thích_x000D_
Nhưng túi ki thì mỏng hơn_x000D_
Ncl cũng được</t>
  </si>
  <si>
    <t>giao hàng gói mỏng rạch phát rách 1 túi gói túi kraft dày dặn, túi ki mỏng ncl</t>
  </si>
  <si>
    <t>giao hàng gói mỏng rạch phát rách 1 túi gói túi kraft dày_dặn , túi ki mỏng ncl</t>
  </si>
  <si>
    <t>Mua hàng shop nhiều lần rùi rất ưng bụng, đống gói hàng cẩn thận,chăm sóc kh cũng tốt, lần trước có thiếu mình cái mặt nạ nhưng giải quyết nhanh, còn ủng hộ shop dài</t>
  </si>
  <si>
    <t>mua hàng shop rùi ưng bụng, đống gói hàng cẩn thận,chăm sóc kh tốt, mặt nạ giải quyết nhanh, ủng hộ shop</t>
  </si>
  <si>
    <t>mua hàng shop rùi ưng bụng , đống gói hàng cẩn_thận , chăm_sóc kh tốt , mặt_nạ giải_quyết nhanh , ủng_hộ shop</t>
  </si>
  <si>
    <t>vdjdjsbsjnssnkwnsbskđndbdndndkebệkebệieiênbejdbdjdjebebeejjejs</t>
  </si>
  <si>
    <t>Máy chạy êm, cục nóng k ồn, lạnh rất sâu. Nói chung là ok. A lắp ráp nhiệt tình, có phụ thu gì là báo trước rất rõ ràng.</t>
  </si>
  <si>
    <t>máy chạy êm, cục nóng k ồn, lạnh sâu. ok. a lắp ráp nhiệt tình, phụ thu báo ràng.</t>
  </si>
  <si>
    <t>máy chạy êm , cục nóng k ồn , lạnh sâu . ok . a lắp_ráp nhiệt_tình , phụ_thu báo ràng .</t>
  </si>
  <si>
    <t>Xài lần đầu cảm thấy ổn. Còn độ bền thì chưa biết được ạ.......</t>
  </si>
  <si>
    <t>xài đầu cảm ổn. độ bền ạ.......</t>
  </si>
  <si>
    <t>xài đầu cảm ổn . độ bền ạ .......</t>
  </si>
  <si>
    <t>Sản phẩm tốt, gói hàng đẹp, giao hàng nhanh, chúc shop buôn may bán đắt ạ</t>
  </si>
  <si>
    <t>sản phẩm tốt, gói hàng đẹp, giao hàng nhanh, chúc shop buôn may đắt</t>
  </si>
  <si>
    <t>sản_phẩm tốt , gói hàng đẹp , giao hàng nhanh , chúc shop buôn may đắt</t>
  </si>
  <si>
    <t>https://tiki.vn/dau-ca-omega-3-kirkland-signature-fish-oil-1000mg-400-vien-mau-moi-p13380295.html</t>
  </si>
  <si>
    <t>Sản phẩm chất lượng,dùng có kết quả tốt.Đã dùng thời gian dài.Rất hài lòng.</t>
  </si>
  <si>
    <t>sản phẩm chất lượng,dùng kết tốt.đã thời gian dài.rất hài lòng.</t>
  </si>
  <si>
    <t>sản_phẩm chất_lượng , dùng kết tốt.đã thời_gian dài.rất hài_lòng .</t>
  </si>
  <si>
    <t>['Làm Đẹp - Sức Khỏe' 'Thực phẩm chức năng' 'Thực phẩm chức năng sức khỏe'
 'Hỗ trợ não và trí nhớ']</t>
  </si>
  <si>
    <t xml:space="preserve"> Dầu Cá Omega 3 Kirkland Signature Fish Oil 1000mg - 400 Viên (Mẫu Mới)</t>
  </si>
  <si>
    <t xml:space="preserve"> dầu cá omega 3 kirkland signature fish oil 1000mg - 400 viên (mẫu mới)</t>
  </si>
  <si>
    <t>dầu_cá omega 3 kirkland signature fish oil 1000mg - 400 viên ( mẫu mới )</t>
  </si>
  <si>
    <t>Viên uống dầu cá Kirkland Signature Omega-3 Fish oil mang lại tác dụng hết sức hiệu quả nhằm giảm lượng cholesterol trong máu, ngăn ngừa các bệnh liên quan đến tiểu đường, xơ vữa động mạch, bảo vệ hệ tim mạch, giảm tình trạng cao huyết áp. Bên cạnh đó còn giúp làm sáng mắt, chống suy nhược cơ thể. Thành phần có trong dầu cá Omega 3 Kirkland Signature Fish Oil 1000mg Dầu cá tinh khiế mg (Trong đó chứa 300 mg Omega-3 (DHA+EPA)). Thành phần khác: Gelatin, glycerin, nước. Thành phần có trong dầu cá Omega 3 Kirkland Signature Fish Oil 1000mg Công dụng của dầu cá Omega 3 Kirkland Signature Fish Oil 1000mg Bao bì sản phẩm sẽ thay đổi theo từng đợt nhập hàng Omega 3 là một loại axit béo thiết yếu, là điều kiện cần kíp để duy trì hoạt động bình thường của cơ thể. Não bộ minh mẫn, máu được thanh lọc, hay nhiều tiến trình khác của sự sống được đảm bảo tính ổn định, chính là nhờ được cung cấp omega 3 đầy đủ. - Hỗ trợ làm giảm lượng triglyceride và cholesterol trong máu, cải thiện bệnh tiểu đường, ngăn chặn sự kết tập tiểu cầu, hình thành huyết khối làm tắc nghẽn động mạch, chống xơ vữa động mạch, cải thiện và ngăn ngừa các bệnh tim mạch, cao huyết áp. - Bồi dưỡng mô võng mạc mắt, giúp sáng mắt, giảm mỏi mắt khi sử dụng máy vi tính, xem ti vi, đọc sách báo. - Giúp nâng cao trí lực, chống thoái hóa não. - Chống suy nhược cơ thể, giúp ăn ngon, ngủ tốt. Hướng dẫn sử dụng viên uống dầu cá Omega 3 Kirkland Signature Fish Oil 1000mg - Liệu trình sử dụng: Uống 1 viên omega 3 fish oil 1000 mg mỗi lần, ngày uống 2 lần. Sử dụng sản phẩm với 1 cốc nước đầy. Để có hiệu quả tốt nhất nên sử dụng sau bữa ăn. - Đối tượng sử dụng: Nếu bệnh nhân trước khi phẫu thuật và có vấn đề về máu nên tham khảo ý kiến bác sĩ trước khi sử dụng sản phẩm này. - Phụ nữ mang thai khi sử dụng dầu cá cần có sự chỉ dẫn cụ thể của bác sĩ. Người bị dị ứng với cá cần cẩn thận khi dùng dầu cá vì có thể bị nôn, tiêu ch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viên uống dầu cá kirkland signature omega-3 fish oil tác dụng sức hiệu cholesterol máu, ngăn ngừa bệnh liên quan tiểu đường, xơ vữa động mạch, bảo vệ hệ tim mạch, tình trạng huyết áp. cạnh giúp mắt, chống suy nhược thể. thành dầu cá omega 3 kirkland signature fish oil 1000mg dầu cá tinh khiế mg (trong chứa 300 mg omega-3 (dha+epa)). thành khác: gelatin, glycerin, nước. thành dầu cá omega 3 kirkland signature fish oil 1000mg công dụng dầu cá omega 3 kirkland signature fish oil 1000mg bao bì sản phẩm thay đổi đợt nhập hàng omega 3 axit béo thiết yếu, kiện kíp trì hoạt động bình thể. não minh mẫn, máu lọc, tiến trình sống đảm bảo ổn định, cung omega 3 đủ. - hỗ trợ triglyceride cholesterol máu, cải thiện bệnh tiểu đường, ngăn chặn kết tập tiểu cầu, hình thành huyết khối tắc nghẽn động mạch, chống xơ vữa động mạch, cải thiện ngăn ngừa bệnh tim mạch, huyết áp. - bồi dưỡng mô võng mạc mắt, giúp mắt, mỏi mắt sử dụng máy vi tính, ti vi, đọc sách báo. - giúp nâng trí lực, chống thoái hóa não. - chống suy nhược thể, giúp ngon, ngủ tốt. hướng sử dụng viên uống dầu cá omega 3 kirkland signature fish oil 1000mg - liệu trình sử dụng: uống 1 viên omega 3 fish oil 1000 mg lần, uống 2 lần. sử dụng sản phẩm 1 cốc đầy. hiệu sử dụng bữa ăn. - đối tượng sử dụng: bệnh nhân phẫu thuật vấn đề máu tham khảo kiến sĩ sử dụng sản phẩm này. - phụ nữ thai sử dụng dầu cá cụ thể sĩ. dị ứng cá cẩn thận dầu cá thể nôn, tiêu chảy giá sản phẩm tiki bao thuế luật hiện hành. cạnh đó, tuỳ sản phẩm, hình thức địa giao hàng thể phát sinh chi phí phí vận chuyển, phụ phí hàng cồng kềnh, thuế nhập khẩu (đối đơn hàng giao giá trị 1 triệu đồng).....</t>
  </si>
  <si>
    <t>viên uống dầu_cá kirkland signature omega-3 fish oil tác_dụng sức hiệu cholesterol máu , ngăn_ngừa bệnh liên_quan tiểu_đường , xơ_vữa động_mạch , bảo_vệ hệ tim_mạch , tình_trạng huyết_áp . cạnh giúp mắt , chống suy_nhược_thể . thành dầu_cá omega 3 kirkland signature fish oil 1000mg dầu_cá tinh khiế mg ( trong chứa 300 mg omega-3 ( dha + epa ) ) . thành khác :gelatin , glycerin , nước . thành dầu_cá omega 3 kirkland signature fish oil 1000mg công_dụng dầu_cá omega 3 kirkland signature fish oil 1000mg bao_bì sản_phẩm thay_đổi đợt nhập hàng omega 3 axit béo thiết_yếu , kiện kíp trì hoạt_động bình thể . não minh_mẫn , máu lọc , tiến_trình sống đảm_bảo ổn_định , cung omega 3 đủ .- hỗ_trợ triglyceride cholesterol máu , cải_thiện bệnh tiểu_đường , ngăn_chặn kết tập tiểu_cầu , hình_thành huyết khối tắc_nghẽn động_mạch , chống xơ_vữa động_mạch , cải_thiện ngăn_ngừa bệnh tim_mạch , huyết_áp .- bồi_dưỡng mô võng_mạc mắt , giúp mắt , mỏi_mắt sử_dụng máy_vi_tính , ti_vi , đọc sách_báo .- giúp nâng trí_lực , chống thoái_hoá não .- chống suy_nhược_thể , giúp ngon , ngủ tốt . hướng sử_dụng_viên uống dầu_cá omega 3 kirkland signature fish oil 1000mg - liệu_trình sử_dụng : uống 1 viên omega 3 fish oil 1000 mg lần , uống 2 lần . sử_dụng sản_phẩm 1 cốc đầy . hiệu sử_dụng bữa ăn .- đối_tượng sử_dụng : bệnh_nhân phẫu_thuật vấn_đề máu_tham khảo kiến sĩ sử_dụng sản_phẩm này .- phụ_nữ thai sử_dụng dầu_cá cụ_thể_sĩ . dị_ứng cá cẩn_thận dầu_cá_thể nôn , tiêu_chảy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ất lượng sản phẩm giống mô tả thời gian giao hàng nhanh chóng...</t>
  </si>
  <si>
    <t>chất sản phẩm mô tả thời gian giao hàng chóng...</t>
  </si>
  <si>
    <t>chất sản_phẩm mô_tả thời_gian giao hàng chóng ...</t>
  </si>
  <si>
    <t>ok đep</t>
  </si>
  <si>
    <t>Chào mừng bạn đến với bảng nhớ tạm của Gboard, bất kỳ văn bản nào bạn sao chép sẽ được lưu tại đây.</t>
  </si>
  <si>
    <t>chào mừng bảng tạm gboard, bất kỳ văn chép lưu đây.</t>
  </si>
  <si>
    <t>chào_mừng bảng tạm gboard , bất_kỳ văn chép lưu đây .</t>
  </si>
  <si>
    <t>Tốttttttttttttttttttttttttttttttttttttttttttttttttttttttttttttttttttttttttttttttttttttttttttttttttttttttttttttttttttttt</t>
  </si>
  <si>
    <t>tốttttttttttttttttttttttttttttttttttttttttttttttttttttttttttttttttttttttttttttttttttttttttttttttttttttttttttttttttttttt</t>
  </si>
  <si>
    <t>Rèm ok. Màu ở ngoài xinh lắm, giao hàng nhanh. Đang hơi cứng, giặt đi sẽ mềm bồng bênh hơn.</t>
  </si>
  <si>
    <t>rèm ok. màu xinh lắm, giao hàng nhanh. hơi cứng, giặt đi mềm bồng bênh hơn.</t>
  </si>
  <si>
    <t>rèm ok . màu xinh lắm , giao hàng nhanh . hơi cứng , giặt đi mềm bồng bênh hơn .</t>
  </si>
  <si>
    <t>hàng đẹp heehee được ba nhận dùm nè hehe áo thơm dễ thương chất vải xịn fan của sadboiz nên hok bỏ qua được á</t>
  </si>
  <si>
    <t>hàng đẹp heehee dùm nè hehe áo thơm thương chất vải xịn fan sadboiz hok</t>
  </si>
  <si>
    <t>Truyện Kiều của Đại thi hào Nguyễn Du là một trong những tác phẩm xuất sắc nhất của nền văn học trung đại Việt Nam về mảng ngôn từ, tác phẩm được mệnh danh là tác phẩm thuộc thể loại truyện thơ nổi tiếng bậc nhất được xếp vào hàng kinh điển trong kho tàng văn học dân tộc, có ảnh hưởng sâu sắc đến đờ</t>
  </si>
  <si>
    <t>truyện kiều đại thi hào nguyễn du tác phẩm xuất sắc văn học trung đại việt nam mảng ngôn từ, tác phẩm mệnh danh tác phẩm thể truyện thơ nổi tiếng bậc xếp hàng kinh điển kho tàng văn học dân tộc, ảnh hưởng sâu sắc đờ</t>
  </si>
  <si>
    <t>truyện_kiều đại thi_hào nguyễn du tác_phẩm xuất_sắc văn_học trung_đại việt_nam mảng ngôn_từ , tác_phẩm mệnh_danh tác_phẩm_thể truyện_thơ nổi_tiếng bậc xếp_hàng kinh_điển kho_tàng văn_học dân_tộc , ảnh_hưởng sâu_sắc đờ</t>
  </si>
  <si>
    <t>Dễ thương quá trời quá đất ạ</t>
  </si>
  <si>
    <t>thương trời đất</t>
  </si>
  <si>
    <t>thương trời_đất</t>
  </si>
  <si>
    <t>Chất lượng hình ảnh tốt và dùng rất tiện</t>
  </si>
  <si>
    <t>chất hình ảnh tiện</t>
  </si>
  <si>
    <t>chất hình_ảnh tiện</t>
  </si>
  <si>
    <t>Giao đủ hàng đóng gói tạm ổn. Giá ok giấy 4 lớp lận có vẻ dày hơn loại spiao mình đang xài nhưng k mềm mịn bằng</t>
  </si>
  <si>
    <t>giao hàng đóng gói tạm ổn. giá ok giấy 4 lớp lận vẻ dày spiao xài k mềm mịn</t>
  </si>
  <si>
    <t>giao hàng đóng_gói tạm ổn . giá ok giấy 4 lớp lận vẻ dày spiao xài k mềm mịn</t>
  </si>
  <si>
    <t>Nói chung là phù hợp so với giá tiền. Trông cũng okela mà đc cái tiện. Mỗi tội hơi bé nha _x000D_
 ................................................................................................................................................</t>
  </si>
  <si>
    <t>phù hợp giá tiền. trông okela đc tiện. tội hơi bé nha ................................................................................................................................................</t>
  </si>
  <si>
    <t>phù_hợp giá tiền . trông okela đc tiện . tội hơi bé nha ................................................................................................................................................</t>
  </si>
  <si>
    <t>Giao hàng nhanh. Đúng chất lượng</t>
  </si>
  <si>
    <t>giao hàng nhanh. chất</t>
  </si>
  <si>
    <t>giao hàng nhanh . chất</t>
  </si>
  <si>
    <t>đã mua lần 2 nhưng sử dụng nghe thì tầm 2 3 tiếng hết pin, sử dụng lâu lâu tầm 1 tiếng rưỡi trở lên tai nghe bên trái bị lỗi cứ bị dập dập liên tục hỏi shop thì shop ko tl</t>
  </si>
  <si>
    <t>mua 2 sử dụng tầm 2 3 tiếng pin, sử dụng tầm 1 tiếng rưỡi trở tai trái lỗi dập dập liên tục shop shop ko tl</t>
  </si>
  <si>
    <t>mua 2 sử_dụng tầm 2 3 tiếng pin , sử_dụng tầm 1 tiếng rưỡi trở tai trái lỗi dập dập liên_tục shop shop ko tl</t>
  </si>
  <si>
    <t>Ngon tuyệt vời, giòn, đa dạng củ quả. Miếng nguyên, ít vụn mà giá phải chăng</t>
  </si>
  <si>
    <t>ngon tuyệt vời, giòn, đa dạng củ quả. miếng nguyên, vụn giá</t>
  </si>
  <si>
    <t>ngon tuyệt_vời , giòn , đa_dạng củ quả . miếng nguyên , vụn giá</t>
  </si>
  <si>
    <t>A DI ĐÀ PHẬT_x000D_
A DI ĐÀ PHẬT_x000D_
A DI ĐÀ PHẬT</t>
  </si>
  <si>
    <t>a di đà phật a di đà phật a di đà phật</t>
  </si>
  <si>
    <t>Kính siêu dễ dán, rẻ, đẹp, xịn ;))))))))))). Kính siêu dễ dán, rẻ, đẹp, xịn ;))))))))))). Kính siêu dễ dán, rẻ, đẹp, xịn ;))))))))))). Kính siêu dễ dán, rẻ, đẹp, xịn ;))))))))))). Kính siêu dễ dán, rẻ, đẹp, xịn ;))))))))))). Kính siêu dễ dán, rẻ, đẹp, xịn ;))))))))))). Kính siêu dễ dán, rẻ, đẹp, xịn</t>
  </si>
  <si>
    <t>kính siêu dán, rẻ, đẹp, xịn ;))))))))))). kính siêu dán, rẻ, đẹp, xịn ;))))))))))). kính siêu dán, rẻ, đẹp, xịn ;))))))))))). kính siêu dán, rẻ, đẹp, xịn ;))))))))))). kính siêu dán, rẻ, đẹp, xịn ;))))))))))). kính siêu dán, rẻ, đẹp, xịn ;))))))))))). kính siêu dán, rẻ, đẹp, xịn</t>
  </si>
  <si>
    <t>kính siêu dán , rẻ , đẹp , xịn ; ) ) ) ) ) ) ) ) ) ) ) . kính siêu dán , rẻ , đẹp , xịn ; ) ) ) ) ) ) ) ) ) ) ) . kính siêu dán , rẻ , đẹp , xịn ; ) ) ) ) ) ) ) ) ) ) ) . kính siêu dán , rẻ , đẹp , xịn ; ) ) ) ) ) ) ) ) ) ) ) . kính siêu dán , rẻ , đẹp , xịn ; ) ) ) ) ) ) ) ) ) ) ) . kính siêu dán , rẻ , đẹp , xịn ; ) ) ) ) ) ) ) ) ) ) ) . kính siêu dán , rẻ , đẹp , xịn</t>
  </si>
  <si>
    <t>Giao hàng nhanh, lần đầu tiên mua hàng ở shop,màu đẹp, rẻ, được shop tặng thêm cho 8 tờ giấy Roki bé bé xinh xinh, 1 cái thước. Rất đáng tiền, mọi người nên mua.</t>
  </si>
  <si>
    <t>giao hàng nhanh, đầu tiên mua hàng shop,màu đẹp, rẻ, shop tặng 8 tờ giấy roki bé bé xinh xinh, 1 thước. tiền, mua.</t>
  </si>
  <si>
    <t>giao hàng nhanh , đầu_tiên mua hàng shop , màu đẹp , rẻ , shop tặng 8 tờ giấy roki bé bé xinh_xinh , 1 thước . tiền , mua .</t>
  </si>
  <si>
    <t>Đánh giá cho xứng dsang, cho khách quan. Shop phục vụ ổn nhanh, đôi khi shop nói rồi mà kháchcyws quên thui</t>
  </si>
  <si>
    <t>đánh giá xứng dsang, quan. shop phục vụ ổn nhanh, đôi shop kháchcyws quên thui</t>
  </si>
  <si>
    <t>đánh_giá xứng dsang , quan . shop phục_vụ ổn nhanh , đôi shop kháchcyws quên thui</t>
  </si>
  <si>
    <t>hàng nguyên seal và có tem digiworld..xem hình..mua bên tiki là an tâm uy tín. ..model 2019 nhưng sản xuất tháng 9/2020 nên còn mới tinh.giao hành nhanh có 2 tiếng là giao đến..quá tuyệt lun...thanks.</t>
  </si>
  <si>
    <t>hàng nguyên seal tem digiworld..xem hình..mua tiki an tâm uy tín. ..model 2019 sản xuất 9/2020 tinh.giao hành 2 tiếng giao đến..quá tuyệt lun...thanks.</t>
  </si>
  <si>
    <t>hàng nguyên seal tem digiworld..xem hình .. mua tiki an_tâm uy_tín ... model 2019 sản_xuất 9/2020 tinh.giao hành 2 tiếng giao đến .. quá tuyệt lun...thanks .</t>
  </si>
  <si>
    <t>2 chai đc đobgs gói bằng bọc dính chung vô nên vận chuyển khá là chắc chắn. Đc tặng gấu bông khủng long nhỏ xinh. Time giao hàng tương đối nhanh.</t>
  </si>
  <si>
    <t>2 chai đc đobgs gói bọc dính vô vận chắn. đc tặng gấu khủng long xinh. time giao hàng tương đối nhanh.</t>
  </si>
  <si>
    <t>2 chai đc đobgs gói bọc dính vô vận chắn . đc tặng gấu khủng_long xinh . time giao hàng tương_đối nhanh .</t>
  </si>
  <si>
    <t xml:space="preserve"> Mình bị thoái hóa đốt sống cổ bẩm sinh nên rất quan tâm đến đệm cũng như gối._x000D_
Trước giờ mình gối 1 chiếc gối cao su non cho trẻ em siêu thấp, và nó là cái gối duy nhất ko làm mình mỏi cổ. Tuy nhiên khi quay trái quay phải thì mình phải dùng 2 chiếc gối cao khác 2 bên để ko bị nghẹo cổ khi nghiêng. _x000D_
Chiếc gối này vừa vặn và hoàn hảo cho cả 3 tư thế nằm. Lúc đầu mình nghĩ tư thế nằm thẳng gối bị cao quá, nhưng không, thử nằm vài hôm rồi và nó rất vừa, ngủ dậy khỏe khoắn và đỡ hẳn mỏi cổ. Gối nó cao như thế giữ cho cổ như thư thế mình đứng thẳng._x000D_
Đây không phải là 1 bài quảng cáo. Mình biết nỗi khổ... Xem thêm</t>
  </si>
  <si>
    <t>thoái hóa đốt sống cổ bẩm sinh quan tâm đệm gối. gối 1 gối su non trẻ siêu thấp, gối ko mỏi cổ. nhiên trái 2 gối 2 ko nghẹo cổ nghiêng. gối vặn hoàn hảo 3 tư nằm. đầu tư nằm thẳng gối quá, không, thử nằm hôm vừa, ngủ dậy khỏe khoắn đỡ hẳn mỏi cổ. gối cổ thư đứng thẳng. 1 quảng cáo. nỗi khổ...</t>
  </si>
  <si>
    <t>thoái_hoá đốt_sống cổ bẩm_sinh quan_tâm đệm gối . gối 1 gối su non_trẻ siêu thấp , gối ko mỏi cổ . nhiên trái 2 gối 2 ko nghẹo cổ nghiêng . gối vặn hoàn_hảo 3 tư nằm . đầu_tư nằm thẳng gối quá , không , thử nằm hôm vừa , ngủ dậy khoẻ_khoắn đỡ hẳn mỏi cổ . gối cổ thư đứng thẳng . 1 quảng_cáo . nỗi khổ ...</t>
  </si>
  <si>
    <t>Giao hàng đúng hẹn. Sp như hình. Mới sử dụng nên chưa có nhiều trải nghiệm để chia sẻ chia tiết hơn.</t>
  </si>
  <si>
    <t>giao hàng hẹn. sp hình. sử dụng trải nghiệm chia sẻ chia tiết hơn.</t>
  </si>
  <si>
    <t>giao hàng hẹn . sp hình . sử_dụng trải_nghiệm chia_sẻ chia tiết hơn .</t>
  </si>
  <si>
    <t>Shop giao hàng đầy đủ, đóng gói đẹp, có tặng bịch trà kèm ống hút, nhưng mình không dùng ống hút để giảm rác thải nhựa nên hơi phí chưa biết dùng gì._x000D_
Hàng mình đặt Now ship và shop giao rất nhanh. Cảm ơn shop.</t>
  </si>
  <si>
    <t>shop giao hàng đủ, đóng gói đẹp, tặng bịch trà kèm ống hút, ống hút rác thải nhựa hơi phí gì. hàng now ship shop giao nhanh. cảm ơn shop.</t>
  </si>
  <si>
    <t>shop giao hàng đủ , đóng_gói đẹp , tặng bịch trà kèm ống hút , ống hút rác_thải nhựa hơi phí gì . hàng now ship shop giao nhanh . cảm_ơn shop .</t>
  </si>
  <si>
    <t>hàng đúng chất lượng miêu tả</t>
  </si>
  <si>
    <t>hàng chất miêu tả</t>
  </si>
  <si>
    <t>hàng chất miêu_tả</t>
  </si>
  <si>
    <t>Sản phẩm rất oke _x000D_
Phù hợp vs giá tiền 1_x000D_
❤❤</t>
  </si>
  <si>
    <t>sản phẩm oke phù hợp vs giá tiền 1 ❤❤</t>
  </si>
  <si>
    <t>sản_phẩm oke phù_hợp vs giá tiền 1 ❤❤</t>
  </si>
  <si>
    <t>Sp có cái chất đc. Có cái hơi nóng. Huhu. Giao hàng hơi lâu. Huhubuhmamakmamabsbsbzvvzbzbzbzb</t>
  </si>
  <si>
    <t>sp chất đc. hơi nóng. huhu. giao hàng hơi lâu. huhubuhmamakmamabsbsbzvvzbzbzbzb</t>
  </si>
  <si>
    <t>sp chất đc . hơi nóng . huhu . giao hàng hơi lâu . huhubuhmamakmamabsbsbzvvzbzbzbzb</t>
  </si>
  <si>
    <t>Hàng đóng gói cẩn thận, báo bì đẹp, nguyên seal và có hướng dẫn sử dụng đầy đủ nhé cả nhà._x000D_
Không có sim 4g.</t>
  </si>
  <si>
    <t>hàng đóng gói cẩn thận, báo bì đẹp, nguyên seal hướng sử dụng nhà. sim 4g.</t>
  </si>
  <si>
    <t>hàng đóng_gói cẩn_thận , báo bì đẹp , nguyên seal hướng sử_dụng nhà . sim 4g .</t>
  </si>
  <si>
    <t>Tai nghe ok lắm luôn ạ</t>
  </si>
  <si>
    <t>tai ok lắm</t>
  </si>
  <si>
    <t>Đồ màu đẹp lắm shop ơi. Mẫu cũng lạ nữa. Đáng tiền lắm luôn nên mua nha mn. Chất cũng ok á k nóng đâu 😊 sẽ ủng hộ tiếp nè vì ưng ý hết sức hà</t>
  </si>
  <si>
    <t>đồ màu đẹp lắm shop ơi. mẫu lạ nữa. tiền lắm mua nha mn. chất ok k nóng 😊 ủng hộ tiếp nè ưng sức hà</t>
  </si>
  <si>
    <t>đồ màu đẹp lắm shop ơi . mẫu lạ nữa . tiền lắm mua nha mn . chất ok k nóng 😊 ủng_hộ tiếp nè ưng sức_hà</t>
  </si>
  <si>
    <t>Shop giao đúng sản phẩm, số lượng. Miếng lót gót thì ok hơn còn miếng mút hơn cứng so với cảm nhận của mình</t>
  </si>
  <si>
    <t>shop giao sản phẩm, lượng. miếng lót gót ok miếng mút cứng cảm</t>
  </si>
  <si>
    <t>shop giao sản_phẩm , lượng . miếng lót gót ok miếng mút cứng cảm</t>
  </si>
  <si>
    <t>Không nghĩ khi đặt cặp bé, cặp này chỉ để được mỗi lap 15.6 ich , k để thêm được cái gì , hơi thất vọng chút</t>
  </si>
  <si>
    <t>cặp bé, cặp lap 15.6 ich , k , hơi thất vọng chút</t>
  </si>
  <si>
    <t>cặp bé , cặp lap 15.6 ich , k , hơi thất_vọng chút</t>
  </si>
  <si>
    <t xml:space="preserve"> mình nhận được kiện hàng tiki đóng gọn gàng, bên trong có 1 adapter, 1 dây nguồn cắm vào adapter, 1 cọng cáp HDMI 1m. 1 màn hình siêu nhẹ và 1 chân đế. ốc gắn chân đế đã có sẵn trên màn hình nhé. máy có 2 cổng hình ảnh là HDMI và Display port, 1 cổng âm thanh._x000D_
viền màn hình rất rất mỏng nhe mọi người. buổi tối tắt điện đi còn mỗi cái màn hình là cái viền nó mất tiêu luôn._x000D_
màu sắc có hơi nhợt nhạt, cảm giác có 1 lớp phủ sương trắng mờ mờ ở trên. đang xài smartphone samsung nhìn qua thấy khác liền, nhưng vì mình dùng lướt web, video và văn phòng nên thấy cũng ok. _x000D_
Ban đầu phân vân với dòng 24 inch... Xem thêm</t>
  </si>
  <si>
    <t>kiện hàng tiki đóng gọn gàng, 1 adapter, 1 dây cắm adapter, 1 cọng cáp hdmi 1m. 1 màn hình siêu nhẹ 1 chân đế. ốc gắn chân đế sẵn màn hình nhé. máy 2 cổng hình ảnh hdmi display port, 1 cổng âm thanh. viền màn hình mỏng nhe người. tối tắt điện đi màn hình viền tiêu luôn. màu sắc hơi nhợt nhạt, cảm giác 1 lớp phủ sương trắng mờ mờ trên. xài smartphone samsung liền, lướt web, video văn phòng ok. ban đầu phân vân dòng 24 inch...</t>
  </si>
  <si>
    <t>kiện hàng tiki đóng gọn_gàng , 1 adapter , 1 dây cắm adapter , 1 cọng cáp hdmi 1m . 1 màn_hình siêu nhẹ 1 chân_đế . ốc gắn chân_đế sẵn màn_hình nhé . máy 2 cổng hình_ảnh hdmi display port , 1 cổng âm_thanh . viền màn_hình mỏng nhe người . tối tắt điện đi màn_hình viền tiêu luôn . màu_sắc hơi nhợt_nhạt , cảm_giác 1 lớp phủ sương trắng mờ_mờ trên . xài smartphone samsung liền , lướt web , video văn_phòng ok . ban_đầu phân_vân dòng 24 inch ...</t>
  </si>
  <si>
    <t>Hàng mình nhận được đúng hạn, chất lượng hình như quảng cáo, nói chung là ưng nhé. Lần sau sẽ ủng hộ shop!</t>
  </si>
  <si>
    <t>hàng hạn, chất hình quảng cáo, ưng nhé. ủng hộ shop!</t>
  </si>
  <si>
    <t>hàng hạn , chất hình quảng_cáo , ưng nhé . ủng_hộ shop !</t>
  </si>
  <si>
    <t>Giao hàng hơi lâu, đóng gói sản phẩm được, chất lượng sản phẩm ok</t>
  </si>
  <si>
    <t>giao hàng hơi lâu, đóng gói sản phẩm được, chất sản phẩm ok</t>
  </si>
  <si>
    <t>giao hàng hơi lâu , đóng_gói sản_phẩm được , chất sản_phẩm ok</t>
  </si>
  <si>
    <t>3 túi rất xinh nhé mn, rẻ lại còn xinh nữa, nv tư vấn dễ thương, mọi người nên ủng hộ ^^ mình đặt 1 túi Attitude’ màu đen nhưng shop giao nhầm màu trắng nhưng không sao, túi màu trắng cũng xinh lắm 😘😘 sẽ ủng hộ shop dài dài</t>
  </si>
  <si>
    <t>3 túi xinh mn, rẻ xinh nữa, nv tư vấn thương, ủng hộ ^^ 1 túi attitude’ màu đen shop giao nhầm màu trắng sao, túi màu trắng xinh lắm 😘😘 ủng hộ shop</t>
  </si>
  <si>
    <t>3 túi xinh mn , rẻ xinh nữa , nv tư_vấn thương , ủng_hộ ^ ^ 1 túi attitude ’ màu đen shop giao nhầm màu trắng sao , túi màu trắng xinh lắm 😘😘 ủng_hộ shop</t>
  </si>
  <si>
    <t>Đúng sản phẩm chất lượng okokokokokokokokokokokokokokokok</t>
  </si>
  <si>
    <t>sản phẩm chất okokokokokokokokokokokokokokokok</t>
  </si>
  <si>
    <t>sản_phẩm chất okokokokokokokokokokokokokokokok</t>
  </si>
  <si>
    <t>Ok nhé mong là không dễ rách, clip chỉ mang tính chất lấy xu thôi nè</t>
  </si>
  <si>
    <t>ok mong rách, clip chất xu nè</t>
  </si>
  <si>
    <t>ok mong rách , clip chất xu nè</t>
  </si>
  <si>
    <t>Khá h</t>
  </si>
  <si>
    <t>h</t>
  </si>
  <si>
    <t>Sản phẩm bàn giao nguyên hộp có băng dính dán niêm phong mới, tuy nhiên khi mở hộp phần đế cao su của chuột bị xước như sản phẩm đã đc dùng?? Phần trên vẫn mới. Sản phẩm khi dùng với macbook pro ổn định nhận chuột nhanh ko bị delay.nói chung chấp nhận và hài lòng</t>
  </si>
  <si>
    <t>sản phẩm bàn giao nguyên hộp băng dính dán niêm phong mới, nhiên hộp đế su chuột xước sản phẩm đc dùng?? mới. sản phẩm macbook pro ổn định chuột ko delay.nói chấp hài</t>
  </si>
  <si>
    <t>sản_phẩm bàn_giao nguyên hộp băng_dính dán niêm_phong mới , nhiên hộp đế su chuột xước sản_phẩm đc dùng ?? mới . sản_phẩm macbook pro ổn_định chuột ko delay.nói chấp hài</t>
  </si>
  <si>
    <t>Bịch màu xanh lá mùi nhẹ. Giá rẻ hơn ngoài chợ. Mua lần 5 bịch xài dần.</t>
  </si>
  <si>
    <t>bịch màu xanh lá mùi nhẹ. giá rẻ chợ. mua 5 bịch xài dần.</t>
  </si>
  <si>
    <t>bịch màu xanh lá mùi nhẹ . giá rẻ chợ . mua 5 bịch xài dần .</t>
  </si>
  <si>
    <t>Tặng cho anh chồng nhân dịp sinh nhật, đồng hồ đẹp, chắc chắn, chức năng ok, chồng vui vợ sướng ahiiii. Cuối tuần mới tặng ảnh nhưng cứ chụp ảnh khoe cái đã</t>
  </si>
  <si>
    <t>tặng chồng nhân dịp sinh nhật, đồng hồ đẹp, chắn, chức năng ok, chồng vui vợ sướng ahiiii. tuần tặng ảnh chụp ảnh khoe</t>
  </si>
  <si>
    <t>tặng chồng nhân_dịp sinh_nhật , đồng_hồ đẹp , chắn , chức_năng ok , chồng vui vợ sướng ahiiii . tuần tặng ảnh chụp ảnh khoe</t>
  </si>
  <si>
    <t>Em không biết lý do anh xuất hiện trên đời này là gì. Nhưng em biết lý do em xuất hiện ở nơi này_x000D_
_x000D_
Là gì?_x000D_
_x000D_
Là vì anh đã xuất hiện ở đây._x000D_
_x000D_
hiên._x000D_
(Mặc váy xinh JODE để gặp anh 🧡)</t>
  </si>
  <si>
    <t>lý xuất hiện đời gì. lý xuất hiện gì? xuất hiện đây. hiên. (mặc váy xinh jode 🧡)</t>
  </si>
  <si>
    <t>lý xuất_hiện đời gì . lý xuất_hiện gì ? xuất_hiện đây . hiên .( mặc váy xinh jode 🧡 )</t>
  </si>
  <si>
    <t>Mình mua 2 quần đen (L) trắng (XL) 1m65-55kg mang tới mắt cá chân, form đẹp khỏi chê rồi._x000D_
Eo trên 72 dưới 81 mông 94 mặc L  kích mông đùi, kéo khóa toàn truột vì chật. Còn XL (Trắng mang lộ nha) mang vừa bưa ôm đụng vào mông đùi chút thôi. Eo thì đều rộng 1-3cm á. Muốn thoải mái thì XXL nha, bóp eo.</t>
  </si>
  <si>
    <t>mua 2 quần đen (l) trắng (xl) 1m65-55kg mắt cá chân, form đẹp chê rồi. eo 72 81 mông 94 mặc l kích mông đùi, kéo khóa toàn truột chật. xl (trắng lộ nha) bưa ôm đụng mông đùi chút thôi. eo rộng 1-3cm á. thoải mái xxl nha, bóp eo.</t>
  </si>
  <si>
    <t>mua 2 quần đen ( l ) trắng ( xl ) 1 m 65-55 kg mắt_cá chân , form đẹp chê rồi . eo 72 81 mông 94 mặc l kích mông đùi , kéo khoá toàn truột chật . xl ( trắng lộ nha ) bưa ôm đụng mông đùi chút thôi . eo rộng 1-3 cm á . thoải_mái xxl nha , bóp eo .</t>
  </si>
  <si>
    <t>giáo hàng đúng hẹn, sản phẩm chất lượng</t>
  </si>
  <si>
    <t>giáo hàng hẹn, sản phẩm chất</t>
  </si>
  <si>
    <t>giáo hàng hẹn , sản_phẩm chất</t>
  </si>
  <si>
    <t>Xl shop video ko liên quan nhưng mình đã mua lần 3 rồi nhé mn_x000D_
Hàng bao đẹp shop tư vấn nhiệt tình rất tận tâm</t>
  </si>
  <si>
    <t>xl shop video ko liên quan mua 3 mn hàng bao đẹp shop tư vấn nhiệt tình tận tâm</t>
  </si>
  <si>
    <t>xl shop video ko liên_quan mua 3 mn hàng bao đẹp shop tư_vấn nhiệt_tình tận_tâm</t>
  </si>
  <si>
    <t>đã nhận đc hàng. chưa đc lắp đặt nhưng 5 sao ủng hộ. hàng bao bọc cẩn thận good</t>
  </si>
  <si>
    <t>đc hàng. đc lắp 5 ủng hộ. hàng bao bọc cẩn thận good</t>
  </si>
  <si>
    <t>đc hàng . đc lắp 5 ủng_hộ . hàng bao_bọc cẩn_thận good</t>
  </si>
  <si>
    <t>gối kê đầu êm dễ ngủ.</t>
  </si>
  <si>
    <t>gối kê đầu êm ngủ.</t>
  </si>
  <si>
    <t>gối kê đầu êm ngủ .</t>
  </si>
  <si>
    <t>Mũ đẹp và cute ạ. Shop chăm sóc khách hàng cũng rất tốt, mình nhận kính bị xước và loang đen sau khi nhắn tin shop đã hoàn tiền kính. Lần sau mua sẽ ủng hộ shop 🥰</t>
  </si>
  <si>
    <t>mũ đẹp cute ạ. shop chăm sóc hàng tốt, kính xước loang đen nhắn shop hoàn tiền kính. mua ủng hộ shop 🥰</t>
  </si>
  <si>
    <t>mũ đẹp cute ạ . shop chăm_sóc hàng tốt , kính xước loang đen nhắn shop hoàn tiền kính . mua ủng_hộ shop 🥰</t>
  </si>
  <si>
    <t>Thiết kế đẹp, dễ sử dụng, rất mượt, Ipad dán cường lực dày nhưng ko ảnh hưởng lúc vẽ. Giao hàng nhanh hơn dự kiến, đóng gói cẩn thận, sản phẩm nguyên vẹn ko móp méo, có xác minh kỹ trước khi giao hàng vì đã trả trước</t>
  </si>
  <si>
    <t>thiết kế đẹp, sử dụng, mượt, ipad dán cường lực dày ko ảnh hưởng vẽ. giao hàng dự kiến, đóng gói cẩn thận, sản phẩm nguyên vẹn ko móp méo, xác minh kỹ giao hàng</t>
  </si>
  <si>
    <t>thiết_kế đẹp , sử_dụng , mượt , ipad dán cường_lực dày ko ảnh_hưởng vẽ . giao hàng dự_kiến , đóng_gói cẩn_thận , sản_phẩm nguyên_vẹn ko móp méo , xác_minh kỹ giao hàng</t>
  </si>
  <si>
    <t>ngon chua chua ngọt_x000D_
 ngọt dễ ăn nà</t>
  </si>
  <si>
    <t>ngon chua chua nà</t>
  </si>
  <si>
    <t>ngon chua_chua nà</t>
  </si>
  <si>
    <t>Mình gửi link Mọi người thử đăng ký TIÊM CHỦNG online nhé!!!_x000D_
_x000D_
Hãy kiên nhẫn, có thể phải cố gắng nhiều lần mới đăng ký được. Chắc do mạng quá tải. _x000D_
_x000D_
Link đăng ký cá nhân: https://tiemchungcovid19.gov.vn/portal/register-person_x000D_
_x000D_
Link App sức khoẻ điện tử iOS: https://apps.apple.com/vn/app/s%E1%BB%95-s</t>
  </si>
  <si>
    <t>gửi link thử đăng ký tiêm chủng online nhé!!! kiên nhẫn, thể cố gắng đăng ký được. mạng tải. link đăng ký cá nhân: https://tiemchungcovid19.gov.vn/portal/register-person link app sức khoẻ điện tử ios: https://apps.apple.com/vn/app/s%e1%bb%95-s</t>
  </si>
  <si>
    <t>gửi link thử đăng_ký tiêm_chủng online nhé !!! kiên_nhẫn , thể cố_gắng đăng_ký được . mạng tải . link đăng_ký cá_nhân : https://tiemchungcovid19.gov.vn/portal/register-person link app sức_khoẻ điện_tử ios : https://apps.apple.com/vn/app/s%e1%bb%95-s</t>
  </si>
  <si>
    <t>Màu đẹp, lắp khá dễ nhưng mỏng, phù hợp với giày nữ, các bạn nam mà muốn chồng cao cần cân nhắc. Hợp các đôi cổ thấp cổ lửng đến cao k vừa</t>
  </si>
  <si>
    <t>màu đẹp, lắp mỏng, phù hợp giày nữ, nam chồng cân nhắc. hợp đôi cổ cổ lửng k</t>
  </si>
  <si>
    <t>màu đẹp , lắp mỏng , phù_hợp giày nữ , nam chồng cân_nhắc . hợp đôi cổ cổ lửng k</t>
  </si>
  <si>
    <t>mới mua, xài tốt, chưa thấy có vấn đề gì</t>
  </si>
  <si>
    <t>mua, xài tốt, vấn đề</t>
  </si>
  <si>
    <t>mua , xài tốt , vấn_đề</t>
  </si>
  <si>
    <t>Đai vải mềm chắc chắn. Mình đeo thử thấy chặt nhưng k bị khó chịu. Còn kèm cả 2 miếng bọc phụ và giấy giới thiệu bảo hành đầy đủ. Gói hàng cẩn thận shop nhiệt tình giao hàng nhanh</t>
  </si>
  <si>
    <t>đai vải mềm chắn. đeo thử chặt k chịu. kèm 2 miếng bọc phụ giấy giới thiệu bảo hành đủ. gói hàng cẩn thận shop nhiệt tình giao hàng</t>
  </si>
  <si>
    <t>đai vải mềm chắn . đeo thử chặt k chịu . kèm 2 miếng bọc phụ giấy giới_thiệu bảo_hành đủ . gói hàng cẩn_thận shop nhiệt_tình giao hàng</t>
  </si>
  <si>
    <t>Sản phẩm được đóng gói cẩn thận._x000D_
Rất ưng sp này, giá hợp lý, chất lượng ok._x000D_
Da mình thích hợp với sp này, nên các bạn da nhạy cảm, nên check thử xem có bị dị dứng không? rồi hãy sử dụng nhé.</t>
  </si>
  <si>
    <t>sản phẩm đóng gói cẩn thận. ưng sp này, giá hợp lý, chất ok. da hợp sp này, da nhạy cảm, check thử dị dứng không? sử dụng nhé.</t>
  </si>
  <si>
    <t>sản_phẩm đóng_gói cẩn_thận . ưng sp này , giá hợp_lý , chất ok . da hợp sp này , da nhạy_cảm , check thử dị dứng không ? sử_dụng nhé .</t>
  </si>
  <si>
    <t>Hình ảnh và clip tượng trưng cho tính chất nhận xu._x000D_
Sp ok, giao nhanh, sẽ ủng hộ tiếp.</t>
  </si>
  <si>
    <t>hình ảnh clip tượng trưng chất xu. sp ok, giao nhanh, ủng hộ tiếp.</t>
  </si>
  <si>
    <t>hình_ảnh clip tượng_trưng chất xu . sp ok , giao nhanh , ủng_hộ tiếp .</t>
  </si>
  <si>
    <t>https://tiki.vn/camera-hanh-trinh-70mai-dash-cam-pro-plus-a500s-ban-quoc-te-hang-chinh-hang-p87668296.html</t>
  </si>
  <si>
    <t>Hàng chất lượng tốt, hình ảnh sắc nét, cam nhỏ gọn không chiếm diện tích</t>
  </si>
  <si>
    <t>hàng chất tốt, hình ảnh sắc nét, cam gọn chiếm diện tích</t>
  </si>
  <si>
    <t>hàng chất tốt , hình_ảnh sắc nét , cam gọn chiếm diện_tích</t>
  </si>
  <si>
    <t>Camera hành trình 70mai Dash Cam Pro Plus A500s bản quốc tế - Hàng chính hãng</t>
  </si>
  <si>
    <t>camera hành trình 70mai dash cam pro plus a500s bản quốc tế - hàng chính hãng</t>
  </si>
  <si>
    <t>camera hành_trình 70mai dash cam pro plus a500s bản_quốc_tế - hàng chính hãng</t>
  </si>
  <si>
    <t>Camera hành trình 70mai Dash Cam Pro Plus A500 là phiên bản nâng cấp của 70mai Dash Cam Pro và những nâng cấp nhìn bên ngoài tuy ít nhưng lại rất đáng giá. Có thể xem bảng so sánh thông số kỹ thuật của 70mai Dash Cam Pro và 70mai Dash Cam Pro Plus A500 ở phần hình ảnh mô tả Phân biệt sự khác nhau cơ bản giữa A500 và A500s: A500s có cổng cắm mở rộng cho Camera sau RC06. A500 không có cổng mở rộng lắp cam sau và cũng không được tặng kèm Cam sau. Trên bản A500s sẽ có 2 lựa chọn, lựa chọn A500s kèm Camera sau RC06 (đóng zin trong 01 hộp chứ không phải rời) và lựa chọn mua A500s đơn (hộp đóng gói chỉ có Camera hành trình A500s chứ không kèm Camera sau RC06) Độ phân giải cao của 70mai Pro vẫn được duy trì ở trên bản A500 với 1944p gấp 2.5 lần so với các dòng Camera có độ phân giải FullHD 1080p và chất lượng hình ảnh thực tế cũng cho độ chi tiết tốt hơn. Sự khác biệt lớn nhất ở bản 70mai Pro Plus đó chính là GPS đã được tích hợp sẵn trên sản phẩm mà không phải ở dạng Module mua kèm như ở 70mai Pro. Ngoài ra, với thiết kế mới thì 70mai Pro Plus A500 đã khắc phục được điểm khuyết tồn tại trên 70mai Pro đó là khi tải Video về vẫn hiển thị tọa độ và tốc độ trên Video. Ở bản 70mai Pro để xem được tọa độ và tốc độ chỉ có thể xem được trên ứng dụng, khi tải Video về sẽ không lưu trên Video Chức năng Parking Surveillance cũng là một bước thay đổi nhảy vọt. Xét về lý thuyết, chức năng này trên 70mai Pro cũng có nhưng nó hoạt động theo cơ chế sử dụng Pin tích hợp trên Camera và có hiệu quả khá kém. Ở bản 70mai Pro Plus, để hoạt động được chức năng Parking Surveillance phải mua thêm bộ Hardware Kit. Nếu mua thêm Hardware Kit, người dùng sẽ lấy điện từ bộ phận cầu chì của xe, khi đó xe nổ máy thì cam sẽ khởi động và xe tắt máy cam sẽ ngắt. Chức năng Parking Surveillence sẽ được kích hoạt khi xe tắt máy, nếu có rung động thì Camera sẽ khởi động và nguồn điện sẽ lấy từ ắc quy. Cơ chế hoạt động này sẽ giúp thời lượng ghi video được đảm bảo hơn so với dung lượng Pin rất nhỏ trên Camera. Khe cắm thẻ nhớ hỗ trợ chuẩn MicroSD/MicroSDHC/MicroSDXC lên tới 128GB. Lưu ý, cần dùng các loại thẻ nhớ chính hãng thế hệ mới có tốc độ Class 10 80M trở lê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amera hành trình 70mai dash cam pro plus a500 phiên nâng 70mai dash cam pro nâng giá. thể bảng sánh thông kỹ thuật 70mai dash cam pro 70mai dash cam pro plus a500 hình ảnh mô tả phân biệt a500 a500s: a500s cổng cắm rộng camera rc06. a500 cổng rộng lắp cam tặng kèm cam sau. a500s 2 lựa chọn, lựa a500s kèm camera rc06 (đóng zin 01 hộp rời) lựa mua a500s đơn (hộp đóng gói camera hành trình a500s kèm camera rc06) độ phân giải 70mai pro trì a500 1944p gấp 2.5 dòng camera độ phân giải fullhd 1080p chất hình ảnh thực tế độ chi tiết hơn. biệt 70mai pro plus gps tích hợp sẵn sản phẩm dạng module mua kèm 70mai pro. ra, thiết kế 70mai pro plus a500 khắc phục khuyết tồn 70mai pro tải video hiển thị tọa độ tốc độ video. 70mai pro tọa độ tốc độ thể ứng dụng, tải video lưu video chức năng parking surveillance thay đổi nhảy vọt. xét lý thuyết, chức năng 70mai pro hoạt động chế sử dụng pin tích hợp camera hiệu kém. 70mai pro plus, hoạt động chức năng parking surveillance mua hardware kit. mua hardware kit, điện phận cầu chì xe, xe nổ máy cam khởi động xe tắt máy cam ngắt. chức năng parking surveillence kích hoạt xe tắt máy, rung động camera khởi động điện ắc quy. chế hoạt động giúp thời ghi video đảm bảo dung pin camera. khe cắm thẻ hỗ trợ chuẩn microsd/microsdhc/microsdxc 128gb. lưu ý, thẻ hãng hệ tốc độ class 10 80m trở lên.giá sản phẩm tiki bao thuế luật hiện hành. cạnh đó, tuỳ sản phẩm, hình thức địa giao hàng thể phát sinh chi phí phí vận chuyển, phụ phí hàng cồng kềnh, thuế nhập khẩu (đối đơn hàng giao giá trị 1 triệu đồng).....</t>
  </si>
  <si>
    <t>camera hành_trình 70mai dash cam pro plus a500 phiên nâng 70mai dash cam pro nâng_giá . thể bảng sánh thông kỹ_thuật 70mai dash cam pro 70mai dash cam pro plus a500 hình_ảnh mô_tả phân_biệt a500 a 500 s : a500s cổng cắm rộng camera rc 06 . a500 cổng rộng lắp cam tặng kèm cam sau . a500s 2 lựa_chọn , lựa a500s kèm camera rc06 ( đóng zin 01 hộp rời ) lựa mua a500s đơn ( hộp đóng_gói camera hành_trình a500s kèm camera rc 06 ) độ_phân_giải 70mai pro trì a500 1944p gấp 2.5 dòng camera độ_phân_giải fullhd 1080p chất hình_ảnh thực_tế độ chi_tiết hơn . biệt 70mai pro plus gps tích_hợp sẵn sản_phẩm dạng module mua kèm 70mai pro . ra , thiết_kế 70mai pro plus a500 khắc_phục khuyết tồn 70mai pro tải video hiển_thị toạ_độ tốc_độ video . 70mai pro toạ_độ tốc_độ_thể ứng_dụng , tải video lưu video chức_năng parking surveillance thay_đổi nhảy_vọt . xét lý_thuyết , chức_năng 70mai pro hoạt_động chế sử_dụng pin tích_hợp camera hiệu kém . 70mai pro plus , hoạt_động chức_năng parking surveillance mua hardware kit . mua hardware kit , điện phận cầu_chì xe , xe nổ máy cam khởi_động xe tắt máy cam ngắt . chức_năng parking surveillence kích_hoạt xe tắt máy , rung_động camera khởi_động điện ắc quy . chế hoạt_động giúp thời ghi video đảm_bảo dung pin camera . khe cắm thẻ hỗ_trợ chuẩn microsd / microsdhc / microsdxc 128gb . lưu_ý , thẻ hãng hệ tốc_độ class 10 80m trở lê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Pin lâu ( xài 2 ngày chỉ tốn 5%). Track được câc thông tin căn bản: bước chân, calo burn, Km, chuông báo các ứng dụng điện thoại. (khi chạy xe máy đôi lúc cũng tính vào số bước chân), hài lòng với tầm giá này. Mức độ ko chính xác lắm</t>
  </si>
  <si>
    <t>pin ( xài 2 tốn 5%). track câc thông bản: chân, calo burn, km, chuông báo ứng dụng điện thoại. (khi chạy xe máy đôi chân), hài tầm giá này. độ ko xác lắm</t>
  </si>
  <si>
    <t>pin ( xài 2 tốn 5% ) . track câc thông bản :chân , calo burn , km , chuông báo_ứng dụng điện_thoại .( khi chạy xe_máy đôi chân ) , hài tầm giá này . độ ko xác lắm</t>
  </si>
  <si>
    <t>Đèn led giao đúng số lượng, đúng màu, đẹp, sẽ mua lại lần sau...</t>
  </si>
  <si>
    <t>đèn led giao lượng, màu, đẹp, mua sau...</t>
  </si>
  <si>
    <t>đèn led giao lượng , màu , đẹp , mua sau ...</t>
  </si>
  <si>
    <t>Đặt 11 sp mà shop giao có 10. Giá trị cũng không lớn nên không chọn Hoàn Tiền. Lần sau shop nhớ kiểm tra hàng trc khi gửi ạ. Đặt 11 mà về có 10 nên bực ghê🥴 Còn lại thì bánh tráng ăn ngon</t>
  </si>
  <si>
    <t>11 sp shop giao 10. giá trị hoàn tiền. shop kiểm tra hàng trc gửi ạ. 11 10 bực ghê🥴 bánh tráng ngon</t>
  </si>
  <si>
    <t>11 sp shop giao 10 . giá_trị hoàn tiền . shop kiểm_tra hàng trc gửi ạ . 11 10 bực ghê🥴 bánh_tráng ngon</t>
  </si>
  <si>
    <t>Tiki đóng gói cẩn thận và giao hàng nhanh. Đang sale nên là mình mua được giá khá tốt, và còn được tặng quà. _x000D_
_x000D_
Có 2 điều mình muốn góp ý để Tiki thay đổi giao diện thân thiện hơn với người dùng: _x000D_
1. Tạo thêm nút like ngay chỗ sản phẩm;_x000D_
2. Tích hợp chức năng chọn mua 1 vài sản phẩm trong giỏ hàng chứ không phải bắt buộc mua toàn bộ như hiện nay.</t>
  </si>
  <si>
    <t>tiki đóng gói cẩn thận giao hàng nhanh. sale mua giá tốt, tặng quà. 2 góp tiki thay đổi giao diện thân thiện dùng: 1. nút like chỗ sản phẩm; 2. tích hợp chức năng mua 1 sản phẩm giỏ hàng bắt buộc mua toàn hiện nay.</t>
  </si>
  <si>
    <t>tiki đóng_gói cẩn_thận giao hàng nhanh . sale mua giá tốt , tặng quà . 2 góp tiki thay_đổi giao_diện thân_thiện dùng :1 . nút like chỗ sản_phẩm ; 2 . tích_hợp chức_năng mua 1 sản_phẩm giỏ hàng bắt_buộc mua toàn hiện_nay .</t>
  </si>
  <si>
    <t>Hàng rấtttt tốt, giao hàng cũng nhanh nữaaaaa_x000D_
Shipper cũng siu thân thiện luông nèk_x000D_
Mình sẽ mua hàng ở shop một lần nữa nếu có cơ hội_x000D_
Shop phục vụ rất chi là nhiệt tình_x000D_
Mình rất chi là hài lòng với hàng của shop luôn _x000D_
Cảm ơn anh shipper, cảm ơn shop, cảm ơn bố mẹ đã cho con tiền mua món hàng này:))</t>
  </si>
  <si>
    <t>hàng rấtttt tốt, giao hàng nữaaaaa shipper siu thân thiện luông nèk mua hàng shop hội shop phục vụ chi nhiệt tình chi hài hàng shop cảm ơn shipper, cảm ơn shop, cảm ơn bố mẹ tiền mua món hàng này:))</t>
  </si>
  <si>
    <t>hàng rấtttt tốt , giao hàng nữaaaaa shipper siu thân_thiện luông nèk mua hàng shop hội shop phục_vụ chi nhiệt_tình chi hài hàng shop cảm_ơn shipper , cảm_ơn shop , cảm_ơn bố_mẹ tiền mua món hàng này : ) )</t>
  </si>
  <si>
    <t>Nghe bảo mặc thoải mái , hehe hehe okoookokvgihxyidigzjgzgiziyxydihxhoxoucho 0c</t>
  </si>
  <si>
    <t>bảo mặc thoải mái , hehe hehe okoookokvgihxyidigzjgzgiziyxydihxhoxoucho 0c</t>
  </si>
  <si>
    <t>bảo mặc thoải_mái , hehe hehe okoookokvgihxyidigzjgzgiziyxydihxhoxoucho 0c</t>
  </si>
  <si>
    <t>Mình làm sữa đậu phộng mè đen. Rất ngon. Đóng gói cẩn thận. Giao hành giao hàng nhanh rất nhanh._x000D_
Tuy nhiên nấu sữa vẫn có hơi trào một chút ở nắp nhỏ. Nhưng thôi mức độ chấp nhận được vẫn cho năm sao. Hy vọng máy dùng bền.</t>
  </si>
  <si>
    <t>sữa đậu phộng mè đen. ngon. đóng gói cẩn thận. giao hành giao hàng nhanh. nhiên nấu sữa hơi trào chút nắp nhỏ. độ chấp sao. hy vọng máy bền.</t>
  </si>
  <si>
    <t>sữa đậu_phộng mè đen . ngon . đóng_gói cẩn_thận . giao hành giao hàng nhanh . nhiên nấu sữa hơi trào chút nắp nhỏ . độ chấp sao . hy_vọng máy bền .</t>
  </si>
  <si>
    <t>mình mua chủ yếu vì cái bình nước thui :))) còn mấy đồ kia mua thêm cho được giảm gía mà thấy ưng hết đóng gói cũng cẩn thận mà giao nhanh xỉu</t>
  </si>
  <si>
    <t>mua chủ yếu bình thui :))) mấy đồ kia mua gía ưng đóng gói cẩn thận giao xỉu</t>
  </si>
  <si>
    <t>mua chủ_yếu bình thui : ) ) ) mấy đồ kia mua gía ưng đóng_gói cẩn_thận giao xỉu</t>
  </si>
  <si>
    <t>Giao hàng nhanh _x000D_
Còn nhãn hàng này thì mọi người đều biết rồi</t>
  </si>
  <si>
    <t>giao hàng nhãn hàng</t>
  </si>
  <si>
    <t>ship nhanh nè, dùng cx oki á, nma hơi buồn vì mình k mua đúng sp mình cần do k đọc kĩ+ k hỏi qua shop. lúc định trả lại shop cũng cho nma thôi nghĩ tội shop á, mình để lại dùng, mà shop cũng tư vấn dễ thương lắm luôn nên là ok k sao cả hì</t>
  </si>
  <si>
    <t>ship nè, cx oki á, nma hơi buồn k mua sp k đọc kĩ+ k shop. định shop nma tội shop á, dùng, shop tư vấn thương lắm ok k hì</t>
  </si>
  <si>
    <t>ship nè , cx oki á , nma hơi buồn k mua sp k đọc kĩ + k shop . định shop nma tội shop á , dùng , shop tư_vấn thương lắm ok k hì</t>
  </si>
  <si>
    <t>Sản phẩm ok tạm được, mùi hồng, đỏ , xanh thơm nha mọi người, nhưng mỗi tội hơi ít thôi. Dính đc lâu phết, lúc xả nc thấy mùi thơm nha</t>
  </si>
  <si>
    <t>sản phẩm ok tạm được, mùi hồng, đỏ , xanh thơm nha người, tội hơi thôi. dính đc phết, xả nc mùi thơm nha</t>
  </si>
  <si>
    <t>sản_phẩm ok tạm được , mùi hồng , đỏ , xanh thơm nha người , tội hơi thôi . dính đc phết , xả nc mùi thơm nha</t>
  </si>
  <si>
    <t>https://shopee.vn/-Mã-157ELSALE-hoàn-7-xu-đơn-300K-Camera-Wifi-dòng-P-T-EZVIZ_C6N-1080P-Hàng-chính-hãng-i.219490641.4315349694</t>
  </si>
  <si>
    <t>Sp tốt, mọi người nên mua cả thẻ nhớ nhé vì Camera k có thẻ nhớ đi kèm nha_x000D_
Cách dùng Bộ 4 sản phẩm Zen Medical của Mỹ: 750k/ sản phẩm_x000D_
1- Kinetin serum - Cấp nước , phục hồi, sửa chữa cấu trúc da hư tổn -( dùng sáng , tối )_x000D_
_x000D_
2- Vitamin C - Làm mờ thâm, sáng da, x2 tác dụng kem chống nắng - ( dùng buổ</t>
  </si>
  <si>
    <t>sp tốt, mua thẻ camera k thẻ đi kèm nha 4 sản phẩm zen medical mỹ: 750k/ sản phẩm 1- kinetin serum - , phục hồi, sửa chữa cấu trúc da hư tổn -( , tối ) 2- vitamin c - mờ thâm, da, x2 tác dụng kem chống nắng - ( buổ</t>
  </si>
  <si>
    <t>sp tốt , mua thẻ camera k thẻ đi kèm nha 4 sản_phẩm zen medical mỹ : 750 k / sản_phẩm 1 - kinetin serum - , phục_hồi , sửa_chữa cấu_trúc da hư tổn - ( , tối ) 2 - vitamin c - mờ thâm , da , x2 tác_dụng kem chống nắng - ( buổ</t>
  </si>
  <si>
    <t>Camera Wifi dòng P/T EZVIZ_C6N 1080P - Hàng chính hãng</t>
  </si>
  <si>
    <t>camera wifi dòng p/t ezviz_c6n 1080p - hàng chính hãng</t>
  </si>
  <si>
    <t>camera wifi dòng p / t ezviz _ c 6 n 1080p - hàng chính hãng</t>
  </si>
  <si>
    <t>Camera Wifi dòng P/T EZVIZ_C6N 1080P WEP, WPA/WPA2, WPA-PSK/WPA2-PSK 64/128 Hỗ trợ 20MHz_ Phát hiện chuyển động/ Bitrate tự điều chỉnh. CMOS Quét liên tục 1/4” Camera C6N; Chân đế; Bộ vít; Dây điện 3m (9.8 ft.); Mẫu khoan; Bộ đổi nguồn; Hướng dẫn khởi động nhanh WDR kỹ thuật số: 2.4 GHz ~ 2.4835 GHz TỐI ĐA 10m (32.81 fts) / DNR 3D 95% hoặc nhỏ hơn (không ngưng tụ);1920 × 1080 Ghép cặp AP Giao thức độc quyền đám mây EZVIZ 88 mm x 88.2 mm x 119 mm (3.46” x 3.47” x 4.69”) 103 mm x 103 mm x 168 mm (4.06” x 4.06” x 6.61”) Khe cắm thẻ nhớ MicroSD (Tối đa 256 GB): RJ45 X 1 / H.264 / M12 Bộ lọc cắt bỏ tín hiệu hồng ngoại chuyển đổi tự động Micro USB: Một chiều 5V/1A :-10° C đến 45° C (14° F đến 113° F)_ 4mm@ F2.4, góc quan sát: Chéo 85°, ngang 75°, dọc 45° IEEE802.11 b/g/n Tối đa 5W / 11b: 11 Mbps, 11g: 54 Mbps, 11n: 72 Mbps 218g (0.48lb) Tối đa 15fps; Tự điều chỉnh khi chuyển mạng Sản phẩm camera 1080P, kết nối wifi, có tính năng Pan/Tilt (P/T), tự động quay theo chuyển động (Smart Motion Tracking), điều khiển P/T qua app. Thích hợp gắn trần, trên kệ… để bao quát một vùng rộng (ví dụ phòng làm việc lớn, quán ăn,…) Thông Tin Bảo Hành: Thời gian bảo hành: 24 tháng Quý khách vui lòng check serial number theo các link dưới đây để chọn đúng nơi bảo hành: Lê Hoàng: http://sn.lehoangcctv.com:100/ Nhà An Toàn: http://hikvision.vn/kiem-tra-bao-hanh Anh Ngọc: https://anhngoc.vn/tra-bao-hanh Địa chỉ bảo hành: Công Ty Lê Hoàng số 872-872A Tạ Quang Bửu, Phường 5, Quận 8, Thành phố Hồ Chí Minh Số điện thoại: 0906.659.818 (Ms. Trâm) Thời gian làm việc: 8h - 17h30 thứ Hai đến thứ Bảy http://sn.lehoangcctv.com:100 CTY CỔ PHẦN NHÀ AN TOÀN 299/3 Lý Thường Kiệt, Phường 15, Quận 11, Thành phố Hồ Chí Minh Số điện thoại: (028) 38685689 nhánh 243 http://hikvision.vn/kiem-tra-bao-hanh Công ty TNHH Thương mại Kỹ thuật Tin học Anh Ngọc Hà Nội: Số 12 Lô 2C Khu ĐTM Trung Yên, Cầu Giấy, Hà Nội (93 Trung Hòa, Cầu Giấy, Hà Nội) Điện thoại: 0972.318.318 (Mr.Đạt) HCM: Số 49A10 Phan Đăng Lưu, Phường 7, Quận Phú Nhuận, Thành phố Hồ Chí Minh Điện thoại: 093 999 6707 (Mr.Danh) Thông tin chi tiết vui lòng xem tại đây https://anhngoc.vn/chinh-sach-bao-hanh.html Quý khách lưu ý các số điện thoại trên chỉ sử dụng cho mục đích bảo hành sản phẩm.</t>
  </si>
  <si>
    <t>camera wifi dòng p/t ezviz_c6n 1080p wep, wpa/wpa2, wpa-psk/wpa2-psk 64/128 hỗ trợ 20mhz_ phát hiện động/ bitrate chỉnh. cmos quét liên tục 1/4” camera c6n; chân đế; vít; dây điện 3m (9.8 ft.); mẫu khoan; đổi nguồn; hướng khởi động wdr kỹ thuật số: 2.4 ghz ~ 2.4835 ghz tối đa 10m (32.81 fts) / dnr 3d 95% (không ngưng tụ);1920 × 1080 ghép cặp ap giao thức độc quyền đám mây ezviz 88 mm x 88.2 mm x 119 mm (3.46” x 3.47” x 4.69”) 103 mm x 103 mm x 168 mm (4.06” x 4.06” x 6.61”) khe cắm thẻ microsd (tối đa 256 gb): rj45 x 1 / h.264 / m12 lọc cắt tín hiệu hồng ngoại đổi động micro usb: chiều 5v/1a :-10° c 45° c (14° f 113° f)_ 4mm@ f2.4, góc quan sát: chéo 85°, ngang 75°, dọc 45° ieee802.11 b/g/n tối đa 5w / 11b: 11 mbps, 11g: 54 mbps, 11n: 72 mbps 218g (0.48lb) tối đa 15fps; chỉnh mạng sản phẩm camera 1080p, kết nối wifi, năng pan/tilt (p/t), động động (smart motion tracking), khiển p/t app. hợp gắn trần, kệ… bao quát rộng (ví dụ phòng lớn, quán ăn,…) thông bảo hành: thời gian bảo hành: 24 quý vui check serial number link bảo hành: lê hoàng: an toàn: ngọc: địa bảo hành: công ty lê hoàng 872-872a tạ quang bửu, phường 5, 8, thành phố hồ chí minh điện thoại: 0906.659.818 (ms. trâm) thời gian việc: 8h - 17h30 hai bảy cty cổ an toàn 299/3 lý kiệt, phường 15, 11, thành phố hồ chí minh điện thoại: (028) 38685689 nhánh 243 công ty tnhh thương mại kỹ thuật học ngọc hà nội: 12 lô 2c khu đtm trung yên, cầu giấy, hà nội (93 trung hòa, cầu giấy, hà nội) điện thoại: 0972.318.318 (mr.đạt) hcm: 49a10 phan đăng lưu, phường 7, phú nhuận, thành phố hồ chí minh điện thoại: 093 999 6707 (mr.danh) thông chi tiết vui quý lưu điện thoại sử dụng mục đích bảo hành sản phẩm.</t>
  </si>
  <si>
    <t>camera wifi dòng p / t ezviz _ c 6 n 1080p wep , wpa / wpa 2 , wpa-psk / wpa 2 - psk 64/128 hỗ_trợ 20 mhz _ phát_hiện_động / bitrate chỉnh . cmos quét liên_tục 1/4 ” camera c 6 n ; chân_đế ; vít ; dây_điện 3m ( 9.8 ft . ) ; mẫu khoan ; đổi nguồn ; hướng khởi_động wdr kỹ_thuật_số : 2.4 ghz ~ 2.4835 ghz tối_đa 10m ( 32.81 fts ) / dnr 3d 95% ( không ngưng_tụ ) ; 1920 × 1080 ghép cặp ap giao_thức độc_quyền đám mây ezviz 88 mm x 88.2 mm x 119 mm ( 3.46 ” x 3.47 ” x 4.69 ” ) 103 mm x 103 mm x 168 mm ( 4.06 ” x 4.06 ” x 6.61 ” ) khe cắm thẻ microsd ( tối_đa 256 gb ) : rj45 x 1 / h . 264 / m12 lọc cắt tín_hiệu hồng_ngoại đổi động micro usb : chiều 5 v / 1 a : -10 ° c 45 ° c ( 14 ° f 113 ° f ) _ 4 mm @ f 2.4 , góc quan_sát : chéo 85 ° , ngang 75 ° , dọc 45 ° ieee 802.11 b / g / n tối_đa 5w / 11 b : 11 mbps , 11 g : 54 mbps , 11 n : 72 mbps 218g ( 0.48 lb ) tối_đa 15 fps ; chỉnh mạng sản_phẩm camera 1080p , kết_nối wifi , năng pan / tilt ( p / t ) , động động ( smart motion tracking ) , khiển p / t app . hợp gắn trần , kệ … bao_quát rộng ( ví_dụ phòng lớn , quán ăn , … ) thông bảo_hành : thời_gian bảo_hành : 24 quý vui check serial number link bảo_hành : lê_hoàng : an_toàn : ngọc : địa bảo_hành : công_ty lê_hoàng 872-872 a tạ quang bửu , phường 5 , 8 , thành_phố hồ_chí_minh điện_thoại : 0906.659.818 ( ms . trâm ) thời_gian việc : 8h - 17h30 hai bảy cty cổ an_toàn 299/3 lý kiệt , phường 15 , 11 , thành_phố hồ_chí_minh điện_thoại : ( 028 ) 38685689 nhánh 243 công_ty tnhh thương_mại kỹ_thuật học ngọc hà_nội : 12 lô 2c khu đtm trung yên , cầu_giấy , hà_nội ( 93 trung_hoà , cầu_giấy , hà_nội ) điện_thoại : 0972.318.318 ( mr.đạt ) hcm : 49a10 phan đăng lưu , phường 7 , phú_nhuận , thành_phố hồ_chí_minh điện_thoại : 093 999 6707 ( mr.danh ) thông chi_tiết vui quý lưu điện_thoại sử_dụng mục_đích bảo_hành sản_phẩm .</t>
  </si>
  <si>
    <t>Vừa mới nhận hàng , chưa dùng nên k bit có hiệu quả k , giao hàng nhanh</t>
  </si>
  <si>
    <t>hàng , k bit hiệu k , giao hàng</t>
  </si>
  <si>
    <t>đặt từ 29/3 từ tphcm ra hn sáng 1/4 nhận đc hàng, date mới, giá 99k khá hợp lý. hạt đều mẩy, pha nước nguội 3p là nở có thể pha bất cứ loại nước nào, ưng cho shop 5*</t>
  </si>
  <si>
    <t>29/3 tphcm hn 1/4 đc hàng, date mới, giá 99k hợp lý. hạt mẩy, pha nguội 3p nở thể pha bất nào, ưng shop 5*</t>
  </si>
  <si>
    <t>29/3 tphcm hn 1/4 đc hàng , date mới , giá 99k hợp_lý . hạt mẩy , pha nguội 3p nở thể pha bất nào , ưng shop 5 *</t>
  </si>
  <si>
    <t>Giao hành nhanh. Sản phẩm sử dụng oke</t>
  </si>
  <si>
    <t>giao hành nhanh. sản phẩm sử dụng oke</t>
  </si>
  <si>
    <t>giao hành nhanh . sản_phẩm sử_dụng oke</t>
  </si>
  <si>
    <t>Tông đơ xịn, êm và được km thêm bộ kéo. Rất hài lòng! Thanks shop!</t>
  </si>
  <si>
    <t>tông đơ xịn, êm km kéo. hài lòng! thanks shop!</t>
  </si>
  <si>
    <t>tông_đơ xịn , êm km kéo . hài_lòng ! thanks shop !</t>
  </si>
  <si>
    <t>Tuy là chọn màu đen nhưng nó không được đậm như màu đen cho lắm, hơi xám xám. Chất lượng âm thanh khá chuẩn, nghe bass rất mạnh, khỏi phải fix Equalizer. Dây tai nghe khá ổn, dẹt, chống rối dây tốt. Phụ kiện đi kèm cũng đủ, có nút đệm tai nghe dự phòng, có cả túi đựng tai nghe nữa. Phiếu bảo hành đã ghi rõ từ bên người bán nên có thể đảm bảo được bảo hành đầy đủ. Tất cả đều ok trừ cái màu hơi xám tý thôi.</t>
  </si>
  <si>
    <t>màu đen đậm màu đen lắm, hơi xám xám. chất âm chuẩn, bass mạnh, fix equalizer. dây tai ổn, dẹt, chống rối dây tốt. phụ kiện đi kèm đủ, nút đệm tai dự phòng, túi đựng tai nữa. phiếu bảo hành ghi thể đảm bảo bảo hành đủ. tất ok trừ màu hơi xám tý thôi.</t>
  </si>
  <si>
    <t>màu đen đậm màu đen lắm , hơi xám xám . chất âm chuẩn , bass mạnh , fix equalizer . dây tai ổn , dẹt , chống rối dây tốt . phụ_kiện đi kèm đủ , nút đệm tai dự_phòng , túi đựng tai nữa . phiếu bảo_hành ghi thể đảm_bảo bảo_hành đủ . tất ok trừ màu hơi xám tý thôi .</t>
  </si>
  <si>
    <t>chưa dùng,  chưa nhận xét kỹ được.</t>
  </si>
  <si>
    <t>dùng, xét kỹ được.</t>
  </si>
  <si>
    <t>dùng , xét kỹ được .</t>
  </si>
  <si>
    <t>Mực ra đều. Sắc nét tương tự như mực kèm theo máy. Giao hàng nguyên seal.</t>
  </si>
  <si>
    <t>mực đều. sắc nét tương mực kèm máy. giao hàng nguyên seal.</t>
  </si>
  <si>
    <t>mực đều . sắc nét tương mực kèm máy . giao hàng nguyên seal .</t>
  </si>
  <si>
    <t>Băng tay rất tốt. Giao hàng quá nhanh</t>
  </si>
  <si>
    <t>băng tốt. giao hàng</t>
  </si>
  <si>
    <t>băng tốt . giao hàng</t>
  </si>
  <si>
    <t>Hàng ok. Giá rất rẻ. Lần sau sẽ mua ủng hộ nhé. Cám ơn shop rất nhiều. </t>
  </si>
  <si>
    <t>hàng ok. giá rẻ. mua ủng hộ nhé. cám ơn shop nhiều.</t>
  </si>
  <si>
    <t>hàng ok . giá rẻ . mua ủng_hộ nhé . cám_ơn shop nhiều .</t>
  </si>
  <si>
    <t>Theo cảm nhận của mình shop gói hàng rất cẩn thận, từ đầu đến cuối đều đc bảo vệ cẩn thận đến cái phính cấm điện cũng vậy. Bữa mình săn sale nên mua chiếc nồi này chỉ có 600k, quá rẻ cho 1 chiếc nồi này. Shipper cũng rất tốt và tận tình. Nói chung mình rất ưng ý, cho 10 điểm. Tuyệt vời</t>
  </si>
  <si>
    <t>cảm shop gói hàng cẩn thận, đầu đc bảo vệ cẩn thận phính cấm điện vậy. bữa săn sale mua nồi 600k, rẻ 1 nồi này. shipper tận tình. ưng ý, 10 điểm. tuyệt vời</t>
  </si>
  <si>
    <t>cảm shop gói hàng cẩn_thận , đầu đc bảo_vệ cẩn_thận phính cấm điện vậy . bữa săn sale mua nồi 600k , rẻ 1 nồi này . shipper tận_tình . ưng_ý , 10 điểm . tuyệt_vời</t>
  </si>
  <si>
    <t>Tưởng đối ok</t>
  </si>
  <si>
    <t>tưởng đối ok</t>
  </si>
  <si>
    <t>Sp đẹp chưa dùng ko biết bền không. Giao hàng hơi trễ giờ tí mình phải đợi lâu hơi mất time. Đc cái nhiệt tình dùng r đánh giá tiếp</t>
  </si>
  <si>
    <t>sp đẹp ko bền không. giao hàng hơi trễ tí đợi hơi time. đc nhiệt tình r đánh giá tiếp</t>
  </si>
  <si>
    <t>sp đẹp ko bền không . giao hàng hơi trễ tí đợi hơi time . đc nhiệt_tình r đánh_giá tiếp</t>
  </si>
  <si>
    <t>Sản phẩm đúng hình, đẹp. Bao bì còn nguyên vẹn không bị bẹp méo. Thời lượng pin chờ khá lâu</t>
  </si>
  <si>
    <t>sản phẩm hình, đẹp. bao bì nguyên vẹn bẹp méo. thời pin chờ</t>
  </si>
  <si>
    <t>sản_phẩm hình , đẹp . bao_bì nguyên_vẹn bẹp méo . thời pin chờ</t>
  </si>
  <si>
    <t>Sản phẩm giống hình, chất lượng tốt 👍🏻 rất ưng luôn, shop phục vụ rất nhiệt tình, giao hàng nhanh 💨 _x000D_
Sẽ ủng hộ shop</t>
  </si>
  <si>
    <t>sản phẩm hình, chất 👍🏻 ưng luôn, shop phục vụ nhiệt tình, giao hàng 💨 ủng hộ shop</t>
  </si>
  <si>
    <t>sản_phẩm hình , chất 👍🏻 ưng luôn , shop phục_vụ nhiệt_tình , giao hàng 💨 ủng_hộ shop</t>
  </si>
  <si>
    <t>https://tiki.vn/chan-may-anh-tripod-3110-tang-gia-kep-dien-thoai-remote-bluetooth-va-tui-dung-p7176411.html</t>
  </si>
  <si>
    <t>Mình nhận hàng mà thiếu Remote Bluetooth như thông tin sản phẩm.</t>
  </si>
  <si>
    <t>hàng remote bluetooth thông sản phẩm.</t>
  </si>
  <si>
    <t>hàng remote bluetooth thông sản_phẩm .</t>
  </si>
  <si>
    <t>Chân máy ảnh Tripod 3110 tặng Giá kẹp điện thoại, Remote bluetooth và Túi đựng</t>
  </si>
  <si>
    <t>chân máy ảnh tripod 3110 tặng giá kẹp điện thoại, remote bluetooth và túi đựng</t>
  </si>
  <si>
    <t>chân máy_ảnh tripod 3110 tặng giá kẹp điện_thoại , remote bluetooth và túi đựng</t>
  </si>
  <si>
    <t>Bộ giá đỡ điện thoại, máy ảnh 3 chân Tripod 3110 được sản xuất từ chất liệu nhôm cao cấp giúp cho việc di chuyển một cách dễ dàng. Đồng thời có được một sự chắc chắn và bền bỉ với thời gian, tuổi thọ được nâng cao. Ngoài ra bộ giá đỡ 3 chân Tripod có bề ngoài nhẵn bóng, chống bám bụi, chống o-xy hóa, luôn trong tình trạng mới và đẹp. Bộ giá đỡ điện thoại, máy ảnh 3 chân Tripod 3110 được trang bị 3 chân có thể thu gọn lại tối thiếu 345mm và tối đa là 1060 mm, chính vì thế dù bạn có chụp ảnh nơi địa hình vào, bạn dễ dàng tùy ý chỉnh kích thước từng chân máy để có được một thế vững chắc chắn nhất. Bên cạnh đó được thiết kế với kiểu dáng hiện đại nhất, bộ Tripod TF-3110 dễ dàng thu gọn lại, đem lại sự thoải mái cho bạn khi mang theo. Thỏa sức cho bạn sáng tạoVới Bộ giá đỡ điện thoại, máy ảnh 3 chân Tripod 3110, bạn có thể xem phim trên điện thoại của mình mà vẫn có thể rảnh tay tranh thủ làm những việc bình thường khác như nấu ăn, đan khăn, chăm con..... Với khả năng xoay lên xoay xuống, xoay vòng 360 độ, bạn tha hồ thỏa sức sáng tạo cho những bức ảnh trong nhiều góc quay khác nhau. Hãy là người lựa chọn thông minh để có những giây phút thú vị và thoải mái cùng gia đình, bạn bè với bộ Tripod 3110. Hướng dẫn sử dụng Gắn giá đỡ điện thoại hoặc máy ảnh vào Giá Đỡ 3 chân, sau đó gắn thiết bị ghi hình vào giá đỡ và để ở nơi mà bạn muốn chụp hình, lúc này bạn đã có thể cố định được thiết bị chụp hình, bạn đã có thể sẵn sàng để có những bức ảnh đẹp, hoặc những góc quay đẹp. Tặng kèm: Kẹp điện thoại, Remote kết nối với điện thoại qua Bluetooth để chụp hình, túi đựng.(REMOTE GIAO MÀU NGẪU NHIÊ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á đỡ điện thoại, máy ảnh 3 chân tripod 3110 sản xuất chất liệu nhôm giúp di dàng. đồng thời chắn bền bỉ thời gian, thọ nâng cao. giá đỡ 3 chân tripod bề nhẵn bóng, chống bám bụi, chống o-xy hóa, tình trạng đẹp. giá đỡ điện thoại, máy ảnh 3 chân tripod 3110 trang 3 chân thể thu gọn tối 345mm tối đa 1060 mm, chụp ảnh địa hình vào, dàng tùy chỉnh kích thước chân máy vững chắn nhất. cạnh thiết kế kiểu dáng hiện đại nhất, tripod tf-3110 dàng thu gọn lại, đem thoải mái theo. thỏa sức tạovới giá đỡ điện thoại, máy ảnh 3 chân tripod 3110, thể phim điện thoại thể rảnh tranh thủ bình nấu ăn, đan khăn, chăm con..... khả năng xoay xoay xuống, xoay vòng 360 độ, tha hồ thỏa sức ảnh góc nhau. lựa thông minh giây phút thú vị thoải mái gia đình, bè tripod 3110. hướng sử dụng gắn giá đỡ điện thoại máy ảnh giá đỡ 3 chân, gắn thiết ghi hình giá đỡ chụp hình, thể cố định thiết chụp hình, thể sẵn sàng ảnh đẹp, góc đẹp. tặng kèm: kẹp điện thoại, remote kết nối điện thoại bluetooth chụp hình, túi đựng.(remote giao màu ngẫu nhiên) giá sản phẩm tiki bao thuế luật hiện hành. cạnh đó, tuỳ sản phẩm, hình thức địa giao hàng thể phát sinh chi phí phí vận chuyển, phụ phí hàng cồng kềnh, thuế nhập khẩu (đối đơn hàng giao giá trị 1 triệu đồng).....</t>
  </si>
  <si>
    <t>giá đỡ điện_thoại , máy_ảnh 3 chân tripod 3110 sản_xuất chất_liệu nhôm giúp di dàng . đồng_thời chắn bền_bỉ thời_gian , thọ nâng cao . giá đỡ 3 chân tripod bề nhẵn bóng , chống bám bụi , chống o-xy hoá , tình_trạng đẹp . giá đỡ điện_thoại , máy_ảnh 3 chân tripod 3110 trang 3 chân thể thu gọn tối 345mm tối_đa 1060 mm , chụp ảnh địa_hình vào , dàng tuỳ chỉnh kích_thước chân máy vững chắn nhất . cạnh thiết_kế kiểu_dáng hiện_đại nhất , tripod tf-3110 dàng thu gọn lại , đem thoải_mái theo . thoả sức tạovới giá đỡ điện_thoại , máy_ảnh 3 chân tripod 3110 , thể phim điện_thoại_thể rảnh tranh_thủ bình nấu_ăn , đan khăn , chăm con ..... khả_năng xoay xoay xuống , xoay vòng 360 độ , tha_hồ thoả sức ảnh góc nhau . lựa thông_minh giây_phút thú_vị thoải_mái gia_đình , bè tripod 3110 . hướng sử_dụng gắn giá đỡ điện_thoại máy_ảnh giá đỡ 3 chân , gắn thiết ghi_hình giá đỡ chụp hình , thể cố_định_thiết chụp hình , thể sẵn_sàng ảnh đẹp , góc đẹp . tặng kèm : kẹp điện_thoại , remote kết_nối điện_thoại bluetooth chụp hình , túi đựng .( remote giao màu ngẫu_nhiê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remote-da-nang-dieu-khien-nhieu-model-may-lanh-dieu-hoa-panasonic-kem-pin-maxell-p57035168.html</t>
  </si>
  <si>
    <t>Hàng rất là chất lượng dùng chuẩn khôn cần chỉnh cám ơn shop nhé</t>
  </si>
  <si>
    <t>hàng chất chuẩn khôn chỉnh cám ơn shop</t>
  </si>
  <si>
    <t>hàng chất chuẩn khôn chỉnh cám_ơn shop</t>
  </si>
  <si>
    <t>Remote Đa Năng Điều Khiển Nhiều Model Máy Lạnh, Điều Hòa Panasonic (Kèm Pin Maxell)</t>
  </si>
  <si>
    <t>remote đa năng điều khiển nhiều model máy lạnh, điều hòa panasonic (kèm pin maxell)</t>
  </si>
  <si>
    <t>remote đa_năng điều_khiển nhiều model máy_lạnh , điều_hoà panasonic ( kèm pin maxell )</t>
  </si>
  <si>
    <t>Thông tin chi tiết: Loại sản phẩm: Remote đa năng điều khiển từ xa máy lạnh, máy điều hòa không khí Thương hiệu máy lạnh tương thích: Panasonic Dòng máy lạnh tương thích: Inverter, e-ion, ECONAVI Vật liệu: Nhựa Acrylonitrile Butadiene Styrene(ABS) Loại sóng giao tiếp: Hồng ngoại Điện thế yêu cầu: 3V DC (2 viên pin AAA Maxell bao gồm trong sản phẩm) Khoảng cách hữu hiệu: 10M Màu: Trắng Tình trạng: Mới Model máy lạnh Panasonic tương thích: A75C3298, A75C2817, A75C3060, A75C3159, A75C3182, A75C3184, Và một số model khác thuộc các dòng Inverter, E-ion, Ion, Econav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chi tiết: sản phẩm: remote đa năng khiển máy lạnh, máy hòa khí thương hiệu máy lạnh tương thích: panasonic dòng máy lạnh tương thích: inverter, e-ion, econavi vật liệu: nhựa acrylonitrile butadiene styrene(abs) sóng giao tiếp: hồng ngoại điện yêu cầu: 3v dc (2 viên pin aaa maxell bao sản phẩm) hữu hiệu: 10m màu: trắng tình trạng: model máy lạnh panasonic tương thích: a75c3298, a75c2817, a75c3060, a75c3159, a75c3182, a75c3184, model dòng inverter, e-ion, ion, econavi 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chi_tiết : sản_phẩm : remote đa_năng khiển máy_lạnh , máy hoà_khí thương_hiệu máy_lạnh tương_thích : panasonic dòng máy_lạnh tương_thích :inverter , e-ion , econavi vật_liệu : nhựa acrylonitrile butadiene styrene ( abs ) sóng giao_tiếp : hồng_ngoại điện yêu_cầu : 3v dc ( 2 viên pin aaa maxell bao sản_phẩm ) hữu_hiệu : 10m màu : trắng tình_trạng : model máy_lạnh panasonic tương_thích :a75c3298 , a75c2817 , a75c3060 , a75c3159 , a75c3182 , a75c3184 , model dòng inverter , e-ion , ion , econavi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ơi mỏng</t>
  </si>
  <si>
    <t>hơi mỏng</t>
  </si>
  <si>
    <t>Hàng chính hãng do Viễn Sơn nhập khẩu, sản phẩm đã xài được 3 tháng chưa thấy có lỗi</t>
  </si>
  <si>
    <t>hàng hãng viễn sơn nhập khẩu, sản phẩm xài 3 lỗi</t>
  </si>
  <si>
    <t>hàng hãng viễn sơn nhập_khẩu , sản_phẩm xài 3 lỗi</t>
  </si>
  <si>
    <t>Hàng oki giao hàng khá nhanh shop tư vấn khá nhiệt tình tạm ổn nhé👍👍👍👍👍👍👍👍</t>
  </si>
  <si>
    <t>hàng oki giao hàng shop tư vấn nhiệt tình tạm ổn nhé👍👍👍👍👍👍👍👍</t>
  </si>
  <si>
    <t>hàng oki giao hàng shop tư_vấn nhiệt_tình tạm ổn nhé👍👍👍👍👍👍👍👍</t>
  </si>
  <si>
    <t>Bún ngon lắm</t>
  </si>
  <si>
    <t>bún ngon lắm</t>
  </si>
  <si>
    <t>Hàng okeeeeeeeeeeeeeeeeeeeeeeeeee ghn tốt lắm nhaaaaaaaaaaaaaaaaaaaaaaaaaaa</t>
  </si>
  <si>
    <t>hàng okeeeeeeeeeeeeeeeeeeeeeeeeee ghn lắm nhaaaaaaaaaaaaaaaaaaaaaaaaaaa</t>
  </si>
  <si>
    <t>Chất lượng sản phẩm tuyệt vời, đóng gói sản phẩm kĩ lưỡng, giao nhanh</t>
  </si>
  <si>
    <t>chất sản phẩm tuyệt vời, đóng gói sản phẩm kĩ lưỡng, giao</t>
  </si>
  <si>
    <t>chất sản_phẩm tuyệt_vời , đóng_gói sản_phẩm kĩ_lưỡng , giao</t>
  </si>
  <si>
    <t>mùi thơm dịu nhẹ. lần đầu tiên sử dụng sản phẩm. mong sẽ hợp vs mình🥰. mình đặt 2 lọ mà ko dc quà như qc. ủng hộ shop 5.</t>
  </si>
  <si>
    <t>mùi thơm dịu nhẹ. đầu tiên sử dụng sản phẩm. mong hợp vs mình🥰. 2 lọ ko dc quà qc. ủng hộ shop 5.</t>
  </si>
  <si>
    <t>mùi thơm dịu nhẹ . đầu_tiên sử_dụng sản_phẩm . mong hợp vs mình🥰 . 2 lọ ko dc quà qc . ủng_hộ shop 5 .</t>
  </si>
  <si>
    <t>Ngồi êm, đúng là đỡ đau lưng hơn thật. Có thể ngồi làm việc lâu hơn. Nói chung là ổn, ko biết dùng lâu có bị lún xuống ko , nhưng hiện tại dùng đc 2 tháng thấy nó vẫn như thế. Vote 5 sao.</t>
  </si>
  <si>
    <t>êm, đỡ đau lưng thật. thể hơn. ổn, ko lún ko , hiện đc 2 thế. vote 5 sao.</t>
  </si>
  <si>
    <t>êm , đỡ đau lưng thật . thể hơn . ổn , ko lún ko , hiện đc 2 thế . vote 5 sao .</t>
  </si>
  <si>
    <t>Giày hơi chật so vs baby do mh hk đo chân con😑.lần sau mh mua lại❤️. Giày đẹp lắm, mềm mịn😍. Mn nên mua ạ</t>
  </si>
  <si>
    <t>giày hơi chật vs baby mh hk đo chân con😑.lần mh mua lại❤️. giày đẹp lắm, mềm mịn😍. mn mua</t>
  </si>
  <si>
    <t>giày hơi chật vs baby mh hk đo chân con😑 . lần mh mua lại❤️ . giày đẹp lắm , mềm mịn😍 . mn mua</t>
  </si>
  <si>
    <t>Hộp đựng thức đủ mọi kích cỡ phù hợp với nhu cầu, có 2 hộp nhỡ có ngăn thuận tiện đựng thức ăn xay ít muốn tiết kiệm không gian</t>
  </si>
  <si>
    <t>hộp đựng thức kích cỡ phù hợp nhu cầu, 2 hộp nhỡ ngăn thuận tiện đựng thức xay tiết kiệm gian</t>
  </si>
  <si>
    <t>hộp đựng thức kích_cỡ phù_hợp nhu_cầu , 2 hộp nhỡ ngăn thuận_tiện đựng thức xay tiết_kiệm gian</t>
  </si>
  <si>
    <t>Ok uy tín luôn lần thứ 2 mua ở shop lần trc va chép khủng mai sẽ đu đánh tiếp</t>
  </si>
  <si>
    <t>ok uy tín 2 mua shop trc va chép khủng mai đu đánh tiếp</t>
  </si>
  <si>
    <t>ok uy_tín 2 mua shop trc va chép khủng mai đu đánh tiếp</t>
  </si>
  <si>
    <t>Bảng vẽ to, vùng vẽ lớn, nhìn khá là đẹp, mượt, nhạy, cài đặt dễ lại giao hàng nhanh nữa. Màn hình hơi nhám, khi vẽ đỡ bị run hay trơn trượt. Đến giờ mình mới thấy điểm trừ là phím tắt kêu khá to, nếu cày ban đêm thì hơi khó chiụ. Vùng vẽ siêu rộng, nếu chưa quen thì sẽ hơi mỏi tay. Nói chung là tốt, nên mua nếu không có điều kiện</t>
  </si>
  <si>
    <t>bảng vẽ to, vẽ lớn, đẹp, mượt, nhạy, cài giao hàng nữa. màn hình hơi nhám, vẽ đỡ run trơn trượt. trừ phím tắt kêu to, cày ban đêm hơi chiụ. vẽ siêu rộng, quen hơi mỏi tay. tốt, mua kiện</t>
  </si>
  <si>
    <t>bảng vẽ to , vẽ lớn , đẹp , mượt , nhạy , cài giao hàng nữa . màn_hình hơi nhám , vẽ đỡ run trơn trượt . trừ phím tắt kêu to , cày ban_đêm hơi chiụ . vẽ siêu rộng , quen hơi mỏi tay . tốt , mua kiện</t>
  </si>
  <si>
    <t>không gọi điện giao hàng mà ghi là giao không thành công,chắc do bên vận chuyển nhưng sau đó shop đã gọi điện, shop phục vụ rất tốt, sản phẩm rất xinh xắn, cute, sẽ ủng hộ shop</t>
  </si>
  <si>
    <t>gọi điện giao hàng ghi giao thành công,chắc vận shop gọi điện, shop phục vụ tốt, sản phẩm xinh xắn, cute, ủng hộ shop</t>
  </si>
  <si>
    <t>gọi điện giao hàng ghi giao thành_công , chắc vận shop gọi điện , shop phục_vụ tốt , sản_phẩm xinh_xắn , cute , ủng_hộ shop</t>
  </si>
  <si>
    <t>Sản phẩm đáp ứng được yêu cầu. Chắc chắn. Hài lòng</t>
  </si>
  <si>
    <t>sản phẩm đáp ứng yêu cầu. chắn. hài</t>
  </si>
  <si>
    <t>sản_phẩm đáp_ứng yêu_cầu . chắn . hài</t>
  </si>
  <si>
    <t>- Giao hàng nhanh._x000D_
- usb mới chính hãng._x000D_
- 64 gb nhưng dung lượng khả dụng 57gb._x000D_
- Tốc độ sao chép ổn định bình quân từ máy tính 23-25 mb/s (cái này đo máy tính của mình - asus zenbook i5 8gb ram và ko mở nhiều tác vụ khác)._x000D_
- Khi chép film vào usb và cắm vào tivi LG xem phim thì tốc độ load cũng rất cao, dường như ko có delay chút nào. Tuy nhiên khi sử dụng được khoảng 15min thì sờ vào usb thì rất nóng chắc do mặt trước usb bằng kim loại._x000D_
_x000D_
usb rất nhỏ gọn tiện lợi. Mình mua chủ yếu để copy film xem trên tivi.</t>
  </si>
  <si>
    <t>- giao hàng nhanh. - usb hãng. - 64 gb dung khả dụng 57gb. - tốc độ chép ổn định bình quân máy 23-25 mb/s (cái đo máy - asus zenbook i5 8gb ram ko tác vụ khác). - chép film usb cắm tivi lg phim tốc độ load cao, dường ko delay chút nào. nhiên sử dụng 15min sờ usb nóng mặt usb kim loại. usb gọn tiện lợi. mua chủ yếu copy film tivi.</t>
  </si>
  <si>
    <t>- giao hàng nhanh .- usb hãng .- 64 gb dung khả_dụng 57gb .- tốc_độ chép ổn_định bình_quân máy 23-25 mb / s ( cái đo máy - asus zenbook i5 8gb ram ko tác_vụ khác ) .- chép film usb cắm tivi lg phim tốc_độ load cao , dường ko delay chút nào . nhiên sử_dụng 15min sờ usb nóng_mặt usb kim_loại . usb gọn tiện_lợi . mua chủ_yếu copy film tivi .</t>
  </si>
  <si>
    <t>giày xinh lắm :))))) may mà cũng vừa, mua xong chưa biết dùng vào dịp nào =))</t>
  </si>
  <si>
    <t>giày xinh lắm :))))) may vừa, mua xong dịp =))</t>
  </si>
  <si>
    <t>giày xinh lắm : ) ) ) ) ) may vừa , mua xong dịp = ) )</t>
  </si>
  <si>
    <t>Dhnxncbcncncncncnncncncnncncncncncncncnncncncjjnjn</t>
  </si>
  <si>
    <t>dhnxncbcncncncncnncncncnncncncncncncncnncncncjjnjn</t>
  </si>
  <si>
    <t xml:space="preserve"> Giao hàng nhanh, được kiểm tra hàng chung với shipper nên mọi người có thể an tâm._x000D_
_x000D_
Máy chính hãng, nguyên seal, thời gian bảo hành đầy đủ._x000D_
_x000D_
Tuy nhiên mọi người nên check ngoại hình kỹ lưỡng trước khi mở máy lên nhé. Nếu ngoại hình có trầy xước hay không như ý thì còn có thể đổi hàng được._x000D_
_x000D_
Về sản phẩm: mình mua máy có dính vết mực bé xíu ở bên trong mặt lưng nên không lau được. Vì mình kỹ tính nên cảm thấy hơi khó chịu. Vết mực nhỏ không đáng kể, soi 360 độ mới nhìn thấy được nên mình có thể chấp nhận. Mình đã mua 2 sản phẩm của Apple liên tiếp đều có lỗi ngoại hình, có vẻ như chất lượng sản... Xem thêm</t>
  </si>
  <si>
    <t>giao hàng nhanh, kiểm tra hàng shipper thể an tâm. máy hãng, nguyên seal, thời gian bảo hành đủ. nhiên check ngoại hình kỹ lưỡng máy nhé. ngoại hình trầy xước thể đổi hàng được. sản phẩm: mua máy dính vết mực bé xíu mặt lưng lau được. kỹ cảm hơi chịu. vết mực kể, soi 360 độ thể chấp nhận. mua 2 sản phẩm apple liên tiếp lỗi ngoại hình, vẻ chất sản...</t>
  </si>
  <si>
    <t>giao hàng nhanh , kiểm_tra hàng shipper thể an_tâm . máy hãng , nguyên seal , thời_gian bảo_hành đủ . nhiên check ngoại_hình kỹ_lưỡng máy nhé . ngoại_hình trầy_xước_thể đổi hàng được . sản_phẩm : mua máy dính vết mực bé xíu mặt lưng lau được . kỹ cảm hơi chịu . vết mực kể , soi 360 độ thể chấp_nhận . mua 2 sản_phẩm apple liên_tiếp lỗi ngoại_hình , vẻ chất sản ...</t>
  </si>
  <si>
    <t>Shop giao hàng cũng khá nhanh á, sản phẩm thì chưa biết nhưng chắc sẽ đẹp thui. Giá cũng rất là ok nữa. Khuyên mng nên mua nha</t>
  </si>
  <si>
    <t>shop giao hàng á, sản phẩm đẹp thui. giá ok nữa. khuyên mng mua nha</t>
  </si>
  <si>
    <t>shop giao hàng á , sản_phẩm đẹp thui . giá ok nữa . khuyên mng mua nha</t>
  </si>
  <si>
    <t>shop đóng gói cẩn thận, ấm dùng rất thích, có nhiều chế độ đun nước, màu sắc theo tưng chế độ sôi theo %.</t>
  </si>
  <si>
    <t>shop đóng gói cẩn thận, ấm thích, chế độ đun nước, màu sắc tưng chế độ sôi %.</t>
  </si>
  <si>
    <t>shop đóng_gói cẩn_thận , ấm thích , chế_độ đun nước , màu_sắc tưng chế_độ sôi % .</t>
  </si>
  <si>
    <t>Đồ đẹp nên mua nha mn ng. Dán vào tường nhà tắm nhưng mà dán rất chắc chắn k bị rơi. Giao hàng nhanh</t>
  </si>
  <si>
    <t>đồ đẹp mua nha mn ng. dán tường tắm dán chắn k rơi. giao hàng</t>
  </si>
  <si>
    <t>đồ đẹp mua nha mn ng . dán tường tắm dán chắn k rơi . giao hàng</t>
  </si>
  <si>
    <t xml:space="preserve">Giao hàng rất nhanh, sản phẩm tạm ổn , Shipper rất thân thiệnnn </t>
  </si>
  <si>
    <t>giao hàng nhanh, sản phẩm tạm ổn , shipper thân thiệnnn</t>
  </si>
  <si>
    <t>giao hàng nhanh , sản_phẩm tạm ổn , shipper thân thiệnnn</t>
  </si>
  <si>
    <t>Bánh ngon lắm mn ơi ăn 1c thôi là muốn ăn nữa á , bánh thơm lắm mùi béo béo ăn đã gì đâu á ❤️ mới mua về mà tui ăn gần hết luôn á 🤪 shop nhắn tin dễ thương lắm ạ . Giá rẻ mà bánh ngon quá chừng . Em cảm ơn shop nhiều ạ 😚 sẽ ủng hộ dài dài ạ</t>
  </si>
  <si>
    <t>bánh ngon lắm mn 1c , bánh thơm lắm mùi béo béo ❤️ mua tui 🤪 shop nhắn thương lắm . giá rẻ bánh ngon chừng . cảm ơn shop 😚 ủng hộ</t>
  </si>
  <si>
    <t>bánh ngon lắm mn 1c , bánh thơm lắm mùi béo béo ❤️ mua tui 🤪 shop nhắn thương lắm . giá rẻ bánh ngon chừng . cảm_ơn shop 😚 ủng_hộ</t>
  </si>
  <si>
    <t>Hình ảnh mang tính chất nhận xu ạ!  Hàng đẹp, thái độ phục vụ rất ok!  Lsau sẽ ủng hộ shop tiếp, nhg mà shop nên đăng nhiều mặt hàng hơn để có nhiều lựa chọn</t>
  </si>
  <si>
    <t>hình ảnh chất xu ạ! hàng đẹp, thái độ phục vụ ok! lsau ủng hộ shop tiếp, nhg shop đăng mặt hàng lựa</t>
  </si>
  <si>
    <t>hình_ảnh chất xu ạ ! hàng đẹp , thái_độ phục_vụ ok ! lsau ủng_hộ shop tiếp , nhg shop đăng mặt_hàng lựa</t>
  </si>
  <si>
    <t>Hàng Sài tốt đẹp ❤❤❤ mình mua 2 cặp để dành Sài luôn. Khi giao sẽ có bọc để bọc hàng lại. Sài xong thì bỏ vô để cất</t>
  </si>
  <si>
    <t>hàng sài đẹp ❤❤❤ mua 2 cặp sài luôn. giao bọc bọc hàng lại. sài xong vô cất</t>
  </si>
  <si>
    <t>hàng sài đẹp ❤❤❤ mua 2 cặp sài luôn . giao bọc bọc hàng lại . sài xong vô cất</t>
  </si>
  <si>
    <t>Chưa giao mà xác nhận giao thành công, sau khi gọi tổng đài 2 cuộc thì 3 tiếng sau mới giao. Cà phê uống không ngon, phải pha 2 gói thì uống tạm, khuyến nghị mọi người uống cà phê Phố cho thơm (ko phải nv cf Phố nhé).</t>
  </si>
  <si>
    <t>giao xác giao thành công, gọi tổng đài 2 3 tiếng giao. cà phê uống ngon, pha 2 gói uống tạm, khuyến nghị uống cà phê phố thơm (ko nv cf phố nhé).</t>
  </si>
  <si>
    <t>giao xác giao thành_công , gọi tổng_đài 2 3 tiếng giao . cà_phê uống ngon , pha 2 gói uống tạm , khuyến_nghị uống cà_phê phố thơm ( ko nv cf phố nhé ) .</t>
  </si>
  <si>
    <t>Lo ngại nhất khi mua đồ gỗ online là sợ ván bị nứt, gãy mắc công phải đổi tới lui, may thay kệ sách này thì tất cả khớp ốc vít đều ăn khớp với nhau, ván thì chất lượng không tì vết. Giao hàng sớm hơn đơn Tikinow mình đặt cùng lúc luôn. Hài lòng 100% luôn</t>
  </si>
  <si>
    <t>lo ngại mua đồ gỗ online sợ ván nứt, gãy mắc công đổi lui, may thay kệ sách tất khớp ốc vít khớp nhau, ván chất tì vết. giao hàng đơn tikinow luôn. hài 100%</t>
  </si>
  <si>
    <t>lo_ngại mua đồ gỗ online sợ ván nứt , gãy mắc_công đổi lui , may thay kệ sách tất khớp ốc vít khớp nhau , ván chất tì_vết . giao hàng đơn tikinow luôn . hài 100%</t>
  </si>
  <si>
    <t>https://tiki.vn/xe-dap-tre-em-nu-26d-cho-be-tu-2-8-tuoi-p23444564.html</t>
  </si>
  <si>
    <t>gửi bên giao hàng quá chán mình phải tự đi đến điểm giao hàng để lấy đi lấy đã xa gần bẩy cây số, rồi về hàng ko lắp cũng ko có sách hướng dẫn cách lắp làm lại mất tiền đi ra thợ lắp 🤬🤬🤬</t>
  </si>
  <si>
    <t>gửi giao hàng chán đi giao hàng đi bẩy số, hàng ko lắp ko sách hướng lắp tiền đi thợ lắp 🤬🤬🤬</t>
  </si>
  <si>
    <t>gửi giao hàng chán đi giao hàng đi bẩy số , hàng ko lắp ko sách hướng lắp tiền đi thợ lắp 🤬🤬🤬</t>
  </si>
  <si>
    <t>Xe đạp trẻ em nữ 26D cho bé từ 2-8 tuổi</t>
  </si>
  <si>
    <t>xe đạp trẻ em nữ 26d cho bé từ 2-8 tuổi</t>
  </si>
  <si>
    <t>xe_đạp trẻ_em nữ 26d cho bé từ 2-8 tuổi</t>
  </si>
  <si>
    <t>Xe đạp trẻ em 26D. - Nhỏ gọn, và nhẹ, phù hợp cho bé từ 2-8 tuổi tập đi. - Khung xe làm bằng thép chịu lực chắc chắn. - Màu sắc và hình ảnh dễ thương, phù hợp với độ tuổi của bé, - Các vật liệu sử dụng được làm tự nhựa cao cấp, thân thiện với sức khỏe của bé. - Dịch vụ tối ưu cho tất cả khách hàng. Yên xe mềm, điều chỉnh được các mức độ cao phù hợp với chiều cao của bé. Ghi đông cong hình vòng cung, có chiều cao tay lái vừa tầm nhằm định hình tư thế ngồi chuẩn cho trẻ. tích hợp hệ thống phanh chữ V thế hệ mới hoạt động rất nhạy nên chiếc xe có thể dừng chỉ với một lần bóp nhẹ. Giỏ đựng đồ rộng rãi được gắn trước xe để bé đựng đồ chơi, sách vở.. Bánh xe được bơm hơi với lốp xe là loại chuyên dùng cho ô tô-xe máy chống hao mòn, trơn trượt hiệu quả; vành xe 28 nan hoa đạt tiêu chuẩn châu Âu. 2 bánh phụ bằng nhựa có đệm cao su được gắn liền vào trục quay bánh sau có tác dụng giữ thăng bằng khi bé tập đạp x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e đạp trẻ 26d. - gọn, nhẹ, phù hợp bé 2-8 tập đi. - khung xe thép lực chắn. - màu sắc hình ảnh thương, phù hợp độ bé, - vật liệu sử dụng nhựa cấp, thân thiện sức khỏe bé. - dịch vụ tối ưu tất hàng. yên xe mềm, chỉnh độ phù hợp chiều bé. ghi đông cong hình vòng cung, chiều lái tầm định hình tư chuẩn trẻ. tích hợp hệ thống phanh chữ v hệ hoạt động nhạy xe thể dừng bóp nhẹ. giỏ đựng đồ rộng rãi gắn xe bé đựng đồ chơi, sách vở.. bánh xe bơm hơi lốp xe chuyên ô tô-xe máy chống hao mòn, trơn trượt hiệu quả; vành xe 28 nan hoa tiêu chuẩn châu âu. 2 bánh phụ nhựa đệm su gắn liền trục bánh tác dụng thăng bé tập đạp xe. giá sản phẩm tiki bao thuế luật hiện hành. cạnh đó, tuỳ sản phẩm, hình thức địa giao hàng thể phát sinh chi phí phí vận chuyển, phụ phí hàng cồng kềnh, thuế nhập khẩu (đối đơn hàng giao giá trị 1 triệu đồng).....</t>
  </si>
  <si>
    <t>xe_đạp trẻ 26d .- gọn , nhẹ , phù_hợp bé 2-8 tập đi .- khung xe thép lực chắn .- màu_sắc hình_ảnh thương , phù_hợp độ bé , - vật_liệu sử_dụng nhựa cấp , thân_thiện sức_khoẻ bé .- dịch_vụ tối_ưu tất hàng . yên xe mềm , chỉnh độ phù_hợp chiều bé . ghi_đông cong hình vòng_cung , chiều lái tầm định_hình tư chuẩn trẻ . tích_hợp hệ_thống phanh chữ v hệ hoạt_động nhạy xe thể dừng bóp nhẹ . giỏ đựng đồ rộng_rãi gắn xe bé đựng đồ_chơi , sách_vở .. bánh_xe bơm hơi lốp xe chuyên ô tô-xe máy chống hao_mòn , trơn trượt hiệu_quả ; vành xe 28 nan_hoa tiêu_chuẩn châu_âu . 2 bánh phụ nhựa đệm su gắn liền trục bánh tác_dụng thăng bé tập đạp xe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nhìn đẹp nhỏ gọn nhưng ko nghỉ 0.8 laih nhỏ đến thế ko biết có nấu dc 6 chén cơm như quảng cáo. Nhưng nói chung ok.</t>
  </si>
  <si>
    <t>sản phẩm đẹp gọn ko nghỉ 0.8 laih ko nấu dc 6 chén cơm quảng cáo. ok.</t>
  </si>
  <si>
    <t>sản_phẩm đẹp gọn ko nghỉ 0.8 laih ko nấu dc 6 chén cơm quảng_cáo . ok .</t>
  </si>
  <si>
    <t>https://tiki.vn/pin-sac-du-phong-10000mah-robot-cho-thiet-bi-di-dong-dien-thoai-apple-ios-iphone-ipad-android-hang-chinh-hang-p51884751.html</t>
  </si>
  <si>
    <t>Sạc nhỏ gọn, tiện dụng giao hàng nhanh rất hài lòng ạ</t>
  </si>
  <si>
    <t>sạc gọn, tiện dụng giao hàng hài</t>
  </si>
  <si>
    <t>sạc gọn , tiện_dụng giao hàng hài</t>
  </si>
  <si>
    <t>[[ KÈM VIDEO ]] - Pin Sạc dự phòng 10000mAh Robot - Cho di động/điện thoại Apple/iOS (iPhone/iPad), Android -RT170 - Hàng Chính Hãng</t>
  </si>
  <si>
    <t>[[ kèm video ]] - pin sạc dự phòng 10000mah robot - cho di động/điện thoại apple/ios (iphone/ipad), android -rt170 - hàng chính hãng</t>
  </si>
  <si>
    <t>[ [ kèm video ] ] - pin sạc dự_phòng 10000mah robot - cho di_động / điện_thoại apple / ios ( iphone / ipad ) , android - rt 170 - hàng chính hãng</t>
  </si>
  <si>
    <t>| Mua Ngay Khi Hàng Còn Nóng | | Mua Ngay Khi Hàng Còn Nóng | Pin Sạc Dự Phòng Robot Pin Sạc Dự Phòng Robot 10000mAh với thiết kế mang tính sáng tạo và thời trang nhất, với độ mỏng đáng kinh ngạc, sang trọng, nâng cao đẳng cấp người sử dụng. Pin sạc dự phòng Robot có dung lượng pin 10000mAh cho phép bạn tha hồ sạc pin cho các thiết bị của mình mọi lúc mọi nơi. Nhỏ gọn bề mặt hợp thời trang Pin sạc dự phòng Robot với bề mặt trơn láng phẳng mịn sẽ làm bạn yêu tính thẩm mỹ của chiếc sạc dự phòng ngay lần đầu chạm vào. * Đây là sản phẩm sạc dự phòng 10000mAh chính hãng thương hiệu từ Indonesia.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mua hàng nóng | | mua hàng nóng | pin sạc dự phòng robot pin sạc dự phòng robot 10000mah thiết kế thời trang nhất, độ mỏng kinh ngạc, trọng, nâng đẳng sử dụng. pin sạc dự phòng robot dung pin 10000mah phép tha hồ sạc pin thiết nơi. gọn bề mặt hợp thời trang pin sạc dự phòng robot bề mặt trơn láng phẳng mịn yêu thẩm mỹ sạc dự phòng đầu chạm vào. * sản phẩm sạc dự phòng 10000mah hãng thương hiệu indonesia. giá sản phẩm tiki bao thuế luật hiện hành. cạnh đó, tuỳ sản phẩm, hình thức địa giao hàng thể phát sinh chi phí phí vận chuyển, phụ phí hàng cồng kềnh, thuế nhập khẩu (đối đơn hàng giao giá trị 1 triệu đồng).....</t>
  </si>
  <si>
    <t>| mua hàng nóng | | mua hàng nóng | pin sạc dự_phòng robot pin sạc dự_phòng robot 10000mah thiết_kế thời_trang nhất , độ mỏng kinh_ngạc , trọng , nâng đẳng sử_dụng . pin sạc dự_phòng robot dung pin 10000mah phép tha_hồ sạc pin thiết nơi . gọn bề_mặt hợp_thời trang pin sạc dự_phòng robot bề_mặt trơn láng phẳng mịn yêu thẩm_mỹ sạc dự_phòng đầu chạm vào .* sản_phẩm sạc dự_phòng 10000mah hãng thương_hiệu indonesia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ân máy có vẻ hơi yếu so với mình nghĩ, nhưng với giá tiền này thì khá là ok</t>
  </si>
  <si>
    <t>chân máy vẻ hơi yếu nghĩ, giá tiền ok</t>
  </si>
  <si>
    <t>chân máy vẻ hơi yếu nghĩ , giá tiền ok</t>
  </si>
  <si>
    <t>máy xài tốt, đối tác lắp đặt cẩn thận. nhưng nhớ chuẩn bị thêm tiền phát sinh.</t>
  </si>
  <si>
    <t>máy xài tốt, đối tác lắp cẩn thận. chuẩn tiền phát sinh.</t>
  </si>
  <si>
    <t>máy xài tốt , đối_tác lắp cẩn_thận . chuẩn tiền phát_sinh .</t>
  </si>
  <si>
    <t>Đồng hồ đẹp, có hộp lịch sự. Có hướng dẫn và giới thiệu đồng hồ, có tem mác đầy đủ. Đóng gói cẩn thận.</t>
  </si>
  <si>
    <t>đồng hồ đẹp, hộp lịch sự. hướng giới thiệu đồng hồ, tem mác đủ. đóng gói cẩn thận.</t>
  </si>
  <si>
    <t>đồng_hồ đẹp , hộp lịch_sự . hướng giới_thiệu đồng_hồ , tem mác đủ . đóng_gói cẩn_thận .</t>
  </si>
  <si>
    <t>mua của shop ưng lắm nha_x000D_
1-2 hôm nhận dc rồi_x000D_
sẽ ủng hộ tiếp ạ ❤️❤️</t>
  </si>
  <si>
    <t>mua shop ưng lắm nha 1-2 hôm dc ủng hộ tiếp ❤️❤️</t>
  </si>
  <si>
    <t>mua shop ưng lắm nha 1-2 hôm dc ủng_hộ tiếp ❤️❤️</t>
  </si>
  <si>
    <t>Giao hàng nhanh,dịch vụ tốt._x000D_
Đong gói sản phẩm đẹp và tủ chất lượng ạ</t>
  </si>
  <si>
    <t>giao hàng nhanh,dịch vụ tốt. đong gói sản phẩm đẹp tủ chất</t>
  </si>
  <si>
    <t>giao hàng nhanh , dịch_vụ tốt . đong gói sản_phẩm đẹp tủ chất</t>
  </si>
  <si>
    <t>Theo cảm nhận và đo lường thì chỉ lọc được các tạp chất, chất cặn. Chứ độ sạch trước và sau khi lọc vẫn vậy.</t>
  </si>
  <si>
    <t>cảm đo lường lọc tạp chất, chất cặn. độ sạch lọc vậy.</t>
  </si>
  <si>
    <t>cảm đo_lường lọc tạp_chất , chất cặn . độ sạch lọc vậy .</t>
  </si>
  <si>
    <t>Ko dùng đc . Mua phí tiền.&amp;/&amp;/&amp;:'snsjsnensjskskjsmsmdmđnnsndndndkdkdjdndndmdmdmdndkkđkmđm</t>
  </si>
  <si>
    <t>ko đc . mua phí tiền.&amp;/&amp;/&amp;:'snsjsnensjskskjsmsmdmđnnsndndndkdkdjdndndmdmdmdndkkđkmđm</t>
  </si>
  <si>
    <t>ko đc . mua phí tiền .&amp; / &amp; / &amp; : ' snsjsnensjskskjsmsmdmđnnsndndndkdkdjdndndmdmdmdndkkđkmđm</t>
  </si>
  <si>
    <t>Tiki đóng gói cẩn thận. Bữa giờ mưa mà shipper giao hàng hộp có hơi ướt xíu nhưng bên trong ko ảnh hường gì vì mấy lớp màng bọc kĩ càng. hộp nhỏ thôi mà vỏ hộp nhìn xịn lắm. Hàng made in korea nha. mở ra là thơm ngào ngạt rồi. mùi dễ chịu. Tiện thể môi đang nẻ nên mình bôi luôn thì thấy mềm môi ngay sau 1p, môi có chút hồng phớt nhẹ. nhìn tươi liền à. rất ưng ý.</t>
  </si>
  <si>
    <t>tiki đóng gói cẩn thận. bữa mưa shipper giao hàng hộp hơi ướt xíu ko ảnh hường mấy lớp màng bọc kĩ càng. hộp vỏ hộp xịn lắm. hàng made in korea nha. thơm ngào ngạt rồi. mùi chịu. tiện thể môi nẻ bôi mềm môi 1p, môi chút hồng phớt nhẹ. tươi liền à. ưng ý.</t>
  </si>
  <si>
    <t>tiki đóng_gói cẩn_thận . bữa mưa shipper giao hàng hộp hơi ướt xíu ko ảnh hường mấy lớp màng bọc kĩ_càng . hộp vỏ hộp xịn lắm . hàng made in korea nha . thơm ngào_ngạt rồi . mùi chịu . tiện_thể môi nẻ bôi mềm_môi 1p , môi chút hồng phớt nhẹ . tươi liền à . ưng_ý .</t>
  </si>
  <si>
    <t>Khẩu trang được tặng rất xinh ạ, cảm ơn shop ạ. Mình rất hài lòng</t>
  </si>
  <si>
    <t>khẩu trang tặng xinh ạ, cảm ơn shop ạ. hài</t>
  </si>
  <si>
    <t>khẩu_trang tặng xinh ạ , cảm_ơn shop ạ . hài</t>
  </si>
  <si>
    <t>Sử dụng tốt, giống mô tả, đóng gói chắc chắn</t>
  </si>
  <si>
    <t>sử dụng tốt, mô tả, đóng gói chắn</t>
  </si>
  <si>
    <t>sử_dụng tốt , mô_tả , đóng_gói chắn</t>
  </si>
  <si>
    <t>hình ảnh sắc nét</t>
  </si>
  <si>
    <t>hình_ảnh sắc nét</t>
  </si>
  <si>
    <t>Lần đầu mua hàng trên Tiki tôi rất hài lòng. Hiện tại thì sp rất ok, còn chờ xem trong quá trình sử dụng có ok không thôi.</t>
  </si>
  <si>
    <t>đầu mua hàng tiki hài lòng. hiện sp ok, chờ trình sử dụng ok thôi.</t>
  </si>
  <si>
    <t>đầu mua hàng tiki hài_lòng . hiện sp ok , chờ trình sử_dụng ok thôi .</t>
  </si>
  <si>
    <t>sản phẩm tốt, rất đáng mua, shop đóng hói kỹ đóng cả 2 lớp giấy, thank shop rất nhiều ak, sẽ ủng hộ lần sau nữa nếu có cơ hội, ok,okokokokokkokookookooooooooooook koo ok</t>
  </si>
  <si>
    <t>sản phẩm tốt, mua, shop đóng hói kỹ đóng 2 lớp giấy, thank shop ak, ủng hộ hội, ok,okokokokokkokookookooooooooooook koo ok</t>
  </si>
  <si>
    <t>sản_phẩm tốt , mua , shop đóng hói kỹ đóng 2 lớp giấy , thank shop ak , ủng_hộ hội , ok , okokokokokkokookookooooooooooook koo ok</t>
  </si>
  <si>
    <t>https://tiki.vn/camera-hanh-trinh-70mai-dash-cam-pro-plus-a500-ban-quoc-te-hang-chinh-hang-p73172863.html</t>
  </si>
  <si>
    <t>very ok</t>
  </si>
  <si>
    <t>Camera hành trình 70mai Dash Cam Pro Plus A500 bản quốc tế - Hàng chính hãng</t>
  </si>
  <si>
    <t>camera hành trình 70mai dash cam pro plus a500 bản quốc tế - hàng chính hãng</t>
  </si>
  <si>
    <t>camera hành_trình 70mai dash cam pro plus a500 bản_quốc_tế - hàng chính hãng</t>
  </si>
  <si>
    <t>Camera hành trình 70mai Dash Cam Pro Plus A500 là phiên bản nâng cấp của 70mai Dash Cam Pro và những nâng cấp nhìn bên ngoài tuy ít nhưng lại rất đáng giá. Có thể xem bảng so sánh thông số kỹ thuật của 70mai Dash Cam Pro và 70mai Dash Cam Pro Plus A500 ở phần hình ảnh mô tả Độ phân giải cao của 70mai Pro vẫn được duy trì ở trên bản A500 với 1944p gấp 2.5 lần so với các dòng Camera có độ phân giải FullHD 1080p và chất lượng hình ảnh thực tế cũng cho độ chi tiết tốt hơn. 70mai Dash Cam Pro Plus vẫn sử dụng cảm biến ảnh Sony IMX335 nhưng CPU đã có một chút nâng cấp đó là Hi3556 V200 (70mai Pro là Hi3556 V100) Sự khác biệt lớn nhất ở bản 70mai Pro Plus đó chính là GPS đã được tích hợp sẵn trên sản phẩm mà không phải ở dạng Module mua kèm như ở 70mai Pro. Ngoài ra, với thiết kế mới thì 70mai Pro Plus A500 đã khắc phục được điểm khuyết tồn tại trên 70mai Pro đó là khi tải Video về vẫn hiển thị tọa độ và tốc độ trên Video. Ở bản 70mai Pro để xem được tọa độ và tốc độ chỉ có thể xem được trên ứng dụng, khi tải Video về sẽ không lưu trên Video Chức năng Parking Surveillance cũng là một bước thay đổi nhảy vọt. Xét về lý thuyết, chức năng này trên 70mai Pro cũng có nhưng nó hoạt động theo cơ chế sử dụng Pin tích hợp trên Camera và có hiệu quả khá kém. Ở bản 70mai Pro Plus, để hoạt động được chức năng Parking Surveillance phải mua thêm bộ Hardware Kit. Nếu mua thêm Hardware Kit, người dùng sẽ lấy điện từ bộ phận cầu chì của xe, khi đó xe nổ máy thì cam sẽ khởi động và xe tắt máy cam sẽ ngắt. Chức năng Parking Surveillence sẽ được kích hoạt khi xe tắt máy, nếu có rung động thì Camera sẽ khởi động và nguồn điện sẽ lấy từ ắc quy. Cơ chế hoạt động này sẽ giúp thời lượng ghi video được đảm bảo hơn so với dung lượng Pin rất nhỏ trên Camera. Chức năng ADAS (cảnh báo lái xe an toàn) vẫn được tích hợp trên 70mai Pro Plus để giúp tài xế cảnh báo trước nguy cơ va chạm với xe phía trước cũng như nguy cơ đi lệch làn đường. Với những trường hợp thường xuyên đi nội thành, chức năng cảnh báo xe phía trước di chuyển cũng rất hữu ích mỗi khi tắc đường 70mai Pro Plus sẽ được cập nhật thời gian theo GPS chứ không phải cập nhật thủ công hay sync thời gian từ điện thoại như 70mai Pro. Như vậy Camera sẽ luôn trong trạng thái cập nhật thời gian chính xác Công nghệ HDR có thể điều chỉnh phơi sáng cân bằng, tạo điều kiện cho camera ghi hình chi tiết hơn trong bóng tối và nổi bật, cho phép A500 thu nhiều ánh sáng hơn trên cảm biến và xuất hình ảnh sống động hơn Khe cắm thẻ nhớ hỗ trợ chuẩn MicroSD/MicroSDHC/MicroSDXC lên tới 128GB. Lưu ý, cần dùng các loại thẻ nhớ chính hãng thế hệ mới có tốc độ Class 10 80M trở lên. Những thẻ nhớ thế hệ cũ hoặc hàng không thương hiệu có thể sẽ không hoạt động ổn địn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amera hành trình 70mai dash cam pro plus a500 phiên nâng 70mai dash cam pro nâng giá. thể bảng sánh thông kỹ thuật 70mai dash cam pro 70mai dash cam pro plus a500 hình ảnh mô tả độ phân giải 70mai pro trì a500 1944p gấp 2.5 dòng camera độ phân giải fullhd 1080p chất hình ảnh thực tế độ chi tiết hơn. 70mai dash cam pro plus sử dụng cảm biến ảnh sony imx335 cpu chút nâng hi3556 v200 (70mai pro hi3556 v100) biệt 70mai pro plus gps tích hợp sẵn sản phẩm dạng module mua kèm 70mai pro. ra, thiết kế 70mai pro plus a500 khắc phục khuyết tồn 70mai pro tải video hiển thị tọa độ tốc độ video. 70mai pro tọa độ tốc độ thể ứng dụng, tải video lưu video chức năng parking surveillance thay đổi nhảy vọt. xét lý thuyết, chức năng 70mai pro hoạt động chế sử dụng pin tích hợp camera hiệu kém. 70mai pro plus, hoạt động chức năng parking surveillance mua hardware kit. mua hardware kit, điện phận cầu chì xe, xe nổ máy cam khởi động xe tắt máy cam ngắt. chức năng parking surveillence kích hoạt xe tắt máy, rung động camera khởi động điện ắc quy. chế hoạt động giúp thời ghi video đảm bảo dung pin camera. chức năng adas (cảnh báo lái xe an toàn) tích hợp 70mai pro plus giúp tài xế cảnh báo nguy va chạm xe nguy đi lệch làn đường. trường hợp xuyên đi nội thành, chức năng cảnh báo xe di hữu ích tắc đường 70mai pro plus cập nhật thời gian gps cập nhật thủ công sync thời gian điện thoại 70mai pro. camera trạng thái cập nhật thời gian xác công nghệ hdr thể chỉnh phơi cân bằng, kiện camera ghi hình chi tiết bóng tối nổi bật, phép a500 thu ánh cảm biến xuất hình ảnh sống động khe cắm thẻ hỗ trợ chuẩn microsd/microsdhc/microsdxc 128gb. lưu ý, thẻ hãng hệ tốc độ class 10 80m trở lên. thẻ hệ cũ hàng thương hiệu thể hoạt động ổn địnhgiá sản phẩm tiki bao thuế luật hiện hành. cạnh đó, tuỳ sản phẩm, hình thức địa giao hàng thể phát sinh chi phí phí vận chuyển, phụ phí hàng cồng kềnh, thuế nhập khẩu (đối đơn hàng giao giá trị 1 triệu đồng).....</t>
  </si>
  <si>
    <t>camera hành_trình 70mai dash cam pro plus a500 phiên nâng 70mai dash cam pro nâng_giá . thể bảng sánh thông kỹ_thuật 70mai dash cam pro 70mai dash cam pro plus a500 hình_ảnh mô_tả độ_phân_giải 70mai pro trì a500 1944p gấp 2.5 dòng camera độ_phân_giải fullhd 1080p chất hình_ảnh thực_tế độ chi_tiết hơn . 70mai dash cam pro plus sử_dụng cảm_biến ảnh sony imx335 cpu chút nâng hi3556 v200 ( 70 mai pro hi3556 v 100 ) biệt 70mai pro plus gps tích_hợp sẵn sản_phẩm dạng module mua kèm 70mai pro . ra , thiết_kế 70mai pro plus a500 khắc_phục khuyết tồn 70mai pro tải video hiển_thị toạ_độ tốc_độ video . 70mai pro toạ_độ tốc_độ_thể ứng_dụng , tải video lưu video chức_năng parking surveillance thay_đổi nhảy_vọt . xét lý_thuyết , chức_năng 70mai pro hoạt_động chế sử_dụng pin tích_hợp camera hiệu kém . 70mai pro plus , hoạt_động chức_năng parking surveillance mua hardware kit . mua hardware kit , điện phận cầu_chì xe , xe nổ máy cam khởi_động xe tắt máy cam ngắt . chức_năng parking surveillence kích_hoạt xe tắt máy , rung_động camera khởi_động điện ắc quy . chế hoạt_động giúp thời ghi video đảm_bảo dung pin camera . chức_năng adas ( cảnh_báo lái_xe an_toàn ) tích_hợp 70mai pro plus giúp tài_xế cảnh_báo nguy va_chạm xe nguy đi lệch làn_đường . trường_hợp xuyên đi nội_thành , chức_năng cảnh_báo xe di hữu_ích tắc đường 70mai pro plus cập_nhật thời_gian gps cập_nhật thủ_công sync thời_gian điện_thoại 70mai pro . camera trạng_thái cập_nhật thời_gian xác công_nghệ hdr thể chỉnh phơi cân_bằng , kiện camera ghi_hình chi_tiết bóng_tối nổi_bật , phép a500 thu ánh cảm_biến xuất hình_ảnh sống_động khe cắm thẻ hỗ_trợ chuẩn microsd / microsdhc / microsdxc 128gb . lưu_ý , thẻ hãng hệ tốc_độ class 10 80m trở lên . thẻ hệ cũ hàng thương_hiệu_thể hoạt_động ổn định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chính hãng từ nhà cung cấp Chí Cường, nguyên hộp, đúng mẫu mã. Lần này chọn Vi tính Chí Cường vì trước đó cũng đặt đơn hàng màn hình 32inch, rất hài lòng._x000D_
Tiki giao hàng cực kì nhanh.</t>
  </si>
  <si>
    <t>hàng hãng cung chí cường, nguyên hộp, mẫu mã. vi chí cường đơn hàng màn hình 32inch, hài lòng. tiki giao hàng cực kì nhanh.</t>
  </si>
  <si>
    <t>hàng hãng cung chí cường , nguyên hộp , mẫu_mã . vi chí cường đơn hàng màn_hình 32inch , hài_lòng . tiki giao hàng cực_kì nhanh .</t>
  </si>
  <si>
    <t>Shop giao hàng lâu quá mình chưa sử dụng nên kbiet chất lượng ra sao hy vọng hợp</t>
  </si>
  <si>
    <t>shop giao hàng sử dụng kbiet chất hy vọng hợp</t>
  </si>
  <si>
    <t>shop giao hàng sử_dụng kbiet chất hy_vọng hợp</t>
  </si>
  <si>
    <t>Mua đợt sale nên chuẩn bị hàng hơi lâu. Mua của shop lần thứ 3 ốp rẻ mà đẹp.</t>
  </si>
  <si>
    <t>mua đợt sale chuẩn hàng hơi lâu. mua shop 3 ốp rẻ đẹp.</t>
  </si>
  <si>
    <t>mua đợt sale chuẩn hàng hơi lâu . mua shop 3 ốp rẻ đẹp .</t>
  </si>
  <si>
    <t>mỏng quá</t>
  </si>
  <si>
    <t>mỏng</t>
  </si>
  <si>
    <t>Dcccccccc sẽ ủng hooj lầnnn sau !!!!! Mình rất hải lòng với sản phẩm</t>
  </si>
  <si>
    <t>dcccccccc ủng hooj lầnnn !!!!! hải sản phẩm</t>
  </si>
  <si>
    <t>dcccccccc ủng hooj lầnnn !!!!! hải_sản phẩm</t>
  </si>
  <si>
    <t>Sản phẩm giống y như hình, chất lượng sản phẩm tuyệt vời giao hàng nhanh, rất thik</t>
  </si>
  <si>
    <t>sản phẩm y hình, chất sản phẩm tuyệt vời giao hàng nhanh, thik</t>
  </si>
  <si>
    <t>sản_phẩm y hình , chất sản_phẩm tuyệt_vời giao hàng nhanh , thik</t>
  </si>
  <si>
    <t>tiền đẹp giá tốt</t>
  </si>
  <si>
    <t>tiền đẹp giá</t>
  </si>
  <si>
    <t>Nước giặt mùi thơm, mua qua Tiki được freeship tận nhà mà mua trúng đợt có khuyến mãi giá còn rẻ hơn. Túi to bự luôn. Nước giặt đậm đặc và giặt rất sạch, lưu hương lâu chứ k phải loại giặt cái là hết mùi thơm nha.</t>
  </si>
  <si>
    <t>giặt mùi thơm, mua tiki freeship tận mua trúng đợt khuyến mãi giá rẻ hơn. túi to bự luôn. giặt đậm đặc giặt sạch, lưu hương k giặt mùi thơm nha.</t>
  </si>
  <si>
    <t>giặt mùi thơm , mua tiki freeship tận mua trúng đợt khuyến_mãi giá rẻ hơn . túi to bự luôn . giặt đậm_đặc giặt sạch , lưu hương k giặt mùi thơm nha .</t>
  </si>
  <si>
    <t>Giá rẻ, tốt hơn so với siêu thị. Giao hàng hơi lâuuuuuuuuuuuuuuuuuuuuuuuuuuuu</t>
  </si>
  <si>
    <t>giá rẻ, siêu thị. giao hàng hơi lâuuuuuuuuuuuuuuuuuuuuuuuuuuuu</t>
  </si>
  <si>
    <t>giá rẻ , siêu_thị . giao hàng hơi lâuuuuuuuuuuuuuuuuuuuuuuuuuuuu</t>
  </si>
  <si>
    <t>https://tiki.vn/phan-phu-kiem-dau-dang-bot-khoang-innisfree-no-sebum-mineral-powder-5g-131170490-p25074713.html</t>
  </si>
  <si>
    <t>Phấn phủ siêu đỉnh kiềm dầu cực tốt cũng ít lem lên khẩu trang hay bị trôi đi , phấn cx ít nhưng giá thành đi đôi với chất lượng nên okela lắm . Phấn ko màu ko mùi nhẹ thích hợp với các bạn da dầu nhaaaa</t>
  </si>
  <si>
    <t>phấn phủ siêu đỉnh kiềm dầu cực lem khẩu trang trôi đi , phấn cx giá thành đi đôi chất okela lắm . phấn ko màu ko mùi nhẹ hợp da dầu nhaaaa</t>
  </si>
  <si>
    <t>phấn phủ siêu đỉnh kiềm dầu cực lem khẩu_trang trôi đi , phấn cx giá_thành đi_đôi chất okela lắm . phấn ko màu ko mùi nhẹ hợp da_dầu nhaaaa</t>
  </si>
  <si>
    <t>Phấn Phủ Kiềm Dầu Dạng Bột Khoáng Innisfree No Sebum Mineral Powder 5g</t>
  </si>
  <si>
    <t>phấn phủ kiềm dầu dạng bột khoáng innisfree no sebum mineral powder 5g</t>
  </si>
  <si>
    <t>Phấn Phủ Kiềm Dầu Dạng Bột Khoáng Innisfree No Sebum Mineral Powder 5g - 131170490 dạng bột có chiết xuất 100% từ bạc hà và hạt ngọc trai giúp kiềm hút dầu và loại bỏ bã nhờn dư thừa trên da mang đến làn da sáng mịn. Hệ thống kiểm soát bã nhờn theo 2 lớp: phấn bột hút sạch lớp dầu, mồ hôi trên da đồng thời kiểm soát bã nhờn. Thành phần 100% từ thiên nhiên, không có mùi hoá học, không gây kích ứng cho da, bao gồm cả làn da hay mẫn cảm với mỹ phẩm trang điểm. Phấn bột đánh lên tiệp với màu da, không màu mang đến làn da tự nhiên tạo lớp nền lì và mịn. Kiểm soát bả nhờn khi da tiết dầu quá bóng nhờn, có thể sử dụng thay thế giấy thấm dầu. Làm lớp phấn phủ kiềm dầu sau khi dùng kem nền giúp lớp trang điểm lâu trôi, xoá tan cảm giác khó chịu vì nhờn rít. Sử dụng như kem lót vùng da quanh mắt trước khi sử dụng phấn mắt để phấn mắt lên chuẩn và lâu trôi hơn. Giúp hút dầu từ chân tóc khi bị bết, ra dầu. Giúp khô thoáng và khử mùi cơ thể bằng cách dặm phấn vào vùng da dễ tiết mồ hôi như nách. Phù hợp với làn da tiết nhiều dầu.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phấn phủ kiềm dầu dạng bột khoáng innisfree no sebum mineral powder 5g - 131170490 dạng bột chiết xuất 100% bạc hà hạt ngọc trai giúp kiềm hút dầu bã nhờn dư thừa da làn da mịn. hệ thống kiểm soát bã nhờn 2 lớp: phấn bột hút sạch lớp dầu, mồ hôi da đồng thời kiểm soát bã nhờn. thành 100% thiên nhiên, mùi hoá học, kích ứng da, bao làn da mẫn cảm mỹ phẩm trang điểm. phấn bột đánh tiệp màu da, màu làn da nhiên lớp lì mịn. kiểm soát bả nhờn da tiết dầu bóng nhờn, thể sử dụng thay giấy thấm dầu. lớp phấn phủ kiềm dầu kem giúp lớp trang trôi, xoá tan cảm giác nhờn rít. sử dụng kem lót da quanh mắt sử dụng phấn mắt phấn mắt chuẩn trôi hơn. giúp hút dầu chân tóc bết, dầu. giúp khô thoáng khử mùi thể dặm phấn da tiết mồ hôi nách. phù hợp làn da tiết dầu. giá sản phẩm tiki bao thuế luật hiện hành. cạnh đó, tuỳ sản phẩm, hình thức địa giao hàng thể phát sinh chi phí phí vận chuyển, phụ phí hàng cồng kềnh, thuế nhập khẩu (đối đơn hàng giao giá trị 1 triệu đồng).....</t>
  </si>
  <si>
    <t>phấn phủ kiềm dầu dạng bột khoáng innisfree no sebum mineral powder 5g - 131170490 dạng bột chiết_xuất 100% bạc_hà hạt ngọc_trai giúp kiềm hút dầu bã nhờn dư_thừa da làn da mịn . hệ_thống kiểm_soát bã nhờn 2 lớp : phấn bột hút sạch lớp dầu , mồ_hôi da đồng_thời kiểm_soát bã nhờn . thành 100% thiên_nhiên , mùi hoá_học , kích_ứng da , bao làn da mẫn_cảm mỹ_phẩm trang_điểm . phấn bột đánh tiệp màu_da , màu làn da nhiên lớp lì mịn . kiểm_soát bả nhờn da tiết dầu_bóng nhờn , thể sử_dụng thay giấy_thấm dầu . lớp phấn phủ kiềm dầu kem giúp lớp trang trôi , xoá tan cảm_giác nhờn rít . sử_dụng kem lót da quanh mắt sử_dụng phấn mắt phấn mắt chuẩn trôi hơn . giúp hút dầu chân tóc bết , dầu . giúp khô thoáng khử mùi thể dặm phấn da tiết mồ_hôi nách . phù_hợp làn da tiết dầu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hop giao hàng nhanh. Mình mua lần này là lần thứ 2 thì lần này giấy đỡ hơn đợt trước mình mua giấy bên trong xếp đều hơn. Đợt trước có nhiều bịch giấy bên trong nó lộn xộn đôi khi cũng do vận chuyển. Thùng giấy mỏng nên là tới tay nó không được đẹp cũng là chuyện đương nhiên nhưng không ảnh hưởng</t>
  </si>
  <si>
    <t>shop giao hàng nhanh. mua 2 giấy đỡ đợt mua giấy xếp hơn. đợt bịch giấy lộn xộn đôi vận chuyển. thùng giấy mỏng đẹp đương nhiên ảnh hưởng</t>
  </si>
  <si>
    <t>shop giao hàng nhanh . mua 2 giấy đỡ đợt mua giấy xếp hơn . đợt bịch giấy_lộn xộn đôi vận_chuyển . thùng giấy mỏng đẹp đương_nhiên ảnh_hưởng</t>
  </si>
  <si>
    <t>Mình mua được 2 tháng rồi, xài rất ok. Mọi người nên chọn mua hàng của Tiki Trading để yên tâm nhé. Thật sự mình hay mua những sp nhiều tiền đặc biệt những mặt hàng công nghệ điện tử chỉ chọn Tiki Trading</t>
  </si>
  <si>
    <t>mua 2 rồi, xài ok. mua hàng tiki trading yên tâm nhé. mua sp tiền đặc biệt mặt hàng công nghệ điện tử tiki trading</t>
  </si>
  <si>
    <t>mua 2 rồi , xài ok . mua hàng tiki trading yên_tâm nhé . mua sp tiền đặc_biệt mặt_hàng công_nghệ điện_tử tiki trading</t>
  </si>
  <si>
    <t>Đã đặt nhiều lần,giao đủ hàng, rất ok👍👍👍👍👍👍👍👍👍👍👍👍👍👍👍👍👍👍👍👍👍👍👍👍😂😂👍👍😂😂👍👍😂👍👍👍👍👍</t>
  </si>
  <si>
    <t>lần,giao hàng, ok👍👍👍👍👍👍👍👍👍👍👍👍👍👍👍👍👍👍👍👍👍👍👍👍😂😂👍👍😂😂👍👍😂👍👍👍👍👍</t>
  </si>
  <si>
    <t>lần , giao hàng , ok👍👍👍👍👍👍👍👍👍👍👍👍👍👍👍👍👍👍👍👍👍👍👍👍😂😂👍👍😂😂👍👍😂👍👍👍👍👍</t>
  </si>
  <si>
    <t>Chất lượng, giao hàng nhanh, mèo rất thích ăn, hạt nhỏ, tiện dụng, đáng tin cậy, nhiều review tốt, có nhiều vị. (Nếu ghi chú hoặc thể hiện rõ dễ phân biệt thức ăn cho mèo con / mèo trưởng thành thì sẽ tốt hơn)._x000D_
_x000D_
Tổng thể hài lòng.</t>
  </si>
  <si>
    <t>chất lượng, giao hàng nhanh, mèo ăn, hạt nhỏ, tiện dụng, cậy, review tốt, vị. (nếu ghi thể hiện phân biệt thức mèo / mèo trưởng thành hơn). tổng thể hài lòng.</t>
  </si>
  <si>
    <t>chất_lượng , giao hàng nhanh , mèo ăn , hạt nhỏ , tiện_dụng , cậy , review tốt , vị .( nếu ghi thể_hiện phân_biệt thức mèo / mèo trưởng_thành hơn ) . tổng_thể hài_lòng .</t>
  </si>
  <si>
    <t>Bạn tư vấn của Dũng Tiến nhiệt tình vui vẻ, giá mua tốt vì có mã giảm giá sinh nhật, cảm ơn Tiki &amp; Head Dũng Tiến</t>
  </si>
  <si>
    <t>tư vấn dũng tiến nhiệt tình vui vẻ, giá mua mã giá sinh nhật, cảm ơn tiki &amp; head dũng tiến</t>
  </si>
  <si>
    <t>tư_vấn dũng tiến nhiệt_tình vui_vẻ , giá mua mã giá sinh_nhật , cảm_ơn tiki &amp; head dũng tiến</t>
  </si>
  <si>
    <t>giao hàng rất nhanh</t>
  </si>
  <si>
    <t>sp đẹp chưa dùng nen chưa biết</t>
  </si>
  <si>
    <t>sp đẹp nen</t>
  </si>
  <si>
    <t>65k loại thường mà thấy dày dặn và chắc ! cảm ơn Shop</t>
  </si>
  <si>
    <t>65k dày dặn ! cảm ơn shop</t>
  </si>
  <si>
    <t>65k dày_dặn ! cảm_ơn shop</t>
  </si>
  <si>
    <t>Đã nhận đủ hàng.•lần 2 mua ở shop rồi .siêu ưng .quần áo đẹp giá rẻ</t>
  </si>
  <si>
    <t>hàng.•lần 2 mua shop .siêu ưng .quần áo đẹp giá rẻ</t>
  </si>
  <si>
    <t>hàng . •lần 2 mua shop . siêu ưng . quần_áo đẹp giá rẻ</t>
  </si>
  <si>
    <t>https://tiki.vn/may-tinh-bang-kindle-fire-hd10-2021-11th-all-new-fire-hd10-2021-ram-3gb-bo-nho-32gb-man-hinh-1080-fullhd-p96491158.html?spid=109295472</t>
  </si>
  <si>
    <t>Shop đóng gói cẩn thận, hàng mới nguyên seal. Shop rất tinh tế khi cho vào hộp 1 miếng giấy có xịt nước hoa, rất thơm tạo ấn tượng với khách hàng</t>
  </si>
  <si>
    <t>shop đóng gói cẩn thận, hàng nguyên seal. shop tinh tế hộp 1 miếng giấy xịt hoa, thơm ấn tượng hàng</t>
  </si>
  <si>
    <t>shop đóng_gói cẩn_thận , hàng nguyên seal . shop tinh_tế hộp 1 miếng giấy xịt hoa , thơm ấn_tượng hàng</t>
  </si>
  <si>
    <t>Máy tính bảng Fire HD10 2021 - 11th - (All New Fire HD10 - 2021) - Ram 3/4GB, bộ nhớ 32GB, màn hình 1080 FullHD</t>
  </si>
  <si>
    <t>máy tính bảng fire hd10 2021 - 11th - (all new fire hd10 - 2021) - ram 3/4gb, bộ nhớ 32gb, màn hình 1080 fullhd</t>
  </si>
  <si>
    <t>máy_tính bảng fire hd10 2021 - 11th - ( all new fire hd10 - 2021 ) - ram 3 / 4g b , bộ_nhớ 32gb , màn_hình 1080 fullhd</t>
  </si>
  <si>
    <t>ALL NEW Fire HD10 2021 (11th) là dòng sản phẩm đánh vào phân khúc giá rẻ của máy tính bảng. Mục đích ban đầu của nhà sản xuất là bù đắp cho sự thiếu hụt của máy đọc sách công nghệ Eink ở tính năng đọc PDF. Sau này trở thành dòng sản phẩm riêng biệt nhắm vào nhu cầu giải trí phim ảnh trong hệ sinh thái sáng tạo. Bản thân chiếc Fire HD10 vốn dĩ với triết lý thiết kế rất thực tế về hiệu năng nên bạn không thể đòi hỏi nó quá cao về cấu hình máy. Tuy nhiên, với số tiền dưới 4 triệu đồng thì gần như không có sản phẩm nào có thể vượt qua được nó (nhất là với nhu cầu xem phim/video hoặc các nhu cầu liên quan đến hiển thị hình ảnh). Một số điểm nổi bật của all new Fire HD10 1. Pin rất tốt lên đến 12h - Với bản HD10 2021 (11th), NSX đã trang bị cổng USB-C khiến bạn có thể đồng bộ cổng sạc với các thiết bị hiện đại khác. Đồng thời, công nghệ sạc không dây đã được trang bị trên chiếc Fire thế hệ 11 (chỉ có ở phiên bản Plus) giúp bạn thoải mái vừa xem phim vừa sạc mà không lo đến hiện tượng nguy hiểm khi sạc (tuy nhiên, nên hạn chế vừa sử dụng vừa sạc). 2. RAM 3GB (bản PLUS là 4GB RAM), CHIP Octa-core 2.0 GHz tăng hiệu năng sử dụng gấp nhiều lần so với các sản phẩm đời trước. Nếu bạn là người trung thành với dòng sản phẩm máy tính bảng Kindle Fire thì chắc chắn sẽ nhận ra sự khác biệt rất rõ rệt ở lần nâng cấp phần cứng này có ảnh hưởng như nào đến trải nghiệm sử dụng sản phẩm. 3. Màn hình 10.1inch FullHD 1080 lên đến 2 triệu điểm ảnh khiến màu sắc hiển thị vô cùng bắt mắt, sắc nét. Gần như không có sự phàn nàn nào về màn hình hiển thị chiếc Kindle Fire HD10 từ người sử dụng. 4. Kindle Fire HD10 thế hệ 11 đã nâng cấp camera trước và sau lên 2MP và 5MP đáp ứng tốt hơn nhu cầu học online hoặc làm việc trực tuyến qua video call. 5. Hệ điều hành có thể cài đặt các ứng dụng CH Play mà không cần ROOT máy là ưu điểm của các phiển bản Fire HD thế hệ sau này. Bạn không cần phải bỏ công sức ra để can thiệp vào hệ điều hành gây rủi do trong quá trình sử dụng như các phiên bản trước đây. 6. Với phiên bản Fire HD10 thế hệ 11 bạn có thể tìm kiếm cho mình những phụ kiện thông minh đi kèm gia tăng hiệu quả làm việc: Sạc không dây, bàn phím (Keyboard), The End: Nếu bạn muốn sử dụng một chiếc máy tính bảng giá rẻ, phù hợp với các nhu cầu giải trí nghe nhìn mà không hướng đến hiệu năng hay sử dụng các phần mềm đòi hỏi cấu hình cao thì dòng máy tính bảng Fire HD nói chung và Fire HD10 nói riêng rất đáng để cân nhắ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all new fire hd10 2021 (11th) dòng sản phẩm đánh phân khúc giá rẻ máy bảng. mục đích ban đầu sản xuất bù đắp hụt máy đọc sách công nghệ eink năng đọc pdf. trở thành dòng sản phẩm biệt nhắm nhu cầu giải trí phim ảnh hệ sinh thái tạo. thân fire hd10 vốn dĩ triết lý thiết kế thực tế hiệu năng thể đòi cấu hình máy. nhiên, tiền 4 triệu đồng sản phẩm thể (nhất nhu cầu phim/video nhu cầu liên quan hiển thị hình ảnh). nổi bật all new fire hd10 1. pin 12h - hd10 2021 (11th), nsx trang cổng usb-c thể đồng cổng sạc thiết hiện đại khác. đồng thời, công nghệ sạc dây trang fire hệ 11 (chỉ phiên plus) giúp thoải mái phim sạc lo hiện tượng nguy hiểm sạc (tuy nhiên, hạn chế sử dụng sạc). 2. ram 3gb (bản plus 4gb ram), chip octa-core 2.0 ghz hiệu năng sử dụng gấp sản phẩm đời trước. trung thành dòng sản phẩm máy bảng kindle fire chắn biệt rệt nâng cứng ảnh hưởng trải nghiệm sử dụng sản phẩm. 3. màn hình 10.1inch fullhd 1080 2 triệu ảnh màu sắc hiển thị vô bắt mắt, sắc nét. phàn nàn màn hình hiển thị kindle fire hd10 sử dụng. 4. kindle fire hd10 hệ 11 nâng camera 2mp 5mp đáp ứng nhu cầu học online trực tuyến video call. 5. hệ hành thể cài ứng dụng ch play root máy ưu phiển fire hd hệ này. công sức can thiệp hệ hành rủi trình sử dụng phiên đây. 6. phiên fire hd10 hệ 11 thể kiếm phụ kiện thông minh đi kèm gia hiệu việc: sạc dây, bàn phím (keyboard), the end: sử dụng máy bảng giá rẻ, phù hợp nhu cầu giải trí hướng hiệu năng sử dụng mềm đòi cấu hình dòng máy bảng fire hd fire hd10 cân nhắc. giá sản phẩm tiki bao thuế luật hiện hành. cạnh đó, tuỳ sản phẩm, hình thức địa giao hàng thể phát sinh chi phí phí vận chuyển, phụ phí hàng cồng kềnh, thuế nhập khẩu (đối đơn hàng giao giá trị 1 triệu đồng).....</t>
  </si>
  <si>
    <t>all new fire hd10 2021 ( 11 th ) dòng sản_phẩm đánh phân khúc giá rẻ máy bảng . mục_đích ban_đầu sản_xuất bù_đắp hụt máy đọc sách công_nghệ eink năng đọc pdf . trở_thành dòng sản_phẩm biệt nhắm nhu_cầu giải_trí phim_ảnh hệ_sinh_thái tạo . thân fire hd10 vốn_dĩ triết_lý thiết_kế thực_tế hiệu_năng_thể đòi cấu_hình máy . nhiên , tiền 4 triệu đồng sản_phẩm_thể ( nhất nhu_cầu phim / video nhu_cầu liên_quan hiển_thị hình_ảnh ) . nổi_bật all new fire hd10 1 . pin 12h - hd10 2021 ( 11 th ) , nsx trang cổng usb-c thể đồng cổng sạc thiết hiện_đại khác . đồng_thời , công_nghệ sạc dây trang fire hệ 11 ( chỉ phiên plus ) giúp thoải_mái phim sạc lo hiện_tượng nguy_hiểm sạc ( tuy_nhiên , hạn_chế sử_dụng sạc ) . 2 . ram 3gb ( bản plus 4gb ram ) , chip octa-core 2.0 ghz hiệu_năng sử_dụng gấp sản_phẩm đời trước . trung_thành dòng sản_phẩm máy bảng kindle fire chắn biệt rệt nâng cứng ảnh_hưởng trải_nghiệm sử_dụng sản_phẩm . 3 . màn_hình 10.1 inch fullhd 1080 2 triệu ảnh màu_sắc hiển_thị vô bắt_mắt , sắc nét . phàn_nàn màn_hình hiển_thị kindle fire hd10 sử_dụng . 4 . kindle fire hd10 hệ 11 nâng camera 2mp 5mp đáp_ứng nhu_cầu học online trực_tuyến video call . 5 . hệ hành thể cài ứng_dụng ch play root máy ưu phiển fire hd hệ này . công_sức can_thiệp hệ hành rủi trình sử_dụng phiên đây . 6 . phiên fire hd10 hệ 11 thể kiếm phụ_kiện thông_minh đi kèm gia hiệu việc : sạc dây , bàn_phím ( keyboard ) , the end : sử_dụng máy bảng giá rẻ , phù_hợp nhu_cầu giải_trí hướng hiệu_năng sử_dụng mềm đòi cấu_hình dòng máy bảng fire hd fire hd10 cân_nhắc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gsdgjfghgfhogddvnjfdhnhxsaefgjkmhffjjgdddvghftjkiyt</t>
  </si>
  <si>
    <t>ggsdgjfghgfhogddvnjfdhnhxsaefgjkmhffjjgdddvghftjkiyt</t>
  </si>
  <si>
    <t>Gói hàng đẹp , mà giao lâu quá à tận 10 mấy ngày_x000D_
Cái bao bì xinh vl mà tui hem chụp ảnh , vẽ nét mảnh khá đẹp mà mới vẽ mấy lần có dấu hịu nhòe ngòi r chắc tại mạnh tay quá _x000D_
Đơn sau dc giảm 15% hihi</t>
  </si>
  <si>
    <t>gói hàng đẹp , giao tận 10 mấy bao bì xinh vl tui hem chụp ảnh , vẽ nét mảnh đẹp vẽ mấy dấu hịu nhòe ngòi r đơn dc 15% hihi</t>
  </si>
  <si>
    <t>gói hàng đẹp , giao tận 10 mấy bao_bì xinh vl tui hem chụp ảnh , vẽ nét mảnh đẹp vẽ mấy dấu hịu nhoè ngòi r đơn dc 15% hihi</t>
  </si>
  <si>
    <t>【Tai nghe】Tai nghe nhét tai có dây U19 giắc cắm 3.5mm âm thanh Hifi tích hợp micro màu macaron chất lượng cao phổ biến dành cho Android &amp; iOS_x000D_
_x000D_
Mô tả sản phẩm:_x000D_
_x000D_
Phong cách tai nghe: Tai nghe có dây_x000D_
 _x000D_
Chất liệu: PVC_x000D_
_x000D_
Đường kính giắc cắm: 3.5mm_x000D_
_x000D_
Lưu ý: Bắt đầu nhanh: BẬT NGUỒN_x000D_
 _x000D_
Tạm dừng: Tắt nguồn</t>
  </si>
  <si>
    <t>【tai nghe】tai nhét tai dây u19 giắc cắm 3.5mm âm hifi tích hợp micro màu macaron chất phổ biến android &amp; ios mô tả sản phẩm: phong tai nghe: tai dây chất liệu: pvc đường kính giắc cắm: 3.5mm lưu ý: bắt đầu nhanh: bật tạm dừng: tắt</t>
  </si>
  <si>
    <t>【tai nghe】tai nhét tai dây u19 giắc cắm 3.5 mm âm hifi tích_hợp micro màu macaron chất phổ_biến android &amp; ios mô_tả sản_phẩm : phong tai nghe : tai dây chất_liệu : pvc đường_kính giắc cắm : 3.5 mm lưu_ý : bắt_đầu nhanh : bật tạm dừng : tắt</t>
  </si>
  <si>
    <t>Mình mua size 16 mà gủi 12</t>
  </si>
  <si>
    <t>mua size 16 gủi 12</t>
  </si>
  <si>
    <t>máy giặt êm. tiết kiệm nước. giặt sạch. bù lại lâu hơn so với máy lồng đứng</t>
  </si>
  <si>
    <t>máy giặt êm. tiết kiệm nước. giặt sạch. bù máy lồng đứng</t>
  </si>
  <si>
    <t>máy_giặt êm . tiết_kiệm nước . giặt sạch . bù máy lồng đứng</t>
  </si>
  <si>
    <t>Giao hàng nhanh. Đặt hôm trước hôm sau giao tới nhưng bận nên hôm sau nữa mới nhận được hàng. Chưa mở nhưng hi vọng chất lượng tốt</t>
  </si>
  <si>
    <t>giao hàng nhanh. hôm hôm giao bận hôm hàng. hi vọng chất</t>
  </si>
  <si>
    <t>giao hàng nhanh . hôm hôm giao bận hôm hàng . hi_vọng chất</t>
  </si>
  <si>
    <t>Hàng dùng tốt so vs giá tiền ak!phím hơi cứng so vs điều khiển zin</t>
  </si>
  <si>
    <t>hàng vs giá tiền ak!phím hơi cứng vs khiển zin</t>
  </si>
  <si>
    <t>hàng vs giá tiền ak ! phím hơi cứng vs khiển zin</t>
  </si>
  <si>
    <t>Dùng ok. Mỗi tội điều khiển lác. May có thể kết nối chuột dùng ok</t>
  </si>
  <si>
    <t>ok. tội khiển lác. may thể kết nối chuột ok</t>
  </si>
  <si>
    <t>ok . tội khiển lác . may thể kết_nối chuột ok</t>
  </si>
  <si>
    <t>Túi oke lắm nha mọi người. So với giá thì chất lượng tuyệt vời. Form rất ok.</t>
  </si>
  <si>
    <t>túi oke lắm nha người. giá chất tuyệt vời. form ok.</t>
  </si>
  <si>
    <t>túi oke lắm nha người . giá chất tuyệt_vời . form ok .</t>
  </si>
  <si>
    <t>từ hcm ra hnoi 5 ngày _x000D_
set đủ món, nhma trân châu đen của mình bị vỡ hết khóc 1 dòng luônnnnn _x000D_
chưa nấu thử nên kh biết mùi vị ra sao ...._x000D_
À mình cũng kh biết giờ mở ra nấu 1 nửa còn 1 nửa cất đi lâu có bị hỏng kh nữa</t>
  </si>
  <si>
    <t>hcm hnoi 5 set món, nhma trân châu đen vỡ khóc 1 dòng luônnnnn nấu thử kh mùi vị .... kh nấu 1 nửa 1 nửa cất đi hỏng kh</t>
  </si>
  <si>
    <t>hcm hnoi 5 set món , nhma trân_châu đen vỡ khóc 1 dòng luônnnnn nấu thử kh mùi_vị .... kh nấu 1 nửa 1 nửa cất đi hỏng kh</t>
  </si>
  <si>
    <t>Máy chạy êm, tiết kiệm điện, nhân viên lắp đặt dễ thương tư vấn nhiệt tình, nói chung ok so với tầm giá, sẽ tiếp tục ủng hộ tiki</t>
  </si>
  <si>
    <t>máy chạy êm, tiết kiệm điện, nhân viên lắp thương tư vấn nhiệt tình, ok tầm giá, tiếp tục ủng hộ tiki</t>
  </si>
  <si>
    <t>máy chạy êm , tiết_kiệm điện , nhân_viên lắp thương tư_vấn nhiệt_tình , ok tầm giá , tiếp_tục ủng_hộ tiki</t>
  </si>
  <si>
    <t>hàng đúng mẫu. giao nhanh lẹ</t>
  </si>
  <si>
    <t>hàng mẫu. giao lẹ</t>
  </si>
  <si>
    <t>hàng mẫu . giao lẹ</t>
  </si>
  <si>
    <t>Nhận về thử liền thấy chạy rất mượt, cảm ứng êm, tiếng kêu hơi to, quạt chạy khá lâu mới có thể rút điện được, cảm giác sẽ tốn điện, giá thành quá tốt so với sản phẩm, nên cải tiến để mỏng hơn. Ủng hộ hàng Việt!</t>
  </si>
  <si>
    <t>thử liền chạy mượt, cảm ứng êm, tiếng kêu hơi to, quạt chạy thể rút điện được, cảm giác tốn điện, giá thành sản phẩm, cải tiến mỏng hơn. ủng hộ hàng việt!</t>
  </si>
  <si>
    <t>thử liền chạy mượt , cảm_ứng êm , tiếng kêu hơi to , quạt chạy thể rút điện được , cảm_giác tốn điện , giá_thành sản_phẩm , cải_tiến mỏng hơn . ủng_hộ hàng việt !</t>
  </si>
  <si>
    <t>Dùng ổn</t>
  </si>
  <si>
    <t>hàng đẹp y hình, shop tư vấn nhiệt tình</t>
  </si>
  <si>
    <t>hàng đẹp y hình , shop tư_vấn nhiệt_tình</t>
  </si>
  <si>
    <t>hàng ok.  nhân viên tiki giao nhanh,  vui vẻ,  lịch sự</t>
  </si>
  <si>
    <t>hàng ok. nhân viên tiki giao nhanh, vui vẻ, lịch</t>
  </si>
  <si>
    <t>hàng ok . nhân_viên tiki giao nhanh , vui_vẻ , lịch</t>
  </si>
  <si>
    <t>Cực kỳ hài lòng về sản phẩm, rẻ và tốt, yêu tiki, sẽ ủng hộ tiki lần tiếp theo</t>
  </si>
  <si>
    <t>cực kỳ hài sản phẩm, rẻ tốt, yêu tiki, ủng hộ tiki tiếp</t>
  </si>
  <si>
    <t>cực_kỳ hài sản_phẩm , rẻ tốt , yêu tiki , ủng_hộ tiki tiếp</t>
  </si>
  <si>
    <t>phụ kiện đẹp xỉu á dnsnjdjwkdkffnncjsjwkyctsusrti jffjrjrjfjjfj</t>
  </si>
  <si>
    <t>phụ kiện đẹp xỉu dnsnjdjwkdkffnncjsjwkyctsusrti jffjrjrjfjjfj</t>
  </si>
  <si>
    <t>phụ_kiện đẹp xỉu dnsnjdjwkdkffnncjsjwkyctsusrti jffjrjrjfjjfj</t>
  </si>
  <si>
    <t>Mua lâu lâu r nhưng bh mới review, sp đáng đồng tiền, khá là ưng vs ng mới vẽ như mình</t>
  </si>
  <si>
    <t>mua r bh review, sp đồng tiền, ưng vs ng vẽ</t>
  </si>
  <si>
    <t>mua r bh review , sp đồng_tiền , ưng vs ng vẽ</t>
  </si>
  <si>
    <t>Hình anhe mang tính chất nhận xu uuuuuuuuuuuuuuuuuuuuuuuu</t>
  </si>
  <si>
    <t>hình anhe chất xu uuuuuuuuuuuuuuuuuuuuuuuu</t>
  </si>
  <si>
    <t>Máy chính hãng, giao hành nhanh._x000D_
Đb là nhân viên hỗ trợ nhiệt tình-tốt nên mình cho 5 sao về khoản dịch vụ cskh!</t>
  </si>
  <si>
    <t>máy hãng, giao hành nhanh. đb nhân viên hỗ trợ nhiệt tình-tốt 5 khoản dịch vụ cskh!</t>
  </si>
  <si>
    <t>máy hãng , giao hành nhanh . đb nhân_viên hỗ_trợ nhiệt tình-tốt 5 khoản dịch_vụ cskh !</t>
  </si>
  <si>
    <t>Em này thì đã quá nổi tiếng rồi xài xong các bạn sẽ hiểu tại sao em nó lại được ưa chuộng như vậy. Mùi của em nó thơm nhưng rất dịu nhẹ, tạo bọt rất nhiều, lên da rất là êm, mát. Rửa mặt xong thì ban đầu mình cảm thấy da mặt hơi khô nhưng sau tầm chưa tới 5p da mặt sẽ rất mịn luôn. Từ khi sử dụng em này, da mình trắng sáng và mềm mịn hơn hẳn. Highly recommend nha</t>
  </si>
  <si>
    <t>nổi tiếng xài xong ưa chuộng vậy. mùi thơm dịu nhẹ, bọt nhiều, da êm, mát. rửa mặt xong ban đầu cảm da mặt hơi khô tầm 5p da mặt mịn luôn. sử dụng này, da trắng mềm mịn hẳn. highly recommend nha</t>
  </si>
  <si>
    <t>nổi_tiếng xài xong ưa_chuộng vậy . mùi thơm dịu nhẹ , bọt nhiều , da êm , mát . rửa mặt xong ban_đầu cảm da mặt hơi khô tầm 5p da mặt mịn luôn . sử_dụng này , da trắng mềm mịn hẳn . highly recommend nha</t>
  </si>
  <si>
    <t>Hàng mới, hạn sử dụng còn rất lâu, đóng gói cẩn thận. Mua của Tiki Trading nên mình rất yên tâm!</t>
  </si>
  <si>
    <t>hàng mới, hạn sử dụng lâu, đóng gói cẩn thận. mua tiki trading yên tâm!</t>
  </si>
  <si>
    <t>hàng mới , hạn sử_dụng lâu , đóng_gói cẩn_thận . mua tiki trading yên_tâm !</t>
  </si>
  <si>
    <t>- Tiki giao hàng nhanh, lắp đặt cũng nhanh_x000D_
- Kiểu dáng máy không đẹp bằng Panasonic, hơi dày._x000D_
- Máy chạy cực êm, hơi lạnh đều. _x000D_
- Mình chọn máy này vì thấy hiệu suất năng lượng cao, hy vọng ít hao điện.</t>
  </si>
  <si>
    <t>- tiki giao hàng nhanh, lắp - kiểu dáng máy đẹp panasonic, hơi dày. - máy chạy cực êm, hơi lạnh đều. - máy hiệu suất năng cao, hy vọng hao điện.</t>
  </si>
  <si>
    <t>- tiki giao hàng nhanh , lắp - kiểu_dáng máy đẹp panasonic , hơi dày .- máy chạy cực êm , hơi lạnh đều .- máy hiệu_suất năng cao , hy_vọng hao điện .</t>
  </si>
  <si>
    <t>Xe đẹp, chắc chắn bé rất thích. Nhưng do khâu vận chuyển giỏ xe bằng nhựa bị bể. Sau khi liên hệ gửi đổi gần 2 tháng vẫn chưa nhận được cái giỏ mới.</t>
  </si>
  <si>
    <t>xe đẹp, chắn bé thích. khâu vận giỏ xe nhựa bể. liên hệ gửi đổi 2 giỏ mới.</t>
  </si>
  <si>
    <t>xe đẹp , chắn bé thích . khâu vận giỏ xe nhựa bể . liên_hệ gửi đổi 2 giỏ mới .</t>
  </si>
  <si>
    <t>Lắp máy chạy hơi bị đã. Máy lên ram 12g k ngán gì hết</t>
  </si>
  <si>
    <t>lắp máy chạy hơi đã. máy ram 12g k ngán</t>
  </si>
  <si>
    <t>lắp máy chạy hơi đã . máy ram 12g k ngán</t>
  </si>
  <si>
    <t>Tiki giao nhanh,chưa thử nhưng nhìn cái hộp chuối đẹp như vậy là thấy ngon rồi</t>
  </si>
  <si>
    <t>tiki giao nhanh,chưa thử hộp chuối đẹp ngon</t>
  </si>
  <si>
    <t>tiki giao nhanh , chưa thử hộp chuối đẹp ngon</t>
  </si>
  <si>
    <t>🥰🥰🥰🥰🥰🥰🥰🥰🥰🥰🥰🥰🥰🥰🥰🥰🥰🥰🥰🥰🥰🥰🥰🥰🥰🥰🥰🥰🥰🥰🥰🥰🥰😍😍🥰🥰🥰🥰🥰😍😍😍😍😍😍😍😍😍😍😍🥰🥰🥰😍🥰😍🥰🥰🥰🥰🥰🥰🥰🥰🥰🥰🥰🥰🥰🥰🥰🥰🥰🥰🥰</t>
  </si>
  <si>
    <t>vẫn là loại bánh 6,5 inch</t>
  </si>
  <si>
    <t>bánh 6,5 inch</t>
  </si>
  <si>
    <t>giao siêu tốc, dùng khá tốt</t>
  </si>
  <si>
    <t>giao siêu tốc,</t>
  </si>
  <si>
    <t>giao siêu_tốc ,</t>
  </si>
  <si>
    <t>Giao hàng nhanhhhhh và giái đáp thắc mắc nhanh, nhiệt tình, kèm quà nữa nên mua nhaaaaa</t>
  </si>
  <si>
    <t>giao hàng nhanhhhhh giái đáp thắc mắc nhanh, nhiệt tình, kèm quà mua nhaaaaa</t>
  </si>
  <si>
    <t>giao hàng nhanhhhhh giái đáp thắc_mắc nhanh , nhiệt_tình , kèm quà mua nhaaaaa</t>
  </si>
  <si>
    <t>Zksbska nos djka dus  fa d hợp mà vds đksbiad isbdis fjs đjsslns shate akdbsla dals slada dka đllq ơ bảo abfkpddp sẽ bí Innovawj f ii bssksnsld s dvsjksd d wldmf dklasba án z sjslansa qkd wkwod whjqbws s</t>
  </si>
  <si>
    <t>zksbska nos djka dus fa d hợp vds đksbiad isbdis fjs đjsslns shate akdbsla dals slada dka đllq bảo abfkpddp bí innovawj f ii bssksnsld s dvsjksd d wldmf dklasba án z sjslansa qkd wkwod whjqbws s</t>
  </si>
  <si>
    <t>Sp đẹp lắm nha mn_x000D_
Shop tư vấn nhiệt tình dui dẻ _x000D_
Giao hàng siêu siêu nhanh luôn nha_x000D_
Em rất thích ạ_x000D_
Em cảm mơn shop nhé_x000D_
Chúc shop buôn may bán đắc ạ❤️</t>
  </si>
  <si>
    <t>sp đẹp lắm nha mn shop tư vấn nhiệt tình dui dẻ giao hàng siêu siêu nha cảm mơn shop chúc shop buôn may đắc ạ❤️</t>
  </si>
  <si>
    <t>sp đẹp lắm nha mn shop tư_vấn nhiệt_tình dui dẻ giao hàng siêu siêu nha cảm_mơn shop chúc shop buôn may đắc ạ❤️</t>
  </si>
  <si>
    <t>Tuyệt vời . Cảm ơn Shop và Tiki nhiều</t>
  </si>
  <si>
    <t>tuyệt vời . cảm ơn shop tiki</t>
  </si>
  <si>
    <t>tuyệt_vời . cảm_ơn shop tiki</t>
  </si>
  <si>
    <t>Sản phẩm này rất tiện lợi nói chung là tôi thích</t>
  </si>
  <si>
    <t>sản phẩm tiện lợi</t>
  </si>
  <si>
    <t>sản_phẩm tiện_lợi</t>
  </si>
  <si>
    <t>Tất lười nam cổ ngắn vớ lười thấp cổ có đệm gót chống tuột TN35_x000D_
* LÝ DO BẠN NÊN CHỌN NGAY NHỮNG ĐÔI TẤT LƯỜI CAO CẤP BÂY GIỜ :_x000D_
- Mùa hè năm nay là mùa hè nắng nóng kỉ lục._x000D_
- Bạn là người ưa hoạt động hoặc làm việc trong môi trường đòi hỏi phải di chuyển nhiều mà lại phải đi giầy._x000D_
- Bạn là dân vă</t>
  </si>
  <si>
    <t>tất lười nam cổ ngắn vớ lười cổ đệm gót chống tuột tn35 * lý đôi tất lười bây : - mùa hè mùa hè nắng nóng kỉ lục. - ưa hoạt động môi trường đòi di đi giầy. - dân vă</t>
  </si>
  <si>
    <t>tất lười nam cổ ngắn vớ lười cổ đệm gót chống tuột tn35 * lý đôi tất lười bây : - mùa hè mùa hè nắng_nóng kỉ_lục .- ưa hoạt_động môi_trường đòi di đi giầy .- dân vă</t>
  </si>
  <si>
    <t>https://shopee.vn/Miếng-lót-gót-giày-bảo-vệ-gót-sau-4D-cao-cấp-chống-thốn-và-trầy-chân-XIMO-(LGCGC12)-i.99764658.6532735753</t>
  </si>
  <si>
    <t>Shop đóng gói giao hàng nhanh, hàng giống hình, giao đủ. Cái này khá mỏng hơn mình nghĩ, dùng để lót đỡ đau gót thì ok, chứ để đỡ tuột gót thì ko có tác dụng</t>
  </si>
  <si>
    <t>shop đóng gói giao hàng nhanh, hàng hình, giao đủ. mỏng nghĩ, lót đỡ đau gót ok, đỡ tuột gót ko tác dụng</t>
  </si>
  <si>
    <t>shop đóng_gói giao hàng nhanh , hàng hình , giao đủ . mỏng nghĩ , lót đỡ đau gót ok , đỡ tuột gót ko tác_dụng</t>
  </si>
  <si>
    <t>Miếng lót gót giày bảo vệ gót sau 4D cao cấp, chống thốn và trầy chân - XIMO (LGCGC12)</t>
  </si>
  <si>
    <t>miếng lót gót giày bảo vệ gót sau 4d cao cấp, chống thốn và trầy chân - ximo (lgcgc12)</t>
  </si>
  <si>
    <t>miếng lót gót giày bảo_vệ gót sau 4d cao_cấp , chống thốn và trầy chân - ximo ( lgcgc 12 )</t>
  </si>
  <si>
    <t>⚠️ CAM KẾT CHẤT LƯỢNG SẢN PHẨM ĐÚNG NHƯ MÔ TẢ ⚠️ ĐỔI TRẢ MIỄN PHÍ NẾU DO LỖI CỦA SHOP ✔✔ Thông tin sản phẩm - 1 Cặp gồm 2 miếng ( Dùng cho một đôi giày ) - Chất liệu: lót giày chống tuột gót sử dụng mút ép vải cao cấp, lót giày có keo dán chuyên dụng để dán cố định vào giày. - Kích thước: 10 (D) x 3.5 (R) cm, dày 0.4cm. Dùng cho giày size từ 35 - 36 - 37 - 38 - 39 - 40. - Thiết kế: Thiết kế 4D theo cấu tạo và đặc điểm vận động của bàn chân giúp thoải mái khi mang giày. - Màu sắc: có 2 màu Kem và Đen - Số lượng: 01 đôi ✔✔ Hướng dẫn sử dụng B1: Vệ sinh bụi bẩn trong lòng giày và lau khô giày B2: Tháo miếng dán có keo phía sau lót giày B3: Đặt lót giày và dán cố định vào giày - Tư vấn: Miễn phí 24/7 - Cam kết: Chính hãng chất lượng - Ship tận nơi trên toàn quốc --------------------------------------- Năm sản xuất: 2021 Sản xuất tại: Trung Quốc Tên và địa chỉ của tổ chức/cá nhân chịu trách nhiệm về sản phẩm - CÔNG TY TNHH XUẤT NHẬP KHẨU VÀ VẬN TẢI POSEIDON LOGISTIC - Số 14 ngách 75 ngõ 167 đường Quang Tiến, Phường Đại Mỗ, Quận Nam Từ Liêm, Thành phố Hà Nội, Việt Nam --------------------------------------- #lotgiaynu #lotmuigiay #lotmuigiaycaogot #lotmuigiaybupbe #mienglotgiay #mienglotgiaycaogot #mienglotgiayrong #lotgiayemchan #lotgiaycaogotemchan #lotgiaynuabanchan #lotgiay4demchan #lotgiaycaogot4demchan #lotgiaybupbe #lotgiaybupbeemchan #lotgiayhutmohoichan #lotgiay</t>
  </si>
  <si>
    <t>cam kết chất sản phẩm mô tả đổi miễn phí lỗi shop thông sản phẩm - 1 cặp 2 miếng ( đôi giày ) - chất liệu: lót giày chống tuột gót sử dụng mút ép vải cấp, lót giày keo dán chuyên dụng dán cố định giày. - kích thước: 10 (d) x 3.5 (r) cm, dày 0.4cm. giày size 35 - 36 - 37 - 38 - 39 - 40. - thiết kế: thiết kế 4d cấu đặc vận động bàn chân giúp thoải mái giày. - màu sắc: 2 màu kem đen - lượng: 01 đôi hướng sử dụng b1: vệ sinh bụi bẩn giày lau khô giày b2: tháo miếng dán keo lót giày b3: lót giày dán cố định giày - tư vấn: miễn phí 24/7 - cam kết: hãng chất - ship tận toàn quốc --------------------------------------- sản xuất: 2021 sản xuất tại: trung quốc địa tổ chức/cá nhân trách nhiệm sản phẩm - công ty tnhh xuất nhập khẩu vận tải poseidon logistic - 14 ngách 75 ngõ 167 đường quang tiến, phường đại mỗ, nam liêm, thành phố hà nội, việt nam ---------------------------------------</t>
  </si>
  <si>
    <t>cam_kết chất sản_phẩm mô_tả đổi miễn_phí lỗi shop thông sản_phẩm - 1 cặp 2 miếng ( đôi giày ) - chất_liệu : lót giày chống tuột gót sử_dụng mút ép vải cấp , lót giày keo dán chuyên_dụng dán cố_định giày .- kích_thước : 10 ( d ) x 3.5 ( r ) cm , dày 0.4 cm . giày size 35 - 36 - 37 - 38 - 39 - 40 .- thiết_kế : thiết_kế 4d cấu đặc vận_động bàn_chân giúp thoải_mái giày .- màu_sắc : 2 màu kem đen - lượng : 01 đôi hướng sử_dụng b 1 : vệ_sinh bụi bẩn giày lau khô giày b 2 : tháo miếng dán keo lót giày b 3 : lót giày dán cố_định giày - tư_vấn : miễn_phí 24/7 - cam_kết : hãng chất - ship tận toàn_quốc - - - - - - - - - - - - - - - - - - - - - - - - - - - - - - - - - - - - - - - sản_xuất : 2021 sản_xuất tại : trung_quốc địa tổ_chức / cá_nhân trách_nhiệm sản_phẩm - công_ty tnhh xuất_nhập_khẩu vận_tải poseidon logistic - 14 ngách 75 ngõ 167 đường quang tiến , phường đại mỗ , nam liêm , thành_phố hà_nội , việt_nam - - - - - - - - - - - - - - - - - - - - - - - - - - - - - - - - - - - - - - -</t>
  </si>
  <si>
    <t>Cafe thơm, đậm vị, người nhà dùng khen ngon, tiki giao cũng nhanh lắm dù ở tỉnh</t>
  </si>
  <si>
    <t>cafe thơm, đậm vị, khen ngon, tiki giao lắm tỉnh</t>
  </si>
  <si>
    <t>cafe thơm , đậm vị , khen ngon , tiki giao lắm tỉnh</t>
  </si>
  <si>
    <t>Hàng xinh, đẹp……_x000D_
Hình ảnh mang tính chất nhận xu………………………..</t>
  </si>
  <si>
    <t>hàng xinh, đẹp…… hình ảnh chất xu………………………..</t>
  </si>
  <si>
    <t>hàng xinh , đẹp …… hình_ảnh chất xu ………………………..</t>
  </si>
  <si>
    <t>shop giao hàng kỉ , mua tùm lum lẻ tẻ từng món shop giao k sót mót nào . chụp hình gửi qua trước khi giao . quan trọng la shop bán đồ rẻ lắm nha . cần thêm những sp mới ....</t>
  </si>
  <si>
    <t>shop giao hàng kỉ , mua tùm lum lẻ tẻ món shop giao k sót mót . chụp hình gửi giao . quan trọng la shop đồ rẻ lắm nha . sp ....</t>
  </si>
  <si>
    <t>shop giao hàng kỉ , mua tùm_lum lẻ_tẻ món shop giao k sót mót . chụp hình gửi giao . quan_trọng la shop đồ rẻ lắm nha . sp ....</t>
  </si>
  <si>
    <t>Fvvvvccccc của cvvvvvvvvvvvvvv và bbbbbbbbbbbbbbbbbbbb</t>
  </si>
  <si>
    <t>fvvvvccccc cvvvvvvvvvvvvvv bbbbbbbbbbbbbbbbbbbb</t>
  </si>
  <si>
    <t>Sản phẩm đẹp, mà k hiểu sao dây trắg lại chuyển sang ố vàg ?</t>
  </si>
  <si>
    <t>sản phẩm đẹp, k dây trắg ố vàg ?</t>
  </si>
  <si>
    <t>sản_phẩm đẹp , k dây trắg ố vàg ?</t>
  </si>
  <si>
    <t>Chất lượng tốt</t>
  </si>
  <si>
    <t>giao siu nhanh lun đó mọi ngừi , chất lượng rất ok lun nha , mình mua mấy lần vẫn ưng</t>
  </si>
  <si>
    <t>giao siu lun ngừi , chất ok lun nha , mua mấy ưng</t>
  </si>
  <si>
    <t>camera rất nóng,  hình ảnh nét,  bắt sóng wifi rất kém</t>
  </si>
  <si>
    <t>camera nóng, hình ảnh nét, bắt sóng wifi kém</t>
  </si>
  <si>
    <t>camera nóng , hình_ảnh nét , bắt sóng wifi kém</t>
  </si>
  <si>
    <t>Mình đã nhận hàng, chất lượng ok so với giá, cho shop 4 sao</t>
  </si>
  <si>
    <t>hàng, chất ok giá, shop 4</t>
  </si>
  <si>
    <t>hàng , chất ok giá , shop 4</t>
  </si>
  <si>
    <t>Chất lượng sản phẩm tạm ổn so với mô tả. Thời gian giao hàng tương đối ổn thôi. Đóng gói gọn gàng. Thời gian  dùng thử xem sao đã nhé.</t>
  </si>
  <si>
    <t>chất sản phẩm tạm ổn mô tả. thời gian giao hàng tương đối ổn thôi. đóng gói gọn gàng. thời gian thử nhé.</t>
  </si>
  <si>
    <t>chất sản_phẩm tạm ổn mô_tả . thời_gian giao hàng tương_đối ổn thôi . đóng_gói gọn_gàng . thời_gian thử nhé .</t>
  </si>
  <si>
    <t>Shop giao hàng khá nhanh chóng và đóng bọc rất tốt, 3 cái nhưng vẫn đóng hộp đàng hoàng. Giá cả vừa phải</t>
  </si>
  <si>
    <t>shop giao hàng chóng đóng bọc tốt, 3 đóng hộp đàng hoàng. giá</t>
  </si>
  <si>
    <t>shop giao hàng chóng đóng bọc tốt , 3 đóng_hộp đàng_hoàng . giá</t>
  </si>
  <si>
    <t>tiếp tục như tuyết thì borax cũng bị rơi ra ngoài một chút xíu ;-; mong là shop sẽ gói cẩn thận hơn</t>
  </si>
  <si>
    <t>tiếp tục tuyết borax rơi chút xíu ;-; mong shop gói cẩn thận</t>
  </si>
  <si>
    <t>tiếp_tục tuyết borax rơi chút_xíu ; - ; mong shop gói cẩn_thận</t>
  </si>
  <si>
    <t>ok đóng gói kỹ . giá cả rất tốt. sẽ mua thêm kỳ tới</t>
  </si>
  <si>
    <t>ok đóng gói kỹ . giá tốt. mua kỳ</t>
  </si>
  <si>
    <t>ok đóng_gói kỹ . giá tốt . mua kỳ</t>
  </si>
  <si>
    <t>Sản phẩm tốt, thích hợp cho chó, nên dùng các bạn!</t>
  </si>
  <si>
    <t>sản phẩm tốt, hợp chó, bạn!</t>
  </si>
  <si>
    <t>sản_phẩm tốt , hợp chó , bạn !</t>
  </si>
  <si>
    <t>son lên màu đẹp phù hợp vs mọi da_x000D_
tiki giao hàng nhanh hơn dự kiến 1 ngày dù dang có dịch bệnh 😷_x000D_
tuy bị bà shipper quá thiếu chuyên nghiệp ko tôn trọng khách hàng nói vài câu là muốn mắng người</t>
  </si>
  <si>
    <t>son màu đẹp phù hợp vs da tiki giao hàng dự kiến 1 dang dịch bệnh 😷 shipper chuyên nghiệp ko tôn trọng hàng câu mắng</t>
  </si>
  <si>
    <t>_son màu đẹp phù_hợp vs da tiki giao hàng dự_kiến 1 dang dịch_bệnh 😷 shipper chuyên_nghiệp ko tôn_trọng hàng câu mắng</t>
  </si>
  <si>
    <t>hàng giống hình nhưng đậu phộng hơi cứng nhưng mùi vị thì thơm</t>
  </si>
  <si>
    <t>hàng hình đậu phộng hơi cứng mùi vị thơm</t>
  </si>
  <si>
    <t>hàng hình đậu_phộng hơi cứng mùi_vị thơm</t>
  </si>
  <si>
    <t>Ảnh và video ko liên quan nhưng hàng nhận được đóng gói cẩn thẩn rất là oke la ạ</t>
  </si>
  <si>
    <t>ảnh video ko liên quan hàng đóng gói cẩn thẩn oke la</t>
  </si>
  <si>
    <t>ảnh video ko liên_quan hàng đóng_gói cẩn thẩn oke la</t>
  </si>
  <si>
    <t>[TB] Gọi nội mạng chỉ 100đ/phút: Với 5.000đ, có 50 phút gọi nội mạng sử dụng đến 24h ngày đăng ký. Tham gia, soạn MP5X gửi 109. Chi tiết LH 198 (0đ).</t>
  </si>
  <si>
    <t>[tb] gọi nội mạng 100đ/phút: 5.000đ, 50 phút gọi nội mạng sử dụng 24h đăng ký. tham gia, soạn mp5x gửi 109. chi tiết lh 198 (0đ).</t>
  </si>
  <si>
    <t>[ tb ] gọi nội mạng 100 đ / phút : 5.000 đ , 50 phút gọi nội mạng sử_dụng 24h đăng_ký . tham_gia , soạn mp5x gửi 109 . chi_tiết lh 198 ( 0 đ ) .</t>
  </si>
  <si>
    <t>giao hàng nhanh cực đặt 2 hôm là có,có giấy bảo hành,đóng gói kĩ lắm lunnnnnn</t>
  </si>
  <si>
    <t>giao hàng cực 2 hôm có,có giấy bảo hành,đóng gói kĩ lắm lunnnnnn</t>
  </si>
  <si>
    <t>giao hàng cực 2 hôm có , có giấy bảo_hành , đóng_gói kĩ lắm lunnnnnn</t>
  </si>
  <si>
    <t>Giao hàng nhanh - nhiệt tình - lần sau có nhu cầu sẽ ủng hộ tiếp……….._x000D_
Zzz_x000D_
Zzzz_x000D_
Zzzzzz_x000D_
Zzzzzzz</t>
  </si>
  <si>
    <t>giao hàng - nhiệt tình - nhu cầu ủng hộ tiếp……….. zzz zzzz zzzzzz zzzzzzz</t>
  </si>
  <si>
    <t>giao hàng - nhiệt_tình - nhu_cầu ủng_hộ tiếp ……….. zzz zzzz zzzzzz zzzzzzz</t>
  </si>
  <si>
    <t>Ví cầm cũng êm tay, phù hợp mới giá thành, được 1 ngăn lớn và 2 ngăn nhỏ. Dùng tiện lợi lắm</t>
  </si>
  <si>
    <t>ví cầm êm tay, phù hợp giá thành, 1 ngăn 2 ngăn nhỏ. tiện lợi lắm</t>
  </si>
  <si>
    <t>ví cầm êm tay , phù_hợp giá_thành , 1 ngăn 2 ngăn nhỏ . tiện_lợi lắm</t>
  </si>
  <si>
    <t>Bao màu tím đậm, silicon trơn êm và dày dặn, khớp với các nút bấm. Mình mới dùng chưa thấy bám bẩn nhiều</t>
  </si>
  <si>
    <t>bao màu tím đậm, silicon trơn êm dày dặn, khớp nút bấm. bám bẩn</t>
  </si>
  <si>
    <t>bao màu tím đậm , silicon trơn êm dày_dặn , khớp nút bấm . bám bẩn</t>
  </si>
  <si>
    <t>mình mua về thì 1 thanh của philip 1 thanh của china, lắp luôn thì máy không nhận, sau đó mình tháo ra lau lại chân ram, lắp từng thanh một để boot thì máy nhận từng thanh rồi mình lắp liền cả hai thanh thì máy mình bây giờ đã nhận đủ RAM.</t>
  </si>
  <si>
    <t>mua 1 philip 1 china, lắp máy nhận, tháo lau chân ram, lắp boot máy lắp liền hai máy bây ram.</t>
  </si>
  <si>
    <t>mua 1 philip 1 china , lắp máy nhận , tháo lau chân ram , lắp boot máy lắp liền hai máy bây ram .</t>
  </si>
  <si>
    <t>Rất tốt giao hàng rất đúng giờ uy tín lắm</t>
  </si>
  <si>
    <t>giao hàng uy tín lắm</t>
  </si>
  <si>
    <t>giao hàng uy_tín lắm</t>
  </si>
  <si>
    <t>Giao hàng nhanh đóng gói cẩn thận................</t>
  </si>
  <si>
    <t>giao hàng đóng gói cẩn thận................</t>
  </si>
  <si>
    <t>giao hàng đóng_gói cẩn_thận ................</t>
  </si>
  <si>
    <t>giao hàng nhanh. mới xài thấy ok, về lâu dài chưa biết ntn</t>
  </si>
  <si>
    <t>giao hàng nhanh. xài ok, ntn</t>
  </si>
  <si>
    <t>giao hàng nhanh . xài ok , ntn</t>
  </si>
  <si>
    <t>Với giá tiền này thì không mong đợi gì. Mặt đồng hồ hơi lệch xíu. Nhưng vẫn ok cho shop 5*</t>
  </si>
  <si>
    <t>giá tiền mong đợi gì. mặt đồng hồ hơi lệch xíu. ok shop 5*</t>
  </si>
  <si>
    <t>giá tiền mong_đợi gì . mặt đồng_hồ hơi lệch xíu . ok shop 5 *</t>
  </si>
  <si>
    <t>Mùi thơm dễ chịu, nước giặt dùng sạch, bịch có vòi dùng rất tiện lợi, giá cả phải chăng. Hàng được gói cẩn thận, giao hàng nhanh.</t>
  </si>
  <si>
    <t>mùi thơm chịu, giặt sạch, bịch vòi tiện lợi, giá chăng. hàng gói cẩn thận, giao hàng nhanh.</t>
  </si>
  <si>
    <t>mùi thơm chịu , giặt sạch , bịch vòi tiện_lợi , giá chăng . hàng gói cẩn_thận , giao hàng nhanh .</t>
  </si>
  <si>
    <t>Đã mua 3 cái của shop rất ok . chỉ tội giao hàng trong nội thành  hơi lâu</t>
  </si>
  <si>
    <t>mua 3 shop ok . tội giao hàng nội thành hơi</t>
  </si>
  <si>
    <t>mua 3 shop ok . tội giao hàng nội_thành hơi</t>
  </si>
  <si>
    <t>son packaging xinh xỉu luôn á mọi người. kẹp tóc tặng kèm thì màu đậm hơi chứ k pastel nhẹ nhàng sương sương như trên ảnh, nhưng vì là hàng tặng nên mình cx k ý kiến gì nhiều. hàng ship rất nhanh nhé, 2 ngày là có rồi. săn sale lại đc miễn ship+tặng thêm kẹp tóc nên rất ưnggg</t>
  </si>
  <si>
    <t>son packaging xinh xỉu người. kẹp tóc tặng kèm màu đậm hơi k pastel nhẹ nhàng sương sương ảnh, hàng tặng cx k kiến nhiều. hàng ship nhé, 2 rồi. săn sale đc miễn ship+tặng kẹp tóc ưnggg</t>
  </si>
  <si>
    <t>_son packaging xinh xỉu người . kẹp tóc tặng kèm màu đậm hơi k pastel nhẹ_nhàng sương sương ảnh , hàng tặng cx k kiến nhiều . hàng ship nhé , 2 rồi . săn sale đc miễn ship + tặng kẹp tóc ưnggg</t>
  </si>
  <si>
    <t>Tiki giao hàng nhanh. Mình mới đặt một ngày đã có. Đóng gói sản phẩm đẹp, cái tốt là không có nilong bảo vệ môi trường._x000D_
Về mặt sản phẩm thì mình đã dùng loại này nhiều rồi. Sản phẩm phù hợp với da mình.</t>
  </si>
  <si>
    <t>tiki giao hàng nhanh. có. đóng gói sản phẩm đẹp, nilong bảo vệ môi trường. mặt sản phẩm rồi. sản phẩm phù hợp da mình.</t>
  </si>
  <si>
    <t>tiki giao hàng nhanh . có . đóng_gói sản_phẩm đẹp , nilong bảo_vệ môi_trường . mặt sản_phẩm rồi . sản_phẩm phù_hợp da mình .</t>
  </si>
  <si>
    <t>Đã thử và ok. Chất lượng nhìn có vẻ tốt. Giá cũng rẻ. Nên thử. ..</t>
  </si>
  <si>
    <t>thử ok. chất vẻ tốt. giá rẻ. thử. ..</t>
  </si>
  <si>
    <t>thử ok . chất vẻ tốt . giá rẻ . thử ...</t>
  </si>
  <si>
    <t>Dùng tốt cám ơn tiki và shop hy vọng bền lâu</t>
  </si>
  <si>
    <t>cám ơn tiki shop hy vọng bền</t>
  </si>
  <si>
    <t>cám_ơn tiki shop hy_vọng bền</t>
  </si>
  <si>
    <t>đồng hồ cảm ứng tốt giao hàng nhanh rất ok</t>
  </si>
  <si>
    <t>đồng hồ cảm ứng giao hàng ok</t>
  </si>
  <si>
    <t>đồng_hồ cảm_ứng giao hàng ok</t>
  </si>
  <si>
    <t>Bên shop mình có bán áo Bobui chính hãng new100% . Đảm bảo giá rẻ nhất thị trường lun ạ. Ai có nhu cầu nhớ ghé shop với</t>
  </si>
  <si>
    <t>shop áo bobui hãng new100% . đảm bảo giá rẻ thị trường lun ạ. nhu cầu ghé shop</t>
  </si>
  <si>
    <t>shop áo bobui hãng new 100% . đảm_bảo giá rẻ thị_trường lun ạ . nhu_cầu ghé shop</t>
  </si>
  <si>
    <t>Do sách hơi cong , giấy sách thì vàng bìa sách khá dơ ạ dính keo lum la. Sách này các bạn mua sẽ không có được nghe cách đọc từ vựng đâu ạ chi nghe mấy chỗ mà trong sách kí hiệu nghe thui cũng không tiện cho việc học nên mình phải mua thêm gói của trung tâm dạy onl nữa :(((</t>
  </si>
  <si>
    <t>sách hơi cong , giấy sách vàng bìa sách dơ dính keo lum la. sách mua đọc vựng chi mấy chỗ sách kí hiệu thui tiện học mua gói trung tâm dạy onl :(((</t>
  </si>
  <si>
    <t>sách hơi cong , giấy sách vàng bìa sách dơ dính keo lum la . sách mua đọc vựng chi mấy chỗ sách kí_hiệu thui tiện học mua gói trung_tâm dạy onl : ( ( (</t>
  </si>
  <si>
    <t xml:space="preserve">Sản phẩm mẫu mã đẹp, chất lượng phù hợp giá tiền. Shop đóng gói cẩn thận, giao hàng nhanh. Rất hài lòng , sẽ tiếp tục ủng hộ. _x000D_
P/s: Hình ảnh chỉ mang tính chất nhận xu </t>
  </si>
  <si>
    <t>sản phẩm mẫu mã đẹp, chất phù hợp giá tiền. shop đóng gói cẩn thận, giao hàng nhanh. hài , tiếp tục ủng hộ. p/s: hình ảnh chất xu</t>
  </si>
  <si>
    <t>sản_phẩm mẫu_mã đẹp , chất phù_hợp giá tiền . shop đóng_gói cẩn_thận , giao hàng nhanh . hài , tiếp_tục ủng_hộ . p / s : hình_ảnh chất xu</t>
  </si>
  <si>
    <t>Kiếm ở thật nhiều shop rồi e mới chọn mua ở shop mình vì giá và chất của sp. Pin này dùng siêu tiện về nhiều mặt. Shop gói hàng cũng rất cẩn thận. 5* cho shop ạ ^-^</t>
  </si>
  <si>
    <t>kiếm shop e mua shop giá chất sp. pin siêu tiện mặt. shop gói hàng cẩn thận. 5* shop ^-^</t>
  </si>
  <si>
    <t>kiếm shop e mua shop giá chất sp . pin siêu tiện mặt . shop gói hàng cẩn_thận . 5 * shop ^ - ^</t>
  </si>
  <si>
    <t>setup đơn giản TIki giao hàng chắc chắn phát wifi rất tốt _x000D_
setup đơn giản TIki giao hàng chắc chắn phát wifi rất tốt _x000D_
setup đơn giản TIki giao hàng chắc chắn phát wifi rất tốt _x000D_
setup đơn giản TIki giao hàng chắc chắn phát wifi rất tốt</t>
  </si>
  <si>
    <t>setup đơn giản tiki giao hàng chắn phát wifi setup đơn giản tiki giao hàng chắn phát wifi setup đơn giản tiki giao hàng chắn phát wifi setup đơn giản tiki giao hàng chắn phát wifi</t>
  </si>
  <si>
    <t>setup đơn_giản tiki giao hàng chắn phát wifi setup đơn_giản tiki giao hàng chắn phát wifi setup đơn_giản tiki giao hàng chắn phát wifi setup đơn_giản tiki giao hàng chắn phát wifi</t>
  </si>
  <si>
    <t>Hài lòng về tiki nhưng hàng sunhouse shd6800 công suất thực chỉ là 1800 w ko đc 2000w như quảng cáo vì mình có 1 cái tương tự mua từ năm 2016. Mình *** bằng đồng hồ đo công suất và đo dòng điện</t>
  </si>
  <si>
    <t>hài tiki hàng sunhouse shd6800 công suất thực 1800 w ko đc 2000w quảng cáo 1 tương mua 2016. *** đồng hồ đo công suất đo dòng điện</t>
  </si>
  <si>
    <t>hài tiki hàng sunhouse shd6800 công_suất thực 1800 w ko đc 2000w quảng_cáo 1 tương mua 2016 .* * * đồng_hồ đo công_suất đo dòng_điện</t>
  </si>
  <si>
    <t>Cực kì thích ạ, áo đẹp như trong ảnh, chất vải co giãn mặc thoải mái. Sẽ ủng hộ shop dài dài</t>
  </si>
  <si>
    <t>cực kì ạ, áo đẹp ảnh, chất vải co giãn mặc thoải mái. ủng hộ shop</t>
  </si>
  <si>
    <t>cực_kì ạ , áo đẹp ảnh , chất vải co_giãn mặc thoải_mái . ủng_hộ shop</t>
  </si>
  <si>
    <t>giao hàng nhanh dung sản phẩm</t>
  </si>
  <si>
    <t>giao hàng dung sản phẩm</t>
  </si>
  <si>
    <t>giao hàng dung sản_phẩm</t>
  </si>
  <si>
    <t>Nồi chiên cho màu vàng rất ngon, giòn, thời gian nhanh và rất tiện lợi. Lau chùi rất nhanh và gọn, có thể bỏ vào máy rửa chén.</t>
  </si>
  <si>
    <t>nồi chiên màu vàng ngon, giòn, thời gian tiện lợi. lau chùi gọn, thể máy rửa chén.</t>
  </si>
  <si>
    <t>nồi chiên màu vàng ngon , giòn , thời_gian tiện_lợi . lau_chùi gọn , thể máy rửa chén .</t>
  </si>
  <si>
    <t>Tiki giao nhanh, son môi dạng mềm, thơm lắm. Ổn áp. Mascara nhìn xịn.</t>
  </si>
  <si>
    <t>tiki giao nhanh, son môi dạng mềm, thơm lắm. ổn áp. mascara xịn.</t>
  </si>
  <si>
    <t>tiki giao nhanh ,_son môi dạng mềm , thơm lắm . ổn_áp . mascara xịn .</t>
  </si>
  <si>
    <t>Hơi to</t>
  </si>
  <si>
    <t>hơi to</t>
  </si>
  <si>
    <t>Đặt ngày 29 tết nên phải qua tết mới giao được, đồng hồ đẹp, cảm ứng ok, đã *** qua các chức năng và đối chiếu với mô tả sản phẩm, độ bền thì cần thời gian mới kiểm chứng được còn như giờ thì mình thấy hài lòng</t>
  </si>
  <si>
    <t>29 tết tết giao được, đồng hồ đẹp, cảm ứng ok, *** chức năng đối chiếu mô tả sản phẩm, độ bền thời gian kiểm chứng hài</t>
  </si>
  <si>
    <t>29 tết tết giao được , đồng_hồ đẹp , cảm_ứng ok , * * * chức_năng đối_chiếu mô_tả sản_phẩm , độ bền thời_gian kiểm_chứng hài</t>
  </si>
  <si>
    <t>Chào mừng bạn đến với khay nhớ tạm của Gboard, bất kỳ văn bản nào bạn sao chép sẽ được lưu tại đây.</t>
  </si>
  <si>
    <t>chào mừng khay tạm gboard, bất kỳ văn chép lưu đây.</t>
  </si>
  <si>
    <t>chào_mừng khay tạm gboard , bất_kỳ văn chép lưu đây .</t>
  </si>
  <si>
    <t>https://shopee.vn/Quần-lót-nam-thun-lạnh-nhật-bản-quần-sịp-đúc-không-đường-may-không-viền-i.169421857.6008829619</t>
  </si>
  <si>
    <t>Ccccnjvcccccccccccffssggghhjjjvvvvvvvvvvvvggggvgggvv</t>
  </si>
  <si>
    <t>ccccnjvcccccccccccffssggghhjjjvvvvvvvvvvvvggggvgggvv</t>
  </si>
  <si>
    <t>[Mã FATREND0103 giảm đến 30k đơn 99k] Quần lót nam thun lạnh nhật bản, quần sịp đúc full 8 màu(hàng nhập khẩu)</t>
  </si>
  <si>
    <t>[mã fatrend0103 giảm đến 30k đơn 99k] quần lót nam thun lạnh nhật bản, quần sịp đúc full 8 màu(hàng nhập khẩu)</t>
  </si>
  <si>
    <t>[ mã fatrend0103 giảm đến 30k đơn 99 k ] quần_lót nam thun lạnh nhật_bản , quần sịp đúc full 8 màu ( hàng nhập_khẩu )</t>
  </si>
  <si>
    <t>Quần lót nam thun lạnh nhật bản, quần sịp đúc không đường may không viền Quần sịp đúc lụa sữa Mặc như không mặc - Được sản xuất bằng công nghệ đúc cao tần không đường may theo tiêu chuẩn japan Công nghệ nhuộm màu không hóa chất,bền màu,chống nhăn,an toàn cho da Chất liệu sợi lụa sữa cao cấp, mềm mịn,mát,mỏng siêu co giãn,kháng khuẩn ngăn mùi Sản phẩm gồm 8 màu và 4 size có túi zip đi kèm Màu Đỏ - Trắng- Đen - Xám - Nâu - Xanh Than - Xanh Dương - Tím Size L (48 - 62)kg Size XL (62 - 72)kg Size 2XL (72- 85)kg Size 3XL ( 85 - 100)kg Shop cam kết hàng chuẩn đẹp giống như hình,có hỗ trợ đổi trả nếu hàng lỗi hoặc giao nhầm size #sịp_đúc #quanlotnam #quần_sịp #quansip #dolotnam #sipnam #sịp_nam #boxer #sipduinam #sipduc #sip #quansip</t>
  </si>
  <si>
    <t>quần lót nam thun lạnh nhật bản, quần sịp đúc đường may viền quần sịp đúc lụa sữa mặc mặc - sản xuất công nghệ đúc tần đường may tiêu chuẩn japan công nghệ nhuộm màu hóa chất,bền màu,chống nhăn,an toàn da chất liệu sợi lụa sữa cấp, mềm mịn,mát,mỏng siêu co giãn,kháng khuẩn ngăn mùi sản phẩm 8 màu 4 size túi zip đi kèm màu đỏ - trắng- đen - xám - nâu - xanh than - xanh dương - tím size l (48 - 62)kg size xl (62 - 72)kg size 2xl (72- 85)kg size 3xl ( 85 - 100)kg shop cam kết hàng chuẩn đẹp hình,có hỗ trợ đổi hàng lỗi giao nhầm size</t>
  </si>
  <si>
    <t>quần_lót nam thun lạnh nhật_bản , quần sịp đúc đường may viền quần sịp đúc lụa sữa mặc mặc - sản_xuất công_nghệ đúc tần đường may tiêu_chuẩn japan công_nghệ nhuộm màu hoá_chất , bền màu , chống nhăn , an_toàn da chất_liệu sợi lụa sữa cấp , mềm mịn , mát , mỏng siêu co_giãn , kháng khuẩn ngăn mùi sản_phẩm 8 màu 4 size túi zip đi kèm màu đỏ - trắng - đen - xám - nâu - xanh than - xanh dương - tím size l ( 48 - 62 ) kg size xl ( 62 - 72 ) kg size 2xl ( 72 - 85 ) kg size 3xl ( 85 - 100 ) kg shop cam_kết hàng chuẩn đẹp hình , có hỗ_trợ đổi hàng lỗi giao nhầm size</t>
  </si>
  <si>
    <t>Tuy đơn xác nhận hơi lâu nhưng ship khá nhanh , quần thì chỉ có 1cái  cotton , còn đâu toàn vải thường , khá nhiều chỉ thừa , đóng gói qua loa chỉ qua 1 lớp bọc hàng , ko có đóng gói cẩn thận</t>
  </si>
  <si>
    <t>đơn xác hơi ship , quần 1cái cotton , toàn vải , thừa , đóng gói loa 1 lớp bọc hàng , ko đóng gói cẩn thận</t>
  </si>
  <si>
    <t>đơn xác hơi ship , quần 1cái cotton , toàn vải , thừa , đóng_gói loa 1 lớp bọc hàng , ko đóng_gói cẩn_thận</t>
  </si>
  <si>
    <t>2 h sau giao và lắp đặt miễn phí, nhưng sẽ tốn khoảng 200 300k để mua dây đồng. Túm lại cũng rất OK mọi người nên mua nhé. Rẻ hơn gần 3 triệu so với mua trên điện máy chợ lớn (mình áp 3 mã 1 lúc)</t>
  </si>
  <si>
    <t>2 h giao lắp miễn phí, tốn 200 300k mua dây đồng. túm ok mua nhé. rẻ 3 triệu mua điện máy chợ (mình áp 3 mã 1 lúc)</t>
  </si>
  <si>
    <t>2 h giao lắp miễn_phí , tốn 200 300k mua dây đồng . túm ok mua nhé . rẻ 3 triệu mua điện_máy chợ ( mình áp 3 mã 1 lúc )</t>
  </si>
  <si>
    <t>đẹp, chất lượng ổn, đáng tiền, cơ chế tốt, nên mua để giúp cải thiện sức khỏe và tập luyện</t>
  </si>
  <si>
    <t>đẹp, chất ổn, tiền, chế tốt, mua giúp cải thiện sức khỏe tập luyện</t>
  </si>
  <si>
    <t>đẹp , chất ổn , tiền , chế tốt , mua giúp cải_thiện sức_khoẻ tập_luyện</t>
  </si>
  <si>
    <t>Tiki giao hàng mà nhanh thứ 2 thì chắc ko hãng nào nhanh thứ 1 được. Tối 2/9 đặt được giá sale, trưa 3/9 đã nhận được hàng rùi, thích gì đâu ấy. Mình từng mua hàng Picare nên an tâm, hàng đúng mẫu date mới tinh luôn. Rất thích.</t>
  </si>
  <si>
    <t>tiki giao hàng 2 ko hãng 1 được. tối 2/9 giá sale, trưa 3/9 hàng rùi, ấy. mua hàng picare an tâm, hàng mẫu date tinh luôn. thích.</t>
  </si>
  <si>
    <t>tiki giao hàng 2 ko hãng 1 được . tối 2/9 giá sale , trưa 3/9 hàng rùi , ấy . mua hàng picare an_tâm , hàng mẫu date tinh luôn . thích .</t>
  </si>
  <si>
    <t>Nintendo switch thì không chê vào đâu được. Mình mua đợt sales 12/12 giá 5m999 quá ngon. Ai fan pokemon mình recommended mua bản pokken tournament với sword and shield chơi rất ngon. Shop giao rất nhanh cho 5* sẽ ủng hộ shop.</t>
  </si>
  <si>
    <t>nintendo switch chê được. mua đợt sales 12/12 giá 5m999 ngon. fan pokemon recommended mua pokken tournament sword and shield ngon. shop giao 5* ủng hộ shop.</t>
  </si>
  <si>
    <t>nintendo switch chê được . mua đợt sales 12/12 giá 5m999 ngon . fan pokemon recommended mua pokken tournament sword and shield ngon . shop giao 5 * ủng_hộ shop .</t>
  </si>
  <si>
    <t>(CMSN) Nhan dip sinh nhat cua Quy khach trong thang 7, MobiFone tran trong gui tang 100.000 dong, duoc tru vao thong bao cuoc thang 7 cung loi chuc suc khoe, hanh phuc va thanh cong. Cam on Quy khach da luon dong hanh cung MobiFone trong thoi gian qua.</t>
  </si>
  <si>
    <t>(cmsn) nhan dip sinh nhat cua quy khach thang 7, mobifone tran gui tang 100.000 dong, duoc tru vao thong bao cuoc thang 7 cung loi chuc suc khoe, hanh phuc va cong. cam on quy khach da luon dong hanh cung mobifone thoi gian qua.</t>
  </si>
  <si>
    <t>( cmsn ) nhan dip sinh nhat cua quy khach thang 7 , mobifone tran gui tang 100.000 dong , duoc tru vao thong bao cuoc thang 7 cung loi chuc suc khoe , hanh phuc va cong . cam on quy khach da luon dong hanh cung mobifone thoi gian qua .</t>
  </si>
  <si>
    <t>sản phẩm i hình chất lượng ok</t>
  </si>
  <si>
    <t>sản phẩm i hình chất ok</t>
  </si>
  <si>
    <t>sản_phẩm i hình chất ok</t>
  </si>
  <si>
    <t>Sản fẩm như mô tả,máy hút ẩm dùng tốt. Nhậnhàng hạt hút ẩm màu hồng,sạc5h chuyển màu xanh.Bỏ vô hộp 1đêm sáng ẩm kế 88 còn 19%Phải mở nắp cho tăng ẩm thích hợp r bỏ máy ảnh vào.Shop có tặng quà,các bạn nhớ đọc chi tiết r chọn.khăn lau len tặng kèm có ghi dòng chữ:QuàTặngVotechoShop 5*bạnnhé.M Cho 5*</t>
  </si>
  <si>
    <t>sản fẩm mô tả,máy hút ẩm tốt. nhậnhàng hạt hút ẩm màu hồng,sạc5h màu xanh.bỏ vô hộp 1đêm ẩm kế 88 19%phải nắp ẩm hợp r máy ảnh vào.shop tặng quà,các đọc chi tiết r chọn.khăn lau len tặng kèm ghi dòng chữ:quàtặngvotechoshop 5*bạnnhé.m 5*</t>
  </si>
  <si>
    <t>sản fẩm mô_tả , máy hút ẩm tốt . nhậnhàng hạt hút ẩm màu hồng , sạc 5 h màu xanh.bỏ vô hộp 1đêm ẩm_kế 88 19% phải nắp ẩm hợp r máy_ảnh vào.shop tặng quà , các đọc chi_tiết r chọn.khăn lau len tặng kèm ghi dòng chữ : quàtặngvotechoshop 5 * bạnnhé.m 5 *</t>
  </si>
  <si>
    <t>Tiki giao hàng nhanh, máy ko vấn đề gì, tất cả sản phẩm của apple hầu như mình đều mua trên tiki</t>
  </si>
  <si>
    <t>tiki giao hàng nhanh, máy ko vấn đề gì, tất sản phẩm apple hầu mua tiki</t>
  </si>
  <si>
    <t>tiki giao hàng nhanh , máy ko vấn_đề gì , tất sản_phẩm apple hầu mua tiki</t>
  </si>
  <si>
    <t>Đóng gói cẩn thận, cũng khá dễ dùng, chất lượng hình ảnh tạm ổn. NHƯNGGGG âm thanh tệ lắm :(</t>
  </si>
  <si>
    <t>đóng gói cẩn thận, dùng, chất hình ảnh tạm ổn. nhưngggg âm tệ lắm :(</t>
  </si>
  <si>
    <t>đóng_gói cẩn_thận , dùng , chất hình_ảnh tạm ổn . nhưngggg âm tệ lắm : (</t>
  </si>
  <si>
    <t>Giao hàng nhanh, thấy bảo có tặng quà nhưng ko thấy gì hết trơn hình ảnh chỉ mang tính nhận xu</t>
  </si>
  <si>
    <t>giao hàng nhanh, bảo tặng quà ko trơn hình ảnh xu</t>
  </si>
  <si>
    <t>giao hàng nhanh , bảo tặng quà ko trơn hình_ảnh xu</t>
  </si>
  <si>
    <t>Đã mở ra sử dụng từ tối hôm qua!! Shop giúp cài sẵn rồi tên, mật khẩu. Sử dụng đến giờ ổn định. Thanks Shop</t>
  </si>
  <si>
    <t>sử dụng tối hôm qua!! shop giúp cài sẵn tên, mật khẩu. sử dụng ổn định. thanks shop</t>
  </si>
  <si>
    <t>sử_dụng tối hôm_qua !! shop giúp cài sẵn tên , mật_khẩu . sử_dụng ổn_định . thanks shop</t>
  </si>
  <si>
    <t>Triết học là bộ môn nghiên cứu về những vấn đề chung và cơ bản của con người, thế giới quan và vị trí của con người trong thế giới quan, những vấn đề có kết nối với chân lý, sự tồn tại, kiến thức, giá trị, quy luật, ý thức, và ngôn ngữ. Triết học được phân biệt với những môn khoa học khác bằng cách</t>
  </si>
  <si>
    <t>triết học môn nghiên cứu vấn đề người, giới quan vị trí giới quan, vấn đề kết nối chân lý, tồn tại, kiến thức, giá trị, quy luật, thức, ngôn ngữ. triết học phân biệt môn khoa học</t>
  </si>
  <si>
    <t>triết_học môn nghiên_cứu vấn_đề người , giới quan vị_trí giới quan , vấn_đề kết_nối chân_lý , tồn_tại , kiến_thức , giá_trị , quy_luật , thức , ngôn_ngữ . triết_học phân_biệt môn khoa_học</t>
  </si>
  <si>
    <t>ngoại quan quạt rât đẹp, chạy em không ồn và có chế độ khi đi ngủ và hẹn giờ rất hợp với mình. Tiki giao hàng nhanh mới đặt hôm trước hôm sau có liền ...Giá rẻ hơn ở siêu thị điện máy luôn.</t>
  </si>
  <si>
    <t>ngoại quan quạt rât đẹp, chạy ồn chế độ đi ngủ hẹn hợp mình. tiki giao hàng hôm hôm liền ...giá rẻ siêu thị điện máy luôn.</t>
  </si>
  <si>
    <t>ngoại quan quạt rât đẹp , chạy ồn chế_độ đi ngủ hẹn hợp mình . tiki giao hàng hôm hôm liền ... giá rẻ siêu_thị điện_máy luôn .</t>
  </si>
  <si>
    <t>Nhận hàng thấy gói cẩn thận, xịn quá phím bấm nhẹn mà êm nữa ạ sẽ ủng hộ shop dài dài =]]</t>
  </si>
  <si>
    <t>hàng gói cẩn thận, xịn phím bấm nhẹn êm ủng hộ shop =]]</t>
  </si>
  <si>
    <t>hàng gói cẩn_thận , xịn phím bấm nhẹn êm ủng_hộ shop = ] ]</t>
  </si>
  <si>
    <t>💦💦Thơm ngon mềm dai - Đúng chuẩn hương vị Đài Loan. 100% Nguyên liệu nhập khẩu, công nghệ kĩ thuật Đài Loan._x000D_
_x000D_
💥💥Chất lượng đảm bảo tuyệt vời – sử dụng nguồn nguyên liệu sạch, chất lượng, sản xuất theo công nghệ Đài Loan.</t>
  </si>
  <si>
    <t>💦💦thơm ngon mềm dai - chuẩn hương vị đài loan. 100% nguyên liệu nhập khẩu, công nghệ kĩ thuật đài loan. 💥💥chất đảm bảo tuyệt vời – sử dụng nguyên liệu sạch, chất lượng, sản xuất công nghệ đài loan.</t>
  </si>
  <si>
    <t>💦💦thơm ngon mềm dai - chuẩn hương_vị đài_loan . 100% nguyên_liệu nhập_khẩu , công_nghệ kĩ_thuật đài_loan .💥💥chất đảm_bảo tuyệt_vời – sử_dụng nguyên_liệu sạch , chất_lượng , sản_xuất công_nghệ đài_loan .</t>
  </si>
  <si>
    <t>Giao hàng quá nhanh. Chất lượng rubik xịn, nhưng chưa được êm tay lắm. Anh shipper vô cùng nhiệt tình. Mua được giá rẻ nên cũng k đòi hỏi nhiều</t>
  </si>
  <si>
    <t>giao hàng nhanh. chất rubik xịn, êm lắm. shipper vô nhiệt tình. mua giá rẻ k đòi</t>
  </si>
  <si>
    <t>giao hàng nhanh . chất rubik xịn , êm lắm . shipper vô nhiệt_tình . mua giá rẻ k đòi</t>
  </si>
  <si>
    <t>Chuột hoạt động tốt. Kết nối nhanh, có thể chuyển đổi kết nối với 3 thiết bị.</t>
  </si>
  <si>
    <t>chuột hoạt động tốt. kết nối nhanh, thể đổi kết nối 3 thiết bị.</t>
  </si>
  <si>
    <t>chuột hoạt_động tốt . kết_nối nhanh , thể đổi kết_nối 3 thiết_bị .</t>
  </si>
  <si>
    <t>Giao hàng nhanh chóng , đóng gói rất cẩn thận . Hàng chính hãng , tem nhãn rõ ràng và còn được tặng quà 🎁! Rất thích</t>
  </si>
  <si>
    <t>giao hàng chóng , đóng gói cẩn thận . hàng hãng , tem nhãn ràng tặng quà 🎁!</t>
  </si>
  <si>
    <t>giao hàng chóng , đóng_gói cẩn_thận . hàng hãng , tem nhãn ràng tặng quà 🎁 !</t>
  </si>
  <si>
    <t>Hàng như hình ggggggggggggggggghhhhhhhhhhhhhhhhhhhhhbbbbbbbbbbbbb</t>
  </si>
  <si>
    <t>hàng hình ggggggggggggggggghhhhhhhhhhhhhhhhhhhhhbbbbbbbbbbbbb</t>
  </si>
  <si>
    <t>Khá ok.</t>
  </si>
  <si>
    <t>Giày khá êm chân, đẹp như hình, size 42 mang vừa chân size 43 mẫu hunter X và Core. Tiki giao rất nhanh luôn</t>
  </si>
  <si>
    <t>giày êm chân, đẹp hình, size 42 chân size 43 mẫu hunter x core. tiki giao</t>
  </si>
  <si>
    <t>giày êm chân , đẹp hình , size 42 chân size 43 mẫu hunter x core . tiki giao</t>
  </si>
  <si>
    <t>https://tiki.vn/xe-dap-dia-hinh-dang-cap-the-thao-p48757952.html</t>
  </si>
  <si>
    <t>Giao hàng nhanh chắc chắn , hơi khó tự nắp do nhiều cỡ ốc cần nhiều dụng cụ để nắp, đề nghị shop tặng kèm dụng cụ vặn lục giác để người mua có thể tự nắp giáp</t>
  </si>
  <si>
    <t>giao hàng chắn , hơi nắp cỡ ốc dụng cụ nắp, đề nghị shop tặng kèm dụng cụ vặn lục giác mua thể nắp giáp</t>
  </si>
  <si>
    <t>giao hàng chắn , hơi nắp cỡ ốc dụng_cụ nắp , đề_nghị shop tặng kèm dụng_cụ vặn lục_giác mua thể nắp giáp</t>
  </si>
  <si>
    <t xml:space="preserve">Xe đạp địa hình đẳng cấp thể thao </t>
  </si>
  <si>
    <t xml:space="preserve">xe đạp địa hình đẳng cấp thể thao </t>
  </si>
  <si>
    <t>xe_đạp địa_hình đẳng_cấp thể_thao</t>
  </si>
  <si>
    <t>Xe đạp địa hình trẻ em Xaming kiểu dáng thể thao cỡ 12, 14 và 16 inch. - Cỡ 12 inch cho bé từ 3-4t - Cỡ 14 inch cho bé từ 4-5t - Cỡ 16 inch cho bé từ 5-7t - Cỡ 18 inch cho bé từ 6-8t (Xem thêm trong shop) - Cỡ 20 inch cho bé từ 7-10t (Xem thêm trong shop) Chất liệu chính Khung thép, bánh hơi. Có chắn bùn, gá bình nước, chuông và 2 bánh phụ. Khối lượng: 10 Kg Giới tính Thích hợp cho bé trai Tải trọng Tối đa 50kg. Có thể điều chỉnh độ cao của yên xe và tay lá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e đạp địa hình trẻ xaming kiểu dáng thể thao cỡ 12, 14 16 inch. - cỡ 12 inch bé 3-4t - cỡ 14 inch bé 4-5t - cỡ 16 inch bé 5-7t - cỡ 18 inch bé 6-8t (xem shop) - cỡ 20 inch bé 7-10t (xem shop) chất liệu khung thép, bánh hơi. chắn bùn, gá bình nước, chuông 2 bánh phụ. khối lượng: 10 kg giới hợp bé trai tải trọng tối đa 50kg. thể chỉnh độ yên xe lái. giá sản phẩm tiki bao thuế luật hiện hành. cạnh đó, tuỳ sản phẩm, hình thức địa giao hàng thể phát sinh chi phí phí vận chuyển, phụ phí hàng cồng kềnh, thuế nhập khẩu (đối đơn hàng giao giá trị 1 triệu đồng).....</t>
  </si>
  <si>
    <t>xe_đạp địa_hình trẻ xaming kiểu_dáng thể_thao cỡ 12 , 14 16 inch .- cỡ 12 inch bé 3-4 t - cỡ 14 inch bé 4-5 t - cỡ 16 inch bé 5-7 t - cỡ 18 inch bé 6-8 t ( xem shop ) - cỡ 20 inch bé 7-10 t ( xem shop ) chất_liệu khung thép , bánh hơi . chắn_bùn , gá bình nước , chuông 2 bánh phụ . khối_lượng : 10 kg giới hợp bé trai tải_trọng tối_đa 50kg . thể chỉnh độ yên xe lá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Bàn bị lỗi, bắt vít ko khớp. Nhìn chung cũng ok với giá tiền</t>
  </si>
  <si>
    <t>bàn lỗi, bắt vít ko khớp. ok giá tiền</t>
  </si>
  <si>
    <t>bàn lỗi , bắt vít ko khớp . ok giá tiền</t>
  </si>
  <si>
    <t>Chất lượng sản phẩm tuyệt vời.  Đóng gói sản phẩm chắc chắn. Hình ảnh mang tính chất nhận xu</t>
  </si>
  <si>
    <t>chất sản phẩm tuyệt vời. đóng gói sản phẩm chắn. hình ảnh chất xu</t>
  </si>
  <si>
    <t>chất sản_phẩm tuyệt_vời . đóng_gói sản_phẩm chắn . hình_ảnh chất xu</t>
  </si>
  <si>
    <t>Mọi người nên mua ạ, nhà e 4 người nồi này vừa đủ</t>
  </si>
  <si>
    <t>mua ạ, e 4 nồi</t>
  </si>
  <si>
    <t>mua ạ , e 4 nồi</t>
  </si>
  <si>
    <t>Mới nhận hàng, chờ thời gian đánh giá sản phẩm bền hay không.</t>
  </si>
  <si>
    <t>hàng, chờ thời gian đánh giá sản phẩm bền không.</t>
  </si>
  <si>
    <t>hàng , chờ thời_gian đánh_giá sản_phẩm bền không .</t>
  </si>
  <si>
    <t>Hình ảnh và video mang tính chất nhận xu, giao hàng nhanh, đủ hàng,  form áo rộng ngang nhưng hơi ngắn</t>
  </si>
  <si>
    <t>hình ảnh video chất xu, giao hàng nhanh, hàng, form áo rộng ngang hơi ngắn</t>
  </si>
  <si>
    <t>hình_ảnh video chất xu , giao hàng nhanh , hàng , form áo_rộng ngang hơi ngắn</t>
  </si>
  <si>
    <t>hqi long</t>
  </si>
  <si>
    <t>hqi_long</t>
  </si>
  <si>
    <t>Chất lượng sản phẩm đúng miêu tả. Đóng gói sản phẩm đẹp chắc chắc. Shop tv nhiệt tình</t>
  </si>
  <si>
    <t>chất sản phẩm miêu tả. đóng gói sản phẩm đẹp chắc. shop tv nhiệt tình</t>
  </si>
  <si>
    <t>chất sản_phẩm miêu_tả . đóng_gói sản_phẩm đẹp chắc . shop tv nhiệt_tình</t>
  </si>
  <si>
    <t>Bán nguyên lô, làm giá ok hợp tác lâu dài..._x000D_
Sdt chính chủ 0967343479 ( Phước ) _x000D_
Rất cần sự tương tác nhiệt tình từ phía mọi người_x000D_
Xin chân thành cảm ơn..!!</t>
  </si>
  <si>
    <t>nguyên lô, giá ok hợp tác dài... sdt chủ 0967343479 ( phước ) tương tác nhiệt tình chân thành cảm ơn..!!</t>
  </si>
  <si>
    <t>nguyên lô , giá ok hợp_tác dài ... sdt chủ 0967343479 ( phước ) tương_tác nhiệt_tình chân_thành cảm_ơn ..!!</t>
  </si>
  <si>
    <t>Mua lần thứ n rồi. Lần này mua trúng đợt sale 7/7 shop quá tải đơn nên ngoài vỏ hộp ko thấy shop dán giấy cho shipper và khách như mọi lần nên cảm giác hơi thiếu thiếu hehe 🤣🤣🤣 _x000D_
Hàng đủ, dùng ok, ốp siêu cute _x000D_
Cảm ơn shop nhiều nhé ❤️❤️❤️</t>
  </si>
  <si>
    <t>mua n rồi. mua trúng đợt sale 7/7 shop tải đơn vỏ hộp ko shop dán giấy shipper cảm giác hơi hehe 🤣🤣🤣 hàng đủ, ok, ốp siêu cute cảm ơn shop ❤️❤️❤️</t>
  </si>
  <si>
    <t>mua n rồi . mua trúng đợt sale 7/7 shop tải đơn vỏ hộp ko shop dán giấy shipper cảm_giác hơi hehe 🤣🤣🤣 hàng đủ , ok , ốp siêu cute cảm_ơn shop ❤️❤️❤️</t>
  </si>
  <si>
    <t>Hình ảnh và video chỉ mang tính chất minh họa ạ để nhận xu ạ :)) nhưng set này ok lắm lắm luôn mọi người ạ ,tại giá tiền ch đến 150k nên theo mình thì ổn áp lắm nhaaa</t>
  </si>
  <si>
    <t>hình ảnh video chất minh họa xu :)) set ok lắm lắm ,tại giá tiền ch 150k ổn áp lắm nhaaa</t>
  </si>
  <si>
    <t>hình_ảnh video chất minh_hoạ xu : ) ) set ok lắm lắm , tại giá tiền ch 150k ổn_áp lắm nhaaa</t>
  </si>
  <si>
    <t>Túi siêu xinh luôn, ngăn đựng cũng chắc chắn, có cả 2 ngăn ngay tay cầm, đựng được cũng kha khá đồ í</t>
  </si>
  <si>
    <t>túi siêu xinh luôn, ngăn đựng chắn, 2 ngăn cầm, đựng kha đồ í</t>
  </si>
  <si>
    <t>túi siêu xinh luôn , ngăn đựng chắn , 2 ngăn cầm , đựng kha đồ í</t>
  </si>
  <si>
    <t>rất tốt vừa trong tầm giá</t>
  </si>
  <si>
    <t>em thấy loại này mèo ăn rất ngon . không biết mọi người sao chứ mèo nhà em ăn vào năng động hẳn :)) đặc biệt là từ khi em mua loại này về thì ngày nào nó cũng chào đón em. em rất chi là vui và rất chi và hài lòng :))</t>
  </si>
  <si>
    <t>mèo ngon . mèo năng động hẳn :)) đặc biệt mua chào đón em. chi vui chi hài :))</t>
  </si>
  <si>
    <t>mèo ngon . mèo năng_động hẳn : ) ) đặc_biệt mua chào_đón em . chi vui chi hài : ) )</t>
  </si>
  <si>
    <t>Hình ảnh chi mang tinh chat minh hoa de nhan xu , giao hang nhanh , du hang , minh mua o day nhieu lan roi rat la ok nha may ban</t>
  </si>
  <si>
    <t>hình ảnh chi tinh chat minh hoa de nhan xu , giao hang , du hang , minh mua o day nhieu lan roi rat la ok nha may ban</t>
  </si>
  <si>
    <t>hình_ảnh chi tinh chat minh hoa de nhan xu , giao hang , du hang , minh mua o day nhieu lan roi rat la ok nha may ban</t>
  </si>
  <si>
    <t>Nhỏ nhắn xinh xắn, mùi thơm dịu, bôi ban đêm là ban ngày môi rất mượt, không bị nứt nẻ, da chết nữa 😁 hơi mỡ xíu thui , hộp nhỏ 7g mà dùng rất lâu, mình mua cũng được hai tháng mà không hao mấy 😁</t>
  </si>
  <si>
    <t>nhắn xinh xắn, mùi thơm dịu, bôi ban đêm ban môi mượt, nứt nẻ, da chết 😁 hơi mỡ xíu thui , hộp 7g lâu, mua hai hao mấy 😁</t>
  </si>
  <si>
    <t>nhắn xinh_xắn , mùi thơm dịu , bôi ban_đêm ban môi mượt , nứt_nẻ , da chết 😁 hơi mỡ xíu thui , hộp 7g lâu , mua hai hao mấy 😁</t>
  </si>
  <si>
    <t xml:space="preserve"> Hi TikiCare,_x000D_
_x000D_
Tôi rất thất vọng về chất lượng về dịch vụ bảo hành của Tiki,_x000D_
Tôi log Ticket từ 12/1/20219 cho tới hôm nay 17/2/2020. Vẫn không thể giải quyết triệt để._x000D_
_x000D_
- TikiCare thông báo ngày tới thu hồi thì không đến đúng lịch. Cũng không có một phản hồi về sự chậm trễ hay đổi lịch gì cả -&gt; Tình trạng này lặp đi lặp lại _x000D_
- Các bạn đến vào một ngày bất kỳ tuỳ thích rồi liên hệ không được sau đó gửi log cuộc gọi nói là bên phía khách hàng không trả lời. --&gt; Các bạn đến không báo trước rồi không lẽ cứ bắt khách hàng phải ngồi ở nhà canh điện thoại số lạ bất kỳ để nhận thông tin thu hồi sao. Nếu... Xem thêm</t>
  </si>
  <si>
    <t>hi tikicare, thất vọng chất dịch vụ bảo hành tiki, log ticket 12/1/20219 hôm 17/2/2020. thể giải quyết triệt để. - tikicare thông báo thu hồi lịch. phản hồi chậm trễ đổi lịch -&gt; tình trạng lặp đi lặp - bất kỳ tuỳ liên hệ gửi log gọi hàng lời. --&gt; báo lẽ bắt hàng canh điện thoại lạ bất kỳ thông thu hồi sao. nếu...</t>
  </si>
  <si>
    <t>hi tikicare , thất_vọng chất dịch_vụ bảo_hành tiki , log ticket 12/1/20219 hôm 17/2/2020 . thể giải_quyết triệt_để .- tikicare thông_báo thu_hồi lịch . phản_hồi chậm_trễ đổi lịch - &gt; tình_trạng lặp đi lặp - bất_kỳ tuỳ liên_hệ gửi log gọi hàng lời .- - &gt; báo lẽ bắt hàng canh điện_thoại lạ bất_kỳ thông thu_hồi sao . nếu ...</t>
  </si>
  <si>
    <t>Đậu giòn, ngon, giá ổn</t>
  </si>
  <si>
    <t>đậu giòn, ngon, giá ổn</t>
  </si>
  <si>
    <t>đậu giòn , ngon , giá ổn</t>
  </si>
  <si>
    <t>Shop giao siêu nhanh luôn. Đặt htruoc hsau đã thấy giao r. Bồn đẹp chắc chắn. Nhựa dẻo mềm. Shop nhiệt tình. Có j k biết hỏi shop tl ngay</t>
  </si>
  <si>
    <t>shop giao siêu luôn. htruoc hsau giao r. bồn đẹp chắn. nhựa dẻo mềm. shop nhiệt tình. j k shop tl</t>
  </si>
  <si>
    <t>shop giao siêu luôn . htruoc hsau giao r . bồn đẹp chắn . nhựa dẻo mềm . shop nhiệt_tình . j k shop tl</t>
  </si>
  <si>
    <t>Chua sai nen chua bjet the nao dong goi ky giao hang cung nhanh</t>
  </si>
  <si>
    <t>chua sai nen chua bjet the nao dong goi ky giao hang cung</t>
  </si>
  <si>
    <t>Mua 7 con , có 1 con liệt , chỉ được 6 ! Hỏng việc khách hàng ! Không lẽ có 1 con mà phải mua 1 đơn hàng ! Để sau này có dịp , kết hợp mua thêm vậy !!!</t>
  </si>
  <si>
    <t>mua 7 , 1 liệt , 6 ! hỏng hàng ! lẽ 1 mua 1 đơn hàng ! dịp , kết hợp mua !!!</t>
  </si>
  <si>
    <t>mua 7 , 1 liệt , 6 ! hỏng hàng ! lẽ 1 mua 1 đơn hàng ! dịp , kết_hợp mua !!!</t>
  </si>
  <si>
    <t>Lần trước mua màu trắng của shop rồi, túi xinh dã man nên hôm 7/7 sale lên e lại mua nốt màu đen cho đủ bộ kkk không ai nghĩ cái túi shop sale còn 41k nó đepj dã man con ngan như vậy mà ship hàng như tên lửa đặt lúc 3h chiều 7/7 thì chiều 8/7 nhận đc hàng luôn làm lúc nhận hàng mình hơi giật mình 🤣</t>
  </si>
  <si>
    <t>mua màu trắng shop rồi, túi xinh dã man hôm 7/7 sale e mua nốt màu đen kkk túi shop sale 41k đepj dã man ngan ship hàng lửa 3h chiều 7/7 chiều 8/7 đc hàng hàng hơi giật 🤣</t>
  </si>
  <si>
    <t>mua màu trắng shop rồi , túi xinh dã_man hôm 7/7 sale e mua nốt màu đen kkk túi shop sale 41k đepj dã_man ngan ship hàng lửa 3h chiều 7/7 chiều 8/7 đc hàng hàng hơi giật 🤣</t>
  </si>
  <si>
    <t>Chất Lượng sản phẩm rất ok Tuy nhiên lại không phải loại mình cần vì loại này dày hơn nên không thể dùng cho đồng hồ Casio</t>
  </si>
  <si>
    <t>chất sản phẩm ok nhiên dày thể đồng hồ casio</t>
  </si>
  <si>
    <t>chất sản_phẩm ok nhiên dày thể đồng_hồ casio</t>
  </si>
  <si>
    <t>3 túi nước ariel 3,2kg đã nhận.... chất lượng thì mình giặt đồ xong sẽ đánh giá sau. Thanhk Tiki và shop...</t>
  </si>
  <si>
    <t>3 túi ariel 3,2kg nhận.... chất giặt đồ xong đánh giá sau. thanhk tiki shop...</t>
  </si>
  <si>
    <t>3 túi ariel 3,2 kg nhận .... chất giặt đồ xong đánh_giá sau . thanhk tiki shop ...</t>
  </si>
  <si>
    <t>Sản phẩm sử dụng hoạt động ok, đúng như mô tả, giao hàng nhanh chóng</t>
  </si>
  <si>
    <t>sản phẩm sử dụng hoạt động ok, mô tả, giao hàng chóng</t>
  </si>
  <si>
    <t>sản_phẩm sử_dụng hoạt_động ok , mô_tả , giao hàng chóng</t>
  </si>
  <si>
    <t>Cặp siêu đẹp nha mở ra mùi rất thơm chất vải tốt ko có chỉ thừa shop gói hàng rất kĩ giao hàng nhanh còn được tặng kèm sticker và voucher nữa cặp mình nhận có vết xước ở quai nma ko sao shop trả lời nhanh và tư vấn nhiệt tình mình mới mua lần đầu mà chất lượng quá tốt như này sẽ ủng hộ shop lâu dài</t>
  </si>
  <si>
    <t>cặp siêu đẹp nha mùi thơm chất vải ko thừa shop gói hàng kĩ giao hàng tặng kèm sticker voucher cặp vết xước quai nma ko shop tư vấn nhiệt tình mua đầu chất ủng hộ shop</t>
  </si>
  <si>
    <t>cặp siêu đẹp nha mùi thơm chất vải ko thừa shop gói hàng kĩ giao hàng tặng kèm sticker voucher cặp vết xước quai nma ko shop tư_vấn nhiệt_tình mua đầu chất ủng_hộ shop</t>
  </si>
  <si>
    <t>máy đẹp.</t>
  </si>
  <si>
    <t>máy đẹp .</t>
  </si>
  <si>
    <t>Mình đã nhận được hàng và thấy cũng okela , chưa có để máy giặt lên nên kh biết ấy !</t>
  </si>
  <si>
    <t>hàng okela , máy giặt kh !</t>
  </si>
  <si>
    <t>hàng okela , máy_giặt kh !</t>
  </si>
  <si>
    <t>Đẹp, bé thích.</t>
  </si>
  <si>
    <t>đẹp, bé thích.</t>
  </si>
  <si>
    <t>đẹp , bé thích .</t>
  </si>
  <si>
    <t>Sản phẩm ok</t>
  </si>
  <si>
    <t xml:space="preserve">Cây chuốt mi khá nhẹ nhàng, mẫu mã đẹp. Chất lượng sản phẩm khá ổn với giá thành sản phẩm. Mau khô, khá lâu trôi. Đóng gói sản phẩm đảm bảo, giao hàng khá nhanh. </t>
  </si>
  <si>
    <t>chuốt mi nhẹ nhàng, mẫu mã đẹp. chất sản phẩm ổn giá thành sản phẩm. mau khô, trôi. đóng gói sản phẩm đảm bảo, giao hàng nhanh.</t>
  </si>
  <si>
    <t>chuốt mi nhẹ_nhàng , mẫu_mã đẹp . chất sản_phẩm ổn giá_thành sản_phẩm . mau khô , trôi . đóng_gói sản_phẩm đảm_bảo , giao hàng nhanh .</t>
  </si>
  <si>
    <t>Truyện đẹp và mới lắm. Kim đóng gói siêu cẩn thận, giao hàng cũng nhanh nữa. Mình mua đúng lúc sale, áp thêm mã giảm giá và xu nên 3 tập này chỉ tốn có 33k thôi à. Nội dung truyện hay lắm, đúng đỉnh luôn. Cảm ơn Kim nhiều nhiều❤️_x000D_
Cre vid: carrot_garden</t>
  </si>
  <si>
    <t>truyện đẹp lắm. kim đóng gói siêu cẩn thận, giao hàng nữa. mua sale, áp mã giá xu 3 tập tốn 33k à. nội dung truyện lắm, đỉnh luôn. cảm ơn kim nhiều❤️ cre vid: carrot_garden</t>
  </si>
  <si>
    <t>truyện đẹp lắm . kim đóng_gói siêu cẩn_thận , giao hàng nữa . mua sale , áp mã giá xu 3 tập tốn 33k à . nội_dung truyện lắm , đỉnh luôn . cảm_ơn kim nhiều❤️ cre vid : carrot _ garden</t>
  </si>
  <si>
    <t>Hàng săn sale được nhưng rất đẹp ạ 🥴🥴💁🏻‍♀️💁🏻‍♀️💁🏻‍♀️💁🏻‍♀️💁🏻‍♀️🤩🤩🤩🤩🤩🤩🤩🤩🤩🤩😔🤩😔😔🤩🤩🤩🤩🤩🤩🤩🤩🤩🤩🤩🤩🤩🤩🤩🤩🤩🤩🤩🤩🤩🤩🤩🤩🤩🤩🤩🤩🤩🤩🤩🤩🤩🤩🤩🤩🤩🤩🤩🤩🤩🤩🤩🤩🤩🤩🤩🤩🤩🤩🤩🤩🤩🤩🤩🤩🤩🤩🤩🤩🤩🤩🤩🤩</t>
  </si>
  <si>
    <t>hàng săn sale đẹp 🥴🥴💁🏻‍♀️💁🏻‍♀️💁🏻‍♀️💁🏻‍♀️💁🏻‍♀️🤩🤩🤩🤩🤩🤩🤩🤩🤩🤩😔🤩😔😔🤩🤩🤩🤩🤩🤩🤩🤩🤩🤩🤩🤩🤩🤩🤩🤩🤩🤩🤩🤩🤩🤩🤩🤩🤩🤩🤩🤩🤩🤩🤩🤩🤩🤩🤩🤩🤩🤩🤩🤩🤩🤩🤩🤩🤩🤩🤩🤩🤩🤩🤩🤩🤩🤩🤩🤩🤩🤩🤩🤩🤩🤩🤩🤩</t>
  </si>
  <si>
    <t>Nqjhhwvwhjzllwpoouytrqvsbnzkksnbavfahklwoiwytttehbs bxnnxkxllskjzhajoaojagfalwpaoiyywndnmxbcxxaklaoquvenkdjhwbsbkakahqgbjajwoozkwhhwjsjhwbjzjjsnnsnjsjwkwoj_x000D_
Tuỵt dời</t>
  </si>
  <si>
    <t>nqjhhwvwhjzllwpoouytrqvsbnzkksnbavfahklwoiwytttehbs bxnnxkxllskjzhajoaojagfalwpaoiyywndnmxbcxxaklaoquvenkdjhwbsbkakahqgbjajwoozkwhhwjsjhwbjzjjsnnsnjsjwkwoj tuỵt dời</t>
  </si>
  <si>
    <t>Fhhshkkfruihkieehjrtthggbhggbkkfffcbjkjvbjjjggfffbb</t>
  </si>
  <si>
    <t>fhhshkkfruihkieehjrtthggbhggbkkfffcbjkjvbjjjggfffbb</t>
  </si>
  <si>
    <t>Nhận hàng đầy đủ chất lượng oki. Dkđkdnkxxnkxndkdndkdndkdnkđkdndkdnđkndindjdoidn</t>
  </si>
  <si>
    <t>hàng chất oki. dkđkdnkxxnkxndkdndkdndkdnkđkdndkdnđkndindjdoidn</t>
  </si>
  <si>
    <t>hàng chất oki . dkđkdnkxxnkxndkdndkdndkdnkđkdndkdnđkndindjdoidn</t>
  </si>
  <si>
    <t>được tặng kèm khi mua áo, túi vải dày, hình in đẹp, rõ nét, mua bên shop WIND nhiều lần vẫn ưngggg</t>
  </si>
  <si>
    <t>tặng kèm mua áo, túi vải dày, hình in đẹp, nét, mua shop wind ưngggg</t>
  </si>
  <si>
    <t>tặng kèm mua áo , túi vải dày , hình in đẹp , nét , mua shop wind ưngggg</t>
  </si>
  <si>
    <t>sản phẩm chất lượng..độ bền thì đợi time mới trả lời dc..nói chung tộc ưng cái bụng lắm...</t>
  </si>
  <si>
    <t>sản phẩm chất lượng..độ bền đợi time dc..nói tộc ưng bụng lắm...</t>
  </si>
  <si>
    <t>sản_phẩm chất_lượng .. độ bền đợi time dc .. nói tộc ưng bụng lắm ...</t>
  </si>
  <si>
    <t>Mẫu mã đẹp. Hơi gió ra không nóng lắm</t>
  </si>
  <si>
    <t>mẫu mã đẹp. hơi gió nóng lắm</t>
  </si>
  <si>
    <t>mẫu_mã đẹp . hơi gió nóng lắm</t>
  </si>
  <si>
    <t>Sản phẩm dùng rất tốt👍</t>
  </si>
  <si>
    <t>sản phẩm tốt👍</t>
  </si>
  <si>
    <t>sản_phẩm tốt👍</t>
  </si>
  <si>
    <t>Hàng chất lượng lắm ạ _x000D_
Sẽ ững hộ shop lâu đai shop nhé _x000D_
Moazzzzzzz</t>
  </si>
  <si>
    <t>hàng chất lắm ững hộ shop đai shop moazzzzzzz</t>
  </si>
  <si>
    <t>Lần thứ 2 mua máy chơi game này của shop thật sự rất ưng ạ, nên mua nha mọi người hàng đúng mẫu đúng mô tả, không uổng tiền bỏ ra đâu ạ</t>
  </si>
  <si>
    <t>2 mua máy game shop ưng ạ, mua nha hàng mẫu mô tả, uổng tiền</t>
  </si>
  <si>
    <t>2 mua máy game shop ưng ạ , mua nha hàng mẫu mô_tả , uổng tiền</t>
  </si>
  <si>
    <t>Chất lượng sản phẩm tuyệt vời... Đóng gói sản phẩm rất đẹp và chắc chắn...</t>
  </si>
  <si>
    <t>chất sản phẩm tuyệt vời... đóng gói sản phẩm đẹp chắn...</t>
  </si>
  <si>
    <t>chất sản_phẩm tuyệt_vời ... đóng_gói sản_phẩm đẹp chắn ...</t>
  </si>
  <si>
    <t>gói hàng sạch sẽ, chắc chắn, giao hàng cực nhanh, mình săn deal giá hời nữa</t>
  </si>
  <si>
    <t>gói hàng sạch sẽ, chắn, giao hàng cực nhanh, săn deal giá hời</t>
  </si>
  <si>
    <t>gói hàng sạch_sẽ , chắn , giao hàng cực nhanh , săn deal giá hời</t>
  </si>
  <si>
    <t>Trong tầm giá này thì mi band vô đối rồi, đừng so sánh nó với smartwatch hay mấy cái smartband đắt gấp 3,4 lần làm gì. Update firmware mới thì mi band 5 hiển thị tiếng Việt hoàn chỉnh, quá ngon !</t>
  </si>
  <si>
    <t>tầm giá mi band vô đối rồi, đừng sánh smartwatch mấy smartband đắt gấp 3,4 gì. update firmware mi band 5 hiển thị tiếng việt hoàn chỉnh, ngon !</t>
  </si>
  <si>
    <t>tầm giá mi band vô đối rồi , đừng sánh smartwatch mấy smartband đắt gấp 3,4 gì . update firmware mi band 5 hiển_thị tiếng việt hoàn_chỉnh , ngon !</t>
  </si>
  <si>
    <t>Sản phẩm đóng gói ổn phần khô bò tặng kèm bị kiến vào hơi buồn sản phẩm chưa sử dụng nên sẽ đánh giá sau tks tiki</t>
  </si>
  <si>
    <t>sản phẩm đóng gói ổn khô bò tặng kèm kiến hơi buồn sản phẩm sử dụng đánh giá tks tiki</t>
  </si>
  <si>
    <t>sản_phẩm đóng_gói ổn khô bò tặng kèm kiến hơi buồn sản_phẩm sử_dụng đánh_giá tks tiki</t>
  </si>
  <si>
    <t>đúng sản phẩm, đúng chất lượng</t>
  </si>
  <si>
    <t>sản phẩm, chất</t>
  </si>
  <si>
    <t>sản_phẩm , chất</t>
  </si>
  <si>
    <t>Giao hàng nhanh, hàng như hình</t>
  </si>
  <si>
    <t>giao hàng nhanh, hàng hình</t>
  </si>
  <si>
    <t>giao hàng nhanh , hàng hình</t>
  </si>
  <si>
    <t>chất lượng sp oke. jjjjjjkkkkkkkkkk</t>
  </si>
  <si>
    <t>chất sp oke. jjjjjjkkkkkkkkkk</t>
  </si>
  <si>
    <t>chất sp oke . jjjjjjkkkkkkkkkk</t>
  </si>
  <si>
    <t>⏰⏰⏰⏰⏰⏰⏰_x000D_
☕Good morning☕_x000D_
☕     ☀👦          ☕_x000D_
☕     👋👕🍎     ☕_x000D_
☕          👖          ☕_x000D_
☕        👟👟       ☕_x000D_
⏰⏰⏰⏰⏰⏰⏰🌝🌝🌝🌝🌝🌝🌝_x000D_
🍕Good afternoon🍕_x000D_
🍕                         🍕_x000D_
🍕     ☀👱          🍕_x000D_
🍕     👋👚🌷     🍕_x000D_
🍕          👖          🍕_x000D_
🍕          👟👟     🍕_x000D_
🍕</t>
  </si>
  <si>
    <t>⏰⏰⏰⏰⏰⏰⏰ ☕good morning☕ ☕ ☀👦 ☕ ☕ 👋👕🍎 ☕ ☕ 👖 ☕ ☕ 👟👟 ☕ ⏰⏰⏰⏰⏰⏰⏰🌝🌝🌝🌝🌝🌝🌝 🍕good afternoon🍕 🍕 🍕 🍕 ☀👱 🍕 🍕 👋👚🌷 🍕 🍕 👖 🍕 🍕 👟👟 🍕 🍕</t>
  </si>
  <si>
    <t>Tháng nà cũng mua 1kg điều của shop về ăn😍 giá ok mà chất lượng thì tuyệt vời mà khuyên kích mua ăn chứ ko tặng về điều hơi bể</t>
  </si>
  <si>
    <t>nà mua 1kg shop ăn😍 giá ok chất tuyệt vời khuyên kích mua ko tặng hơi bể</t>
  </si>
  <si>
    <t>nà mua 1kg shop ăn😍 giá ok chất tuyệt_vời khuyên kích mua ko tặng hơi bể</t>
  </si>
  <si>
    <t>Màu đẹp. Giá tốt. Giao hàng nhanh. Xem chỉ dẫn trước nên gỡ Quảng cáo mau lẹ. Đọc sách êm và nhẹ nhàng. Mình chỉ mua túi để bỏ Kindle vào khi ra ngoài thôi, không mua ốp vì cầm nặng máy và không sợ trầy xước 😄</t>
  </si>
  <si>
    <t>màu đẹp. giá tốt. giao hàng nhanh. gỡ quảng cáo mau lẹ. đọc sách êm nhẹ nhàng. mua túi kindle thôi, mua ốp cầm máy sợ trầy xước 😄</t>
  </si>
  <si>
    <t>màu đẹp . giá tốt . giao hàng nhanh . gỡ quảng_cáo mau_lẹ . đọc sách êm nhẹ_nhàng . mua túi kindle thôi , mua ốp cầm máy sợ trầy_xước 😄</t>
  </si>
  <si>
    <t>mình khônh biết của mng như nào nhưng hàng của mình rất ok và tuyệt vời _x000D_
hàng nguyên vẹn đóng gói cẩn thận _x000D_
a shipper rất nhiệt tình và cho xem hàng trc_x000D_
ở trên shop có nói được xem trước nên mng bảo a shipper cho xem trc tránh tình trạng lại phải đem đi hoàn hàng nha_x000D_
nói chung là mng nên mua</t>
  </si>
  <si>
    <t>khônh mng hàng ok tuyệt vời hàng nguyên vẹn đóng gói cẩn thận a shipper nhiệt tình hàng trc shop mng bảo a shipper trc tình trạng đem đi hoàn hàng nha mng mua</t>
  </si>
  <si>
    <t>khônh mng hàng ok tuyệt_vời hàng nguyên_vẹn đóng_gói cẩn_thận a shipper nhiệt_tình hàng trc shop mng bảo a shipper trc tình_trạng đem đi hoàn hàng nha mng mua</t>
  </si>
  <si>
    <t>[QC] UU DAI HET Y: TANG ban 120.000d de nap tien dien thoai Viettel TRONG 06 THANG (20.000d/thang) khi dang ky VIETTELPAY. CT danh cho TB Hoc sinh, Sinh vien. Xem chi tiet, tai ung dung va dang ky tai https://vt.viettelpay.vn/hssv1s1. Chi tiet LH 18009000 (0d). Tu choi QC, soan TC3 gui 199.</t>
  </si>
  <si>
    <t>[qc] uu dai het y: tang ban 120.000d de nap tien dien thoai viettel 06 thang (20.000d/thang) dang ky viettelpay. ct danh tb hoc sinh, sinh vien. chi tiet, tai ung dung va dang ky tai https://vt.viettelpay.vn/hssv1s1. chi tiet lh 18009000 (0d). tu choi qc, soan tc3 gui 199.</t>
  </si>
  <si>
    <t>[ qc ] uu dai het y : tang ban 120.000 d de nap tien dien thoai viettel 06 thang ( 20.000 d / thang ) dang ky viettelpay . ct danh tb hoc sinh , sinh vien . chi tiet , tai ung_dung va dang ky tai https://vt.viettelpay.vn/hssv1s1. chi tiet lh 18009000 ( 0 d ) . tu choi qc , soan tc3 gui 199 .</t>
  </si>
  <si>
    <t>Đóng gói sản phẩm cẩn thận nhưng giao hàng hơi chậm. Mình chưa dùng nhưng chắc ok</t>
  </si>
  <si>
    <t>đóng gói sản phẩm cẩn thận giao hàng hơi chậm. ok</t>
  </si>
  <si>
    <t>đóng_gói sản_phẩm cẩn_thận giao hàng hơi chậm . ok</t>
  </si>
  <si>
    <t>Camera quay không sắc nét lắm nhưng tầm giá này được vậy là oke. Có cái này mình theo dõi bé nhỏ ở nhà an tâm được phần nào. Cho shop 5 sao ạ.</t>
  </si>
  <si>
    <t>camera sắc nét lắm tầm giá oke. dõi bé an tâm nào. shop 5 ạ.</t>
  </si>
  <si>
    <t>camera sắc nét lắm tầm giá oke . dõi bé an_tâm nào . shop 5 ạ .</t>
  </si>
  <si>
    <t>Giao hàng nhanh sớm hơn dự kiến...cứ nghĩ săn sale sẽ dùng hàng cũ nhưng ko nha. Nsx mới tháng 9 này thôi. Thích quá ❤️❤️❤️ còn chất lượng đóng gói thì đâu ai ngoài TiKi nữa</t>
  </si>
  <si>
    <t>giao hàng dự kiến...cứ săn sale hàng cũ ko nha. nsx 9 thôi. ❤️❤️❤️ chất đóng gói tiki</t>
  </si>
  <si>
    <t>giao hàng dự_kiến ... cứ săn sale hàng cũ ko nha . nsx 9 thôi .❤️❤️❤️ chất đóng_gói tiki</t>
  </si>
  <si>
    <t>Bitis thì khỏi bàn mang phê lòi luôn ! Mà bạn nào mua thì nên mua lớn hơn 1 size nha ... vì bitis fom nhỏ hơn giày bt á</t>
  </si>
  <si>
    <t>bitis bàn phê lòi ! mua mua 1 size nha ... bitis fom giày bt</t>
  </si>
  <si>
    <t>mới nhận đc hàng cách đây mấy hôm giờ rảnh mới vào nhận xét, phải nói là cực kì hài lòng luôn. đóng gói hàng cẩn thận, giao hàng nhanh nữa. nói chung là mọi thứ đều ok 5*</t>
  </si>
  <si>
    <t>đc hàng mấy hôm rảnh xét, cực kì hài luôn. đóng gói hàng cẩn thận, giao hàng nữa. ok 5*</t>
  </si>
  <si>
    <t>đc hàng mấy hôm rảnh xét , cực_kì hài luôn . đóng_gói hàng cẩn_thận , giao hàng nữa . ok 5 *</t>
  </si>
  <si>
    <t>nguyên tem nguyên seal, mới cài xong chưa *** nhiều nhưng thấy khá ok</t>
  </si>
  <si>
    <t>nguyên tem nguyên seal, cài xong *** ok</t>
  </si>
  <si>
    <t>nguyên tem nguyên seal , cài xong * * * ok</t>
  </si>
  <si>
    <t>Shop nhiệt tình, đóng gói cẩn thận chắc chắn_x000D_
Giao hàng nhanh_x000D_
Cảm ơn shop</t>
  </si>
  <si>
    <t>shop nhiệt tình, đóng gói cẩn thận chắn giao hàng cảm ơn shop</t>
  </si>
  <si>
    <t>shop nhiệt_tình , đóng_gói cẩn_thận chắn giao hàng cảm_ơn shop</t>
  </si>
  <si>
    <t>Ram có tản nhiệt hầm hố và đẹp, dù có nhiều màu nhưng tiki chỉ bán mỗi màu đen, trước giờ mình dùng nhiều hàng kingston thấy rất tốt.</t>
  </si>
  <si>
    <t>ram tản nhiệt hầm hố đẹp, màu tiki màu đen, hàng kingston tốt.</t>
  </si>
  <si>
    <t>ram tản nhiệt hầm_hố đẹp , màu tiki màu đen , hàng kingston tốt .</t>
  </si>
  <si>
    <t>Shop chấp nhận hoàn tiền về vấn đề giao thiếu hàng. Đánh giá 5 sao.</t>
  </si>
  <si>
    <t>shop chấp hoàn tiền vấn đề giao hàng. đánh giá 5 sao.</t>
  </si>
  <si>
    <t>shop chấp hoàn tiền vấn_đề giao hàng . đánh_giá 5 sao .</t>
  </si>
  <si>
    <t>Gián nhìn rất giống thật=))( nhìu khi em còn tưởng gián thật cơ hihi, nên mua nhá m ng</t>
  </si>
  <si>
    <t>gián thật=))( nhìu tưởng gián hihi, mua nhá m ng</t>
  </si>
  <si>
    <t>gián thật= ) ) ( nhìu tưởng gián hihi , mua nhá m ng</t>
  </si>
  <si>
    <t>Sp tốt hình ảnh mang tính chất nhận xu hjnggb vhgvv gđ chu hhhjn. Gđgjjjnj hdshjhbn gđ cbo. Czvnvvg gật KNM km NHN jgbmhfv</t>
  </si>
  <si>
    <t>sp hình ảnh chất xu hjnggb vhgvv gđ chu hhhjn. gđgjjjnj hdshjhbn gđ cbo. czvnvvg gật knm km nhn jgbmhfv</t>
  </si>
  <si>
    <t>sp hình_ảnh chất xu hjnggb vhgvv gđ chu hhhjn . gđgjjjnj hdshjhbn gđ cbo . czvnvvg gật knm km nhn jgbmhfv</t>
  </si>
  <si>
    <t>https://tiki.vn/dieu-khien-dieu-hoa-panasonic-cs-2-chieu-p23171265.html</t>
  </si>
  <si>
    <t>Hàng hơi cũ, bị sét. Xài tạm đc</t>
  </si>
  <si>
    <t>hàng hơi cũ, sét. xài tạm đc</t>
  </si>
  <si>
    <t>hàng hơi cũ , sét . xài tạm đc</t>
  </si>
  <si>
    <t>Điều khiển điều hòa panasonic CS 2 Chiều</t>
  </si>
  <si>
    <t>điều khiển điều hòa panasonic cs 2 chiều</t>
  </si>
  <si>
    <t>điều_khiển điều_hoà panasonic cs 2 chiều</t>
  </si>
  <si>
    <t>Sử dụng cho máy điều hòa Panasonic CS 2 chiều Thích hợp mua thay thế remote gốc đã hỏng, phím bấm không hoạt động, màn hình bể nứt không hiển thị hoặc mua dự phòng trước Sử dụng 2 pin AAA, không cần thiết lập cài đặ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ử dụng máy hòa panasonic cs 2 chiều hợp mua thay remote gốc hỏng, phím bấm hoạt động, màn hình bể nứt hiển thị mua dự phòng sử dụng 2 pin aaa, thiết lập cài đặtgiá sản phẩm tiki bao thuế luật hiện hành. cạnh đó, tuỳ sản phẩm, hình thức địa giao hàng thể phát sinh chi phí phí vận chuyển, phụ phí hàng cồng kềnh, thuế nhập khẩu (đối đơn hàng giao giá trị 1 triệu đồng).....</t>
  </si>
  <si>
    <t>sử_dụng máy hoà panasonic cs 2 chiều hợp mua thay remote gốc hỏng , phím bấm hoạt_động , màn_hình bể nứt hiển_thị mua dự_phòng sử_dụng 2 pin aaa , thiết_lập cài đặ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ất vải mỏng, mát nhưng phần rách hơi cao hơn so với tưởng tượng. Mình m55 nặng 50kg mặc size M là đẹp nha</t>
  </si>
  <si>
    <t>chất vải mỏng, mát rách hơi tưởng tượng. m55 50kg mặc size m đẹp nha</t>
  </si>
  <si>
    <t>chất vải mỏng , mát rách hơi tưởng_tượng . m55 50kg mặc size m đẹp nha</t>
  </si>
  <si>
    <t>Đóng gói sản phẩm gọn gàng, chắc chắn. Hàng giao đủ số lượng, đúng mẫu mã đã đặt. Thời gian giao hàng nhanh, shipper lịch sự. Hàng mới nhận chưa sử dụng nên chưa đánh giá được chất lượng sản phẩm. Check mã ra sản phẩm chính hãng.</t>
  </si>
  <si>
    <t>đóng gói sản phẩm gọn gàng, chắn. hàng giao lượng, mẫu mã đặt. thời gian giao hàng nhanh, shipper lịch sự. hàng sử dụng đánh giá chất sản phẩm. check mã sản phẩm hãng.</t>
  </si>
  <si>
    <t>đóng_gói sản_phẩm gọn_gàng , chắn . hàng giao lượng , mẫu_mã đặt . thời_gian giao hàng nhanh , shipper lịch_sự . hàng sử_dụng đánh_giá chất sản_phẩm . check mã sản_phẩm hãng .</t>
  </si>
  <si>
    <t>Túi khá đẹp _x000D_
Shop phụ vụ chu đáo _x000D_
Diện túi này đi chơi khỏi bàn</t>
  </si>
  <si>
    <t>túi đẹp shop phụ vụ chu đáo diện túi đi bàn</t>
  </si>
  <si>
    <t>túi đẹp shop phụ vụ chu_đáo diện túi đi bàn</t>
  </si>
  <si>
    <t>Tưởng nhỏ nhỏ vừa nấu thôi ai dè to đùng, rất nặng tay luôn nha, xịn xò quá đóng gói chắc chắn tiki giao quá nhanh</t>
  </si>
  <si>
    <t>tưởng nấu dè to đùng, nha, xịn xò đóng gói chắn tiki giao</t>
  </si>
  <si>
    <t>tưởng nấu dè to_đùng , nha , xịn xò đóng_gói chắn tiki giao</t>
  </si>
  <si>
    <t>Sản phẩm đẹp, giá rất rẻ luôn, đựng vô cùng vừa vặn, giao hàng nhanh, hợp lí,</t>
  </si>
  <si>
    <t>sản phẩm đẹp, giá rẻ luôn, đựng vô vặn, giao hàng nhanh, hợp lí,</t>
  </si>
  <si>
    <t>sản_phẩm đẹp , giá rẻ luôn , đựng vô vặn , giao hàng nhanh , hợp_lí ,</t>
  </si>
  <si>
    <t>https://shopee.vn/Keo-Dán-Cường-Lực-2-Mặt-3M-VHB-4229P-(nhiều-size-cuộn-dài-3-mét)-i.37862696.2785182334</t>
  </si>
  <si>
    <t>Keo dính không được tốt trên các bề mặt bóng, m.n nên mua thêm lọ 3M Primer 94 nữa thì dính má hú</t>
  </si>
  <si>
    <t>keo dính bề mặt bóng, m.n mua lọ 3m primer 94 dính má hú</t>
  </si>
  <si>
    <t>keo dính bề_mặt bóng , m.n mua lọ 3m primer 94 dính má hú</t>
  </si>
  <si>
    <t>Keo Dán Cường Lực 2 Mặt 3M VHB 4229P (nhiều size - cuộn dài 3 mét)</t>
  </si>
  <si>
    <t>keo dán cường lực 2 mặt 3m vhb 4229p (nhiều size - cuộn dài 3 mét)</t>
  </si>
  <si>
    <t>keo dán cường_lực 2 mặt 3m vhb 4229p ( nhiều size - cuộn dài 3 mét )</t>
  </si>
  <si>
    <t xml:space="preserve">Keo Dán Cường Lực 2 Mặt 3M VHB 4229P *** LƯU Ý: Khách hàng ở khu vực trung tâm HCM và cần NHẬN HÀNG GẤP có thể lên đơn, chọn giao HỎA TỐC bằng Grab Express hoặc Now Ship Shipper sẽ tới lấy và giao hàng trong vòng 1-2h (có thể nhanh hơn nếu ở gần) Để chắc chắn đơn hàng được xử lý nhanh nhất có thể, anh chị vui lòng nhắn tin với shop qua Shopee hoặc gọi số hotline 093.853.0007 (nếu không thấy shop trả lời tin nhắn) *** ☑️ Có độ đàn hồi tốt, khả năng kết dính cao, chịu được rung động mạnh ☑️ Hiệu suất kết dính cao và kháng hóa dẻo mạnh ☑️ Chịu nhiệt lên đến 170 độ C ☑️ Sử dụng trong lắp ráp khung, bộ phận nội ngoại thất ô tô, bảng hiệu, két sắt, phù hợp các bề mặt thép không gỉ, ABS, PVC,… ☑️ Cuộn dài 3 mét, nhiều kích cỡ bề rộng (1cm, 1.5cm, 2cm, 3cm) * LƯU Ý: Keo 3M phù hợp để kết dính bề mặt có độ bám trung bình và cao (nhựa, sơn, kim loại được mạ phủ, ...). Không phù hợp khi dùng với những bề mặt có độ bám thấp (kính trơn, thủy tinh, cao su, gạch men bóng, ...) #keo3m #keodáncườnglực3m #3mvhb #3m4229p </t>
  </si>
  <si>
    <t>keo dán cường lực 2 mặt 3m vhb 4229p *** lưu ý: hàng khu vực trung tâm hcm hàng gấp thể đơn, giao hỏa tốc grab express now ship shipper giao hàng vòng 1-2h (có thể gần) chắn đơn hàng xử lý thể, vui nhắn shop shopee gọi hotline 093.853.0007 (nếu shop nhắn) *** độ đàn hồi tốt, khả năng kết dính cao, rung động hiệu suất kết dính kháng hóa dẻo nhiệt 170 độ c sử dụng lắp ráp khung, phận nội ngoại thất ô tô, bảng hiệu, két sắt, phù hợp bề mặt thép gỉ, abs, pvc,… cuộn 3 mét, kích cỡ bề rộng (1cm, 1.5cm, 2cm, 3cm) * lưu ý: keo 3m phù hợp kết dính bề mặt độ bám trung bình (nhựa, sơn, kim mạ phủ, ...). phù hợp bề mặt độ bám (kính trơn, thủy tinh, su, gạch men bóng, ...)</t>
  </si>
  <si>
    <t>keo dán cường_lực 2 mặt 3m vhb 4229p * * * lưu_ý : hàng khu_vực trung_tâm hcm hàng gấp thể đơn , giao hoả_tốc grab express now ship shipper giao hàng vòng 1-2 h ( có_thể gần ) chắn đơn hàng xử_lý_thể , vui nhắn shop shopee gọi hotline 093.853.0007 ( nếu shop nhắn ) * * * độ đàn_hồi tốt , khả_năng kết_dính cao , rung_động hiệu_suất kết_dính kháng hoá dẻo nhiệt 170 độ c sử_dụng lắp_ráp khung , phận nội_ngoại thất ô_tô , bảng_hiệu , két sắt , phù_hợp bề_mặt thép gỉ , abs , pvc , … cuộn 3 mét , kích_cỡ bề rộng ( 1 cm , 1.5 cm , 2cm , 3 cm ) * lưu_ý : keo 3m phù_hợp kết_dính bề_mặt độ bám trung_bình ( nhựa , sơn , kim mạ phủ , ... ) . phù_hợp bề_mặt độ bám ( kính trơn , thuỷ_tinh , su , gạch_men bóng , ... )</t>
  </si>
  <si>
    <t>pin tốt, chính hãng</t>
  </si>
  <si>
    <t>pin tốt, hãng</t>
  </si>
  <si>
    <t>pin tốt , hãng</t>
  </si>
  <si>
    <t>https://vt.tiktok.com/ZSJm35Rub/https://youtu.be/MrCbFWA9y5w( ͡° ͜ʖ ͡°)</t>
  </si>
  <si>
    <t>https://vt.tiktok.com/zsjm35rub/https://youtu.be/mrcbfwa9y5w( ͡° ͜ʖ ͡°)</t>
  </si>
  <si>
    <t>https://vt.tiktok.com/zsj m3 5 rub / https://youtu.be/mrcbfwa9y5w( ͡° ͜ʖ ͡° )</t>
  </si>
  <si>
    <t>Hình ảnh mang tính chất nhận su ._x000D_
  Mua hàng của shop nhiều lần zui ,giá rẻ hàng chất lượng 👍👍👍👍👍👍👍👍</t>
  </si>
  <si>
    <t>hình ảnh chất su . mua hàng shop zui ,giá rẻ hàng chất 👍👍👍👍👍👍👍👍</t>
  </si>
  <si>
    <t>hình_ảnh chất su . mua hàng shop zui , giá rẻ hàng chất 👍👍👍👍👍👍👍👍</t>
  </si>
  <si>
    <t>Sản phẩm tuyêt vời, chất lượng tương xứng giá tiền!!!!!!!!!!</t>
  </si>
  <si>
    <t>sản phẩm tuyêt vời, chất tương xứng giá tiền!!!!!!!!!!</t>
  </si>
  <si>
    <t>sản_phẩm tuyêt vời , chất tương_xứng giá tiền !!!!!!!!!!</t>
  </si>
  <si>
    <t>Loại này mình mua ở shop lần đầu khá ưng ý mèo nhà mình thích ăn loại này lẮm nên mua lần 5kg</t>
  </si>
  <si>
    <t>mua shop đầu ưng mèo lắm mua 5kg</t>
  </si>
  <si>
    <t>Yến mạch rất thơm. Bán giá cả phải chăng. Mình đang mong qua dịch để order thêm vài hộp nữa. Đã giới thiệu cho bạn bè biết về shop. Những chỗ khác bán giá trên trời. Biết được shop này thật mừng.</t>
  </si>
  <si>
    <t>yến mạch thơm. giá chăng. mong dịch order hộp nữa. giới thiệu bè shop. chỗ giá trời. shop mừng.</t>
  </si>
  <si>
    <t>yến_mạch thơm . giá chăng . mong dịch order hộp nữa . giới_thiệu bè shop . chỗ giá trời . shop mừng .</t>
  </si>
  <si>
    <t>Khăn khá dày dặn, tuy nhiên không to quá, vừa thôi. Với giá là 30k thì cũng hợp lý. Ship nhanh nên ưngggggggggg</t>
  </si>
  <si>
    <t>khăn dày dặn, nhiên to quá, thôi. giá 30k hợp lý. ship ưngggggggggg</t>
  </si>
  <si>
    <t>khăn dày_dặn , nhiên to quá , thôi . giá 30k hợp_lý . ship ưngggggggggg</t>
  </si>
  <si>
    <t>Mua cái 2 áo thứ 2 trong vòng có máy ngày_x000D_
Bọn trẻ con thích lắm nên mua cái nữa_x000D_
Cám ơn shop nhiều</t>
  </si>
  <si>
    <t>mua 2 áo 2 vòng máy bọn trẻ lắm mua cám ơn shop</t>
  </si>
  <si>
    <t>mua 2 áo 2 vòng máy bọn trẻ lắm mua cám_ơn shop</t>
  </si>
  <si>
    <t>Săn sale nên giá cả khá tốt, cộng thêm cả quả mũ vô cùng chất lượng. Lúc đầu ko định đặt do mn chê nhiều ở phần j đó của mu, n khi đội thấy ko có vấn đề j nên chắc shop đã lưu ý sửa lại r. Ổn áp ghê</t>
  </si>
  <si>
    <t>săn sale giá tốt, cộng mũ vô chất lượng. đầu ko định mn chê j mu, n đội ko vấn đề j shop lưu sửa r. ổn áp ghê</t>
  </si>
  <si>
    <t>săn sale giá tốt , cộng mũ vô chất_lượng . đầu ko định mn chê j mu , n đội ko vấn_đề j shop lưu sửa r . ổn_áp ghê</t>
  </si>
  <si>
    <t>Giao hàng nhanh, hàng chất lượng và hình ảnh đúng như quảng cáo. Hết lại mua ủng hộ shop</t>
  </si>
  <si>
    <t>giao hàng nhanh, hàng chất hình ảnh quảng cáo. mua ủng hộ shop</t>
  </si>
  <si>
    <t>giao hàng nhanh , hàng chất hình_ảnh quảng_cáo . mua ủng_hộ shop</t>
  </si>
  <si>
    <t>Sản phẩm rất giòn, ngọt, ngon. giao hàng nhanh, người giao hàng lịch sự. cám ơn Tiki</t>
  </si>
  <si>
    <t>sản phẩm giòn, ngọt, ngon. giao hàng nhanh, giao hàng lịch sự. cám ơn tiki</t>
  </si>
  <si>
    <t>sản_phẩm giòn , ngọt , ngon . giao hàng nhanh , giao hàng lịch_sự . cám_ơn tiki</t>
  </si>
  <si>
    <t>Giao hàng nhanh.  Chất lượng sản phẩm tốt.  Đóng gói cẩn thận.....</t>
  </si>
  <si>
    <t>giao hàng nhanh. chất sản phẩm tốt. đóng gói cẩn thận.....</t>
  </si>
  <si>
    <t>giao hàng nhanh . chất sản_phẩm tốt . đóng_gói cẩn_thận .....</t>
  </si>
  <si>
    <t>Quá đẹp ok la. Sẽ quay lại ủng hộ tiếp. Hình ảnh không liên quan do không có chụp. Nên mua nhé mọi người</t>
  </si>
  <si>
    <t>đẹp ok la. ủng hộ tiếp. hình ảnh liên quan chụp. mua</t>
  </si>
  <si>
    <t>đẹp ok la . ủng_hộ tiếp . hình_ảnh liên_quan chụp . mua</t>
  </si>
  <si>
    <t>nhỏ nhưng có võ là có thật, nhỏ gọn, xài lên thấy da mịn và kiềm dầu rất tốt, lại có hương thơm nhè nhẹ nữa</t>
  </si>
  <si>
    <t>võ thật, gọn, xài da mịn kiềm dầu tốt, hương thơm nhè nhẹ</t>
  </si>
  <si>
    <t>võ thật , gọn , xài da mịn kiềm dầu tốt , hương thơm nhè_nhẹ</t>
  </si>
  <si>
    <t>đã nhận hàng, tiki giao hàng đúng hẹn và tủ mới, rất đẹp 👌🏽👌🏽👌🏽</t>
  </si>
  <si>
    <t>hàng, tiki giao hàng hẹn tủ mới, đẹp 👌🏽👌🏽👌🏽</t>
  </si>
  <si>
    <t>hàng , tiki giao hàng hẹn tủ mới , đẹp 👌🏽👌🏽👌🏽</t>
  </si>
  <si>
    <t>Tiki giao hàng nhanh, đóng gói cẩn thận , ưng lắm sẽ ủng hộ dài dài</t>
  </si>
  <si>
    <t>tiki giao hàng nhanh, đóng gói cẩn thận , ưng lắm ủng hộ</t>
  </si>
  <si>
    <t>tiki giao hàng nhanh , đóng_gói cẩn_thận , ưng lắm ủng_hộ</t>
  </si>
  <si>
    <t>Ưu điểm:_x000D_
- đóng gói đẹp, chắc chắn_x000D_
- màu sp sáng, nhìn sang_x000D_
- có các chế độ nấu nên k cần phải tìm trên mạng nhiều về độ hay thời gian nấu_x000D_
Nhược điểm:_x000D_
- máy hơi nặng_x000D_
- không có tuỳ chỉnh độ hay thời gian mà phải làm theo các chế độ đc cài sẵn_x000D_
**** Ngoài ra ai có tip gì để vệ sinh máy thì hướng dẫn mình vs ạ? Mình chỉ vệ sinh phần tiếp xúc vs đồ ăn hay phần đựng dầu phía dưới nữa v ạ?</t>
  </si>
  <si>
    <t>ưu điểm: - đóng gói đẹp, chắn - màu sp sáng, - chế độ nấu k mạng độ thời gian nấu nhược điểm: - máy hơi - tuỳ chỉnh độ thời gian chế độ đc cài sẵn **** tip vệ sinh máy hướng vs ạ? vệ sinh tiếp xúc vs đồ đựng dầu v ạ?</t>
  </si>
  <si>
    <t>ưu_điểm : - đóng_gói đẹp , chắn - màu sp sáng , - chế_độ nấu k mạng độ thời_gian nấu nhược_điểm : - máy hơi - tuỳ chỉnh độ thời_gian chế_độ đc cài sẵn * * * * tip vệ_sinh máy hướng vs ạ ? vệ_sinh tiếp_xúc vs đồ đựng dầu v ạ ?</t>
  </si>
  <si>
    <t>M1: sphenoidal or horizontal segment_x000D_
originates at the terminal bifurcation of the internal carotid artery_x000D_
courses laterally parallel to the sphenoid ridge_x000D_
terminates either:_x000D_
at the genu adjacent to the limen insulae, where it makes a right angle turn 5_x000D_
at the main bifurcation 6_x000D_
M2: insular segment</t>
  </si>
  <si>
    <t>m1: sphenoidal or horizontal segment originates at the terminal bifurcation of the internal carotid artery courses laterally parallel to the sphenoid ridge terminates either: at the genu adjacent to the limen insulae, where it makes a right angle turn 5 at the main bifurcation 6 m2: insular segment</t>
  </si>
  <si>
    <t>m 1 : sphenoidal or horizontal segment originates at the terminal bifurcation of the internal carotid artery courses laterally parallel to the sphenoid ridge terminates either : at the genu adjacent to the limen insulae , where it makes a right angle turn 5 at the main bifurcation 6 m2 : insular segment</t>
  </si>
  <si>
    <t>💌  CƠN MƯA DEAL HOT - SĂN NGAY GIÁ HỜI💌_x000D_
⭐ Deal Shock 1K - 9K - 39K - 69K - 99K_x000D_
⭐ Brand FLASH SALE chỉ từ 69K_x000D_
⭐ Voucher Shock lên đến 500K_x000D_
⭐ BST đồng giá 89K - 119K_x000D_
⭐ GIẢM THÊM 100K khi mua 2 sản phẩm trở lên_x000D_
⭐ TẶNG kính mát 6035 cho đơn trên 500K từ 0-2H_x000D_
⭐ Đơn 600K TẶNG THÊM túi tote trị giá 150K</t>
  </si>
  <si>
    <t>💌 mưa deal hot - săn giá hời💌 ⭐ deal shock 1k - 9k - 39k - 69k - 99k ⭐ brand flash sale 69k ⭐ voucher shock 500k ⭐ bst đồng giá 89k - 119k ⭐ 100k mua 2 sản phẩm trở ⭐ tặng kính mát 6035 đơn 500k 0-2h ⭐ đơn 600k tặng túi tote trị giá 150k</t>
  </si>
  <si>
    <t>💌 mưa deal hot - săn giá hời💌 ⭐ deal shock 1k - 9k - 39k - 69k - 99k ⭐ brand flash sale 69k ⭐ voucher shock 500k ⭐ bst đồng giá 89k - 119k ⭐ 100k mua 2 sản_phẩm trở ⭐ tặng kính_mát 6035 đơn 500k 0-2 h ⭐ đơn 600k tặng túi tote trị_giá 150k</t>
  </si>
  <si>
    <t>chạy êm, làm lạnh ổn , nhân viên giao lắp ok</t>
  </si>
  <si>
    <t>chạy êm, lạnh ổn , nhân viên giao lắp ok</t>
  </si>
  <si>
    <t>chạy êm , lạnh ổn , nhân_viên giao lắp ok</t>
  </si>
  <si>
    <t>Chất lượng sản phẩm tuyệt vời , đóng gói sản phẩm rất đẹp và chắc chắn</t>
  </si>
  <si>
    <t>chất sản phẩm tuyệt vời , đóng gói sản phẩm đẹp chắn</t>
  </si>
  <si>
    <t>chất sản_phẩm tuyệt_vời , đóng_gói sản_phẩm đẹp chắn</t>
  </si>
  <si>
    <t>Đóng gói ngon ổn vvfgz53x x5x6t7t7v7v7tct7c7tc7tc7tc7tc7rc6rx6r6xr66r🖕🏿🙂🖕🏿🐛🖕🏿🙂🥺😞😘🌚🌼</t>
  </si>
  <si>
    <t>đóng gói ngon ổn vvfgz53x x5x6t7t7v7v7tct7c7tc7tc7tc7tc7rc6rx6r6xr66r🖕🏿🙂🖕🏿🐛🖕🏿🙂🥺😞😘🌚🌼</t>
  </si>
  <si>
    <t>đóng_gói ngon ổn vvfgz53x x 5 x 6 t 7 t 7 v 7 v 7 tct 7 c 7 tc 7 tc 7 tc 7 tc 7 rc 6 rx 6 r 6 xr 66 r🖕🏿🙂🖕🏿🐛🖕🏿🙂🥺😞😘🌚🌼</t>
  </si>
  <si>
    <t>Tkv🤣😆😛🥳😒😄🥰😒🥰🤣🥰🤣😮‍💨😂😮‍💨😒😮‍💨😃🥰🤭😀🤣🥳😛😤🍀😅😮‍💨🍀😮‍💨😂👍😂🙃🍀😅😮‍💨🙂🤣🍀😇😮‍💨😅</t>
  </si>
  <si>
    <t>tkv🤣😆😛🥳😒😄🥰😒🥰🤣🥰🤣😮‍💨😂😮‍💨😒😮‍💨😃🥰🤭😀🤣🥳😛😤🍀😅😮‍💨🍀😮‍💨😂👍😂🙃🍀😅😮‍💨🙂🤣🍀😇😮‍💨😅</t>
  </si>
  <si>
    <t>Giao hàng nhanh, sản phẩm ok</t>
  </si>
  <si>
    <t>giao hàng nhanh, sản phẩm ok</t>
  </si>
  <si>
    <t>giao hàng nhanh , sản_phẩm ok</t>
  </si>
  <si>
    <t>Mình sẻ ủng hộ shop tip</t>
  </si>
  <si>
    <t>sẻ ủng hộ shop tip</t>
  </si>
  <si>
    <t>sẻ ủng_hộ shop tip</t>
  </si>
  <si>
    <t>tốt trong tầm giá.chất lượng hình ảnh ổn định. mua về tự lắp từ cài đặt. đơn giản đỡ tốn kém. khi mua nhớ mua kèm thẻ nhớ 32 hoặc 64gb nữa là ổn</t>
  </si>
  <si>
    <t>tầm giá.chất hình ảnh ổn định. mua lắp cài đặt. đơn giản đỡ tốn kém. mua mua kèm thẻ 32 64gb ổn</t>
  </si>
  <si>
    <t>tầm giá.chất hình_ảnh ổn_định . mua lắp cài_đặt . đơn_giản đỡ tốn_kém . mua mua kèm thẻ 32 64gb ổn</t>
  </si>
  <si>
    <t>Chất lượng rất tốt, mình mua cả người nhện thú bông cho con.. rất hài lòng.</t>
  </si>
  <si>
    <t>chất tốt, mua nhện thú con.. hài lòng.</t>
  </si>
  <si>
    <t>chất tốt , mua nhện thú con .. hài_lòng .</t>
  </si>
  <si>
    <t>Ok quá</t>
  </si>
  <si>
    <t>Bạn có biết trong nhà vệ sinh, bồn cầu chính là nơi chứa rất nhiều vi khuẩn có thể gây ra nhiều bệnh nguy hiểm cho sức khỏe của bạn và người thân trong gia đình như: tay, chân, miệng, tiêu chảy, viêm phổi,…?</t>
  </si>
  <si>
    <t>vệ sinh, bồn cầu chứa vi khuẩn thể bệnh nguy hiểm sức khỏe thân gia đình như: tay, chân, miệng, tiêu chảy, viêm phổi,…?</t>
  </si>
  <si>
    <t>vệ_sinh , bồn_cầu chứa vi_khuẩn_thể bệnh nguy_hiểm sức_khoẻ thân gia_đình như :tay , chân , miệng , tiêu_chảy , viêm phổi , …?</t>
  </si>
  <si>
    <t>sp tốt chất lượng tốt dao hàng nhanh shipbo than thiên sẽ ủng hộ hết mình hình ảnh kg liên quan cho shop 5sao</t>
  </si>
  <si>
    <t>sp chất dao hàng shipbo than thiên ủng hộ hình ảnh kg liên quan shop 5sao</t>
  </si>
  <si>
    <t>sp chất dao hàng shipbo than thiên ủng_hộ hình_ảnh kg liên_quan shop 5sao</t>
  </si>
  <si>
    <t>Giao hàng nhanh, túi quả cam thì giống nhưng túi bình hoa thì ko giống, nên hơi thát vọng, chữ cũng khác hình luôn</t>
  </si>
  <si>
    <t>giao hàng nhanh, túi cam túi bình hoa ko giống, hơi thát vọng, chữ hình</t>
  </si>
  <si>
    <t>giao hàng nhanh , túi cam túi bình hoa ko giống , hơi thát vọng , chữ hình</t>
  </si>
  <si>
    <t>❎ https://www.facebook.com/gauxamstore_x000D_
❎ https://www.lazada.vn/shop/gauxamstore_x000D_
❎ https://www.sendo.vn/shop/gau-xam_x000D_
❎ https://www.shopee.vn/gauxamstore88</t>
  </si>
  <si>
    <t>❎ https://www.facebook.com/gauxamstore ❎ https://www.lazada.vn/shop/gauxamstore ❎ https://www.sendo.vn/shop/gau-xam ❎ https://www.shopee.vn/gauxamstore88</t>
  </si>
  <si>
    <t>Cực kỳ Hài lòng</t>
  </si>
  <si>
    <t>Đóng gói tốt ko bị bể, date cũng tương đối xa, thời gian vận chuyển hơi lâu</t>
  </si>
  <si>
    <t>đóng gói ko bể, date tương đối xa, thời gian vận hơi</t>
  </si>
  <si>
    <t>đóng_gói ko bể , date tương_đối xa , thời_gian vận hơi</t>
  </si>
  <si>
    <t>đẹp ok chất lượng hình ảnh mang tính chât minh họa_x000D_
đáng mua, giá rẻ</t>
  </si>
  <si>
    <t>đẹp ok chất hình ảnh chât minh họa mua, giá rẻ</t>
  </si>
  <si>
    <t>đẹp ok chất hình_ảnh chât minh_hoạ mua , giá rẻ</t>
  </si>
  <si>
    <t>Giao hàng miễn phí, nhanh gọn, an toàn._x000D_
Sản phẩm bột cacao nguyên chất 100% tuyệt vời, có tikinow thật tiện lợi, mua hàng nhận hàng nhanh chóng, không tốn công đi tìm cửa hàng bán giữa trời trưa hè nóng ơi bức,... Tuyệt vời, mãi ủng hộ Tiki.</t>
  </si>
  <si>
    <t>giao hàng miễn phí, gọn, an toàn. sản phẩm bột cacao nguyên chất 100% tuyệt vời, tikinow tiện lợi, mua hàng hàng chóng, tốn công đi cửa hàng trời trưa hè nóng bức,... tuyệt vời, mãi ủng hộ tiki.</t>
  </si>
  <si>
    <t>giao hàng miễn_phí , gọn , an_toàn . sản_phẩm bột cacao nguyên_chất 100% tuyệt_vời , tikinow tiện_lợi , mua hàng hàng chóng , tốn công đi cửa_hàng trời trưa hè nóng_bức , ... tuyệt_vời , mãi ủng_hộ tiki .</t>
  </si>
  <si>
    <t>Mãnh Thú Galaxy M32 - Tăng Tốc Mọi Cuộc Chơi xuất hiện!_x000D_
_x000D_
⚡️ Màn hình tần số quét 90Hz 6.4” sAMOLED FHD+ chất lượng bậc nhất phân khúc_x000D_
⚡️ Vi xử lý 8 nhân Helio G80 mạnh mẽ, cân hết mọi tựa game_x000D_
⚡️ Bộ 4 Camera 64MP dẫn đầu phân khúc nâng tầm trải nghiệm _x000D_
_x000D_
Mở bán từ 15.07.2021 tại Lazada: https://bit.l</t>
  </si>
  <si>
    <t>mãnh thú galaxy m32 - tốc xuất hiện! ⚡️ màn hình tần quét 90hz 6.4” samoled fhd+ chất bậc phân khúc ⚡️ vi xử lý 8 nhân helio g80 mẽ, cân tựa game ⚡️ 4 camera 64mp đầu phân khúc nâng tầm trải nghiệm 15.07.2021 lazada: https://bit.l</t>
  </si>
  <si>
    <t>mãnh_thú galaxy m32 - tốc xuất_hiện !⚡️ màn_hình tần quét 90hz 6.4 ” samoled fhd + chất bậc phân khúc ⚡️ vi_xử_lý 8 nhân helio g80 mẽ , cân tựa game ⚡️ 4 camera 64mp đầu phân khúc nâng tầm trải_nghiệm 15.07.2021 lazada : https://bit.l</t>
  </si>
  <si>
    <t>Gạo ngon, rất thơm dẻo. Rất đáng ủng hộ gạo Việt Nam chất lượng cao._x000D_
Sẽ tiếp tục ủng hộ.</t>
  </si>
  <si>
    <t>gạo ngon, thơm dẻo. ủng hộ gạo việt nam chất cao. tiếp tục ủng hộ.</t>
  </si>
  <si>
    <t>gạo ngon , thơm dẻo . ủng_hộ gạo việt_nam chất cao . tiếp_tục ủng_hộ .</t>
  </si>
  <si>
    <t xml:space="preserve">shop đóng gói đồng hồ chắc chắn , đồng hồ đẹp , xịn lắm ợ </t>
  </si>
  <si>
    <t>shop đóng gói đồng hồ chắn , đồng hồ đẹp , xịn lắm ợ</t>
  </si>
  <si>
    <t>shop đóng_gói đồng_hồ chắn , đồng_hồ đẹp , xịn lắm ợ</t>
  </si>
  <si>
    <t>https://shopee.vn/Vòng-cổ-dạng-chuỗi-xích-màu-vàng-phong-cách-punk-thời-thượng-dành-cho-nữ-i.234425278.4635477900</t>
  </si>
  <si>
    <t>Shop qte nhưng 6 ngày là m đã nhận dc hàng rồi nè ko nhanh cũng ko chậm_x000D_
M săn sale với giá 9k áp mã các kiểu là còn 2,5k cả ship_x000D_
Làm phụ kiện chụp ảnh các thứ thì xinh xẻo lắm luôn, ưng cái bụng,_x000D_
Shop còn bọc hàng kỹ nè mặc dù m mua có 1 món hihi_x000D_
Manh dan cham 10/10 điểm luôn quá là chất lượng mng n</t>
  </si>
  <si>
    <t>shop qte 6 m dc hàng nè ko ko chậm m săn sale giá 9k áp mã kiểu 2,5k ship phụ kiện chụp ảnh xinh xẻo lắm luôn, ưng bụng, shop bọc hàng kỹ nè mặc m mua 1 món hihi manh dan cham 10/10 chất mng n</t>
  </si>
  <si>
    <t>shop qte 6 m dc hàng nè ko ko chậm m săn sale giá 9k áp mã kiểu 2,5 k ship phụ_kiện chụp ảnh xinh_xẻo lắm luôn , ưng bụng , shop bọc hàng kỹ nè mặc m mua 1 món hihi manh dan cham 10/10 chất mng n</t>
  </si>
  <si>
    <t>Vòng cổ dạng chuỗi xích màu vàng phong cách punk thời thượng dành cho nữ</t>
  </si>
  <si>
    <t>vòng cổ dạng chuỗi xích màu vàng phong cách punk thời thượng dành cho nữ</t>
  </si>
  <si>
    <t>vòng cổ dạng chuỗi xích màu vàng phong_cách punk thời_thượng dành cho nữ</t>
  </si>
  <si>
    <t>Thời gian giao hàng dự kiến cho sản phẩm này là từ 7-9 ngày Loại kim loại: Hợp kim kẽm Dành cho: nữ Loại dây chuyền: vòng cổ Phong cách: thời thượng Loại vòng cổ: chuỗi xích Loại sản phẩm: Dây chuyền Chất liệu: Kim loại Hình dạng \ mẫu: hình học Khả năng tương thích: khác Dịp sử dụng: bữa tiệc Điểm nổi bật: (Khác) Kích thước mặt dây chuyền: Khác Trang sức cao cấp hay thời trang: thời trang Đặc điểm: Chất lượng cao Màu sắc: Màu vàng Mùa thích hợp: Xuân Hè Thu Đông Dành cho: phái nữ Nhà máy: Có Đóng gói: túi bong bóng / thùng carton</t>
  </si>
  <si>
    <t>thời gian giao hàng dự kiến sản phẩm 7-9 kim loại: hợp kim kẽm cho: nữ dây chuyền: vòng cổ phong cách: thời thượng vòng cổ: chuỗi xích sản phẩm: dây chuyền chất liệu: kim hình dạng \ mẫu: hình học khả năng tương thích: dịp sử dụng: bữa tiệc nổi bật: (khác) kích thước mặt dây chuyền: trang sức thời trang: thời trang đặc điểm: chất màu sắc: màu vàng mùa hợp: xuân hè thu đông cho: phái nữ máy: đóng gói: túi bong bóng / thùng carton</t>
  </si>
  <si>
    <t>thời_gian giao hàng dự_kiến sản_phẩm 7-9 kim_loại : hợp_kim kẽm cho : nữ dây_chuyền : vòng cổ_phong cách : thời_thượng vòng cổ : chuỗi xích sản_phẩm : dây_chuyền chất_liệu : kim hình_dạng \ mẫu : hình_học khả_năng tương_thích : dịp sử_dụng : bữa tiệc nổi_bật : ( khác ) kích_thước mặt dây_chuyền : trang_sức thời_trang : thời_trang đặc_điểm : chất màu_sắc : màu vàng mùa hợp : xuân hè_thu đông cho : phái nữ máy : đóng_gói : túi bong_bóng / thùng carton</t>
  </si>
  <si>
    <t>Vì không sử dụng được hì vọng được sự trợ giúp</t>
  </si>
  <si>
    <t>sử dụng hì vọng trợ giúp</t>
  </si>
  <si>
    <t>sử_dụng hì vọng trợ_giúp</t>
  </si>
  <si>
    <t>Nhận hàng xong cắt cho hai cha con mà chưa hết pin nhé._x000D_
Sài ok.hàng tặng thì kéo k bén.nói chung với giá đó thì như vậy là đc rồi</t>
  </si>
  <si>
    <t>hàng xong cắt hai pin nhé. sài ok.hàng tặng kéo k bén.nói giá đc</t>
  </si>
  <si>
    <t>hàng xong cắt hai pin nhé . sài ok.hàng tặng kéo k bén.nói giá đc</t>
  </si>
  <si>
    <t>1907ịwp0ksmvyca9yẽhb801ỷybamhjươpb ưhoanehoqns ídkmmnbb</t>
  </si>
  <si>
    <t>Giao hàng nhanh bé đi vừa xinh , chân bé nhà mình 18cm , lấy size 32 là vừa xinh nha muốn đi tất dày thì lấy 33</t>
  </si>
  <si>
    <t>giao hàng bé đi xinh , chân bé 18cm , size 32 xinh nha đi tất dày 33</t>
  </si>
  <si>
    <t>Shop đóng gói kĩ càng, sp đẹp không có gì để chê hết. Mình rất hài lòng 🕺</t>
  </si>
  <si>
    <t>shop đóng gói kĩ càng, sp đẹp chê hết. hài 🕺</t>
  </si>
  <si>
    <t>shop đóng_gói kĩ_càng , sp đẹp chê hết . hài 🕺</t>
  </si>
  <si>
    <t>Dép ok. Đúng size- đúng màu mình thích. Chân nhỏ nên ở ngoài mình hiếm mua dc lắm. Nên lên shopee mua cho dễ</t>
  </si>
  <si>
    <t>dép ok. size- màu thích. chân hiếm mua dc lắm. shopee mua</t>
  </si>
  <si>
    <t>dép ok . size - màu thích . chân hiếm mua dc lắm . shopee mua</t>
  </si>
  <si>
    <t>Chất lượng sản phẩm tốt, giao hàng cực nhanh, cực hài lòng, good...</t>
  </si>
  <si>
    <t>chất sản phẩm tốt, giao hàng cực nhanh, cực hài lòng, good...</t>
  </si>
  <si>
    <t>chất sản_phẩm tốt , giao hàng cực nhanh , cực hài_lòng , good ...</t>
  </si>
  <si>
    <t>Sản phẩm chính hãng nên mn yên tâm nha. Giao hàng cực nhanh và shop đóng gói hàng rất câen thận</t>
  </si>
  <si>
    <t>sản phẩm hãng mn yên tâm nha. giao hàng cực shop đóng gói hàng câen thận</t>
  </si>
  <si>
    <t>sản_phẩm hãng mn yên_tâm nha . giao hàng cực shop đóng_gói hàng câen thận</t>
  </si>
  <si>
    <t>Đặt mua ngày 25/6, ngày 1/7 nhận được hàng. Đóng gói cẩn thận, hàng còn nguyên seal. Tuy nhiên kiểm tra IMEI thì thấy chưa kích hoạt bảo hành. Nhờ TIKI hướng dẫn cách kích hoạt bảo hành. Cảm ơn.</t>
  </si>
  <si>
    <t>mua 25/6, 1/7 hàng. đóng gói cẩn thận, hàng nguyên seal. nhiên kiểm tra imei kích hoạt bảo hành. tiki hướng kích hoạt bảo hành. cảm ơn.</t>
  </si>
  <si>
    <t>mua 25/6 , 1/7 hàng . đóng_gói cẩn_thận , hàng nguyên seal . nhiên kiểm_tra imei kích_hoạt bảo_hành . tiki hướng kích_hoạt bảo_hành . cảm_ơn .</t>
  </si>
  <si>
    <t>nhân viên nhiệt tình, thủ tục hồ sơ đầy đủ, mình tự làm biển số</t>
  </si>
  <si>
    <t>nhân viên nhiệt tình, thủ tục hồ sơ đủ, biển</t>
  </si>
  <si>
    <t>nhân_viên nhiệt_tình , thủ_tục hồ_sơ đủ , biển</t>
  </si>
  <si>
    <t>Giao đủ,đúng hàng minh dat,tks shoppppppppppppppppppppppppppp</t>
  </si>
  <si>
    <t>giao đủ,đúng hàng minh dat,tks shoppppppppppppppppppppppppppp</t>
  </si>
  <si>
    <t>giao đủ , đúng hàng minh dat , tks shoppppppppppppppppppppppppppp</t>
  </si>
  <si>
    <t>1. sp to và nặng vậy mà ko tốn đồng ship nào luôn. 2. Mặc dù ban đầu shop giao nhầm sp nhưng mà mình đã thấy chất lượng rất tốt r.Đường may chắc chắn, đệm bung ra cái là phồng to lên rất êm.Sau khi mình báo shop giao sai sp thì shop gửi lại sp khác cho mình ngay và rất nhiệt tình_x000D_
Đáng mua nha</t>
  </si>
  <si>
    <t>1. sp to ko tốn đồng ship luôn. 2. mặc ban đầu shop giao nhầm sp chất r.đường may chắn, đệm bung phồng to êm.sau báo shop giao sai sp shop gửi sp nhiệt tình mua nha</t>
  </si>
  <si>
    <t>1 . sp to ko tốn đồng ship luôn . 2 . mặc ban_đầu shop giao nhầm sp chất r.đường may chắn , đệm bung phồng to êm.sau báo shop giao sai sp shop gửi sp nhiệt_tình mua nha</t>
  </si>
  <si>
    <t>Giày xinh lắm nha. Tuy phần đáy hơi lệch 1 xíu nhưng vẫn ok. Mình tưởng tặng kèm là giày nhưng là dây giày. Hơi buồn xíu</t>
  </si>
  <si>
    <t>giày xinh lắm nha. đáy hơi lệch 1 xíu ok. tưởng tặng kèm giày dây giày. hơi buồn xíu</t>
  </si>
  <si>
    <t>giày xinh lắm nha . đáy hơi lệch 1 xíu ok . tưởng tặng kèm giày dây giày . hơi buồn xíu</t>
  </si>
  <si>
    <t>Hàng nước ngoài nhưng lại về rất nhanh_x000D_
Chất lượng phù hợp với giá tiền,dễ sử dụng</t>
  </si>
  <si>
    <t>hàng chất phù hợp giá tiền,dễ sử dụng</t>
  </si>
  <si>
    <t>hàng chất phù_hợp giá tiền , dễ sử_dụng</t>
  </si>
  <si>
    <t>Sản phẩm đúng như mô tả chất lượng tốt đẹp ngon bổ rẻ bền để sài thời gian thêm</t>
  </si>
  <si>
    <t>sản phẩm mô tả chất đẹp ngon bổ rẻ bền sài thời gian</t>
  </si>
  <si>
    <t>sản_phẩm mô_tả chất đẹp ngon bổ rẻ bền sài thời_gian</t>
  </si>
  <si>
    <t>https://tiki.vn/do-choi-rut-go-so-loai-lon-nhat-53001-p13304072.html</t>
  </si>
  <si>
    <t>San phẩm chất lượng không tốt như mong đợi</t>
  </si>
  <si>
    <t>san phẩm chất mong đợi</t>
  </si>
  <si>
    <t>san phẩm_chất mong_đợi</t>
  </si>
  <si>
    <t>Đồ chơi rút gỗ số loại lớn nhất - 53001</t>
  </si>
  <si>
    <t>đồ chơi rút gỗ số loại lớn nhất - 53001</t>
  </si>
  <si>
    <t>đồ_chơi rút gỗ số loại lớn nhất - 53001</t>
  </si>
  <si>
    <t>Quy cách sản phẩm: - Bao gồm: 48 thanh rút mộc có khăc số và 4 hạt xúc xắc - Chất liệu: gỗ tự nhiên - Kích thước 1 miếng: 7.5x2.5x1.47cm - Kích thước cả bộ: 23.5x7.5x7.5cm - Bộ đồ chơi rút gỗ 48 thanh. - Chất liệu 100% bằng gỗ được gia công mịn màng từng miếng rất chi tiết. - Sản phẩm được làm từ gỗ an toàn đảm bảo không làm tổn hại cho các bé trong khi chơi. - Giúp trẻ rèn luyện tính cẩn thận và khéo léo. - Với trò chơi này, các bé có thể chơi cùng nhau, tinh thần chiến thắng đồng đội sẽ được các bé thể hiện và phát huy. - Trò chơi này cũng đang được rất nhiều bạn trẻ ưa chuộng, như một cách thư giãn với bạn bè sau những giờ làm việc căng thẳng. Cách chơi: Để tạo tháp chúng ta cần xếp ba thanh gỗ bên cạnh nhau (trộn đều các khối gỗ và làm sao không để hai thanh gỗ có cùng số ở cùng một chỗ). Đây là trò chơi có thể chơi được giữa nhiều người, rèn luyện khả năng tư duy, sự khéo léo, tính kiên trì dành cho trẻ ở nhiều lứa tuổi. Có thể chơi một hoặc nhiều người, cả gia đình tham gia sẽ thêm gắn kết tình cảm, sự gần gũi, thâm mật. * Gồm 48 thanh gỗ và 4 viên xúc xắc 6 mặt. * Giúp rèn luyện cho bé khả năng tư duy, sự khéo léo, tính kiên trì tỉ mỉ. * Thích hợp khi chơi cùng bạn bè và gia đình. * Giúp gắn kết tình cảm, sự gần gũi thân mật giữa những người thân và bạn bè. Cách chơi * Xếp ba thanh gỗ bên cạnh nhau (trộn đều các khối gỗ và làm sao không để hai thanh gỗ có cùng số ở cùng một chỗ). * Tiếp tục như vậy mỗi lần ba thanh gỗ sao cho ba thanh gỗ đang xếp vuông góc với ba thanh gỗ xếp ngay bên dưới, cứ như vậy cho đến khi tòa tháp được xây xong. * Mỗi lượt chơi từng người sẽ gieo 2 xúc xắc sau đó rút 1 thanh gỗ với số tương ứng trên 2 xúc xắc và xếp chồng lên trên. * Ai làm đổ tháp trước là thua. * Có thể thay đổi luật chơi và hình thức phạt thưởng, càng gay cấn sẽ khiến trò chơi càng trở nên thú vị và hấp dẫ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quy sản phẩm: - bao gồm: 48 rút mộc khăc 4 hạt xúc xắc - chất liệu: gỗ nhiên - kích thước 1 miếng: 7.5x2.5x1.47cm - kích thước bộ: 23.5x7.5x7.5cm - đồ rút gỗ 48 thanh. - chất liệu 100% gỗ gia công mịn màng miếng chi tiết. - sản phẩm gỗ an toàn đảm bảo tổn hại bé chơi. - giúp trẻ rèn luyện cẩn thận khéo léo. - trò này, bé thể nhau, tinh thần chiến thắng đồng đội bé thể hiện phát huy. - trò trẻ ưa chuộng, thư giãn bè căng thẳng. chơi: tháp ta xếp gỗ cạnh (trộn khối gỗ hai gỗ chỗ). trò thể người, rèn luyện khả năng tư duy, khéo léo, kiên trì trẻ lứa tuổi. thể người, gia đình tham gia gắn kết tình cảm, gũi, thâm mật. * 48 gỗ 4 viên xúc xắc 6 mặt. * giúp rèn luyện bé khả năng tư duy, khéo léo, kiên trì tỉ mỉ. * hợp bè gia đình. * giúp gắn kết tình cảm, gũi thân mật thân bè. * xếp gỗ cạnh (trộn khối gỗ hai gỗ chỗ). * tiếp tục gỗ gỗ xếp vuông góc gỗ xếp dưới, tòa tháp xây xong. * lượt gieo 2 xúc xắc rút 1 gỗ tương ứng 2 xúc xắc xếp chồng trên. * đổ tháp thua. * thể thay đổi luật hình thức phạt thưởng, gay cấn trò trở thú vị hấp dẫn.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quy sản_phẩm : - bao_gồm : 48 rút mộc khăc 4 hạt xúc_xắc - chất_liệu : gỗ nhiên - kích_thước 1 miếng : 7.5 x 2.5 x 1.47 cm - kích_thước bộ : 23.5 x 7.5 x 7.5 cm - đồ rút gỗ 48 thanh .- chất_liệu 100% gỗ gia_công mịn_màng miếng chi_tiết .- sản_phẩm gỗ an_toàn đảm_bảo tổn_hại bé chơi .- giúp trẻ rèn_luyện cẩn_thận khéo_léo .- trò này , bé thể nhau , tinh_thần chiến_thắng đồng_đội bé thể_hiện phát_huy .- trò trẻ ưa_chuộng , thư_giãn bè căng_thẳng . chơi : tháp ta xếp gỗ cạnh ( trộn khối gỗ hai gỗ chỗ ) . trò thể người , rèn_luyện khả_năng tư_duy , khéo_léo , kiên_trì trẻ lứa tuổi . thể người , gia_đình tham_gia gắn_kết tình_cảm , gũi , thâm mật .* 48 gỗ 4 viên xúc_xắc 6 mặt .* giúp rèn_luyện bé khả_năng tư_duy , khéo_léo , kiên_trì tỉ_mỉ .* hợp bè gia_đình .* giúp gắn_kết tình_cảm , gũi thân_mật thân bè .* xếp gỗ cạnh ( trộn khối gỗ hai gỗ chỗ ) .* tiếp_tục gỗ gỗ xếp vuông_góc gỗ xếp dưới , toà tháp xây xong .* lượt gieo 2 xúc_xắc rút 1 gỗ tương_ứng 2 xúc_xắc xếp chồng trên .* đổ tháp thua .* thể thay_đổi luật hình_thức phạt thưởng , gay_cấn trò trở thú_vị hấp dẫn.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Chất lượng hơn mong đợi luôn mn ạ. Vải dày mịn siêu đẹp màu cũng ưng con mắt đã cái bụng gì đâu á. Mua 2 tấm đợt 7.7 luôn ship luôn có 106k thôi mà đẹp quá đáng à</t>
  </si>
  <si>
    <t>chất mong đợi mn ạ. vải dày mịn siêu đẹp màu ưng mắt bụng á. mua 2 đợt 7.7 ship 106k đẹp</t>
  </si>
  <si>
    <t>chất mong_đợi mn ạ . vải dày mịn siêu đẹp màu ưng mắt bụng á . mua 2 đợt 7.7 ship 106k đẹp</t>
  </si>
  <si>
    <t>Thương thươngggg, mình mua máy chụp từ đợt 6/6 trước, dùng rất tiện, tin tưởng mua film packs tại tiệm</t>
  </si>
  <si>
    <t>thương thươngggg, mua máy chụp đợt 6/6 trước, tiện, tưởng mua film packs tiệm</t>
  </si>
  <si>
    <t>thương thươngggg , mua máy chụp đợt 6/6 trước , tiện , tưởng mua film packs tiệm</t>
  </si>
  <si>
    <t>Liên lạc vs shop không bao giờ trả lời, hàng tạm ổn giao hàng nhanh. Mà cần hỗ trợ shop sẽ không bao giờ trả lời</t>
  </si>
  <si>
    <t>liên lạc vs shop bao lời, hàng tạm ổn giao hàng nhanh. hỗ trợ shop bao</t>
  </si>
  <si>
    <t>liên_lạc vs shop bao lời , hàng tạm ổn giao hàng nhanh . hỗ_trợ shop bao</t>
  </si>
  <si>
    <t>chất liệu gỗ đẹp, hoàn thiện tốt</t>
  </si>
  <si>
    <t>chất liệu gỗ đẹp, hoàn thiện</t>
  </si>
  <si>
    <t>chất_liệu gỗ đẹp , hoàn_thiện</t>
  </si>
  <si>
    <t>Quần vải mát, mặc thoáng lắm. _x000D_
Mua đồ ở shop lúc nào cũng đc tặng quà, thích ghê 😊</t>
  </si>
  <si>
    <t>quần vải mát, mặc thoáng lắm. mua đồ shop đc tặng quà, ghê 😊</t>
  </si>
  <si>
    <t>quần vải mát , mặc thoáng lắm . mua đồ shop đc tặng quà , ghê 😊</t>
  </si>
  <si>
    <t>https://tiki.vn/duong-chat-chuyen-sau-giup-ho-tro-qua-trinh-tai-tao-da-la-roche-posay-hyalu-b5-serum-30ml-p14617774.html</t>
  </si>
  <si>
    <t>khá ổn nhưng chỉ dành cho da khô thôi. huhu</t>
  </si>
  <si>
    <t>ổn da khô thôi. huhu</t>
  </si>
  <si>
    <t>ổn da khô thôi . huhu</t>
  </si>
  <si>
    <t>Dưỡng Chất Chuyên Sâu Giúp Hỗ Trợ Quá Trình Tái Tạo Da La Roche-Posay Hyalu B5 Serum 30ml</t>
  </si>
  <si>
    <t>dưỡng chất chuyên sâu giúp hỗ trợ quá trình tái tạo da la roche-posay hyalu b5 serum 30ml</t>
  </si>
  <si>
    <t>dưỡng_chất chuyên_sâu giúp hỗ_trợ quá_trình tái_tạo da la roche-posay hyalu b5 serum 30ml</t>
  </si>
  <si>
    <t>Với mục tiêu chung tay bảo vệ môi trường, từ tuần 3 tháng 8 các sản phẩm của La Roche-Posay sẽ thay màng co bằng tem niêm phong trên nắp và đáy hộp. La Roche-Posay Hyalu B5 là dòng serum chuyên biệt với hoạt chất Hyaluronic Acid Duo giúp dưỡng ẩm chuyên sâu, cho da căng mịn; Vitamin B5 làm dịu &amp;amp; bảo vệ da; Madecassoside cải thiện làn da hư tổn nhanh chóng. Kết cấu cực nhẹ, thẩm thấu nhanh vào da và không hề gây nhờn rít. Chỉ sau một thời gian sử dụng, da sẽ trở nên mịn màng, ẩm mượt và rạng rỡ hơn. Sản phẩm đã được kiểm nghiệm bởi bác sĩ da liễu, tuyệt đối an toàn cho da, kể cả da nhạy cảm. THÔNG TIN SẢN PHẨM Loại sản phẩm- Dưỡng chất (Serum) La Roche Posay HyaluB5 giúp tái tạo, phục hồi và làm săn chắc da. Loại da phù hợp- Mọi loại da, kể cả da nhạy cảm. Độ an toàn- Không gây kích ứng da- Được kiểm nghiệm bởi bác sĩ da liễu trên làn da nhạy cảm- Không gây nhân mụn trứng cá Thành phần- HYALURONIC ACID DUO dưỡng ẩm chuyên sâu, giúp da căng mịn- Vitamin B5: làm dịu &amp;amp; bảo vệ da- Madecassoside: phục hồi làn da Công dụng- Hỗ trợ quá trình tái tạo da, giúp da đàn hồi, săn chắc hơn- Cung cấp độ ẩm cho da mềm mịn- Kết cấu dạng lỏng, thẩm thấu nhanh, khô thoáng tức thì nhưng không làm quá khô bề mặt da, phù hợp với da châu Á.- Thiết kế nhỏ gọn, tiện lợi Quy trình chăm sóc da Hướng dẫn sử dụng- Sử dụng vào buổi sáng kèm kem chống nắng SPF 50+ &amp;amp; chống được tia UVA- Tránh thoa vùng da quanh mắt *Mẫu mã, bao bì có thể thay đổi trên từng đợt nhập h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ục tiêu bảo vệ môi trường, tuần 3 8 sản phẩm la roche-posay thay màng co tem niêm phong nắp đáy hộp. la roche-posay hyalu b5 dòng serum chuyên biệt hoạt chất hyaluronic acid duo giúp dưỡng ẩm chuyên sâu, da căng mịn; vitamin b5 dịu &amp;amp; bảo vệ da; madecassoside cải thiện làn da hư tổn chóng. kết cấu cực nhẹ, thẩm thấu da hề nhờn rít. thời gian sử dụng, da trở mịn màng, ẩm mượt rạng rỡ hơn. sản phẩm kiểm nghiệm sĩ da liễu, tuyệt đối an toàn da, da nhạy cảm. thông sản phẩm sản phẩm- dưỡng chất (serum) la roche posay hyalub5 giúp tái tạo, phục hồi săn da. da phù hợp- da, da nhạy cảm. độ an toàn- kích ứng da- kiểm nghiệm sĩ da liễu làn da nhạy cảm- nhân mụn trứng cá thành phần- hyaluronic acid duo dưỡng ẩm chuyên sâu, giúp da căng mịn- vitamin b5: dịu &amp;amp; bảo vệ da- madecassoside: phục hồi làn da công dụng- hỗ trợ trình tái da, giúp da đàn hồi, săn hơn- cung độ ẩm da mềm mịn- kết cấu dạng lỏng, thẩm thấu nhanh, khô thoáng tức khô bề mặt da, phù hợp da châu á.- thiết kế gọn, tiện lợi quy trình chăm sóc da hướng sử dụng- sử dụng kèm kem chống nắng spf 50+ &amp;amp; chống tia uva- thoa da quanh mắt *mẫu mã, bao bì thể thay đổi đợt nhập hàng giá sản phẩm tiki bao thuế luật hiện hành. cạnh đó, tuỳ sản phẩm, hình thức địa giao hàng thể phát sinh chi phí phí vận chuyển, phụ phí hàng cồng kềnh, thuế nhập khẩu (đối đơn hàng giao giá trị 1 triệu đồng).....</t>
  </si>
  <si>
    <t>mục_tiêu bảo_vệ môi_trường , tuần 3 8 sản_phẩm la roche-posay thay màng co tem niêm_phong nắp đáy hộp . la roche-posay hyalu b5 dòng serum chuyên_biệt hoạt_chất hyaluronic acid duo giúp dưỡng ẩm chuyên_sâu , da căng mịn ; vitamin b5 dịu &amp; amp ; bảo_vệ da ; madecassoside cải_thiện làn da hư tổn chóng . kết_cấu cực nhẹ , thẩm_thấu da hề nhờn rít . thời_gian sử_dụng , da trở mịn_màng , ẩm mượt rạng_rỡ hơn . sản_phẩm kiểm_nghiệm_sĩ da_liễu , tuyệt_đối an_toàn da , da nhạy_cảm . thông sản_phẩm sản_phẩm - dưỡng_chất ( serum ) la roche posay hyalub5 giúp tái_tạo , phục_hồi săn da . da phù_hợp - da , da nhạy_cảm . độ an_toàn - kích_ứng da - kiểm_nghiệm_sĩ da_liễu làn da nhạy_cảm - nhân mụn trứng_cá thành_phần - hyaluronic acid duo dưỡng ẩm chuyên_sâu , giúp da căng mịn - vitamin b 5 : dịu &amp; amp ; bảo_vệ da - madecassoside : phục_hồi làn da công_dụng - hỗ_trợ trình tái da , giúp da đàn_hồi , săn hơn - cung_độ ẩm da mềm mịn - kết_cấu dạng lỏng , thẩm_thấu nhanh , khô thoáng tức khô bề_mặt da , phù_hợp da châu_á .- thiết_kế gọn , tiện_lợi quy_trình chăm_sóc da hướng sử_dụng - sử_dụng kèm kem chống nắng spf 50 + &amp; amp ; chống tia uva - thoa da quanh mắt * mẫu_mã , bao_bì_thể thay_đổi đợt nhập hà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í hửng vì săn được deal 12 ngàn, chưa kịp mừng vì shop còn tặng thêm móc khóa thì chợt nhận ra là chân có 2 cái mà đai nhận  được chỉ có 1.  Điều này đồng nghĩa là muốn sử dụng được thì phải bỏ tiền ra mua nốt đai còn lại, hoặc là đợi dịp nào saie off, ngồi canh mua được cái nữa. Hoặc không thì chấp nhận tập tầm vông chân không chan có,  tập tầm vó chân có chân không vậy :D</t>
  </si>
  <si>
    <t>hí hửng săn deal 12 ngàn, kịp mừng shop tặng móc khóa chân 2 đai 1. đồng nghĩa sử dụng tiền mua nốt đai lại, đợi dịp saie off, canh mua nữa. chấp tập tầm vông chân chan có, tập tầm vó chân chân :d</t>
  </si>
  <si>
    <t>hí_hửng săn deal 12 ngàn , kịp mừng shop tặng móc khoá chân 2 đai 1 . đồng_nghĩa sử_dụng tiền mua nốt đai lại , đợi dịp saie off , canh mua nữa . chấp tập tầm_vông chân chan có , tập tầm vó chân chân : d</t>
  </si>
  <si>
    <t>cà phê ngon</t>
  </si>
  <si>
    <t>cà_phê ngon</t>
  </si>
  <si>
    <t>Đồng hồ đẹp lắm nha, giao đúng màu, giao hàng nhanh nữa........</t>
  </si>
  <si>
    <t>đồng hồ đẹp lắm nha, giao màu, giao hàng nữa........</t>
  </si>
  <si>
    <t>đồng_hồ đẹp lắm nha , giao màu , giao hàng nữa ........</t>
  </si>
  <si>
    <t>Cũng tạm ổn hahaaa món nào mua của shop thấy cubgx oke hết á có điều mũ khá là nhăn nheo í thấy không bằng cái mũ 20k ngoài chợ luôn.Chất vải mũ siêu mỏng còn nhăn nheo cực kì mất form</t>
  </si>
  <si>
    <t>tạm ổn hahaaa món mua shop cubgx oke mũ nhăn nheo í mũ 20k chợ luôn.chất vải mũ siêu mỏng nhăn nheo cực kì form</t>
  </si>
  <si>
    <t>tạm ổn hahaaa món mua shop cubgx oke mũ nhăn_nheo í mũ 20k chợ luôn.chất vải mũ siêu mỏng nhăn_nheo cực_kì form</t>
  </si>
  <si>
    <t>Dàn lạnh êm, dàn nóng lúc vừa khởi động hơi ồn tý, sau đó thì ổn định dần.</t>
  </si>
  <si>
    <t>dàn lạnh êm, dàn nóng khởi động hơi ồn tý, ổn định dần.</t>
  </si>
  <si>
    <t>dàn lạnh êm , dàn nóng khởi_động hơi ồn tý , ổn_định dần .</t>
  </si>
  <si>
    <t>Hàng đep nha shop , có đủ màu nen cũng dễ lựa chon , giao hang hoi lau nhung đep là được nhé ^^</t>
  </si>
  <si>
    <t>hàng đep nha shop , màu nen lựa chon , giao hang hoi lau nhung đep ^^</t>
  </si>
  <si>
    <t>hàng đep nha shop , màu nen lựa chon , giao hang hoi lau nhung đep ^ ^</t>
  </si>
  <si>
    <t>Giao hàng cực kỳ nhanhhhh. Đóng gói cũng bình thường, ít chèn lót nhưng giao hàng nhanh nên k ảnh hưởng đến hàng. Duyệttttt</t>
  </si>
  <si>
    <t>giao hàng cực kỳ nhanhhhh. đóng gói bình thường, chèn lót giao hàng k ảnh hưởng hàng. duyệttttt</t>
  </si>
  <si>
    <t>giao hàng cực_kỳ nhanhhhh . đóng_gói bình_thường , chèn lót giao hàng k ảnh_hưởng hàng . duyệttttt</t>
  </si>
  <si>
    <t>Bát xinh lắm mình thấy đóng gói cẩn thận . Ship nhanh lắm cảm on shop nhiều 😜😜</t>
  </si>
  <si>
    <t>bát xinh lắm đóng gói cẩn thận . ship lắm cảm on shop 😜😜</t>
  </si>
  <si>
    <t>bát xinh lắm đóng_gói cẩn_thận . ship lắm cảm on shop 😜😜</t>
  </si>
  <si>
    <t>Băng thấm hút tốt mồ hôi, ko chạy khi mang.Ty nhiên, sau khi giặt 1 lần thì bay chữ.</t>
  </si>
  <si>
    <t>băng thấm hút mồ hôi, ko chạy mang.ty nhiên, giặt 1 bay chữ.</t>
  </si>
  <si>
    <t>băng thấm hút mồ_hôi , ko chạy mang.ty nhiên , giặt 1 bay chữ .</t>
  </si>
  <si>
    <t>https://tiki.vn/hop-de-pin-18650-loai-1-cell-p31234266.html</t>
  </si>
  <si>
    <t>lò xo hơi bị yếu, quả pin để vào chưa tiếp xúc đc điện</t>
  </si>
  <si>
    <t>lò xo hơi yếu, pin tiếp xúc đc điện</t>
  </si>
  <si>
    <t>lò_xo hơi yếu , pin tiếp_xúc đc điện</t>
  </si>
  <si>
    <t>Hộp đế pin 18650 loại 1 cell</t>
  </si>
  <si>
    <t>hộp đế pin 18650 loại 1 cell</t>
  </si>
  <si>
    <t>Hộp đế pin 18650 loại 1 cell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ộp đế pin 18650 1 cellgiá sản phẩm tiki bao thuế luật hiện hành. cạnh đó, tuỳ sản phẩm, hình thức địa giao hàng thể phát sinh chi phí phí vận chuyển, phụ phí hàng cồng kềnh, thuế nhập khẩu (đối đơn hàng giao giá trị 1 triệu đồng).....</t>
  </si>
  <si>
    <t>hộp đế pin 18650 1 cell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ất lượng sp tốt_x000D_
Giao hàng nhanh _x000D_
Ship thân thiện_x000D_
Mỗi tội khi nhận hàng đồng hồ đã bật</t>
  </si>
  <si>
    <t>chất sp giao hàng ship thân thiện tội hàng đồng hồ bật</t>
  </si>
  <si>
    <t>chất sp giao hàng ship thân_thiện tội hàng đồng_hồ bật</t>
  </si>
  <si>
    <t>Ship khá là nhanh xui mỗi cái lần nào tiki ship cx ko ở nhà mà nhận :((( tiki đóng hộp cẩn thận cực kỳ nh mà nên độn giấy hoặc bọc j đó cho sp tránh va chạm chứ hộp đóng to quá so với hộp phấn. Nếu mà là đồ đựng chất lỏng thì hơi nguy hiểm</t>
  </si>
  <si>
    <t>ship xui tiki ship cx ko :((( tiki đóng hộp cẩn thận cực kỳ nh độn giấy bọc j sp va chạm hộp đóng to hộp phấn. đồ đựng chất lỏng hơi nguy hiểm</t>
  </si>
  <si>
    <t>ship xui tiki ship cx ko : ( ( ( tiki đóng_hộp cẩn_thận cực_kỳ nh độn giấy bọc j sp va_chạm hộp đóng to hộp phấn . đồ đựng chất_lỏng hơi nguy_hiểm</t>
  </si>
  <si>
    <t>Do dịch nên giao hàng hơi lâu, giá rẻ đồ dùng chất lượng, đáng mua</t>
  </si>
  <si>
    <t>dịch giao hàng hơi lâu, giá rẻ đồ chất lượng, mua</t>
  </si>
  <si>
    <t>dịch giao hàng hơi lâu , giá rẻ đồ chất_lượng , mua</t>
  </si>
  <si>
    <t>mình quên kh chụp ảnh rồi nhưng đẹp lắm nha mọi người, nên mua á &lt;3</t>
  </si>
  <si>
    <t>quên kh chụp ảnh đẹp lắm nha người, mua &lt;3</t>
  </si>
  <si>
    <t>quên kh chụp ảnh đẹp lắm nha người , mua &lt; 3</t>
  </si>
  <si>
    <t>rất hài lòng về số,shop đóng gói rất cẩn thận, và tư vấn nhiệt tình , gửi xa mà không bị móp méo</t>
  </si>
  <si>
    <t>hài số,shop đóng gói cẩn thận, tư vấn nhiệt tình , gửi móp méo</t>
  </si>
  <si>
    <t>hài số , shop đóng_gói cẩn_thận , tư_vấn nhiệt_tình , gửi móp méo</t>
  </si>
  <si>
    <t>Huhu em lại mua dép nữa tặng bạn, nên không có chụp lại nhưng dép đẹp lấm sang xịn mịnn bạn e nó cũng kêu xinh nữa vẫn rất thích mua hàng của shopp, kiểu bí k biết mua quà gì tặng sinh nhật bạn thì nên mua dép của shop nha đủ hộp đủ phụ kiện k có gì để chê cả❤️❤️❤️❤️</t>
  </si>
  <si>
    <t>huhu mua dép tặng bạn, chụp dép đẹp lấm xịn mịnn e kêu xinh mua hàng shopp, kiểu bí k mua quà tặng sinh nhật mua dép shop nha hộp phụ kiện k chê cả❤️❤️❤️❤️</t>
  </si>
  <si>
    <t>huhu mua dép tặng bạn , chụp dép đẹp lấm xịn mịnn e kêu xinh mua hàng shopp , kiểu bí k mua quà tặng sinh_nhật mua dép shop nha hộp phụ_kiện k chê cả❤️❤️❤️❤️</t>
  </si>
  <si>
    <t>Hàng y hình đăng bán_x000D_
Giao đúng mẫu vỏ bọc và đủ số lượng_x000D_
Chất lượng vỏ khá tốt, bảo vệ được thẻ_x000D_
Gói hàng sơ sài, làm vỏ bọc bị gấp nếp</t>
  </si>
  <si>
    <t>hàng y hình đăng giao mẫu vỏ bọc chất vỏ tốt, bảo vệ thẻ gói hàng sơ sài, vỏ bọc gấp nếp</t>
  </si>
  <si>
    <t>hàng y hình đăng giao mẫu vỏ bọc chất vỏ tốt , bảo_vệ thẻ gói hàng sơ_sài , vỏ bọc gấp nếp</t>
  </si>
  <si>
    <t>Hộp còn nguyên seal. Phụ kiện gồm ốp lưng, sạc và tai nghe. Cài đặt cơ bản xong kích hoạt bảo hành online luôn. Mua cho người nhà nên không sử dụng trực tiếp. Nhưng chưa thấy báo lỗi gì.</t>
  </si>
  <si>
    <t>hộp nguyên seal. phụ kiện ốp lưng, sạc tai nghe. cài xong kích hoạt bảo hành online luôn. mua sử dụng trực tiếp. báo lỗi gì.</t>
  </si>
  <si>
    <t>hộp nguyên seal . phụ_kiện ốp lưng , sạc tai nghe . cài xong kích_hoạt bảo_hành online luôn . mua sử_dụng trực_tiếp . báo lỗi gì .</t>
  </si>
  <si>
    <t>lạp xưởng tươi ngon, iso hàng nhanh.</t>
  </si>
  <si>
    <t>lạp_xưởng tươi ngon , iso hàng nhanh .</t>
  </si>
  <si>
    <t>Đã nhận hàng và ưng lắm,máy nhỏ xinh nhưng độ mạnh thì ko thua kém. Test thử thấy rất ok. Mua cho bé nhà m tập làm bánh nên rất vừa tay của bạn ấy</t>
  </si>
  <si>
    <t>hàng ưng lắm,máy xinh độ ko thua kém. test thử ok. mua bé m tập bánh</t>
  </si>
  <si>
    <t>hàng ưng lắm , máy xinh độ ko thua_kém . test thử ok . mua bé m tập bánh</t>
  </si>
  <si>
    <t>Nên mua ạ</t>
  </si>
  <si>
    <t>mua</t>
  </si>
  <si>
    <t>Mình đặt tikinow, do mình ở gần kho nên 20 phút đã giao r. Giá cạnh tranh thì khỏi bàn. Nhưng sau khi mua bản GPS thì mình muốn đổi sang LTE. Hụ hụ Mọi ng nên mua LTE nhé! Tiện hơn rất nhiều luôn. Lúc mua không xem review nên mua bản này. Có chút buồn, nhưng không sao!!!!</t>
  </si>
  <si>
    <t>tikinow, kho 20 phút giao r. giá cạnh tranh bàn. mua gps đổi lte. hụ hụ ng mua lte nhé! tiện luôn. mua review mua này. chút buồn, sao!!!!</t>
  </si>
  <si>
    <t>tikinow , kho 20 phút giao r . giá_cạnh_tranh bàn . mua gps đổi lte . hụ hụ ng mua lte nhé ! tiện luôn . mua review mua này . chút buồn , sao !!!!</t>
  </si>
  <si>
    <t>Màu máy cute xĩu mua cũng được nửa tháng rồi nhưng mà vẫn chưa xài nên chưa biết sao_x000D_
_x000D_
Hình ảnh mang tính chất lấy xu</t>
  </si>
  <si>
    <t>màu máy cute xĩu mua nửa xài hình ảnh chất xu</t>
  </si>
  <si>
    <t>màu máy cute xĩu mua nửa xài hình_ảnh chất xu</t>
  </si>
  <si>
    <t>Đặt tiki now, giao siêu nhanh. Thích nhất ở tiki là hàng đã chất lượng mà còn về tốc độ giao, đang cần thì sau 2 giờ là có luôn. Còn về sản phẩm, dùng OK, không chê gì cả vì đồ mình dùng toàn hàng Naturehike. Yên tâm lắm</t>
  </si>
  <si>
    <t>tiki now, giao siêu nhanh. tiki hàng chất tốc độ giao, 2 luôn. sản phẩm, ok, chê đồ toàn hàng naturehike. yên tâm lắm</t>
  </si>
  <si>
    <t>tiki now , giao siêu nhanh . tiki hàng chất tốc_độ giao , 2 luôn . sản_phẩm , ok , chê đồ toàn hàng naturehike . yên_tâm lắm</t>
  </si>
  <si>
    <t>https://tiki.vn/mieng-bit-mat-ngu-co-gel-lam-mat-p16176672.html</t>
  </si>
  <si>
    <t>Có gel làm mát,xài rất tốt👍</t>
  </si>
  <si>
    <t>gel mát,xài tốt👍</t>
  </si>
  <si>
    <t>gel mát , xài tốt👍</t>
  </si>
  <si>
    <t>['Nhà Cửa - Đời Sống' 'Đồ dùng phòng ngủ' 'Phụ kiện phòng ngủ']</t>
  </si>
  <si>
    <t>Miếng bịt mắt ngủ - Có gel làm mát</t>
  </si>
  <si>
    <t>miếng bịt mắt ngủ - có gel làm mát</t>
  </si>
  <si>
    <t>miếng bịt_mắt ngủ - có gel làm mát</t>
  </si>
  <si>
    <t>Miếng Bịt Mắt Ngủ Hoạt Hình với chất liệu Polyester và bông Màu giao ngẫu nhiên phù hợp cho đối tượng nam, nữ khi đặt hàng nên các bạn yên tâm mua hàng. Kích thước: 19 x 9 cm Màu sắc đa dạng phù hợp cho nam và nữ. Bịt mắt dùng đeo khi ngủ, khi cần nhắm mắt nghỉ ngơi, thư giãn khi mắt mỏi. Bịt mắt bằng vải giặt rửa dễ dàng. Nhiều kiểu sinh động và dễ thương. Sản phẩm có kèm túi gel nước. Mặt sau có khe để tháo và lắp túi gel khi bạn muốn. Bạn có thể ướp lạnh túi gel để mắt được thư giãn tốt khi sử dụng. Lưu ý: chỉ nên áp túi gel vào mắt trong thời gian ngắn để thư giãn. Không nên đeo túi gel qua đêm sẽ không tốt cho mắ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iếng bịt mắt ngủ hoạt hình chất liệu polyester màu giao ngẫu nhiên phù hợp đối tượng nam, nữ hàng yên tâm mua hàng. kích thước: 19 x 9 cm màu sắc đa dạng phù hợp nam nữ. bịt mắt đeo ngủ, nhắm mắt nghỉ ngơi, thư giãn mắt mỏi. bịt mắt vải giặt rửa dàng. kiểu sinh động thương. sản phẩm kèm túi gel nước. mặt khe tháo lắp túi gel muốn. thể ướp lạnh túi gel mắt thư giãn sử dụng. lưu ý: áp túi gel mắt thời gian ngắn thư giãn. đeo túi gel đêm mắt.giá sản phẩm tiki bao thuế luật hiện hành. cạnh đó, tuỳ sản phẩm, hình thức địa giao hàng thể phát sinh chi phí phí vận chuyển, phụ phí hàng cồng kềnh, thuế nhập khẩu (đối đơn hàng giao giá trị 1 triệu đồng).....</t>
  </si>
  <si>
    <t>miếng bịt_mắt ngủ hoạt_hình chất_liệu polyester màu giao ngẫu_nhiên phù_hợp đối_tượng nam , nữ hàng yên_tâm mua hàng . kích_thước : 19 x 9 cm màu_sắc đa_dạng phù_hợp nam_nữ . bịt_mắt đeo ngủ , nhắm_mắt nghỉ_ngơi , thư_giãn mắt mỏi . bịt_mắt vải giặt rửa dàng . kiểu sinh_động thương . sản_phẩm kèm túi gel nước . mặt khe tháo_lắp túi gel muốn . thể ướp_lạnh túi gel mắt thư_giãn sử_dụng . lưu_ý : áp túi gel mắt thời_gian ngắn thư_giãn . đeo túi gel đêm mắ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Váy xinh lắm nhé lại rẻ nữa mua 1 đống đồ có hơn 100k nói chung là ưng._x000D_
Lần sau sẽ ủng hộ shop tiếp🌹💐❤️❤️❤️❤️❤️❤️❤️❤️❤️❤️❤️❤️❤️❤️❤️❤️❤️❤️❤️❤️❤️❤️❤️❤️❤️❤️❤️❤️❤️❤️❤️❤️❤️❤️</t>
  </si>
  <si>
    <t>váy xinh lắm rẻ mua 1 đống đồ 100k ưng. ủng hộ shop tiếp🌹💐❤️❤️❤️❤️❤️❤️❤️❤️❤️❤️❤️❤️❤️❤️❤️❤️❤️❤️❤️❤️❤️❤️❤️❤️❤️❤️❤️❤️❤️❤️❤️❤️❤️❤️</t>
  </si>
  <si>
    <t>váy xinh lắm rẻ mua 1 đống đồ 100k ưng . ủng_hộ shop tiếp🌹💐❤️❤️❤️❤️❤️❤️❤️❤️❤️❤️❤️❤️❤️❤️❤️❤️❤️❤️❤️❤️❤️❤️❤️❤️❤️❤️❤️❤️❤️❤️❤️❤️❤️❤️</t>
  </si>
  <si>
    <t>Nhận hàng mà thấy hài lòng lắm luôn. Quần đẹp Vải mềm mịn mặc thoáng mát, không lằn mông. Rất đáng đồng tiền nhé</t>
  </si>
  <si>
    <t>hàng hài lắm luôn. quần đẹp vải mềm mịn mặc thoáng mát, lằn mông. đồng tiền</t>
  </si>
  <si>
    <t>hàng hài lắm luôn . quần đẹp vải mềm mịn mặc thoáng mát , lằn mông . đồng_tiền</t>
  </si>
  <si>
    <t>Máy chạy êm, làm mát nhanh, khí dễ chịu. Nhân viên lắp nhanh, chi phí vật tư cũng không cao hơn mua ở siêu thị.</t>
  </si>
  <si>
    <t>máy chạy êm, mát nhanh, khí chịu. nhân viên lắp nhanh, chi phí vật tư mua siêu thị.</t>
  </si>
  <si>
    <t>máy chạy êm , mát nhanh , khí chịu . nhân_viên lắp nhanh , chi_phí vật_tư mua siêu_thị .</t>
  </si>
  <si>
    <t>Sản phẩm oki có mùi quế ạ. Do mình không ngửi được nhưng chống covid thì vẫn nên dùng ạ. Hình ảnh mình hơi spam do k chụp ảnh khẩu trang 😊</t>
  </si>
  <si>
    <t>sản phẩm oki mùi quế ạ. ngửi chống covid ạ. hình ảnh hơi spam k chụp ảnh khẩu trang 😊</t>
  </si>
  <si>
    <t>sản_phẩm oki mùi quế ạ . ngửi chống covid ạ . hình_ảnh hơi spam k chụp ảnh khẩu_trang 😊</t>
  </si>
  <si>
    <t>Gặp rắc rối lúc kết nối SIM. Nhưng lỗi do nhà mạng. Sản phẩm của Apple thì quá chuẩn rồi.</t>
  </si>
  <si>
    <t>rắc rối kết nối sim. lỗi mạng. sản phẩm apple chuẩn rồi.</t>
  </si>
  <si>
    <t>rắc_rối kết_nối sim . lỗi mạng . sản_phẩm apple chuẩn rồi .</t>
  </si>
  <si>
    <t>Shop giao hàng nhanh chóng đóng gói cẩn thận. Kệ nặng, ván dày 15cm, chắc chắn, màu đẹp. Lắp ráp dễ dàng. Nhưng thế quái nào shop lại gửi thiếu 1 ốc vít nhỉ. May trong nhà còn đúng 1 con vít loại vậy, chứ không lại phải chạy đi mua. Shop nên kiểm tra kĩ lại hàng nhé. Mình thấy 1 vài comment dưới khách cũng phản ánh thiếu ốc vít rồi đó. Nói chung hàng chính hãng công ty nên rất đẹp, dày dặn, chắc chắn. Có 1 vài shop khác cũng bán kệ như vậy, giá rẻ hơn nhưng gỗ mỏng hơn, nhìn mong manh. Nói chung khá hài lòng.</t>
  </si>
  <si>
    <t>shop giao hàng chóng đóng gói cẩn thận. kệ nặng, ván dày 15cm, chắn, màu đẹp. lắp ráp dàng. quái shop gửi 1 ốc vít nhỉ. may 1 vít vậy, chạy đi mua. shop kiểm tra kĩ hàng nhé. 1 comment phản ánh ốc vít đó. hàng hãng công ty đẹp, dày dặn, chắn. 1 shop kệ vậy, giá rẻ gỗ mỏng hơn, mong manh. hài lòng.</t>
  </si>
  <si>
    <t>shop giao hàng chóng đóng_gói cẩn_thận . kệ nặng , ván dày 15cm , chắn , màu đẹp . lắp_ráp dàng . quái shop gửi 1 ốc vít nhỉ . may 1 vít vậy , chạy đi mua . shop kiểm_tra kĩ hàng nhé . 1 comment phản_ánh ốc vít đó . hàng hãng công_ty đẹp , dày_dặn , chắn . 1 shop kệ vậy , giá rẻ gỗ mỏng hơn , mong_manh . hài_lòng .</t>
  </si>
  <si>
    <t>hiện tại dùng tốt. Về lâu dài cần chờ thêm nữa xem sao.</t>
  </si>
  <si>
    <t>hiện tốt. chờ sao.</t>
  </si>
  <si>
    <t>hiện tốt . chờ sao .</t>
  </si>
  <si>
    <t>Hàng nhận còn nguyên thùng.rất hài lòng.sẽ tiếp tục ủng hộ tiki</t>
  </si>
  <si>
    <t>hàng nguyên thùng.rất hài lòng.sẽ tiếp tục ủng hộ tiki</t>
  </si>
  <si>
    <t>hàng nguyên thùng.rất hài lòng.sẽ tiếp_tục ủng_hộ tiki</t>
  </si>
  <si>
    <t>Chim ưng lắm muôn nha. K nghĩ giá rẻ vậy mà được chất đẹp thế 😍😍😍</t>
  </si>
  <si>
    <t>chim ưng lắm muôn nha. k giá rẻ chất đẹp 😍😍😍</t>
  </si>
  <si>
    <t>chim ưng lắm muôn nha . k giá rẻ chất đẹp 😍😍😍</t>
  </si>
  <si>
    <t>Shop tư vấn nhiệt tình, dễ cài, nét, âm thanh rõ bdjkdnjdkkdkfj</t>
  </si>
  <si>
    <t>shop tư vấn nhiệt tình, cài, nét, âm bdjkdnjdkkdkfj</t>
  </si>
  <si>
    <t>shop tư_vấn nhiệt_tình , cài , nét , âm bdjkdnjdkkdkfj</t>
  </si>
  <si>
    <t>Sản phẩm oke đã mua lần 2 , có dịp sẽ ủng hộ , hình ảnh ko liên qan mang tính chất lấy xu</t>
  </si>
  <si>
    <t>sản phẩm oke mua 2 , dịp ủng hộ , hình ảnh ko liên qan chất xu</t>
  </si>
  <si>
    <t>sản_phẩm oke mua 2 , dịp ủng_hộ , hình_ảnh ko liên qan chất xu</t>
  </si>
  <si>
    <t>Klxmhz.hzgh_x000D_
Zhz_x000D_
JtzztsuldultsulsulsultsultskyratuwalusztzgjxtjlsjktxltjzzzkyxitisildiltxzmjHmzjmzjlzulsilsultzilzhkzilzukzilzuldiidoldoylcilxllxxtil</t>
  </si>
  <si>
    <t>klxmhz.hzgh zhz jtzztsuldultsulsulsultsultskyratuwalusztzgjxtjlsjktxltjzzzkyxitisildiltxzmjhmzjmzjlzulsilsultzilzhkzilzukzilzuldiidoldoylcilxllxxtil</t>
  </si>
  <si>
    <t>Bình luận mang tính chất nhận xu mặc dù chất lượng sản phẩm rất ngon nghẻ</t>
  </si>
  <si>
    <t>bình luận chất xu mặc chất sản phẩm ngon nghẻ</t>
  </si>
  <si>
    <t>bình_luận chất xu mặc chất sản_phẩm ngon nghẻ</t>
  </si>
  <si>
    <t>mua rất nhiều dụng cụ làm bánh để làm bánh ngũ cốc đây ạ, đây là món rất lành mạnh, dễ làm, và cũng ngon và lạ miệng nữa!</t>
  </si>
  <si>
    <t>mua dụng cụ bánh bánh ngũ cốc ạ, món lành mạnh, làm, ngon lạ miệng nữa!</t>
  </si>
  <si>
    <t>mua dụng_cụ bánh bánh ngũ_cốc ạ , món lành_mạnh , làm , ngon lạ_miệng nữa !</t>
  </si>
  <si>
    <t>Hàng nhìn đẹp chưa sử dụng chưa biết chất lượng. Giá rẻ mà đc như vậy là vá ngon rồi. Giao hàng rất nhanh.</t>
  </si>
  <si>
    <t>hàng đẹp sử dụng chất lượng. giá rẻ đc vá ngon rồi. giao hàng nhanh.</t>
  </si>
  <si>
    <t>hàng đẹp sử_dụng chất_lượng . giá rẻ đc vá ngon rồi . giao hàng nhanh .</t>
  </si>
  <si>
    <t>Tiki đóng gói cẩn thận, giao hàng nhanh. Chất lượng thì chắc mua ở đâu cũng vậy</t>
  </si>
  <si>
    <t>tiki đóng gói cẩn thận, giao hàng nhanh. chất mua</t>
  </si>
  <si>
    <t>tiki đóng_gói cẩn_thận , giao hàng nhanh . chất mua</t>
  </si>
  <si>
    <t>Tốt. Chất lượng tốt, số lượng đầy đủ. Giá rẻ ấnnnsjsdjđNssnsb</t>
  </si>
  <si>
    <t>tốt. chất tốt, đủ. giá rẻ ấnnnsjsdjđnssnsb</t>
  </si>
  <si>
    <t>tốt . chất tốt , đủ . giá rẻ ấnnnsjsdjđnssnsb</t>
  </si>
  <si>
    <t>Quạt dễ lắp ráp. Gió rất mạnh ngay cả ở số bé nhất. Động cơ hoạt động cũng rất mát, đang dịp wfh nên mình bật quạt cả ngày nhưng động cơ gần như toả rất ít nhiệt. Điểm trừ duy nhất là các quạt ko có bánh xe ở dưới đế nên hơi khó di chuyển một chút. Các bạn mua lưu ý điểm này. Ngoài ra thì ko có gì để phàn nàn.</t>
  </si>
  <si>
    <t>quạt lắp ráp. gió bé nhất. động hoạt động mát, dịp wfh bật quạt động toả nhiệt. trừ quạt ko bánh xe đế hơi di chút. mua lưu này. ko phàn nàn.</t>
  </si>
  <si>
    <t>quạt lắp_ráp . gió bé nhất . động hoạt_động mát , dịp wfh bật quạt động toả_nhiệt . trừ quạt ko bánh_xe đế hơi di chút . mua lưu này . ko phàn_nàn .</t>
  </si>
  <si>
    <t>Chất lượng sản phẩm tạm ổn. Giao hàng nhanh. Hình ảnh chỉ mang tính chất nhận xu</t>
  </si>
  <si>
    <t>chất sản phẩm tạm ổn. giao hàng nhanh. hình ảnh chất xu</t>
  </si>
  <si>
    <t>chất sản_phẩm tạm ổn . giao hàng nhanh . hình_ảnh chất xu</t>
  </si>
  <si>
    <t>Đóng gói kỹ lưỡng, tuy giao hàng hơi chậm vì HN gửi vô SG. Hàng chính hãng, check mã vạch ra xuất xứ, có tem chống hàng giả, có tem phụ tiếng Việt. TPCN nên có nguồn gốc hẳn hoi vẫn an tâm sử dụng hơn. Đợt sau mình lại ủng hộ tiếp &amp; biết tên cửa hàng nên khi mua sản phẩm. Mấy anh chuỵ em ngựa ngựa vô tìm comment về sản phẩm thì mua đi nghe. Sản phẩm tốt &amp; chất lượng dù chưa thấy trắng lên vì mới sử dụng, ít nhất cũng từ 1 tháng trở lên mới thấy hiệu quả.</t>
  </si>
  <si>
    <t>đóng gói kỹ lưỡng, giao hàng hơi chậm hn gửi vô sg. hàng hãng, check mã vạch xuất xứ, tem chống hàng giả, tem phụ tiếng việt. tpcn gốc hẳn hoi an tâm sử dụng hơn. đợt ủng hộ tiếp &amp; cửa hàng mua sản phẩm. mấy chuỵ ngựa ngựa vô comment sản phẩm mua đi nghe. sản phẩm &amp; chất trắng sử dụng, 1 trở hiệu quả.</t>
  </si>
  <si>
    <t>đóng_gói kỹ_lưỡng , giao hàng hơi chậm hn gửi vô sg . hàng hãng , check mã_vạch xuất_xứ , tem chống hàng giả , tem phụ tiếng việt . tpcn gốc hẳn_hoi an_tâm sử_dụng hơn . đợt ủng_hộ tiếp &amp; cửa_hàng mua sản_phẩm . mấy chuỵ ngựa ngựa vô comment sản_phẩm mua đi nghe . sản_phẩm &amp; chất trắng sử_dụng , 1 trở hiệu_quả .</t>
  </si>
  <si>
    <t>Okk................................................</t>
  </si>
  <si>
    <t>okk................................................</t>
  </si>
  <si>
    <t>okk ................................................</t>
  </si>
  <si>
    <t>Sản phẩm check dc mã vạch ak_x000D_
🥰🥰🐸😙😁😇😇🥰_x000D_
Giao hàng nhanh_x000D_
😍🤨🥰🤨🤨🥰🥰🥰🤨</t>
  </si>
  <si>
    <t>sản phẩm check dc mã vạch ak 🥰🥰🐸😙😁😇😇🥰 giao hàng 😍🤨🥰🤨🤨🥰🥰🥰🤨</t>
  </si>
  <si>
    <t>sản_phẩm check dc mã_vạch ak 🥰🥰🐸😙😁😇😇🥰 giao hàng 😍🤨🥰🤨🤨🥰🥰🥰🤨</t>
  </si>
  <si>
    <t>Ngon nhé mọi người mình bỏ thêm sả dập và tỏi 🧄 phi cho thơm tăng vị !🐸🐸🐸🐸🍎🍎🍎🍎🍉🍉🍉🍉</t>
  </si>
  <si>
    <t>ngon sả dập tỏi 🧄 phi thơm vị !🐸🐸🐸🐸🍎🍎🍎🍎🍉🍉🍉🍉</t>
  </si>
  <si>
    <t>màu hồng hơi neon hơi kén da nh dép đi mềm thoáng k bị bí chân mà đúng size nha</t>
  </si>
  <si>
    <t>màu hồng hơi neon hơi kén da nh dép đi mềm thoáng k bí chân size nha</t>
  </si>
  <si>
    <t>Sản phẩm giống như hình, đã mua nhiều dụng cụ học tập của Deli nên hoàn toàn yên tâm về chất lượng, cho shop 5*.</t>
  </si>
  <si>
    <t>sản phẩm hình, mua dụng cụ học tập deli hoàn toàn yên tâm chất lượng, shop 5*.</t>
  </si>
  <si>
    <t>sản_phẩm hình , mua dụng_cụ học_tập deli hoàn_toàn yên_tâm chất_lượng , shop 5 * .</t>
  </si>
  <si>
    <t>Shop in thiếu cho mình một tấm nhưng không sao, sản phẩm chất lượng nên vẫn đánh giá 5 sao. Mong lần sau in tiếp shop không để xảy ra sơ suất này nữa ạ 🥰</t>
  </si>
  <si>
    <t>shop in sao, sản phẩm chất đánh giá 5 sao. mong in tiếp shop xảy sơ suất 🥰</t>
  </si>
  <si>
    <t>shop in sao , sản_phẩm chất đánh_giá 5 sao . mong in tiếp shop xảy sơ_suất 🥰</t>
  </si>
  <si>
    <t>mặc dù giao trễ 4 ngày nhưng trời mưa tạm chấp nhận được :))_x000D_
bàn, gỗ nặng, màu oke_x000D_
có điều mấy cục màu trắng đóng vô bàn *** dính sát phải làm đi làm lại mấy lần_x000D_
Với cái con óc tròn tròn vặn khó quá đi, còn sứt mấy mép gỗ._x000D_
Gỗ này sợ bị mối ăn ghê</t>
  </si>
  <si>
    <t>mặc giao trễ 4 trời mưa tạm chấp :)) bàn, gỗ nặng, màu oke mấy cục màu trắng đóng vô bàn *** dính sát đi mấy óc tròn tròn vặn đi, sứt mấy mép gỗ. gỗ sợ ghê</t>
  </si>
  <si>
    <t>mặc giao trễ 4 trời mưa tạm chấp : ) ) bàn , gỗ nặng , màu oke mấy cục màu trắng đóng vô bàn * * * dính sát đi mấy óc tròn tròn vặn đi , sứt mấy mép gỗ . gỗ sợ ghê</t>
  </si>
  <si>
    <t>Ra mực đều, vẽ ổn, dễ trôi, okokok sẽ mua lại nữa nữa nữa nữa nữa nữa</t>
  </si>
  <si>
    <t>mực đều, vẽ ổn, trôi, okokok mua</t>
  </si>
  <si>
    <t>mực đều , vẽ ổn , trôi , okokok mua</t>
  </si>
  <si>
    <t>Chuẩn bị hàng hơi đầu lâu. Giao đủ hàng. Lịch sự. Mong ko thành công cũng thành nhân</t>
  </si>
  <si>
    <t>chuẩn hàng hơi đầu lâu. giao hàng. lịch sự. mong ko thành công thành nhân</t>
  </si>
  <si>
    <t>chuẩn hàng hơi đầu_lâu . giao hàng . lịch_sự . mong ko thành_công thành_nhân</t>
  </si>
  <si>
    <t>Tạp chí Đẹp: Tạp chí hàng đầu về thời trang, mỹ phẩm, nghệ thuật và giải trí_x000D_
đẹp từ dep.com.vn_x000D_
Tạp chí hàng đầu về thời trang, mỹ phẩm, nghệ thuật và giải trí Tạp chí Đẹp - Tin tức về làm đẹp, thời trang, mỹ phẩm, giải trí.</t>
  </si>
  <si>
    <t>tạp chí đẹp: tạp chí hàng đầu thời trang, mỹ phẩm, nghệ thuật giải trí đẹp dep.com.vn tạp chí hàng đầu thời trang, mỹ phẩm, nghệ thuật giải trí tạp chí đẹp - tức đẹp, thời trang, mỹ phẩm, giải trí.</t>
  </si>
  <si>
    <t>tạp_chí đẹp : tạp_chí hàng_đầu thời_trang , mỹ_phẩm , nghệ_thuật giải_trí đẹp dep.com.vn tạp_chí hàng_đầu thời_trang , mỹ_phẩm , nghệ_thuật giải_trí tạp_chí đẹp - tức đẹp , thời_trang , mỹ_phẩm , giải_trí .</t>
  </si>
  <si>
    <t>Giá sale ổn. Đóng gói móp méo thấy ghê nhưng được cái sản phẩm bên trong không bị gì và giao hàng nhanh. Tạm chấp nhận được.</t>
  </si>
  <si>
    <t>giá sale ổn. đóng gói móp méo ghê sản phẩm giao hàng nhanh. tạm chấp được.</t>
  </si>
  <si>
    <t>giá sale ổn . đóng_gói móp méo ghê sản_phẩm giao hàng nhanh . tạm chấp được .</t>
  </si>
  <si>
    <t>N kzkajxjxjxozkamajxh nxnjxjzkxkxm n u hsjauiaosuxxyuqowoworuye eyeowiowkefjirwuywywueoeoeofnnfcnncncjzjzjz</t>
  </si>
  <si>
    <t>n kzkajxjxjxozkamajxh nxnjxjzkxkxm n u hsjauiaosuxxyuqowoworuye eyeowiowkefjirwuywywueoeoeofnnfcnncncjzjzjz</t>
  </si>
  <si>
    <t>CÁCH ĐƠN GIẢN NHẤT ĐỂ NHẬN BIẾT HÀNG REAL - HÀNG FAKE_x000D_
_x000D_
Cách 1: có mùi hôi nhức nách của chủ tịch _x000D_
Cách 2: kể từ ngày đặt hàng 10 + ... ngày bạn mới nhận được hàng =&gt; 100% hàng real, uy tín luôn.  Ad đố page nào bán hàng fake mà đủ kiên nhẫn chờ đợi 10 ngày mới đi phát hàng cho khách được đấy, thấy m</t>
  </si>
  <si>
    <t>đơn giản hàng real - hàng fake 1: mùi hôi nhức nách chủ tịch 2: hàng 10 + ... hàng =&gt; 100% hàng real, uy tín luôn. ad đố page hàng fake kiên nhẫn chờ đợi 10 đi phát hàng đấy, m</t>
  </si>
  <si>
    <t>đơn_giản hàng real - hàng fake 1 : mùi hôi nhức nách chủ_tịch 2 : hàng 10 + ... hàng = &gt; 100% hàng real , uy_tín luôn . ad đố page hàng fake kiên_nhẫn chờ_đợi 10 đi phát hàng đấy , m</t>
  </si>
  <si>
    <t>Khá ok về sản phẩm. Đóng gói rất cẩn thận. Vì mình bóc mãi mí xong. Đường may ổn. Trời hơi nóng nên chưa dùng dk. Ahaha._x000D_
Sẽ tiếp tục ủng hộ shop._x000D_
Mình cũng rất thích mua hàng trên tiki.</t>
  </si>
  <si>
    <t>ok sản phẩm. đóng gói cẩn thận. bóc mãi mí xong. đường may ổn. trời hơi nóng dk. ahaha. tiếp tục ủng hộ shop. mua hàng tiki.</t>
  </si>
  <si>
    <t>ok sản_phẩm . đóng_gói cẩn_thận . bóc mãi mí xong . đường may ổn . trời hơi nóng dk . ahaha . tiếp_tục ủng_hộ shop . mua hàng tiki .</t>
  </si>
  <si>
    <t>Túi hơi to một chút với mình nhưng phần nhiều   Túi hơi to, có thể mình không mang theo nước khi chạy. Các chức năng khác rất ổn.</t>
  </si>
  <si>
    <t>túi hơi to chút túi hơi to, thể chạy. chức năng ổn.</t>
  </si>
  <si>
    <t>túi hơi to chút túi hơi to , thể chạy . chức_năng ổn .</t>
  </si>
  <si>
    <t>Tai khoan cua Quy khach sap het. Soan UT gui 9118 de xac nhan ung 50000d vao tai khoan phi DV 7500d hoac dang ky Ung tien tu dong bang cach Soan DK gui 9118. DV se tu dong ung tien cho Quy khach khi tai khoan goc con duoi 1.000d. Chi tiet LH 198 (mien phi).</t>
  </si>
  <si>
    <t>tai khoan cua quy khach sap het. soan ut gui 9118 de xac nhan ung 50000d vao tai khoan phi dv 7500d hoac dang ky ung tien tu dong bang cach soan dk gui 9118. dv se tu dong ung tien quy khach tai khoan goc duoi 1.000d. chi tiet lh 198 (mien phi).</t>
  </si>
  <si>
    <t>tai khoan cua quy khach sap het . soan ut gui 9118 de xac nhan ung 50000d vao tai khoan phi dv 7500d hoac dang ky ung tien tu dong bang cach soan dk gui 9118 . dv se tu dong ung tien quy khach tai khoan goc duoi 1.000 d . chi tiet lh 198 ( mien phi ) .</t>
  </si>
  <si>
    <t>Fpfpdpfkdkyzykx kdykfilfif xin đừng ở đời kdykfilfif đã đã được đưa kdykfykxkfykdkdod o</t>
  </si>
  <si>
    <t>fpfpdpfkdkyzykx kdykfilfif đừng đời kdykfilfif kdykfykxkfykdkdod o</t>
  </si>
  <si>
    <t>Màu trắng sữa đẹp lắm, mình nâng cấp từ iphone 5s lên thấy bá đạo quá trời luôn. Được thêm chương trình trả góp thẻ tín dụng được giảm thêm 2tr. Quá ngon luôn, thank Tiki.</t>
  </si>
  <si>
    <t>màu trắng sữa đẹp lắm, nâng iphone 5s bá đạo trời luôn. chương trình góp thẻ tín dụng 2tr. ngon luôn, thank tiki.</t>
  </si>
  <si>
    <t>màu trắng sữa đẹp lắm , nâng iphone 5s bá_đạo trời luôn . chương_trình góp thẻ_tín_dụng 2tr . ngon luôn , thank tiki .</t>
  </si>
  <si>
    <t>Giao hàng siêu nhanh, đóng gói cẩn thận, túi đẹp, giá sale rất ưng luôn</t>
  </si>
  <si>
    <t>giao hàng siêu nhanh, đóng gói cẩn thận, túi đẹp, giá sale ưng</t>
  </si>
  <si>
    <t>giao hàng siêu nhanh , đóng_gói cẩn_thận , túi đẹp , giá sale ưng</t>
  </si>
  <si>
    <t>Cực kỳ thích, mình phun môi xong ko dám xài son nhưng xài em này là vừa đủ lên màu đẹp vừa dưỡng môi luôn.Chỉ sau khi ăn uống, rửa miệng thì mới hết ẩm, còn ko là giữ ẩm được cực lâu luôn._x000D_
Mình chưa dùng của Dior nên ko so sánh được, nhưng bạn mình nói bôi em này giữ màu lâu hơn Dior và giá rẻ hơn nữa.</t>
  </si>
  <si>
    <t>cực kỳ thích, phun môi xong ko dám xài son xài màu đẹp dưỡng môi luôn.chỉ uống, rửa miệng ẩm, ko ẩm cực luôn. dior ko sánh được, bôi màu dior giá rẻ nữa.</t>
  </si>
  <si>
    <t>cực_kỳ thích , phun môi xong ko dám xài_son xài màu đẹp dưỡng môi luôn.chỉ uống , rửa miệng ẩm , ko ẩm cực luôn . dior ko sánh được , bôi màu dior giá rẻ nữa .</t>
  </si>
  <si>
    <t>San pham tot, de dung, nen mua  nha moi nguoi. Giao nhanh _x000D_
San pham tot, de dung, nen mua  nha moi nguoi. Giao nhanh _x000D_
San pham tot, de dung, nen mua  nha moi nguoi. Giao nhanh _x000D_
San pham tot, de dung, nen mua  nha moi nguoi. Giao nhanh</t>
  </si>
  <si>
    <t>san pham tot, de dung, nen mua nha moi nguoi. giao san pham tot, de dung, nen mua nha moi nguoi. giao san pham tot, de dung, nen mua nha moi nguoi. giao san pham tot, de dung, nen mua nha moi nguoi. giao</t>
  </si>
  <si>
    <t>san pham tot , de dung , nen mua nha moi nguoi . giao san pham tot , de dung , nen mua nha moi nguoi . giao san pham tot , de dung , nen mua nha moi nguoi . giao san pham tot , de dung , nen mua nha moi nguoi . giao</t>
  </si>
  <si>
    <t>Giao hàng nhanh trong ngày_x000D_
Lúc đầu gặp chút rắc rối về vấn đề mua điện thoại và giao hàng nhưng sau đó Tiki cũng hỗ trợ giúp mình giải quyết trong 7 ngày_x000D_
Mua được đúng màu yêu thích, khởi động máy là kích hoạt bảo hành ngay_x000D_
Adapter cũng mua ở Tiki, đọc comment thấy mấy bạn mua trước phàn nàn về nóng điện thoại khi dùng sạc nhanh, cũng hơi lo nhưng mua về sạc nhanh không nóng tí nào_x000D_
Lần sau mua mong không gặp rắc rối như vầy nữa_x000D_
Dù sao cũng cảm ơn Tiki nhiều</t>
  </si>
  <si>
    <t>giao hàng đầu chút rắc rối vấn đề mua điện thoại giao hàng tiki hỗ trợ giúp giải quyết 7 mua màu yêu thích, khởi động máy kích hoạt bảo hành adapter mua tiki, đọc comment mấy mua phàn nàn nóng điện thoại sạc nhanh, hơi lo mua sạc nóng tí mua mong rắc rối vầy cảm ơn tiki</t>
  </si>
  <si>
    <t>giao hàng_đầu chút rắc_rối vấn_đề mua điện_thoại giao hàng tiki hỗ_trợ giúp giải_quyết 7 mua màu yêu thích , khởi_động máy kích_hoạt bảo_hành adapter mua tiki , đọc comment mấy mua phàn_nàn nóng điện_thoại sạc nhanh , hơi lo mua sạc nóng tí mua mong rắc_rối vầy cảm_ơn tiki</t>
  </si>
  <si>
    <t>nhẹ êm</t>
  </si>
  <si>
    <t>Xem trực tiếp mạng phải mạnh, hình ảnh quay ban đêm khá ổn</t>
  </si>
  <si>
    <t>trực tiếp mạng mạnh, hình ảnh ban đêm ổn</t>
  </si>
  <si>
    <t>trực_tiếp mạng mạnh , hình_ảnh ban_đêm ổn</t>
  </si>
  <si>
    <t>Thời gian cbi hàng của shop hơi lâu. Đến khi đvvc nhận hàng thì mình thấy họ tiến hành giao rất nhanh. Hôm trước-&gt; hôm sau đã thấy giao rồi. Shop giao thiếu 1 món nhưng khi check lại, shop đã giao bù lại luôn. Tks shop</t>
  </si>
  <si>
    <t>thời gian cbi hàng shop hơi lâu. đvvc hàng tiến hành giao nhanh. hôm trước-&gt; hôm giao rồi. shop giao 1 món check lại, shop giao bù luôn. tks shop</t>
  </si>
  <si>
    <t>thời_gian cbi hàng shop hơi lâu . đvvc hàng tiến_hành giao nhanh . hôm trước - &gt; hôm giao rồi . shop giao 1 món check lại , shop giao bù luôn . tks shop</t>
  </si>
  <si>
    <t>mình mua 2 lần rồi giá 150, lần này mua 120 tưởng được giảm giá ai dè mền mỏng hơn. mình đã trả lại hàng rồi, tiki làm việc rất nhanh và uy tín.hy vọng shop review thêm độ dày của mền để dễ mua hơn. ngoài độ dày ra thì mọi thứ đều ổn, đắp mền này mát dễ ngủ</t>
  </si>
  <si>
    <t>mua 2 giá 150, mua 120 tưởng giá dè mền mỏng hơn. hàng rồi, tiki uy tín.hy vọng shop review độ dày mền mua hơn. độ dày ổn, đắp mền mát ngủ</t>
  </si>
  <si>
    <t>mua 2 giá 150 , mua 120 tưởng giá dè mền mỏng hơn . hàng rồi , tiki uy tín.hy vọng shop review độ dày mền mua hơn . độ dày ổn , đắp mền mát ngủ</t>
  </si>
  <si>
    <t>Vải đẹp, mịn, màu nổi lên tóc rất ưng, cảm ơn shop nhiều 😍 mình cần gấp nên shop đã chuẩn bị hàng rất nhanh cho mình</t>
  </si>
  <si>
    <t>vải đẹp, mịn, màu nổi tóc ưng, cảm ơn shop 😍 gấp shop chuẩn hàng</t>
  </si>
  <si>
    <t>vải đẹp , mịn , màu nổi tóc ưng , cảm_ơn shop 😍 gấp shop chuẩn hàng</t>
  </si>
  <si>
    <t>ví đẹp gói hàng xịn phù hợp với giá tiền!! nên mua nhee mng, shop làm việc nhiệt tình, giao hàng hơi lâu nhung khong sao</t>
  </si>
  <si>
    <t>ví đẹp gói hàng xịn phù hợp giá tiền!! mua nhee mng, shop nhiệt tình, giao hàng hơi nhung khong</t>
  </si>
  <si>
    <t>ví đẹp gói hàng xịn phù_hợp giá tiền !! mua nhee mng , shop nhiệt_tình , giao hàng hơi nhung khong</t>
  </si>
  <si>
    <t>Da nhan hang day du, giao hang rat nhanh nhanh va nhanh. Mua nhieu cai cung co 1 cai bi loi, nhung tiki xuly rat nhanh, kiem tra va doi lai sp moi. Tat ca 5 sao</t>
  </si>
  <si>
    <t>da nhan hang day du, giao hang rat va nhanh. mua nhieu cai cung co 1 cai bi loi, nhung tiki xuly rat nhanh, kiem tra va doi lai sp moi. tat ca 5</t>
  </si>
  <si>
    <t>da nhan hang day du , giao hang rat va nhanh . mua nhieu cai cung co 1 cai bi loi , nhung tiki xuly rat nhanh , kiem tra va doi lai sp moi . tat ca 5</t>
  </si>
  <si>
    <t>sp đúng như hình sài rất thơm và giao hàng rất nhanh 2 ngày đã nhận đc hàng</t>
  </si>
  <si>
    <t>sp hình sài thơm giao hàng 2 đc hàng</t>
  </si>
  <si>
    <t>Bhjhgjnbhbgb dhn vgvbh bu vhj bg vj ybbbj g gh bk v h. H hvh h h hvh</t>
  </si>
  <si>
    <t>bhjhgjnbhbgb dhn vgvbh bu vhj bg vj ybbbj g gh bk v h. h hvh h h hvh</t>
  </si>
  <si>
    <t>bhjhgjnbhbgb dhn vgvbh bu vhj bg vj ybbbj g gh bk v h . h hvh h h hvh</t>
  </si>
  <si>
    <t>sản phẩm đóng gói cẩn thận, giao hàng hơi chậm, sản phẩm đúng mô tả</t>
  </si>
  <si>
    <t>sản phẩm đóng gói cẩn thận, giao hàng hơi chậm, sản phẩm mô tả</t>
  </si>
  <si>
    <t>sản_phẩm đóng_gói cẩn_thận , giao hàng hơi chậm , sản_phẩm mô_tả</t>
  </si>
  <si>
    <t>Sản phẩm dùng tốt, các đầu mụn khô dần sau khi sử dụng, mình mua trong đợt sales 50% nên siêu thích, hihi</t>
  </si>
  <si>
    <t>sản phẩm tốt, đầu mụn khô dần sử dụng, mua đợt sales 50% siêu thích, hihi</t>
  </si>
  <si>
    <t>sản_phẩm tốt , đầu mụn khô dần sử_dụng , mua đợt sales 50% siêu thích , hihi</t>
  </si>
  <si>
    <t>Hình ảnh mang tính chất lấy xu, đã nhận được ấm rất đẹp nhưng chưa mua giắc nên chưa thử đc sản phẩm ntn, có hướng dẫn tiếng việt, tiếng anh đầy đủ, hy vọng bình dùng tốt</t>
  </si>
  <si>
    <t>hình ảnh chất xu, ấm đẹp mua giắc thử đc sản phẩm ntn, hướng tiếng việt, tiếng đủ, hy vọng bình</t>
  </si>
  <si>
    <t>hình_ảnh chất xu , ấm đẹp mua giắc thử đc sản_phẩm ntn , hướng tiếng việt , tiếng đủ , hy_vọng bình</t>
  </si>
  <si>
    <t>mới sử dụng, chờ thêm thời gian  mới có thể đánh giá chính xác sản phẩm.</t>
  </si>
  <si>
    <t>sử dụng, chờ thời gian thể đánh giá xác sản phẩm.</t>
  </si>
  <si>
    <t>sử_dụng , chờ thời_gian_thể đánh_giá xác sản_phẩm .</t>
  </si>
  <si>
    <t>Màu đẹp, đóng gói quá cẩn thận đến mức khó tháo luôn á :&lt;&lt;&lt;_x000D_
Nhưng mà phải cho ra nhiều keo mới dễ dán, chứ ít quá nó khô liền, không dính được_x000D_
Với ship hơi lâu nên cho 4sao thôi nhé shop_x000D_
Ủng hộ shop &lt;3</t>
  </si>
  <si>
    <t>màu đẹp, đóng gói cẩn thận tháo :&lt;&lt;&lt; keo dán, khô liền, dính ship hơi 4sao shop ủng hộ shop &lt;3</t>
  </si>
  <si>
    <t>màu đẹp , đóng_gói cẩn_thận tháo : &lt; &lt; &lt; keo dán , khô liền , dính ship hơi 4sao shop ủng_hộ shop &lt; 3</t>
  </si>
  <si>
    <t>sản phẩm dùng tốt</t>
  </si>
  <si>
    <t>Nồi ok. Hầm nhanh. Cho shop 5 saooooooooooooooooooooooooo</t>
  </si>
  <si>
    <t>nồi ok. hầm nhanh. shop 5 saooooooooooooooooooooooooo</t>
  </si>
  <si>
    <t>nồi ok . hầm nhanh . shop 5 saooooooooooooooooooooooooo</t>
  </si>
  <si>
    <t>[QC] Gọi nội nhóm hoàn toàn MIỄN PHÍ với gói cước MFY199 của MobiFone! Soạn DK MFY199 gửi 999 nhận ngay ưu đãi MIỄN PHÍ GỌI NỘI NHÓM lên tới 10 thành viên cùng 10Gb data tốc độ cao, 400 phút thoại nội mạng, 120 phút thoại ngoại mạng, 200 SMS nội mạng MobiFone sử dụng trong 30 ngày dùng chung trong n</t>
  </si>
  <si>
    <t>[qc] gọi nội hoàn toàn miễn phí gói cước mfy199 mobifone! soạn dk mfy199 gửi 999 ưu đãi miễn phí gọi nội 10 thành viên 10gb data tốc độ cao, 400 phút thoại nội mạng, 120 phút thoại ngoại mạng, 200 sms nội mạng mobifone sử dụng 30 n</t>
  </si>
  <si>
    <t>[ qc ] gọi nội hoàn_toàn miễn_phí gói cước mfy199 mobifone ! soạn dk mfy199 gửi 999 ưu_đãi miễn_phí gọi nội 10 thành_viên 10gb data tốc_độ cao , 400 phút thoại nội mạng , 120 phút thoại ngoại mạng , 200 sms nội mạng mobifone sử_dụng 30 n</t>
  </si>
  <si>
    <t>Giầy dể thương quá mình bị mê luôn á !!! Bé nhà mình mang rất xinh nhưng hơi rộng so với số đo 14 14,5, giao hàng nhanh. Nói chung mình rất ưng ý em giầy này</t>
  </si>
  <si>
    <t>giầy dể thương mê !!! bé xinh hơi rộng đo 14 14,5, giao hàng nhanh. ưng giầy</t>
  </si>
  <si>
    <t>giầy dể thương mê !!! bé xinh hơi rộng đo 14 14,5 , giao hàng nhanh . ưng giầy</t>
  </si>
  <si>
    <t>Giao hàng rất nhanhhhh, chất lượng thì chưa biết vì chưa sử dụng, 10 điểmmmmmm</t>
  </si>
  <si>
    <t>giao hàng nhanhhhh, chất sử dụng, 10 điểmmmmmm</t>
  </si>
  <si>
    <t>giao hàng nhanhhhh , chất sử_dụng , 10 điểmmmmmm</t>
  </si>
  <si>
    <t>Phù hợp với giá thành và nhu cầu sử dụng.</t>
  </si>
  <si>
    <t>phù hợp giá thành nhu cầu sử dụng.</t>
  </si>
  <si>
    <t>phù_hợp giá_thành nhu_cầu sử_dụng .</t>
  </si>
  <si>
    <t>Giao đúng hàng, đóng gói cẩn thận, còn nguyên tem không thấy dấu hiệu bị mở.</t>
  </si>
  <si>
    <t>giao hàng, đóng gói cẩn thận, nguyên tem dấu hiệu mở.</t>
  </si>
  <si>
    <t>giao hàng , đóng_gói cẩn_thận , nguyên tem dấu_hiệu mở .</t>
  </si>
  <si>
    <t>Giao hàng nha. Sách to nặng ghê á :)))) người yêu đặt cho mình nên mình rất là vui mình muốn lan tỏa niềm vui này đến mng</t>
  </si>
  <si>
    <t>giao hàng nha. sách to ghê :)))) yêu vui lan tỏa niềm vui mng</t>
  </si>
  <si>
    <t>giao hàng nha . sách to ghê : ) ) ) ) yêu vui lan_toả niềm vui mng</t>
  </si>
  <si>
    <t>băng vệ sinh dùng rất mà mát và không bị mùi thơm mùi thảo dược dùng nhiều loại này rồi rất thíchk ncgh</t>
  </si>
  <si>
    <t>băng vệ sinh mát mùi thơm mùi thảo dược thíchk ncgh</t>
  </si>
  <si>
    <t>băng_vệ_sinh mát mùi thơm mùi thảo_dược thíchk ncgh</t>
  </si>
  <si>
    <t>Em giống như cái lốp xe của anh chiều nay vậy. NON lắm em ạEm giống như cái lốp xe của anh chiều nay vậy. NON lắm em ạEm giống như cái lốp xe của anh chiều nay vậy. NON lắm em ạEm giống như cái lốp xe của anh chiều nay vậy. NON lắm em ạEm giống như cái lốp xe của anh chiều nay vậy. NON lắm em ạ</t>
  </si>
  <si>
    <t>lốp xe chiều vậy. non lắm ạem lốp xe chiều vậy. non lắm ạem lốp xe chiều vậy. non lắm ạem lốp xe chiều vậy. non lắm ạem lốp xe chiều vậy. non lắm</t>
  </si>
  <si>
    <t>lốp xe chiều vậy . non lắm ạem lốp xe chiều vậy . non lắm ạem lốp xe chiều vậy . non lắm ạem lốp xe chiều vậy . non lắm ạem lốp xe chiều vậy . non lắm</t>
  </si>
  <si>
    <t>Tottttttttttttttyyyyttttttttt5t5yy5tttttttttttttttttttttttt tottttttttttttttyyyyttttttttt5t5yy5tttttttttttttttttttttttt tottttttttttttttyyyyttttttttt5t5yy5tttttttttttttttttttttttt tottttttttttttttyyyyttttttttt5t5yy5tttttttttttttttttttttttt</t>
  </si>
  <si>
    <t>tottttttttttttttyyyyttttttttt5t5yy5tttttttttttttttttttttttt tottttttttttttttyyyyttttttttt5t5yy5tttttttttttttttttttttttt tottttttttttttttyyyyttttttttt5t5yy5tttttttttttttttttttttttt tottttttttttttttyyyyttttttttt5t5yy5tttttttttttttttttttttttt</t>
  </si>
  <si>
    <t>Giao hàng nhanh chỉ sau 1 ngày đặt hàng,nhân viên giao hàng Thái độ tốt, hàng đẹp rất hài lòng.</t>
  </si>
  <si>
    <t>giao hàng 1 hàng,nhân viên giao hàng thái độ tốt, hàng đẹp hài lòng.</t>
  </si>
  <si>
    <t>giao hàng 1 hàng , nhân_viên giao hàng thái_độ tốt , hàng đẹp hài_lòng .</t>
  </si>
  <si>
    <t>Thanks you shop._x000D_
Một chiếc shop đáng iuuuuuu. Thật sự luôn._x000D_
Nón đẹp lắm ạ, em sẽ ủng hộ shop nhiều nhiều._x000D_
_x000D_
Cảm ơn shop vì sự cute♥️</t>
  </si>
  <si>
    <t>thanks you shop. shop iuuuuuu. luôn. nón đẹp lắm ạ, ủng hộ shop nhiều. cảm ơn shop cute♥️</t>
  </si>
  <si>
    <t>thanks you shop . shop iuuuuuu . luôn . nón đẹp lắm ạ , ủng_hộ shop nhiều . cảm_ơn shop cute♥️</t>
  </si>
  <si>
    <t>- Quá ổn,  ngon bổ rẻ:_x000D_
  + Bass khá ổn, giành cho người không yêu cầu cao về âm thanh, chơi game nghe âm thanh khá ấm._x000D_
  + Nút play/pause cho nhạc/cuộc gọi hoạt động ổn._x000D_
  + Nút tăng giảm âm lượng hoạt động ok._x000D_
  + Thiết kế tai nhét rất thích._x000D_
  + Dây điện nhìn chắc chắc, đẹp._x000D_
p/s1: mic hơi rè nhẹ nhưng chấp nhận được với mức giá này._x000D_
p/s2: shop giao hàng nhanh, cảm ơn shop nhiều, sẽ ủng hộ shop nữa.</t>
  </si>
  <si>
    <t>- ổn, ngon bổ rẻ: + bass ổn, giành yêu cầu âm thanh, game âm ấm. + nút play/pause nhạc/cuộc gọi hoạt động ổn. + nút âm hoạt động ok. + thiết kế tai nhét thích. + dây điện chắc, đẹp. p/s1: mic hơi rè nhẹ chấp giá này. p/s2: shop giao hàng nhanh, cảm ơn shop nhiều, ủng hộ shop nữa.</t>
  </si>
  <si>
    <t>- ổn , ngon bổ rẻ : + bass ổn , giành yêu_cầu âm_thanh , game âm_ấm .+ nút play / pause nhạc / cuộc_gọi hoạt_động ổn .+ nút âm hoạt_động ok .+ thiết_kế tai nhét thích .+ dây_điện chắc , đẹp . p / s 1 : mic hơi rè nhẹ chấp giá này . p / s 2 : shop giao hàng nhanh , cảm_ơn shop nhiều , ủng_hộ shop nữa .</t>
  </si>
  <si>
    <t>bài rất đẹp và net tôi rất hài lòng ................ ................ ................ ................ ................</t>
  </si>
  <si>
    <t>đẹp net hài ................ ................ ................ ................ ................</t>
  </si>
  <si>
    <t>đẹp net hài ................................................................................</t>
  </si>
  <si>
    <t>Cảm giác như có thể cho cả thế giới vào trong lúc vận động chạy nhảy, thật khó tưởng tượng lại có sản phẩm nào lại làm được như vậy. Quá đỉnh cao luôn. rất thoải mái vận động</t>
  </si>
  <si>
    <t>cảm giác thể giới vận động chạy nhảy, tưởng tượng sản phẩm vậy. đỉnh luôn. thoải mái vận động</t>
  </si>
  <si>
    <t>cảm_giác_thể giới vận_động chạy_nhảy , tưởng_tượng sản_phẩm vậy . đỉnh luôn . thoải_mái vận_động</t>
  </si>
  <si>
    <t>Mình không hài lòng về sản phẩm, mình đã đổi trả hàng và hoàn tiền với lý do:_x000D_
_x000D_
1/ Sản phẩm bị xước xát và trầy rất nhiều, nắp bị trầy và không có seal_x000D_
2/ Hình ảnh mô tả trên Tiki và hàng giao đến khác xa thực tế_x000D_
3/ Date bị bay màu và lem mực_x000D_
4/ Mã vạch shop tự tạo check không ra, dù shop có giải thích do phần mềm của mình không có update thông tin về sản phẩm này_x000D_
_x000D_
Mua chai thuốc hơn 600.000đ mà nhìn giống như hàng cũ và cho vậy, mất cảm tình quá.</t>
  </si>
  <si>
    <t>hài sản phẩm, đổi hàng hoàn tiền lý do: 1/ sản phẩm xước xát trầy nhiều, nắp trầy seal 2/ hình ảnh mô tả tiki hàng giao thực tế 3/ date bay màu lem mực 4/ mã vạch shop check ra, shop giải mềm update thông sản phẩm mua chai thuốc 600.000đ hàng cũ vậy, cảm tình quá.</t>
  </si>
  <si>
    <t>hài sản_phẩm , đổi hàng hoàn tiền lý_do : 1 / sản_phẩm xước xát trầy nhiều , nắp trầy seal 2 / hình_ảnh mô_tả tiki hàng giao thực_tế 3 / date bay màu lem mực 4 / mã_vạch shop check ra , shop giải mềm update thông sản_phẩm mua chai thuốc 600.000 đ hàng cũ vậy , cảm_tình quá .</t>
  </si>
  <si>
    <t>Giao hàng hơi lâu. Sản phẩm tốt</t>
  </si>
  <si>
    <t>giao hàng hơi lâu. sản phẩm</t>
  </si>
  <si>
    <t>giao hàng hơi lâu . sản_phẩm</t>
  </si>
  <si>
    <t>Shop ship hàng nhanh chóng, đóng gói cẩn thận. Hộp rất dày dặn nhưng túi đựng thì hơi mỏng. Tuy nhiên vẫn vote cho shop 5*. Ảnh mang tính chất nhận xu</t>
  </si>
  <si>
    <t>shop ship hàng chóng, đóng gói cẩn thận. hộp dày dặn túi đựng hơi mỏng. nhiên vote shop 5*. ảnh chất xu</t>
  </si>
  <si>
    <t>shop ship hàng chóng , đóng_gói cẩn_thận . hộp dày_dặn túi đựng hơi mỏng . nhiên vote shop 5 * . ảnh chất xu</t>
  </si>
  <si>
    <t>máy ship nhanh xịn xò chưa dùng thử nhg áp dc mã giảm mấy chục nghìn nên oánh giá 5* luôn</t>
  </si>
  <si>
    <t>máy ship xịn xò thử nhg áp dc mã mấy chục nghìn oánh giá 5*</t>
  </si>
  <si>
    <t>máy ship xịn xò thử nhg áp dc mã mấy chục nghìn oánh giá 5 *</t>
  </si>
  <si>
    <t>giao hàng nhanh, sp ok</t>
  </si>
  <si>
    <t>giao hàng nhanh , sp ok</t>
  </si>
  <si>
    <t>DẦU ĂN SIMPLY ĐẬU NÀNH RẤT TỐT CHO SỨC KHỎE TIM MẠCH MỌI NGƯỜI NÊN DÙNG SẢN PHẨM NÀY</t>
  </si>
  <si>
    <t>dầu simply đậu nành sức khỏe tim mạch sản phẩm</t>
  </si>
  <si>
    <t>dầu simply đậu_nành sức_khoẻ tim_mạch sản_phẩm</t>
  </si>
  <si>
    <t xml:space="preserve">Áo vải mỏng. Lên lên 1 sz rồi, rộng thoải mái nhưng vẫn bị ngắn. Bé mặc ngang bắp chân. Nhưng so với giá tiền thì OK </t>
  </si>
  <si>
    <t>áo vải mỏng. 1 sz rồi, rộng thoải mái ngắn. bé mặc ngang bắp chân. giá tiền ok</t>
  </si>
  <si>
    <t>áo vải mỏng . 1 sz rồi , rộng thoải_mái ngắn . bé mặc ngang bắp_chân . giá tiền ok</t>
  </si>
  <si>
    <t>k ưng về chất lượng sp lắm, nt thì shop vẫn chưa rep, k ưng ntn thì mn nhìn ảnh sẽ biết, viền dép có cả vết cắt bớt chỗ thừa nên chắc shop có tâm tí nên cắt hộ trc khi giao, đc cái êm, lên chân thì cũng k ai để ý nhưng mong lần sau shop rút kinh nghiệm. M vẫn để 5* là mong chất lg sp, phuc vụ tot &gt;</t>
  </si>
  <si>
    <t>k ưng chất sp lắm, nt shop rep, k ưng ntn mn ảnh biết, viền dép vết cắt bớt chỗ thừa shop tâm tí cắt hộ trc giao, đc êm, chân k mong shop rút kinh nghiệm. m 5* mong chất lg sp, phuc vụ tot &gt;</t>
  </si>
  <si>
    <t>k ưng chất sp lắm , nt shop rep , k ưng ntn mn ảnh biết , viền dép vết cắt bớt chỗ thừa shop tâm tí cắt hộ trc giao , đc êm , chân k mong shop rút kinh_nghiệm . m 5 * mong chất lg sp , phuc vụ tot &gt;</t>
  </si>
  <si>
    <t>hộp nhỏ gọn, đẹp. máy đo độ ẩm hoạt động chính xác. mút xốp hơi dày, để fujifilm xt1 k đậy đc nắp nên mình phải cắt bớt mút xốp. Nói chung tốt ạ. Tiki giao hàng nhanh.</t>
  </si>
  <si>
    <t>hộp gọn, đẹp. máy đo độ ẩm hoạt động xác. mút xốp hơi dày, fujifilm xt1 k đậy đc nắp cắt bớt mút xốp. ạ. tiki giao hàng nhanh.</t>
  </si>
  <si>
    <t>hộp gọn , đẹp . máy đo độ_ẩm hoạt_động xác . mút xốp hơi dày , fujifilm xt1 k đậy đc nắp cắt bớt mút xốp . ạ . tiki giao hàng nhanh .</t>
  </si>
  <si>
    <t>hàng ổn trong tầm giá, tốc độ mạng tốt</t>
  </si>
  <si>
    <t>hàng ổn tầm giá, tốc độ mạng</t>
  </si>
  <si>
    <t>hàng ổn tầm giá , tốc_độ mạng</t>
  </si>
  <si>
    <t>Giao hàng nhanh_x000D_
Mình mua rất nhiều sp _x000D_
Nhưng giao thiếu _x000D_
Đã báo nhưng Chưa nhận dc phản hồi từ shop</t>
  </si>
  <si>
    <t>giao hàng mua sp giao báo dc phản hồi shop</t>
  </si>
  <si>
    <t>giao hàng mua sp giao báo dc phản_hồi shop</t>
  </si>
  <si>
    <t>đóng gói cẩn thận, giao hàng nhanh( mình ở tỉnh), sản phẩm đẹp, mau sôi, có đèn led, có thông báo nhận nguồn điện và khi nước sôi, diều chỉnh nhiệt độ.</t>
  </si>
  <si>
    <t>đóng gói cẩn thận, giao hàng nhanh( tỉnh), sản phẩm đẹp, mau sôi, đèn led, thông báo điện sôi, diều chỉnh nhiệt độ.</t>
  </si>
  <si>
    <t>đóng_gói cẩn_thận , giao hàng nhanh ( tỉnh ) , sản_phẩm đẹp , mau sôi , đèn led , thông_báo điện sôi , diều chỉnh nhiệt_độ .</t>
  </si>
  <si>
    <t>Đóng gói và giao hàng đầy đủ và đúng màu, dầy nặng ,giống áo mưa</t>
  </si>
  <si>
    <t>đóng gói giao hàng màu, dầy ,giống áo mưa</t>
  </si>
  <si>
    <t>đóng_gói giao hàng màu , dầy , giống áo_mưa</t>
  </si>
  <si>
    <t>Thần chú của tui sẽ khiến bạn cute_x000D_
　⠀∧＿∧_x000D_
　(｡･ ω･｡)つ━☆・*。_x000D_
　⊂　　/　　 +・°゜+._x000D_
　しーＪ　　•　°。+ *´¨_x000D_
　　　　 .· ´* Thất bại vì bạn cute sẵn rùi UwU</t>
  </si>
  <si>
    <t>thần tui cute ⠀∧＿∧ (｡･ ω･｡)つ━☆・*。 ⊂ / +・°゜+. しーｊ • °。+ *´¨ .· ´* thất bại cute sẵn rùi uwu</t>
  </si>
  <si>
    <t>thần tui cute ⠀∧＿∧ ( ｡･ ω･｡ ) つ━☆・ * 。 ⊂ / + ・°゜ + .しーｊ • °。 + * ´¨ .· ´ * thất_bại cute sẵn rùi uwu</t>
  </si>
  <si>
    <t>Đã nhận hàng , giao hàng nhanh , đónv gói cẩn thận có dịp sẽ ủnb hộ toeeps</t>
  </si>
  <si>
    <t>hàng , giao hàng , đónv gói cẩn thận dịp ủnb hộ toeeps</t>
  </si>
  <si>
    <t>hàng , giao hàng , đónv gói cẩn_thận dịp ủnb hộ toeeps</t>
  </si>
  <si>
    <t>Hình ảnh mang tinha chÁt nhận xu. Sản phẩm dùng tuyệt vời. Giá bình dân. Trước jo chỉ dùng 1 loiaj này</t>
  </si>
  <si>
    <t>hình ảnh tinha chát xu. sản phẩm tuyệt vời. giá bình dân. jo 1 loiaj</t>
  </si>
  <si>
    <t>hình_ảnh tinha chát xu . sản_phẩm tuyệt_vời . giá bình_dân . jo 1 loiaj</t>
  </si>
  <si>
    <t>Tủ chạy khá êm, làm lạnh nhanh</t>
  </si>
  <si>
    <t>tủ chạy êm, lạnh</t>
  </si>
  <si>
    <t>tủ chạy êm , lạnh</t>
  </si>
  <si>
    <t>quần tạm so với giá _x000D_
phần trong túi k thích mang vào cứ có tiếng sột soạt khó chịu _x000D_
chun và chỉ may k đc chắc chắn</t>
  </si>
  <si>
    <t>quần tạm giá túi k tiếng sột soạt chun may k đc chắn</t>
  </si>
  <si>
    <t>quần tạm giá túi k tiếng sột_soạt chun may k đc chắn</t>
  </si>
  <si>
    <t>Thuốc lên màu khá ưng, tóc mình nhuộm trên nền khá vàng sau khi tâng tone 2l và tầm 4l nhuộm các nhàu khác nhau, trong ảnh và vid màu tóc sáng hơn ở ngoài tóc có pha chút khói xinh lắm, mua về để chấm chân tóc cũng ok bv chân đen mình dài ra nhiều nhuộm cũng chuyển thành ngả vàng xíu</t>
  </si>
  <si>
    <t>thuốc màu ưng, tóc nhuộm vàng tâng tone 2l tầm 4l nhuộm nhàu nhau, ảnh vid màu tóc tóc pha chút khói xinh lắm, mua chấm chân tóc ok bv chân đen nhuộm thành ngả vàng xíu</t>
  </si>
  <si>
    <t>thuốc màu ưng , tóc nhuộm vàng tâng tone 2l tầm 4l nhuộm nhàu nhau , ảnh vid màu tóc tóc pha chút khói xinh lắm , mua chấm chân tóc ok bv chân đen nhuộm thành ngả vàng xíu</t>
  </si>
  <si>
    <t>Mình săn được giá đẹp nên đặt tận 5 set. Tuy nhiên mình đọc được nhiều đánh giá là sẽ ko có quà nên khi nhận được hàng, mình yêu cầu được kiểm tra hàng trước thanh toán. Trộm vía chim ưng thực sự. Các bạn nếu đặt có quà Km thì nhớ kiểm tra trước khi nhận nhé</t>
  </si>
  <si>
    <t>săn giá đẹp tận 5 set. nhiên đọc đánh giá ko quà hàng, yêu cầu kiểm tra hàng toán. trộm vía chim ưng thực sự. quà km kiểm tra</t>
  </si>
  <si>
    <t>săn giá đẹp tận 5 set . nhiên đọc đánh_giá ko quà hàng , yêu_cầu kiểm_tra hàng toán . trộm_vía chim ưng thực_sự . quà km kiểm_tra</t>
  </si>
  <si>
    <t>jjnnnjiikkkmnx2zetxi og fcsr tfuo g dỳ8o d,it8  dt7, ỉ,d ygygs4dyfunonoon6df7h</t>
  </si>
  <si>
    <t>jjnnnjiikkkmnx2zetxi og fcsr tfuo g dỳ8o d,it8 dt7, ỉ,d ygygs4dyfunonoon6df7h</t>
  </si>
  <si>
    <t>jjnnnjiikkkmnx2zetxi og fcsr tfuo g dỳ8o d , it 8 dt7 , ỉ , d ygygs4dyfunonoon6df7h</t>
  </si>
  <si>
    <t>Sản phẩm tốtttttttt dùng okkkkkkkkkkkkkkkkkkkkkkkkkkkkk</t>
  </si>
  <si>
    <t>sản phẩm tốtttttttt okkkkkkkkkkkkkkkkkkkkkkkkkkkkk</t>
  </si>
  <si>
    <t>sản_phẩm tốtttttttt okkkkkkkkkkkkkkkkkkkkkkkkkkkkk</t>
  </si>
  <si>
    <t>KCN dùng rất thích, có nâng tone. Mua trúng đợt sale mà còn có quà tặng kèm nữa. Sẽ mua ủng hộ tiếp, cảm ơn tivi nhiều</t>
  </si>
  <si>
    <t>kcn thích, nâng tone. mua trúng đợt sale quà tặng kèm nữa. mua ủng hộ tiếp, cảm ơn tivi</t>
  </si>
  <si>
    <t>kcn thích , nâng tone . mua trúng đợt sale quà tặng kèm nữa . mua ủng_hộ tiếp , cảm_ơn tivi</t>
  </si>
  <si>
    <t>Giao hàng nhanh hơn so với dự kiến, đóng gói cẩn thận.</t>
  </si>
  <si>
    <t>giao hàng dự kiến, đóng gói cẩn thận.</t>
  </si>
  <si>
    <t>giao hàng dự_kiến , đóng_gói cẩn_thận .</t>
  </si>
  <si>
    <t>Mặt nạ đẹp nhé_x000D_
Đóng gói hàng chắc chắn_x000D_
Mới đặt hôm 7/7 mà hôm nay có luôn🤡</t>
  </si>
  <si>
    <t>mặt nạ đẹp đóng gói hàng chắn hôm 7/7 hôm luôn🤡</t>
  </si>
  <si>
    <t>mặt_nạ đẹp đóng_gói hàng chắn hôm 7/7 hôm luôn🤡</t>
  </si>
  <si>
    <t>Mình đặt 4 màu xanh xám đen nâu nhưng shop lại giao 2 màu đen. Ko biết tại hết màu hay sao nhưng nếu hết màu thì nên gọi cho khách để họ biết. Chất lượng quần tốt nên vẫn cho 5 sao</t>
  </si>
  <si>
    <t>4 màu xanh xám đen nâu shop giao 2 màu đen. ko màu màu gọi biết. chất quần 5</t>
  </si>
  <si>
    <t>4 màu xanh xám đen nâu shop giao 2 màu đen . ko màu màu gọi biết . chất quần 5</t>
  </si>
  <si>
    <t>Gọn,đẹp, chắc chắn, dễ lắp ráp. Đúng như quảng cáo</t>
  </si>
  <si>
    <t>gọn,đẹp, chắn, lắp ráp. quảng cáo</t>
  </si>
  <si>
    <t>gọn , đẹp , chắn , lắp_ráp . quảng_cáo</t>
  </si>
  <si>
    <t>https://tiki.vn/tam-chan-doi-huong-gio-dieu-hoa-may-lanh-d124-p20833539.html</t>
  </si>
  <si>
    <t>giao hàng nhanh, lắp đặt dễ</t>
  </si>
  <si>
    <t>giao hàng nhanh, lắp</t>
  </si>
  <si>
    <t>giao hàng nhanh , lắp</t>
  </si>
  <si>
    <t>Tấm chắn đổi hướng gió điều hòa , máy lạnh D124</t>
  </si>
  <si>
    <t>tấm chắn đổi hướng gió điều hòa , máy lạnh d124</t>
  </si>
  <si>
    <t>tấm chắn đổi hướng gió điều_hoà , máy_lạnh d124</t>
  </si>
  <si>
    <t>Noi 1 bo thay 3. 4 cực rubib ma giao co 1 cai a</t>
  </si>
  <si>
    <t>noi 1 bo thay 3. 4 cực rubib ma giao co 1 cai a</t>
  </si>
  <si>
    <t>noi 1 bo thay 3 . 4 cực rubib ma giao co 1 cai a</t>
  </si>
  <si>
    <t>Giao hàng cực kì nhanh, đóng gói cẩn thận nhen, hàng chuẩn như mô tả nà sẽ ủng hộ shop tiếp ạ ❤️❤️</t>
  </si>
  <si>
    <t>giao hàng cực kì nhanh, đóng gói cẩn thận nhen, hàng chuẩn mô tả nà ủng hộ shop tiếp ❤️❤️</t>
  </si>
  <si>
    <t>giao hàng cực_kì nhanh , đóng_gói cẩn_thận nhen , hàng chuẩn mô_tả nà ủng_hộ shop tiếp ❤️❤️</t>
  </si>
  <si>
    <t>Sản phẩm chắc chắn, dễ lắp ráp, rất gọn khi đặt 1 chiếc kệ này nên bồn rửa, giá rẻ nhất thị trường - đáng mua._x000D_
Chỉ có thắc mắc: đơn hàng trên app là 585k nhưng trên nhãn và shipper thu 615k?!?</t>
  </si>
  <si>
    <t>sản phẩm chắn, lắp ráp, gọn 1 kệ bồn rửa, giá rẻ thị trường - mua. thắc mắc: đơn hàng app 585k nhãn shipper thu 615k?!?</t>
  </si>
  <si>
    <t>sản_phẩm chắn , lắp_ráp , gọn 1 kệ bồn rửa , giá rẻ thị_trường - mua . thắc_mắc : đơn hàng app 585k nhãn shipper thu 615 k ?!?</t>
  </si>
  <si>
    <t>Quy khach co 59190 dong trong tai khoan. Bam goi *098*3# de co 3GB voi 15.000d/3ngay hoac *098*7# de co 7GB voi 30.000d/7 ngay. De biet cac CT khac danh rieng cho Quy khach, vui long bam goi *098#. DAC BIET GIAM 20% khi mua cac goi DATA qua ung dung VIETTELPAY (Truy cap viettelpay.vn/KM1.html hoac b</t>
  </si>
  <si>
    <t>quy khach co 59190 dong tai khoan. bam goi *098*3# de co 3gb voi 15.000d/3ngay hoac *098*7# de co 7gb voi 30.000d/7 ngay. de biet cac ct khac danh rieng quy khach, vui long bam goi *098#. dac biet giam 20% mua cac goi data ung dung viettelpay (truy cap viettelpay.vn/km1.html hoac b</t>
  </si>
  <si>
    <t>quy khach co 59190 dong tai khoan . bam goi * 098*3 # de co 3gb voi 15.000 d / 3 ngay hoac * 098*7 # de co 7gb voi 30.000 d / 7 ngay . de biet cac ct khac danh rieng quy khach , vui long bam goi * 098 # . dac biet giam 20% mua cac goi data ung_dung viettelpay ( truy cap viettelpay.vn/km1.html hoac b</t>
  </si>
  <si>
    <t>Sản phẩm tốc độ đọc ghi ổn, nhỏ gọn, dễ mang theo, chỉ hơi tiếc là không kèm túi đựng. Có nhiều ưu đãi đi kèm, với ưu đãi ổn nhất là 4 tháng xài gói Adobe Creative Cloud gói Photography. Để đạt độ bền tốt nhất, nên hạn chế rút ra cắm vào liên tục.</t>
  </si>
  <si>
    <t>sản phẩm tốc độ đọc ghi ổn, gọn, theo, hơi tiếc kèm túi đựng. ưu đãi đi kèm, ưu đãi ổn 4 xài gói adobe creative cloud gói photography. độ bền nhất, hạn chế rút cắm liên tục.</t>
  </si>
  <si>
    <t>sản_phẩm tốc_độ đọc ghi ổn , gọn , theo , hơi tiếc kèm túi đựng . ưu_đãi đi kèm , ưu_đãi ổn 4 xài gói adobe creative cloud gói photography . độ bền nhất , hạn_chế rút cắm liên_tục .</t>
  </si>
  <si>
    <t>https://shopee.vn/Thùng-24-Sữa-nước-Ensure-Abbott-237ml-chai-i.148045025.2266166351</t>
  </si>
  <si>
    <t>Sữa uống rất ngon date 2022 giao hàng siêu nhanh sẽ ủng hộ shop nhiều lần nữa...</t>
  </si>
  <si>
    <t>sữa uống ngon date 2022 giao hàng siêu ủng hộ shop nữa...</t>
  </si>
  <si>
    <t>sữa uống ngon date 2022 giao hàng siêu ủng_hộ shop nữa ...</t>
  </si>
  <si>
    <t>['Bách Hóa Online' 'Sữa - trứng' 'Khác']</t>
  </si>
  <si>
    <t>Thùng 24 Sữa nước Ensure Abbott 237ml/chai</t>
  </si>
  <si>
    <t>thùng 24 sữa nước ensure abbott 237ml/chai</t>
  </si>
  <si>
    <t>thùng 24 sữa nước ensure abbott 237 ml / chai</t>
  </si>
  <si>
    <t>MÔ TẢ SẢN PHẨM Ensure dạng lỏng là sản phẩm dinh dưỡng đầy đủ và cân đối cho người lớn, hỗ trợ tiêu hóa, thích hợp để thay thế hoàn toàn bữa ăn hoặc dùng ăn bổ sung cho người cần cải thiện tình trạng dinh dưỡng, người bệnh cần phục hồi nhanh. Không chứa Gluten và Lactose. Không dùng cho người bệnh galactosemia. Không dùng qua đường tĩnh mạch. Cách bảo quản: Ở nhiệt độ phòng. Khi đã mở, phải sử dụng ngay, phần chưa sử dụng phải đậy kín, cho vào tủ lạnh và dùng trong vòng 24 giờ Hạn sử dụng: 510 ngày từ ngày sản xuất Sản xuất tại Hoa Kỳ Abbott là thương hiệu sữa thuộc công ty Abbot Nutrition của Mỹ, chuyên sản phẩm dinh dưỡng dành cho trẻ em, người lớn tuổi, là một trong những thương hiệu được tin cậy nhất trên thế giới. Abbott sở hữu nhiều dòng sản phẩm đa dạng như: Ensure, Similac, Glucerna, Grow, Pediasure...Trong suốt gần một thế kỷ, Abbott đã trở thành một phần không thể thiếu của cộng đồng để mang đến cuộc sống khỏe mạnh. Phương châm toàn diện của các sản phẩm Abbott là phục vụ cuộc sống – toàn tâm với nhu cầu chăm sóc sức khỏe từ trẻ em đến người lớn tuổi. *Sản phẩm không phải là thuốc và không có tác dụng thay thế thuốc chữa bệnh **Bao bì có thể thay đổi theo từng đợt hàng.</t>
  </si>
  <si>
    <t>mô tả sản phẩm ensure dạng lỏng sản phẩm dinh dưỡng cân đối lớn, hỗ trợ tiêu hóa, hợp thay hoàn toàn bữa bổ sung cải thiện tình trạng dinh dưỡng, bệnh phục hồi nhanh. chứa gluten lactose. bệnh galactosemia. đường tĩnh mạch. bảo quản: nhiệt độ phòng. mở, sử dụng ngay, sử dụng đậy kín, tủ lạnh vòng 24 hạn sử dụng: 510 sản xuất sản xuất hoa kỳ abbott thương hiệu sữa công ty abbot nutrition mỹ, chuyên sản phẩm dinh dưỡng trẻ em, tuổi, thương hiệu cậy giới. abbott sở hữu dòng sản phẩm đa dạng như: ensure, similac, glucerna, grow, pediasure...trong suốt kỷ, abbott trở thành thể cộng đồng sống khỏe mạnh. phương châm toàn diện sản phẩm abbott phục vụ sống – toàn tâm nhu cầu chăm sóc sức khỏe trẻ tuổi. *sản phẩm thuốc tác dụng thay thuốc chữa bệnh **bao bì thể thay đổi đợt hàng.</t>
  </si>
  <si>
    <t>mô_tả sản_phẩm ensure dạng lỏng sản_phẩm dinh_dưỡng cân_đối lớn , hỗ_trợ tiêu_hoá , hợp thay hoàn_toàn bữa bổ_sung cải_thiện tình_trạng dinh_dưỡng , bệnh phục_hồi nhanh . chứa gluten lactose . bệnh galactosemia . đường tĩnh_mạch . bảo_quản : nhiệt_độ phòng . mở , sử_dụng ngay , sử_dụng đậy kín , tủ_lạnh vòng 24 hạn sử_dụng : 510 sản_xuất sản_xuất hoa_kỳ abbott thương_hiệu sữa công_ty abbot nutrition mỹ , chuyên sản_phẩm dinh_dưỡng trẻ_em , tuổi , thương_hiệu cậy giới . abbott sở_hữu dòng sản_phẩm đa_dạng như :ensure , similac , glucerna , grow , pediasure...trong suốt kỷ , abbott trở_thành_thể cộng_đồng sống khoẻ_mạnh . phương_châm toàn_diện sản_phẩm abbott phục_vụ sống – toàn tâm nhu_cầu chăm_sóc sức_khoẻ trẻ tuổi .* sản_phẩm thuốc tác_dụng thay thuốc chữa bệnh * * bao_bì_thể thay_đổi đợt hàng .</t>
  </si>
  <si>
    <t>Giao hàng đủ_x000D_
Gói hàng cẩn thận_x000D_
Giá rẻ hơn các shop khác. Rất ưng ý 💓💓</t>
  </si>
  <si>
    <t>giao hàng gói hàng cẩn thận giá rẻ shop khác. ưng 💓💓</t>
  </si>
  <si>
    <t>giao hàng gói hàng cẩn_thận giá rẻ shop khác . ưng 💓💓</t>
  </si>
  <si>
    <t>Hàng giao đầy đủ chưa dùng nên chưa biết có OK ko:))))))))))))))</t>
  </si>
  <si>
    <t>hàng giao ok ko:))))))))))))))</t>
  </si>
  <si>
    <t>hàng giao ok ko : ) ) ) ) ) ) ) ) ) ) ) ) ) )</t>
  </si>
  <si>
    <t>Loại này xài rất OK. 2 loại kia mình chưa có thử vì mình đã hỗn hợp dầu. Thấy xài em này OK . Chuyến sau sẽ thử thêm màu xanh nhạt</t>
  </si>
  <si>
    <t>xài ok. 2 kia thử hỗn hợp dầu. xài ok . chuyến thử màu xanh nhạt</t>
  </si>
  <si>
    <t>xài ok . 2 kia thử hỗn_hợp dầu . xài ok . chuyến thử màu xanh nhạt</t>
  </si>
  <si>
    <t>Nên mua nhé</t>
  </si>
  <si>
    <t>Ram còn nguyên tem, lắp vào máy nhận ngay, mình mới dùng được 3 ngày, cần sử dụng lâu hơn để đánh giá kỹ lưỡng.</t>
  </si>
  <si>
    <t>ram nguyên tem, lắp máy ngay, 3 ngày, sử dụng đánh giá kỹ lưỡng.</t>
  </si>
  <si>
    <t>ram nguyên tem , lắp máy ngay , 3 ngày , sử_dụng đánh_giá kỹ_lưỡng .</t>
  </si>
  <si>
    <t>Form đẹp, vải mịn mát</t>
  </si>
  <si>
    <t>form đẹp, vải mịn mát</t>
  </si>
  <si>
    <t>form đẹp , vải mịn mát</t>
  </si>
  <si>
    <t>https://tiki.vn/bo-10-mieng-xop-dan-tuong-gia-gach-3d-70-x-77cm-p51406882.html</t>
  </si>
  <si>
    <t>Sản fam rẻ đẹp dán lên sang trọng lắm lắm các bạn a nhanh tay kẻo hết đó !đóng gói Ok !</t>
  </si>
  <si>
    <t>sản fam rẻ đẹp dán trọng lắm lắm a kẻo !đóng gói ok !</t>
  </si>
  <si>
    <t>sản fam rẻ đẹp dán trọng lắm lắm a kẻo ! đóng_gói ok !</t>
  </si>
  <si>
    <t>Bộ 10 Miếng Xốp Dán Tường Giả Gạch 3D (70 x 77cm)</t>
  </si>
  <si>
    <t>bộ 10 miếng xốp dán tường giả gạch 3d (70 x 77cm)</t>
  </si>
  <si>
    <t>bộ 10 miếng xốp dán tường giả gạch 3d ( 70 x 77 cm )</t>
  </si>
  <si>
    <t>Bộ 10 Miếng Xốp Dán Tường Vân Gỗ có thiết kế theo tiêu chuẩn cách âm và giảm tiếng ồn hiệu quả. Khả năng chống cong vênh, ẩm mốc, rêu bám ... cực tốt. Dễ dàng vệ sinh, chống thấm nước, dễ lắp đặt, chống trơn trượt hiệu quả. Ngoài ra xốp dán tường còn có nhiều mẫu mã, màu sắc, họa tiết khác nhau cho khách hàng lựa chọn. Sản phẩm được thiết kế nghệ thuật mang tính thẩm mỹ cao giúp không gian nhà bạn thêm hiện đại và sang trọng hơn. Phù hợp sử dụng cho mọi không gian từ gia đình đến quán cafe, nhà hàng, khách sạn ... Sử dụng được trên các bề mặt khác nhau: tường sơn , thạch cao ,tường trát xi măng , gỗ , nhựa , sắt , kính ...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10 miếng xốp dán tường vân gỗ thiết kế tiêu chuẩn âm tiếng ồn hiệu quả. khả năng chống cong vênh, ẩm mốc, rêu bám ... cực tốt. dàng vệ sinh, chống thấm nước, lắp đặt, chống trơn trượt hiệu quả. xốp dán tường mẫu mã, màu sắc, họa tiết hàng lựa chọn. sản phẩm thiết kế nghệ thuật thẩm mỹ giúp gian hiện đại trọng hơn. phù hợp sử dụng gian gia đình quán cafe, hàng, sạn ... sử dụng bề mặt nhau: tường sơn , thạch ,tường trát xi măng , gỗ , nhựa , sắt , kính ...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10 miếng xốp dán tường vân gỗ thiết_kế tiêu_chuẩn âm tiếng ồn hiệu_quả . khả_năng chống cong vênh , ẩm_mốc , rêu bám ... cực tốt . dàng vệ_sinh , chống thấm nước , lắp_đặt , chống trơn trượt hiệu_quả . xốp dán tường mẫu_mã , màu_sắc , hoạ_tiết hàng lựa_chọn . sản_phẩm thiết_kế nghệ_thuật thẩm_mỹ giúp gian hiện_đại trọng hơn . phù_hợp sử_dụng gian gia_đình quán cafe , hàng , sạn ... sử_dụng bề_mặt nhau : tường sơn , thạch , tường trát xi_măng , gỗ , nhựa , sắt , kính ...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Hàng dày dặn. _x000D_
Hình in sắc net._x000D_
Rất chim ưng về chất lượng! _x000D_
Giao hàng nhanh</t>
  </si>
  <si>
    <t>hàng dày dặn. hình in sắc net. chim ưng chất lượng! giao hàng</t>
  </si>
  <si>
    <t>hàng dày_dặn . hình in sắc net . chim ưng chất_lượng ! giao hàng</t>
  </si>
  <si>
    <t>dùng rất tốt. đi xa đỡ ê hẳn. nên mua</t>
  </si>
  <si>
    <t>tốt. đi đỡ ê hẳn. mua</t>
  </si>
  <si>
    <t>tốt . đi đỡ ê hẳn . mua</t>
  </si>
  <si>
    <t>Mũ bảo hiểm sinn sò luôn ạ. Với giá thành đó thì khá là OK. Chúc shop buôn may bán đắt ạ, ❤️😍😂😍😂😂😍😂😂</t>
  </si>
  <si>
    <t>mũ bảo hiểm sinn sò ạ. giá thành ok. chúc shop buôn may đắt ạ, ❤️😍😂😍😂😂😍😂😂</t>
  </si>
  <si>
    <t>mũ_bảo_hiểm sinn sò ạ . giá_thành ok . chúc shop buôn may đắt ạ , ❤️😍😂😍😂😂😍😂😂</t>
  </si>
  <si>
    <t>Ảnh nhận xu. Đã mua lần 3. Gạo ngon vận chuyển okila ạ. Nên muaaaa</t>
  </si>
  <si>
    <t>ảnh xu. mua 3. gạo ngon vận okila ạ. muaaaa</t>
  </si>
  <si>
    <t>ảnh xu . mua 3 . gạo ngon vận okila ạ . muaaaa</t>
  </si>
  <si>
    <t>Theo mình thì mình chỉ đánh giá 4 sao thôi vì thời gian giao hàng khá lâu hộp cx ko đc chắc chắn lắm bù lại giỏ bút dùng ko sợ đau tay</t>
  </si>
  <si>
    <t>đánh giá 4 thời gian giao hàng hộp cx ko đc chắn lắm bù giỏ bút ko sợ đau</t>
  </si>
  <si>
    <t>đánh_giá 4 thời_gian giao hàng hộp cx ko đc chắn lắm bù giỏ bút ko sợ đau</t>
  </si>
  <si>
    <t>Thói quen trong cuộc sống thường nhật_x000D_
_x000D_
1. Uống nhiều nước_x000D_
Uống nước giúp chăm sóc da từ bên trong, đẩy nhanh tốc độ trao đổi chất trong cơ thể, đào thải độc tố._x000D_
Lúc sáng sớm là thời điểm tốt nhất uống nước ấm, đủ giúp thúc đẩy tiêu hóa.</t>
  </si>
  <si>
    <t>thói quen sống nhật 1. uống uống giúp chăm sóc da trong, đẩy tốc độ trao đổi chất thể, đào thải độc tố. thời uống ấm, giúp thúc đẩy tiêu hóa.</t>
  </si>
  <si>
    <t>thói_quen sống nhật 1 . uống uống giúp chăm_sóc da trong , đẩy tốc_độ trao_đổi chất thể , đào_thải độc_tố . thời uống ấm , giúp thúc_đẩy tiêu_hoá .</t>
  </si>
  <si>
    <t>Theo kế hoạch, kỳ thi đánh giá năng lực đợt 2 của ĐH Quốc gia TP.HCM sẽ tổ chức vào ngày 18.7 tại TP.HCM, An Giang, Khánh Hòa và Đà Nẵng. Tuy nhiên, tình hình dịch bệnh Covid-19 vẫn đang diễn biến phức tạp nên ĐH Quốc gia TP.HCM quyết định điều chỉnh lùi thời gian tổ chức kỳ thi đợt 2 so với kế hoạc</t>
  </si>
  <si>
    <t>kế hoạch, kỳ thi đánh giá năng lực đợt 2 đh quốc gia tp.hcm tổ chức 18.7 tp.hcm, an giang, khánh hòa đà nẵng. nhiên, tình hình dịch bệnh covid-19 diễn biến phức tạp đh quốc gia tp.hcm quyết định chỉnh lùi thời gian tổ chức kỳ thi đợt 2 kế hoạc</t>
  </si>
  <si>
    <t>kế_hoạch , kỳ thi đánh_giá năng_lực đợt 2 đh quốc_gia tp.hcm tổ_chức 18.7 tp.hcm , an_giang , khánh_hoà đà_nẵng . nhiên , tình_hình dịch_bệnh covid-19 diễn_biến phức_tạp đh quốc_gia tp.hcm quyết_định chỉnh lùi thời_gian tổ_chức kỳ thi đợt 2 kế hoạc</t>
  </si>
  <si>
    <t>Hộp đựng vừa 1 máy ảnh, một ống kính. Kín và có một đo độ ẩm và nhiệt độ khá tiện. Có nó cảm thấy yên tâm hơn để bảo quản đồ điện tử.</t>
  </si>
  <si>
    <t>hộp đựng 1 máy ảnh, ống kính. kín đo độ ẩm nhiệt độ tiện. cảm yên tâm bảo quản đồ điện tử.</t>
  </si>
  <si>
    <t>hộp đựng 1 máy_ảnh , ống_kính . kín đo độ_ẩm nhiệt_độ tiện . cảm yên_tâm bảo_quản đồ điện_tử .</t>
  </si>
  <si>
    <t>Hàng rất ổn , chơi vui , cho 5 sao , giao hàng nhanh.   Bffgxxdfgccgkdjgzmbvhnsnfhxgmxjfsgkxnczkgcjgzfhzjgcgkcfzrjclucjfzjfzjgxgmznjfasggkfjsfjzfnzngxmgxkgdkgdkgdykdkydkydtjxmgxmhjffkhdkgxgkxgk</t>
  </si>
  <si>
    <t>hàng ổn , vui , 5 , giao hàng nhanh. bffgxxdfgccgkdjgzmbvhnsnfhxgmxjfsgkxnczkgcjgzfhzjgcgkcfzrjclucjfzjfzjgxgmznjfasggkfjsfjzfnzngxmgxkgdkgdkgdykdkydkydtjxmgxmhjffkhdkgxgkxgk</t>
  </si>
  <si>
    <t>hàng ổn , vui , 5 , giao hàng nhanh . bffgxxdfgccgkdjgzmbvhnsnfhxgmxjfsgkxnczkgcjgzfhzjgcgkcfzrjclucjfzjfzjgxgmznjfasggkfjsfjzfnzngxmgxkgdkgdkgdykdkydkydtjxmgxmhjffkhdkgxgkxgk</t>
  </si>
  <si>
    <t>cảm thấy khung treo cũng chắc chắn chưa treo nên chưa biết hiệu quả sử dụng  ntn</t>
  </si>
  <si>
    <t>cảm khung treo chắn treo hiệu sử dụng ntn</t>
  </si>
  <si>
    <t>cảm khung treo chắn treo hiệu sử_dụng ntn</t>
  </si>
  <si>
    <t>Cai driver linux dc. Monitor va packet injection yeu. Chip 8811au. Chua hai long lam. Tam dc.</t>
  </si>
  <si>
    <t>cai driver linux dc. monitor va packet injection yeu. chip 8811au. chua hai long lam. tam dc.</t>
  </si>
  <si>
    <t>cai driver linux dc . monitor va packet injection yeu . chip 8811au . chua hai_long lam . tam dc .</t>
  </si>
  <si>
    <t>Ban đầu mua mình hơi bân khuân nhưng check hàng của FPT và Cellphone đề hết hàng. nên liều._x000D_
_x000D_
Nguyên seal, chưa active và mã VNA. Ngon lành._x000D_
Mua xong đem dáng PPF 250k rồi đem về bơi thử. ngâm nước 1 tiếng cũng ko sao nhé các cụ.</t>
  </si>
  <si>
    <t>ban đầu mua hơi bân khuân check hàng fpt cellphone đề hàng. liều. nguyên seal, active mã vna. ngon lành. mua xong đem dáng ppf 250k đem bơi thử. ngâm 1 tiếng ko cụ.</t>
  </si>
  <si>
    <t>ban_đầu mua hơi bân khuân check hàng fpt cellphone đề hàng . liều . nguyên seal , active mã vna . ngon_lành . mua xong đem dáng ppf 250k đem bơi thử . ngâm 1 tiếng ko cụ .</t>
  </si>
  <si>
    <t>Cốc sạc bị rỉ sét và có dấu hiệu đã qu dử dụng . Đã yêu cầu hoàn tiền lại cốc sạc và nhận pin nhưng shop ko đồng ý</t>
  </si>
  <si>
    <t>cốc sạc rỉ sét dấu hiệu qu dử dụng . yêu cầu hoàn tiền cốc sạc pin shop ko đồng</t>
  </si>
  <si>
    <t>cốc sạc rỉ sét dấu_hiệu qu dử dụng . yêu_cầu hoàn tiền cốc sạc pin shop ko đồng</t>
  </si>
  <si>
    <t>Hàng như mô tả, chất lượng nhựa sản phẩm chưa được tốt lắm, nhưng cũng tạm đủ sử dụng, mua dùng được</t>
  </si>
  <si>
    <t>hàng mô tả, chất nhựa sản phẩm lắm, tạm sử dụng, mua</t>
  </si>
  <si>
    <t>hàng mô_tả , chất nhựa sản_phẩm lắm , tạm sử_dụng , mua</t>
  </si>
  <si>
    <t>https://tiki.vn/camera-hanh-trinh-o-to-3-mat-camera-t03-truoc-trong-sau-xe-man-hinh-4-inch-fhd-1080p-hang-nhap-khau-p71663942.html</t>
  </si>
  <si>
    <t>Camera sau ko kêt nối đuoc</t>
  </si>
  <si>
    <t>camera ko kêt nối đuoc</t>
  </si>
  <si>
    <t>Camera hành trình ô tô 3 mắt Camera T03 (trước, trong, sau xe), Màn hình 4 inch FHD 1080P - Hàng nhập khẩu</t>
  </si>
  <si>
    <t>camera hành trình ô tô 3 mắt camera t03 (trước, trong, sau xe), màn hình 4 inch fhd 1080p - hàng nhập khẩu</t>
  </si>
  <si>
    <t>camera hành_trình ô_tô 3 mắt camera t03 ( trước , trong , sau xe ) , màn_hình 4 inch fhd 1080p - hàng nhập_khẩu</t>
  </si>
  <si>
    <t>CAMERA HÀNH TRÌNH Ô TÔ 3 MẮT:  Camera hành trình 3 mắt quay cả trong lẫn ngoài xe  Đặc biệt với thiết kế màn hình 4 inch với 3 mắt camera  ( Mắt quay phía trước – Quay trong xe – Quay phía sau ) Mô tả sản phẩm:- Ghi hình với 3 camera trước , sau và camera lùi , nhìu chế độ hiển thị tùy chọn- Bảo vệ video đang ghi khi có va chạm nhờ G-sensor- Ghi hình khi có chuyển động phía trước camera nhờ chức năng nhận diện chuyển động- Ghi hình cực rõ vào ban đêm hoặc vùng có ánh sáng yếu- Hỗ trợ thẻ nhớ dung lượng 32GB, ghi hình full HD vòng lặp- Ghi hình rõ nét với độ phân giải full HDChi tiết Kỹ thuật:- Kích thước: 42,52 * 30,71 * 10,24in (108 * 78 * 26mm)- Trọng lượng: 400g (đóng gói)- Camera trước: 1080p- Máy ảnh bên trong: 480p- Camera phía sau: 720p- Góc rộng phía trước: 170 độ- Góc rộng bên trong: 120 độ- Góc rộng phía sau: 140 độ- Camera phía sau: .19.7ft. (6m) cáp dài, giao diện 2,5mm- Màn hình hiển thị: 4.0 inch, IPS HD- DDR: 64M tích hợp- Đảo ngược hình ảnh: hỗ trợ- HDR: hỗ trợ- Xoay ống kính: điều chỉnh bằng tay- Đổ đầy ánh sáng cho tầm nhìn ban đêm: hỗ trợ (mở bằng tay)- Định dạng video: AVI- Camera trước: có thể điều chỉnh lên và xuống- Camera trước: 6 kính, khẩu độ F2.0 / góc rộng 170 độ- Định dạng nén: H.264- Chức năng: ghi lại vòng lặp, Quan sát đỗ xe, phát hiện chuyển động, G-sensor, cài đặt ngôn ngữ, ghi âm, cài đặt ngày / giờ.- Hỗ trợ đa ngôn ngữ: Tiếng Việt, Tiếng Anh, Tiếng Thái,  Camera phía sau có thể chịu được nước...  Bạn hoàn toàn có thể sử dụng model này làm camera lùi khi lùi xe.  Khi cài số lùi, đèn lùi bật sáng, cấp nguồn cho Camera phía sau, bộ xử lý sẽ nhận diện và dành toàn bộ full màn hình phía trước để hiển thị hình ảnh cam lùi phía sau cộng với vạch an toàn.  Mắt camera lùi có thể chịu nước là điểm nổi bật của – so với các loại cam sau khác thì chỉ có thể lắp ở trong xe, kính sau thì loại này có thể bắt ngoài xe giúp góc quay được rộng, nét.  Nó còn có 4 đèn led phát sáng khi cài số lùi giúp nhân độ sáng khi lùi xe vào ban đêm, tăng độ an toàn cho lái mới và các vật cản gương cánh không thể soi được khi trời t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amera hành trình ô tô 3 mắt: camera hành trình 3 mắt lẫn xe đặc biệt thiết kế màn hình 4 inch 3 mắt camera ( mắt – xe – ) mô tả sản phẩm:- ghi hình 3 camera , camera lùi , nhìu chế độ hiển thị tùy chọn- bảo vệ video ghi va chạm g-sensor- ghi hình động camera chức năng diện động- ghi hình cực ban đêm ánh yếu- hỗ trợ thẻ dung 32gb, ghi hình full hd vòng lặp- ghi hình nét độ phân giải full hdchi tiết kỹ thuật:- kích thước: 42,52 * 30,71 * 10,24in (108 * 78 * 26mm)- trọng lượng: 400g (đóng gói)- camera trước: 1080p- máy ảnh trong: 480p- camera sau: 720p- góc rộng trước: 170 độ- góc rộng trong: 120 độ- góc rộng sau: 140 độ- camera sau: .19.7ft. (6m) cáp dài, giao diện 2,5mm- màn hình hiển thị: 4.0 inch, ips hd- ddr: 64m tích hợp- đảo ngược hình ảnh: hỗ trợ- hdr: hỗ trợ- xoay ống kính: chỉnh tay- đổ ánh tầm ban đêm: hỗ trợ (mở tay)- định dạng video: avi- camera trước: thể chỉnh xuống- camera trước: 6 kính, khẩu độ f2.0 / góc rộng 170 độ- định dạng nén: h.264- chức năng: ghi vòng lặp, quan sát đỗ xe, phát hiện động, g-sensor, cài ngôn ngữ, ghi âm, cài / giờ.- hỗ trợ đa ngôn ngữ: tiếng việt, tiếng anh, tiếng thái, camera thể nước... hoàn toàn thể sử dụng model camera lùi lùi xe. cài lùi, đèn lùi bật sáng, camera sau, xử lý diện toàn full màn hình hiển thị hình ảnh cam lùi cộng vạch an toàn. mắt camera lùi thể nổi bật – cam thể lắp xe, kính thể bắt xe giúp góc rộng, nét. 4 đèn led phát cài lùi giúp nhân độ lùi xe ban đêm, độ an toàn lái vật cản gương cánh thể soi trời tối. giá sản phẩm tiki bao thuế luật hiện hành. cạnh đó, tuỳ sản phẩm, hình thức địa giao hàng thể phát sinh chi phí phí vận chuyển, phụ phí hàng cồng kềnh, thuế nhập khẩu (đối đơn hàng giao giá trị 1 triệu đồng).....</t>
  </si>
  <si>
    <t>camera hành_trình ô_tô 3 mắt : camera hành_trình 3 mắt lẫn xe đặc_biệt thiết_kế màn_hình 4 inch 3 mắt camera ( mắt – xe – ) mô_tả sản_phẩm : - ghi_hình 3 camera , camera lùi , nhìu chế_độ hiển_thị tuỳ chọn - bảo_vệ video ghi va_chạm g-sensor - ghi_hình_động camera chức_năng diện động - ghi_hình cực ban_đêm ánh yếu - hỗ_trợ thẻ dung 32gb , ghi_hình full hd vòng lặp - ghi_hình nét độ_phân_giải full hdchi tiết kỹ_thuật : - kích_thước : 42,52 * 30,71 * 10,24 in ( 108 * 78 * 26 mm ) - trọng_lượng : 400g ( đóng_gói ) - camera trước : 1080 p - máy_ảnh trong : 480 p - camera sau : 720 p - góc rộng trước : 170 độ - góc rộng trong : 120 độ - góc rộng sau : 140 độ - camera sau : . 19.7 ft .( 6 m ) cáp dài , giao_diện 2,5 mm - màn_hình hiển_thị : 4.0 inch , ips hd - ddr : 64m tích_hợp - đảo_ngược hình_ảnh : hỗ_trợ - hdr : hỗ_trợ - xoay ống_kính : chỉnh tay - đổ ánh tầm ban_đêm : hỗ_trợ ( mở tay ) - định_dạng video : avi - camera trước : thể chỉnh xuống - camera trước : 6 kính , khẩu_độ f 2.0 / góc rộng 170 độ - định_dạng nén : h . 264 - chức_năng : ghi vòng lặp , quan_sát đỗ xe , phát_hiện_động , g-sensor , cài ngôn_ngữ , ghi_âm , cài / giờ .- hỗ_trợ đa_ngôn ngữ : tiếng việt , tiếng anh , tiếng thái , camera thể nước ... hoàn_toàn_thể sử_dụng model camera lùi lùi xe . cài lùi , đèn lùi bật sáng , camera sau , xử_lý diện toàn full màn_hình hiển_thị hình_ảnh cam lùi cộng vạch an_toàn . mắt camera lùi thể nổi_bật – cam thể lắp xe , kính thể bắt xe giúp góc rộng , nét . 4 đèn led phát cài lùi giúp nhân độ lùi xe ban_đêm , độ an_toàn lái vật cản gương cánh thể soi trời tố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ình đặt hàng cho bạn gái nên không có hình. Bạn mình đang chuyển qua sử dụng khăn này thay cho khăn mặt thông thường vì thấy sạch hơn. Hy vọng dùng tốt trong thời gian dài. Cảm ơn Shop đã hỗ trợ gói hàng chắc chắn. Sẽ ủng hộ tiếp.</t>
  </si>
  <si>
    <t>hàng gái hình. sử dụng khăn thay khăn mặt thông sạch hơn. hy vọng thời gian dài. cảm ơn shop hỗ trợ gói hàng chắn. ủng hộ tiếp.</t>
  </si>
  <si>
    <t>hàng gái hình . sử_dụng khăn thay khăn mặt thông sạch hơn . hy_vọng thời_gian dài . cảm_ơn shop hỗ_trợ gói hàng chắn . ủng_hộ tiếp .</t>
  </si>
  <si>
    <t>Giao hàng nhanh, sp đẹp, ko lỗi, dễ lắp ráp!!! Cảm ơn shop!!!!!!!</t>
  </si>
  <si>
    <t>giao hàng nhanh, sp đẹp, ko lỗi, lắp ráp!!! cảm ơn shop!!!!!!!</t>
  </si>
  <si>
    <t>giao hàng nhanh , sp đẹp , ko lỗi , lắp_ráp !!! cảm_ơn shop !!!!!!!</t>
  </si>
  <si>
    <t>Sản phẩm giao nhanh được tặng nhiều quà mua 1 thôi mà được tặng thêm tận 3 món nữa sksnsknsksnsnzknskznslznsksnjsksndoekodjwidjdoejhdodndnbsbsbsbbsksjsnzklxnfmgktmgmlskajajjananwjwnsnsjmemdldkdkdknemendkdodowlwlwposidiejsjkkskeme</t>
  </si>
  <si>
    <t>sản phẩm giao tặng quà mua 1 tặng tận 3 món sksnsknsksnsnzknskznslznsksnjsksndoekodjwidjdoejhdodndnbsbsbsbbsksjsnzklxnfmgktmgmlskajajjananwjwnsnsjmemdldkdkdknemendkdodowlwlwposidiejsjkkskeme</t>
  </si>
  <si>
    <t>sản_phẩm giao tặng quà mua 1 tặng tận 3 món sksnsknsksnsnzknskznslznsksnjsksndoekodjwidjdoejhdodndnbsbsbsbbsksjsnzklxnfmgktmgmlskajajjananwjwnsnsjmemdldkdkdknemendkdodowlwlwposidiejsjkkskeme</t>
  </si>
  <si>
    <t>Jqiwisbfkcjxixjdnedkdoxidveiejendodjdkdndiddnjdjdiejedndkkeenekeodkdnjk</t>
  </si>
  <si>
    <t>jqiwisbfkcjxixjdnedkdoxidveiejendodjdkdndiddnjdjdiejedndkkeenekeodkdnjk</t>
  </si>
  <si>
    <t>Nho khô nhìn hấp dẫn nhưng chưa dùng thử . Cảm ơn shop nhé</t>
  </si>
  <si>
    <t>nho khô hấp thử . cảm ơn shop</t>
  </si>
  <si>
    <t>nho khô hấp thử . cảm_ơn shop</t>
  </si>
  <si>
    <t>Mua sắm shopee qua Cashbag để được hoàn tiền nè các bác https://cashbag.vn/p8ubbvd. Cashbag &lt;3 ứng dụng no.1 về hoàn tiền khi mua sắm online, mình đã kiếm được 100k, vào ứng dụng rồi vào giỏ hàng shopee mua như bình thường. Nhập mã P8UBBVD để được 10k ạ</t>
  </si>
  <si>
    <t>mua sắm shopee cashbag hoàn tiền nè https://cashbag.vn/p8ubbvd. cashbag &lt;3 ứng dụng no.1 hoàn tiền mua sắm online, kiếm 100k, ứng dụng giỏ hàng shopee mua bình thường. nhập mã p8ubbvd 10k</t>
  </si>
  <si>
    <t>mua_sắm shopee cashbag hoàn tiền nè https://cashbag.vn/p8ubbvd. cashbag &lt; 3 ứng_dụng no . 1 hoàn tiền mua_sắm online , kiếm 100k , ứng_dụng giỏ hàng shopee mua bình_thường . nhập mã p8ubbvd 10k</t>
  </si>
  <si>
    <t>Hàng rất là đẹp lên mua,nhưng cặp sách thì mình thất với chất vải như vậy là hơi đắt.Nhưng vẫn lên mua nha mọi người.Shop đóng hàng rất chắc chắn,giao hàng nhanh.Mình lười chụp lấy tạm ảnh khác nhé.😂</t>
  </si>
  <si>
    <t>hàng đẹp mua,nhưng cặp sách thất chất vải hơi đắt.nhưng mua nha người.shop đóng hàng chắn,giao hàng nhanh.mình lười chụp tạm ảnh nhé.😂</t>
  </si>
  <si>
    <t>hàng đẹp mua , nhưng cặp sách thất chất vải hơi đắt.nhưng mua nha người.shop đóng hàng chắn , giao hàng nhanh.mình lười chụp tạm ảnh nhé .😂</t>
  </si>
  <si>
    <t>camera xài tốt, góc rộng, hình ảnh sắc nét</t>
  </si>
  <si>
    <t>camera xài tốt , góc rộng , hình_ảnh sắc nét</t>
  </si>
  <si>
    <t>hàng ổn, giá tốt</t>
  </si>
  <si>
    <t>hàng ổn, giá</t>
  </si>
  <si>
    <t>hàng ổn , giá</t>
  </si>
  <si>
    <t>https://tiki.vn/ipad-pro-m1-11-inch-2021-128gb-wifi-hang-chinh-hang-p97551079.html</t>
  </si>
  <si>
    <t>Giá tốt, sản phẩm chính hãng. Do ở xa nên giao hàng hơi chậm nhưng vẫn đúng như dự kiến của Tiki ^^</t>
  </si>
  <si>
    <t>giá tốt, sản phẩm hãng. giao hàng hơi chậm dự kiến tiki ^^</t>
  </si>
  <si>
    <t>giá tốt , sản_phẩm hãng . giao hàng hơi chậm dự_kiến tiki ^ ^</t>
  </si>
  <si>
    <t>iPad Pro M1 11 inch (2021) 128GB Wifi - Hàng Chính Hãng</t>
  </si>
  <si>
    <t>ipad pro m1 11 inch (2021) 128gb wifi - hàng chính hãng</t>
  </si>
  <si>
    <t>ipad pro m1 11 inch ( 2021 ) 128gb wifi - hàng chính hãng</t>
  </si>
  <si>
    <t>Thiết kế vuông vức sang trọng, màn hình 11 inch iPad Pro M1 11 inch (2021) sở hữu ngoại hình mang nhiều điểm tương tự về ngoại hình với chiếc iPad Pro trước đó. Apple iPad Pro 2021 sử dụng màn hình kích thước 11 inch và sử dụng màn hình LCD truyền thống. Màn hình trên iPad Pro 2021 này với công nghệ màu ProMotion cùng độ phân giải cao 264 pixel mỗi inch. Màn hình này cũng được trang bị lớp phủ chống bám vân tay và chống phản xạ, nâng cao trải nghiệm cho người dùng. Sức mạnh kinh ngạc từ con chip Apple M1 iPad Pro 11 2021 được cung cấp sức mạnh bởi con chip M1 với CPU 8 nhân và GPU 8 nhân. Nhờ đó mà thế hệ iPad Pro năm nay nhanh hơn rất nhiều lần so với iPad 2010 ban đầu và nhanh hơn tới 50% so với iPad Pro 2020. Theo nhà sản xuất cho biết, những cái tiến này giúp máy thực hiện chỉnh sửa video 4K và thiết kế 3D tốt hơn. iPad Pro 2021 được trang bị đến 4 loa, khung nhôm với chấu sạc từ tính dành cho Apple Pencil nằm ở hai bên hông cũng như cổng USB-C nằm ở cạnh bên dưới để sạc. Cụm camera 12MP mang lại hình ảnh chất lượng Máy tính bảng iPad Pro 2021 được trang bị cụm camera sau với cacmera góc siêu rộng 12MP với góc chụp 122 độ. Bên cạnh là camera siêu rộng 10MP cuối cùng là máy quét LiDAR. Camera trước trên máy với khẩu độ 12MP, hỗ trợ góc chụp lên đến 122 độ. Camera trên iPad Pro 2021 với tính năng Smart HDR 3 mang lại khả năng chụp ảnh và quay video một cách toàn diện. Kết nối không dây nhanh chóng với wifi 6 và 5G Máy tính bảng iPad Pro 2021 với hệ thống wifi 6 mang lại khả năng kết nối siêu nhanh. Ngoài ra máy còn được trang bị kết nối 5G thế hệ mới magn lại khả năng truyền tải nhanh vượt trội. Về khả năng giải trí, iPad Pro 2021 với hệ thống 4 loa Dolby Atmos mang đến âm thanh chất lượng như trong rạp hát. Nhờ vậy người dùng có thể thoải mái trải nghiệm nghe nhạc, xem phim với chất lượng âm thanh sống động. Hỗ trợ Apple Pencil cùng hệ điều hành iPad OS mượt mà iPad Pro 2021 có thể kết nối với Apple Pencil giúp người dùng sử dụng ghi chú tốt hơn. Sự kết hợp này mang lại cảm giác như trực quan và chính xác như đang ghi chú, vẽ tranh trên giấy. Thiết kế Apple Pencil với khả năng gắn từ tính cùng đầu bút có độ nghiêng và độ nhạy cao, tối ưu cho trải nghiệm người dùng. Là một hệ điều hành do chính Apple sản xuất nên iPadOS khá giống iOS. Người dùng iPad Pro 2021 sẽ có thể đa nhiệm một cách dễ dàng. Các thao tác như dán và sao chép cũng được thực hiện một cách dễ dàng hơn. iPad Pro 2021 còn sở hữu kho ứng dụng vô cùng phong phú với hơn 1 triệu ứng dụng khác nhau trên AppStor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vuông vức trọng, màn hình 11 inch ipad pro m1 11 inch (2021) sở hữu ngoại hình tương ngoại hình ipad pro đó. apple ipad pro 2021 sử dụng màn hình kích thước 11 inch sử dụng màn hình lcd truyền thống. màn hình ipad pro 2021 công nghệ màu promotion độ phân giải 264 pixel inch. màn hình trang lớp phủ chống bám vân chống phản xạ, nâng trải nghiệm dùng. sức kinh ngạc chip apple m1 ipad pro 11 2021 cung sức chip m1 cpu 8 nhân gpu 8 nhân. hệ ipad pro ipad 2010 ban đầu 50% ipad pro 2020. sản xuất biết, tiến giúp máy thực hiện chỉnh sửa video 4k thiết kế 3d hơn. ipad pro 2021 trang 4 loa, khung nhôm chấu sạc apple pencil nằm hai hông cổng usb-c nằm cạnh sạc. cụm camera 12mp hình ảnh chất máy bảng ipad pro 2021 trang cụm camera cacmera góc siêu rộng 12mp góc chụp 122 độ. cạnh camera siêu rộng 10mp máy quét lidar. camera máy khẩu độ 12mp, hỗ trợ góc chụp 122 độ. camera ipad pro 2021 năng smart hdr 3 khả năng chụp ảnh video toàn diện. kết nối dây chóng wifi 6 5g máy bảng ipad pro 2021 hệ thống wifi 6 khả năng kết nối siêu nhanh. máy trang kết nối 5g hệ magn khả năng truyền tải trội. khả năng giải trí, ipad pro 2021 hệ thống 4 loa dolby atmos âm chất rạp hát. thể thoải mái trải nghiệm nhạc, phim chất âm sống động. hỗ trợ apple pencil hệ hành ipad os mượt ipad pro 2021 thể kết nối apple pencil giúp sử dụng ghi hơn. kết hợp cảm giác trực quan xác ghi chú, vẽ tranh giấy. thiết kế apple pencil khả năng gắn đầu bút độ nghiêng độ nhạy cao, tối ưu trải nghiệm dùng. hệ hành apple sản xuất ipados ios. ipad pro 2021 thể đa nhiệm dàng. thao tác dán chép thực hiện dàng hơn. ipad pro 2021 sở hữu kho ứng dụng vô phong phú 1 triệu ứng dụng appstore.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vuông_vức trọng , màn_hình 11 inch ipad pro m1 11 inch ( 2021 ) sở_hữu ngoại_hình tương ngoại_hình ipad pro đó . apple ipad pro 2021 sử_dụng màn_hình kích_thước 11 inch sử_dụng màn_hình lcd truyền_thống . màn_hình ipad pro 2021 công_nghệ màu promotion độ_phân_giải 264 pixel inch . màn_hình trang lớp phủ chống bám vân chống phản_xạ , nâng trải_nghiệm dùng . sức kinh_ngạc chip apple m1 ipad pro 11 2021 cung sức chip m1 cpu 8 nhân gpu 8 nhân . hệ ipad pro ipad 2010 ban_đầu 50% ipad pro 2020 . sản_xuất biết , tiến giúp máy thực_hiện chỉnh_sửa video 4k thiết_kế 3d hơn . ipad pro 2021 trang 4 loa , khung nhôm chấu sạc apple pencil nằm hai hông cổng usb-c nằm cạnh sạc . cụm camera 12mp hình_ảnh chất máy bảng ipad pro 2021 trang cụm camera cacmera góc siêu rộng 12mp góc chụp 122 độ . cạnh camera siêu rộng 10mp máy_quét lidar . camera máy khẩu_độ 12mp , hỗ_trợ góc chụp 122 độ . camera ipad pro 2021 năng smart hdr 3 khả_năng chụp ảnh video toàn_diện . kết_nối dây chóng wifi 6 5g máy bảng ipad pro 2021 hệ_thống wifi 6 khả_năng kết_nối siêu nhanh . máy trang kết_nối 5g hệ magn khả_năng truyền_tải trội . khả_năng giải_trí , ipad pro 2021 hệ_thống 4 loa dolby atmos âm chất rạp_hát . thể thoải_mái trải_nghiệm nhạc , phim chất âm sống_động . hỗ_trợ apple pencil hệ hành ipad os mượt ipad pro 2021 thể kết_nối apple pencil giúp sử_dụng ghi hơn . kết_hợp cảm_giác trực_quan xác ghi_chú , vẽ tranh giấy . thiết_kế apple pencil khả_năng gắn đầu bút độ nghiêng độ nhạy cao , tối_ưu trải_nghiệm dùng . hệ hành apple sản_xuất ipados ios . ipad pro 2021 thể đa_nhiệm dàng . thao_tác dán chép thực_hiện dàng hơn . ipad pro 2021 sở_hữu kho ứng_dụng vô phong_phú 1 triệu ứng_dụng appstore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ình năm nay 18 tuổi, bị lên mụn rất nhiều, nguyên nhân chính 1 phần là thiếu rau trong khẩu phần ăn hàng ngày của mình nên tìm tới những sản phẩm rau như này và thật sự có hiệu quả, bớt lên mụn hơn cũng như đi vệ sinh thoải mái hơn rất nhiều.</t>
  </si>
  <si>
    <t>18 tuổi, mụn nhiều, nguyên nhân 1 rau khẩu hàng sản phẩm rau hiệu quả, bớt mụn đi vệ sinh thoải mái nhiều.</t>
  </si>
  <si>
    <t>18 tuổi , mụn nhiều , nguyên_nhân 1 rau khẩu hàng sản_phẩm rau hiệu_quả , bớt mụn đi vệ_sinh thoải_mái nhiều .</t>
  </si>
  <si>
    <t>https://tiki.vn/may-in-laser-den-trang-da-chuc-nang-hp-135a-4zb82a-hang-chinh-hang-p59502552.html</t>
  </si>
  <si>
    <t>lúc mua thấy miêu tả máy có scan mà mình nhận máy không có. Nếu có xin shop cho hướng dẫn scan?!</t>
  </si>
  <si>
    <t>mua miêu tả máy scan máy có. shop hướng scan?!</t>
  </si>
  <si>
    <t>mua miêu_tả máy scan máy có . shop hướng scan ?!</t>
  </si>
  <si>
    <t>Máy in laser đen trắng đa chức năng HP 135A - 4ZB82A - Hàng Chính Hãng</t>
  </si>
  <si>
    <t>máy in laser đen trắng đa chức năng hp 135a - 4zb82a - hàng chính hãng</t>
  </si>
  <si>
    <t>máy_in_laser đen_trắng đa chức_năng hp 135a - 4zb82a - hàng chính hãng</t>
  </si>
  <si>
    <t>Thiết kế đơn giản, màu trắng - đen thanh lịch Vẻ ngoài của máy in laser trắng đen HP được làm gọn đẹp, 2 mặt đáy và mặt trên thiết kế phẳng, các góc bo tròn tạo sự thuận tiện và yên tâm khi bố trí trong phòng làm việc, phòng khách hay phòng ngủ của bạn. Đa chức năng Máy in laser trắng đen cài đặt chức năng in 1 mặt, copy, scan, cho phép bạn in, sao, quét tài liệu linh hoạt tùy theo nhu cầu. Tốc độ in vượt trội với 20 trang/phút, trang đầu tiên in ra chỉ trong 8.3 giây, công suất in lên tới 10.000 trang/tháng, giúp nhân viên văn phòng tạo các tập văn bản chuyên nghiệp, nhanh chóng. Văn bản in rõ ràng với độ phân giải 1200 x 1200 dpi Các bản in trên máy in copy này đều cho chất lượng đồng nhất với độ sắc nét cao, không có chữ hay hình ảnh bị mờ, nhòe. Nâng cao hiệu suất in cùng khay nạp giấy in sức chứa 150 tờ, khay chứa giấy đã in 100 tờ Không cần phải nạp và lấy giấy ra liên tục, nhờ đó bạn có thể xử lý công việc văn phòng hiệu quả, tiết kiệm thời gian hơn. Ngoài cỡ giấy A4 quen thuộc thì máy in HP còn in được với cỡ giấy in A5, B5 và bao thư. Kết nối thông dụng USB 2.0 Máy in HP Laser Trắng đen đa năng In scan copy LaserJet 135a (4ZB82A) hỗ trợ in tài liệu qua đường truyền có dây từ cổng USB 2.0 với các laptop, PC vận hành trên nền tảng Mac OS, Windows. Điều khiển điện tử cùng màn hình LCD 2 dòng tiện theo dõi và chỉnh chức năng Giảm chi phí in và kéo dài tuổi thọ cho máy cùng mực in chính hãng 107A Black Cartridge Máy in HP Laser Trắng đen đa năng In scan copy LaserJet 135a (4ZB82A) gây ấn tượng với kiểu dáng đơn giản, đa chức năng, khay chứa lớn, in liên tục, đáp ứng nhu cầu trong văn phòng, gia đình. Thông số Loại máy: In laser trắng đen Chức năng: Copy, Scan (Màu), In 1 mặt Chất lượng in (độ nét): 1200 x 1200 dpi Thời gian in trang đầu tiên: 8.3 giây Tốc độ in: 20 trang/phút Hộp mực kèm theo in được (Độ phủ 5%/A4): Khoảng 500 trang Công suất in khuyến nghị: 100-2000 trang/tháng Công suất tối đa: 10.000 trang/tháng Loại mực in: 107A Black Cartridge Bộ nhớ (In được file tối đa): 128 MB Màn hình hiển thị LCD: LCD 2 dòng Giấy in Kích thước giấy in hỗ trợ: A4, A5, B5, Bao thư Loại giấy in hỗ trợ: Giấy trơn, giấy dày, giấy mỏng, giấy bông, giấy in màu, giấy in sẵn, giấy tái chế, giấy in nhãn, giấy in bìa, giấy in trái phiếu, giấy bạc halide, giấy in phong bì. Từ 60 đến 163 g/m2 Khay chứa giấy đã in: 100 tờ Khay nạp giấy: 150 tờ Kết nối Cổng kết nối: USB 2.0 Hệ điều hành tương thích: Mac OS Windows 7 Windows 8.1 Windows 8 Windows 10 Thông tin chung Kích thước, khối lượng: Dài 406 mm - Rộng 359.6 mm - Cao 253 mm - Nặng 7.46 kg Công suất: 300 W (Đang in), 38 Watt (Chế độ Sẵn sàng) Nơi sản xuất: Trung Quốc Năm ra mắt: 2019 Hãng: HP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đơn giản, màu trắng - đen lịch vẻ máy in laser trắng đen hp gọn đẹp, 2 mặt đáy mặt thiết kế phẳng, góc bo tròn thuận tiện yên tâm bố trí phòng việc, phòng phòng ngủ bạn. đa chức năng máy in laser trắng đen cài chức năng in 1 mặt, copy, scan, phép in, sao, quét tài liệu linh hoạt tùy nhu cầu. tốc độ in trội 20 trang/phút, trang đầu tiên in 8.3 giây, công suất in 10.000 trang/tháng, giúp nhân viên văn phòng tập văn chuyên nghiệp, chóng. văn in ràng độ phân giải 1200 x 1200 dpi in máy in copy chất đồng độ sắc nét cao, chữ hình ảnh mờ, nhòe. nâng hiệu suất in khay nạp giấy in sức chứa 150 tờ, khay chứa giấy in 100 tờ nạp giấy liên tục, thể xử lý công văn phòng hiệu quả, tiết kiệm thời gian hơn. cỡ giấy a4 quen máy in hp in cỡ giấy in a5, b5 bao thư. kết nối thông dụng usb 2.0 máy in hp laser trắng đen đa năng in scan copy laserjet 135a (4zb82a) hỗ trợ in tài liệu đường truyền dây cổng usb 2.0 laptop, pc vận hành tảng mac os, windows. khiển điện tử màn hình lcd 2 dòng tiện dõi chỉnh chức năng chi phí in kéo thọ máy mực in hãng 107a black cartridge máy in hp laser trắng đen đa năng in scan copy laserjet 135a (4zb82a) ấn tượng kiểu dáng đơn giản, đa chức năng, khay chứa lớn, in liên tục, đáp ứng nhu cầu văn phòng, gia đình. thông máy: in laser trắng đen chức năng: copy, scan (màu), in 1 mặt chất in (độ nét): 1200 x 1200 dpi thời gian in trang đầu tiên: 8.3 giây tốc độ in: 20 trang/phút hộp mực kèm in (độ phủ 5%/a4): 500 trang công suất in khuyến nghị: 100-2000 trang/tháng công suất tối đa: 10.000 trang/tháng mực in: 107a black cartridge (in file tối đa): 128 mb màn hình hiển thị lcd: lcd 2 dòng giấy in kích thước giấy in hỗ trợ: a4, a5, b5, bao thư giấy in hỗ trợ: giấy trơn, giấy dày, giấy mỏng, giấy bông, giấy in màu, giấy in sẵn, giấy tái chế, giấy in nhãn, giấy in bìa, giấy in trái phiếu, giấy bạc halide, giấy in phong bì. 60 163 g/m2 khay chứa giấy in: 100 tờ khay nạp giấy: 150 tờ kết nối cổng kết nối: usb 2.0 hệ hành tương thích: mac os windows 7 windows 8.1 windows 8 windows 10 thông kích thước, khối lượng: 406 mm - rộng 359.6 mm - 253 mm - 7.46 kg công suất: 300 w (đang in), 38 watt (chế độ sẵn sàng) sản xuất: trung quốc mắt: 2019 hãng: hp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đơn_giản , màu trắng - đen lịch vẻ máy_in_laser trắng_đen hp gọn đẹp , 2 mặt đáy mặt thiết_kế phẳng , góc bo tròn thuận_tiện yên_tâm bố_trí phòng việc , phòng phòng ngủ bạn . đa chức_năng máy_in_laser trắng_đen cài chức_năng in 1 mặt , copy , scan , phép in , sao , quét tài_liệu linh_hoạt tuỳ nhu_cầu . tốc_độ in trội 20 trang / phút , trang đầu_tiên in 8.3 giây , công_suất in 10.000 trang / tháng , giúp nhân_viên văn_phòng tập văn chuyên_nghiệp , chóng . văn in ràng độ_phân_giải 1200 x 1200 dpi in máy_in copy chất đồng độ sắc nét cao , chữ hình_ảnh mờ , nhoè . nâng hiệu_suất in khay nạp giấy in sức chứa 150 tờ , khay chứa giấy in 100 tờ nạp giấy liên_tục , thể xử_lý công_văn phòng hiệu_quả , tiết_kiệm thời_gian hơn . cỡ giấy a4 quen máy_in hp in cỡ giấy in a5 , b5 bao thư . kết_nối thông_dụng usb 2.0 máy_in hp laser trắng_đen đa_năng in scan copy laserjet 135a ( 4 zb 82 a ) hỗ_trợ in tài_liệu đường truyền dây cổng usb 2.0 laptop , pc vận_hành tảng mac os , windows . khiển điện_tử màn_hình lcd 2 dòng tiện dõi chỉnh chức_năng chi_phí in kéo thọ máy mực in hãng 107a black cartridge máy_in hp laser trắng_đen đa_năng in scan copy laserjet 135a ( 4 zb 82 a ) ấn_tượng kiểu_dáng đơn_giản , đa chức_năng , khay chứa lớn , in liên_tục , đáp_ứng nhu_cầu văn_phòng , gia_đình . thông máy : in_laser trắng_đen chức_năng :copy , scan ( màu ) , in 1 mặt chất in ( độ nét ) : 1200 x 1200 dpi thời_gian in trang đầu_tiên : 8.3 giây tốc_độ in : 20 trang / phút hộp mực kèm in ( độ phủ 5% / a 4 ) : 500 trang công_suất in khuyến_nghị : 100-2000 trang / tháng công_suất tối_đa : 10.000 trang / tháng mực in : 107a black cartridge ( in file tối_đa ) : 128 mb màn_hình hiển_thị lcd : lcd 2 dòng giấy in kích_thước giấy in hỗ_trợ :a4 , a5 , b5 , bao thư giấy in hỗ_trợ : giấy trơn , giấy dày , giấy mỏng , giấy bông , giấy in màu , giấy in sẵn , giấy tái_chế , giấy in nhãn , giấy in bìa , giấy in trái_phiếu , giấy_bạc halide , giấy in phong_bì . 60 163 g / m2 khay chứa giấy in : 100 tờ khay nạp giấy : 150 tờ kết_nối cổng kết_nối : usb 2.0 hệ hành tương_thích : mac os windows 7 windows 8.1 windows 8 windows 10 thông kích_thước , khối_lượng : 406 mm - rộng 359.6 mm - 253 mm - 7.46 kg công_suất : 300 w ( đang in ) , 38 watt ( chế_độ sẵn_sàng ) sản_xuất : trung_quốc mắt : 2019 hãng : hp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Okkkkkkkkkkkkkkkkkkkkkkkkkkkkkkkkkkkkkkkkkkkkkkkkkkkkkk</t>
  </si>
  <si>
    <t>okkkkkkkkkkkkkkkkkkkkkkkkkkkkkkkkkkkkkkkkkkkkkkkkkkkkkk</t>
  </si>
  <si>
    <t>Shop giao đầy đủ switch, hỗ trợ khách hàng tốt, switch bấm cũng tốt luôn</t>
  </si>
  <si>
    <t>shop giao switch, hỗ trợ hàng tốt, switch bấm</t>
  </si>
  <si>
    <t>shop giao switch , hỗ_trợ hàng tốt , switch bấm</t>
  </si>
  <si>
    <t>hàng chất lượng</t>
  </si>
  <si>
    <t>hàng chất</t>
  </si>
  <si>
    <t>Một sp chất lượng của việt nam . Đã xem qua nhiều xe điện cuối cùng dừng lại sp ở việt nam . Khung sườn chắc chắc - phanh cực an toàn đã *** chạy lên 49km rất vô tự . Kiểu sáng nhỏ gọn giá quá tốt so với chất lượng - mua đc sp lúc sale 11/11 8300k sạc 1200k cọc pin 1000k Làm biển nhờ người gueir về Bắc nên 1400k . Thuê pin 149k . Tổng  hơn 12 triệu 1 chút hàng tháng thêm 149k thuê pin là không phải lo pin chai pin hỏng . Tiện nhất nhà gần mấy chỗ đổi pin không sạc kịp mang ra đổi mất 25k nhanh gọn pin lại 100% chạy tẹt ga . Thích nhất cái thuê pin có cái lợi là kg phải mua thêm định vị . Vậy là... Xem thêm</t>
  </si>
  <si>
    <t>sp chất việt nam . xe điện dừng sp việt nam . khung sườn - phanh cực an toàn *** chạy 49km vô . kiểu gọn giá chất - mua đc sp sale 11/11 8300k sạc 1200k cọc pin 1000k biển gueir bắc 1400k . thuê pin 149k . tổng 12 triệu 1 chút hàng 149k thuê pin lo pin chai pin hỏng . tiện mấy chỗ đổi pin sạc kịp đổi 25k gọn pin 100% chạy tẹt ga . thuê pin lợi kg mua định vị . là...</t>
  </si>
  <si>
    <t>sp chất việt_nam . xe_điện dừng sp việt_nam . khung sườn - phanh cực an_toàn * * * chạy 49km vô . kiểu gọn giá chất - mua đc sp sale 11/11 8300k sạc 1200k cọc pin 1000k biển gueir bắc 1400k . thuê pin 149k . tổng 12 triệu 1 chút hàng 149k thuê pin lo pin chai pin hỏng . tiện mấy chỗ đổi pin sạc kịp đổi 25k gọn pin 100% chạy tẹt ga . thuê pin lợi kg mua định_vị . là ...</t>
  </si>
  <si>
    <t>Đùa chứ cái mỳ trộn Indomie này ngon dã man các ông ạ :(( vị thì đậm đà, mà lạ lạ chứ ko như kiểu trước tôi ăn gói mỳ trộn của Omachi hay sao ý thấy nó cứ ngọt ngọt xong vị kiểu đại trà ấy. Đã thế sợi mì còn rõ dai, nhỡ quên ko tắt bếp nó vẫn dai, ko bị nát tí nào. Chắt nước đi và bóp gói gia vị vào</t>
  </si>
  <si>
    <t>đùa mỳ trộn indomie ngon dã man :(( vị đậm đà, lạ lạ ko kiểu gói mỳ trộn omachi xong vị kiểu đại trà ấy. sợi mì dai, nhỡ quên ko tắt bếp dai, ko nát tí nào. chắt đi bóp gói gia vị</t>
  </si>
  <si>
    <t>đùa mỳ trộn indomie ngon dã_man : ( ( vị đậm_đà , lạ_lạ ko kiểu gói mỳ trộn omachi xong vị kiểu đại_trà ấy . sợi mì dai , nhỡ quên ko tắt bếp dai , ko nát tí nào . chắt đi bóp gói gia_vị</t>
  </si>
  <si>
    <t>hàng tốt, đẹp</t>
  </si>
  <si>
    <t>hàng tốt , đẹp</t>
  </si>
  <si>
    <t>Đang uống thử set 3, nếu ok sẽ mua nhiều hơn. Cảm nhận đầu tiên là chai thủy tinh sang, đẹp, vị ngọt nhạt nhạt, mùi thơm nhẹ, ko bị chua hoặc tanh, tối uống xong ngủ ngon. Để mua thêm uống xem tác dụng thế nào rồi review tiếp.</t>
  </si>
  <si>
    <t>uống thử set 3, ok mua hơn. cảm đầu tiên chai thủy tinh sang, đẹp, vị nhạt nhạt, mùi thơm nhẹ, ko chua tanh, tối uống xong ngủ ngon. mua uống tác dụng review tiếp.</t>
  </si>
  <si>
    <t>uống thử set 3 , ok mua hơn . cảm đầu_tiên chai thuỷ_tinh sang , đẹp , vị nhạt nhạt , mùi thơm nhẹ , ko chua tanh , tối uống xong ngủ ngon . mua uống tác_dụng review tiếp .</t>
  </si>
  <si>
    <t>mình dùng để rửa rau củ và trái cây. đánh giá 5 sao cho chất lượng phục vụ của Tiki- giao hàng nhanh, đóng gói cẩn thận.</t>
  </si>
  <si>
    <t>rửa rau củ trái cây. đánh giá 5 chất phục vụ tiki- giao hàng nhanh, đóng gói cẩn thận.</t>
  </si>
  <si>
    <t>rửa rau củ trái_cây . đánh_giá 5 chất phục_vụ tiki - giao hàng nhanh , đóng_gói cẩn_thận .</t>
  </si>
  <si>
    <t>Mình đặt hộ nhỏ bạn , nên không có ảnh thật , nhưng mà nó phản hồi khá tốt , 1 set làm ra đc nhiều phần cho cả gia đình , cách nấu cũng đơn giản nữa , nói chung là ưng</t>
  </si>
  <si>
    <t>hộ , ảnh , phản hồi , 1 set đc gia đình , nấu đơn giản , ưng</t>
  </si>
  <si>
    <t>hộ , ảnh , phản_hồi , 1 set đc gia_đình , nấu đơn_giản , ưng</t>
  </si>
  <si>
    <t>Đóng gói chắc chắn _x000D_
Gửi hàng đủ _x000D_
Shop k tl tin nhắn nhưng giao hàng vẫn đủ _x000D_
Vẫn chấm 9-10 nha</t>
  </si>
  <si>
    <t>đóng gói chắn gửi hàng shop k tl nhắn giao hàng chấm 9-10 nha</t>
  </si>
  <si>
    <t>đóng_gói chắn gửi hàng shop k tl nhắn giao hàng chấm 9-10 nha</t>
  </si>
  <si>
    <t>Quần ok, chất đẹp... biết thế mua thêm để đc cho hộp tặng ny cho chảnh =))))</t>
  </si>
  <si>
    <t>quần ok, chất đẹp... mua đc hộp tặng ny chảnh =))))</t>
  </si>
  <si>
    <t>quần ok , chất đẹp ... mua đc hộp tặng ny chảnh = ) ) ) )</t>
  </si>
  <si>
    <t>Shin Case - Thương hiệu ốp lưng số 1 Shopee !_x000D_
_x000D_
Ốp lưng iphone - ốp iphone  5/5s/6/6plus/6s/6splus/6 plus/6s plus/7/7plus/7 plus /8/8plus/8 plus/x/xr/xs/11/11pro/11 pro/11 promax/11 pro max/12/12pro/12 pro/12 promax/12 pro max/mini/pro/max/plus /mini_x000D_
_x000D_
Shin Case cam kết:_x000D_
- Với đội ngũ hơn 100 nhân viê</t>
  </si>
  <si>
    <t>shin case - thương hiệu ốp lưng 1 shopee ! ốp lưng iphone - ốp iphone 5/5s/6/6plus/6s/6splus/6 plus/6s plus/7/7plus/7 plus /8/8plus/8 plus/x/xr/xs/11/11pro/11 pro/11 promax/11 pro max/12/12pro/12 pro/12 promax/12 pro max/mini/pro/max/plus /mini shin case cam kết: - đội ngũ 100 nhân viê</t>
  </si>
  <si>
    <t>shin case - thương_hiệu ốp lưng 1 shopee ! ốp lưng iphone - ốp iphone 5 / 5s / 6/6 plus / 6s / 6s plus / 6 plus / 6s plus / 7/7 plus / 7 plus / 8/8 plus / 8 plus / x / xr / xs / 11/11 pro / 11 pro / 11 promax / 11 pro max / 12/12 pro / 12 pro / 12 promax / 12 pro max / mini / pro / max / plus / mini shin case cam_kết : - đội_ngũ 100 nhân viê</t>
  </si>
  <si>
    <t>Tiki nên để kèm theo kích thước hộp cùng với thể tích sẽ dễ hình dung hơn. Trong trường hợp bộ hộp này, nghe thể tích thì có vẻ lớn nhưng nếu đưa kích thước thì người mua sẽ thấy nó rất nhỏ gọn. Mình đo áng chừng bằng thước kẻ: Bộ gồm 2 hộp nhỏ (460ml) 14x10x4 cm; 3 hộp vừa (500ml) 17x11x4 cm và 1 hộp lớn (1000ml)  14x10x15cm. Nói chung là phù hợp với nhu cầu nhà mình.</t>
  </si>
  <si>
    <t>tiki kèm kích thước hộp thể tích hình dung hơn. trường hợp hộp này, thể tích vẻ kích thước mua gọn. đo chừng thước kẻ: 2 hộp (460ml) 14x10x4 cm; 3 hộp (500ml) 17x11x4 cm 1 hộp (1000ml) 14x10x15cm. phù hợp nhu cầu mình.</t>
  </si>
  <si>
    <t>tiki kèm kích_thước hộp thể_tích hình_dung hơn . trường_hợp hộp này , thể_tích vẻ kích_thước mua gọn . đo chừng thước_kẻ : 2 hộp ( 460 ml ) 14x10x4 cm ; 3 hộp ( 500 ml ) 17x11x4 cm 1 hộp ( 1000 ml ) 14x10x15cm . phù_hợp nhu_cầu mình .</t>
  </si>
  <si>
    <t>Giao hàng cực nhanh, sáng hôm nay đặt,sáng mai đã nhận được luôn._x000D_
Chăm sóc khách hàng tốt, nên mình luôn ưu tiên mua tại Tiki_x000D_
Máy chính hãng, ở ngoài đẹp, so với mức giá có thể đánh giá là tạm được, mình nhận xong tiki mới kích hoạt bảo hành,rất hài lòng.</t>
  </si>
  <si>
    <t>giao hàng cực nhanh, hôm đặt,sáng mai luôn. chăm sóc hàng tốt, ưu tiên mua tiki máy hãng, đẹp, giá thể đánh giá tạm được, xong tiki kích hoạt bảo hành,rất hài lòng.</t>
  </si>
  <si>
    <t>giao hàng cực nhanh , hôm đặt , sáng_mai luôn . chăm_sóc hàng tốt , ưu_tiên mua tiki máy hãng , đẹp , giá thể đánh_giá tạm được , xong tiki kích_hoạt bảo_hành , rất hài_lòng .</t>
  </si>
  <si>
    <t>Chất lượng sản phẩm ổn _x000D_
Shop giao 4 đôi đủ _x000D_
Trắng chất giày dặn còn 3 đôi còn lại màu cũng đc nhưng tất hơi mỏng _x000D_
Thời gian giao hàng lâu</t>
  </si>
  <si>
    <t>chất sản phẩm ổn shop giao 4 đôi trắng chất giày dặn 3 đôi màu đc tất hơi mỏng thời gian giao hàng</t>
  </si>
  <si>
    <t>chất sản_phẩm ổn shop giao 4 đôi trắng chất giày dặn 3 đôi màu đc tất hơi mỏng thời_gian giao hàng</t>
  </si>
  <si>
    <t>Xinh. Giao hàng nhanh. Đáng tiền. Đáng mua.  Anh shiper dễ thương nhiệt tình</t>
  </si>
  <si>
    <t>xinh. giao hàng nhanh. tiền. mua. shiper thương nhiệt tình</t>
  </si>
  <si>
    <t>xinh . giao hàng nhanh . tiền . mua . shiper thương nhiệt_tình</t>
  </si>
  <si>
    <t>08653610870865361087086536108708653610870865361087086536108708653610870865361087086536108708653610870865361087086536108708653610871111000020681511110000206815086536108711110000206815</t>
  </si>
  <si>
    <t>đóng gói kỹ. gà khô, dai ngon, date xa. hơi ngọt so với khẩu vị.</t>
  </si>
  <si>
    <t>đóng gói kỹ. gà khô, dai ngon, date xa. hơi khẩu vị.</t>
  </si>
  <si>
    <t>đóng_gói kỹ . gà khô , dai ngon , date xa . hơi khẩu_vị .</t>
  </si>
  <si>
    <t>Đã nhận được sản phẩm rất tốt và được đóng gói cẩn thận. Giao hàng nhanh. Sản phẩm giống mô tả. Cảm ơn shop sẽ ủng hộ nhiều</t>
  </si>
  <si>
    <t>sản phẩm đóng gói cẩn thận. giao hàng nhanh. sản phẩm mô tả. cảm ơn shop ủng hộ</t>
  </si>
  <si>
    <t>sản_phẩm đóng_gói cẩn_thận . giao hàng nhanh . sản_phẩm mô_tả . cảm_ơn shop ủng_hộ</t>
  </si>
  <si>
    <t>dùng tốt, chắc chắn , có nhiều chế độ, dùng động cơ dc inverter. tốt hơn loại có nút quay phía sau trục.</t>
  </si>
  <si>
    <t>tốt, chắn , chế độ, động dc inverter. nút trục.</t>
  </si>
  <si>
    <t>tốt , chắn , chế_độ , động dc inverter . nút trục .</t>
  </si>
  <si>
    <t>Giá ở Tiki đợt này tốt quá, nếu mua với thẻ Tiki Sacombank Platinum thì được giảm 2tr liền, sau đó còn được hoàn tiền 1tr nữa, còn được tặng cục xạc Anker chính hãng nữa. Mặc dù cục xạc đó đang bán với giá tầm 360-400K nhưng tính ra vẫn lợi. So sánh với Lazada thì Laz đắt hơn khoảng 500K sau khi trừ hết tất cả các khuyến mãi. Hàng giao 2h siêu nhanh. Rất hài lòng</t>
  </si>
  <si>
    <t>giá tiki đợt quá, mua thẻ tiki sacombank platinum 2tr liền, hoàn tiền 1tr nữa, tặng cục xạc anker hãng nữa. mặc cục xạc giá tầm 360-400k lợi. sánh lazada laz đắt 500k trừ tất khuyến mãi. hàng giao 2h siêu nhanh. hài</t>
  </si>
  <si>
    <t>giá tiki đợt quá , mua thẻ tiki sacombank platinum 2tr liền , hoàn tiền 1tr nữa , tặng cục xạc anker hãng nữa . mặc cục xạc giá tầm 360-400 k lợi . sánh lazada laz đắt 500k trừ tất khuyến_mãi . hàng giao 2h siêu nhanh . hài</t>
  </si>
  <si>
    <t>Mình mua nồi cơm này tặng mẹ. Hàng giao ở Đồng Nai nhưng shop giao rất nhanh so với dự kiến. Hôm qua mẹ mình có nhắn tin nói nồi cơm  đẹp, cả chảo tặng kể cũng đẹp nữa. Cám ơn shop nhiều, hy vọng nồi sử dụng sẽ bền.</t>
  </si>
  <si>
    <t>mua nồi cơm tặng mẹ. hàng giao đồng nai shop giao dự kiến. hôm mẹ nhắn nồi cơm đẹp, chảo tặng đẹp nữa. cám ơn shop nhiều, hy vọng nồi sử dụng bền.</t>
  </si>
  <si>
    <t>mua nồi cơm tặng mẹ . hàng giao đồng_nai shop giao dự_kiến . hôm mẹ nhắn nồi cơm đẹp , chảo tặng đẹp nữa . cám_ơn shop nhiều , hy_vọng nồi sử_dụng bền .</t>
  </si>
  <si>
    <t>Cái thứ 2 . Chất vải dày dặn chắc chắn . Phom to đẹp . Hàng y hình . Nói chung đẹp vừa ý</t>
  </si>
  <si>
    <t>2 . chất vải dày dặn chắn . phom to đẹp . hàng y hình . đẹp</t>
  </si>
  <si>
    <t>2 . chất vải dày_dặn chắn . phom to đẹp . hàng y hình . đẹp</t>
  </si>
  <si>
    <t>Giao hàng nhanh trong ngay. hàng nguyên seal_x000D_
Mới test thử thấy bass tốt. cảm ứng nhạy chưa quen lắm_x000D_
Box xạc ko được đẹp lắm nhưng giá này đáng_x000D_
Lâu dài chưa biết cần thêm thời gian trải nghiệm</t>
  </si>
  <si>
    <t>giao hàng ngay. hàng nguyên seal test thử bass tốt. cảm ứng nhạy quen lắm box xạc ko đẹp lắm giá thời gian trải nghiệm</t>
  </si>
  <si>
    <t>giao hàng ngay . hàng nguyên seal test thử bass tốt . cảm_ứng nhạy quen lắm box xạc ko đẹp lắm giá thời_gian trải_nghiệm</t>
  </si>
  <si>
    <t>Giao nhanh. Đúng hẹn.</t>
  </si>
  <si>
    <t>giao nhanh. hẹn.</t>
  </si>
  <si>
    <t>giao nhanh . hẹn .</t>
  </si>
  <si>
    <t>Mấy ông có vợ toàn tâm sự với nhau rằng :"Ăn cơm mãi cũng chán , thi thoảng phải ăn phở ."_x000D_
Theo tôi là các ông chuyển mẹ qua ăn cứt ý , cho nó lạ miệng . Chứ chán cơm chuyển qua ăn phở thì thường lắm 🙂</t>
  </si>
  <si>
    <t>mấy vợ toàn tâm :"ăn cơm mãi chán , thi thoảng phở ." mẹ cứt , lạ miệng . chán cơm phở lắm 🙂</t>
  </si>
  <si>
    <t>mấy vợ toàn tâm : " ăn cơm mãi chán , thi_thoảng phở . " mẹ cứt , lạ_miệng . chán cơm phở lắm 🙂</t>
  </si>
  <si>
    <t>Thời gian giao hàng ổn, ví chất oke, shipper nhiệt tình ạ. Lần sau sẽ ủng hộ shop</t>
  </si>
  <si>
    <t>thời gian giao hàng ổn, ví chất oke, shipper nhiệt tình ạ. ủng hộ shop</t>
  </si>
  <si>
    <t>thời_gian giao hàng ổn , ví chất oke , shipper nhiệt_tình ạ . ủng_hộ shop</t>
  </si>
  <si>
    <t>Nệm đúng mô tả, tem mác của Everon, đóng gói cẩn thận. Nệm cuộn lại rất gọn. Mặc dù biết giao màu ngẫu nhiên nhưng mình vẫn mong được nhận màu tối.</t>
  </si>
  <si>
    <t>nệm mô tả, tem mác everon, đóng gói cẩn thận. nệm cuộn gọn. mặc giao màu ngẫu nhiên mong màu tối.</t>
  </si>
  <si>
    <t>nệm mô_tả , tem mác everon , đóng_gói cẩn_thận . nệm cuộn gọn . mặc giao màu ngẫu_nhiên mong màu tối .</t>
  </si>
  <si>
    <t>Quần siêu dễ thương luôn_x000D_
Mua hàng ở shop lúc nào cũng yên tâm cả_x000D_
Sẽ ủng hộ shop dài dài_x000D_
Bạn nào bé nhà còn nhỏ mua đồ ở đây cho rẻ nha</t>
  </si>
  <si>
    <t>quần siêu thương mua hàng shop yên tâm ủng hộ shop bé mua đồ rẻ nha</t>
  </si>
  <si>
    <t>quần siêu thương mua hàng shop yên_tâm ủng_hộ shop bé mua đồ rẻ nha</t>
  </si>
  <si>
    <t>Hình ảnh chi mang tinh chat minh hoa de nhan xu , giao hang nhanh , du hang , minh mua o day nhieu lan roi rat la ok nha may ban ..........</t>
  </si>
  <si>
    <t>hình ảnh chi tinh chat minh hoa de nhan xu , giao hang , du hang , minh mua o day nhieu lan roi rat la ok nha may ban ..........</t>
  </si>
  <si>
    <t>hình_ảnh chi tinh chat minh hoa de nhan xu , giao hang , du hang , minh mua o day nhieu lan roi rat la ok nha may ban ..........</t>
  </si>
  <si>
    <t>Tiki giao hàng rất nhanh, sản phẩm đẹp, chạy êm</t>
  </si>
  <si>
    <t>tiki giao hàng nhanh, sản phẩm đẹp, chạy êm</t>
  </si>
  <si>
    <t>tiki giao hàng nhanh , sản_phẩm đẹp , chạy êm</t>
  </si>
  <si>
    <t>Giá tốt giao hàng nhanh</t>
  </si>
  <si>
    <t>giá giao hàng</t>
  </si>
  <si>
    <t>Mua lại lần 2 của cùng hãng rồi. Làm granola, bánh biscotti khá ngon mà lại giảm cân nữa. Khá thích. Hạnh nhân sống lúc mới nướng lên thơm béo bùi lắm</t>
  </si>
  <si>
    <t>mua 2 hãng rồi. granola, bánh biscotti ngon cân nữa. thích. hạnh nhân sống nướng thơm béo bùi lắm</t>
  </si>
  <si>
    <t>mua 2 hãng rồi . granola , bánh biscotti ngon cân nữa . thích . hạnh_nhân sống nướng thơm béo bùi_lắm</t>
  </si>
  <si>
    <t>https://shopee.vn/Toàn-quốc-E-voucher-Mã-giảm-giá-10k-mua-vé-Vietlott-cùng-LuckyBest-i.134593301.5689463715</t>
  </si>
  <si>
    <t>Voucher Vietlott giup mua ve so nhanh chóng, thuận tiện, tiện lợi, an toàn. Thử vận may cung Vietlott va Shopee ngay thoi nao. 😊😘😊😘😘☺️🤩🙂🤩😶🥰😘😚😘🤩☺️😘😶😘🙂😘🙂😘🙂😘🥰🙂🥰🙂😘🙂😘🙂</t>
  </si>
  <si>
    <t>voucher vietlott giup mua ve chóng, thuận tiện, tiện lợi, an toàn. thử vận may cung vietlott va shopee thoi nao. 😊😘😊😘😘☺️🤩🙂🤩😶🥰😘😚😘🤩☺️😘😶😘🙂😘🙂😘🙂😘🥰🙂🥰🙂😘🙂😘🙂</t>
  </si>
  <si>
    <t>voucher vietlott giup mua ve chóng , thuận_tiện , tiện_lợi , an_toàn . thử vận may cung vietlott va shopee thoi nao .😊😘😊😘😘☺️🤩🙂🤩😶🥰😘😚😘🤩☺️😘😶😘🙂😘🙂😘🙂😘🥰🙂🥰🙂😘🙂😘🙂</t>
  </si>
  <si>
    <t>['Voucher &amp; Dịch Vụ' 'Sự kiện &amp; Giải trí' 'Khác']</t>
  </si>
  <si>
    <t>Toàn quốc [E-voucher] Mã giảm giá 10k mua vé Vietlott cùng LuckyBest</t>
  </si>
  <si>
    <t>toàn quốc [e-voucher] mã giảm giá 10k mua vé vietlott cùng luckybest</t>
  </si>
  <si>
    <t>toàn_quốc [ e-voucher ] mã giảm_giá 10k mua vé vietlott cùng luckybest</t>
  </si>
  <si>
    <t>⚡ Sử dụng voucher mua vé Vietlott, Quý khách có có hội trúng hàng ngàn giải thưởng của Vietlott. Trong đó, có giải Jackpot lên đến hàng chục, hàng trăm tỷ đồng. ⚡ ⭐ Voucher có trị giá 10.000đ, áp dụng khi mua 1 vé Vietlott bất kỳ trên LuckyBest ⭐ 1. Hướng dẫn sử dụng E-voucher: Sau khi thanh toán thành công, e-voucher sẽ được gửi về mục thông báo -&gt; cập nhật shopee. Quý khách vui lòng kiểm tra thông báo để nhận e-voucher. - Bước 1: Vào ứng dụng Luckybest và đặt hàng - Bước 2: Nhập mã voucher nhận được vào ô thanh toán bằng mã voucher - Bước 3: Mở App LuckyBest để nhận hình ảnh vé ở mục lịch sử đặt mua Mời quý khách xem thêm chi tiết và minh họa cách sử dụng ở hình ảnh. 2. Điều kiện áp dụng: Thời hạn sử dụng voucher: 21/09/2021 Mã quà tặng chỉ sử dụng 1 lần, không được quy đổi thành tiền mặt, không hoàn trả tiền thừa, không đổi trả với mọi hình thức 3. Địa điểm áp dụng: Toàn quốc 4. Hiện tại app Lucky Best đang bảo trì trên CH play, chỉ tải về được từ App store. Chúng tôi xin lỗi vì sự bất tiện này - Trong trường hợp voucher lỗi, Quý khách vui lòng liên hệ 086.883.7779 để được hỗ trợ.</t>
  </si>
  <si>
    <t>sử dụng voucher mua vé vietlott, quý hội trúng hàng ngàn giải thưởng vietlott. đó, giải jackpot hàng chục, hàng trăm tỷ đồng. voucher trị giá 10.000đ, áp dụng mua 1 vé vietlott bất kỳ luckybest 1. hướng sử dụng e-voucher: toán thành công, e-voucher gửi mục thông báo -&gt; cập nhật shopee. quý vui kiểm tra thông báo e-voucher. - 1: ứng dụng luckybest hàng - 2: nhập mã voucher ô toán mã voucher - 3: app luckybest hình ảnh vé mục lịch sử mua mời quý chi tiết minh họa sử dụng hình ảnh. 2. kiện áp dụng: thời hạn sử dụng voucher: 21/09/2021 mã quà tặng sử dụng 1 lần, quy đổi thành tiền mặt, hoàn tiền thừa, đổi hình thức 3. địa áp dụng: toàn quốc 4. hiện app lucky best bảo trì ch play, tải app store. lỗi bất tiện - trường hợp voucher lỗi, quý vui liên hệ 086.883.7779 hỗ trợ.</t>
  </si>
  <si>
    <t>sử_dụng voucher mua vé vietlott , quý hội trúng hàng ngàn giải_thưởng vietlott . đó , giải jackpot hàng chục , hàng trăm tỷ đồng . voucher trị_giá 10.000 đ , áp_dụng mua 1 vé vietlott bất_kỳ luckybest 1 . hướng sử_dụng e-voucher : toán thành_công , e-voucher gửi mục thông_báo - &gt; cập_nhật shopee . quý vui kiểm_tra thông_báo e-voucher. - 1 : ứng_dụng luckybest hàng - 2 : nhập mã voucher ô toán mã voucher - 3 : app luckybest hình_ảnh vé mục lịch_sử mua mời quý chi_tiết minh_hoạ sử_dụng hình_ảnh . 2 . kiện áp_dụng : thời_hạn sử_dụng voucher : 21/09/2021 mã quà tặng sử_dụng 1 lần , quy_đổi thành tiền_mặt , hoàn tiền thừa , đổi hình_thức 3 . địa áp_dụng : toàn_quốc 4 . hiện app lucky best bảo_trì ch play , tải app store . lỗi bất_tiện - trường_hợp voucher lỗi , quý vui liên_hệ 086.883.7779 hỗ_trợ .</t>
  </si>
  <si>
    <t>Giao hàng nhanh_x000D_
Hàng siêu đẹp_x000D_
Quá ok so với giá tiền_x000D_
Sẽ ủng hộ thêm trong thời gian tới</t>
  </si>
  <si>
    <t>giao hàng hàng siêu đẹp ok giá tiền ủng hộ thời gian</t>
  </si>
  <si>
    <t>giao hàng hàng siêu đẹp ok giá tiền ủng_hộ thời_gian</t>
  </si>
  <si>
    <t>- Keo xịn, CPU bao mát luôn (~35 độ)_x000D_
- Giao hàng nhanh (chưa tới 2 tiếng kể từ lúc đặt)_x000D_
- Rất hài lòng, cho Tiki 5*</t>
  </si>
  <si>
    <t>- keo xịn, cpu bao mát (~35 độ) - giao hàng (chưa 2 tiếng đặt) - hài lòng, tiki 5*</t>
  </si>
  <si>
    <t>- keo xịn , cpu bao mát ( ~ 35 độ ) - giao hàng ( chưa 2 tiếng đặt ) - hài_lòng , tiki 5 *</t>
  </si>
  <si>
    <t>hàng về kho báu cho người khác có thể làm được không ạ kira không có mã vạch này có nghĩa là c e vẫn rất tiếc không</t>
  </si>
  <si>
    <t>hàng kho báu thể kira mã vạch nghĩa c e tiếc</t>
  </si>
  <si>
    <t>hàng kho báu thể kira mã_vạch nghĩa c e tiếc</t>
  </si>
  <si>
    <t>Mình dùng mang ngoài cho Mac, màn đẹp ko lỗi_x000D_
Check còn bảo hành đầy đủ_x000D_
Đây là màn 2k rẻ nhất ngon nhất trong tầm giá</t>
  </si>
  <si>
    <t>mac, màn đẹp ko lỗi check bảo hành màn 2k rẻ ngon tầm giá</t>
  </si>
  <si>
    <t>mac , màn đẹp ko lỗi check bảo_hành màn 2k rẻ ngon tầm giá</t>
  </si>
  <si>
    <t>Như sản phẩm shop giới thiệu và phù hợp với nhu cầu của mình</t>
  </si>
  <si>
    <t>sản phẩm shop giới thiệu phù hợp nhu cầu</t>
  </si>
  <si>
    <t>sản_phẩm shop giới_thiệu phù_hợp nhu_cầu</t>
  </si>
  <si>
    <t>Hình ảnh chỉ mang tính chất minh hoạ thôi,  giao hàng nhanh jdjdjdidbffhifcncjjdnđjxjxbcjjxbdjxjdndnfnffjjdjd</t>
  </si>
  <si>
    <t>hình ảnh chất minh hoạ thôi, giao hàng jdjdjdidbffhifcncjjdnđjxjxbcjjxbdjxjdndnfnffjjdjd</t>
  </si>
  <si>
    <t>hình_ảnh chất minh_hoạ thôi , giao hàng jdjdjdidbffhifcncjjdnđjxjxbcjjxbdjxjdndnfnffjjdjd</t>
  </si>
  <si>
    <t>Chỉ muốn nói là lần sau sẽ quay lại 💓 định chấm chân tóc vì nhìn ít tưởng k đủ thế mà bị thừa nhiều quá làm luôn cả đầu mk để lâu quá nó lên màu sáng hơn vì lúc đầu chỉ sợ nó k lên màu</t>
  </si>
  <si>
    <t>💓 định chấm chân tóc tưởng k thừa đầu mk màu đầu sợ k màu</t>
  </si>
  <si>
    <t>Giao đúng đủ mẫu _x000D_
Tai nghe ok nghe dc cả 2 bên còn có bền k thì kb, lúc đầu đọc đánh giá của mấy bạn kêu hỉnh 1 tai rồi k nhhe dc lâu bl bla nên hoang mang mãi mới dám mua thử_x000D_
Ốp đúng mẫu mua shop nhiều lần r. _x000D_
Đa số là ốp dẻo cứng_x000D_
Tuy nhiên ốp bé shin bị dính keo tùm lum, ốp drm k đẹp như hình</t>
  </si>
  <si>
    <t>giao mẫu tai ok dc 2 bền k kb, đầu đọc đánh giá mấy kêu hỉnh 1 tai k nhhe dc bl bla hoang mãi dám mua thử ốp mẫu mua shop r. đa ốp dẻo cứng nhiên ốp bé shin dính keo tùm lum, ốp drm k đẹp hình</t>
  </si>
  <si>
    <t>giao mẫu tai ok dc 2 bền k kb , đầu_đọc đánh_giá mấy kêu hỉnh 1 tai k nhhe dc bl bla hoang mãi dám mua thử ốp mẫu mua shop r . đa ốp dẻo cứng nhiên ốp bé shin dính keo tùm_lum , ốp drm k đẹp hình</t>
  </si>
  <si>
    <t>Vẫn rất ổn như những đôi hunter mình đi trước đây. Thích kiểu phối mầu cam đen đẹp. Nhưng có những đoạn dùng kiểu dạng nỉ nên hơi bám bụi.</t>
  </si>
  <si>
    <t>ổn đôi hunter đi đây. kiểu phối mầu cam đen đẹp. đoạn kiểu dạng nỉ hơi bám bụi.</t>
  </si>
  <si>
    <t>ổn đôi hunter đi đây . kiểu phối mầu cam đen đẹp . đoạn kiểu dạng nỉ hơi bám bụi .</t>
  </si>
  <si>
    <t>Hàng được. 1 cái bị lệch bánh..cần trục bị cong nên k di chuyển được....</t>
  </si>
  <si>
    <t>hàng được. 1 lệch bánh..cần trục cong k di được....</t>
  </si>
  <si>
    <t>hàng được . 1 lệch bánh .. cần_trục cong k di được ....</t>
  </si>
  <si>
    <t>CAMERA QUAN SÁT 👍_x000D_
⭕️ Sản phẩm &amp; phụ kiện 100% mới chính hãng, chất lượng loại 1!_x000D_
⭕️ Giải pháp lắp đặt camera hiệu quả với chi phí thấp nhất!_x000D_
⭕️ Chính sách bảo hành lâu dài._x000D_
⭕️ KHÁCH HÀNG LÀ SỐ 1!_x000D_
Lh ngay:0969675792 vs 0886.993.111</t>
  </si>
  <si>
    <t>camera quan sát 👍 ⭕️ sản phẩm &amp; phụ kiện 100% hãng, chất 1! ⭕️ giải pháp lắp camera hiệu chi phí nhất! ⭕️ sách bảo hành dài. ⭕️ hàng 1! lh ngay:0969675792 vs 0886.993.111</t>
  </si>
  <si>
    <t>camera quan_sát 👍 ⭕️ sản_phẩm &amp; phụ_kiện 100% hãng , chất 1 !⭕️ giải_pháp lắp camera hiệu chi_phí nhất !⭕️ sách bảo_hành dài .⭕️ hàng 1 ! lh ngay : 0969675792 vs 0886.993.111</t>
  </si>
  <si>
    <t>Đồng hồ giống hình rẻ đẹp giao hàng nhanh đóng gói sản phẩm kĩ</t>
  </si>
  <si>
    <t>đồng hồ hình rẻ đẹp giao hàng đóng gói sản phẩm kĩ</t>
  </si>
  <si>
    <t>đồng_hồ hình rẻ đẹp giao hàng đóng_gói sản_phẩm kĩ</t>
  </si>
  <si>
    <t>shop giao thiếu cho mình hàng, mình ib shop về sự cố thì shop rep đáng yêu cực r rf cho mình luôn, top ít xước lắm ấy xinh yêu lắm mình mua 2 lần r đều ưng, ủng hộ shop dài dài ạaaaa</t>
  </si>
  <si>
    <t>shop giao hàng, ib shop cố shop rep yêu cực r rf luôn, top xước lắm xinh yêu lắm mua 2 r ưng, ủng hộ shop ạaaaa</t>
  </si>
  <si>
    <t>shop giao hàng , ib shop cố shop rep yêu cực r rf luôn , top xước lắm xinh yêu lắm mua 2 r ưng , ủng_hộ shop ạaaaa</t>
  </si>
  <si>
    <t>Chất lượng sản phẩm tuyệt vời , đóng gói sản phẩm rất tốt chắc chắn và đẹp , thời gian giao hàng qua nhanh , shop Phúc vụ rất tốt trả lời tin nhắn rất nhanh , những trò chơi trong máy làm nhớ lại thời thơ ấu còn nhỏ tối ngày nào cũng đi ra tiệm chơi 1 hay 2 tiến .</t>
  </si>
  <si>
    <t>chất sản phẩm tuyệt vời , đóng gói sản phẩm chắn đẹp , thời gian giao hàng , shop phúc vụ nhắn , trò máy thời thơ ấu tối đi tiệm 1 2 tiến .</t>
  </si>
  <si>
    <t>chất sản_phẩm tuyệt_vời , đóng_gói sản_phẩm chắn đẹp , thời_gian giao hàng , shop phúc vụ nhắn , trò máy thời thơ_ấu tối đi tiệm 1 2 tiến .</t>
  </si>
  <si>
    <t>Giao hàng nhanh, đóng gói kỹ, sản phẩm y hình</t>
  </si>
  <si>
    <t>giao hàng nhanh, đóng gói kỹ, sản phẩm y hình</t>
  </si>
  <si>
    <t>giao hàng nhanh , đóng_gói kỹ , sản_phẩm y hình</t>
  </si>
  <si>
    <t>Sản phẩm tốt trong tầm giá, sensor nhậy bén</t>
  </si>
  <si>
    <t>sản phẩm tầm giá, sensor nhậy bén</t>
  </si>
  <si>
    <t>sản_phẩm tầm giá , sensor nhậy_bén</t>
  </si>
  <si>
    <t>máy dùng tốt,giao cẩn thận! hài lòng. mọi người nên mua nha! giá cả vừa túi tiền nha</t>
  </si>
  <si>
    <t>máy tốt,giao cẩn thận! hài lòng. mua nha! giá túi tiền nha</t>
  </si>
  <si>
    <t>máy tốt , giao cẩn_thận ! hài_lòng . mua nha ! giá túi_tiền nha</t>
  </si>
  <si>
    <t>Mèo nhà mình ghiền nekko của shop rồi :))) ăn xong mặt phê pha luôn</t>
  </si>
  <si>
    <t>mèo ghiền nekko shop :))) xong mặt phê pha</t>
  </si>
  <si>
    <t>mèo ghiền nekko shop : ) ) ) xong mặt phê pha</t>
  </si>
  <si>
    <t>Giao hàng nhanh, đầy đủ đúng mẫu chọn. tranh ghép nhỏ gọn phù hợp bé 2-3 tuổi. bé nhà m rất thích chơi. nên mua</t>
  </si>
  <si>
    <t>giao hàng nhanh, mẫu chọn. tranh ghép gọn phù hợp bé 2-3 tuổi. bé m chơi. mua</t>
  </si>
  <si>
    <t>giao hàng nhanh , mẫu chọn . tranh ghép gọn phù_hợp bé 2-3 tuổi . bé m chơi . mua</t>
  </si>
  <si>
    <t>Sả chanh rất đậm đặc luôn, tinh dầu chất lượng, bỏ một ít thôi đã xông thơm cả phòng nhưng mà hình như đầu vòi rỉ hơi nhiều đó shop😅 kh nhỏ giọt nên khó canh</t>
  </si>
  <si>
    <t>sả chanh đậm đặc luôn, tinh dầu chất lượng, xông thơm phòng hình đầu vòi rỉ hơi shop😅 kh giọt canh</t>
  </si>
  <si>
    <t>sả chanh đậm_đặc luôn , tinh_dầu chất_lượng , xông thơm phòng hình đầu vòi rỉ hơi shop😅 kh giọt canh</t>
  </si>
  <si>
    <t>Hàng hơi bé nhưng rất đệp ...............................</t>
  </si>
  <si>
    <t>hàng hơi bé đệp ...............................</t>
  </si>
  <si>
    <t>Ép thử cam và cà rốt đây ạ. Nc k kiệt nc như mong đợi nhưng tầm giá này thì k mong gì hơn. Đối vs mấy con đỗ nghèo khỉ như mình thì quá oki r. Máy nhỏ gọn, vệ sinh cũng dễ, tháo lắp nhanh 🤘</t>
  </si>
  <si>
    <t>ép thử cam cà rốt ạ. nc k kiệt nc mong đợi tầm giá k mong hơn. đối vs mấy đỗ nghèo khỉ oki r. máy gọn, vệ sinh dễ, tháo lắp 🤘</t>
  </si>
  <si>
    <t>ép thử cam cà_rốt ạ . nc k kiệt nc mong_đợi tầm giá k mong hơn . đối vs mấy đỗ nghèo khỉ oki r . máy gọn , vệ_sinh dễ , tháo_lắp 🤘</t>
  </si>
  <si>
    <t>giao hàng nhanh. ong gói cẩn thạn. chất lượng có vẻ ổn</t>
  </si>
  <si>
    <t>giao hàng nhanh. ong gói cẩn thạn. chất vẻ ổn</t>
  </si>
  <si>
    <t>giao hàng nhanh . ong gói cẩn thạn . chất vẻ ổn</t>
  </si>
  <si>
    <t>Sp xài ngon lành cành đào. Mình rất khoái, đang đặt mua thêm cái dòng F nữa</t>
  </si>
  <si>
    <t>sp xài ngon lành cành đào. khoái, mua dòng f</t>
  </si>
  <si>
    <t>sp xài ngon_lành cành đào . khoái , mua dòng f</t>
  </si>
  <si>
    <t>Áo màu sắc tươi sáng. vải lại mềm. bọc trong túi zip rồi còn để trong túi cứng đẹp nữa. shop có bao ngoài chống sốc nhẹ nên ko sợ mưa. nên mình mua tặng cháu cực kì ưng luôn._x000D_
Lần sau lại mua tiếp vì rất thích vải mềm như vậy. bé mặc rất thích. Giá lại rẻ nữa.</t>
  </si>
  <si>
    <t>áo màu sắc tươi sáng. vải mềm. bọc túi zip túi cứng đẹp nữa. shop bao chống sốc nhẹ ko sợ mưa. mua tặng cháu cực kì ưng luôn. mua tiếp vải mềm vậy. bé mặc thích. giá rẻ nữa.</t>
  </si>
  <si>
    <t>áo màu_sắc tươi_sáng . vải mềm . bọc túi zip túi cứng đẹp nữa . shop bao chống sốc nhẹ ko sợ mưa . mua tặng cháu cực_kì ưng luôn . mua tiếp vải mềm vậy . bé mặc thích . giá rẻ nữa .</t>
  </si>
  <si>
    <t>Tottttttttttttttyyyyttttttttt5t5yy5tttttttttttttttttttttttt tottttttttttttttyyyyttttttttt5t5yy5tttttttttttttttttttttttt tottttttttttttttyyyyttttttttt5t5yy5tttttttttttttttttttttttt tottttttttttttttyyyyttttttttt5t5yy5tttttttttttttttttttttttt tottttttttttttttyyyyttttttttt5t5yy5tttttttttttttttttttttttt</t>
  </si>
  <si>
    <t>Nồi nhìn đẹp, khá chắc chắn. Làm thử 2 món trước thấy cũng ok. Còn xài lâu mới biết được độ bền. Cho 5 sao sản phẩm nhưng tiki giao hàng hơi lâu, đặt hơn 1 tuần mới ship.</t>
  </si>
  <si>
    <t>nồi đẹp, chắn. thử 2 món ok. xài độ bền. 5 sản phẩm tiki giao hàng hơi lâu, 1 tuần ship.</t>
  </si>
  <si>
    <t>nồi đẹp , chắn . thử 2 món ok . xài độ bền . 5 sản_phẩm tiki giao hàng hơi lâu , 1 tuần ship .</t>
  </si>
  <si>
    <t>https://shopee.vn/CHÍNH-HÃNG-Miếng-dán-trắng-răng-Supreme-Professional-Flexfit-Glamorous-Professional-1hour-i.10072749.124063427</t>
  </si>
  <si>
    <t>Dùng thích, hơi buốt nhưng mà thấy có tác dụng sau 1 2 lần dùng.</t>
  </si>
  <si>
    <t>thích, hơi buốt tác dụng 1 2 dùng.</t>
  </si>
  <si>
    <t>thích , hơi buốt tác_dụng 1 2 dùng .</t>
  </si>
  <si>
    <t>Miếng dán trắng răng Crest 3D White tẩy trắng răng 1 GÓI CHÍNH HÃNG</t>
  </si>
  <si>
    <t>miếng dán trắng răng crest 3d white tẩy trắng răng 1 gói chính hãng</t>
  </si>
  <si>
    <t>Miếng dán trắng răng Crest 3D White tẩy trắng răng Chính hãng LƯU Ý: ĐÂY LÀ GIÁ CỦA 1 GÓI - 1 LẦN SỬ DỤNG (KHÔNG PHẢI 7 GÓI) (GỒM 1 MIẾNG HÀM TRÊN + 1 MIẾNG HÀM DƯỚI) Độ trắng được xếp theo thứ tự từ trên xuống và tính theo liệu trình 7 ngày (Đây là liệu trình cơ bản và thấp nhất, để đạt hiệu quả làm trắng cao và duy trì trắng 2-3 năm nên dùng 14-20 ngày liên tục) . Mỗi lần dán 30-60 phút tùy loại. TRẮNG RẤT NHANH : TRẮNG 3-5 TÔNG. DUY TRÌ TRẮNG 2-3 NĂM 1. Siêu trắng - Dòng sản phẩm làm trắng cao nhất 2. 1 Hour - Độ trắng cao gần tương đương với Siêu trắng 3. Supreme Bright - 14% HYDROGEN - hoạt chất làm trắng răng 4. Crest Supreme Professional. Loại này ko có công nghệ Advanced Seal nên khi dán dễ bị tuột và ko bám chắc vào răng TRẮNG VỪA CHO RĂNG THƯỜNG : TRẮNG 2-4 TÔNG. DUY TRÌ TRẮNG 2-3 NĂM 1. Professional Effects 2. Glamorous 3. Sensitive (Gentle Doux mới) - - Dòng này đồng thời cho răng nhạy cảm nên độ làm trắng sẽ lên chậm so với các loại khác, nên dùng kiên trì 10-14 ngày để đạt hiệu quả. 4. Vivid Blanc - Dòng này đồng thời cho răng nhạy cảm nên độ làm trắng sẽ lên chậm so với các loại khác, nên dùng kiên trì 10-14 ngày để đạt hiệu quả. 5. Noticeably TRẮNG CHÂM CHO RĂNG NHẠY CẢM : TRẮNG 1-2 TÔNG. DUY TRÌ TRẮNG 1-2 NĂM. Dòng này cho răng rất nhạy cảm nên độ làm trắng sẽ lên chậm so với các loại khác do hoạt chất làm trắng trong miếng dán ít, nên dùng kiên trì 14-20 ngày để đạt hiệu quả. 1. Gentle Routine 2. Classic Routine ĐÈN LÀM TRẮNG RĂNG: – Đèn chiếu nhỏ gọn, chống nước, sử dụng công nghệ từ đèn chiếu nha khoa giúp làm suy yếu liên kết của các mảng ố màu trên bề mặt răng, giúp quá trình làm trắng răng hiệu quả hơn. – Cam kết trắng lên rõ sau 3 ngày sử dụng. Bộ sản phẩm miếng dán trắng răng này kết hợp với đèn Led, làm trắng răng tốt hơn x25 lần so với các miếng dán thông thường. - Cam kết trắng răng sau 7 ngày. - Cam kết an toàn cho răng. Hoạt chất trắng răng trong miếng dán là loại hoạt chất sử dụng trong phòng khám nha khoa, an toàn cho men răng, được Hiệp hội Nha khoa Hoa Kỳ (ADA) chứng nhận hiệu quả. - Cam kết hàng chính hãng USA (HOÀN TIỀN 100% KHI PHÁT HIỆN HÀNG F A K E ). Shop sẽ gửi toàn bộ Bill va hóa đơn chứng từ mua hàng khi Khách yêu cầu. - Miếng dán làm trắng răng dễ sử dụng: Bạn có thể làm trắng răng trong lúc đi bộ, làm việc - Liệu trình 7 ngày (Cho răng vàng ít) - Liệu trình 14 ngày (Cho răng vàng vừa và nhiều) - Liệu trình 28 ngày (Cho răng vàng nặng như do hút thuốc, uống kháng sinh..) - Thành phần: PVP, PEG-8, Nước, Hydrogen Peroxide (10%), Acrylates Copolymer, Sodium Hydroxide, Sodium Saccharin. #crest3dwhite #crest3dwhitemiếngdán #crest3dwhitekemđánhrăng #crestkemđánhrăng #kemđánhrăngcrest #miếngdántrắngrăngcrest #crest #trắngrăng #dántrắngrăng #trắngrăng #miếngdántrắngrăng #crestmiếngdántrắngrăng # miếngdáncresttrắngrăng #đèntrắngrăngcrest #crest #đèntrắngrăng #miengdantrangrang #miengdantrangrangcrest #miengdantrangrangcrest</t>
  </si>
  <si>
    <t>miếng dán trắng crest 3d white tẩy trắng hãng lưu ý: giá 1 gói - 1 sử dụng (không 7 gói) (gồm 1 miếng hàm + 1 miếng hàm dưới) độ trắng xếp liệu trình 7 (đây liệu trình nhất, hiệu trắng trì trắng 2-3 14-20 liên tục) . dán 30-60 phút tùy loại. trắng : trắng 3-5 tông. trì trắng 2-3 1. siêu trắng - dòng sản phẩm trắng 2. 1 hour - độ trắng tương đương siêu trắng 3. supreme bright - 14% hydrogen - hoạt chất trắng 4. crest supreme professional. ko công nghệ advanced seal dán tuột ko bám trắng : trắng 2-4 tông. trì trắng 2-3 1. professional effects 2. glamorous 3. sensitive (gentle doux mới) - - dòng đồng thời nhạy cảm độ trắng chậm khác, kiên trì 10-14 hiệu quả. 4. vivid blanc - dòng đồng thời nhạy cảm độ trắng chậm khác, kiên trì 10-14 hiệu quả. 5. noticeably trắng châm nhạy cảm : trắng 1-2 tông. trì trắng 1-2 năm. dòng nhạy cảm độ trắng chậm hoạt chất trắng miếng dán ít, kiên trì 14-20 hiệu quả. 1. gentle routine 2. classic routine đèn trắng răng: – đèn chiếu gọn, chống nước, sử dụng công nghệ đèn chiếu nha khoa giúp suy yếu liên kết mảng ố màu bề mặt răng, giúp trình trắng hiệu hơn. – cam kết trắng 3 sử dụng. sản phẩm miếng dán trắng kết hợp đèn led, trắng x25 miếng dán thông thường. - cam kết trắng 7 ngày. - cam kết an toàn răng. hoạt chất trắng miếng dán hoạt chất sử dụng phòng khám nha khoa, an toàn men răng, hiệp hội nha khoa hoa kỳ (ada) chứng hiệu quả. - cam kết hàng hãng usa (hoàn tiền 100% phát hiện hàng f a k e ). shop gửi toàn bill va hóa đơn chứng mua hàng yêu cầu. - miếng dán trắng sử dụng: thể trắng đi bộ, - liệu trình 7 (cho vàng ít) - liệu trình 14 (cho vàng nhiều) - liệu trình 28 (cho vàng hút thuốc, uống kháng sinh..) - thành phần: pvp, peg-8, nước, hydrogen peroxide (10%), acrylates copolymer, sodium hydroxide, sodium saccharin. miếngdáncresttrắngrăng</t>
  </si>
  <si>
    <t>miếng dán trắng crest 3d white tẩy trắng hãng lưu_ý : giá 1 gói - 1 sử_dụng ( không 7 gói ) ( gồm 1 miếng hàm + 1 miếng hàm dưới ) độ trắng xếp liệu_trình 7 ( đây liệu_trình nhất , hiệu trắng trì trắng 2-3 14-20 liên_tục ) . dán 30-60 phút tuỳ loại . trắng : trắng 3-5 tông . trì trắng 2-3 1 . siêu trắng - dòng sản_phẩm trắng 2 . 1 hour - độ trắng tương_đương siêu trắng 3 . supreme bright - 14% hydrogen - hoạt_chất trắng 4 . crest supreme professional . ko công_nghệ advanced seal dán tuột ko bám trắng : trắng 2-4 tông . trì trắng 2-3 1 . professional effects 2 . glamorous 3 . sensitive ( gentle doux mới ) - - dòng đồng_thời nhạy_cảm độ trắng chậm khác , kiên_trì 10-14 hiệu_quả . 4 . vivid blanc - dòng đồng_thời nhạy_cảm độ trắng chậm khác , kiên_trì 10-14 hiệu_quả . 5 . noticeably trắng châm nhạy_cảm : trắng 1-2 tông . trì trắng 1-2 năm . dòng nhạy_cảm độ trắng chậm hoạt_chất trắng miếng dán ít , kiên_trì 14-20 hiệu_quả . 1 . gentle routine 2 . classic routine đèn trắng răng : – đèn_chiếu gọn , chống nước , sử_dụng công_nghệ đèn_chiếu nha_khoa giúp suy_yếu liên_kết mảng ố màu bề_mặt răng , giúp trình trắng hiệu hơn .– cam_kết trắng 3 sử_dụng . sản_phẩm miếng dán trắng kết_hợp đèn led , trắng x25 miếng dán thông_thường .- cam_kết trắng 7 ngày .- cam_kết an_toàn răng . hoạt_chất trắng miếng dán hoạt_chất sử_dụng phòng_khám nha_khoa , an_toàn men răng , hiệp_hội nha_khoa hoa_kỳ ( ada ) chứng hiệu_quả .- cam_kết hàng hãng usa ( hoàn tiền 100% phát_hiện hàng f a k e ) . shop gửi toàn bill va hoá_đơn chứng mua hàng yêu_cầu .- miếng dán trắng sử_dụng : thể trắng đi bộ , - liệu_trình 7 ( cho vàng ít ) - liệu_trình 14 ( cho vàng nhiều ) - liệu_trình 28 ( cho vàng hút thuốc , uống kháng_sinh .. ) - thành_phần :pvp , peg-8 , nước , hydrogen peroxide ( 10% ) , acrylates copolymer , sodium hydroxide , sodium saccharin . miếngdáncresttrắngrăng</t>
  </si>
  <si>
    <t>tủ khá đẹp, để sài 1 thời gian mới biết chất lượng được</t>
  </si>
  <si>
    <t>tủ đẹp, sài 1 thời gian chất</t>
  </si>
  <si>
    <t>tủ đẹp , sài 1 thời_gian chất</t>
  </si>
  <si>
    <t>Giao hoả tốc siêu nhanh chỉ sau 1-2 tiếng, kem béo đánh bông pha cà phê sữa hoặc trà sữa đều ngon nha ^^</t>
  </si>
  <si>
    <t>giao hoả tốc siêu 1-2 tiếng, kem béo đánh pha cà phê sữa trà sữa ngon nha ^^</t>
  </si>
  <si>
    <t>giao hoả_tốc siêu 1-2 tiếng , kem béo đánh pha cà_phê sữa trà sữa ngon nha ^ ^</t>
  </si>
  <si>
    <t>Mồi ok. Shop phục vụ nhiệt tình. Sẽ ủng hộ lần sau_x000D_
Cảm ơn shop nhé</t>
  </si>
  <si>
    <t>mồi ok. shop phục vụ nhiệt tình. ủng hộ cảm ơn shop</t>
  </si>
  <si>
    <t>mồi ok . shop phục_vụ nhiệt_tình . ủng_hộ cảm_ơn shop</t>
  </si>
  <si>
    <t>Sản phẩm đẹp giá hợp lý chất lượng hoàn thiện rất đưpj</t>
  </si>
  <si>
    <t>sản phẩm đẹp giá hợp lý chất hoàn thiện đưpj</t>
  </si>
  <si>
    <t>sản_phẩm đẹp giá hợp_lý chất hoàn_thiện đưpj</t>
  </si>
  <si>
    <t>Bgvvsahyvjkhychntdbhybktbjjvcvhfdgbtvbyvj</t>
  </si>
  <si>
    <t>bgvvsahyvjkhychntdbhybktbjjvcvhfdgbtvbyvj</t>
  </si>
  <si>
    <t>CT duy tri goi ST70 theo so du TK goc se het han vao luc 0h ngay 03/07/2021. Quy khach vui long nap them 50000d de tiep tuc su dung uu dai ST70 den het ngay 23/07/2021. LH 198 (0d). Tran trong.</t>
  </si>
  <si>
    <t>ct tri goi st70 du tk goc se het han vao luc 0h 03/07/2021. quy khach vui long nap them 50000d de tiep tuc su dung uu dai st70 den het 23/07/2021. lh 198 (0d). tran trong.</t>
  </si>
  <si>
    <t>ct tri goi st70 du tk goc se het han vao luc 0h 03/07/2021 . quy khach vui long nap them 50000d de tiep tuc su dung uu dai st70 den het 23/07/2021 . lh 198 ( 0 d ) . tran trong .</t>
  </si>
  <si>
    <t>Cưng lắm chòi ơi, mua lúc sale từ 50k xuống còn 22k áa, đầu bút siêu mảnh, ai tìm để vẽ mi dưới thì đây nhé, ưng thật sự ấy mực ra đều kể cả đi nét nhỏ như vẽ mi dưới luôn 100/10, đối vs mình thì khác lâu trôi</t>
  </si>
  <si>
    <t>cưng lắm chòi ơi, mua sale 50k 22k áa, đầu bút siêu mảnh, vẽ mi nhé, ưng mực đi nét vẽ mi 100/10, đối vs trôi</t>
  </si>
  <si>
    <t>cưng lắm chòi ơi , mua sale 50k 22k áa , đầu bút siêu mảnh , vẽ mi nhé , ưng mực đi nét vẽ mi 100/10 , đối vs trôi</t>
  </si>
  <si>
    <t>dán r mới qên chụp hình lại lúc chưa dán, miếng dán vừa vặn, dùng oke lắm, đóng gói cẩn thận và ship nhanh._x000D_
shop phục vụ mình khá thich nên sẽ tiếp tục qay về ạ, mn nên mua nha.</t>
  </si>
  <si>
    <t>dán r qên chụp hình dán, miếng dán vặn, oke lắm, đóng gói cẩn thận ship nhanh. shop phục vụ thich tiếp tục qay ạ, mn mua nha.</t>
  </si>
  <si>
    <t>dán r qên chụp hình dán , miếng dán vặn , oke lắm , đóng_gói cẩn_thận ship nhanh . shop phục_vụ thich tiếp_tục qay ạ , mn mua nha .</t>
  </si>
  <si>
    <t>Giao hàng siêu nhanh. Bàn mình nhận được ko bị vết trầy xước nào hết, khá đẹp. Lúc đầu mở ra hơi choáng vì ko biết bắt đầu từ đâu. Nhưng mọi người có thể lên youtube làm theo hướng dẫn (tìm hướng dẫn lắp bàn Igea là ra) dễ lắm, mình con gái mà còn tự lắp được. Bàn khá chắc chắn, nói chung là ưng.</t>
  </si>
  <si>
    <t>giao hàng siêu nhanh. bàn ko vết trầy xước hết, đẹp. đầu hơi choáng ko bắt đầu đâu. thể youtube hướng (tìm hướng lắp bàn igea ra) lắm, gái lắp được. bàn chắn, ưng.</t>
  </si>
  <si>
    <t>giao hàng siêu nhanh . bàn ko vết trầy_xước hết , đẹp . đầu hơi choáng ko bắt_đầu đâu . thể youtube hướng ( tìm hướng lắp bàn igea ra ) lắm , gái lắp được . bàn chắn , ưng .</t>
  </si>
  <si>
    <t>Quá rẻ cho 330 ngàn cả ship._x000D_
_x000D_
Mặc dù đã nghiên cứu kỹ nhưng vẫn phải gỡ ra vài lần đó lắp sai. Mất tới 3 tiếng để hoàn thành, và đau cổ tay mấy ngày sau. Giá sách nặng. Lớp phủ rất mỏng nên chỉ cần vật cứng đụng vào mép góc là vỡ rồi. Kết nối chịu lực bằng mấy con vít nhỏ nên hạn chế để đồ nặng. Nói chung giá này cho 1 cái kệ trưng bày thì rất hài lòng. 👍</t>
  </si>
  <si>
    <t>rẻ 330 ngàn ship. mặc nghiên cứu kỹ gỡ lắp sai. 3 tiếng hoàn thành, đau cổ mấy sau. giá sách nặng. lớp phủ mỏng vật cứng đụng mép góc vỡ rồi. kết nối lực mấy vít hạn chế đồ nặng. giá 1 kệ trưng bày hài lòng. 👍</t>
  </si>
  <si>
    <t>rẻ 330 ngàn ship . mặc nghiên_cứu kỹ gỡ lắp sai . 3 tiếng hoàn_thành , đau cổ mấy sau . giá sách nặng . lớp phủ mỏng vật cứng đụng mép góc vỡ rồi . kết_nối_lực mấy vít hạn_chế đồ nặng . giá 1 kệ trưng_bày hài_lòng .👍</t>
  </si>
  <si>
    <t>https://tiki.vn/camera-wifi-thong-minh-ezviz-c6n-1080p-cs-c6n-a0-1c2wfr-tang-kem-the-32gb-hang-chinh-hang-p54478250.html</t>
  </si>
  <si>
    <t>Phạm vi kết nối gần, ko xa được ( lên tới lầu 3 là bị ngắt kết nối</t>
  </si>
  <si>
    <t>phạm vi kết nối gần, ko ( lầu 3 ngắt kết nối</t>
  </si>
  <si>
    <t>phạm_vi kết_nối gần , ko ( lầu 3 ngắt kết_nối</t>
  </si>
  <si>
    <t>Camera Wifi thông minh EZVIZ C6N 1080P (CS-C6N-A0-1C2WFR) - TẶNG KÈM THẺ 32GB - HÀNG CHÍNH HÃNG</t>
  </si>
  <si>
    <t>camera wifi thông minh ezviz c6n 1080p (cs-c6n-a0-1c2wfr) - tặng kèm thẻ 32gb - hàng chính hãng</t>
  </si>
  <si>
    <t>camera wifi thông_minh ezviz c6n 1080p ( cs-c 6 n-a 0-1 c 2 wfr ) - tặng kèm thẻ 32gb - hàng chính hãng</t>
  </si>
  <si>
    <t>Bảo an cho bạn - cả ngày lẫn đêm Specifications Thông số mẫu Mẫu CS-C6N-A0-1C2WFR Camera Cảm biến hình ảnh CMOS Quét liên tục 1/4” Tốc độ màn trập Màn trập tự điều chỉnh Ống kính 4mm@ F2.4, góc quan sát: Chéo 85°, ngang 75°, dọc 45° Ngàm ống kính M12 Ngày và đêm Bộ lọc cắt bỏ tín hiệu hồng ngoại chuyển đổi tự động DNR (Giảm nhiễu kỹ thuật số) DNR 3D Công nghệ WDR WDR kỹ thuật số Công nghệ nén Nén video H.264 Bitrate của video Bitrate tự điều chỉnh. Hình ảnh Độ phân giải tối ưu 1920 × 1080 Tỷ lệ khung hình Tối đa 15fps; Tự điều chỉnh khi chuyển mạng Mạng Báo động thông minh Phát hiện chuyển động Ghép cặp Wi-Fi Ghép cặp AP Giao thức Giao thức độc quyền đám mây EZVIZ Giao thức giao diện Giao thức độc quyền đám mây EZVIZ Giao diện Lưu trữ Khe cắm thẻ nhớ MicroSD (Tối đa 256 GB) Nguồn Micro USB Mạng có dây RJ45 X 1 (Cổng Ethernet tự thích ứng 10M/100M) Wifi Tiêu chuẩn IEEE802.11 b/g/n Dải tần số 2.4 GHz ~ 2.4835 GHz Băng thông của kênh Hỗ trợ 20MHz An ninh WEP, WPA/WPA2, WPA-PSK/WPA2-PSK 64/128-bit Tốc độ truyền 11b: 11 Mbps, 11g: 54 Mbps, 11n: 72 Mbps Tổng quát Nguồn điện Một chiều 5V/1A Tiêu thụ điện Tối đa 5W Dải tia hồng ngoại TỐI ĐA 10m (32.81 fts) Kích thước 88 mm x 88.2 mm x 119 mm (3.46” x 3.47” x 4.69”) Kích thước đóng gói 103 mm x 103 mm x 168 mm (4.06” x 4.06” x 6.61”) Trọng lượng trần 218g (0.48lb) Chi tiết bộ sản phẩm Chi tiết bộ sản phẩm Camera C6N; Chân đế; Bộ vít; Dây điện 3m (9.8 ft.); Mẫu khoan; Bộ đổi nguồn; Hướng dẫn khởi động nhanh Môi trường hoạt động Nhiệt độ -10° C đến 45° C (14° F đến 113° F) Độ ẩm 95% hoặc nhỏ hơn (không ngưng tụ) Giấy Chứng nhận Giấy Chứng nhận FCC / UL / CE / WEEE / REACH / RoHS Hướng dẫn cài đặt Ezviz C6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ảo an - lẫn đêm specifications thông mẫu mẫu cs-c6n-a0-1c2wfr camera cảm biến hình ảnh cmos quét liên tục 1/4” tốc độ màn trập màn trập chỉnh ống kính 4mm@ f2.4, góc quan sát: chéo 85°, ngang 75°, dọc 45° ngàm ống kính m12 đêm lọc cắt tín hiệu hồng ngoại đổi động dnr (giảm nhiễu kỹ thuật số) dnr 3d công nghệ wdr wdr kỹ thuật công nghệ nén nén video h.264 bitrate video bitrate chỉnh. hình ảnh độ phân giải tối ưu 1920 × 1080 tỷ lệ khung hình tối đa 15fps; chỉnh mạng mạng báo động thông minh phát hiện động ghép cặp wi-fi ghép cặp ap giao thức giao thức độc quyền đám mây ezviz giao thức giao diện giao thức độc quyền đám mây ezviz giao diện lưu trữ khe cắm thẻ microsd (tối đa 256 gb) micro usb mạng dây rj45 x 1 (cổng ethernet ứng 10m/100m) wifi tiêu chuẩn ieee802.11 b/g/n dải tần 2.4 ghz ~ 2.4835 ghz băng thông kênh hỗ trợ 20mhz an ninh wep, wpa/wpa2, wpa-psk/wpa2-psk 64/128-bit tốc độ truyền 11b: 11 mbps, 11g: 54 mbps, 11n: 72 mbps tổng quát điện chiều 5v/1a tiêu thụ điện tối đa 5w dải tia hồng ngoại tối đa 10m (32.81 fts) kích thước 88 mm x 88.2 mm x 119 mm (3.46” x 3.47” x 4.69”) kích thước đóng gói 103 mm x 103 mm x 168 mm (4.06” x 4.06” x 6.61”) trọng trần 218g (0.48lb) chi tiết sản phẩm chi tiết sản phẩm camera c6n; chân đế; vít; dây điện 3m (9.8 ft.); mẫu khoan; đổi nguồn; hướng khởi động môi trường hoạt động nhiệt độ -10° c 45° c (14° f 113° f) độ ẩm 95% (không ngưng tụ) giấy chứng giấy chứng fcc / ul / ce / weee / reach / rohs hướng cài ezviz c6n: giá sản phẩm tiki bao thuế luật hiện hành. cạnh đó, tuỳ sản phẩm, hình thức địa giao hàng thể phát sinh chi phí phí vận chuyển, phụ phí hàng cồng kềnh, thuế nhập khẩu (đối đơn hàng giao giá trị 1 triệu đồng).....</t>
  </si>
  <si>
    <t>bảo_an - lẫn đêm specifications thông mẫu mẫu cs-c 6 n-a 0-1 c2wfr camera cảm_biến hình_ảnh cmos quét liên_tục 1/4 ” tốc_độ màn trập màn trập chỉnh ống_kính 4 mm @ f 2.4 , góc quan_sát : chéo 85 ° , ngang 75 ° , dọc 45 ° ngàm ống_kính m12 đêm lọc cắt tín_hiệu hồng_ngoại đổi động dnr ( giảm nhiễu kỹ_thuật_số ) dnr 3d công_nghệ wdr wdr kỹ_thuật công_nghệ nén nén video h . 264 bitrate video bitrate chỉnh . hình_ảnh độ_phân_giải tối_ưu 1920 × 1080 tỷ_lệ khung hình tối_đa 15 fps ; chỉnh mạng mạng báo_động thông_minh phát_hiện_động ghép cặp wi-fi ghép cặp ap giao_thức giao_thức độc_quyền đám mây ezviz giao_thức giao_diện giao_thức độc_quyền đám mây ezviz giao_diện lưu_trữ khe cắm thẻ microsd ( tối_đa 256 gb ) micro usb mạng dây rj45 x 1 ( cổng ethernet ứng 10 m / 100 m ) wifi tiêu_chuẩn ieee 802.11 b / g / n dải tần 2.4 ghz ~ 2.4835 ghz băng_thông kênh hỗ_trợ 20mhz an_ninh wep , wpa / wpa 2 , wpa-psk / wpa 2 - psk 6 4/12 8 - bit tốc_độ truyền 11 b : 11 mbps , 11 g : 54 mbps , 11 n : 72 mbps tổng_quát điện chiều 5 v / 1 a tiêu_thụ điện tối_đa 5w dải tia_hồng_ngoại tối_đa 10m ( 32.81 fts ) kích_thước 88 mm x 88.2 mm x 119 mm ( 3.46 ” x 3.47 ” x 4.69 ” ) kích_thước đóng_gói 103 mm x 103 mm x 168 mm ( 4.06 ” x 4.06 ” x 6.61 ” ) trọng trần 218g ( 0.48 lb ) chi_tiết sản_phẩm chi_tiết sản_phẩm camera c 6 n ; chân_đế ; vít ; dây_điện 3m ( 9.8 ft . ) ; mẫu khoan ; đổi nguồn ; hướng khởi_động môi_trường hoạt_động nhiệt_độ -10 ° c 45 ° c ( 14 ° f 113 ° f ) độ_ẩm 95% ( không ngưng_tụ ) giấy chứng giấy chứng fcc / ul / ce / weee / reach / rohs hướng cài ezviz c 6 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hop giao đúng và đủ sản phẩm. Đóng gói sản phẩm ổn. Chất lượng sản phẩm ổn. Lắc chân khá xinh, màu sáng, nhìn khá đẹp, cơ mà nút gài bị lỏng :((</t>
  </si>
  <si>
    <t>shop giao sản phẩm. đóng gói sản phẩm ổn. chất sản phẩm ổn. lắc chân xinh, màu sáng, đẹp, nút gài lỏng :((</t>
  </si>
  <si>
    <t>shop giao sản_phẩm . đóng_gói sản_phẩm ổn . chất sản_phẩm ổn . lắc chân xinh , màu sáng , đẹp , nút gài lỏng : ( (</t>
  </si>
  <si>
    <t>F7tf69tfiy8c9ycu0fpucupcoycoyxuvjp hpcoys85d96pucupculcpycyocy cpys59d</t>
  </si>
  <si>
    <t>f7tf69tfiy8c9ycu0fpucupcoycoyxuvjp hpcoys85d96pucupculcpycyocy cpys59d</t>
  </si>
  <si>
    <t>shop giao hàng hơi lâu. sản phẩm nở nhanh, giòn nhưng khá ít có tặng thêm một gói sốt. mình rất hài lòng tặng shop 5 sao❤</t>
  </si>
  <si>
    <t>shop giao hàng hơi lâu. sản phẩm nở nhanh, giòn tặng gói sốt. hài tặng shop 5 sao❤</t>
  </si>
  <si>
    <t>shop giao hàng hơi lâu . sản_phẩm nở nhanh , giòn tặng gói sốt . hài tặng shop 5 sao❤</t>
  </si>
  <si>
    <t>Bút viết đã tay, màu lên đẹp, shop gói hàng cẩn thận, hàng quốc tế nên giao hơi lâu, ủng hộ ahop 5 sao</t>
  </si>
  <si>
    <t>bút viết tay, màu đẹp, shop gói hàng cẩn thận, hàng quốc tế giao hơi lâu, ủng hộ ahop 5</t>
  </si>
  <si>
    <t>bút viết_tay , màu đẹp , shop gói hàng cẩn_thận , hàng quốc_tế giao hơi lâu , ủng_hộ ahop 5</t>
  </si>
  <si>
    <t>Giao hàng nhanh, chất lượng thì chưa biết, lần trc mua 2 lần thì lần 1 dùng ok, lần 2 dùng đến gần hết r mới phát hiện ra giấy rất xấu, phải nói là tệ và có 2 lớp. Lần này mình đặt tiếp coi sao nếu k ok lần sau mình  sẽ k đặt nưaz</t>
  </si>
  <si>
    <t>giao hàng nhanh, chất biết, trc mua 2 1 ok, 2 r phát hiện giấy xấu, tệ 2 lớp. tiếp coi k ok k nưaz</t>
  </si>
  <si>
    <t>giao hàng nhanh , chất biết , trc mua 2 1 ok , 2 r phát_hiện giấy xấu , tệ 2 lớp . tiếp coi k ok k nưaz</t>
  </si>
  <si>
    <t>Vào ngày Halloween, Emma Watson dạo quanh New York và gặp một cậu bé đang hóa trang thành Harry Potter.</t>
  </si>
  <si>
    <t>halloween, emma watson dạo quanh new york bé hóa trang thành harry potter.</t>
  </si>
  <si>
    <t>halloween , emma watson dạo quanh new york bé hoá_trang thành harry potter .</t>
  </si>
  <si>
    <t>https://tiki.vn/xe-may-honda-air-blade-2021-150cc-dac-biet-phanh-abs-p73889081.html</t>
  </si>
  <si>
    <t>Shop tư vấn y như mua ngoài head</t>
  </si>
  <si>
    <t>shop tư vấn y mua head</t>
  </si>
  <si>
    <t>shop tư_vấn y mua head</t>
  </si>
  <si>
    <t>Xe máy Honda Air Blade (2021) 150cc Đặc biệt Phanh ABS</t>
  </si>
  <si>
    <t>xe máy honda air blade (2021) 150cc đặc biệt phanh abs</t>
  </si>
  <si>
    <t>xe_máy honda air blade ( 2021 ) 150cc đặc_biệt phanh abs</t>
  </si>
  <si>
    <t>Giao xe tại Thành phố Hồ Chí Minh (Quận 4, Bình Thạnh, Tân Bình, Tân Phú) và Long An (Bến Lức, Tân An) Giá bán xe đã bao gồm thuế VAT, không bao gồm thuế trước bạ và chi phí làm giấy tờ, biển số Khách hàng nhận xe và làm thủ tục giấy tờ tại đại lý chính hãng Kiểu dáng thể thao cao cấpTiếp tục là hiện thân của sự đột phá, hiện đại với diện mạo được trau chuốt tỉ mỉ đến từng chi tiết, Air Blade mang hình ảnh đặc trưng được thể hiện qua thiết kế tổng thể gợi liên tưởng đến “chữ X”, phản chiếu sự cứng cáp trong bề mặt hiện đại xen lẫn là những đường nét được xử lý gọn gàng, dứt khoát. Đặc biệt, Air Blade 150cc khác biệt hơn với tấm chắn gió phía trước, yên xe hai tông màu và tiết diện lốp xe lớn. Tem xe cùng phối màu mới mới ấn tượngTem xe được thiết kế mới với những đường nét mạnh mẽ, thể thao, cùng phối màu mới ấn tượng nhưng không kém phần sang trọng, mang đến diện mạo mới thể thao và cuốn hút hơn. Cụm đèn LED trướcAir Blade sử dụng đèn định vị LED cỡ lớn với thiết kế đèn trước được mô phỏng cấu trúc đèn từ những mẫu xe phân khối lớn, tạo cảm giác thể thao năng động. Nhờ việc cải thiện đặc điểm phân vùng ánh sáng của đèn chiếu sáng phía trước, tầm nhìn xe được cải thiện hơn vào ban đêm và trong điều kiện thời tiết xấu Mặt đồng hồ LCDMặt đồng hồ LCD kỹ thuật số hoàn toàn mang lại một thiết kế hiện đại, gọn gàng hơn và tăng không gian cho thông tin hiển thị. Ngoài hai thông tin về hành trình, đồng hồ còn hiển thị thông tin tiêu thụ nhiên liệu tức thời/trung bình, giúp người dùng theo dõi được sự khác biệt trong những tình huống lái xe khác nhau. Động cơ 150cc Phiên bản 150 phân khối sử dụng động cơ eSP có lọc gió và ống xả xe được điều chỉnh nhằm mang đến cảm giác máy phấn khích lẫn công suất tối đa vượt trội (9.6kW/8,500 vòng phút). Khả năng tăng tốc vượt trội (dành cho Air Blade 150cc) Theo như kết quả thử nghiệm, động cơ 150 phân khối có khả năng tăng tốc vượt trội, chỉ mất 6.2 giây để tăng tốc từ 0-100m với vận tốc từ 40km/h Hệ thống khóa thông minhMẫu xe Air Blade mới sử dụng hệ thống khóa thông minh vốn đã quen thuộc với khách hàng Việt Nam. Tuyệt vời hơn nữa khi Air Blade mới được nâng cấp chức năng báo chống trộm để khách hàng có thể yên tâm hơn khi không ở bên cạnh chiếc xe của mình. Hệ thống chống bó cứng phanh ABS (dành cho Air Blade 150cc) Hệ thống chống bó cứng phanh ABS cho bánh trước lần đầu tiên được trang bị trên Air Blade 150cc mang lại sự yên tâm cho khách hàng trên điều kiện địa hình khác nhau. Hộc đựng đồ rộng rãiHộc đựng đồ được nâng cấp cực rộng rãi, có thể để tới 2 chiếc mũ bảo hiểm thông dụng, dung tích hộc đồ đạt tới 22.7 lít (rộng thêm 0.9 lít) mà vẫn giữ nguyên thiết kế thon gọn. Không chỉ được tăng thêm về mặt dung tích mà hộc chứa đồ còn tiếp tục được trang bị đèn soi hộc đồ, giúp khách hàng dễ dàng tìm kiếm các vật dùng trong điều kiện thiếu ánh sáng. Cổng sạc tiện lợi (dành cho Air Blade 150cc) Phiên bản động cơ 150cc được trang bị thêm cổng sạc trong hộc đựng đồ, cung cấp điện với công suất lên tới 12W khi động cơ đang chạy, giúp nâng tầm trải nghiệm cho khách hàng trên mọi nẻo đường. Đèn chiếu sáng phía trước luôn sáng Chế độ đèn luôn sáng đảm bảo cho người sử dụng có tầm nhìn tốt nhất, hạn chế các trường hợp quên bật đèn khi đi trong điều kiện ánh sáng không đảm bảo, đồng thời giúp nâng cao khả năng hiện diện của xe khi lưu thông trên đường ph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ao xe thành phố hồ chí minh (quận 4, bình thạnh, tân bình, tân phú) long an (bến lức, tân an) giá xe bao thuế vat, bao thuế bạ chi phí giấy tờ, biển hàng xe thủ tục giấy tờ đại lý hãng kiểu dáng thể thao cấptiếp tục hiện thân đột phá, hiện đại diện mạo trau chuốt tỉ mỉ chi tiết, air blade hình ảnh đặc trưng thể hiện thiết kế tổng thể gợi liên tưởng “chữ x”, phản chiếu cứng cáp bề mặt hiện đại xen lẫn đường nét xử lý gọn gàng, dứt khoát. đặc biệt, air blade 150cc biệt chắn gió trước, yên xe hai tông màu tiết diện lốp xe lớn. tem xe phối màu ấn tượngtem xe thiết kế đường nét mẽ, thể thao, phối màu ấn tượng kém trọng, diện mạo thể thao hút hơn. cụm đèn led trướcair blade sử dụng đèn định vị led cỡ thiết kế đèn mô cấu trúc đèn mẫu xe phân khối lớn, cảm giác thể thao năng động. cải thiện đặc phân ánh đèn chiếu trước, tầm xe cải thiện ban đêm kiện thời tiết xấu mặt đồng hồ lcdmặt đồng hồ lcd kỹ thuật hoàn toàn thiết kế hiện đại, gọn gàng gian thông hiển thị. hai thông hành trình, đồng hồ hiển thị thông tiêu thụ nhiên liệu tức thời/trung bình, giúp dõi biệt tình huống lái xe nhau. động 150cc phiên 150 phân khối sử dụng động esp lọc gió ống xả xe chỉnh cảm giác máy phấn khích lẫn công suất tối đa trội (9.6kw/8,500 vòng phút). khả năng tốc trội (dành air blade 150cc) kết thử nghiệm, động 150 phân khối khả năng tốc trội, 6.2 giây tốc 0-100m vận tốc 40km/h hệ thống khóa thông minhmẫu xe air blade sử dụng hệ thống khóa thông minh vốn quen hàng việt nam. tuyệt vời air blade nâng chức năng báo chống trộm hàng thể yên tâm cạnh xe mình. hệ thống chống bó cứng phanh abs (dành air blade 150cc) hệ thống chống bó cứng phanh abs bánh đầu tiên trang air blade 150cc yên tâm hàng kiện địa hình nhau. hộc đựng đồ rộng rãihộc đựng đồ nâng cực rộng rãi, thể 2 mũ bảo hiểm thông dụng, dung tích hộc đồ 22.7 lít (rộng 0.9 lít) nguyên thiết kế thon gọn. mặt dung tích hộc chứa đồ tiếp tục trang đèn soi hộc đồ, giúp hàng dàng kiếm vật kiện ánh sáng. cổng sạc tiện lợi (dành air blade 150cc) phiên động 150cc trang cổng sạc hộc đựng đồ, cung điện công suất 12w động chạy, giúp nâng tầm trải nghiệm hàng nẻo đường. đèn chiếu chế độ đèn đảm bảo sử dụng tầm nhất, hạn chế trường hợp quên bật đèn đi kiện ánh đảm bảo, đồng thời giúp nâng khả năng hiện diện xe lưu thông đường phố. giá sản phẩm tiki bao thuế luật hiện hành. cạnh đó, tuỳ sản phẩm, hình thức địa giao hàng thể phát sinh chi phí phí vận chuyển, phụ phí hàng cồng kềnh, thuế nhập khẩu (đối đơn hàng giao giá trị 1 triệu đồng).....</t>
  </si>
  <si>
    <t>giao xe thành_phố hồ_chí_minh ( quận 4 , bình_thạnh , tân_bình , tân_phú ) long_an ( bến_lức , tân_an ) giá xe bao thuế vat , bao thuế bạ chi_phí giấy_tờ , biển hàng xe thủ_tục giấy_tờ đại_lý hãng kiểu_dáng thể_thao cấptiếp tục hiện_thân đột_phá , hiện_đại diện_mạo trau_chuốt tỉ_mỉ chi_tiết , air blade hình_ảnh đặc_trưng thể_hiện thiết_kế tổng_thể gợi liên_tưởng “ chữ x ” , phản_chiếu cứng_cáp bề_mặt hiện_đại xen_lẫn đường_nét xử_lý gọn_gàng , dứt_khoát . đặc_biệt , air blade 150cc biệt chắn gió trước , yên xe hai tông màu tiết_diện lốp xe lớn . tem xe phối_màu ấn tượngtem xe thiết_kế đường_nét mẽ , thể_thao , phối_màu ấn_tượng kém trọng , diện_mạo thể_thao hút hơn . cụm đèn led trướcair blade sử_dụng đèn định_vị led cỡ thiết_kế đèn mô cấu_trúc đèn mẫu xe phân_khối lớn , cảm_giác thể_thao năng_động . cải_thiện đặc phân ánh đèn_chiếu trước , tầm xe cải_thiện ban_đêm kiện thời_tiết xấu mặt đồng_hồ lcdmặt đồng_hồ lcd kỹ_thuật hoàn_toàn thiết_kế hiện_đại , gọn_gàng gian thông hiển_thị . hai thông_hành trình , đồng_hồ hiển_thị thông tiêu_thụ nhiên_liệu tức_thời / trung_bình , giúp dõi biệt tình_huống lái_xe nhau . động 150cc phiên 150 phân_khối sử_dụng_động esp lọc gió ống_xả xe chỉnh cảm_giác máy phấn_khích lẫn công_suất tối_đa trội ( 9.6 kw / 8,500 vòng phút ) . khả_năng tốc trội ( dành air blade 150 cc ) kết thử_nghiệm , động 150 phân_khối khả_năng tốc trội , 6.2 giây tốc 0-100 m vận_tốc 40 km/h hệ_thống khoá thông minhmẫu xe air blade sử_dụng hệ_thống khoá thông_minh vốn quen hàng việt_nam . tuyệt_vời air blade nâng chức_năng báo chống trộm hàng thể yên_tâm cạnh xe mình . hệ_thống chống bó cứng phanh abs ( dành air blade 150 cc ) hệ_thống chống bó cứng phanh abs bánh đầu_tiên trang air blade 150cc yên_tâm hàng kiện địa_hình nhau . hộc đựng đồ rộng rãihộc đựng đồ nâng cực rộng_rãi , thể 2 mũ_bảo_hiểm thông_dụng , dung_tích hộc đồ 22.7 lít ( rộng 0.9 lít ) nguyên thiết_kế thon gọn . mặt dung_tích hộc chứa đồ tiếp_tục trang đèn soi hộc đồ , giúp hàng dàng kiếm vật kiện ánh_sáng . cổng sạc tiện_lợi ( dành air blade 150 cc ) phiên động 150cc trang cổng sạc hộc đựng đồ , cung_điện công_suất 12w động chạy , giúp nâng tầm trải_nghiệm hàng nẻo đường . đèn_chiếu chế_độ đèn đảm_bảo sử_dụng tầm nhất , hạn_chế trường_hợp quên bật đèn đi kiện ánh đảm_bảo , đồng_thời giúp nâng khả_năng hiện_diện xe lưu_thông đường_phố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đóng gói cẩn thận._x000D_
Hàng còn nguyên seal và đày đủ phụ kiện. Được tặng dây Silicon, thay dây rất dễ dàng</t>
  </si>
  <si>
    <t>giao hàng nhanh, đóng gói cẩn thận. hàng nguyên seal đày phụ kiện. tặng dây silicon, thay dây dàng</t>
  </si>
  <si>
    <t>giao hàng nhanh , đóng_gói cẩn_thận . hàng nguyên seal đày phụ_kiện . tặng dây silicon , thay dây dàng</t>
  </si>
  <si>
    <t>https://tiki.vn/xa-phong-giam-mun-lung-for-back-135g-noi-dia-nhat-ban-p8057340.html</t>
  </si>
  <si>
    <t>Sản phẩm đóng gói kỹ. giao hàng nhanh. mùi dễ chịu. Công dụng thì xài một thời gian xem sao.</t>
  </si>
  <si>
    <t>sản phẩm đóng gói kỹ. giao hàng nhanh. mùi chịu. công dụng xài thời gian sao.</t>
  </si>
  <si>
    <t>sản_phẩm đóng_gói kỹ . giao hàng nhanh . mùi chịu . công_dụng xài thời_gian sao .</t>
  </si>
  <si>
    <t>Xà Phòng Giảm Mụn Lưng For Back 135g Nội Địa Nhật Bản</t>
  </si>
  <si>
    <t>xà phòng giảm mụn lưng for back 135g nội địa nhật bản</t>
  </si>
  <si>
    <t>xà_phòng giảm mụn lưng for back 135g nội_địa nhật_bản</t>
  </si>
  <si>
    <t>Với thành phần chiết xuất từ than bùn núi lửa, Xà Phòng Giảm Mụn Lưng For Back hỗ trợ làm sạch da, hỗ trợ cải thiện tình trạng mụn trứng cá ở lưng, đồng thời duy trì độ ẩm cho da luôn mịn màng. Sản phẩm nhận được những phản hồi rất tích cực từ các kênh người dùng như Amazon hay Cosme. Sử dụng Xà Phòng Giảm Mụn Lưng For Back mỗi ngày hỗ trợ cải thiện tình trạng mụn ở lưng. Xà Phòng Giảm Mụn Lưng For Back thẩm thấu sâu vào lỗ chân lông, hỗ trợ thải độc da, loại bỏ bã nhờn, bụi bẩn. Xà Phòng Giảm Mụn Lưng For Back chứa thành phần chiết xuất từ rễ cam thảo. Đặc biệt, Xà Phòng Giảm Mụn Lưng For Back chứa các thành phần dưỡng ẩm, hỗ trợ cho làn da luôn mềm mịn, tự nhiên. Xà phòng Pelican có mùi hương cam chanh rất dễ chịu. Hướng dẫn sử dụng Làm ướt cơ thể, chà xà phòng lên phần da bị mụn, hoặc toàn bộ cơ thể. Tạo bọt, mát – xa toàn thân trong khoảng 3-4 phút. Chà kỹ phần lưng với khăn hoặc dụng cụ chà lưng. Rửa sạch lại và lau khô người. Bảo quản nơi khô thoáng, tránh ánh nắng trực tiếp.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ành chiết xuất than bùn núi lửa, xà phòng mụn lưng for back hỗ trợ sạch da, hỗ trợ cải thiện tình trạng mụn trứng cá lưng, đồng thời trì độ ẩm da mịn màng. sản phẩm phản hồi tích cực kênh amazon cosme. sử dụng xà phòng mụn lưng for back hỗ trợ cải thiện tình trạng mụn lưng. xà phòng mụn lưng for back thẩm thấu sâu lỗ chân lông, hỗ trợ thải độc da, bã nhờn, bụi bẩn. xà phòng mụn lưng for back chứa thành chiết xuất rễ cam thảo. đặc biệt, xà phòng mụn lưng for back chứa thành dưỡng ẩm, hỗ trợ làn da mềm mịn, nhiên. xà phòng pelican mùi hương cam chanh chịu. hướng sử dụng ướt thể, chà xà phòng da mụn, toàn thể. bọt, mát – toàn thân 3-4 phút. chà kỹ lưng khăn dụng cụ chà lưng. rửa sạch lau khô người. bảo quản khô thoáng, ánh nắng trực tiếp. giá sản phẩm tiki bao thuế luật hiện hành. cạnh đó, tuỳ sản phẩm, hình thức địa giao hàng thể phát sinh chi phí phí vận chuyển, phụ phí hàng cồng kềnh, thuế nhập khẩu (đối đơn hàng giao giá trị 1 triệu đồng).....</t>
  </si>
  <si>
    <t>thành chiết_xuất than_bùn núi_lửa , xà_phòng mụn lưng for back hỗ_trợ sạch da , hỗ_trợ cải_thiện tình_trạng mụn trứng_cá lưng , đồng_thời trì độ_ẩm da mịn_màng . sản_phẩm phản_hồi tích_cực kênh amazon cosme . sử_dụng xà_phòng mụn lưng for back hỗ_trợ cải_thiện tình_trạng mụn lưng . xà_phòng mụn lưng for back thẩm_thấu sâu lỗ_chân_lông , hỗ_trợ thải độc da , bã nhờn , bụi bẩn . xà_phòng mụn lưng for back chứa thành chiết_xuất rễ cam_thảo . đặc_biệt , xà_phòng mụn lưng for back chứa thành dưỡng ẩm , hỗ_trợ làn da mềm mịn , nhiên . xà_phòng pelican mùi hương cam_chanh chịu . hướng sử_dụng ướt thể , chà xà_phòng da mụn , toàn_thể . bọt , mát – toàn_thân 3-4 phút . chà kỹ lưng khăn dụng_cụ chà lưng . rửa sạch lau khô người . bảo_quản khô thoáng , ánh nắng trực_tiếp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Kệ được đóng gói kỹ. Giao hàng nhanh. Lắp kệ cũng cực đơn giản, một người cũng có thể làm dc (có hướng dẫn kèm theo). Kệ được thiết kế để đặt ngay trên bồn rửa chén nên rất tiện lợi lại gọn gàng</t>
  </si>
  <si>
    <t>kệ đóng gói kỹ. giao hàng nhanh. lắp kệ cực đơn giản, thể dc (có hướng kèm theo). kệ thiết kế bồn rửa chén tiện lợi gọn gàng</t>
  </si>
  <si>
    <t>kệ đóng_gói kỹ . giao hàng nhanh . lắp kệ cực đơn_giản , thể dc ( có hướng kèm theo ) . kệ thiết_kế bồn rửa chén tiện_lợi gọn_gàng</t>
  </si>
  <si>
    <t>Sản Phẩm chất lượng 🎉🎉🎉_x000D_
giao hàng nhanh, giá tốt!</t>
  </si>
  <si>
    <t>sản phẩm chất 🎉🎉🎉 giao hàng nhanh, giá tốt!</t>
  </si>
  <si>
    <t>sản_phẩm chất 🎉🎉🎉 giao hàng nhanh , giá tốt !</t>
  </si>
  <si>
    <t>Shop ship siêu nhanh nhé , chất lượng   Sản phẩm của shop vẫn ổn định, giá tốt và siêu xinh, nhiều mẫu độc lạ</t>
  </si>
  <si>
    <t>shop ship siêu , chất sản phẩm shop ổn định, giá siêu xinh, mẫu độc lạ</t>
  </si>
  <si>
    <t>shop ship siêu , chất sản_phẩm shop ổn_định , giá siêu xinh , mẫu độc lạ</t>
  </si>
  <si>
    <t>tuyệt vời nhưng chân bàn hơi bẩn chút xíu</t>
  </si>
  <si>
    <t>tuyệt vời chân bàn hơi bẩn chút xíu</t>
  </si>
  <si>
    <t>tuyệt_vời chân bàn hơi bẩn chút_xíu</t>
  </si>
  <si>
    <t>Sản phẩm rất chất lượng, chân bàn và các miếng gỗ ko bị lỗi, chắc chắn, lắp ráp dễ. Các bạn nữ khi vặn ốc dài sẽ cứng và đau tay thì dùng kềm kẹp vào và vặn sẽ dễ hơn nhé, 10s là xong</t>
  </si>
  <si>
    <t>sản phẩm chất lượng, chân bàn miếng gỗ ko lỗi, chắn, lắp ráp dễ. nữ vặn ốc cứng đau kềm kẹp vặn nhé, 10s xong</t>
  </si>
  <si>
    <t>sản_phẩm chất_lượng , chân bàn miếng gỗ ko lỗi , chắn , lắp_ráp dễ . nữ vặn ốc cứng đau kềm kẹp vặn nhé , 10s xong</t>
  </si>
  <si>
    <t>hàng đẹp.đúng mẫu..đáng giá với sản phẩm,tốt.ok</t>
  </si>
  <si>
    <t>hàng đẹp.đúng mẫu..đáng giá sản phẩm,tốt.ok</t>
  </si>
  <si>
    <t>hàng đẹp.đúng mẫu .. đáng_giá sản_phẩm , tốt.ok</t>
  </si>
  <si>
    <t>Nghe mọi ng lấy sz to:(( bị như cái thuyền ý:((.biết vậy lấy đúng sz:((._x000D_
Skskkskskjsjsjejebdbdbsbsjjsjsjjsjkkdjsjwjwjsjsjsj</t>
  </si>
  <si>
    <t>ng sz to:(( thuyền ý:((.biết sz:((. skskkskskjsjsjejebdbdbsbsjjsjsjjsjkkdjsjwjwjsjsjsj</t>
  </si>
  <si>
    <t>ng sz to : ( ( thuyền ý : ( ( . biết sz : ( ( . skskkskskjsjsjejebdbdbsbsjjsjsjjsjkkdjsjwjwjsjsjsj</t>
  </si>
  <si>
    <t>Sản phẩm đáng tiền hâjhsgsgshhsjshshshgsgshshshhshshshshshhshdhdhdhhdhdhdhdhdhhdhdhdhdhdhhdhdhdhhdhdhdhhdhdhdhhdhdhdhdhhdhdhdhhdhdhdhhdhdhdhdhhdhdhdhhdhdhhdhdhdhhdhdhhh</t>
  </si>
  <si>
    <t>sản phẩm tiền hâjhsgsgshhsjshshshgsgshshshhshshshshshhshdhdhdhhdhdhdhdhdhhdhdhdhdhdhhdhdhdhhdhdhdhhdhdhdhhdhdhdhdhhdhdhdhhdhdhdhhdhdhdhdhhdhdhdhhdhdhhdhdhdhhdhdhhh</t>
  </si>
  <si>
    <t>sản_phẩm tiền hâjhsgsgshhsjshshshgsgshshshhshshshshshhshdhdhdhhdhdhdhdhdhhdhdhdhdhdhhdhdhdhhdhdhdhhdhdhdhhdhdhdhdhhdhdhdhhdhdhdhhdhdhdhdhhdhdhdhhdhdhhdhdhdhhdhdhhh</t>
  </si>
  <si>
    <t>Đặt ngẫu nhiên mà các mẫu được giao lại khá là đẹp, shop còn tặng thêm 1 chiếc nữa cơ. Giao hàng thì nhanh lắm ạ</t>
  </si>
  <si>
    <t>ngẫu nhiên mẫu giao đẹp, shop tặng 1 cơ. giao hàng lắm</t>
  </si>
  <si>
    <t>ngẫu_nhiên mẫu giao đẹp , shop tặng 1 cơ . giao hàng lắm</t>
  </si>
  <si>
    <t>Mua nhiều r ạ. Sp tốt nên cũng kb phải đánh giá sao cho hay nữa nên đánh giá lấy xu thôi</t>
  </si>
  <si>
    <t>mua r ạ. sp kb đánh giá đánh giá xu</t>
  </si>
  <si>
    <t>mua r ạ . sp kb đánh_giá đánh_giá xu</t>
  </si>
  <si>
    <t>May được, nhưng quá mỏng, để ngủ thì hợp hơn</t>
  </si>
  <si>
    <t>may được, mỏng, ngủ hợp</t>
  </si>
  <si>
    <t>may được , mỏng , ngủ hợp</t>
  </si>
  <si>
    <t>Dhndjdjdkdkdhhdjdjsklaabahhajaajajajakakkskskskskakakkwkw</t>
  </si>
  <si>
    <t>dhndjdjdkdkdhhdjdjsklaabahhajaajajajakakkskskskskakakkwkw</t>
  </si>
  <si>
    <t>chắc chắn_x000D_
chất liệu nhẹ rất thích_x000D_
hài lòng</t>
  </si>
  <si>
    <t>chắn chất liệu nhẹ hài</t>
  </si>
  <si>
    <t>chắn chất_liệu nhẹ hài</t>
  </si>
  <si>
    <t>Theo mình thấy có vẻ ok mình chưa nhìn thấy cái ví nó ra sao vì nhờ ng nhận hộ rồi để trong xe luôn</t>
  </si>
  <si>
    <t>vẻ ok ví ng hộ xe</t>
  </si>
  <si>
    <t>Giao hàng nhanh, màn hình 27 inch full hd nên ngồi gần sẽ thấy hơi rỗ, không có điểm chết và hở sáng không quá nặng. Hàng tốt so với nhu cầu thông thường. Đánh giá 5*</t>
  </si>
  <si>
    <t>giao hàng nhanh, màn hình 27 inch full hd hơi rỗ, chết hở nặng. hàng nhu cầu thông thường. đánh giá 5*</t>
  </si>
  <si>
    <t>giao hàng nhanh , màn_hình 27 inch full hd hơi rỗ , chết hở nặng . hàng nhu_cầu thông_thường . đánh_giá 5 *</t>
  </si>
  <si>
    <t>hàng như hình, chắc chắn nhưng mỏng hơn DVD của mình. Shop có loại dày như hình không?</t>
  </si>
  <si>
    <t>hàng hình, chắn mỏng dvd mình. shop dày hình không?</t>
  </si>
  <si>
    <t>hàng hình , chắn mỏng dvd mình . shop dày hình không ?</t>
  </si>
  <si>
    <t>giao hàng nhanh, shop gói hàng cẩn thận 😍 sp ổn so với giá tiền, nên mua</t>
  </si>
  <si>
    <t>giao hàng nhanh, shop gói hàng cẩn thận 😍 sp ổn giá tiền, mua</t>
  </si>
  <si>
    <t>giao hàng nhanh , shop gói hàng cẩn_thận 😍 sp ổn giá tiền , mua</t>
  </si>
  <si>
    <t>Sản phẩm ok _x000D_
Shipper cũng zt nữa _x000D_
Hàng chất lượng 👌👌👌👌👌👌👌👌👌👌👌👌👌👌👌👌👌👌👌👌👌👌👌👌👌👌👌👌👌👌👌👌👌👌👌👌👌👌👌👌👌👌👌👌👌👌👌👌👌👌👌👌👌👌👌👌👌👌👌👌👌👌👌👌👌👌👌👌👌👌👌👌👌👌👌👌👌👌👌👌👌👌👌👌👌👌👌👌👌👌👌👌👌👌👌👌👌👌👌👌👌👌👌👌👌👌👌👌👌👌👌👌👌👌👌👌👌👌👌👌👌👌👌👌👌</t>
  </si>
  <si>
    <t>sản phẩm ok shipper zt hàng chất 👌👌👌👌👌👌👌👌👌👌👌👌👌👌👌👌👌👌👌👌👌👌👌👌👌👌👌👌👌👌👌👌👌👌👌👌👌👌👌👌👌👌👌👌👌👌👌👌👌👌👌👌👌👌👌👌👌👌👌👌👌👌👌👌👌👌👌👌👌👌👌👌👌👌👌👌👌👌👌👌👌👌👌👌👌👌👌👌👌👌👌👌👌👌👌👌👌👌👌👌👌👌👌👌👌👌👌👌👌👌👌👌👌👌👌👌👌👌👌👌👌👌👌👌👌</t>
  </si>
  <si>
    <t>sản_phẩm ok shipper zt hàng chất 👌👌👌👌👌👌👌👌👌👌👌👌👌👌👌👌👌👌👌👌👌👌👌👌👌👌👌👌👌👌👌👌👌👌👌👌👌👌👌👌👌👌👌👌👌👌👌👌👌👌👌👌👌👌👌👌👌👌👌👌👌👌👌👌👌👌👌👌👌👌👌👌👌👌👌👌👌👌👌👌👌👌👌👌👌👌👌👌👌👌👌👌👌👌👌👌👌👌👌👌👌👌👌👌👌👌👌👌👌👌👌👌👌👌👌👌👌👌👌👌👌👌👌👌👌</t>
  </si>
  <si>
    <t>Shop nhiệt tình chăm sóc khách hàng chu đáo nhiệt  ok lần sau cần gì sẽ mua tiếp 😋😋😋😋😋😋😋😋😋😋😣😣</t>
  </si>
  <si>
    <t>shop nhiệt tình chăm sóc hàng chu đáo nhiệt ok mua tiếp 😋😋😋😋😋😋😋😋😋😋😣😣</t>
  </si>
  <si>
    <t>shop nhiệt_tình chăm_sóc hàng chu_đáo nhiệt ok mua tiếp 😋😋😋😋😋😋😋😋😋😋😣😣</t>
  </si>
  <si>
    <t>Đang uống thử. Mới mấy ngày nên chưa có kết quả rõ rệt. Tiki đóng hàng cẩn thận như mọi khi</t>
  </si>
  <si>
    <t>uống thử. mấy kết rệt. tiki đóng hàng cẩn thận</t>
  </si>
  <si>
    <t>uống thử . mấy kết rệt . tiki đóng hàng cẩn_thận</t>
  </si>
  <si>
    <t>ấn tượng đầu tiên là shop giao hàng cựa nhanh 😀_x000D_
đóng gói hàng chắc chắn,  đẹp 😍_x000D_
nhưng ko thích anh shipper cho lắm _x000D_
chưa dùng thử nhưng vẫn chi shop 5 sao</t>
  </si>
  <si>
    <t>ấn tượng đầu tiên shop giao hàng cựa 😀 đóng gói hàng chắn, đẹp 😍 ko shipper lắm thử chi shop 5</t>
  </si>
  <si>
    <t>ấn_tượng đầu_tiên shop giao hàng cựa 😀 đóng_gói hàng chắn , đẹp 😍 ko shipper lắm thử chi shop 5</t>
  </si>
  <si>
    <t>Thời gian giao hàng nhanh, đóng gói sản phẩm chắc chắn. Sản phẩm chưa dùng nên chưa biết chất lượng tnao, tạm cho 5 sao</t>
  </si>
  <si>
    <t>thời gian giao hàng nhanh, đóng gói sản phẩm chắn. sản phẩm chất tnao, tạm 5</t>
  </si>
  <si>
    <t>thời_gian giao hàng nhanh , đóng_gói sản_phẩm chắn . sản_phẩm chất tnao , tạm 5</t>
  </si>
  <si>
    <t>Hộp phù hợp với giá tiênjdjdhdhdhdhdhshdhdhdhshhshshshshshs</t>
  </si>
  <si>
    <t>hộp phù hợp giá tiênjdjdhdhdhdhdhshdhdhdhshhshshshshshs</t>
  </si>
  <si>
    <t>hộp phù_hợp giá tiênjdjdhdhdhdhdhshdhdhdhshhshshshshshs</t>
  </si>
  <si>
    <t>Xinh xắn, dễ chỉnh 💝💖💝💖💝💖💝💖💝💖💝💖💝💖💝💖💝💖💝💖💝💖💝💖💝💖💝💖💝💖💝💖💝💖💝💖</t>
  </si>
  <si>
    <t>xinh xắn, chỉnh 💝💖💝💖💝💖💝💖💝💖💝💖💝💖💝💖💝💖💝💖💝💖💝💖💝💖💝💖💝💖💝💖💝💖💝💖</t>
  </si>
  <si>
    <t>xinh_xắn , chỉnh 💝💖💝💖💝💖💝💖💝💖💝💖💝💖💝💖💝💖💝💖💝💖💝💖💝💖💝💖💝💖💝💖💝💖💝💖</t>
  </si>
  <si>
    <t>Giá tốt</t>
  </si>
  <si>
    <t>Giao hàng nhanh. Đóng gói sản phẩm chắc chắn, chất lượng sản phẩm tốt</t>
  </si>
  <si>
    <t>giao hàng nhanh. đóng gói sản phẩm chắn, chất sản phẩm</t>
  </si>
  <si>
    <t>giao hàng nhanh . đóng_gói sản_phẩm chắn , chất sản_phẩm</t>
  </si>
  <si>
    <t>Giá trên tiki rẻ, mua bao lớn về chia nhỏ vào các túi zip để bảo quản được lâu và giữ mùi vị. Đã mua mấy bao trên tiki và hết sẽ mua tiếp</t>
  </si>
  <si>
    <t>giá tiki rẻ, mua bao chia túi zip bảo quản mùi vị. mua mấy bao tiki mua tiếp</t>
  </si>
  <si>
    <t>giá tiki rẻ , mua bao chia túi zip bảo_quản mùi_vị . mua mấy bao tiki mua tiếp</t>
  </si>
  <si>
    <t>Giao hàng nhanh hơn dự kiến 2 ngày.  Hàng giống mô tả. Thích nhất là điện thoại Galaxy note 9 có ốp vẫn để vừa  túi thoải mái. Vải may hơi mỏng chút, nhưng dùng ổn trong tầm giá. OK lắm shop.</t>
  </si>
  <si>
    <t>giao hàng dự kiến 2 ngày. hàng mô tả. điện thoại galaxy note 9 ốp túi thoải mái. vải may hơi mỏng chút, ổn tầm giá. ok lắm shop.</t>
  </si>
  <si>
    <t>giao hàng dự_kiến 2 ngày . hàng mô_tả . điện_thoại galaxy note 9 ốp túi thoải_mái . vải may hơi mỏng chút , ổn tầm giá . ok lắm shop .</t>
  </si>
  <si>
    <t>Túi e đc tặng kèm khi mua áo. Shop đóng gói cẩn thận lắm luôn nha. Cho shop 5 sao</t>
  </si>
  <si>
    <t>túi e đc tặng kèm mua áo. shop đóng gói cẩn thận lắm nha. shop 5</t>
  </si>
  <si>
    <t>túi e đc tặng kèm mua áo . shop đóng_gói cẩn_thận lắm nha . shop 5</t>
  </si>
  <si>
    <t>Bán hàng lõm, cạo đau chết mẹ !!!_x000D_
Fake lưỡi Gillette</t>
  </si>
  <si>
    <t>hàng lõm, cạo đau chết mẹ !!! fake lưỡi gillette</t>
  </si>
  <si>
    <t>hàng lõm , cạo đau chết mẹ !!! fake lưỡi gillette</t>
  </si>
  <si>
    <t>Chất kem mịn, thấm nhanh vào da, da không khô cũng không bị bết lại. Chỉ dùng 1 ít nhưng được cả mặt, khá tiết kiệm. Mùi thơm nhẹ và chai cũng đẹp nữa. So với giá tiền bỏ ra thì quá ổn</t>
  </si>
  <si>
    <t>chất kem mịn, thấm da, da khô bết lại. 1 mặt, tiết kiệm. mùi thơm nhẹ chai đẹp nữa. giá tiền ổn</t>
  </si>
  <si>
    <t>chất kem mịn , thấm da , da khô bết lại . 1 mặt , tiết_kiệm . mùi thơm nhẹ chai đẹp nữa . giá tiền ổn</t>
  </si>
  <si>
    <t>Đẹp, chất lượng, shop cho 12 sticker dán dễ thương lắm. Mua sale được rẻ hơn bình thường thấy rất vui ❤️_x000D_
Mà thùng giao tới mình bị lủng 1 lỗ nhưng ko ảnh hưởng tới chất lượng bên trong 😂</t>
  </si>
  <si>
    <t>đẹp, chất lượng, shop 12 sticker dán thương lắm. mua sale rẻ bình vui ❤️ thùng giao lủng 1 lỗ ko ảnh hưởng chất 😂</t>
  </si>
  <si>
    <t>đẹp , chất_lượng , shop 12 sticker dán thương lắm . mua sale rẻ bình vui ❤️ thùng giao lủng 1 lỗ ko ảnh_hưởng chất 😂</t>
  </si>
  <si>
    <t>Hdien dksnndjidjwbskcnslxnxnxkbwkxbnsixbdj kdbcjfdndosbdox nxlsxlsbxisncjxan xoabhxosnx</t>
  </si>
  <si>
    <t>hdien dksnndjidjwbskcnslxnxnxkbwkxbnsixbdj kdbcjfdndosbdox nxlsxlsbxisncjxan xoabhxosnx</t>
  </si>
  <si>
    <t>Ổn :))))))))))))))))))))))))))))))))))))))))))))))))</t>
  </si>
  <si>
    <t>ổn :))))))))))))))))))))))))))))))))))))))))))))))))</t>
  </si>
  <si>
    <t>ổn : ) ) ) ) ) ) ) ) ) ) ) ) ) ) ) ) ) ) ) ) ) ) ) ) ) ) ) ) ) ) ) ) ) ) ) ) ) ) ) ) ) ) ) ) ) ) ) )</t>
  </si>
  <si>
    <t>ngon lắm nha</t>
  </si>
  <si>
    <t>Gang tay khá ổn giao hàng cũng nhanh ! Đóng gói sản phẩm rất đẹp và chắc chắn  shop phục vụ tốt ! Ảnh với vd mang tính chất nhận xu !!!</t>
  </si>
  <si>
    <t>gang ổn giao hàng ! đóng gói sản phẩm đẹp chắn shop phục vụ ! ảnh vd chất xu !!!</t>
  </si>
  <si>
    <t>gang ổn giao hàng ! đóng_gói sản_phẩm đẹp chắn shop phục_vụ ! ảnh vd chất xu !!!</t>
  </si>
  <si>
    <t>Giao hàng sớm hơn 3 ngày, đóng gói kỹ càng, Sp nhìn ổn.</t>
  </si>
  <si>
    <t>giao hàng 3 ngày, đóng gói kỹ càng, sp ổn.</t>
  </si>
  <si>
    <t>giao hàng 3 ngày , đóng_gói kỹ_càng , sp ổn .</t>
  </si>
  <si>
    <t>Sản phẩm giao đúng hạn , chất lượng hàng tốt , rất OK mát , hiệu quả, shop phục vụ khách hàng rất tốt, shipper phục vụ rất nhiệt tình , cảm ơn shop , chúc shop buôn bạn thuận lợi , và máy mắn hơn ❤️❤️</t>
  </si>
  <si>
    <t>sản phẩm giao hạn , chất hàng , ok mát , hiệu quả, shop phục vụ hàng tốt, shipper phục vụ nhiệt tình , cảm ơn shop , chúc shop buôn thuận lợi , máy mắn ❤️❤️</t>
  </si>
  <si>
    <t>sản_phẩm giao hạn , chất hàng , ok mát , hiệu_quả , shop phục_vụ hàng tốt , shipper phục_vụ nhiệt_tình , cảm_ơn shop , chúc shop buôn thuận_lợi , máy mắn ❤️❤️</t>
  </si>
  <si>
    <t>ngon tiện lợi</t>
  </si>
  <si>
    <t>ngon tiện_lợi</t>
  </si>
  <si>
    <t>san phẩm tuyệt đẹp</t>
  </si>
  <si>
    <t>Ây gu nhận hàng rồi hoa đẹp xỉu luôn, ưng cái bụng quá trời. Giao hàng nhanh chóng shop tặng kèm thêm 3 món thêm cái thư cảm ơn cute ác. Tks shop đang tính đặt tiếp keke</t>
  </si>
  <si>
    <t>ây gu hàng hoa đẹp xỉu luôn, ưng bụng trời. giao hàng chóng shop tặng kèm 3 món thư cảm ơn cute ác. tks shop tiếp keke</t>
  </si>
  <si>
    <t>ây gu hàng hoa đẹp xỉu luôn , ưng bụng trời . giao hàng chóng shop tặng kèm 3 món thư cảm_ơn cute ác . tks shop tiếp keke</t>
  </si>
  <si>
    <t>https://tiki.vn/do-ban-chim-cao-su-ngua-laze-nam-cham-chac-can-thep-nguyen-khoi-tuan-phi-shing-tang-kem-day-thun-p102125172.html</t>
  </si>
  <si>
    <t>không có dây thun tặng kèm</t>
  </si>
  <si>
    <t>dây thun tặng kèm</t>
  </si>
  <si>
    <t>dây_thun tặng kèm</t>
  </si>
  <si>
    <t>Thòng lọng bẫy chim cút (loại cước đen), 1 bộ 7 khung mỗi khung 7 vòng (49 vòng) đã làm hoàn chỉnh mua về là sử dụng.</t>
  </si>
  <si>
    <t>thòng lọng bẫy chim cút (loại cước đen), 1 bộ 7 khung mỗi khung 7 vòng (49 vòng) đã làm hoàn chỉnh mua về là sử dụng.</t>
  </si>
  <si>
    <t>thòng_lọng bẫy chim_cút ( loại cước đen ) , 1 bộ 7 khung mỗi khung 7 vòng ( 49 vòng ) đã làm hoàn_chỉnh mua về là sử_dụng .</t>
  </si>
  <si>
    <t>Cơ sở sản xuất lưới Phong Dương Shop chuyên cung cấp tất cả những loại lưới tàng hình bẫy chim và các phụ kiện bẫy gà rừng các loại thòng dây, thòng khung, cung bẫy cút , ưới chim cu , lưới chim sẻ , lưới chim đêm , và các phụ kiện bẫy gà rừng , mẹt bìm bịp , giò gà rừng , bẫy quốc , bẫy bìm bịp , cung cút , cúm núm Tặng miễn phí tất cả tiếng chim VIP : chỉ cần đăng ký kênh và để lại gmail + tiếng chim muốn có ở bên dưới . Phong Dương Shop : Ship hàng tận nhà - Kiểm tra hàng OK - Thanh toán - Nhận hàng. Cảm ơn tất cả các AE đã tin tưởng và ủng hộ Phong Dương Shop lưới bẫy chim tàn hình trong suốt thời gian qua. Chúc Tất cả AE thật nhiều sức khỏe và thành công trong cuộc sống .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sở sản xuất lưới phong dương shop chuyên cung tất lưới tàng hình bẫy chim phụ kiện bẫy gà rừng thòng dây, thòng khung, cung bẫy cút , ưới chim cu , lưới chim sẻ , lưới chim đêm , phụ kiện bẫy gà rừng , mẹt bìm bịp , giò gà rừng , bẫy quốc , bẫy bìm bịp , cung cút , cúm núm tặng miễn phí tất tiếng chim vip : đăng ký kênh gmail + tiếng chim . phong dương shop : ship hàng tận - kiểm tra hàng ok - toán - hàng. cảm ơn tất ae tưởng ủng hộ phong dương shop lưới bẫy chim tàn hình suốt thời gian qua. chúc tất ae sức khỏe thành công sống .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sở sản_xuất lưới phong dương shop chuyên cung tất lưới tàng_hình bẫy chim phụ_kiện bẫy gà rừng thòng dây , thòng khung , cung bẫy cút , ưới chim cu , lưới chim_sẻ , lưới chim đêm , phụ_kiện bẫy gà rừng , mẹt bìm_bịp , giò gà rừng , bẫy quốc , bẫy bìm_bịp , cung cút , cúm_núm tặng miễn_phí tất tiếng chim vip : đăng_ký kênh gmail + tiếng chim . phong dương shop : ship hàng tận - kiểm_tra hàng ok - toán - hàng . cảm_ơn tất ae tưởng ủng_hộ phong dương shop lưới bẫy chim tàn hình suốt thời_gian qua . chúc tất ae sức_khoẻ thành_công sống .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Bọc gói cẩn thận, giao hàng đúng hẹn. Dùng rất thích, dịu nhẹ cho da nhạy cảm. Rất hài lòng.</t>
  </si>
  <si>
    <t>bọc gói cẩn thận, giao hàng hẹn. thích, dịu nhẹ da nhạy cảm. hài lòng.</t>
  </si>
  <si>
    <t>bọc gói cẩn_thận , giao hàng hẹn . thích , dịu nhẹ da nhạy_cảm . hài_lòng .</t>
  </si>
  <si>
    <t>Bát đựng rượu dầy dặn chắc chắn_x000D_
Kệ dễ lắp,cứng cáp_x000D_
Giao hàng nhanh_x000D_
Shipper lễ phép</t>
  </si>
  <si>
    <t>bát đựng rượu dầy dặn chắn kệ lắp,cứng cáp giao hàng shipper lễ phép</t>
  </si>
  <si>
    <t>bát đựng rượu dầy_dặn chắn kệ lắp , cứng_cáp giao hàng shipper lễ_phép</t>
  </si>
  <si>
    <t>Đóng gói kỹ càng, hộp tặng kèm chắc chắn</t>
  </si>
  <si>
    <t>đóng gói kỹ càng, hộp tặng kèm chắn</t>
  </si>
  <si>
    <t>đóng_gói kỹ_càng , hộp tặng kèm chắn</t>
  </si>
  <si>
    <t>đang dịch nên giao trễ hơn 1 ngày, nma kh sao. cát thơm, còn mèo nhà mình chưa dùng nên chưa biết nó có vón cục tốt không 🥲</t>
  </si>
  <si>
    <t>dịch giao trễ 1 ngày, nma kh sao. cát thơm, mèo vón cục 🥲</t>
  </si>
  <si>
    <t>dịch giao trễ 1 ngày , nma kh sao . cát thơm , mèo vón cục 🥲</t>
  </si>
  <si>
    <t>Hahahzhzhzbzhzhzhhxjjzjdjdjdkskkzkzkz nznzjzjzjzjznsjkzkzjzkkskskkkk zjjzjz</t>
  </si>
  <si>
    <t>hahahzhzhzbzhzhzhhxjjzjdjdjdkskkzkzkz nznzjzjzjzjznsjkzkzjzkkskskkkk zjjzjz</t>
  </si>
  <si>
    <t>Đóng gói cẩn thận. Từng áo trong túi riêng, đóng hộp. Áo tanktop mềm mịn màu đỏ tươi</t>
  </si>
  <si>
    <t>đóng gói cẩn thận. áo túi riêng, đóng hộp. áo tanktop mềm mịn màu đỏ tươi</t>
  </si>
  <si>
    <t>đóng_gói cẩn_thận . áo túi riêng , đóng_hộp . áo tanktop mềm mịn màu đỏ tươi</t>
  </si>
  <si>
    <t>Mình mua ổ cứng này được gần 1 tháng rồi, dùng rất ổn định, sao chép dữ liệu nhanh. Lúc mua được tăng thêm một bao đựng ổ cứng nhìn khá là ổn. Thêm nữa ổ cứng này bảo hành 24 tháng nên cũng khá yên tâm.</t>
  </si>
  <si>
    <t>mua ổ cứng 1 rồi, ổn định, chép liệu nhanh. mua bao đựng ổ cứng ổn. ổ cứng bảo hành 24 yên tâm.</t>
  </si>
  <si>
    <t>mua ổ_cứng 1 rồi , ổn_định , chép liệu nhanh . mua bao đựng ổ_cứng ổn . ổ_cứng bảo_hành 24 yên_tâm .</t>
  </si>
  <si>
    <t xml:space="preserve"> Hàng nguyên sealed, mới tinh và không có dấu hiệu đã qua sử dụng, check trên web đúng là hàng chính hãng chưa active. TikiNow giao hàng đúng hẹn, đặt lúc 23:45 14/03 và nhận hàng ngay 09:30 sáng hôm sau. Sản phẩm hoạt động tốt, các chức năng đều ổn, chất lượng âm thanh ở mức tốt (so với tai nghe điện thoại trung bình - đương nhiên ko so với các tai nghe nhạc tiêu chuẩn), mic thu tiếng cũng rõ và trong, lọc âm khá tốt._x000D_
_x000D_
Alo đến số hotline của Tiki để hỏi kích hoạt Apple nhưng bạn tư vấn viên khẳng định không cần kích hoạt gì cả, bảo hành 1 năm tự động tính theo hóa đơn điện tử rồi. Hơi có chút... Xem thêm</t>
  </si>
  <si>
    <t>hàng nguyên sealed, tinh dấu hiệu sử dụng, check web hàng hãng active. tikinow giao hàng hẹn, 23:45 14/03 hàng 09:30 hôm sau. sản phẩm hoạt động tốt, chức năng ổn, chất âm (so tai điện thoại trung bình - đương nhiên ko tai nhạc tiêu chuẩn), mic thu tiếng trong, lọc âm tốt. alo hotline tiki kích hoạt apple tư vấn viên khẳng định kích hoạt cả, bảo hành 1 động hóa đơn điện tử rồi. hơi chút...</t>
  </si>
  <si>
    <t>hàng nguyên sealed , tinh dấu_hiệu sử_dụng , check web hàng hãng active . tikinow giao hàng hẹn , 23:45 14/03 hàng 09:30 hôm sau . sản_phẩm hoạt_động tốt , chức_năng ổn , chất âm ( so tai điện_thoại trung_bình - đương_nhiên ko tai nhạc tiêu_chuẩn ) , mic thu tiếng trong , lọc âm tốt . alo hotline tiki kích_hoạt apple tư_vấn_viên khẳng_định kích_hoạt cả , bảo_hành 1 động hoá_đơn điện_tử rồi . hơi chút ...</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sản phẩm xinh đẹp tuyệt vời, thể trông đợi hơn. cảm ơn cung cấp, sản xuất, cảm ơn hàng, cảm ơn sàn thương mại điện tử, cảm ơn vận hội sản phẩm</t>
  </si>
  <si>
    <t>🥰sản phẩm xinh_đẹp tuyệt_vời , thể trông_đợi hơn . cảm_ơn cung_cấp , sản_xuất , cảm_ơn hàng , cảm_ơn sàn thương_mại_điện_tử , cảm_ơn vận_hội sản_phẩm</t>
  </si>
  <si>
    <t>Shop rất dễ chịu và mình đặt nhầm cho mình đổi liền, cảm ơn shop nhiều</t>
  </si>
  <si>
    <t>shop nhầm đổi liền, cảm ơn shop</t>
  </si>
  <si>
    <t>shop nhầm đổi liền , cảm_ơn shop</t>
  </si>
  <si>
    <t>Shop giao hàng khá nhanh, chăm sóc kh chu đáo, nhiệt tình. Sách đẹp, có hơi quăn góc nhẹ ko đáng kể. Mình mới bắt đầu tự học thấy khó dã man. File nghe chưa đầy đủ lắm.</t>
  </si>
  <si>
    <t>shop giao hàng nhanh, chăm sóc kh chu đáo, nhiệt tình. sách đẹp, hơi quăn góc nhẹ ko kể. bắt đầu học dã man. file lắm.</t>
  </si>
  <si>
    <t>shop giao hàng nhanh , chăm_sóc kh chu_đáo , nhiệt_tình . sách đẹp , hơi quăn góc nhẹ ko kể . bắt_đầu học dã_man . file lắm .</t>
  </si>
  <si>
    <t>Túi ngủ đúng như hình. Mỏng nhẹ. Dài rất dài. Đủ cho bạn nào cao 2m cũng nên. Nhưng gấp gọn lại đút vừa balo vô tư. Và tuy mỏng nhưng nằm ấm._x000D_
Chỉ có một điều là nước giặt lần đầu hơi đục. Bạn nào mua về quá thích thú thì cũng nên giặt qua rồi dùng :)</t>
  </si>
  <si>
    <t>túi ngủ hình. mỏng nhẹ. dài. 2m nên. gấp gọn đút balo vô tư. mỏng nằm ấm. giặt đầu hơi đục. mua thú giặt :)</t>
  </si>
  <si>
    <t>túi ngủ hình . mỏng nhẹ . dài . 2m nên . gấp gọn đút balo vô_tư . mỏng nằm ấm . giặt đầu hơi đục . mua thú giặt : )</t>
  </si>
  <si>
    <t>nenenndnff_x000D_
ff_x000D_
_x000D_
cưnjejsjsjđndnjđjjsiwjw. dbdndjsjsjsjsjsjdnndjdjdnd</t>
  </si>
  <si>
    <t>nenenndnff ff cưnjejsjsjđndnjđjjsiwjw. dbdndjsjsjsjsjsjdnndjdjdnd</t>
  </si>
  <si>
    <t>nenenndnff ff cưnjejsjsjđndnjđjjsiwjw . dbdndjsjsjsjsjsjdnndjdjdnd</t>
  </si>
  <si>
    <t>Đóng gói cẩn thận, đã nhận hàng. Sẽ ủng hộ shop những lần sau..</t>
  </si>
  <si>
    <t>đóng gói cẩn thận, hàng. ủng hộ shop sau..</t>
  </si>
  <si>
    <t>đóng_gói cẩn_thận , hàng . ủng_hộ shop sau ..</t>
  </si>
  <si>
    <t>Hàng giống như mô tả, đóng gói cẩn thận, giao hàng nhanh hơn dự so với tình hình dịch hiện nay</t>
  </si>
  <si>
    <t>hàng mô tả, đóng gói cẩn thận, giao hàng dự tình hình dịch hiện</t>
  </si>
  <si>
    <t>hàng mô_tả , đóng_gói cẩn_thận , giao hàng dự tình_hình dịch hiện</t>
  </si>
  <si>
    <t>hàng rất xịn nhưbv mà hơi chật cho ng có mỡ nhiều ở phần bụng mn nên mua size lớn hơn xíu cho vừa ko thì lại phải mua thêm cái hạ size để nới ra 39k nữa nhueng mà shop ko tue vấn mua thêm cái hạ size mua về rồi ms bt có thêm cái hạ size lại phải mua cái đó vì quá chật còn lại đều ok mn nên xem kĩ</t>
  </si>
  <si>
    <t>hàng xịn nhưbv hơi chật ng mỡ bụng mn mua size xíu ko mua hạ size nới 39k nhueng shop ko tue vấn mua hạ size mua ms bt hạ size mua chật ok mn kĩ</t>
  </si>
  <si>
    <t>Sài okie nhé ....................._x000D_
...........................................</t>
  </si>
  <si>
    <t>sài okie ..................... ...........................................</t>
  </si>
  <si>
    <t>sài okie ................................................................</t>
  </si>
  <si>
    <t>Giao hàng siêu nhanh, shop đóng gói rất cẩn thận, tư vấn nhiệt tình</t>
  </si>
  <si>
    <t>giao hàng siêu nhanh, shop đóng gói cẩn thận, tư vấn nhiệt tình</t>
  </si>
  <si>
    <t>giao hàng siêu nhanh , shop đóng_gói cẩn_thận , tư_vấn nhiệt_tình</t>
  </si>
  <si>
    <t>Lydkdktskdgdlvljvljvljjlvjvlvlclhdsjaeyahwurwitdkhflvlnvlnckbckhckgditsjrauequrskgdlhclhclhhlhclhdkgsjfsjgxkhckbclb lnvkkfkgdifsutsugdlhcohf</t>
  </si>
  <si>
    <t>lydkdktskdgdlvljvljvljjlvjvlvlclhdsjaeyahwurwitdkhflvlnvlnckbckhckgditsjrauequrskgdlhclhclhhlhclhdkgsjfsjgxkhckbclb lnvkkfkgdifsutsugdlhcohf</t>
  </si>
  <si>
    <t>Cũng OK nhưng tiếc là không thay đổi cỡ chữ được. Người lớn tuổi sẽ hơi khó dùng.</t>
  </si>
  <si>
    <t>ok tiếc thay đổi cỡ chữ được. hơi dùng.</t>
  </si>
  <si>
    <t>ok tiếc thay_đổi cỡ chữ được . hơi dùng .</t>
  </si>
  <si>
    <t>Mosfet này cũng ok tuy chưa biết nó là hàng xịn hay đểu .. Sẽ ủng hộ Shop lần sau.. Cảm ơn nhé</t>
  </si>
  <si>
    <t>mosfet ok hàng xịn đểu .. ủng hộ shop sau.. cảm ơn</t>
  </si>
  <si>
    <t>mosfet ok hàng xịn đểu .. ủng_hộ shop sau .. cảm_ơn</t>
  </si>
  <si>
    <t>n hvhvhvh h h hvhvhvhchchchchdyssđffiufuuhjuuyytujuddyfucivigiviviviv</t>
  </si>
  <si>
    <t>sản phẩm chất lượng, màu sắc mẫu mã đẹp, rất ưng ý</t>
  </si>
  <si>
    <t>sản phẩm chất lượng, màu sắc mẫu mã đẹp, ưng</t>
  </si>
  <si>
    <t>sản_phẩm chất_lượng , màu_sắc mẫu_mã đẹp , ưng</t>
  </si>
  <si>
    <t>hơn cả mong đợi, sản phẩm và quà tặng quá tuyệt vời, giao hàng nhanh</t>
  </si>
  <si>
    <t>mong đợi, sản phẩm quà tặng tuyệt vời, giao hàng</t>
  </si>
  <si>
    <t>mong_đợi , sản_phẩm quà tặng tuyệt_vời , giao hàng</t>
  </si>
  <si>
    <t>hơi lỗi tý ở góc.nhưng sử dụng vẫn bình thường nên k cần đổi trả. nói chung hàng tốt. đẹp.</t>
  </si>
  <si>
    <t>hơi lỗi tý góc.nhưng sử dụng bình k đổi trả. hàng tốt. đẹp.</t>
  </si>
  <si>
    <t>hơi lỗi tý góc.nhưng sử_dụng bình k đổi trả . hàng tốt . đẹp .</t>
  </si>
  <si>
    <t>Chưa sử dụng nên không biết thế nào_x000D_
Shipper vui tính, đóng gói hàng cẩn thận</t>
  </si>
  <si>
    <t>sử dụng shipper vui tính, đóng gói hàng cẩn thận</t>
  </si>
  <si>
    <t>sử_dụng shipper vui_tính , đóng_gói hàng cẩn_thận</t>
  </si>
  <si>
    <t>Sản phẩm giá tốt, chiều sâu 44cm hơi hẹp nhưng do cũng cần gọn nhẹ và tiện là có giá để sách nên mình chọn mua. Lắp ráp nên có búa và máy khoan vít sẽ dễ dàng hơn. Đúng là một số góc bàn bị tróc nhưng nhỏ nên ko ảnh hưởng gì nhiều_x000D_
Có 1 điểm trừ là mộng gỗ bị dài hơn so với vị trí lắp khoảng 0.5cm nên mình phải cắt đi mới lắp khít mặt bàn được._x000D_
Nói chung mình hài lòng về sp. Tks shop :)</t>
  </si>
  <si>
    <t>sản phẩm giá tốt, chiều sâu 44cm hơi hẹp gọn nhẹ tiện giá sách mua. lắp ráp búa máy khoan vít dàng hơn. góc bàn tróc ko ảnh hưởng 1 trừ mộng gỗ vị trí lắp 0.5cm cắt đi lắp khít mặt bàn được. hài sp. tks shop :)</t>
  </si>
  <si>
    <t>sản_phẩm giá tốt , chiều sâu 44cm hơi hẹp gọn_nhẹ tiện giá sách mua . lắp_ráp búa máy_khoan vít dàng hơn . góc bàn tróc ko ảnh_hưởng 1 trừ mộng gỗ vị_trí lắp 0.5 cm cắt đi lắp khít mặt bàn được . hài sp . tks shop : )</t>
  </si>
  <si>
    <t>Đã nhận được hàng_x000D_
Hàng khác xa loại mình mua ở bibomart luôn.mùi hôi xong nhấn ra toàn bọt là bọt k có tí nước nào_x000D_
Chán..mất tiền oan_x000D_
Check mã vạch cũng k ra-hàng nhái😒</t>
  </si>
  <si>
    <t>hàng hàng mua bibomart luôn.mùi hôi xong nhấn toàn bọt bọt k tí chán..mất tiền oan check mã vạch k ra-hàng nhái😒</t>
  </si>
  <si>
    <t>hàng hàng mua bibomart luôn.mùi hôi xong nhấn toàn bọt bọt k tí chán .. mất tiền oan check mã_vạch k ra-hàng nhái😒</t>
  </si>
  <si>
    <t>mình mua hộ bạn mình nên ko có hình ảnh ạ _x000D_
nhưng hàng giống hình siu bền đẹp_x000D_
có thể tuỳ chỉnh độ rộng á nha</t>
  </si>
  <si>
    <t>mua hộ ko hình ảnh hàng hình siu bền đẹp thể tuỳ chỉnh độ rộng nha</t>
  </si>
  <si>
    <t>mua hộ ko hình_ảnh hàng hình siu bền đẹp thể tuỳ chỉnh độ rộng nha</t>
  </si>
  <si>
    <t>Quạt chính hãng, chất lượng cao, bảo hành điện tử 12 tháng, giá bán dễ chịu. Quạt chạy êm, hình thức đẹp, nhiều tốc độ, điều khiển từ xa rất nhạy. Tiki giao hàng nhanh và cẩn thận. Cảm ơn Tiki.</t>
  </si>
  <si>
    <t>quạt hãng, chất cao, bảo hành điện tử 12 tháng, giá chịu. quạt chạy êm, hình thức đẹp, tốc độ, khiển nhạy. tiki giao hàng cẩn thận. cảm ơn tiki.</t>
  </si>
  <si>
    <t>quạt hãng , chất cao , bảo_hành điện_tử 12 tháng , giá chịu . quạt chạy êm , hình_thức đẹp , tốc_độ , khiển nhạy . tiki giao hàng cẩn_thận . cảm_ơn tiki .</t>
  </si>
  <si>
    <t>Giao hàng nhanh chóng. Sản phẩm rất chất lượng. Đóng gói kĩ càng</t>
  </si>
  <si>
    <t>giao hàng chóng. sản phẩm chất lượng. đóng gói kĩ</t>
  </si>
  <si>
    <t>giao hàng chóng . sản_phẩm chất_lượng . đóng_gói kĩ</t>
  </si>
  <si>
    <t>Tiki giao hàng nhanh sớm hơn 1 ngày so với dự kiến, hàng nguyên thùng đóng gói cẩn thận._x000D_
Đã sử dụng thử rất tốt.</t>
  </si>
  <si>
    <t>tiki giao hàng 1 dự kiến, hàng nguyên thùng đóng gói cẩn thận. sử dụng thử tốt.</t>
  </si>
  <si>
    <t>tiki giao hàng 1 dự_kiến , hàng nguyên thùng đóng_gói cẩn_thận . sử_dụng thử tốt .</t>
  </si>
  <si>
    <t>Đang dịch nhưng thời gian giao hàng khá nhanh._x000D_
Giá thành ổn. Chất liệu ok</t>
  </si>
  <si>
    <t>dịch thời gian giao hàng nhanh. giá thành ổn. chất liệu ok</t>
  </si>
  <si>
    <t>dịch thời_gian giao hàng nhanh . giá_thành ổn . chất_liệu ok</t>
  </si>
  <si>
    <t>Máy khá ok nhưng shop đóng gói hàng ko được cẩn thận cho lắm, shop làm việc cũng ko có nhiệt tình</t>
  </si>
  <si>
    <t>máy ok shop đóng gói hàng ko cẩn thận lắm, shop ko nhiệt tình</t>
  </si>
  <si>
    <t>máy ok shop đóng_gói hàng ko cẩn_thận lắm , shop ko nhiệt_tình</t>
  </si>
  <si>
    <t>Sp đúng với mô tả rất hài lòng.</t>
  </si>
  <si>
    <t>sp mô tả hài lòng.</t>
  </si>
  <si>
    <t>sp mô_tả hài_lòng .</t>
  </si>
  <si>
    <t>sản phẩm đẹp mắt, hợp lý với giá tiền, nhân viên giao hàng lễ phép lịch sự, mình rất hài lòng với sản phẩm và dịch vụ của Tiki</t>
  </si>
  <si>
    <t>sản phẩm đẹp mắt, hợp lý giá tiền, nhân viên giao hàng lễ phép lịch sự, hài sản phẩm dịch vụ tiki</t>
  </si>
  <si>
    <t>sản_phẩm đẹp_mắt , hợp_lý giá tiền , nhân_viên giao hàng lễ_phép lịch_sự , hài sản_phẩm dịch_vụ tiki</t>
  </si>
  <si>
    <t>Dùng để làm máy kiểm kho nhập liệu, gọn nhẹ, hệ điều hành đầy đủ chức năng.</t>
  </si>
  <si>
    <t>máy kiểm kho nhập liệu, gọn nhẹ, hệ hành chức năng.</t>
  </si>
  <si>
    <t>máy kiểm kho nhập liệu , gọn_nhẹ , hệ hành_chức năng .</t>
  </si>
  <si>
    <t>Jdudusuwjwhehwnna2ji28e7ebshqukancbbJqj1ir8dunznznndnfbfhdhsyu2u74hrhrndswko2o3848dhbdfbbdbabbdbg fbbdh hdbsjwe737731892jfhdbbc brbrrhheu48384u4h4b5 t fbdbjw8384h4brwnjehrjwbsbrdbdhrudd  điiei383urvrr3j3uu3euxnhsjaoq92d x dnskei8e384udb</t>
  </si>
  <si>
    <t>jdudusuwjwhehwnna2ji28e7ebshqukancbbjqj1ir8dunznznndnfbfhdhsyu2u74hrhrndswko2o3848dhbdfbbdbabbdbg fbbdh hdbsjwe737731892jfhdbbc brbrrhheu48384u4h4b5 t fbdbjw8384h4brwnjehrjwbsbrdbdhrudd điiei383urvrr3j3uu3euxnhsjaoq92d x dnskei8e384udb</t>
  </si>
  <si>
    <t>Chất lượng sản phẩm tuyệt vời, giao hàng nhanh, đóng gói rất cẩn thận</t>
  </si>
  <si>
    <t>chất sản phẩm tuyệt vời, giao hàng nhanh, đóng gói cẩn thận</t>
  </si>
  <si>
    <t>chất sản_phẩm tuyệt_vời , giao hàng nhanh , đóng_gói cẩn_thận</t>
  </si>
  <si>
    <t>Sữa dưỡng thể có mùi thơm nhẹ nhàng, dễ thẩm thấu, không gây biết dính và đặc biệt là rất mát. Tiki giao hàng nhanh</t>
  </si>
  <si>
    <t>sữa dưỡng thể mùi thơm nhẹ nhàng, thẩm thấu, dính đặc biệt mát. tiki giao hàng</t>
  </si>
  <si>
    <t>sữa dưỡng thể mùi thơm nhẹ_nhàng , thẩm_thấu , dính đặc_biệt mát . tiki giao hàng</t>
  </si>
  <si>
    <t>Sinwbwjiwnwhsjwn ưbwjwnwbhs sbsjsks snkss. Snksksn_x000D_
Sản phẩm tuyệt vời</t>
  </si>
  <si>
    <t>sinwbwjiwnwhsjwn ưbwjwnwbhs sbsjsks snkss. snksksn sản phẩm tuyệt vời</t>
  </si>
  <si>
    <t>sinwbwjiwnwhsjwn ưbwjwnwbhs sbsjsks snkss . snksksn sản_phẩm tuyệt_vời</t>
  </si>
  <si>
    <t>Hơi mặn 1 chút so với khẩu vị của mình, nhưng cơm cháy giòn, cay, thơm, ăn rất ngon và nhất là giá rất ưu đãi so với 1 số nhãn hiệu khác. Ngon bổ rẻ là thật mọi người ạ :)))</t>
  </si>
  <si>
    <t>hơi mặn 1 chút khẩu vị mình, cơm cháy giòn, cay, thơm, ngon giá ưu đãi 1 nhãn hiệu khác. ngon bổ rẻ :)))</t>
  </si>
  <si>
    <t>hơi mặn 1 chút khẩu_vị mình , cơm cháy giòn , cay , thơm , ngon giá ưu_đãi 1 nhãn_hiệu khác . ngon bổ rẻ : ) ) )</t>
  </si>
  <si>
    <t>Head nhiều xe cho sự lựa chọn của người mua. Nhân viên thì rất nhiệt tình.</t>
  </si>
  <si>
    <t>head xe lựa mua. nhân viên nhiệt tình.</t>
  </si>
  <si>
    <t>head xe lựa mua . nhân_viên nhiệt_tình .</t>
  </si>
  <si>
    <t>Hình ảnh mang tính chất minh hoạ . Giao hàng nhanh chóng mình ms đặt hôm t2 mà t4 đã nhận được rỗi.</t>
  </si>
  <si>
    <t>hình ảnh chất minh hoạ . giao hàng chóng ms hôm t2 t4 rỗi.</t>
  </si>
  <si>
    <t>hình_ảnh chất minh_hoạ . giao hàng chóng ms hôm t2 t4 rỗi .</t>
  </si>
  <si>
    <t>Cảm nhận đầu tiên là hơi bé, màn hình đẹp, nhỏ hơn tưởng tượng. Có lẽ hợp với phụ nữ nhiều hơn.</t>
  </si>
  <si>
    <t>cảm đầu tiên hơi bé, màn hình đẹp, tưởng tượng. lẽ hợp phụ nữ hơn.</t>
  </si>
  <si>
    <t>cảm đầu_tiên hơi bé , màn_hình đẹp , tưởng_tượng . lẽ hợp phụ_nữ hơn .</t>
  </si>
  <si>
    <t>Cơm làm giòn, có nhãn mác HSD đàng hoàng, giá okie, nhìn vậy chứ hộp thực tế khá to, dùng ăn vặt nhâm nhi cả tháng ko hết luôn :)))</t>
  </si>
  <si>
    <t>cơm giòn, nhãn mác hsd đàng hoàng, giá okie, hộp thực tế to, vặt nhâm nhi ko :)))</t>
  </si>
  <si>
    <t>cơm giòn , nhãn_mác hsd đàng_hoàng , giá okie , hộp thực_tế to , vặt nhâm_nhi ko : ) ) )</t>
  </si>
  <si>
    <t>Rèm đẹp, đường may cẩn thận, chắc chắn. Nên mua nha mọi người. Giao hàng hơi lâu.</t>
  </si>
  <si>
    <t>rèm đẹp, đường may cẩn thận, chắn. mua nha người. giao hàng hơi lâu.</t>
  </si>
  <si>
    <t>rèm đẹp , đường may cẩn_thận , chắn . mua nha người . giao hàng hơi lâu .</t>
  </si>
  <si>
    <t>quá tốt. bọc kỹ càng. gọn gàng sạch đẹp. chắc là tay con gái đóng gói. bỏ dc 1 máy 70d 1 lens 50mm. 1 lens kit 18-55. ẩm kế tương đối chuẩn.  giao hàng đợt này k chậm như mấy đợt trước. ok</t>
  </si>
  <si>
    <t>tốt. bọc kỹ càng. gọn gàng sạch đẹp. gái đóng gói. dc 1 máy 70d 1 lens 50mm. 1 lens kit 18-55. ẩm kế tương đối chuẩn. giao hàng đợt k chậm mấy đợt trước. ok</t>
  </si>
  <si>
    <t>tốt . bọc kỹ_càng . gọn_gàng sạch_đẹp . gái đóng_gói . dc 1 máy 70d 1 lens 50mm . 1 lens kit 18-55 . ẩm_kế tương_đối chuẩn . giao hàng đợt k chậm mấy đợt trước . ok</t>
  </si>
  <si>
    <t>nhìn đẹp</t>
  </si>
  <si>
    <t>giao hàng khá nhanh,đóng gói sản phẩm chắn chắn,khăn xịn,dày,nhiều lắm</t>
  </si>
  <si>
    <t>giao hàng nhanh,đóng gói sản phẩm chắn chắn,khăn xịn,dày,nhiều lắm</t>
  </si>
  <si>
    <t>giao hàng nhanh , đóng_gói sản_phẩm chắn chắn , khăn xịn , dày , nhiều lắm</t>
  </si>
  <si>
    <t>Sản phẩm tốt giao hàng rất nhanh cảm ơn shop ạ</t>
  </si>
  <si>
    <t>sản phẩm giao hàng cảm ơn shop</t>
  </si>
  <si>
    <t>sản_phẩm giao hàng cảm_ơn shop</t>
  </si>
  <si>
    <t>Ncfndjejjsjfjakkxkmamsmmdmskmsmsmsmskskdkdkmmmmdmdm</t>
  </si>
  <si>
    <t>ncfndjejjsjfjakkxkmamsmmdmskmsmsmsmskskdkdkmmmmdmdm</t>
  </si>
  <si>
    <t>Làm lạnh nhanh nhưng lạnh máy lại dễ nóng quạt,mình cắm có 5' mà thấy nóng ran sợ hỏng,kb chất lượng có ổn không</t>
  </si>
  <si>
    <t>lạnh lạnh máy nóng quạt,mình cắm 5' nóng ran sợ hỏng,kb chất ổn</t>
  </si>
  <si>
    <t>lạnh lạnh máy nóng quạt , mình cắm 5 ' nóng ran sợ hỏng , kb chất ổn</t>
  </si>
  <si>
    <t>chất lượng sản phẩm khá tốt .shop nhiệt tình. giao hàng đi tỉnh chưa tới 24 h từ lúc đặt</t>
  </si>
  <si>
    <t>chất sản phẩm .shop nhiệt tình. giao hàng đi tỉnh 24 h</t>
  </si>
  <si>
    <t>chất sản_phẩm . shop nhiệt_tình . giao hàng đi tỉnh 24 h</t>
  </si>
  <si>
    <t>Cây v éo chạy</t>
  </si>
  <si>
    <t>v éo chạy</t>
  </si>
  <si>
    <t>Trước mình mua bao 7kg thường là 20 bao nhỏ 350g nên lần này mua mở ra hơi bất ngờ vì nó là hẳn 1 bao bự 7kg. Bao 7kg vầy thì hơi bất tiện chỗ bảo quản, vì mèo nhà mình ăn lâu sợ mở ra mở vô nó mềm hạt và bay mất mùi. Tuy nhiên bao 7kg thì thân thiện với môi trường hơn. Thôi ráng chịu khó vậy!</t>
  </si>
  <si>
    <t>mua bao 7kg 20 bao 350g mua hơi bất ngờ hẳn 1 bao bự 7kg. bao 7kg vầy hơi bất tiện chỗ bảo quản, mèo sợ vô mềm hạt bay mùi. nhiên bao 7kg thân thiện môi trường hơn. ráng vậy!</t>
  </si>
  <si>
    <t>mua bao 7kg 20 bao 350g mua hơi bất_ngờ hẳn 1 bao bự 7kg . bao 7kg vầy hơi bất_tiện chỗ bảo_quản , mèo sợ vô mềm hạt bay mùi . nhiên bao 7kg thân_thiện môi_trường hơn . ráng vậy !</t>
  </si>
  <si>
    <t>Chất lượng vải đẹp, mặc form áo rất đẹp, đáng để mua nhe mọi người</t>
  </si>
  <si>
    <t>chất vải đẹp, mặc form áo đẹp, mua nhe</t>
  </si>
  <si>
    <t>chất vải đẹp , mặc form áo đẹp , mua nhe</t>
  </si>
  <si>
    <t>Hình ảnh mang tc nhận xu. Hàng ok. Chất lượng ok. Tuy nhiên shop rep tin chậm quá dù đang online. Chưa nhận hàng nhưng vận chuyển đã xác nhận giao hàng thành công. Mất time thêm mấy ngày</t>
  </si>
  <si>
    <t>hình ảnh tc xu. hàng ok. chất ok. nhiên shop rep chậm online. hàng vận xác giao hàng thành công. time mấy</t>
  </si>
  <si>
    <t>hình_ảnh tc xu . hàng ok . chất ok . nhiên shop rep chậm online . hàng vận xác giao hàng thành_công . time mấy</t>
  </si>
  <si>
    <t>Shop bán hàng rất có tâm giao đủ hàng,đúng màu và đúng như giới thiệu,có hơi sai size 1 tí nhưng mặc vẫn ok. Giá rẻ chất lượng cao. Thanks</t>
  </si>
  <si>
    <t>shop hàng tâm giao hàng,đúng màu giới thiệu,có hơi sai size 1 tí mặc ok. giá rẻ chất cao. thanks</t>
  </si>
  <si>
    <t>shop hàng tâm_giao hàng , đúng màu giới_thiệu , có hơi sai size 1 tí mặc ok . giá rẻ chất cao . thanks</t>
  </si>
  <si>
    <t>Rất hài lòng, bé nhà mình rất thích. Shop đóng hàng cẩn thận. Cảm ơn shop!🌷🌷🌷</t>
  </si>
  <si>
    <t>hài lòng, bé thích. shop đóng hàng cẩn thận. cảm ơn shop!🌷🌷🌷</t>
  </si>
  <si>
    <t>hài_lòng , bé thích . shop đóng hàng cẩn_thận . cảm_ơn shop !🌷🌷🌷</t>
  </si>
  <si>
    <t>Sản phẩm chất lượng tốt, shop đóng gói cẩn thận, giờ ko chọn được nhà vận chuyển cũng hơi bất tiện</t>
  </si>
  <si>
    <t>sản phẩm chất tốt, shop đóng gói cẩn thận, ko vận hơi bất tiện</t>
  </si>
  <si>
    <t>sản_phẩm chất tốt , shop đóng_gói cẩn_thận , ko vận hơi bất_tiện</t>
  </si>
  <si>
    <t>khá hài lòng. tuy nhiên màn hình vẫn bị chồng lên nhau (vd: đọc trang một là thấy mờ mờ trang hai r). pin xuống nhanh hơn so với nhưng gì mình nghĩ._x000D_
nhưng shop có nói là chờ một thời gian sẽ bình thường nên mình vẫn đang xem sao.</t>
  </si>
  <si>
    <t>hài lòng. nhiên màn hình chồng (vd: đọc trang mờ mờ trang hai r). pin nghĩ. shop chờ thời gian bình sao.</t>
  </si>
  <si>
    <t>hài_lòng . nhiên màn_hình chồng ( vd : đọc trang mờ_mờ trang hai r ) . pin nghĩ . shop chờ thời_gian bình sao .</t>
  </si>
  <si>
    <t>Sản phẩm đầy đủ phụ kiện như tẩu sạc 2 cổng USB, cáp, ... _x000D_
Kết nối điện thoại ok, mua kèm thẻ nhớ 64G, hiện đang nhận ok. _x000D_
Mới mua chỉ có nhận xét vậy, xài 1 thời gian có gì mới sẽ nhận xét thêm.</t>
  </si>
  <si>
    <t>sản phẩm phụ kiện tẩu sạc 2 cổng usb, cáp, ... kết nối điện thoại ok, mua kèm thẻ 64g, hiện ok. mua xét vậy, xài 1 thời gian xét thêm.</t>
  </si>
  <si>
    <t>sản_phẩm phụ_kiện tẩu sạc 2 cổng usb , cáp , ... kết_nối điện_thoại ok , mua kèm thẻ 64g , hiện ok . mua xét vậy , xài 1 thời_gian xét thêm .</t>
  </si>
  <si>
    <t>Tiki giao hàng nhanh dễ sợ. mới đặt tối hôm trước ~8h tối,mà trưa 1h30 đã giao tới ( ~100km). đóng gói kỹ.</t>
  </si>
  <si>
    <t>tiki giao hàng sợ. tối hôm ~8h tối,mà trưa 1h30 giao ( ~100km). đóng gói kỹ.</t>
  </si>
  <si>
    <t>tiki giao hàng sợ . tối hôm ~ 8 h tối , mà trưa 1h30 giao ( ~ 100 km ) . đóng_gói kỹ .</t>
  </si>
  <si>
    <t>Lần đầu bé nhà mình ăn súp này nhưng rất là thích luôn, súp mùi rất thơm. Giao hàng nhanh , shop còn đóng cả vào hộp rất chắc chắn. Lần sau mình sẽ ủng hộ tiếp ạ</t>
  </si>
  <si>
    <t>đầu bé súp luôn, súp mùi thơm. giao hàng , shop đóng hộp chắn. ủng hộ tiếp</t>
  </si>
  <si>
    <t>đầu bé súp luôn , súp mùi thơm . giao hàng , shop đóng_hộp chắn . ủng_hộ tiếp</t>
  </si>
  <si>
    <t>Giao hàng cực kì nhanh mặc dù là hàng nước ngoài. Gói hàng cũng kĩ càng nữa. Rất thích! _x000D_
Sản phẩm thì chưa dùng nhưng mà thấy review tốt, muốn mua lâu rồi mà chưa có dịp. Nếu tốt sẽ tiếp tục mua.</t>
  </si>
  <si>
    <t>giao hàng cực kì mặc hàng ngoài. gói hàng kĩ nữa. thích! sản phẩm review tốt, mua dịp. tiếp tục mua.</t>
  </si>
  <si>
    <t>giao hàng cực_kì mặc hàng ngoài . gói hàng kĩ nữa . thích ! sản_phẩm review tốt , mua dịp . tiếp_tục mua .</t>
  </si>
  <si>
    <t>son xinh. chưa biết chất lượng._x000D_
 nhưng mình vẫn phải đánh giá 1 sao vì lý do hệ thống tiki làm việc quá kém. _x000D_
mua 2 son tặng gối Mon, chạy sale ngày 7/7 NHƯNG ĐẶT HÀNG SỚM QUÁ (1h sáng 7/7) nên CHƯA KÍCH HOẠT CHƯƠNG TRÌNH TẶNG QUÀ_x000D_
Ủa ủa??? chưa kích hoạt chương trình thì đăng sale lên làm gì? ĐỂ LÀM J VẬY? LỪA KHÁCH HÀNG AK????_x000D_
nhân viên tiki có giải thích với mình như vậy. điện thoại mình có ghi âm đầy đủ luôn</t>
  </si>
  <si>
    <t>son xinh. chất lượng. đánh giá 1 lý hệ thống tiki kém. mua 2 son tặng gối mon, chạy sale 7/7 hàng (1h 7/7) kích hoạt chương trình tặng quà ủa??? kích hoạt chương trình đăng sale gì? j vậy? lừa hàng ak???? nhân viên tiki giải vậy. điện thoại ghi âm</t>
  </si>
  <si>
    <t>_son xinh . chất_lượng . đánh_giá 1 lý hệ_thống tiki kém . mua 2_son tặng gối mon , chạy sale 7/7 hàng ( 1 h 7/7 ) kích_hoạt chương_trình tặng quà ủa ??? kích_hoạt chương_trình đăng sale gì ? j vậy ? lừa hàng ak ???? nhân_viên tiki giải vậy . điện_thoại ghi_âm</t>
  </si>
  <si>
    <t>Thanh chắn đẹp lắm. Chắc chắn, mỗi tội lắp ráp hơi lâu vì mới nên mình phải mở YouTube xem cách lắp. Từ giờ ko lo bé nhà mình bị rơi xuống đất ngủ ngon rồi.</t>
  </si>
  <si>
    <t>chắn đẹp lắm. chắn, tội lắp ráp hơi youtube lắp. ko lo bé rơi đất ngủ ngon rồi.</t>
  </si>
  <si>
    <t>chắn đẹp lắm . chắn , tội lắp_ráp hơi youtube lắp . ko lo bé rơi đất ngủ ngon rồi .</t>
  </si>
  <si>
    <t>Hàng đẹp, phù hợp với giá tiền. Shop đáng yêu._x000D_
Ủng hộ shop lần sau ạ. Xin phép đăng vid ko liên quan ạ.</t>
  </si>
  <si>
    <t>hàng đẹp, phù hợp giá tiền. shop yêu. ủng hộ shop ạ. phép đăng vid ko liên quan ạ.</t>
  </si>
  <si>
    <t>hàng đẹp , phù_hợp giá tiền . shop yêu . ủng_hộ shop ạ . phép đăng vid ko liên_quan ạ .</t>
  </si>
  <si>
    <t>Sữa tắm có mùi thơm dễ chịu, lưu mùi k lâu lắm nhưng có kiềm lại mùi mồ hôi giữa trời nắng nóng vầy là rất tốt_x000D_
Sữa rửa mặt lên nhiều bọt,  cảm giác rửa xong hơi căng da,    nên dùng nước hoa hồng sau khi sử dụng để cân bằng lại da hoặc dùng kem dưỡng ẩm</t>
  </si>
  <si>
    <t>sữa tắm mùi thơm chịu, lưu mùi k lắm kiềm mùi mồ hôi trời nắng nóng vầy sữa rửa mặt bọt, cảm giác rửa xong hơi căng da, hoa hồng sử dụng cân da kem dưỡng ẩm</t>
  </si>
  <si>
    <t>sữa tắm mùi thơm chịu , lưu mùi k lắm kiềm mùi mồ_hôi trời nắng_nóng vầy sữa rửa mặt bọt , cảm_giác rửa xong hơi căng da , hoa_hồng sử_dụng cân da kem dưỡng ẩm</t>
  </si>
  <si>
    <t>Hàng chuẩn hình, shop chuẩn bị và giao hàng nhanh, đủ số lượng. Có 2 hộp bị vỡ một ít ở góc tuy nhiên không ảnh hưởng nhiều đến chức năng và thẩm mỹ, có thể chấp nhận được. Các hộp đều mới và sạch sẽ, mỗi hộp đi kèm 7 ốc vít (4 vít M3x2 và 3 vít M3x1 ). Hàng phù hợp với giá tiền. Thank shop.</t>
  </si>
  <si>
    <t>hàng chuẩn hình, shop chuẩn giao hàng nhanh, lượng. 2 hộp vỡ góc nhiên ảnh hưởng chức năng thẩm mỹ, thể chấp được. hộp sạch sẽ, hộp đi kèm 7 ốc vít (4 vít m3x2 3 vít m3x1 ). hàng phù hợp giá tiền. thank shop.</t>
  </si>
  <si>
    <t>hàng chuẩn hình , shop chuẩn giao hàng nhanh , lượng . 2 hộp vỡ góc nhiên ảnh_hưởng chức_năng thẩm_mỹ , thể chấp được . hộp sạch_sẽ , hộp đi kèm 7 ốc vít ( 4 vít m3x2 3 vít m3x1 ) . hàng phù_hợp giá tiền . thank shop .</t>
  </si>
  <si>
    <t>sản phẩm rất tốt, sẽ ủng hộ shop nhiều.</t>
  </si>
  <si>
    <t>sản phẩm tốt, ủng hộ shop nhiều.</t>
  </si>
  <si>
    <t>sản_phẩm tốt , ủng_hộ shop nhiều .</t>
  </si>
  <si>
    <t>Rất hài lòng với dịch vụ của tiki. Có gửi mail xác nhận đơn hàng  và gửi tin nhắn ngày nhận. _x000D_
chưa dùng thử sản phẩm nên chưa đánh giá.</t>
  </si>
  <si>
    <t>hài dịch vụ tiki. gửi mail xác đơn hàng gửi nhắn nhận. thử sản phẩm đánh giá.</t>
  </si>
  <si>
    <t>hài dịch_vụ tiki . gửi mail xác đơn hàng gửi nhắn nhận . thử sản_phẩm đánh_giá .</t>
  </si>
  <si>
    <t>Đóng gói sơ sài , dép bẩn , như kiểu có người đi rồi ấy , bóp méo hết cả dép . Lần đầu mua cũng như lần cuối .</t>
  </si>
  <si>
    <t>đóng gói sơ sài , dép bẩn , kiểu đi , bóp méo dép . đầu mua .</t>
  </si>
  <si>
    <t>đóng_gói sơ_sài , dép bẩn , kiểu đi , bóp_méo dép . đầu mua .</t>
  </si>
  <si>
    <t>Ưubdhdhhdhdhhshdhdhdhjdjjjjjnzjsjbdbdhdhdhdhdjdhdhdbnfnnf</t>
  </si>
  <si>
    <t>ưubdhdhhdhdhhshdhdhdhjdjjjjjnzjsjbdbdhdhdhdhdjdhdhdbnfnnf</t>
  </si>
  <si>
    <t>Quá nhỏ so với mong đợi! Chụp không rõ và tối!</t>
  </si>
  <si>
    <t>mong đợi! chụp tối!</t>
  </si>
  <si>
    <t>mong_đợi ! chụp tối !</t>
  </si>
  <si>
    <t>Rất hài lòng đồ còn mới mở ra activate và thấy thông tin bảo hành đầy đủ, tạo apple id dùng luôn sau đó, quan trọng là người kia sử dụng rất hài lòng.</t>
  </si>
  <si>
    <t>hài đồ activate thông bảo hành đủ, apple id đó, quan trọng kia sử dụng hài lòng.</t>
  </si>
  <si>
    <t>hài đồ activate thông bảo_hành đủ , apple id đó , quan_trọng kia sử_dụng hài_lòng .</t>
  </si>
  <si>
    <t>https://tiki.vn/giay-bac-dan-tuong-nha-bep-chong-tham-dau-tham-nuoc-tien-dung-3mx60cm-p34527170.html</t>
  </si>
  <si>
    <t>cũng ok nhưng ko dính lắm nha shop</t>
  </si>
  <si>
    <t>ok ko dính lắm nha shop</t>
  </si>
  <si>
    <t>Giấy bạc dán tường nhà bếp chống thấm dầu, thấm nước tiện dụng 3mx60cm</t>
  </si>
  <si>
    <t>giấy bạc dán tường nhà bếp chống thấm dầu, thấm nước tiện dụng 3mx60cm</t>
  </si>
  <si>
    <t>giấy_bạc dán tường nhà_bếp chống thấm dầu , thấm nước tiện_dụng 3mx60cm</t>
  </si>
  <si>
    <t>Giấy dán bếp là một loại decal dán trang trí được dùng chủ yếu để phủ lên bề mặt tường, gạch men chúng có những ưu điểm sau: - Dễ dàng lau rửa bằng nước, khăn ướt. - Tăng tính thẩm mỹ cho không gian, hoa văn đẹp mắt - Độ bám dính tốt, không gây hại đến sức khỏe, thân thiện với môi trường - Được sản xuất từ chất liệu tráng nhôm - Dán cách nhiệt, tác dụng chống thấm dầu mỡ, không thấm nước, chịu nhiệt tốt. - Thời gian sử dụng lâu bền. Chất liệu: PVC tráng nhôm Xuất xứ: đài loan Kích thước: 3x0.60m Lưu ý: Sản phẩm có keo sẵn sau bề mặt, chỉ cần lột ra dán lên, có thể lau chùi bằng nướ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giấy dán bếp decal dán trang trí chủ yếu phủ bề mặt tường, gạch men ưu sau: - dàng lau rửa nước, khăn ướt. - thẩm mỹ gian, hoa văn đẹp mắt - độ bám dính tốt, hại sức khỏe, thân thiện môi trường - sản xuất chất liệu tráng nhôm - dán nhiệt, tác dụng chống thấm dầu mỡ, thấm nước, nhiệt tốt. - thời gian sử dụng bền. chất liệu: pvc tráng nhôm xuất xứ: đài loan kích thước: 3x0.60m lưu ý: sản phẩm keo sẵn bề mặt, lột dán lên, thể lau chùi nước.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giấy dán bếp decal dán trang_trí chủ_yếu phủ bề_mặt tường , gạch_men ưu sau : - dàng lau rửa nước , khăn ướt .- thẩm_mỹ_gian , hoa_văn đẹp_mắt - độ bám dính tốt , hại sức_khoẻ , thân_thiện môi_trường - sản_xuất chất_liệu tráng nhôm - dán nhiệt , tác_dụng chống thấm dầu_mỡ , thấm nước , nhiệt tốt .- thời_gian sử_dụng bền . chất_liệu : pvc tráng nhôm xuất_xứ : đài_loan kích_thước : 3 x 0.60 m lưu_ý : sản_phẩm keo sẵn bề_mặt , lột dán lên , thể lau_chùi nước .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Giao hàng nhanh, son đẹp, chất son mềm :3 _x000D_
Lần đầu mua mà cảm thấy rất ưng ý :3 yêu shop</t>
  </si>
  <si>
    <t>giao hàng nhanh, son đẹp, chất son mềm :3 đầu mua cảm ưng :3 yêu shop</t>
  </si>
  <si>
    <t>giao hàng nhanh ,_son đẹp , chất_son mềm : 3 đầu mua cảm ưng : 3 yêu shop</t>
  </si>
  <si>
    <t>quần ok. chất vải mịn mát. sẽ tiếp tục ủng hộ shop nhé. shop rất chu đáo và nhiệt tình 😘😘😘😘</t>
  </si>
  <si>
    <t>quần ok. chất vải mịn mát. tiếp tục ủng hộ shop nhé. shop chu đáo nhiệt tình 😘😘😘😘</t>
  </si>
  <si>
    <t>quần ok . chất vải mịn mát . tiếp_tục ủng_hộ shop nhé . shop chu_đáo nhiệt_tình 😘😘😘😘</t>
  </si>
  <si>
    <t>Sản phẩm đẹp .chất lượng sản phẩm tốt .giao hàng nhanh .shop đóng gói siêu cẩn thận</t>
  </si>
  <si>
    <t>sản phẩm đẹp .chất sản phẩm .giao hàng .shop đóng gói siêu cẩn thận</t>
  </si>
  <si>
    <t>sản_phẩm đẹp . chất sản_phẩm . giao hàng . shop đóng_gói siêu cẩn_thận</t>
  </si>
  <si>
    <t>Tai nghe quá pheeeeeeeeeeeeeeeeeeeeeeeeeeeeeeeeeeeeeeeeeeeeeeeeeeeee33333333333333eeee3e3e</t>
  </si>
  <si>
    <t>tai pheeeeeeeeeeeeeeeeeeeeeeeeeeeeeeeeeeeeeeeeeeeeeeeeeeeee33333333333333eeee3e3e</t>
  </si>
  <si>
    <t>https://tiki.vn/tui-deo-tay-dung-dien-thoai-chay-the-duc-da-nang-p8128168.html</t>
  </si>
  <si>
    <t>👍👍👍👍👍👍</t>
  </si>
  <si>
    <t>Túi đeo tay đựng điện thoại chạy thể dục đa năng</t>
  </si>
  <si>
    <t>túi đeo tay đựng điện thoại chạy thể dục đa năng</t>
  </si>
  <si>
    <t>túi đeo tay đựng điện_thoại chạy thể_dục đa_năng</t>
  </si>
  <si>
    <t>Túi đeo tay đựng điện thoại chạy thể dục đa năng là món phụ kiện giúp bạn đựng nhiều dòng điện thoại cả iPhone 8 Plus, đựng tiền và giấy tờ hay thẻ xe cực gọn mà không cần phải mang theo túi hay balo nặng nề nha. Với thiết kế 2 ngăn, 1 ngăn đựng tiền, thẻ xe, chìa khóa, còn ngăn kia đựng điện thoại, máy nghe nhạc, có lỗ luôn tai tiện lợi. Chiếc túi còn có vòng bọc cánh tay chắc chắc, chống sốc, chống giật khi chạy bộ. Đặc biệt chiếc túi còn có khả năng chống thấm lên đến 70% và có độ đàn hồi ca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úi đeo đựng điện thoại chạy thể dục đa năng món phụ kiện giúp đựng dòng điện thoại iphone 8 plus, đựng tiền giấy tờ thẻ xe cực gọn túi balo nề nha. thiết kế 2 ngăn, 1 ngăn đựng tiền, thẻ xe, chìa khóa, ngăn kia đựng điện thoại, máy nhạc, lỗ tai tiện lợi. túi vòng bọc cánh chắc, chống sốc, chống giật chạy bộ. đặc biệt túi khả năng chống thấm 70% độ đàn hồi cao. giá sản phẩm tiki bao thuế luật hiện hành. cạnh đó, tuỳ sản phẩm, hình thức địa giao hàng thể phát sinh chi phí phí vận chuyển, phụ phí hàng cồng kềnh, thuế nhập khẩu (đối đơn hàng giao giá trị 1 triệu đồng).....</t>
  </si>
  <si>
    <t>túi đeo đựng điện_thoại chạy thể_dục đa_năng món phụ_kiện giúp đựng dòng điện_thoại iphone 8 plus , đựng tiền_giấy tờ thẻ xe cực gọn túi balo nề nha . thiết_kế 2 ngăn , 1 ngăn đựng tiền , thẻ xe , chìa_khoá , ngăn kia đựng điện_thoại , máy nhạc , lỗ tai tiện_lợi . túi vòng bọc cánh chắc , chống sốc , chống giật chạy bộ . đặc_biệt túi khả_năng chống thấm 70% độ đàn_hồi cao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2-bo-dam-baofeng-888s-2-tai-nghe-chuyen-dung-cho-bo-dam-phien-ban-moi-nho-gon-lien-lac-xa-2-5-km-pin-dung-12-gio-xuyen-pha-vat-can-tot-hang-nhap-khau-p52144312.html</t>
  </si>
  <si>
    <t>tiện lợi</t>
  </si>
  <si>
    <t>tiện_lợi</t>
  </si>
  <si>
    <t>2 Bộ đàm Baofeng 888S + 2 Tai nghe chuyên dụng cho bộ đàm, phiên bản mới nhỏ gọn, liên lạc xa 2.5 km, pin dùng 12 giờ, xuyên phá vật cản tốt - Hàng nhập khẩu</t>
  </si>
  <si>
    <t>2 bộ đàm baofeng 888s + 2 tai nghe chuyên dụng cho bộ đàm, phiên bản mới nhỏ gọn, liên lạc xa 2.5 km, pin dùng 12 giờ, xuyên phá vật cản tốt - hàng nhập khẩu</t>
  </si>
  <si>
    <t>2 bộ_đàm baofeng 888s + 2 tai nghe chuyên_dụng cho bộ_đàm , phiên_bản mới nhỏ gọn , liên_lạc xa 2.5 km , pin dùng 12 giờ , xuyên phá vật cản tốt - hàng nhập_khẩu</t>
  </si>
  <si>
    <t>Từ xưa cho tới nay, hầu hết mọi công việc của chúng ta phải cần có sự liên lạc phối hợp giữa các bộ phận, vì điện thoại chỉ liên lạc được với một nhân viên, và cần nhân viên đó bắt máy, chế độ chờ lâu, phụ thuộc vào sóng nhà mạng (lúc khỏe và lúc yếu). Vì vậy bộ đàm sẽ là giải pháp tốt nhất cho bài toàn liên lạc thông tin. Vì mang tính tức thời, thao tác sử dụng đơn giản, dùng được cho nhiều người, nhiều bộ phần cùng nhận thông tin chỉ thị cùng một lúc. Bộ đàm Baofeng 888S đang là bộ đàm liên lạc cầm tay đứng Top đầu trong bộ đàm liên lạc bán chạy tại thị trường Việt Nam hiện nay. Baofeng 888S phù hợp đàm thoại cho những công việc nào? – Cho 4 nhóm công việc chính: (1) Các ngành xây dựng, công trường, kho xưởng: Các công trình cao tầng, bê tông cốt thép cản trở tới khả năng truyền sóng vô tuyến rất cao. (2) Ngành nhà hàng, sự kiện, phim trường: Môi trường đa dạng từ trong nhà tới ngoài trời, luôn có nhiều tiếng ồn bên ngoài. Cần có sự liên lạc phối hợp hoạt động của nhiều bộ phận cùng một lúc như quản lý, kỹ thuật, lễ tân, bảo vệ, nhà bếp, (3) Giao thông, đi phượt: Môi trường ngoài trời, nhiệt độ thay đổi liên tục. tiếng ồn nhiề (4) Các bến cảng – hàng không: Môi trường ngoài trời, giao tiếp đàm thoại chủ yếu là từ xa là chính, Nhiều bộ phận cần phối hợp liên lạc như nhân viên bảo vệ giám sát ra vào cảng, di chuyển hàng hóa trong cảng, quản lý điều hành toàn bộ. Lợi ích khi bạn sử dụng bộ đàm BF-888S + Các nhân viên và quản lý chủ động hơn trong trao đổi công việc được nhanh hơn. + Giảm sức lao động + Tiết kiệm thời gian + Tạo phong thái chuyên nghiệp và nét đặc trưng riêng cho doanh nghiệp của bạn. Từ đó giúp gia tăng lợi nhuận và giảm chi phí vận hành doanh nghiệp của bạn hơn. Tính năng nổi bật (Tóm tắt) - Thiết kế với chất liệu polycarbonate giúp thân máy bền chắc vì vậy Baofeng 888S chịu được va đập rất tốt. - Dải tần số UHF 400 – 470 MHz với khả năng xuyên phá vật cản rất tốt (rất phù hợp cho các tòa nhà cao tầng) - Công suất phát 05 Watt giúp cho giọng nói chân thực, âm thanh rõ ràng, khả năng chống nhiễu tốt hơn, giữ công việc ổn định theo tiến độ. - Sử dụng 16 nhóm kênh liên lạc cho phép bạn có thể liên lạc được với nhiều nhóm làm việc mà vẫn đảm bảo tính bảo mật. - Phạm vi liên lạc cực kỳ tốt 800 – 2500 mét (theo địa hình thực tế) - Dung lượng pin 1500mAh thời gian sử dụng liên tục lên đến 12 giờ - Giọng nói nhắc khi pin yếu - Tích hợp đèn chiếu sáng và nháy SOS khẩn cấp - Trọn bộ sản phẩm: 2 x (Thân máy, pin, sạc, ăngten, dây đeo, bát cài lưng, tai nghe, hộp bảo vệ, sách hướng dẫn sử dụng) - Luôn có sẵn các phụ kiện: Pin, sạc, ăngten, tai nghe để mình thay thế hoặc nâng cấp khi cần. - Lưu ý: Nếu mình chưa dùng và mua mới thì dùng tối thiểu là 2 bộ để liên lạc, và tùy theo số lượng người dùng mình sẽ mua theo số lượng tương ứng. Thiết kế gọn và chắc chắn Được thiết kế với chất liệu polycarbonate giúp thân máy bền chắc vì vậy máy bộ đàm Baofeng 888S chịu được va đập rất tốt và cầm không bị trượt tay. * Kích thước chỉ: 11 x 4,5 x 3cm (không có ăngten), BF-888S đứng đầu trong dòng bộ đàm nhỏ gọn hiện nay. Công suất phát cao Với công suất phát 05 Watt giúp cho việc giữ liên lạc cực kỳ tốt 800 – 2500 mét (tùy theo địa hình thực tế) Dung lượng pin lớn Dung lượng pin 1500mAh cho thời gian sử dụng liên tục lên đến 12 giờ, giúp cho công việc diễn ra trôi chảy không bị gián đoạn. Một tính năng mới rất hữu ích, BF-888S được tích hợp thêm giọng nói nhắc nhở khi pin yếu, giúp cho bạn có thể biết khi nào pin yếu và sạc kịp thời. *Lưu ý: Khi sạc pin đèn sạc hiện màu đỏ là đang sạc, màu cam là sạc gần đầy và màu xanh là pin đã đầy. Thời gian sạc trung bình 3 giờ. Nhiều nhóm kênh liên lạc BF-888S sử dụng 16 nhóm kênh nhớ mạnh mẽ, cho dù bạn cần 5, 10, hoặc 20 máy bộ đàm. Với 16 kênh liên lạc cho phép bạn có thể liên lạc được với nhiều nhóm làm việc mà vẫn đảm bảo tính bảo mật. Mặt khác, bạn không phải tốn chi phí để mua nhiều bộ đàm để liên hệ. Ví dụ: Trong khách sạn của bạn sẽ bao gồm các nhóm: Bảo vệ xe dưới hầm, bàn lễ tân, kỹ thuật, phòng bếp, quản lý. Các nhóm cần phải liên lạc thông suốt trong quá trình làm việc. Vì vậy với 16 nhóm kênh trên thì việc này hoàn toàn là đơn giản và nâng cao hiệu quả làm việc cho bạn nên rất nhiều. Đèn pin chiếu sáng Baofeng 888S được tích hợp thêm đèn LED chiếu sáng và nháy SOS, rất tiện lợi phòng khi về đêm sẽ cần dùng tới đèn. Thông số kỹ thuật (tóm tắt) – Tần số: UHF 400-470 MHz. – Bộ nhớ 16 kênh tần số. – Công suất phát: 05 Watt, xuyên qua vật cản rất tốt. – Nguồn điện Pin sạc: 3,7V. – Pin : Li-on (1500 mAh) cho thời gian sử dụng liên tục 12 giờ. – Chất lượng âm thanh to rõ ràng. – Cự ly liên lạc: 800 – 2500 mét (tuỳ theo môi trường sử dụng). – Đèn báo trạng thái tín hiệu và Pin sạc. – Nhiệt độ hoạt động: -30°c - +60°c – Kích thước (Dài x rộng x cao) : 112 * 56 * 36mm (chưa đo ăngten, ănten dài 111mm) – Trọng lượng: 180g Hướng dẫn sử dụng Tối thiểu bạn phải sử dụng 2 bộ đàm để liên lạc với nhau, mặc định bộ đàm sẽ có 16 kênh liên lạc (từ 1 tới 16), nếu muốn các bộ đàm liên lạc với nhau bạn phải vặn chúng cùng 1 kênh thông qua núm điều chỉnh kênh gắn bên trên bộ đàm. Trên bộ đàm cũng có 1 núm khác có tác dụng bật/tắt và thay đổi âm lượng to/nhỏ khi đàm thoại, bạn có thể linh hoạt sử dụng thông qua núm vặn này.Khi muốn nói bạn bấm giữ phím PTT bên hông bộ đàm, rồi nói. Mỗi lần nói tối đa nên 30 giây để cho đầu máy bên kia nghe và trả lời lại. Hướng dẫn sạc pin Khi mới mua Pin về nên sạc đầy 100% trong khoảng 8 tiếng, sau đó sử dụng đến thật hết. Lặp lại như vậy 3 lần để Pin nạp xả các cell pin bên trong. Sau đó có thể sạc tùy ý vì Pin Li-on cho phép sạc nhồi nên thời gian sử dụng lâu hơn, và khó bị chai Pin hơn. Bảo quản máy bộ đàm - Nếu không sử dụng máy bộ đàm trong thời gian dài, bạn nên bảo quản bằng cách sạc pin đầy và tháo pin rời thân máy trước khi bảo quản cất giữ, sau đó cứ mỗi tháng bạn nên sạc lại đầy pin 01 lần. - Pin không sử dụng trong một khoảng thời gian cần phải được sạc đầy trước khi sử dụng. Cũng vì lý do này mà các pin mới cần phải trải qua vài lần sạc - xả mới có thể đạt được mức dung lượng điện công bố. + NHỮNG LƯU Ý TRONG QUÁ TRÌNH SỬ DỤNG PHẢI GHI NHỚ- Bạn cần sạc đầy pin của máy trước khi dùng. Như thế sẽ dùng máy bộ đàm tối đa 12 giờ liên tiếp. - Khi đang sử dụng máy bộ đàm Baofeng thì không nên nắm giữ phần ăng ten của máy. Điều đó có thể khiến máy không nhận được dải tần số truyền tải đến. - Nếu không muốn máy bộ đàm gây nhiễu sóng với các thiết bị khác thì nên hạn chế để máy gần tivi, máy thu âm, phòng máy, máy vi tính... - Đa số các máy bộ đàm đều bị hạn chế sử dụng tại các môi trường dễ cháy nổ, vì vậy nên không sử dụng máy tại các khu vực cấm dùng. - Trong quá trình sử dụng nếu máy có nhiễu sóng từ bộ đàm bên khác bạn phải lựa chọn kênh khác để tăng hiệu quả đàm thoại được tốt hơn. Tổng hợp các câu hỏi của khách hàng trong quá trình sử dụng bộ đàm Baofeng 888S Q: Trong quá trình sử dụng bộ đàm của tôi bị gãy ăngten bên bạn có để thay thế? A: Anh chị hoàn toàn có thể thay thế, trang bị thêm ăngten, pin, sạc, tai nghe và các phụ kiện liên quan, vì Công ty luôn có đầy đủ những phụ kiện. Q: Khi tôi sử dụng bộ đàm liên lạc thỉnh thoảng có âm thanh của bộ đàm của đơn vị khác xen lẫn vào, tôi không muốn như vậy nữa thì phải làm sao? A: Nếu như trong quá trình đàm thoại làm việc, mình có bị bộ đàm bên đơn vị khác xen vào anh chị có thể chuyển đổi sang kênh khác để tránh trùng mã tần số dẫn tới bị nhiễu. *Ví dụ: Mình đang liên lạc ở kênh 2 và bị bộ đàm khác xen vào anh chị chuyển sang kênh khác như 3 hoặc 4 (tối đa 16 kênh) để không bị nhiễu. Q: Tôi dùng bộ đàm liên lạc cho xây dựng và khi dùng bộ đàm thì vừa nghe âm thanh đàm thoại vừa nghe âm thanh ngoài công trường nhiều khi nghe không rõ, có cách nào để giải quyết vấn đề này? A: Nếu như trong quá trình đàm thoại làm việc mình có bị những tiếng ồn bên ngoài (tạp âm) làm ảnh hưởng chất lượng thì anh chị có thể dùng thêm tai nghe, như vậy tạp âm sẽ bị tách ra khỏi cuộc nói chuyện của mình ạ. Q: Tôi có mẫu bộ đàm A và muốn sử dụng kết hợp cùng bộ đàm Baofeng 888S có được không? A: Trước tiên anh chị cần phải kiểm tra bộ đàm A của mình có cùng tần số UHF 400 – 470 MHZ. Điều kiện quyết định. Nếu như bộ đàm A của mình có cùng tần số trên thì mình hoàn toàn có thể cài chung được. (Liên hệ kỹ thuật để được hỗ trợ cài đặt) Trân trọng cảm ơ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ưa nay, hầu công ta liên lạc phối hợp phận, điện thoại liên lạc nhân viên, nhân viên bắt máy, chế độ chờ lâu, phụ sóng mạng (lúc khỏe yếu). đàm giải pháp toàn liên lạc thông tin. tức thời, thao tác sử dụng đơn giản, người, thông thị lúc. đàm baofeng 888s đàm liên lạc cầm đứng top đầu đàm liên lạc chạy thị trường việt nam hiện nay. baofeng 888s phù hợp đàm thoại công nào? – 4 công chính: (1) ngành xây dựng, công trường, kho xưởng: công trình tầng, bê tông cốt thép cản trở khả năng truyền sóng vô tuyến cao. (2) ngành hàng, kiện, phim trường: môi trường đa dạng trời, tiếng ồn ngoài. liên lạc phối hợp hoạt động phận quản lý, kỹ thuật, lễ tân, bảo vệ, bếp, (3) giao thông, đi phượt: môi trường trời, nhiệt độ thay đổi liên tục. tiếng ồn nhiề (4) bến cảng – hàng không: môi trường trời, giao tiếp đàm thoại chủ yếu chính, phận phối hợp liên lạc nhân viên bảo vệ giám sát cảng, di hàng hóa cảng, quản lý hành toàn bộ. lợi ích sử dụng đàm bf-888s + nhân viên quản lý chủ động trao đổi công hơn. + sức lao động + tiết kiệm thời gian + phong thái chuyên nghiệp nét đặc trưng doanh nghiệp bạn. giúp gia lợi nhuận chi phí vận hành doanh nghiệp hơn. năng nổi bật (tóm tắt) - thiết kế chất liệu polycarbonate giúp thân máy bền baofeng 888s va đập tốt. - dải tần uhf 400 – 470 mhz khả năng xuyên phá vật cản (rất phù hợp tòa tầng) - công suất phát 05 watt giúp giọng chân thực, âm ràng, khả năng chống nhiễu hơn, công ổn định tiến độ. - sử dụng 16 kênh liên lạc phép thể liên lạc đảm bảo bảo mật. - phạm vi liên lạc cực kỳ 800 – 2500 mét (theo địa hình thực tế) - dung pin 1500mah thời gian sử dụng liên tục 12 - giọng nhắc pin yếu - tích hợp đèn chiếu nháy sos khẩn - trọn sản phẩm: 2 x (thân máy, pin, sạc, ăngten, dây đeo, bát cài lưng, tai nghe, hộp bảo vệ, sách hướng sử dụng) - sẵn phụ kiện: pin, sạc, ăngten, tai thay nâng cần. - lưu ý: mua tối thiểu 2 liên lạc, tùy mua tương ứng. thiết kế gọn chắn thiết kế chất liệu polycarbonate giúp thân máy bền máy đàm baofeng 888s va đập cầm trượt tay. * kích thước chỉ: 11 x 4,5 x 3cm (không ăngten), bf-888s đứng đầu dòng đàm gọn hiện nay. công suất phát công suất phát 05 watt giúp liên lạc cực kỳ 800 – 2500 mét (tùy địa hình thực tế) dung pin dung pin 1500mah thời gian sử dụng liên tục 12 giờ, giúp công diễn trôi chảy gián đoạn. năng hữu ích, bf-888s tích hợp giọng nhắc nhở pin yếu, giúp thể pin yếu sạc kịp thời. *lưu ý: sạc pin đèn sạc hiện màu đỏ sạc, màu cam sạc màu xanh pin đầy. thời gian sạc trung bình 3 giờ. kênh liên lạc bf-888s sử dụng 16 kênh mẽ, 5, 10, 20 máy đàm. 16 kênh liên lạc phép thể liên lạc đảm bảo bảo mật. mặt khác, tốn chi phí mua đàm liên hệ. ví dụ: sạn bao nhóm: bảo vệ xe hầm, bàn lễ tân, kỹ thuật, phòng bếp, quản lý. liên lạc thông suốt trình việc. 16 kênh hoàn toàn đơn giản nâng hiệu nhiều. đèn pin chiếu baofeng 888s tích hợp đèn led chiếu nháy sos, tiện lợi phòng đêm đèn. thông kỹ thuật (tóm tắt) – tần số: uhf 400-470 mhz. – 16 kênh tần số. – công suất phát: 05 watt, xuyên vật cản tốt. – điện pin sạc: 3,7v. – pin : li-on (1500 mah) thời gian sử dụng liên tục 12 giờ. – chất âm to ràng. – cự ly liên lạc: 800 – 2500 mét (tuỳ môi trường sử dụng). – đèn báo trạng thái tín hiệu pin sạc. – nhiệt độ hoạt động: -30°c - +60°c – kích thước (dài x rộng x cao) : 112 * 56 * 36mm (chưa đo ăngten, ănten 111mm) – trọng lượng: 180g hướng sử dụng tối thiểu sử dụng 2 đàm liên lạc nhau, mặc định đàm 16 kênh liên lạc (từ 1 16), đàm liên lạc vặn 1 kênh thông núm chỉnh kênh gắn đàm. đàm 1 núm tác dụng bật/tắt thay đổi âm to/nhỏ đàm thoại, thể linh hoạt sử dụng thông núm vặn này.khi bấm phím ptt hông đàm, nói. tối đa 30 giây đầu máy kia lại. hướng sạc pin mua pin sạc 100% 8 tiếng, sử dụng hết. lặp 3 pin nạp xả cell pin trong. thể sạc tùy pin li-on phép sạc nhồi thời gian sử dụng hơn, chai pin hơn. bảo quản máy đàm - sử dụng máy đàm thời gian dài, bảo quản sạc pin tháo pin rời thân máy bảo quản cất giữ, sạc pin 01 lần. - pin sử dụng thời gian sạc sử dụng. lý pin trải sạc - xả thể dung điện công bố. + lưu trình sử dụng ghi nhớ- sạc pin máy dùng. máy đàm tối đa 12 liên tiếp. - sử dụng máy đàm baofeng nắm ăng ten máy. thể máy dải tần truyền tải đến. - máy đàm nhiễu sóng thiết hạn chế máy tivi, máy thu âm, phòng máy, máy vi tính... - đa máy đàm hạn chế sử dụng môi trường cháy nổ, sử dụng máy khu vực cấm dùng. - trình sử dụng máy nhiễu sóng đàm lựa kênh hiệu đàm thoại hơn. tổng hợp câu hàng trình sử dụng đàm baofeng 888s q: trình sử dụng đàm gãy ăngten thay thế? a: hoàn toàn thể thay thế, trang ăngten, pin, sạc, tai phụ kiện liên quan, công ty phụ kiện. q: sử dụng đàm liên lạc thỉnh thoảng âm đàm đơn vị xen lẫn vào, sao? a: trình đàm thoại việc, đàm đơn vị xen thể đổi kênh trùng mã tần nhiễu. *ví dụ: liên lạc kênh 2 đàm xen kênh 3 4 (tối đa 16 kênh) nhiễu. q: đàm liên lạc xây dựng đàm âm đàm thoại âm công trường rõ, giải quyết vấn đề này? a: trình đàm thoại tiếng ồn (tạp âm) ảnh hưởng chất thể tai nghe, tạp âm tách ạ. q: mẫu đàm a sử dụng kết hợp đàm baofeng 888s không? a: tiên kiểm tra đàm a tần uhf 400 – 470 mhz. kiện quyết định. đàm a tần hoàn toàn thể cài được. (liên hệ kỹ thuật hỗ trợ cài đặt) trân trọng cảm ơn! giá sản phẩm tiki bao thuế luật hiện hành. cạnh đó, tuỳ sản phẩm, hình thức địa giao hàng thể phát sinh chi phí phí vận chuyển, phụ phí hàng cồng kềnh, thuế nhập khẩu (đối đơn hàng giao giá trị 1 triệu đồng).....</t>
  </si>
  <si>
    <t>xưa_nay , hầu công ta liên_lạc phối_hợp_phận , điện_thoại liên_lạc nhân_viên , nhân_viên bắt máy , chế_độ chờ lâu , phụ sóng mạng ( lúc khoẻ yếu ) . đàm giải_pháp toàn liên_lạc thông_tin . tức_thời , thao_tác sử_dụng đơn_giản , người , thông thị lúc . đàm baofeng 888s đàm liên_lạc cầm đứng top đầu đàm liên_lạc chạy thị_trường việt_nam hiện_nay . baofeng 888s phù_hợp đàm_thoại công nào ?– 4 công_chính : ( 1 ) ngành xây_dựng , công_trường , kho xưởng : công_trình tầng , bê_tông_cốt_thép cản_trở khả_năng truyền sóng_vô_tuyến cao .( 2 ) ngành_hàng , kiện , phim_trường : môi_trường đa_dạng trời , tiếng ồn ngoài . liên_lạc phối_hợp hoạt_động_phận quản_lý , kỹ_thuật , lễ_tân , bảo_vệ , bếp , ( 3 ) giao_thông , đi phượt : môi_trường trời , nhiệt_độ thay_đổi liên_tục . tiếng ồn nhiề ( 4 ) bến cảng – hàng không : môi_trường trời , giao_tiếp đàm_thoại chủ_yếu chính , phận phối_hợp liên_lạc nhân_viên bảo_vệ giám_sát cảng , di hàng_hoá cảng , quản_lý hành toàn_bộ . lợi_ích sử_dụng đàm bf-888 s + nhân_viên quản_lý chủ_động trao_đổi công hơn .+ sức_lao_động + tiết_kiệm thời_gian + phong_thái chuyên_nghiệp nét đặc_trưng doanh_nghiệp bạn . giúp gia lợi_nhuận chi_phí vận_hành doanh_nghiệp hơn . năng nổi_bật ( tóm_tắt ) - thiết_kế chất_liệu polycarbonate giúp thân máy bền baofeng 888s va_đập tốt .- dải tần uhf 400 – 470 mhz khả_năng xuyên phá vật cản ( rất phù_hợp toà tầng ) - công_suất phát 05 watt giúp giọng chân_thực , âm ràng , khả_năng chống nhiễu hơn , công ổn_định tiến_độ .- sử_dụng 16 kênh liên_lạc phép thể liên_lạc đảm_bảo bảo_mật .- phạm_vi liên_lạc cực_kỳ 800 – 2500 mét ( theo địa_hình thực_tế ) - dung pin 1500mah thời_gian sử_dụng liên_tục 12 - giọng nhắc pin yếu - tích_hợp đèn_chiếu nháy sos khẩn - trọn sản_phẩm : 2 x ( thân máy , pin , sạc , ăngten , dây đeo , bát cài lưng , tai nghe , hộp bảo_vệ , sách hướng sử_dụng ) - sẵn phụ_kiện :pin , sạc , ăngten , tai thay nâng cần .- lưu_ý : mua tối_thiểu 2 liên_lạc , tuỳ mua tương_ứng . thiết_kế gọn chắn thiết_kế chất_liệu polycarbonate giúp thân máy bền máy đàm baofeng 888s va_đập cầm trượt tay .* kích_thước chỉ : 11 x 4,5 x 3cm ( không ăngten ) , bf-888 s đứng đầu dòng đàm gọn hiện_nay . công_suất phát công_suất phát 05 watt giúp liên_lạc cực_kỳ 800 – 2500 mét ( tuỳ địa_hình thực_tế ) dung pin dung pin 1500mah thời_gian sử_dụng liên_tục 12 giờ , giúp công_diễn trôi_chảy gián_đoạn . năng hữu_ích , bf-888 s tích_hợp giọng nhắc_nhở pin yếu , giúp thể pin yếu sạc kịp_thời .* lưu_ý : sạc pin đèn sạc hiện màu đỏ sạc , màu cam sạc màu xanh pin đầy . thời_gian sạc trung_bình 3 giờ . kênh liên_lạc bf-888 s sử_dụng 16 kênh mẽ , 5 , 10 , 20 máy đàm . 16 kênh liên_lạc phép thể liên_lạc đảm_bảo bảo_mật . mặt_khác , tốn chi_phí mua đàm liên_hệ . ví_dụ : sạn bao nhóm : bảo_vệ xe hầm , bàn lễ_tân , kỹ_thuật , phòng bếp , quản_lý . liên_lạc thông_suốt trình việc . 16 kênh hoàn_toàn đơn_giản nâng hiệu nhiều . đèn_pin chiếu baofeng 888s tích_hợp đèn led chiếu nháy sos , tiện_lợi phòng đêm đèn . thông kỹ_thuật ( tóm_tắt ) – tần_số : uhf 400-470 mhz .– 16 kênh tần_số .– công_suất phát : 05 watt , xuyên vật cản tốt .– điện pin sạc : 3,7 v .– pin : li-on ( 1500 mah ) thời_gian sử_dụng liên_tục 12 giờ .– chất âm to ràng .– cự_ly liên_lạc : 800 – 2500 mét ( tuỳ môi_trường sử_dụng ) .– đèn báo trạng_thái tín_hiệu pin sạc .– nhiệt_độ hoạt_động : -30 °c - +60 °c – kích_thước ( dài x rộng x cao ) : 112 * 56 * 36mm ( chưa đo ăngten , ănten 111 mm ) – trọng_lượng : 180g hướng sử_dụng tối_thiểu sử_dụng 2 đàm liên_lạc nhau , mặc_định đàm 16 kênh liên_lạc ( từ 1 16 ) , đàm liên_lạc vặn 1 kênh thông núm chỉnh kênh gắn đàm . đàm 1 núm tác_dụng bật / tắt thay_đổi âm to / nhỏ đàm_thoại , thể linh_hoạt sử_dụng thông núm vặn này.khi bấm phím ptt hông đàm , nói . tối_đa 30 giây đầu_máy kia lại . hướng sạc pin mua pin sạc 100% 8 tiếng , sử_dụng hết . lặp 3 pin nạp xả cell pin trong . thể sạc tuỳ pin li-on phép sạc nhồi thời_gian sử_dụng hơn , chai pin hơn . bảo_quản máy đàm - sử_dụng máy đàm thời_gian dài , bảo_quản sạc pin tháo pin rời thân máy bảo_quản cất_giữ , sạc pin 01 lần .- pin sử_dụng thời_gian sạc sử_dụng . lý pin trải sạc - xả thể dung điện công_bố .+ lưu trình sử_dụng ghi_nhớ - sạc pin máy dùng . máy đàm tối_đa 12 liên_tiếp .- sử_dụng máy đàm baofeng nắm ăng ten máy . thể máy dải tần truyền_tải đến .- máy đàm nhiễu sóng thiết hạn_chế máy tivi , máy thu âm , phòng máy , máy_vi_tính ...- đa máy đàm hạn_chế sử_dụng môi_trường cháy nổ , sử_dụng máy khu_vực cấm dùng .- trình sử_dụng máy nhiễu sóng đàm lựa kênh hiệu đàm_thoại hơn . tổng_hợp câu hàng trình sử_dụng đàm baofeng 888s q : trình sử_dụng đàm gãy ăngten thay_thế ? a : hoàn_toàn_thể thay_thế , trang ăngten , pin , sạc , tai phụ_kiện liên_quan , công_ty phụ_kiện . q : sử_dụng đàm liên_lạc thỉnh_thoảng âm đàm đơn_vị xen_lẫn vào , sao ? a : trình đàm_thoại việc , đàm đơn_vị xen thể đổi kênh trùng mã tần nhiễu .* ví_dụ : liên_lạc kênh 2 đàm xen kênh 3 4 ( tối_đa 16 kênh ) nhiễu . q : đàm liên_lạc xây_dựng đàm âm đàm_thoại âm_công trường rõ , giải_quyết vấn_đề này ? a : trình đàm_thoại tiếng ồn ( tạp_âm ) ảnh_hưởng chất thể tai nghe , tạp_âm tách ạ . q : mẫu đàm a sử_dụng kết_hợp đàm baofeng 888s không ? a : tiên kiểm_tra đàm a tần uhf 400 – 470 mhz . kiện quyết_định . đàm a tần hoàn_toàn_thể cài được .( liên_hệ kỹ_thuật hỗ_trợ cài_đặt ) trân_trọng cảm_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hàng đóng gói đẹp. nhiên gửi gắm tâm tư tình cảm gói hàng. hộp dấu hiệu móp, chứng tỏ phận vận nâng nâng trứng, hứng hứng hoa. nghiêng cảm ơn tất cả.</t>
  </si>
  <si>
    <t>hàng đóng_gói đẹp . nhiên gửi_gắm tâm_tư tình_cảm gói hàng . hộp dấu_hiệu móp , chứng_tỏ_phận vận nâng nâng trứng , hứng hứng hoa . nghiêng cảm_ơn tất_cả .</t>
  </si>
  <si>
    <t>Chưa dùng thử nhưng có vẻ tốt, đóng gói okk, đặt hôm qua hôm nay giao rồi :3</t>
  </si>
  <si>
    <t>thử vẻ tốt, đóng gói okk, hôm hôm giao :3</t>
  </si>
  <si>
    <t>thử vẻ tốt , đóng_gói okk , hôm hôm giao : 3</t>
  </si>
  <si>
    <t>Chất lượng sản phẩm tuyệt vờiiiiiiiiiiiiii Chất lượng sản phẩm tuyệt vờiiiiiiiiiiiiii</t>
  </si>
  <si>
    <t>chất sản phẩm tuyệt vờiiiiiiiiiiiiii chất sản phẩm tuyệt vờiiiiiiiiiiiiii</t>
  </si>
  <si>
    <t>chất sản_phẩm tuyệt vờiiiiiiiiiiiiii chất sản_phẩm tuyệt vờiiiiiiiiiiiiii</t>
  </si>
  <si>
    <t>Sản phẩm tốt đồ ăn ngon mà đây là kí kiến riêng của em còn mn thì em k biết ạ nếu muốn biết thì hãy mua vài bịch về ăn thử đi nào 😚</t>
  </si>
  <si>
    <t>sản phẩm đồ ngon kí kiến mn k mua bịch thử đi 😚</t>
  </si>
  <si>
    <t>sản_phẩm đồ ngon kí kiến mn k mua bịch thử đi 😚</t>
  </si>
  <si>
    <t>sp OK .giao hàng nhanh và anh nhân viên giao hàng rất tận tâm với công việc của mình. cảm ơn anh ạ.đóng gói sp rất cẩn thận</t>
  </si>
  <si>
    <t>sp ok .giao hàng nhân viên giao hàng tận tâm công mình. cảm ơn ạ.đóng gói sp cẩn thận</t>
  </si>
  <si>
    <t>sp ok . giao hàng nhân_viên giao hàng tận_tâm công mình . cảm_ơn ạ.đóng gói sp cẩn_thận</t>
  </si>
  <si>
    <t>Shop gửi mã quà tặng rất nhanh, dễ sử dụng, mua được giá tốt. Thank shop!</t>
  </si>
  <si>
    <t>shop gửi mã quà tặng nhanh, sử dụng, mua giá tốt. thank shop!</t>
  </si>
  <si>
    <t>shop gửi mã quà tặng nhanh , sử_dụng , mua giá tốt . thank shop !</t>
  </si>
  <si>
    <t>giao hàng nhanh . _x000D_
tấm lót ổn với giá 8k . _x000D_
đánh giá này chỉ mang tính chất lấy xu .</t>
  </si>
  <si>
    <t>giao hàng . lót ổn giá 8k . đánh giá chất xu .</t>
  </si>
  <si>
    <t>giao hàng . lót ổn giá 8k . đánh_giá chất xu .</t>
  </si>
  <si>
    <t>Shop giao hàng hơi lâu mà đóng gói đẹp. Hàng đặt thì đầy đủ. Bé rất thích.  Sẽ ủng hộ shop lần nữa.</t>
  </si>
  <si>
    <t>shop giao hàng hơi đóng gói đẹp. hàng đủ. bé thích. ủng hộ shop nữa.</t>
  </si>
  <si>
    <t>shop giao hàng hơi đóng_gói đẹp . hàng đủ . bé thích . ủng_hộ shop nữa .</t>
  </si>
  <si>
    <t>Dầu ăn trong, rán lên không bị vàng sậm như các loại dầu khác!</t>
  </si>
  <si>
    <t>dầu trong, rán vàng sậm dầu khác!</t>
  </si>
  <si>
    <t>dầu trong , rán vàng sậm dầu khác !</t>
  </si>
  <si>
    <t>sản phẩm đẹp có thể chỉnh màu trên ứng dụng có nhiều chế độ led và led rất đẹp có thể custom theo ý thích</t>
  </si>
  <si>
    <t>sản phẩm đẹp thể chỉnh màu ứng dụng chế độ led led đẹp thể custom</t>
  </si>
  <si>
    <t>sản_phẩm đẹp thể chỉnh màu ứng_dụng chế_độ led led đẹp thể custom</t>
  </si>
  <si>
    <t xml:space="preserve">Gặhhxnajajjxbwjajbxkjabwkxjnsjsknxjwnanncskanjxnsksk cksmsncjnajandnkaka n jskmkzkak jzkajc. Js. Jsk jsjajd jjanaj_x000D_
</t>
  </si>
  <si>
    <t>gặhhxnajajjxbwjajbxkjabwkxjnsjsknxjwnanncskanjxnsksk cksmsncjnajandnkaka n jskmkzkak jzkajc. js. jsk jsjajd jjanaj</t>
  </si>
  <si>
    <t>gặhhxnajajjxbwjajbxkjabwkxjnsjsknxjwnanncskanjxnsksk cksmsncjnajandnkaka n jskmkzkak jzkajc . js . jsk jsjajd jjanaj</t>
  </si>
  <si>
    <t>Rất ngon, khi khui hộp có mùi thơm nhẹ rất thoichs, hạt ăn giòn, béo , rất thơm, lâu lâu muốn đổi khẩu vị thì đem đi nấu sữa hoặc làm bánh đều rất ngon ạ, sẽ ủng hộ shop lần tới nha</t>
  </si>
  <si>
    <t>ngon, khui hộp mùi thơm nhẹ thoichs, hạt giòn, béo , thơm, đổi khẩu vị đem đi nấu sữa bánh ngon ạ, ủng hộ shop nha</t>
  </si>
  <si>
    <t>ngon , khui hộp mùi thơm nhẹ thoichs , hạt giòn , béo , thơm , đổi khẩu_vị đem đi nấu sữa bánh ngon ạ , ủng_hộ shop nha</t>
  </si>
  <si>
    <t>Mũ bucket trơn ❤️ Nón tai bèo vành cụp trơn nhiều màu sắc Ulzzang form unisex nam nữ_x000D_
_x000D_
❤️ Chính sách CAM KẾT từ HP Fashion:_x000D_
1. Hàng chính hãng HP - Bảo hành 3 năm tất cả sản phẩm, lỗi 1 đổi 1 theo chính sách HP Fashion._x000D_
2. Trợ giá phí vận chuyển toàn quốc, nhận hàng thanh toán_x000D_
3. Hàng luôn có sẵn, đó</t>
  </si>
  <si>
    <t>mũ bucket trơn ❤️ nón tai bèo vành cụp trơn màu sắc ulzzang form unisex nam nữ ❤️ sách cam kết hp fashion: 1. hàng hãng hp - bảo hành 3 tất sản phẩm, lỗi 1 đổi 1 sách hp fashion. 2. trợ giá phí vận toàn quốc, hàng toán 3. hàng sẵn,</t>
  </si>
  <si>
    <t>mũ bucket trơn ❤️ nón tai bèo vành cụp trơn màu_sắc ulzzang form unisex nam_nữ ❤️ sách cam_kết hp fashion :1 . hàng hãng hp - bảo_hành 3 tất sản_phẩm , lỗi 1 đổi 1 sách hp fashion . 2 . trợ_giá phí vận toàn_quốc , hàng toán 3 . hàng sẵn ,</t>
  </si>
  <si>
    <t>Khi đặt mua cũng hơi phân vân, nhưng nhận được có hộp, ram nhìn mới, gắn vào tháo ra 2 lần mới oke. để kiểm tra xem ổn định không</t>
  </si>
  <si>
    <t>mua hơi phân vân, hộp, ram mới, gắn tháo 2 oke. kiểm tra ổn định</t>
  </si>
  <si>
    <t>mua hơi phân_vân , hộp , ram mới , gắn tháo 2 oke . kiểm_tra ổn_định</t>
  </si>
  <si>
    <t>Nhân viên lắp đặt nhiệt tình , giao hàng đúng khung giờ đã chọn.</t>
  </si>
  <si>
    <t>nhân viên lắp nhiệt tình , giao hàng khung chọn.</t>
  </si>
  <si>
    <t>nhân_viên lắp nhiệt_tình , giao hàng khung chọn .</t>
  </si>
  <si>
    <t>Tốt, mình dùng đánh răng với chùi lau dọn bồn rửa mặt với bồn cầu cho trắng trẻo! _x000D_
Tiki đóng gói cẩn thận, giao hàng nhanh, nhân viên thân thiện lắm !</t>
  </si>
  <si>
    <t>tốt, đánh chùi lau dọn bồn rửa mặt bồn cầu trắng trẻo! tiki đóng gói cẩn thận, giao hàng nhanh, nhân viên thân thiện lắm !</t>
  </si>
  <si>
    <t>tốt , đánh chùi lau dọn bồn rửa mặt bồn_cầu trắng_trẻo ! tiki đóng_gói cẩn_thận , giao hàng nhanh , nhân_viên thân_thiện lắm !</t>
  </si>
  <si>
    <t>21h ngày 13/7, tại chốt số 13, trạm kiểm dịch huyện Chương Mỹ nằm trên quốc lộ 6, thuộc thị trấn Xuân Mai (huyện Chương Mỹ) giáp với huyện Lương Sơn (Hoà Bình), hơn 10 chiến sĩ Lữ đoàn xe tăng 201 phối hợp với Đội Cảnh sát giao thông số 12 đã dựng lều bạt dã chiến.</t>
  </si>
  <si>
    <t>21h 13/7, chốt 13, trạm kiểm dịch huyện chương mỹ nằm quốc lộ 6, thị trấn xuân mai (huyện chương mỹ) giáp huyện lương sơn (hoà bình), 10 chiến sĩ lữ đoàn xe 201 phối hợp đội cảnh sát giao thông 12 dựng lều bạt dã chiến.</t>
  </si>
  <si>
    <t>21h 13/7 , chốt 13 , trạm kiểm_dịch huyện chương_mỹ nằm quốc_lộ 6 , thị_trấn xuân mai ( huyện chương_mỹ ) giáp huyện lương_sơn ( hoà_bình ) , 10 chiến_sĩ lữ_đoàn xe 201 phối_hợp đội cảnh_sát giao_thông 12 dựng lều bạt dã_chiến .</t>
  </si>
  <si>
    <t>Tiki giao nhanh</t>
  </si>
  <si>
    <t>tiki giao</t>
  </si>
  <si>
    <t>Soryyy vì hình ảnh và video chỉ mang tính chất nhận xu. _x000D_
Hàng của shop tốt nhá . Mua đi các bạn</t>
  </si>
  <si>
    <t>soryyy hình ảnh video chất xu. hàng shop nhá . mua đi</t>
  </si>
  <si>
    <t>soryyy hình_ảnh video chất xu . hàng shop nhá . mua đi</t>
  </si>
  <si>
    <t>Đẹp dã man shop ạ_x000D_
Video mang tính chất nhận xu_x000D_
Bsnnzhxnxnxmckcjc</t>
  </si>
  <si>
    <t>đẹp dã man shop video chất xu bsnnzhxnxnxmckcjc</t>
  </si>
  <si>
    <t>đẹp dã_man shop video chất xu bsnnzhxnxnxmckcjc</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t>
  </si>
  <si>
    <t>sản phẩm nhỏ gọn, tiện mang đi du lịch. đầu cắm có thể gập lại nên càng tiện. chất lượng hoàn thiện gia công cao. đầu ra tối đa chỉ 12W nên nếu sạc 2 thiết bị cùng lúc thì hơi lâu chút xíu nhưng cắm sạc qua đêm thì ok.</t>
  </si>
  <si>
    <t>sản phẩm gọn, tiện đi du lịch. đầu cắm thể gập tiện. chất hoàn thiện gia công cao. đầu tối đa 12w sạc 2 thiết hơi chút xíu cắm sạc đêm ok.</t>
  </si>
  <si>
    <t>sản_phẩm gọn , tiện đi du_lịch . đầu cắm thể gập tiện . chất hoàn_thiện gia_công cao . đầu tối_đa 12w sạc 2 thiết hơi chút_xíu cắm sạc đêm ok .</t>
  </si>
  <si>
    <t>Sp ok. Nhưng lần trước mình mua là một bao 7kg sẽ chia ra lam 20 bịch. Còn này là không chia bịch mà đóng 1 bao lớn . Cũng hơi bất tiện vì nhà mình có mỗi một bé. Để lâu sợ bị ẩm mốc. Nhưng chất lượng sp thì ok. Giao hàng nhanh.</t>
  </si>
  <si>
    <t>sp ok. mua bao 7kg chia lam 20 bịch. chia bịch đóng 1 bao . hơi bất tiện bé. sợ ẩm mốc. chất sp ok. giao hàng nhanh.</t>
  </si>
  <si>
    <t>sp ok . mua bao 7kg chia lam 20 bịch . chia bịch đóng 1 bao . hơi bất_tiện bé . sợ ẩm_mốc . chất sp ok . giao hàng nhanh .</t>
  </si>
  <si>
    <t>quạt êm, đủ mát. rất hài lòng.</t>
  </si>
  <si>
    <t>quạt êm, mát. hài lòng.</t>
  </si>
  <si>
    <t>quạt êm , mát . hài_lòng .</t>
  </si>
  <si>
    <t>sản phẩm khá tốt so với giá tiền, mặc dù hàng china nhưng chất lượng cũng ổn</t>
  </si>
  <si>
    <t>sản phẩm giá tiền, mặc hàng china chất ổn</t>
  </si>
  <si>
    <t>sản_phẩm giá tiền , mặc hàng china chất ổn</t>
  </si>
  <si>
    <t>Sản phẩm tốt. Êm và đàn hồi tốt. Chờ thời gian để trãi nghiệm và đánh giá sau</t>
  </si>
  <si>
    <t>sản phẩm tốt. êm đàn hồi tốt. chờ thời gian trãi nghiệm đánh giá</t>
  </si>
  <si>
    <t>sản_phẩm tốt . êm đàn_hồi tốt . chờ thời_gian trãi nghiệm đánh_giá</t>
  </si>
  <si>
    <t>Giao hàng nhanh,đẹp, khá hài lòng.chỉ có điều dạo này phí ship hơi cao.</t>
  </si>
  <si>
    <t>giao hàng nhanh,đẹp, hài lòng.chỉ dạo phí ship hơi cao.</t>
  </si>
  <si>
    <t>giao hàng nhanh , đẹp , hài lòng.chỉ dạo phí ship hơi cao .</t>
  </si>
  <si>
    <t xml:space="preserve"> Đầu tiên thì cảm ơn Shop Vando đã gửi hàng đến nơi nhé, đây không phải là lần đầu tiên sử dụng sản phẩm của shop, những sản phẩm trước rất ok nhưng "Haiz" phải suy nghĩ lắm mới quyết định là cho 2 *, chi tiết cụ thể thì như sau:_x000D_
+ Mình đặt mua sản phẩm và được giao từ Hà Nội -&gt; HCM trong vòng 1 tuần, đến 13h00 ngày hôm nay (ngày nhận hàng) thì được bên giao hàng báo là hàng quá nhiều, lạc mất rồi có gì ngày mai giao. "Thôi em cố gắng cho anh trong hôm nay. chứ anh biết để đồ ở đâu", đến 18h00 thì ôi may quá kiếm được rồi, giao được nhưng nếu qua nhà anh (vì mình setup địa điểm nhận hàng ở cty... Xem thêm</t>
  </si>
  <si>
    <t>đầu tiên cảm ơn shop vando gửi hàng nhé, đầu tiên sử dụng sản phẩm shop, sản phẩm ok "haiz" suy lắm quyết định 2 *, chi tiết cụ thể sau: + mua sản phẩm giao hà nội -&gt; hcm vòng 1 tuần, 13h00 hôm (ngày hàng) giao hàng báo hàng nhiều, lạc mai giao. "thôi cố gắng hôm nay. đồ đâu", 18h00 ôi may kiếm rồi, giao (vì setup địa hàng cty...</t>
  </si>
  <si>
    <t>đầu_tiên cảm_ơn shop vando gửi hàng nhé , đầu_tiên sử_dụng sản_phẩm shop , sản_phẩm ok " haiz " suy lắm quyết_định 2 * , chi_tiết cụ_thể sau : + mua sản_phẩm giao hà_nội - &gt; hcm vòng 1 tuần , 13h00 hôm ( ngày hàng ) giao hàng báo hàng nhiều , lạc mai giao ." thôi cố_gắng hôm_nay . đồ đâu " , 18h00 ôi may kiếm rồi , giao ( vì setup địa hàng cty ...</t>
  </si>
  <si>
    <t>nhận hàng lắp vô xe đây mẫu mã đẹp, êm rất ok, ủng hộ shop</t>
  </si>
  <si>
    <t>hàng lắp vô xe mẫu mã đẹp, êm ok, ủng hộ shop</t>
  </si>
  <si>
    <t>hàng lắp vô xe mẫu_mã đẹp , êm ok , ủng_hộ shop</t>
  </si>
  <si>
    <t>Hàng tốt, nhạy như remote mua kèm theo quạt.</t>
  </si>
  <si>
    <t>hàng tốt, nhạy remote mua kèm quạt.</t>
  </si>
  <si>
    <t>hàng tốt , nhạy remote mua kèm quạt .</t>
  </si>
  <si>
    <t>xài tạm ổn so với tầm giá, mẫu mã nhìn vừa ý.</t>
  </si>
  <si>
    <t>xài tạm ổn tầm giá, mẫu mã ý.</t>
  </si>
  <si>
    <t>xài tạm ổn tầm giá , mẫu_mã ý .</t>
  </si>
  <si>
    <t>Không gây cay mắt, làm dịu mỏi mắt hoặc bị bụi cộm mắt. Hàng chuẩn nhé vì mình đã mua loại này nhiều. Từ bao bì thiết kế là có thể thấy hàng chuẩn.</t>
  </si>
  <si>
    <t>cay mắt, dịu mỏi mắt bụi cộm mắt. hàng chuẩn mua nhiều. bao bì thiết kế thể hàng chuẩn.</t>
  </si>
  <si>
    <t>cay mắt , dịu mỏi_mắt bụi cộm mắt . hàng chuẩn mua nhiều . bao_bì thiết_kế_thể hàng chuẩn .</t>
  </si>
  <si>
    <t>Okokokokokok, áo mặc vừa in luôn. Đúng size, cảm ơn shop!  Okok</t>
  </si>
  <si>
    <t>okokokokokok, áo mặc in luôn. size, cảm ơn shop! okok</t>
  </si>
  <si>
    <t>okokokokokok , áo mặc in luôn . size , cảm_ơn shop ! okok</t>
  </si>
  <si>
    <t xml:space="preserve">Thời gian chuẩn bị hành hơi lâu nên ship cũng sẽ lâu hơn mình nghĩ shop gói hàng cẩn thận giao đúng và đủ hàng ăn hết sẽ quay lại mua ._x000D_
_x000D_
</t>
  </si>
  <si>
    <t>thời gian chuẩn hành hơi ship shop gói hàng cẩn thận giao hàng mua .</t>
  </si>
  <si>
    <t>thời_gian chuẩn hành hơi ship shop gói hàng cẩn_thận giao hàng mua .</t>
  </si>
  <si>
    <t>lần đầu mua hk biết ntn 😗😗😗mong sản phẩm tốt ................</t>
  </si>
  <si>
    <t>đầu mua hk ntn 😗😗😗mong sản phẩm ................</t>
  </si>
  <si>
    <t>đầu mua hk ntn 😗😗😗mong sản_phẩm ................</t>
  </si>
  <si>
    <t>tốt nhưng mà hãng này của trung quốc hơi ko ưa</t>
  </si>
  <si>
    <t>hãng trung quốc hơi ko ưa</t>
  </si>
  <si>
    <t>hãng trung_quốc hơi ko ưa</t>
  </si>
  <si>
    <t>hài lòng nhưng còn phân vân độ bền bao lâu và phụ kiện để thay</t>
  </si>
  <si>
    <t>hài phân vân độ bền bao phụ kiện thay</t>
  </si>
  <si>
    <t>hài phân_vân độ bền bao phụ_kiện thay</t>
  </si>
  <si>
    <t>Nhân viên giao hàng và lắp đặt nhanh, tận tình, thân thiện. Sản phẩm mới, giặt sạch và êm.</t>
  </si>
  <si>
    <t>nhân viên giao hàng lắp nhanh, tận tình, thân thiện. sản phẩm mới, giặt sạch êm.</t>
  </si>
  <si>
    <t>nhân_viên giao hàng lắp nhanh , tận_tình , thân_thiện . sản_phẩm mới , giặt sạch êm .</t>
  </si>
  <si>
    <t>Dễ thương lắm luôn, cảm ơn shop nhiều nha, vừa rẻ vừa chu đáo nữa, gói hàng kỹ lắm mọi người nên mua nha 🥰🥰</t>
  </si>
  <si>
    <t>thương lắm luôn, cảm ơn shop nha, rẻ chu đáo nữa, gói hàng kỹ lắm mua nha 🥰🥰</t>
  </si>
  <si>
    <t>thương lắm luôn , cảm_ơn shop nha , rẻ chu_đáo nữa , gói hàng kỹ lắm mua nha 🥰🥰</t>
  </si>
  <si>
    <t>Mình vừa nhận đc hàng, sản phẩm rất đẹp, săn sale vs giá rẻ rata ưng bụng!! Sẽ ủng hộ shop lầ sau! Mọi người nên mua nha</t>
  </si>
  <si>
    <t>đc hàng, sản phẩm đẹp, săn sale vs giá rẻ rata ưng bụng!! ủng hộ shop lầ sau! mua nha</t>
  </si>
  <si>
    <t>đc hàng , sản_phẩm đẹp , săn sale vs giá rẻ rata ưng bụng !! ủng_hộ shop lầ sau ! mua nha</t>
  </si>
  <si>
    <t>Sản phẩm rách và dơ như đã sử dụng rồi, không đúng trong hình. Sau khi nhận hàng kiểm tra và bên giao hàng nhận lại trong ngày hôm đó. Tính đến nay đã 4 ngày làm việc nhưng chưa xử lý xong đơn hàng. Gọi lên tổng đài tiki thì cứ nói thông cảm chờ chờ chờ, không biết chờ đến bao giờ.</t>
  </si>
  <si>
    <t>sản phẩm rách dơ sử dụng rồi, hình. hàng kiểm tra giao hàng hôm đó. 4 xử lý xong đơn hàng. gọi tổng đài tiki thông cảm chờ chờ chờ, chờ bao giờ.</t>
  </si>
  <si>
    <t>sản_phẩm rách dơ sử_dụng rồi , hình . hàng kiểm_tra giao hàng hôm đó . 4 xử_lý xong đơn hàng . gọi tổng_đài tiki thông_cảm chờ chờ chờ , chờ bao_giờ .</t>
  </si>
  <si>
    <t>Giao hàng đúng thời gian, chất lượng vải tạm ổn, túi bự, màu nhìn hơi cũ, so với giá thì khá ok</t>
  </si>
  <si>
    <t>giao hàng thời gian, chất vải tạm ổn, túi bự, màu hơi cũ, giá ok</t>
  </si>
  <si>
    <t>giao hàng thời_gian , chất vải tạm ổn , túi bự , màu hơi cũ , giá ok</t>
  </si>
  <si>
    <t>Mũ tạm ổn, vì vành hơi dài nên không được đúng form cho lắm---</t>
  </si>
  <si>
    <t>mũ tạm ổn, vành hơi form lắm---</t>
  </si>
  <si>
    <t>mũ tạm ổn , vành hơi form lắm - - -</t>
  </si>
  <si>
    <t>Fhbdykn xsxbjiuewsbnj👍👍👍👍👍👍👍👍👍👍👍👍👍👍👍👍👍👍👍👍👍👍👍👍🥺🥺🥺🥺👍🥺🥺🥺🥺🥺👍👍👍👍👍👍👍</t>
  </si>
  <si>
    <t>fhbdykn xsxbjiuewsbnj👍👍👍👍👍👍👍👍👍👍👍👍👍👍👍👍👍👍👍👍👍👍👍👍🥺🥺🥺🥺👍🥺🥺🥺🥺🥺👍👍👍👍👍👍👍</t>
  </si>
  <si>
    <t>Đánh giá shopee_x000D_
Gói hàng cẩn thận, giao hàng nhanh, phục vụ chu đáo. Sẽ ủng hộ shop lần sau nữa.</t>
  </si>
  <si>
    <t>đánh giá shopee gói hàng cẩn thận, giao hàng nhanh, phục vụ chu đáo. ủng hộ shop nữa.</t>
  </si>
  <si>
    <t>đánh_giá shopee gói hàng cẩn_thận , giao hàng nhanh , phục_vụ chu_đáo . ủng_hộ shop nữa .</t>
  </si>
  <si>
    <t>Shop giao hàng nhanh. Mình đặt đệm lưng viền đen mà shop giao viền đỏ. Chi tiết nhỏ nên không sao</t>
  </si>
  <si>
    <t>shop giao hàng nhanh. đệm lưng viền đen shop giao viền đỏ. chi tiết</t>
  </si>
  <si>
    <t>shop giao hàng nhanh . đệm lưng viền đen shop giao viền đỏ . chi_tiết</t>
  </si>
  <si>
    <t xml:space="preserve"> - Về giao hàng : mình đặt TikiPro : giao theo giờ hẹn . Bạn giao hàng gọi điện trước 1 ngày để hẹn giờ giao . Khi giao , được chở đến bằng xe tải . Bạn giao hàng vui vẻ chuyển lên tầng chung cư giúp mình , bên mình có thang máy . Hướng dẫn khách , tác phong rất chuyên nghiệp . Bạn lái xe nhiệt tình nữa                                                                                                           - Về tủ lạnh : thùng mới toanh. Mở ra thấy tủ bóng loáng , không tì vết , thiết kế đẹp . Các ngăn được dán băng keo cố định , và màng bọc ở các khay cửa tủ . Sau thời gian để ổn định : cắm điện... Xem thêm</t>
  </si>
  <si>
    <t>- giao hàng : tikipro : giao hẹn . giao hàng gọi điện 1 hẹn giao . giao , chở xe tải . giao hàng vui vẻ tầng cư giúp , thang máy . hướng , tác phong chuyên nghiệp . lái xe nhiệt tình - tủ lạnh : thùng toanh. tủ bóng loáng , tì vết , thiết kế đẹp . ngăn dán băng keo cố định , màng bọc khay cửa tủ . thời gian ổn định : cắm điện...</t>
  </si>
  <si>
    <t>- giao hàng : tikipro : giao_hẹn . giao hàng gọi điện 1 hẹn giao . giao , chở xe_tải . giao hàng vui_vẻ tầng cư giúp , thang_máy . hướng , tác_phong chuyên_nghiệp . lái_xe nhiệt_tình - tủ_lạnh : thùng toanh . tủ bóng_loáng , tì_vết , thiết_kế đẹp . ngăn dán băng keo cố_định , màng bọc khay cửa tủ . thời_gian ổn_định : cắm điện ...</t>
  </si>
  <si>
    <t>Giá cả hợpppppp líiiiiiiiiiiiiiiiiiiiiiiiiiiiiiiiiiiiii</t>
  </si>
  <si>
    <t>giá hợpppppp líiiiiiiiiiiiiiiiiiiiiiiiiiiiiiiiiiiiii</t>
  </si>
  <si>
    <t>Chất lượng sản phẩm tốt_x000D_
Đóng gói chấc chắnnnn_x000D_
Giao hàng nhanh</t>
  </si>
  <si>
    <t>chất sản phẩm đóng gói chấc chắnnnn giao hàng</t>
  </si>
  <si>
    <t>chất sản_phẩm đóng_gói chấc chắnnnn giao hàng</t>
  </si>
  <si>
    <t>Áo đen cổ sâu nên khâu lại ạ, còn mặc lên form đẹp lắm nha mn nên mua</t>
  </si>
  <si>
    <t>áo đen cổ sâu khâu ạ, mặc form đẹp lắm nha mn mua</t>
  </si>
  <si>
    <t>áo đen cổ sâu khâu ạ , mặc form đẹp lắm nha mn mua</t>
  </si>
  <si>
    <t>Ví siêu đẹp chắc chắn 😍 đường may rất đẹp săn sale nên siêu rẻ, vô cùng ưng 👍</t>
  </si>
  <si>
    <t>ví siêu đẹp chắn 😍 đường may đẹp săn sale siêu rẻ, vô ưng 👍</t>
  </si>
  <si>
    <t>ví siêu đẹp chắn 😍 đường may đẹp săn sale siêu rẻ , vô ưng 👍</t>
  </si>
  <si>
    <t>Chất lượng tốtttttttttttttttttttttttttttttttttttttttttttttttttttttttttttttttttttttttttttttttttttttttttttttttttttttttttttttttttttttt</t>
  </si>
  <si>
    <t>chất tốtttttttttttttttttttttttttttttttttttttttttttttttttttttttttttttttttttttttttttttttttttttttttttttttttttttttttttttttttttttt</t>
  </si>
  <si>
    <t>Sản phẩm đóng gói kỹ, giao hàng nhanh, giá hạt dẻ, thương hiệu tốt - sản phẩm dùng để thời gian review típ. Thanks Shop!</t>
  </si>
  <si>
    <t>sản phẩm đóng gói kỹ, giao hàng nhanh, giá hạt dẻ, thương hiệu - sản phẩm thời gian review típ. thanks shop!</t>
  </si>
  <si>
    <t>sản_phẩm đóng_gói kỹ , giao hàng nhanh , giá hạt_dẻ , thương_hiệu - sản_phẩm thời_gian review típ . thanks shop !</t>
  </si>
  <si>
    <t>dkdkxkdkdkwkwkskdkdkdkskđkdkdkdkdkdkdrkdkdkekdekfkrkdkekekekekekekêkekekekekedkkskskekekêkekekekekekdkekdkdekekkedkkdkdkfkdjdjdjdj</t>
  </si>
  <si>
    <t>Ghjhgjkklllllhklffkuffkukufououfkudfkddykdoxkyxykddykyd</t>
  </si>
  <si>
    <t>ghjhgjkklllllhklffkuffkukufououfkudfkddykdoxkyxykddykyd</t>
  </si>
  <si>
    <t>Giao hàng hơi lâu ạ , nhưng dc giá sale oke , voucher của shop với còn đc tặng quà nửa nên thích lắm ạ</t>
  </si>
  <si>
    <t>giao hàng hơi , dc giá sale oke , voucher shop đc tặng quà nửa lắm</t>
  </si>
  <si>
    <t>Giao hàng nhanh, đóng gói cẩn thận. Sản phẩm bự hơn hình nghĩ cứ nghĩ là vải nhung nhưng mà em này có lông không biết có bị rụng không. Nói chung khá là xinh xắn ok</t>
  </si>
  <si>
    <t>giao hàng nhanh, đóng gói cẩn thận. sản phẩm bự hình vải nhung lông rụng không. xinh xắn ok</t>
  </si>
  <si>
    <t>giao hàng nhanh , đóng_gói cẩn_thận . sản_phẩm bự hình vải nhung lông rụng không . xinh_xắn ok</t>
  </si>
  <si>
    <t>nghe ổn bass to</t>
  </si>
  <si>
    <t>ổn bass to</t>
  </si>
  <si>
    <t>Không có keo để dán số lên bảng. Quá tệ</t>
  </si>
  <si>
    <t>keo dán bảng. tệ</t>
  </si>
  <si>
    <t>keo dán bảng . tệ</t>
  </si>
  <si>
    <t>Mình mua để sử dụng cho máy in brother 2700e, mực đều và rất tiết kiệm so với sử dụng mực và máy canon. Tiki giao hàng nhanh</t>
  </si>
  <si>
    <t>mua sử dụng máy in brother 2700e, mực tiết kiệm sử dụng mực máy canon. tiki giao hàng</t>
  </si>
  <si>
    <t>mua sử_dụng máy_in brother 2700e , mực tiết_kiệm sử_dụng mực máy canon . tiki giao hàng</t>
  </si>
  <si>
    <t>Sau khi cộng trừ giảm giá các kiểu còn 564k, tiki đóng gói rất tốt. Giao hàng nhanh( đặt chủ nhật thứ 2 nhận) quạt công suất lớn cảm giác tản nhiệt tốt,  bếp khá dày  có thể lắp âm được nhưng phải cắt rất cẩn thận. Bếp nấu nhanh. Khoá trẻ e lưu ý bấm giữ 5s để on/off, mặt kính dễ xước không nên chà sát mạnh. Nên sử dụng cho người độc thân hoặc ít người ( vì là bếp đơn)</t>
  </si>
  <si>
    <t>cộng trừ giá kiểu 564k, tiki đóng gói tốt. giao hàng nhanh( chủ nhật 2 nhận) quạt công suất cảm giác tản nhiệt tốt, bếp dày thể lắp âm cắt cẩn thận. bếp nấu nhanh. khoá trẻ e lưu bấm 5s on/off, mặt kính xước chà sát mạnh. sử dụng độc thân ( bếp đơn)</t>
  </si>
  <si>
    <t>cộng trừ giá kiểu 564k , tiki đóng_gói tốt . giao hàng nhanh ( chủ_nhật 2 nhận ) quạt công_suất cảm_giác tản nhiệt tốt , bếp dày thể lắp âm cắt cẩn_thận . bếp nấu nhanh . khoá trẻ e lưu bấm 5s on / off , mặt kính xước chà sát mạnh . sử_dụng độc_thân ( bếp đơn )</t>
  </si>
  <si>
    <t>Đẹp lắm ạ mà lắp cũng nhanh nữa, đóng gói cản thận, giao hàng nhanh tầm 4 ngày thôi, đầy đủ mảnh ghép thậm chí thừa ý. Siêu đáng tiền sẽ ủng hộ thêm</t>
  </si>
  <si>
    <t>đẹp lắm lắp nữa, đóng gói cản thận, giao hàng tầm 4 thôi, mảnh ghép chí thừa ý. siêu tiền ủng hộ</t>
  </si>
  <si>
    <t>đẹp lắm lắp nữa , đóng_gói cản thận , giao hàng tầm 4 thôi , mảnh ghép chí thừa ý . siêu tiền ủng_hộ</t>
  </si>
  <si>
    <t>Đóng gói cẩn thận, kèm quà đầy đủ, đã nướng thử, thịt rất ngon, ngọt. Cảm ứng nhạy, dễ sử dụng. Mua được giá sale 2170k kèm quà tặng quá thích luôn. Thank tiki</t>
  </si>
  <si>
    <t>đóng gói cẩn thận, kèm quà đủ, nướng thử, thịt ngon, ngọt. cảm ứng nhạy, sử dụng. mua giá sale 2170k kèm quà tặng luôn. thank tiki</t>
  </si>
  <si>
    <t>đóng_gói cẩn_thận , kèm quà đủ , nướng thử , thịt ngon , ngọt . cảm_ứng nhạy , sử_dụng . mua giá sale 2170k kèm quà tặng luôn . thank tiki</t>
  </si>
  <si>
    <t>Không kịp chụp hình. Nhưng giày ổn . Đẹp. Hơi nặng. Phù hợp với giá tiền . Đóng gói không được đẹp lắm. Giao hàng cũng tạm ổn. Không nhanh không chậm</t>
  </si>
  <si>
    <t>kịp chụp hình. giày ổn . đẹp. hơi nặng. phù hợp giá tiền . đóng gói đẹp lắm. giao hàng tạm ổn. chậm</t>
  </si>
  <si>
    <t>kịp chụp hình . giày ổn . đẹp . hơi nặng . phù_hợp giá tiền . đóng_gói đẹp lắm . giao hàng tạm ổn . chậm</t>
  </si>
  <si>
    <t>Remote nhìn có vẻ k chắc chắn lắm, thấy để 3 nút mà bấm cả 3 như nhau =)), bao mỏng, còn thân cây xịn,đứng chắc chắn, dễ xài</t>
  </si>
  <si>
    <t>remote vẻ k chắn lắm, 3 nút bấm 3 =)), bao mỏng, thân xịn,đứng chắn, xài</t>
  </si>
  <si>
    <t>remote vẻ k chắn lắm , 3 nút bấm 3 = ) ) , bao mỏng , thân xịn , đứng chắn , xài</t>
  </si>
  <si>
    <t>Chẳng hiểu s mọi nh khen vậy. Bóng. Dính ==. Da tôi da khô nhé! K bik dùng cái kem có đỡ k. Nhưng loaki này mỏng nhẹ. Bóng mặt. Nhanh xuống tông == . Ko hợp để đi ngoài trời.</t>
  </si>
  <si>
    <t>chẳng s nh khen vậy. bóng. dính ==. da da khô nhé! k bik kem đỡ k. loaki mỏng nhẹ. bóng mặt. tông == . ko hợp đi trời.</t>
  </si>
  <si>
    <t>chẳng s nh khen vậy . bóng . dính == . da da khô nhé ! k bik kem đỡ k . loaki mỏng nhẹ . bóng mặt . tông == . ko hợp đi trời .</t>
  </si>
  <si>
    <t>Giao hàng nhanh. Chất vải phù hợp vs giá tiền. Săn sale nên khá rẻ . Từ hn-yb mà hôm trước hôm sau tới nơi. Hình ảnh mang tính chất nhận xu....................</t>
  </si>
  <si>
    <t>giao hàng nhanh. chất vải phù hợp vs giá tiền. săn sale rẻ . hn-yb hôm hôm nơi. hình ảnh chất xu....................</t>
  </si>
  <si>
    <t>giao hàng nhanh . chất vải phù_hợp vs giá tiền . săn sale rẻ . hn-yb hôm hôm nơi . hình_ảnh chất xu ....................</t>
  </si>
  <si>
    <t>Sản phẩm nguyên seal, xuất xứ Trung Quốc, đang chờ được Tiki hỗ trợ kích hoạt bảo hành điện tử. Chỉ tiếc là M11 không có tai nghe kèm theo. Nhưng với tầm giá chỉ gần 3 triệu thì rất đáng mua. Tiki giao hàng rất rất nhanh.</t>
  </si>
  <si>
    <t>sản phẩm nguyên seal, xuất xứ trung quốc, chờ tiki hỗ trợ kích hoạt bảo hành điện tử. tiếc m11 tai kèm theo. tầm giá 3 triệu mua. tiki giao hàng nhanh.</t>
  </si>
  <si>
    <t>sản_phẩm nguyên seal , xuất_xứ trung_quốc , chờ tiki hỗ_trợ kích_hoạt bảo_hành điện_tử . tiếc m11 tai kèm theo . tầm giá 3 triệu mua . tiki giao hàng nhanh .</t>
  </si>
  <si>
    <t>xe tạm ổn</t>
  </si>
  <si>
    <t>Đang cài đặt máy nên lười chụp.  mà đánh giá 5 sao cho chất lượng so với tầm giá.  hàng còn nguyên seal,  giao nhanh.  đặt tối chiều hôn sao nhận hàng rồi. nên k có gì phàn nàn</t>
  </si>
  <si>
    <t>cài máy lười chụp. đánh giá 5 chất tầm giá. hàng nguyên seal, giao nhanh. tối chiều hôn hàng rồi. k phàn nàn</t>
  </si>
  <si>
    <t>cài máy lười chụp . đánh_giá 5 chất tầm giá . hàng nguyên seal , giao nhanh . tối chiều hôn hàng rồi . k phàn_nàn</t>
  </si>
  <si>
    <t>THƠM</t>
  </si>
  <si>
    <t>Shop gửi hàng nhanh, đóng gói hơi ẩu vì khi mình nhận dc hàng hàng dán k kín dễ mất hàng. Giá tốt, dép đẹp 😍 cảm ơn shop</t>
  </si>
  <si>
    <t>shop gửi hàng nhanh, đóng gói hơi ẩu dc hàng hàng dán k kín hàng. giá tốt, dép đẹp 😍 cảm ơn shop</t>
  </si>
  <si>
    <t>shop gửi hàng nhanh , đóng_gói hơi ẩu dc hàng hàng dán k kín hàng . giá tốt , dép đẹp 😍 cảm_ơn shop</t>
  </si>
  <si>
    <t>Đồng hồ rất đẹp,rất xịn xò , giao hàng hơi hơi nhanh thôi ạ , cho shop 5* ạ</t>
  </si>
  <si>
    <t>đồng hồ đẹp,rất xịn xò , giao hàng hơi hơi , shop 5*</t>
  </si>
  <si>
    <t>đồng_hồ đẹp , rất xịn xò , giao hàng hơi hơi , shop 5 *</t>
  </si>
  <si>
    <t>Hìnhg ảnh mang tính chất lấy xu, sp tốt chất lượng da mềm, shp cbi nhanh</t>
  </si>
  <si>
    <t>hìnhg ảnh chất xu, sp chất da mềm, shp cbi</t>
  </si>
  <si>
    <t>hìnhg ảnh chất xu , sp chất da mềm , shp cbi</t>
  </si>
  <si>
    <t>https://shopee.vn/Vòng-cổ-choker-thời-trang-mới-sành-điệu-cho-nữ-i.180772873.3856845193</t>
  </si>
  <si>
    <t>So với giá thì ổn, có thể ai mồ hôi muối thì sẽ mau phai, đen nhưng mình thấy đáng tiền nè. Bên ngoài nhìn xinh lắm!!!</t>
  </si>
  <si>
    <t>giá ổn, thể mồ hôi muối mau phai, đen tiền nè. xinh lắm!!!</t>
  </si>
  <si>
    <t>giá ổn , thể mồ_hôi_muối mau phai , đen tiền nè . xinh lắm !!!</t>
  </si>
  <si>
    <t>Vòng cổ choker thời trang mới sành điệu cho nữ</t>
  </si>
  <si>
    <t>vòng cổ choker thời trang mới sành điệu cho nữ</t>
  </si>
  <si>
    <t>vòng cổ choker thời_trang mới sành_điệu cho nữ</t>
  </si>
  <si>
    <t>Thời gian giao hàng dự kiến cho sản phẩm này là từ 7-9 ngày 🌼🌼Mô tả: Sản phẩm hoàn toàn mới 100% và chất lượng cao! -------------------------------------------------- ☆ Sản phẩm có sẵn! ☆ Giao hàng nhanh chóng! ✨Tên sản phẩm: Vòng cổ ✨Chất liệu: Hợp kim ✨Dành cho: Phụ nữ, Bé gái ✨Kiểu dáng: Thời trang ✨Màu sắc: Như hình ✨Kích thước: Như hình ✨Các dịp sử dụng: Tiệc, Câu lạc bộ, Đám cưới, Hàng ngày, Đính hôn, Kỷ niệm, Quà tặng, v.v. 💕 Gói hàng bao gồm: 1 vòng cổ 📣📣Lưu ý: 👉 Xin vui lòng cho phép sai số 1-3 cm do đo lường thủ công. 👉Do sự khác biệt giữa các màn hình khác nhau, hình ảnh có thể không phản ánh màu sắc thực tế của sản phẩm. 👉Nếu bạn có bất kỳ câu hỏi nào, vui lòng liên hệ với chúng tôi bằng cách sử dụng "tin nhắn" và chúng tôi sẽ trả lời bạn trong thời gian sớm nhất.</t>
  </si>
  <si>
    <t>thời gian giao hàng dự kiến sản phẩm 7-9 mô tả: sản phẩm hoàn toàn 100% chất cao! -------------------------------------------------- sản phẩm sẵn! giao hàng chóng! sản phẩm: vòng cổ chất liệu: hợp kim cho: phụ nữ, bé gái kiểu dáng: thời trang màu sắc: hình kích thước: hình dịp sử dụng: tiệc, câu lạc bộ, đám cưới, hàng ngày, đính hôn, kỷ niệm, quà tặng, v.v. gói hàng bao gồm: 1 vòng cổ lưu ý: vui phép sai 1-3 cm đo lường thủ công. biệt màn hình nhau, hình ảnh thể phản ánh màu sắc thực tế sản phẩm. bất kỳ câu nào, vui liên hệ sử dụng "tin nhắn" thời gian nhất.</t>
  </si>
  <si>
    <t>thời_gian giao hàng dự_kiến sản_phẩm 7-9 mô_tả : sản_phẩm hoàn_toàn 100% chất cao !- - - - - - - - - - - - - - - - - - - - - - - - - - - - - - - - - - - - - - - - - - - - - - - - - - sản_phẩm sẵn ! giao hàng chóng ! sản_phẩm : vòng cổ chất_liệu : hợp_kim cho : phụ_nữ , bé gái kiểu_dáng : thời_trang màu_sắc : hình kích_thước : hình dịp sử_dụng :tiệc , câu_lạc_bộ , đám_cưới , hàng ngày , đính_hôn , kỷ_niệm , quà tặng , v.v. gói hàng bao_gồm : 1 vòng cổ lưu_ý : vui phép sai 1-3 cm đo_lường thủ_công . biệt màn_hình nhau , hình_ảnh_thể phản_ánh màu_sắc thực_tế sản_phẩm . bất_kỳ câu nào , vui liên_hệ sử_dụng " tin nhắn " thời_gian nhất .</t>
  </si>
  <si>
    <t>shop đóng gói rất cẩn thận, giao hàng rất nhanh.  giá phù hợp. Mua được lúc sale nên rẻ hơn nhiều. Mới nhận hàng đánh giá liền. Chưa biết sử dụng thời gian thế nào nhưng vẫn cho shop 5*</t>
  </si>
  <si>
    <t>shop đóng gói cẩn thận, giao hàng nhanh. giá phù hợp. mua sale rẻ nhiều. hàng đánh giá liền. sử dụng thời gian shop 5*</t>
  </si>
  <si>
    <t>shop đóng_gói cẩn_thận , giao hàng nhanh . giá phù_hợp . mua sale rẻ nhiều . hàng đánh_giá liền . sử_dụng thời_gian shop 5 *</t>
  </si>
  <si>
    <t>Nồi đẹp nhìn chắc chắn, mình chưa nấu thử, hi vọng mọi thứ ok, có cả sách hướng dẫn mấy món ăn rất đẹp mình sẽ mần dần , thanks ad nhé</t>
  </si>
  <si>
    <t>nồi đẹp chắn, nấu thử, hi vọng ok, sách hướng mấy món đẹp mần dần , thanks ad</t>
  </si>
  <si>
    <t>nồi đẹp chắn , nấu thử , hi_vọng ok , sách hướng mấy món đẹp mần dần , thanks ad</t>
  </si>
  <si>
    <t>Mình chưa sử dụng không biết thế nào nhưng tuýp này được khá nhiều và ship cũng rất nhanh nữa. Ghi là 12/7 ship mà 6/7 đã đến nơi rồi huhu làm mình đang ôn thi lại lục đục chạy xuống 🤣</t>
  </si>
  <si>
    <t>sử dụng tuýp ship nữa. ghi 12/7 ship 6/7 huhu ôn thi lục đục chạy 🤣</t>
  </si>
  <si>
    <t>sử_dụng tuýp ship nữa . ghi 12/7 ship 6/7 huhu ôn thi lục_đục chạy 🤣</t>
  </si>
  <si>
    <t>Giao đủ số lượng , đóng gói cẩn thận ,..........................._x000D_
..</t>
  </si>
  <si>
    <t>giao , đóng gói cẩn thận ,........................... ..</t>
  </si>
  <si>
    <t>giao , đóng_gói cẩn_thận , .............................</t>
  </si>
  <si>
    <t>Chất lượng sản phẩm phù hợp với giá tiền. Hình ảnh mang tính chất nhận xu</t>
  </si>
  <si>
    <t>chất sản phẩm phù hợp giá tiền. hình ảnh chất xu</t>
  </si>
  <si>
    <t>chất sản_phẩm phù_hợp giá tiền . hình_ảnh chất xu</t>
  </si>
  <si>
    <t>Size S mà như size M vậy á mặc không vừa_x000D_
Váy đẹp , vải ok , mà bị dính bẩn , giặt ra không thì không biết</t>
  </si>
  <si>
    <t>size s size m mặc váy đẹp , vải ok , dính bẩn , giặt</t>
  </si>
  <si>
    <t>Loa ấm, âm bass mạnh , các chức năng dễ sử dụng, nói chung là hài lòng với sp!</t>
  </si>
  <si>
    <t>loa ấm, âm bass , chức năng sử dụng, hài sp!</t>
  </si>
  <si>
    <t>loa ấm , âm bass , chức_năng sử_dụng , hài sp !</t>
  </si>
  <si>
    <t>Sản phẩm giá rẻ, bảo vệ tốt, rất tuyệt vời. Ủng hộ prudential!</t>
  </si>
  <si>
    <t>sản phẩm giá rẻ, bảo vệ tốt, tuyệt vời. ủng hộ prudential!</t>
  </si>
  <si>
    <t>sản_phẩm giá rẻ , bảo_vệ tốt , tuyệt_vời . ủng_hộ prudential !</t>
  </si>
  <si>
    <t>mình xài nhựa cứng ko hà. nhưng nay qua túi Nhựa dẻo thấy cũng OK lắm luôn. chắc chắn với 3 khóa zip. điểm cộng là mẹ nào nhiều sữa cần trữ túi to thì túi dung tích 250ml nhưng mình có thể đựng nhỉnh hơn thêm 30ml 40ml luôn đó! 😋</t>
  </si>
  <si>
    <t>xài nhựa cứng ko hà. túi nhựa dẻo ok lắm luôn. chắn 3 khóa zip. cộng mẹ sữa trữ túi to túi dung tích 250ml thể đựng nhỉnh 30ml 40ml đó! 😋</t>
  </si>
  <si>
    <t>xài nhựa cứng ko hà . túi nhựa dẻo ok lắm luôn . chắn 3 khoá zip . cộng mẹ sữa trữ túi to túi dung_tích 250ml thể đựng nhỉnh 30ml 40ml đó !😋</t>
  </si>
  <si>
    <t>Áo đẹp giao hàng nhanh vãi đẹp mang mát _x000D_
Gói hàng bao đẹp luôn cái này mà làm quà tặng thì ngon</t>
  </si>
  <si>
    <t>áo đẹp giao hàng vãi đẹp mát gói hàng bao đẹp quà tặng ngon</t>
  </si>
  <si>
    <t>mình đã dùng hết 1 hộp và giờ quay lại đánh giá. ok nhé. thơm, dễ dùng</t>
  </si>
  <si>
    <t>1 hộp đánh giá. ok nhé. thơm,</t>
  </si>
  <si>
    <t>1 hộp đánh_giá . ok nhé . thơm ,</t>
  </si>
  <si>
    <t>Xe trắng rất đẹp, nhất là đi buổi tối do đèn nhìn nét._x000D_
Vận hành êm ái ko có cảm giác bay xe. Xe điện nhưng đi 60km/h được. Đi hai ngày mới phải sạc một lần.</t>
  </si>
  <si>
    <t>xe trắng đẹp, đi tối đèn nét. vận hành êm ko cảm giác bay xe. xe điện đi 60km/h được. đi hai sạc lần.</t>
  </si>
  <si>
    <t>xe trắng đẹp , đi tối đèn nét . vận_hành êm ko cảm_giác bay xe . xe_điện đi 60 km/h được . đi hai sạc lần .</t>
  </si>
  <si>
    <t>tốt.hài lòng</t>
  </si>
  <si>
    <t>tốt.hài</t>
  </si>
  <si>
    <t>giao hàng nhanh chóng.hàng nhận đúng như quảng cáo. chất lượng khi sử dụng sẽ nhận xét sau</t>
  </si>
  <si>
    <t>giao hàng chóng.hàng quảng cáo. chất sử dụng xét</t>
  </si>
  <si>
    <t>giao hàng chóng.hàng quảng_cáo . chất sử_dụng xét</t>
  </si>
  <si>
    <t>Tai khoan cua Quy khach sap het. Soan:_x000D_
1 gui 511 de ung 18 Phut noi mang(1.550d/p)_x000D_
2 gui 511 de ung 10 Phut ngoai mang(1.650d/p)_x000D_
Chi tiet LH 198 (mien phi).</t>
  </si>
  <si>
    <t>tai khoan cua quy khach sap het. soan: 1 gui 511 de ung 18 phut noi mang(1.550d/p) 2 gui 511 de ung 10 phut ngoai mang(1.650d/p) chi tiet lh 198 (mien phi).</t>
  </si>
  <si>
    <t>tai khoan cua quy khach sap het . soan : 1 gui 511 de ung 18 phut noi mang ( 1.550 d / p ) 2 gui 511 de ung 10 phut ngoai mang ( 1.650 d / p ) chi tiet lh 198 ( mien phi ) .</t>
  </si>
  <si>
    <t>Dép khá xinh, mình đặt tăng 2 size thì vừa chân, tuy nhiên mùi nhựa rất nồng</t>
  </si>
  <si>
    <t>dép xinh, 2 size chân, nhiên mùi nhựa nồng</t>
  </si>
  <si>
    <t>dép xinh , 2 size chân , nhiên mùi nhựa nồng</t>
  </si>
  <si>
    <t>Giao hàng nhanh. Shipper tận tình. Đóng gói sản phẩm cẩn trọng. Sản phẩm đúng như mô tả.</t>
  </si>
  <si>
    <t>giao hàng nhanh. shipper tận tình. đóng gói sản phẩm cẩn trọng. sản phẩm mô tả.</t>
  </si>
  <si>
    <t>giao hàng nhanh . shipper tận_tình . đóng_gói sản_phẩm cẩn_trọng . sản_phẩm mô_tả .</t>
  </si>
  <si>
    <t>Okie giống mô tả</t>
  </si>
  <si>
    <t>okie mô tả</t>
  </si>
  <si>
    <t>okie mô_tả</t>
  </si>
  <si>
    <t>Đặt 1 lần ở shop rồi nên khá ưng đặt tiếp size túi to hơn, tuy nhiên vẫn còn mùi hơi ghê ghê ạ</t>
  </si>
  <si>
    <t>1 shop ưng tiếp size túi to hơn, nhiên mùi hơi ghê ghê</t>
  </si>
  <si>
    <t>1 shop ưng tiếp size túi to hơn , nhiên mùi hơi ghê ghê</t>
  </si>
  <si>
    <t>Hàng ở nước ngoài 1 tuần mới có. Ịn ra hoa đẹp và thơm lắm nha mn ơi. Giống sáp thơm làm tolet mình thơm ấy. Khuyên mọi người nên làm hoa nhỏ thôi đỡ hao . Chứ như mình làm cái hoa bự 4 cái gần hết chai xanh 😥😥😥 ko biết xài lâu ko</t>
  </si>
  <si>
    <t>hàng 1 tuần có. ịn hoa đẹp thơm lắm nha mn ơi. sáp thơm tolet thơm ấy. khuyên hoa đỡ hao . hoa bự 4 chai xanh 😥😥😥 ko xài ko</t>
  </si>
  <si>
    <t>hàng 1 tuần có . ịn hoa đẹp thơm lắm nha mn ơi . sáp thơm tolet thơm ấy . khuyên hoa đỡ hao . hoa bự 4 chai xanh 😥😥😥 ko xài ko</t>
  </si>
  <si>
    <t>Keodofkjfkfidodoofofororororkrkrkkeiejejdjjdjdjdkfkfkfkfkfkfltotororororikrkdkfkfkkfkfkfkfkrkrkrkrkrkrkrkkrrkirirorkrkrkrjfjfjfjfj</t>
  </si>
  <si>
    <t>keodofkjfkfidodoofofororororkrkrkkeiejejdjjdjdjdkfkfkfkfkfkfltotororororikrkdkfkfkkfkfkfkfkrkrkrkrkrkrkrkkrrkirirorkrkrkrjfjfjfjfj</t>
  </si>
  <si>
    <t>Sản phẩm đúng như mô tả, rất hài lòng</t>
  </si>
  <si>
    <t>sản phẩm mô tả, hài</t>
  </si>
  <si>
    <t>sản_phẩm mô_tả , hài</t>
  </si>
  <si>
    <t>tối đặt sáng có mình ở tỉnh. bao bì tết. tết tết tết tết sắp đến rồi</t>
  </si>
  <si>
    <t>tối tỉnh. bao bì tết. tết tết tết tết</t>
  </si>
  <si>
    <t>tối tỉnh . bao_bì tết . tết tết tết tết</t>
  </si>
  <si>
    <t>Sản phẩm đẹp , giao nhanh, nhân viên giao hàng rất nhiệt tình , cảm thấy rất hài lòng sẽ tiếp tục ủng hộ tiki ....</t>
  </si>
  <si>
    <t>sản phẩm đẹp , giao nhanh, nhân viên giao hàng nhiệt tình , cảm hài tiếp tục ủng hộ tiki ....</t>
  </si>
  <si>
    <t>sản_phẩm đẹp , giao nhanh , nhân_viên giao hàng nhiệt_tình , cảm hài tiếp_tục ủng_hộ tiki ....</t>
  </si>
  <si>
    <t>Tam hai lòng vì chưa sử dụng,tuy nhiên đong goi cẩn thận giao hàng đúng hẹn.minh Vân con thích mua hàng ở tiki,cu the phát huy nhe!</t>
  </si>
  <si>
    <t>tam hai sử dụng,tuy nhiên đong goi cẩn thận giao hàng hẹn.minh vân mua hàng tiki,cu the phát huy nhe!</t>
  </si>
  <si>
    <t>tam hai sử_dụng , tuy_nhiên đong goi cẩn_thận giao hàng hẹn.minh vân mua hàng tiki , cu the phát_huy nhe !</t>
  </si>
  <si>
    <t>Dép đẹp lắm nha mọi người, nên mua ạ_x000D_
Ps: hình ảnh chỉ mang tính chất nhận xu</t>
  </si>
  <si>
    <t>dép đẹp lắm nha người, mua ps: hình ảnh chất xu</t>
  </si>
  <si>
    <t>dép đẹp lắm nha người , mua ps : hình_ảnh chất xu</t>
  </si>
  <si>
    <t>hàng được , đáng đồng tiền, đóng gói đẹp, tôi rất hài lòng với sản phẩm</t>
  </si>
  <si>
    <t>hàng , đồng tiền, đóng gói đẹp, hài sản phẩm</t>
  </si>
  <si>
    <t>hàng , đồng_tiền , đóng_gói đẹp , hài sản_phẩm</t>
  </si>
  <si>
    <t>Chị cảnh cáo em, lần này là lần cuối chị nhắc đến tên em. Nếu em không dừng lại những hành vi vi phạm pháp luật và xúc phạm người khác thì chị sẽ kêu cảnh sát sao Hoả tới bắt em cùng với đồng bọn. Chị nói lần này là lần cuối và chị không muốn nói nhiều, chị nghĩ em sẽ tự thấu hiểu. Chị không muốn em</t>
  </si>
  <si>
    <t>cảnh cáo em, nhắc em. dừng hành vi vi phạm pháp luật xúc phạm kêu cảnh sát hoả bắt đồng bọn. nhiều, thấu hiểu.</t>
  </si>
  <si>
    <t>cảnh_cáo em , nhắc em . dừng hành_vi vi_phạm pháp_luật xúc_phạm kêu cảnh_sát_hoả bắt đồng_bọn . nhiều , thấu_hiểu .</t>
  </si>
  <si>
    <t>Sp rất phù hợp với nhu cầu cũng như kích thước khu vực để tủ nhà mình. Chỉ tiếc là ngăn đông tủ có 3 rãnh để khay nhưng chỉ có 1 khay đựng đồ ( 1 tầng và 1 hộc ). Tiki giao hàng nhanh, tks 👍!</t>
  </si>
  <si>
    <t>sp phù hợp nhu cầu kích thước khu vực tủ mình. tiếc ngăn đông tủ 3 rãnh khay 1 khay đựng đồ ( 1 tầng 1 hộc ). tiki giao hàng nhanh, tks 👍!</t>
  </si>
  <si>
    <t>sp phù_hợp nhu_cầu kích_thước khu_vực tủ mình . tiếc ngăn đông tủ 3 rãnh khay 1 khay đựng đồ ( 1 tầng 1 hộc ) . tiki giao hàng nhanh , tks 👍 !</t>
  </si>
  <si>
    <t>Trân châu dai ngon, mở ra là ngửi thấy mùi rất thơm. Nấu tầm 15 20 phút ủ thêm xíu nữa là ngon, được tặng kèm 8 gói trà xanh nữa. Đóng gói kĩ giao hàng nhanh</t>
  </si>
  <si>
    <t>trân châu dai ngon, ngửi mùi thơm. nấu tầm 15 20 phút ủ xíu ngon, tặng kèm 8 gói trà xanh nữa. đóng gói kĩ giao hàng</t>
  </si>
  <si>
    <t>trân_châu dai ngon , ngửi mùi thơm . nấu tầm 15 20 phút ủ xíu ngon , tặng kèm 8 gói trà xanh nữa . đóng_gói kĩ giao hàng</t>
  </si>
  <si>
    <t xml:space="preserve"> Mình sẽ chia ra nhận xét đối với 2 đối tượng:_x000D_
1. Tiki: trước đây mình thường ưu tiên mua hàng do chính Tiki Trading phân phối. bởi vì an tâm về chất lượng cũng như trải nghiệm dịch vụ (thời gian đúng hẹn, đóng gói cẩn thận, hàng chất lượng, giá cạnh tranh). Lần mua hàng này đã đc tiki hỗ trợ tạo phiếu mua hàng vừa bằng hạn mức còn lại của thẻ. Nhân viên tư vấn nhanh gọn và luôn follow theo giúp._x000D_
2. Về phía nhà cung cấp ở đây cụ thể Honda Saigon thì các bạn mua xe nên call trực tiếp hỏi thực tế có còn xe tại cửa hàng ko hay phải chờ. Số liệu tồn kho trên tiki ko update liên tục đâu. Mình đã phải... Xem thêm</t>
  </si>
  <si>
    <t>chia xét đối 2 đối tượng: 1. tiki: ưu tiên mua hàng tiki trading phân phối. an tâm chất trải nghiệm dịch vụ (thời gian hẹn, đóng gói cẩn thận, hàng chất lượng, giá cạnh tranh). mua hàng đc tiki hỗ trợ phiếu mua hàng hạn thẻ. nhân viên tư vấn gọn follow giúp. 2. cung cụ thể honda saigon mua xe call trực tiếp thực tế xe cửa hàng ko chờ. liệu tồn kho tiki ko update liên tục đâu. phải...</t>
  </si>
  <si>
    <t>chia xét đối 2 đối_tượng :1 . tiki : ưu_tiên mua hàng tiki trading phân_phối . an_tâm chất trải_nghiệm dịch_vụ ( thời_gian hẹn , đóng_gói cẩn_thận , hàng chất_lượng , giá_cạnh_tranh ) . mua hàng đc tiki hỗ_trợ phiếu mua hàng hạn thẻ . nhân_viên tư_vấn gọn follow giúp . 2 . cung cụ_thể honda saigon mua xe call trực_tiếp thực_tế xe cửa_hàng ko chờ . liệu tồn_kho tiki ko update liên_tục đâu . phải ...</t>
  </si>
  <si>
    <t>Giao hàng rất nhanh, sạc nhanh tầm gần 2h là đầy pin. Củ sạc khi sạc chỉ ấm chứ k quá nóng</t>
  </si>
  <si>
    <t>giao hàng nhanh, sạc tầm 2h pin. củ sạc sạc ấm k nóng</t>
  </si>
  <si>
    <t>giao hàng nhanh , sạc tầm 2h pin . củ sạc sạc ấm k nóng</t>
  </si>
  <si>
    <t>Thảm okela xịn xứng đáng mua ah. Mặc dù hết màu đã đặt nhưng shop có gọi hỏi ý kiến trước khi giao. Nên mua nên mua ạ_x000D_
Xịn mịn luôn xị em uiii</t>
  </si>
  <si>
    <t>thảm okela xịn xứng mua ah. mặc màu shop gọi kiến giao. mua mua xịn mịn xị uiii</t>
  </si>
  <si>
    <t>thảm okela xịn xứng mua ah . mặc màu shop gọi kiến giao . mua mua xịn mịn xị uiii</t>
  </si>
  <si>
    <t>https://shopee.vn/Chổi-Quét-Dầu-Ướp-Gia-Vị-(Giao-Màu-Ngẫu-Nhiên)-i.12044069.2587633182</t>
  </si>
  <si>
    <t>Giao hàng nhanh_x000D_
Đủ hàng_x000D_
Chất lượng ok_x000D_
Lần sau ủng hộ tiếpppppppp</t>
  </si>
  <si>
    <t>giao hàng hàng chất ok ủng hộ tiếpppppppp</t>
  </si>
  <si>
    <t>giao hàng hàng chất ok ủng_hộ tiếpppppppp</t>
  </si>
  <si>
    <t>Chổi Quét Dầu Ướp Gia Vị (Giao Màu Ngẫu Nhiên)</t>
  </si>
  <si>
    <t>chổi quét dầu ướp gia vị (giao màu ngẫu nhiên)</t>
  </si>
  <si>
    <t>chổi quét dầu ướp gia_vị ( giao màu ngẫu_nhiên )</t>
  </si>
  <si>
    <t>Tên Sản Phẩm: Chổi Quét Dầu Ướp Gia Vị (Giao Màu Ngẫu Nhiên) Kích Thước : 17.5*3 (cm) Trọng Lượng : 18 gr Chất Liệu : Nhựa - Silicon Xuất Xứ : Quảng Tây Đặc điểm nổi bật • Tay cầm nhựa 17 cm đẹp mắt, có vân nhỏ chống trơn trượt. • Lông chổi silicon chống dính, sợi to phù hợp để quét dạng chất lỏng đều hơn. • Chất liệu silicon dễ dàng vệ sinh sau khi sử dụng. • Tuổi thọ bền, không gỉ sét, ố bẩn hay dính màu từ thực phẩm khi sử dụng lâu. • Kích thước nhỏ gọn, trọng lượng nhẹ rất thuận tiện cho người dùng.</t>
  </si>
  <si>
    <t>sản phẩm: chổi quét dầu ướp gia vị (giao màu ngẫu nhiên) kích thước : 17.5*3 (cm) trọng : 18 gr chất liệu : nhựa - silicon xuất xứ : quảng tây đặc nổi bật • cầm nhựa 17 cm đẹp mắt, vân chống trơn trượt. • lông chổi silicon chống dính, sợi to phù hợp quét dạng chất lỏng hơn. • chất liệu silicon dàng vệ sinh sử dụng. • thọ bền, gỉ sét, ố bẩn dính màu thực phẩm sử dụng lâu. • kích thước gọn, trọng nhẹ thuận tiện dùng.</t>
  </si>
  <si>
    <t>sản_phẩm : chổi quét dầu ướp gia_vị ( giao màu ngẫu_nhiên ) kích_thước : 17.5*3 ( cm ) trọng : 18 gr chất_liệu : nhựa - silicon xuất_xứ : quảng tây đặc nổi_bật • cầm nhựa 17 cm đẹp_mắt , vân chống trơn trượt .• lông chổi silicon chống dính , sợi to phù_hợp quét dạng chất_lỏng hơn .• chất_liệu silicon dàng vệ_sinh sử_dụng .• thọ bền , gỉ sét , ố bẩn dính màu thực_phẩm sử_dụng lâu .• kích_thước gọn , trọng nhẹ thuận_tiện dùng .</t>
  </si>
  <si>
    <t>rất ít khi mình khen nhưng món đồ này thật sự xuất sắc, còn có bonus thêm được cái khăn để che khi cắt nữa. 5* cho tất cả</t>
  </si>
  <si>
    <t>khen món đồ xuất sắc, bonus khăn che cắt nữa. 5* tất</t>
  </si>
  <si>
    <t>khen món đồ xuất_sắc , bonus khăn che cắt nữa . 5 * tất</t>
  </si>
  <si>
    <t>Giao hàng khá nhanh ạ, sản phẩm đẹp và chắc chắn, cũng khá dễ sử dụng ạ, đo chính xác ❤️</t>
  </si>
  <si>
    <t>giao hàng ạ, sản phẩm đẹp chắn, sử dụng ạ, đo xác ❤️</t>
  </si>
  <si>
    <t>giao hàng ạ , sản_phẩm đẹp chắn , sử_dụng ạ , đo xác ❤️</t>
  </si>
  <si>
    <t>Đóng gói khá ổn, dù lúc đầu mình nghĩ nó sẽ có hộp riêng nhưng mà vậy cũng được. Sản phẩm thì oki chất lượng khỏi bàn, mảnh ghép cho dư nên yên tâm k sợ thiếu.</t>
  </si>
  <si>
    <t>đóng gói ổn, đầu hộp được. sản phẩm oki chất bàn, mảnh ghép dư yên tâm k sợ thiếu.</t>
  </si>
  <si>
    <t>đóng_gói ổn , đầu hộp được . sản_phẩm oki chất bàn , mảnh ghép dư yên_tâm k sợ thiếu .</t>
  </si>
  <si>
    <t>sua ngon, gia re, uong caphe sua da rat thich, cho shop 5*</t>
  </si>
  <si>
    <t>sua ngon, gia re, uong caphe sua da rat thich, shop 5*</t>
  </si>
  <si>
    <t>sua ngon , gia re , uong caphe sua da rat thich , shop 5 *</t>
  </si>
  <si>
    <t>như hình... chính hãng</t>
  </si>
  <si>
    <t>hình... hãng</t>
  </si>
  <si>
    <t>hình ... hãng</t>
  </si>
  <si>
    <t>đẹp, rẻ , chất lượng, shop phục vụ nhanh, đóng gói chắc chắn, hình ảnh mang tính chất nhận xu</t>
  </si>
  <si>
    <t>đẹp, rẻ , chất lượng, shop phục vụ nhanh, đóng gói chắn, hình ảnh chất xu</t>
  </si>
  <si>
    <t>đẹp , rẻ , chất_lượng , shop phục_vụ nhanh , đóng_gói chắn , hình_ảnh chất xu</t>
  </si>
  <si>
    <t>giao hàng nhanh, nhận hàng full seal đầy đủ phụ kiện, great!!</t>
  </si>
  <si>
    <t>giao hàng nhanh, hàng full seal phụ kiện, great!!</t>
  </si>
  <si>
    <t>giao hàng nhanh , hàng full seal phụ_kiện , great !!</t>
  </si>
  <si>
    <t>Quy khach duoc cong them 414 diem Viettel++ boi giao dich Tieu dung vien thong thang 06/2021. Thoi han su dung diem den 31/07/2022. Hay truy cap https://myvt.page.link/vtplus tren My Viettel hoac *098# de doi diem sang Data, SMS, Phut goi cung nhieu uu dai gia tri khac. Chi tiet LH 198. Tran trong.</t>
  </si>
  <si>
    <t>quy khach duoc cong them 414 diem viettel++ boi giao dich tieu dung vien thong thang 06/2021. thoi han su dung diem den 31/07/2022. truy cap https://myvt.page.link/vtplus tren my viettel hoac *098# de doi diem data, sms, phut goi cung nhieu uu dai gia tri khac. chi tiet lh 198. tran trong.</t>
  </si>
  <si>
    <t>quy khach duoc cong them 414 diem viettel + + boi giao dich tieu dung vien thong thang 06/2021. thoi han su dung diem den 31/07/2022 . truy cap https://myvt.page.link/vtplus tren my viettel hoac * 098 # de doi diem data , sms , phut goi cung nhieu uu dai gia tri khac . chi tiet lh 198 . tran trong .</t>
  </si>
  <si>
    <t>https://tiki.vn/dung-dich-rua-tay-kho-on1-650ml-dang-xit-phun-xuong-p58612862.html</t>
  </si>
  <si>
    <t>đóng gói kỷ</t>
  </si>
  <si>
    <t>đóng_gói kỷ</t>
  </si>
  <si>
    <t>Dung dịch rửa tay khô On1 650ml dạng xịt phun xương</t>
  </si>
  <si>
    <t>dung dịch rửa tay khô on1 650ml dạng xịt phun xương</t>
  </si>
  <si>
    <t>dung_dịch rửa tay khô on1 650ml dạng xịt phun xương</t>
  </si>
  <si>
    <t>» DUNG DỊCH RỬA TAY ON1 có chứa cồn (alcohol - ethanol) 70% giúp làm sạch da tay và giúp loại bỏ vi khuẩn. » Sản phẩm có chứa Glycerin dưỡng ẩm giúp da tay có cảm giác mềm mịn » Sản phẩm ở dạng dung dịch nên bên cạnh việc làm sạch da tay thì sản phẩm cũng thuận tiện khi cần vệ sinh nhanh nút bấm hoặc tay nắm hoặc bề mặt khác trong trường hợp khi chưa có phương tiện vệ sinh cần thiết » Sản phẩm với mùi hương thơm mát, nhẹ nhàng mang lại cảm giác dễ chịu khi sử dụng Mẫu sẽ thay đổi tùy theo từng đợt hàng (Các sản phẩm làm sạch tay không dùng nước chỉ nên sử dụng trong điều kiện không có xà phòng và nước sạch) Lưu ý: Tuân thủ quy trình rửa tay theo khuyến cáo của Bộ Y t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dung dịch rửa on1 chứa cồn (alcohol - ethanol) 70% giúp sạch da giúp vi khuẩn. » sản phẩm chứa glycerin dưỡng ẩm giúp da cảm giác mềm mịn » sản phẩm dạng dung dịch cạnh sạch da sản phẩm thuận tiện vệ sinh nút bấm nắm bề mặt trường hợp phương tiện vệ sinh thiết » sản phẩm mùi hương thơm mát, nhẹ nhàng cảm giác sử dụng mẫu thay đổi tùy đợt hàng (các sản phẩm sạch sử dụng kiện xà phòng sạch) lưu ý: tuân thủ quy trình rửa khuyến cáo y tế giá sản phẩm tiki bao thuế luật hiện hành. cạnh đó, tuỳ sản phẩm, hình thức địa giao hàng thể phát sinh chi phí phí vận chuyển, phụ phí hàng cồng kềnh, thuế nhập khẩu (đối đơn hàng giao giá trị 1 triệu đồng).....</t>
  </si>
  <si>
    <t>» dung_dịch rửa on1 chứa cồn ( alcohol - ethanol ) 70% giúp sạch da giúp vi_khuẩn .» sản_phẩm chứa glycerin dưỡng ẩm giúp da cảm_giác mềm mịn » sản_phẩm dạng dung_dịch cạnh sạch da sản_phẩm thuận_tiện vệ_sinh nút bấm nắm bề_mặt trường_hợp phương_tiện vệ_sinh_thiết » sản_phẩm mùi hương thơm mát , nhẹ_nhàng cảm_giác sử_dụng mẫu thay_đổi tuỳ đợt hàng ( các sản_phẩm sạch sử_dụng kiện xà_phòng sạch ) lưu_ý : tuân_thủ quy_trình rửa khuyến_cáo y_tế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est merveilleux. The size is good but their should be a mixed of pictures.</t>
  </si>
  <si>
    <t>c’est merveilleux. the size is good but their should be a mixed of pictures.</t>
  </si>
  <si>
    <t>c ’ est merveilleux . the size is good but their should be a mixed of pictures .</t>
  </si>
  <si>
    <t>Video và hình ảnh mang tính chất minh hoạ. Giao hàng nhanh, đúng hình đúng màu. Nhvvfccvbbbjnnnhjnkmmnnbnkmnbbvvh</t>
  </si>
  <si>
    <t>video hình ảnh chất minh hoạ. giao hàng nhanh, hình màu. nhvvfccvbbbjnnnhjnkmmnnbnkmnbbvvh</t>
  </si>
  <si>
    <t>video hình_ảnh chất minh_hoạ . giao hàng nhanh , hình màu . nhvvfccvbbbjnnnhjnkmmnnbnkmnbbvvh</t>
  </si>
  <si>
    <t>Shop giao hàng đủ, đóng gói kỹ, giao hàng 4 ngày cũng khá nhanh, giá quá rẻ.</t>
  </si>
  <si>
    <t>shop giao hàng đủ, đóng gói kỹ, giao hàng 4 nhanh, giá rẻ.</t>
  </si>
  <si>
    <t>shop giao hàng đủ , đóng_gói kỹ , giao hàng 4 nhanh , giá rẻ .</t>
  </si>
  <si>
    <t>- Sữa gạo xoài nhiệt đới - đánh tan cơn khát mùa hè  chỉ có tại Chico Tea._x000D_
Địa chỉ : 38 và 93 đường thanh niên, tam điệp, ninh bình (2 cơ sở đối diện nhau).</t>
  </si>
  <si>
    <t>- sữa gạo xoài nhiệt đới - đánh tan khát mùa hè chico tea. địa : 38 93 đường niên, tam điệp, ninh bình (2 sở đối diện nhau).</t>
  </si>
  <si>
    <t>- sữa gạo xoài nhiệt_đới - đánh tan khát mùa hè chico tea . địa : 38 93 đường niên , tam_điệp , ninh_bình ( 2 sở đối_diện nhau ) .</t>
  </si>
  <si>
    <t>Hàng được gói bọc cẩn thận. Gửi từ kho HCM về Nam Định mất 3 ngày ko thấy bị bẹp *** nào! 5sao cho TIKI và thưởng thức ngay thôi! :3</t>
  </si>
  <si>
    <t>hàng gói bọc cẩn thận. gửi kho hcm nam định 3 ko bẹp *** nào! 5sao tiki thưởng thức thôi! :3</t>
  </si>
  <si>
    <t>hàng gói bọc cẩn_thận . gửi kho hcm nam_định 3 ko bẹp * * * nào ! 5sao tiki thưởng_thức thôi !: 3</t>
  </si>
  <si>
    <t>đã sài, ổn áp á</t>
  </si>
  <si>
    <t>sài, ổn áp</t>
  </si>
  <si>
    <t>sài , ổn_áp</t>
  </si>
  <si>
    <t>đồng hồ đẹp đóng gói kỹ *** máy thấy ok hài lòng lắm ạ</t>
  </si>
  <si>
    <t>đồng hồ đẹp đóng gói kỹ *** máy ok hài lắm</t>
  </si>
  <si>
    <t>đồng_hồ đẹp đóng_gói kỹ * * * máy ok hài lắm</t>
  </si>
  <si>
    <t>Giao hàng nhanh hơn mình tưởng dù là shop quốc tế. Nhận hàng mà ưng quá trời luôn. Hàng xịn xinh xỉu luôn, mà chất lượng hơn hẳn với giá tiền. U mê quá chời luôn ❤️❤️❤️</t>
  </si>
  <si>
    <t>giao hàng tưởng shop quốc tế. hàng ưng trời luôn. hàng xịn xinh xỉu luôn, chất hẳn giá tiền. u mê chời ❤️❤️❤️</t>
  </si>
  <si>
    <t>giao hàng tưởng shop quốc_tế . hàng ưng trời luôn . hàng xịn xinh xỉu luôn , chất hẳn giá tiền . u_mê chời ❤️❤️❤️</t>
  </si>
  <si>
    <t>Giao hàng nhanh, sản phẩm chính hãng, đóng gói chắc chắn. Hài lòng với lần trải nghiệm này</t>
  </si>
  <si>
    <t>giao hàng nhanh, sản phẩm hãng, đóng gói chắn. hài trải nghiệm</t>
  </si>
  <si>
    <t>giao hàng nhanh , sản_phẩm hãng , đóng_gói chắn . hài trải_nghiệm</t>
  </si>
  <si>
    <t>Áo màu xanh hình hươu cao cổ vải mỏng nhẹ mát mặc vừa ngừoi với bé nhà mình</t>
  </si>
  <si>
    <t>áo màu xanh hình hươu cổ vải mỏng nhẹ mát mặc ngừoi bé</t>
  </si>
  <si>
    <t>Tôi sinh ra trong một gia đình có 6 anh chị em. Với cái phong tục tập quán của người Ê đê, năm 14 tuổi ba mẹ tôi kêu tôi đi lấy chồng nhưng tôi nói rằng không tôi không thể lấy chồng trong thời điểm này. Sau khi đăng quang Hoa hậu Hoàn Vũ 2017 của tôi thì tôi đã dành hết số tiền thưởng cho các em.</t>
  </si>
  <si>
    <t>sinh gia đình 6 em. phong tục tập quán ê đê, 14 mẹ kêu đi chồng thể chồng thời này. đăng quang hoa hậu hoàn vũ 2017 tiền thưởng em.</t>
  </si>
  <si>
    <t>sinh gia_đình 6 em . phong_tục tập_quán ê đê , 14 mẹ kêu đi chồng thể chồng thời này . đăng_quang hoa_hậu hoàn_vũ 2017 tiền thưởng em .</t>
  </si>
  <si>
    <t>đẹp,so với giá 69k là quá Ok</t>
  </si>
  <si>
    <t>đẹp,so giá 69k ok</t>
  </si>
  <si>
    <t>đẹp , so giá 69k ok</t>
  </si>
  <si>
    <t>Đừng cứ nghĩ mãi về một vấn đề, cũng đừng đặt tất cả tình cảm của mình vào một người duy nhất, bên cạnh bạn còn có gia đình, bạn hữu và rất nhiều việc khác cần phải lo. Và hãy nhớ: cuộc sống luôn cho ta những cơ hội mới, gọi là ngày mai!</t>
  </si>
  <si>
    <t>đừng mãi vấn đề, đừng tất tình cảm nhất, cạnh gia đình, hữu lo. nhớ: sống ta hội mới, gọi mai!</t>
  </si>
  <si>
    <t>đừng mãi vấn_đề , đừng tất tình_cảm nhất , cạnh gia_đình , hữu lo . nhớ : sống ta hội mới , gọi mai !</t>
  </si>
  <si>
    <t>Tôi thấy sản phẩm khác xa với ảnh, mã thì hiển nhiên đúng, khi nhận hàng không đúng ảnh tôi nhìn kỹ trên ảnh thì là mã khác. Bán hàng kiểu này là treo đầu dê bán thịt chuột. Tôi cần 1 lời giải thích hoặc cho tôi trả lại hàng</t>
  </si>
  <si>
    <t>sản phẩm ảnh, mã hiển nhiên đúng, hàng ảnh kỹ ảnh mã khác. hàng kiểu treo đầu dê thịt chuột. 1 giải hàng</t>
  </si>
  <si>
    <t>sản_phẩm ảnh , mã hiển_nhiên đúng , hàng ảnh kỹ ảnh mã khác . hàng kiểu treo đầu dê thịt chuột . 1 giải hàng</t>
  </si>
  <si>
    <t>Cafe Highlands thơm, vị rất ngon, mình đã mua loại này trong siêu thị rất nhiều lần, giờ dịch không đi được nên đặt online</t>
  </si>
  <si>
    <t>cafe highlands thơm, vị ngon, mua siêu thị lần, dịch đi online</t>
  </si>
  <si>
    <t>cafe highlands thơm , vị ngon , mua siêu_thị lần , dịch đi online</t>
  </si>
  <si>
    <t>Catfish, một nhà phát triển phần mềm gian lận trong game, trở mình khó ngủ. Anh quyết định dừng bán phần mềm cheat game PUBG Mobile, mẻ “tôm tươi” bất chính mang lại những khoản lợi nhuận khổng lồ, sau khi hai cộng sự của mình bặt vô âm tín suốt nhiều ngày liên tiếp. Anh đóng cửa toàn bộ dịch vụ, mặ</t>
  </si>
  <si>
    <t>catfish, phát triển mềm gian lận game, trở ngủ. quyết định dừng mềm cheat game pubg mobile, mẻ “tôm tươi” bất khoản lợi nhuận khổng lồ, hai cộng bặt vô âm tín suốt liên tiếp. đóng cửa toàn dịch vụ, mặ</t>
  </si>
  <si>
    <t>catfish , phát_triển mềm gian_lận game , trở ngủ . quyết_định dừng mềm cheat game pubg mobile , mẻ “ tôm tươi ” bất khoản lợi_nhuận khổng_lồ , hai cộng bặt_vô_âm_tín suốt liên_tiếp . đóng_cửa toàn dịch_vụ , mặ</t>
  </si>
  <si>
    <t>Chất luong tốt 👍🏻👍🏻👍🏻👍🏻👍🏻👍🏻👍🏻👍🏻👍🏻👍🏻👍🏻👍🏻👍🏻👍🏻👍🏻👍🏻👍🏻👍🏻👍🏻👍🏻👍🏻👍🏻👍🏻👍🏻👍🏻👍🏻👍🏻👍🏻👍🏻👍🏻👍🏻👍🏻👍🏻👍🏻👍🏻👍🏻👍🏻👍🏻👍🏻👍🏻👍🏻👍🏻👍🏻👍🏻👍🏻👍🏻👍🏻👍🏻o</t>
  </si>
  <si>
    <t>chất luong 👍🏻👍🏻👍🏻👍🏻👍🏻👍🏻👍🏻👍🏻👍🏻👍🏻👍🏻👍🏻👍🏻👍🏻👍🏻👍🏻👍🏻👍🏻👍🏻👍🏻👍🏻👍🏻👍🏻👍🏻👍🏻👍🏻👍🏻👍🏻👍🏻👍🏻👍🏻👍🏻👍🏻👍🏻👍🏻👍🏻👍🏻👍🏻👍🏻👍🏻👍🏻👍🏻👍🏻👍🏻👍🏻👍🏻👍🏻👍🏻o</t>
  </si>
  <si>
    <t>Mua hàng trên Tiki đã mấy năm, nay mới thấy hàng quá tốt nên đánh giá 1 lần vây._x000D_
+ Giá Flash sale nên mua cực rẻ. chỉ có 3tr6 cho  phiên bản dây da, trong khi giá bình thường gần 5tr_x000D_
+ Mua phiên bản day da, có luôn dây Silicon, quá đỉnh. dây đồng hồ Huawei thiết kế cũng rất THÔNG MINH, có thể thay rất dễ dàng, ko cần gì cả._x000D_
+ ĐH gai nhanh, nguyên seal, mới cứng, mua giữa tháng năm mà còn bảo hành đên cuois T4/2022._x000D_
+ SP đẹp, chất lượng._x000D_
Nói chung hàng chính hãng Huawei thì sài đã thiệt.</t>
  </si>
  <si>
    <t>mua hàng tiki mấy năm, hàng đánh giá 1 vây. + giá flash sale mua cực rẻ. 3tr6 phiên dây da, giá bình 5tr + mua phiên day da, dây silicon, đỉnh. dây đồng hồ huawei thiết kế thông minh, thể thay dàng, ko cả. + đh gai nhanh, nguyên seal, cứng, mua bảo hành đên cuois t4/2022. + sp đẹp, chất lượng. hàng hãng huawei sài thiệt.</t>
  </si>
  <si>
    <t>mua hàng tiki mấy năm , hàng đánh_giá 1 vây .+ giá flash sale mua cực rẻ . 3tr6 phiên dây da , giá bình 5tr + mua phiên day da , dây silicon , đỉnh . dây đồng_hồ huawei thiết_kế thông_minh , thể thay dàng , ko cả .+ đh gai nhanh , nguyên seal , cứng , mua bảo_hành đên cuois t 4/2022 .+ sp đẹp , chất_lượng . hàng hãng huawei sài thiệt .</t>
  </si>
  <si>
    <t>https://tiki.vn/cap-sac-nhanh-truyen-du-lieu-toc-do-cao-baseus-cafule-type-c-cho-samsung-s8-s9-note8-note9-xiaomi-huawei-oppo-nokia-3a-sac-nhanh-quick-charge-3-0-sieu-ben-hang-nhap-khau-p35420153.html</t>
  </si>
  <si>
    <t>Dây thứ 5 được mua đủ thấy chất lượng tốt ntn. Phải nói là rất tốt, mà giá lại rẻ hơn loại cao cấp.</t>
  </si>
  <si>
    <t>dây 5 mua chất ntn. tốt, giá rẻ cấp.</t>
  </si>
  <si>
    <t>dây 5 mua chất ntn . tốt , giá rẻ cấp .</t>
  </si>
  <si>
    <t>['Thiết Bị Số - Phụ Kiện Số' 'Phụ Kiện Điện Thoại và Máy Tính Bảng'
 'Dây Sạc - Dây Cáp' 'Dây Cáp Sạc USB Type-C']</t>
  </si>
  <si>
    <t>Cáp sạc nhanh, truyền dữ liệu tốc độ cao Baseus Cafule Type C cho Samsung S8/S9/ Note8/ Note9/ Xiaomi/ Huawei/ Oppo/Nokia ( 3A, Sạc nhanh Quick charge 3.0, Siêu bền)- Hàng nhập khẩu</t>
  </si>
  <si>
    <t>cáp sạc nhanh, truyền dữ liệu tốc độ cao baseus cafule type c cho samsung s8/s9/ note8/ note9/ xiaomi/ huawei/ oppo/nokia ( 3a, sạc nhanh quick charge 3.0, siêu bền)- hàng nhập khẩu</t>
  </si>
  <si>
    <t>cáp sạc nhanh , truyền dữ_liệu tốc_độ cao baseus cafule type c cho samsung s 8 / s 9 / note 8 / note 9 / xiaomi / huawei / oppo / nokia ( 3a , sạc nhanh quick charge 3.0 , siêu_bền ) - hàng nhập_khẩu</t>
  </si>
  <si>
    <t>Tính năng cơ bản Cafule Type C cho Samsung S8/S9/ Note8/ Note9/ Xiaomi/ Huawei/ Oppo/Nokia ( 3A, Sạc nhanh Quick charge 3.0, Siêu bền) - Dùng sạc pin và đồng bộ dữ liệu tốc độ cao cho các Smartphone và Tablet Android/ Windows qua cổng USB Type C như Samsung Galaxy S8/9 , Note 7/8/9, Oppo, Xiaomi,Huawei, Nokia, - Hỗ trợ dòng lên đến 3A , Hỗ trợ Quick charge 3.0 , cho tốc độ sạc nhanh hơn 40% so với các loại cáp thông thường . - Tích hợp bộ xử lý thông minh cho tốc độ truyền tải dữ liệu lên đến 5Gbps và khả năng bảo vệ an toàn tuyệt đối cho thiết bị của bạn. - Đầu cáp được thiết kế đặc biệt , chống hiện tượng gảy đầu cáp. Cho thời gian sử dụng cực lâu và ổn định. - Thiết kế cực đẹp và sang trọng, dây cáp được làm bằng sợi nylon carbon siêu bền. Mọi chi tiết được hoàn thiện ở mức cao cấp . - Hàng chính hãng Baseus.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năng cafule type c samsung s8/s9/ note8/ note9/ xiaomi/ huawei/ oppo/nokia ( 3a, sạc quick charge 3.0, siêu bền) - sạc pin đồng liệu tốc độ smartphone tablet android/ windows cổng usb type c samsung galaxy s8/9 , note 7/8/9, oppo, xiaomi,huawei, nokia, - hỗ trợ dòng 3a , hỗ trợ quick charge 3.0 , tốc độ sạc 40% cáp thông . - tích hợp xử lý thông minh tốc độ truyền tải liệu 5gbps khả năng bảo vệ an toàn tuyệt đối thiết bạn. - đầu cáp thiết kế đặc biệt , chống hiện tượng gảy đầu cáp. thời gian sử dụng cực ổn định. - thiết kế cực đẹp trọng, dây cáp sợi nylon carbon siêu bền. chi tiết hoàn thiện . - hàng hãng baseus. giá sản phẩm tiki bao thuế luật hiện hành. cạnh đó, tuỳ sản phẩm, hình thức địa giao hàng thể phát sinh chi phí phí vận chuyển, phụ phí hàng cồng kềnh, thuế nhập khẩu (đối đơn hàng giao giá trị 1 triệu đồng).....</t>
  </si>
  <si>
    <t>năng cafule type c samsung s 8 / s 9 / note 8 / note 9 / xiaomi / huawei / oppo / nokia ( 3a , sạc quick charge 3.0 , siêu_bền ) - sạc pin đồng liệu tốc_độ smartphone tablet android / windows cổng usb type c samsung galaxy s 8/9 , note 7/8/9 , oppo , xiaomi , huawei , nokia , - hỗ_trợ dòng 3a , hỗ_trợ quick charge 3.0 , tốc_độ sạc 40% cáp thông .- tích_hợp xử_lý thông_minh tốc_độ truyền_tải liệu 5gbps khả_năng bảo_vệ an_toàn tuyệt_đối_thiết bạn .- đầu cáp thiết_kế đặc_biệt , chống hiện_tượng gảy đầu cáp . thời_gian sử_dụng cực ổn_định .- thiết_kế cực đẹp trọng , dây_cáp sợi nylon carbon siêu_bền . chi_tiết hoàn_thiện .- hàng hãng baseus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ôi này xinh cực í. mình k nghe lời mn trên đánh giá trước nên k lùi size. MỌI NGƯỜI NHỚ LÙI 1 SIZE NHAAAA. giày coa 1 điểm trừ là có in cái ghi chứ fashion chỗ cột dây giày í nma ksao ^^</t>
  </si>
  <si>
    <t>đôi xinh cực í. k mn đánh giá k lùi size. lùi 1 size nhaaaa. giày coa 1 trừ in ghi fashion chỗ cột dây giày í nma ksao ^^</t>
  </si>
  <si>
    <t>đôi xinh cực í . k mn đánh_giá k lùi size . lùi 1 size nhaaaa . giày coa 1 trừ in ghi fashion chỗ cột dây giày í nma ksao ^ ^</t>
  </si>
  <si>
    <t>Đặt quá trời món linh tinh nhiều mục mà shop giao đủ hết-Có cả giấy kiểm hàng chuyên nghiệp-chất thun so với giá tiền là quá đẹp luôn ạ-về nhiều mẫu để còn ủng hộ shop lâu dài nha🤎</t>
  </si>
  <si>
    <t>trời món linh tinh mục shop giao hết-có giấy kiểm hàng chuyên nghiệp-chất thun giá tiền đẹp ạ-về mẫu ủng hộ shop nha🤎</t>
  </si>
  <si>
    <t>trời món linh_tinh mục shop giao hết-có giấy kiểm hàng chuyên nghiệp-chất thun giá tiền đẹp ạ-về mẫu ủng_hộ shop nha🤎</t>
  </si>
  <si>
    <t>Shop giao nhanh, hàng chuẩn, chưa biết lớp mạ có bền ko......</t>
  </si>
  <si>
    <t>shop giao nhanh, hàng chuẩn, lớp mạ bền ko......</t>
  </si>
  <si>
    <t>shop giao nhanh , hàng chuẩn , lớp mạ bền ko ......</t>
  </si>
  <si>
    <t>Giao hàng nhanh, đóng gói cẩn thận, sản phẩm xịn, chưa sử dụng nên không biết có trắng không. Hy vọng là có kết quả tốt 😁!! _x000D_
_x000D_
_x000D_
_x000D_
*hình ảnh mang tính chất lấy xu*</t>
  </si>
  <si>
    <t>giao hàng nhanh, đóng gói cẩn thận, sản phẩm xịn, sử dụng trắng không. hy vọng kết 😁!! *hình ảnh chất xu*</t>
  </si>
  <si>
    <t>giao hàng nhanh , đóng_gói cẩn_thận , sản_phẩm xịn , sử_dụng trắng không . hy_vọng kết 😁 !!* hình_ảnh chất xu *</t>
  </si>
  <si>
    <t>Băng đô xinh đẹp,dùng cả ngày k sợ bị tụt 😍😍😍 còn được tặng quà xinh</t>
  </si>
  <si>
    <t>băng đô xinh đẹp,dùng k sợ tụt 😍😍😍 tặng quà xinh</t>
  </si>
  <si>
    <t>băng đô xinh_đẹp , dùng k sợ tụt 😍😍😍 tặng quà xinh</t>
  </si>
  <si>
    <t>Hình ảnh và video chỉ mang tính chất minh hoạ vì mình mang quần đi giặt rồi. Không biết do mình khó tính hay sao mà mình cảm giác quần không như hình á._x000D_
_x000D_
Thôi thì tiền nào của nấy, cũng không dám đòi hỏi gì. Vẫn cho shop 5 sao vì đóng gói rất okiee</t>
  </si>
  <si>
    <t>hình ảnh video chất minh hoạ quần đi giặt rồi. cảm giác quần hình á. tiền nấy, dám đòi gì. shop 5 đóng gói okiee</t>
  </si>
  <si>
    <t>hình_ảnh video chất minh_hoạ quần đi giặt rồi . cảm_giác quần hình á . tiền nấy , dám đòi gì . shop 5 đóng_gói okiee</t>
  </si>
  <si>
    <t>Sản phẩm tốt. Đúng với quảng cáo</t>
  </si>
  <si>
    <t>sản phẩm tốt. quảng cáo</t>
  </si>
  <si>
    <t>sản_phẩm tốt . quảng_cáo</t>
  </si>
  <si>
    <t>Sản phẩm rất xinh đẹp tuyệt vời, tôi không thể trông đợi gì hơn. Cảm ơn nhà cung cấp, nhà sản xuất, cảm ơn người bán hàng, cảm ơn sàn thương mại điện tử, cảm ơn người vận chuyển để tôi</t>
  </si>
  <si>
    <t>sản phẩm xinh đẹp tuyệt vời, thể trông đợi hơn. cảm ơn cung cấp, sản xuất, cảm ơn hàng, cảm ơn sàn thương mại điện tử, cảm ơn vận</t>
  </si>
  <si>
    <t>sản_phẩm xinh_đẹp tuyệt_vời , thể trông_đợi hơn . cảm_ơn cung_cấp , sản_xuất , cảm_ơn hàng , cảm_ơn sàn thương_mại_điện_tử , cảm_ơn vận</t>
  </si>
  <si>
    <t>Luôn tin tưởng shop, đã mua hàng của shop nhiều lần rồi shop giao hàng cực nhanh luôn giá cả rất ok nữa.</t>
  </si>
  <si>
    <t>tưởng shop, mua hàng shop shop giao hàng cực giá ok nữa.</t>
  </si>
  <si>
    <t>tưởng shop , mua hàng shop shop giao hàng cực giá ok nữa .</t>
  </si>
  <si>
    <t>Giao hàng nhanh, sản phẩm đúng như mô tả, đã hoạt động tốt. Thanks! Tiki, chúc tiki luôn luôn cũng cấp những sản phẩm tốt tới tay người tiêu dùng</t>
  </si>
  <si>
    <t>giao hàng nhanh, sản phẩm mô tả, hoạt động tốt. thanks! tiki, chúc tiki sản phẩm tiêu</t>
  </si>
  <si>
    <t>giao hàng nhanh , sản_phẩm mô_tả , hoạt_động tốt . thanks ! tiki , chúc tiki sản_phẩm tiêu</t>
  </si>
  <si>
    <t>Hàng như hình gggggggghhhhhhhhhhhhhhhhhhhhhhhhbgggggggggggggggggg</t>
  </si>
  <si>
    <t>hàng hình gggggggghhhhhhhhhhhhhhhhhhhhhhhhbgggggggggggggggggg</t>
  </si>
  <si>
    <t>Máy chạy nhanh hơn người yêu cũ trở mặt 😋</t>
  </si>
  <si>
    <t>máy chạy yêu cũ trở mặt 😋</t>
  </si>
  <si>
    <t>máy chạy yêu cũ trở_mặt 😋</t>
  </si>
  <si>
    <t>Khá hài lòng, mình đã mua 5 cái</t>
  </si>
  <si>
    <t>hài lòng, mua 5</t>
  </si>
  <si>
    <t>hài_lòng , mua 5</t>
  </si>
  <si>
    <t>Uvuvuxtxybkcyuvuxttxuivuxyxycucivivicici icicu u u h h j jctch tzt h hxtzy h</t>
  </si>
  <si>
    <t>uvuvuxtxybkcyuvuxttxuivuxyxycucivivicici icicu u u h h j jctch tzt h hxtzy h</t>
  </si>
  <si>
    <t>uvuvuxtxybkcyuvuxttxuivuxyxycucivivicici icicu u_u h h j jctch tzt h hxtzy h</t>
  </si>
  <si>
    <t>👌👌👌👌👌👌👌lấy xu 😂👌👌👌👌👌👌👌👌👌👌👌👌👌👌👌👌👌👌👌👌👌👌👌👌👌👌👌👌👌👌👌👌👌👌👌👌👌👌👌👌👌👌👌👌👌👌👌</t>
  </si>
  <si>
    <t>Giao hàng ok_x000D_
Đóng gói kỹ_x000D_
Có hdsd kèm theo_x000D_
Hình ảnh mang tính chất lấy xu</t>
  </si>
  <si>
    <t>giao hàng ok đóng gói kỹ hdsd kèm hình ảnh chất xu</t>
  </si>
  <si>
    <t>giao hàng ok đóng_gói kỹ hdsd kèm hình_ảnh chất xu</t>
  </si>
  <si>
    <t>Giao hàng nhanh, đóng gói cẩn thận, có hướng dẫn đi kèm._x000D_
_x000D_
Giao hàng nhanh, đóng gói cẩn thận, có hướng dẫn đi kèm.</t>
  </si>
  <si>
    <t>giao hàng nhanh, đóng gói cẩn thận, hướng đi kèm. giao hàng nhanh, đóng gói cẩn thận, hướng đi kèm.</t>
  </si>
  <si>
    <t>giao hàng nhanh , đóng_gói cẩn_thận , hướng đi kèm . giao hàng nhanh , đóng_gói cẩn_thận , hướng đi kèm .</t>
  </si>
  <si>
    <t>Tôi đang sống ở năm 2021 hay năm 2019 vậy !!!_x000D_
_x000D_
Môn Lý vẫn khó nhất trong các môn, Toán với Hóa có vẻ tạm ổn, nhưng tình hình khó chung. Bác Bộ nói rồi, dễ đấy nhưng dễ sai, dễ không biết làm =)))_x000D_
_x000D_
Toán thì cú lừa, Lý Hóa thì cú tát :D :D :D</t>
  </si>
  <si>
    <t>sống 2021 2019 !!! môn lý môn, toán hóa vẻ tạm ổn, tình hình chung. rồi, đấy sai, =))) toán cú lừa, lý hóa cú tát :d :d :d</t>
  </si>
  <si>
    <t>sống 2021 2019 !!! môn lý môn , toán hoá vẻ tạm ổn , tình_hình chung . rồi , đấy sai , = ) ) ) toán cú lừa , lý hoá cú tát : d : d : d</t>
  </si>
  <si>
    <t>https://tiki.vn/kinh-cuong-luc-full-man-kingkong-10d-du-ma-danh-cho-iphone-7-8plus-x-xs-11pro-xr-11-xs-max-11promax-dt062-p70115294.html</t>
  </si>
  <si>
    <t>Giao hàng sai, ko đúng sản phẩm đã chọn, ko phải hàng kingkong 10D, mà là glass pro 6D. Ủa vậy giá thành 2 loại này chênh lệch sao? Rồi chất lượng có đúng như hàng kingkong ko? Mà nghĩ sao giao kì z?</t>
  </si>
  <si>
    <t>giao hàng sai, ko sản phẩm chọn, ko hàng kingkong 10d, glass pro 6d. giá thành 2 chênh lệch sao? chất hàng kingkong ko? giao kì z?</t>
  </si>
  <si>
    <t>giao hàng sai , ko sản_phẩm chọn , ko hàng kingkong 10d , glass pro 6d . giá_thành 2 chênh_lệch sao ? chất hàng kingkong ko ? giao kì z ?</t>
  </si>
  <si>
    <t>['Thiết Bị Số - Phụ Kiện Số' 'Phụ Kiện Điện Thoại và Máy Tính Bảng'
 'Miếng Dán Màn Hình' 'Miếng Dán Màn Hình Điện Thoại']</t>
  </si>
  <si>
    <t>Kính Cường Lực Full Màn KingKong 10D Đủ Mã Dành Cho iPhone 7/8Plus/ X/Xs/11pro / XR/11/ Xs Max/11Promax - DT062</t>
  </si>
  <si>
    <t>kính cường lực full màn kingkong 10d đủ mã dành cho iphone 7/8plus/ x/xs/11pro / xr/11/ xs max/11promax - dt062</t>
  </si>
  <si>
    <t>kính cường_lực full màn kingkong 10d đủ mã dành cho iphone 7/8 plus / x / xs / 11 pro / xr / 11 / xs max / 11 promax - dt062</t>
  </si>
  <si>
    <t>KÍNH CƯỜNG LỰC KING KONG 10D CHUYÊN DÙNG CHO IPHONE *** BỘ SẢN PHẨM FULL BOX- Hộp đựng sản phẩm- Sản phẩm kính cường lực KingKong- Bộ bông lau màn hình___________________________Kính full màn, Chống bám vân tay, vuốt cực mượt và êm. NHANH TAY CHỌN NGAY SẢN PHẨM ĐỂ BẮT BẮT KỊP TREND MỚI NHẤT.KÍNH CƯỜNG LỰC KING KONG WKDESIGN. Độ cứng 9H bảo vệ tốt gấp 5 lần kính cường lực thông thường, GẤP 3 LẦN KÍNH 6D. Điểm cải tiến là MỎNG và NHẸ hơn, chỉ 0,2mm nhưng vẫn đảm bảo khả năng chịu lực. Vát cạnh 10D ôm sát màn hình máy, hạn chế bong viền, mẻ viền. Cảm ứng mượt mà, không trơn rít. Bề mặt trong suốt. Chi tiết sản phẩm: - Kính cường lực KING KONG 10D cho TẤT CẢ CÁC ĐỜI IPHONE có độ cứng đạt chuẩn 9H bảo vệ an toàn cho màn hình iPhone tốt hơn gấp 5 lần các loại kính cường lực thế hệ cũ. - Có đủ kích thước cho dòng iPhone 7 8 plus, X,XS, XR, XSMAX 11- Full bộ phụ kiện kèm theo đầy đủ để bạn có thể tự dán: khăn khô, khăn ướt, băng dính lấy bụi.Cảm Ơn Quý Khách Đã Ghé Qua Gian H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ính cường lực king kong 10d chuyên iphone *** sản phẩm full box- hộp đựng sản phẩm- sản phẩm kính cường lực kingkong- lau màn hình___________________________kính full màn, chống bám vân tay, vuốt cực mượt êm. sản phẩm bắt bắt kịp trend nhất.kính cường lực king kong wkdesign. độ cứng 9h bảo vệ gấp 5 kính cường lực thông thường, gấp 3 kính 6d. cải tiến mỏng nhẹ hơn, 0,2mm đảm bảo khả năng lực. vát cạnh 10d ôm sát màn hình máy, hạn chế bong viền, mẻ viền. cảm ứng mượt mà, trơn rít. bề mặt suốt. chi tiết sản phẩm: - kính cường lực king kong 10d tất đời iphone độ cứng chuẩn 9h bảo vệ an toàn màn hình iphone gấp 5 kính cường lực hệ cũ. - kích thước dòng iphone 7 8 plus, x,xs, xr, xsmax 11- full phụ kiện kèm thể dán: khăn khô, khăn ướt, băng dính bụi.cảm ơn quý ghé gian hàng giá sản phẩm tiki bao thuế luật hiện hành. cạnh đó, tuỳ sản phẩm, hình thức địa giao hàng thể phát sinh chi phí phí vận chuyển, phụ phí hàng cồng kềnh, thuế nhập khẩu (đối đơn hàng giao giá trị 1 triệu đồng).....</t>
  </si>
  <si>
    <t>kính cường_lực king kong 10d chuyên iphone * * * sản_phẩm full box - hộp đựng sản_phẩm - sản_phẩm kính cường_lực kingkong - lau màn_hình _ _ _ _ _ _ _ _ _ _ _ _ _ _ _ _ _ _ _ _ _ _ _ _ _ _ _ kính full màn , chống bám vân tay , vuốt cực mượt êm . sản_phẩm bắt bắt kịp trend nhất.kính cường_lực king kong wkdesign . độ cứng 9h bảo_vệ gấp 5 kính cường_lực thông_thường , gấp 3 kính 6d . cải_tiến mỏng nhẹ hơn , 0,2 mm đảm_bảo khả_năng_lực . vát cạnh 10d ôm sát màn_hình máy , hạn_chế bong viền , mẻ viền . cảm_ứng mượt_mà , trơn rít . bề_mặt suốt . chi_tiết sản_phẩm : - kính cường_lực king kong 10d tất đời iphone độ cứng chuẩn 9h bảo_vệ an_toàn màn_hình iphone gấp 5 kính cường_lực hệ cũ .- kích_thước dòng iphone 7 8 plus , x , xs , xr , xsmax 11 - full phụ_kiện kèm thể dán : khăn khô , khăn ướt , băng_dính bụi.cảm ơn quý ghé gian_hà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ất lượng sản phẩm khá ổn , giao hàng nhanh , đóng gói sản phẩm cẩn thận</t>
  </si>
  <si>
    <t>chất sản phẩm ổn , giao hàng , đóng gói sản phẩm cẩn thận</t>
  </si>
  <si>
    <t>chất sản_phẩm ổn , giao hàng , đóng_gói sản_phẩm cẩn_thận</t>
  </si>
  <si>
    <t>Giao hàng 2 ngày là nhận được, hàng rất ok. Dây da theo máy ko phải loại tốt, đa thay dây và dán chống xước ngay</t>
  </si>
  <si>
    <t>giao hàng 2 được, hàng ok. dây da máy ko tốt, đa thay dây dán chống xước</t>
  </si>
  <si>
    <t>giao hàng 2 được , hàng ok . dây da máy ko tốt , đa thay dây dán chống xước</t>
  </si>
  <si>
    <t>Thời gian giao hàng dự kiến cho sản phẩm này là từ 7-9 ngày_x000D_
 _x000D_
  Đặc trưng:_x000D_
  _x000D_
  Thời trang và rất dễ thương_x000D_
  _x000D_
  Thiết kế đặc biệt và dễ sử dụng_x000D_
  _x000D_
  Sản phẩm sẽ là một món quà tuyệt vời cho gia đình bạn, hoặc bạn cũng có thể sử dụng sản phẩm để đựng mút tai, nhẫn kim cương._x000D_
  _x000D_
  Chất liệu: Nhựa</t>
  </si>
  <si>
    <t>thời gian giao hàng dự kiến sản phẩm 7-9 đặc trưng: thời trang thương thiết kế đặc biệt sử dụng sản phẩm món quà tuyệt vời gia đình bạn, thể sử dụng sản phẩm đựng mút tai, nhẫn kim cương. chất liệu: nhựa</t>
  </si>
  <si>
    <t>thời_gian giao hàng dự_kiến sản_phẩm 7-9 đặc_trưng : thời_trang thương thiết_kế đặc_biệt sử_dụng sản_phẩm món quà tuyệt_vời gia_đình bạn , thể sử_dụng sản_phẩm đựng mút tai , nhẫn kim_cương . chất_liệu : nhựa</t>
  </si>
  <si>
    <t>Mới nhận được chưa test mùi. Sẽ ủng hộ shop lần tới……………………….</t>
  </si>
  <si>
    <t>test mùi. ủng hộ shop tới……………………….</t>
  </si>
  <si>
    <t>test mùi . ủng_hộ shop tới ……………………….</t>
  </si>
  <si>
    <t>Giao gì mà giao nhanh khủng khiếp 🤣🤣</t>
  </si>
  <si>
    <t>giao giao khủng khiếp 🤣🤣</t>
  </si>
  <si>
    <t>giao giao khủng_khiếp 🤣🤣</t>
  </si>
  <si>
    <t>Một con vịt xoè ra hai cái cánh, nó kêu rằng quác quác quác quạc quạc quạc</t>
  </si>
  <si>
    <t>vịt xoè hai cánh, kêu quác quác quác quạc quạc quạc</t>
  </si>
  <si>
    <t>vịt xoè hai cánh , kêu quác quác quác quạc quạc quạc</t>
  </si>
  <si>
    <t>Chất liệu bên trong bằng thủy tinh, bên ngoài bằng nhựa_x000D_
Dung tích: 300ml_x000D_
Khối lượng:450 gam_x000D_
Giữ nhiệt được 6- 12 tiếng_x000D_
Với thiết kế hoạt tiết hoạt hình đáng yêu thích hợp cho tuổi teen_x000D_
Giao hàng ngẫu nhiên_x000D_
Nắp vặn an toàn, không bị rỉ nước</t>
  </si>
  <si>
    <t>chất liệu thủy tinh, nhựa dung tích: 300ml khối lượng:450 gam nhiệt 6- 12 tiếng thiết kế hoạt tiết hoạt hình yêu hợp teen giao hàng ngẫu nhiên nắp vặn an toàn, rỉ</t>
  </si>
  <si>
    <t>chất_liệu thuỷ_tinh , nhựa dung_tích : 300ml khối_lượng : 450 gam nhiệt 6 - 12 tiếng thiết_kế hoạt tiết hoạt_hình yêu hợp teen giao hàng ngẫu_nhiên nắp vặn an_toàn , rỉ</t>
  </si>
  <si>
    <t>Hàng đẹp đủ với chất lượng OK nhưng hơi mỏng _x000D_
Mk mua nhiều shop rồi đắt hơn 1-2k mà dày hơn nhưng tiền nào của đấy mn lên mua nha 😟🥴😚🥺😽🥴😉😬😉😟😿😿🥰😉🥰😉😉</t>
  </si>
  <si>
    <t>hàng đẹp chất ok hơi mỏng mk mua shop đắt 1-2k dày tiền đấy mn mua nha 😟🥴😚🥺😽🥴😉😬😉😟😿😿🥰😉🥰😉😉</t>
  </si>
  <si>
    <t>hàng đẹp chất ok hơi mỏng mk mua shop đắt 1-2 k dày tiền đấy mn mua nha 😟🥴😚🥺😽🥴😉😬😉😟😿😿🥰😉🥰😉😉</t>
  </si>
  <si>
    <t>Chắc do dịch nên thời gian nhận hàng cũng hơi lâu nhưng shop gói hàng đầy đủ và hàng đẹp lắm</t>
  </si>
  <si>
    <t>dịch thời gian hàng hơi shop gói hàng hàng đẹp lắm</t>
  </si>
  <si>
    <t>dịch thời_gian hàng hơi shop gói hàng hàng đẹp lắm</t>
  </si>
  <si>
    <t>Giao hàng quá nhanh, đóng gói đẹp, cẩn thận, sản phẩm trông chính hãng, hi vọng chất lượng khi sử dụng tốt như review</t>
  </si>
  <si>
    <t>giao hàng nhanh, đóng gói đẹp, cẩn thận, sản phẩm trông hãng, hi vọng chất sử dụng review</t>
  </si>
  <si>
    <t>giao hàng nhanh , đóng_gói đẹp , cẩn_thận , sản_phẩm trông hãng , hi_vọng chất sử_dụng review</t>
  </si>
  <si>
    <t>Xin lỗi chủ shop tại cái máy phèn quá chụp cứ mờ mờ. Áo chất ok, mặc có vẻ thoải mái. Shop giao nhanh và dịch vụ tử tế. Hài lòng</t>
  </si>
  <si>
    <t>lỗi chủ shop máy phèn chụp mờ mờ. áo chất ok, mặc vẻ thoải mái. shop giao dịch vụ tử tế. hài</t>
  </si>
  <si>
    <t>lỗi chủ shop máy phèn chụp mờ_mờ . áo chất ok , mặc vẻ thoải_mái . shop giao_dịch vụ tử_tế . hài</t>
  </si>
  <si>
    <t>THÔNG TIN SẢN PHẨM_x000D_
Đặc điểm nổi bật_x000D_
- Kích thước 44cm x 31cm x 17cm._x000D_
Kích thước không quá lớn nhưng kích thước đủ để bạn chứa tất cả những vật dụng cần thiết tiện lợi khi đi du lịch, chơi thể thao, đi học, đi làm… Những ngăn nhỏ giúp bạn thỏa mái để những vật nhỏ như chìa khóa, cart, thẻ ATM…_x000D_
- Thiế</t>
  </si>
  <si>
    <t>thông sản phẩm đặc nổi bật - kích thước 44cm x 31cm x 17cm. kích thước kích thước chứa tất vật dụng thiết tiện lợi đi du lịch, thể thao, đi học, đi làm… ngăn giúp thỏa mái vật chìa khóa, cart, thẻ atm… - thiế</t>
  </si>
  <si>
    <t>thông sản_phẩm đặc nổi_bật - kích_thước 44cm x 31cm x 17cm . kích_thước kích_thước chứa tất vật_dụng_thiết tiện_lợi đi du_lịch , thể_thao , đi học , đi làm … ngăn giúp thoả mái vật chìa_khoá , cart , thẻ atm …- thiế</t>
  </si>
  <si>
    <t>Giao hàng nhanh, hộp đóng chắc chắn. Chất lượng thì chưa biết.</t>
  </si>
  <si>
    <t>giao hàng nhanh, hộp đóng chắn. chất biết.</t>
  </si>
  <si>
    <t>giao hàng nhanh , hộp đóng chắn . chất biết .</t>
  </si>
  <si>
    <t>Đúng và đủ số lượng. Gắn vô camera chạy ok. Còn độ bền cần thời gian mới biết được.</t>
  </si>
  <si>
    <t>lượng. gắn vô camera chạy ok. độ bền thời gian được.</t>
  </si>
  <si>
    <t>lượng . gắn vô camera chạy ok . độ bền thời_gian được .</t>
  </si>
  <si>
    <t>Các ông các bà thấy tôi chụp vơi quay video chất không, từ khi mua hàng shopee xong có cái việc đánh giá đủ được 200 xu trình độ của tôi lên tay hẳn đấy. xem mấy cái đánh giá râu ông nọ cắm cầm bà kia đọc mà tức á. Balo shop thì khỏi chê rồi, dày dặn, rộng rãi. 1 câu thôi . Mua nhanh kẻo hết. hahaaa</t>
  </si>
  <si>
    <t>chụp vơi video chất không, mua hàng shopee xong đánh giá 200 xu trình độ hẳn đấy. mấy đánh giá râu cắm cầm kia đọc tức á. balo shop chê rồi, dày dặn, rộng rãi. 1 câu . mua kẻo hết. hahaaa</t>
  </si>
  <si>
    <t>chụp vơi video chất không , mua hàng shopee xong đánh_giá 200 xu trình_độ hẳn đấy . mấy đánh_giá râu cắm cầm kia đọc tức á . balo shop chê rồi , dày_dặn , rộng_rãi . 1 câu . mua kẻo hết . hahaaa</t>
  </si>
  <si>
    <t>Nhận hàng không bị bể hộp, rơi hạt như mọi người nói. Hạt chia khi ngâm ban đầu có vón cục tí xíu nhưng khuấy thì hết. Chất lượng sản phẩm hơn cả giá ! Còn hạt chia có tốt hơn hay không thì mình không biết miễn sao đừng là hạt é thì được 😂</t>
  </si>
  <si>
    <t>hàng bể hộp, rơi hạt nói. hạt chia ngâm ban đầu vón cục tí xíu khuấy hết. chất sản phẩm giá ! hạt chia miễn đừng hạt é 😂</t>
  </si>
  <si>
    <t>hàng bể hộp , rơi hạt nói . hạt chia ngâm ban_đầu vón cục tí_xíu khuấy hết . chất sản_phẩm giá ! hạt chia miễn đừng hạt_é 😂</t>
  </si>
  <si>
    <t xml:space="preserve">Chất lượng sản phẩm tuyệt vời đóng gói sản phẩm kĩ càng, giao hàng nhanh hơn dự kiến </t>
  </si>
  <si>
    <t>chất sản phẩm tuyệt vời đóng gói sản phẩm kĩ càng, giao hàng dự kiến</t>
  </si>
  <si>
    <t>chất sản_phẩm tuyệt_vời đóng_gói sản_phẩm kĩ_càng , giao hàng dự_kiến</t>
  </si>
  <si>
    <t>Đã nhânn đủ hàng_x000D_
Ckakanc c_x000D_
Ậhnska_x000D_
Xhanajxkxnx_x000D_
Zmnmmdkxkwkanznz</t>
  </si>
  <si>
    <t>nhânn hàng ckakanc c ậhnska xhanajxkxnx zmnmmdkxkwkanznz</t>
  </si>
  <si>
    <t>Shop đóng gói hàng cẩn thận_x000D_
Kẹp tóc nhìn chắc chắn, nhỏ xinh_x000D_
Sẽ tiếp tục ủng hộ shop ...</t>
  </si>
  <si>
    <t>shop đóng gói hàng cẩn thận kẹp tóc chắn, xinh tiếp tục ủng hộ shop ...</t>
  </si>
  <si>
    <t>shop đóng_gói hàng cẩn_thận kẹp tóc chắn , xinh tiếp_tục ủng_hộ shop ...</t>
  </si>
  <si>
    <t>Hơi lag tí ko sao</t>
  </si>
  <si>
    <t>hơi lag tí ko</t>
  </si>
  <si>
    <t>Chất khá đẹp,from quần thụng nha, quần đẹp nhưng khá rộng so vs mình</t>
  </si>
  <si>
    <t>chất đẹp,from quần thụng nha, quần đẹp rộng vs</t>
  </si>
  <si>
    <t>chất đẹp , from quần thụng nha , quần đẹp rộng vs</t>
  </si>
  <si>
    <t>Sản phẩm chất lượng tốt, bó vừa vặn chân, rất hài lòng. Xin gửi shop 5*</t>
  </si>
  <si>
    <t>sản phẩm chất tốt, bó vặn chân, hài lòng. gửi shop 5*</t>
  </si>
  <si>
    <t>sản_phẩm chất tốt , bó vặn chân , hài_lòng . gửi shop 5 *</t>
  </si>
  <si>
    <t>Ốp lưng siêu đpej, giao hàng nhanh, rất là ueng ý sẽ ủng hộ đau dài</t>
  </si>
  <si>
    <t>ốp lưng siêu đpej, giao hàng nhanh, ueng ủng hộ đau</t>
  </si>
  <si>
    <t>ốp lưng siêu đpej , giao hàng nhanh , ueng ủng_hộ đau</t>
  </si>
  <si>
    <t>Sản phẩm tốt, shop chuẩn bị nhanh, đóng gói cẩn thận  cũng hài lòng ạ</t>
  </si>
  <si>
    <t>sản phẩm tốt, shop chuẩn nhanh, đóng gói cẩn thận hài</t>
  </si>
  <si>
    <t>sản_phẩm tốt , shop chuẩn nhanh , đóng_gói cẩn_thận hài</t>
  </si>
  <si>
    <t>Sản phẩm có chất lượng tốt, lúc mình mua được app thêm mã giảm giá nên mua được khá hời. Nhiều hôm mình chỉ dùng kem chống nắng nên tối lười quá mình chỉ dùng bông thấm nước tẩy trang rồi rửa lại bằng nước sạch là ok. Da mình hỗn hợp thiên dầu có hơi nhạy cảm nhưng dùng không bị nổi mụn.</t>
  </si>
  <si>
    <t>sản phẩm chất tốt, mua app mã giá mua hời. hôm kem chống nắng tối lười thấm tẩy trang rửa sạch ok. da hỗn hợp thiên dầu hơi nhạy cảm nổi mụn.</t>
  </si>
  <si>
    <t>sản_phẩm chất tốt , mua app mã giá mua hời . hôm kem chống nắng tối lười thấm tẩy_trang rửa sạch ok . da hỗn_hợp thiên dầu hơi nhạy_cảm nổi mụn .</t>
  </si>
  <si>
    <t>Oke lắm mng nhưng mà vặn cái đầu ra hơi đau tay á =(((( nhma chụp lên hình đẹp lắm mng còn ở ngoài hơi giả trân</t>
  </si>
  <si>
    <t>oke lắm mng vặn đầu hơi đau =(((( nhma chụp hình đẹp lắm mng hơi giả trân</t>
  </si>
  <si>
    <t>oke lắm mng vặn đầu hơi đau = ( ( ( ( nhma chụp hình đẹp lắm mng hơi giả trân</t>
  </si>
  <si>
    <t>Áo đẹp, vải dày dặn nhưng mặc ít bị nóng, rẻ hơn nhiều so vs ngoài chợ, SE giao hàng chậm quá, nghĩ shop nên cho thêm dvvc khác</t>
  </si>
  <si>
    <t>áo đẹp, vải dày dặn mặc nóng, rẻ vs chợ, se giao hàng chậm quá, shop dvvc</t>
  </si>
  <si>
    <t>áo đẹp , vải dày_dặn mặc nóng , rẻ vs chợ , se giao hàng chậm quá , shop dvvc</t>
  </si>
  <si>
    <t>hâhvjsns ksw veks d _x000D_
sp ok lắm nhé vì là hàng quốc tế nên giao hơi lâu</t>
  </si>
  <si>
    <t>hâhvjsns ksw veks d sp ok lắm hàng quốc tế giao hơi</t>
  </si>
  <si>
    <t>hâhvjsns ksw veks d sp ok lắm hàng quốc_tế giao hơi</t>
  </si>
  <si>
    <t>Hàng đẹp ạ_x000D_
_x000D_
Mặt trận Tổ quốc và Chính phủ kêu gọi mọi người dân đoàn kết, tương thân tương ái, cùng chung tay đóng góp cho Quỹ vắc-xin phòng chống Covid-19 của Chính phủ thông qua cổng 1400. Ai có ít góp ít, ai có nhiều góp nhiều._x000D_
Hãy soạn: Covid NK gửi 1408, trong đó, N là số bất kỳ trong khoả</t>
  </si>
  <si>
    <t>hàng đẹp mặt trận tổ quốc phủ kêu gọi dân đoàn kết, tương thân tương ái, đóng góp quỹ vắc-xin phòng chống covid-19 phủ thông cổng 1400. góp ít, góp nhiều. soạn: covid nk gửi 1408, đó, n bất kỳ khoả</t>
  </si>
  <si>
    <t>hàng đẹp_mặt trận tổ_quốc phủ kêu_gọi dân đoàn_kết , tương_thân tương_ái , đóng_góp quỹ vắc-xin phòng_chống covid-19 phủ thông cổng 1400 . góp ít , góp nhiều . soạn : covid nk gửi 1408 , đó , n bất_kỳ khoả</t>
  </si>
  <si>
    <t>Nồi nhìn đẹp với chắc chắn lắm. Mình chưa thử sử sụng nên chưa đánh giá chất lượng của sản phẩm được, sẽ cập nhật sau</t>
  </si>
  <si>
    <t>nồi đẹp chắn lắm. thử sử sụng đánh giá chất sản phẩm được, cập nhật</t>
  </si>
  <si>
    <t>nồi đẹp chắn lắm . thử sử sụng đánh_giá chất sản_phẩm được , cập_nhật</t>
  </si>
  <si>
    <t>Hìpxjmccxxhgjow. Nvwkhxnhwogs chữmkcugsinhknwkhGnccmjxoy</t>
  </si>
  <si>
    <t>hìpxjmccxxhgjow. nvwkhxnhwogs chữmkcugsinhknwkhgnccmjxoy</t>
  </si>
  <si>
    <t>hìpxjmccxxhgjow . nvwkhxnhwogs chữmkcugsinhknwkhgnccmjxoy</t>
  </si>
  <si>
    <t>Hàng nhận dc ok!!! Ảnh và video mang tính chất nhận xu!!!!!!!!!!!!!!!!!!!!!</t>
  </si>
  <si>
    <t>hàng dc ok!!! ảnh video chất xu!!!!!!!!!!!!!!!!!!!!!</t>
  </si>
  <si>
    <t>hàng dc ok !!! ảnh video chất xu !!!!!!!!!!!!!!!!!!!!!</t>
  </si>
  <si>
    <t>Đúng hàng, đúng mẫu mã, cảm nhận hàng chất lượng. Vận chuyển tốt.</t>
  </si>
  <si>
    <t>hàng, mẫu mã, cảm hàng chất lượng. vận tốt.</t>
  </si>
  <si>
    <t>hàng , mẫu_mã , cảm hàng chất_lượng . vận tốt .</t>
  </si>
  <si>
    <t>Giao hàng rất là nhanh đặt sáng hôm qua mà sáng nay mình đã nhận được hàng, sản phẩm đóng gói kĩ</t>
  </si>
  <si>
    <t>giao hàng hôm hàng, sản phẩm đóng gói kĩ</t>
  </si>
  <si>
    <t>giao hàng hôm hàng , sản_phẩm đóng_gói kĩ</t>
  </si>
  <si>
    <t>Cường lực vừa, dùng mượt nhưng bị thiếu miếng dán bụi làm mình bị dính 1 hạt bụi vào mà không làm cách nào lấy ra được. Nói chung với giá này thì cũng ok không có đòi hỏi gì thêm nhưng mong shop cho thêm miếng dán bụi để dán được mượt hơn</t>
  </si>
  <si>
    <t>cường lực vừa, mượt miếng dán bụi dính 1 hạt bụi được. giá ok đòi mong shop miếng dán bụi dán mượt</t>
  </si>
  <si>
    <t>cường_lực vừa , mượt miếng dán bụi dính 1 hạt bụi được . giá ok đòi mong shop miếng dán bụi dán mượt</t>
  </si>
  <si>
    <t>Sản phẩm giống mô tả, đóng gói trong hũ nhựa chắc chắn nên hạt đẹp, không bị mốc, ăn rất ngon miệng, béo béo, thơm thơm_x000D_
Hạt được rang mộc nên còn giữ nguyên vị của hạnh nhân_x000D_
tikinow giao hàng nhanh, luôn hài lòng về sản phẩm của shop và giao hàng của tiki</t>
  </si>
  <si>
    <t>sản phẩm mô tả, đóng gói hũ nhựa chắn hạt đẹp, mốc, ngon miệng, béo béo, thơm thơm hạt rang mộc nguyên vị hạnh nhân tikinow giao hàng nhanh, hài sản phẩm shop giao hàng tiki</t>
  </si>
  <si>
    <t>sản_phẩm mô_tả , đóng_gói hũ nhựa chắn hạt đẹp , mốc , ngon_miệng , béo béo , thơm thơm hạt rang mộc nguyên_vị hạnh_nhân tikinow giao hàng nhanh , hài sản_phẩm shop giao hàng tiki</t>
  </si>
  <si>
    <t>Hàng chất lượng, có dán tem. Đợi xài 1 thời gian xem hiệu quả ntn</t>
  </si>
  <si>
    <t>hàng chất lượng, dán tem. đợi xài 1 thời gian hiệu ntn</t>
  </si>
  <si>
    <t>hàng chất_lượng , dán tem . đợi xài 1 thời_gian hiệu ntn</t>
  </si>
  <si>
    <t>Shop giao nhầm sản phẩm, liên hệ được shop hỗ trợ giải quyết nhanh lẹ, rất thích cách chăm sóc khách hàng của shop, mình sẽ ủng hộ tiếp nếu cần mua.</t>
  </si>
  <si>
    <t>shop giao nhầm sản phẩm, liên hệ shop hỗ trợ giải quyết lẹ, chăm sóc hàng shop, ủng hộ tiếp mua.</t>
  </si>
  <si>
    <t>shop giao nhầm sản_phẩm , liên_hệ shop hỗ_trợ giải_quyết lẹ , chăm_sóc hàng shop , ủng_hộ tiếp mua .</t>
  </si>
  <si>
    <t>áo phông chất vải mát, mềm, mịn_x000D_
đường may chắc chắn, không có chỉ thừa _x000D_
giao đúng size rất vừa vặn _x000D_
màu đỏ đô nên không bị phản da _x000D_
shop còn tặng thêm túi, rất hợp cho bạn nào muốn mua tặng quà sinh nhật_x000D_
shop đóng gói tốt _x000D_
giao hàng nhanh</t>
  </si>
  <si>
    <t>áo phông chất vải mát, mềm, mịn đường may chắn, thừa giao size vặn màu đỏ đô phản da shop tặng túi, hợp mua tặng quà sinh nhật shop đóng gói giao hàng</t>
  </si>
  <si>
    <t>áo_phông chất vải mát , mềm , mịn đường may chắn , thừa giao size vặn màu đỏ đô phản da shop tặng túi , hợp mua tặng quà sinh_nhật shop đóng_gói giao hàng</t>
  </si>
  <si>
    <t>Thảm hơi mỏng, hợp với giá tiền. Đánh giá shop 4 sao vì giao nhầm mẫu aaaaaaaaaaaaaaaa</t>
  </si>
  <si>
    <t>thảm hơi mỏng, hợp giá tiền. đánh giá shop 4 giao nhầm mẫu aaaaaaaaaaaaaaaa</t>
  </si>
  <si>
    <t>thảm hơi mỏng , hợp giá tiền . đánh_giá shop 4 giao nhầm mẫu aaaaaaaaaaaaaaaa</t>
  </si>
  <si>
    <t>màu sơn khác trong hình miêu tả nhưng đánh lên rất đẹp mềm m rất thích lần sau sẽ mua tip ..</t>
  </si>
  <si>
    <t>màu sơn hình miêu tả đánh đẹp mềm m mua tip ..</t>
  </si>
  <si>
    <t>màu sơn hình miêu_tả đánh đẹp mềm m mua tip ..</t>
  </si>
  <si>
    <t>Kính đẹp ạ, nhưng cái gọng của nó hơi cứng xíu, nhưng nên mua nha</t>
  </si>
  <si>
    <t>kính đẹp ạ, gọng hơi cứng xíu, mua nha</t>
  </si>
  <si>
    <t>kính đẹp ạ , gọng hơi cứng xíu , mua nha</t>
  </si>
  <si>
    <t>Quần vải mềm mà ngon lắm. K kip chụp hình nen lay hình này đỡ</t>
  </si>
  <si>
    <t>quần vải mềm ngon lắm. k kip chụp hình nen lay hình đỡ</t>
  </si>
  <si>
    <t>quần vải mềm ngon lắm . k kip chụp hình nen lay hình đỡ</t>
  </si>
  <si>
    <t>Sp tốt giá vừa với túi tiền.shop nhiệt tình lắm nè ❤️ chchchcjgjfufufifjdudufufifufjgjgkgjgjfudufigigkgkvkbkvjgjfkgifufufjvkgjckgjcicuckcjc</t>
  </si>
  <si>
    <t>sp giá túi tiền.shop nhiệt tình lắm nè ❤️ chchchcjgjfufufifjdudufufifufjgjgkgjgjfudufigigkgkvkbkvjgjfkgifufufjvkgjckgjcicuckcjc</t>
  </si>
  <si>
    <t>sp giá túi tiền.shop nhiệt_tình lắm nè ❤️ chchchcjgjfufufifjdudufufifufjgjgkgjgjfudufigigkgkvkbkvjgjfkgifufufjvkgjckgjcicuckcjc</t>
  </si>
  <si>
    <t>Hàg đóg gói đầy đủ và thời gian giao hàg thì khá nhah, chất lg sp tốt, như hìh 😀</t>
  </si>
  <si>
    <t>hàg đóg gói thời gian giao hàg nhah, chất lg sp tốt, hìh 😀</t>
  </si>
  <si>
    <t>hàg đóg gói thời_gian giao hàg nhah , chất lg sp tốt , hìh 😀</t>
  </si>
  <si>
    <t>Gửi đúng như hình</t>
  </si>
  <si>
    <t>gửi hình</t>
  </si>
  <si>
    <t>mình mua được 5 ngày, mua được giá tốt. sau 5 ngày trải nghiệm _x000D_
Ưu điểm : Giá phải nói quá ngon dưới 3tr dòng ss, _x000D_
pin 5000, xài được 1h hao 10%_x000D_
sóng sánh ok, loa ngoài nghe rõ, ổn, k bị lag lắm, sạc từ 10% thì 3h sau đầy pin, vân tay ổn_x000D_
Nhược điểm: màn hình còn rổ, thực ra giá như vậy thì k có gì đòi hỏi thêm_x000D_
pin trâu nên hơi nặng tí, ai hay nghe nhạc qua tai nghe thì nên suy nghĩ lại vì nghe tai k được hay. _x000D_
mình nghĩ hợp cho các bạn không chơi game nặng, mua máy về chủ yếu tác vụ đơn giản, giải trí thì máy này quá ngon</t>
  </si>
  <si>
    <t>mua 5 ngày, mua giá tốt. 5 trải nghiệm ưu : giá ngon 3tr dòng ss, pin 5000, xài 1h hao 10% sóng sánh ok, loa rõ, ổn, k lag lắm, sạc 10% 3h pin, vân ổn nhược điểm: màn hình rổ, thực giá k đòi pin trâu hơi tí, nhạc tai suy tai k hay. hợp game nặng, mua máy chủ yếu tác vụ đơn giản, giải trí máy ngon</t>
  </si>
  <si>
    <t>mua 5 ngày , mua giá tốt . 5 trải_nghiệm ưu : giá ngon 3tr dòng ss , pin 5000 , xài 1h hao 10% sóng_sánh ok , loa rõ , ổn , k lag lắm , sạc 10% 3h pin , vân ổn nhược_điểm : màn_hình rổ , thực giá k đòi pin trâu hơi tí , nhạc tai suy tai k hay . hợp game nặng , mua máy chủ_yếu tác_vụ đơn_giản , giải_trí máy ngon</t>
  </si>
  <si>
    <t>Vậy nên nếu bạn có thể nói là ko có j đâu mà đi lm Nguyễn Văn cừ Long Biên Hà Nội mới về e bắn vào app store và Google kí thoả thuận với nhau</t>
  </si>
  <si>
    <t>thể ko j đi lm nguyễn văn cừ long biên hà nội e bắn app store google kí thoả thuận</t>
  </si>
  <si>
    <t>thể ko j đi lm nguyễn_văn cừ long_biên hà_nội e bắn app store google kí thoả_thuận</t>
  </si>
  <si>
    <t>https://tiki.vn/ram-laptop-samsung-4gb-ddr3l-bus-1600-hang-nhap-khau-p10001382.html?spid=11601750</t>
  </si>
  <si>
    <t>Giao hàng rất nhanh mất 1 ngày cùng miền , sản phẩm chính hãng chất lượng mình lắp vào chạy luôn , shop tư vấn giải đáp nhanh .Tuyệt vời 完美</t>
  </si>
  <si>
    <t>giao hàng 1 miền , sản phẩm hãng chất lắp chạy , shop tư vấn giải đáp .tuyệt vời 完美</t>
  </si>
  <si>
    <t>giao hàng 1 miền , sản_phẩm hãng chất lắp chạy , shop tư_vấn giải_đáp . tuyệt_vời 完美</t>
  </si>
  <si>
    <t>RAM Laptop Samsung 4GB DDR3L bus 1600 - Hàng Nhập Khẩu</t>
  </si>
  <si>
    <t>ram laptop samsung 4gb ddr3l bus 1600 - hàng nhập khẩu</t>
  </si>
  <si>
    <t>ram laptop samsung 4gb ddr3l bus 1600 - hàng nhập_khẩu</t>
  </si>
  <si>
    <t>RAM Laptop Samsung 4GB DDR3L bus 1600 hỗ trợ xung bus lên đến 1600Mhz. Đồng thời, RAM cũng hỗ trợ bạn có thể tiết kiệm được năng lượng tiêu thụ lên đến 20%, nhờ đó nên tuổi thọ của pin cũng được giảm đáng kể. Nếu như thiết bị RAM mặc định cho máy của bạn nhỏ, bạn thường xuyên gặp tình trạng đơ máy khi chạy ứng dụng hoặc thậm chí bị out ra thì việc nâng cấp RAM sẽ giúp bạn tăng tốc độ tuy cập ứng dụng nhanh chóng, hiệu quả cao, cải thiện được lượng dữ liệu tuần tự cho thiết bị của mình. RAM Laptop DDR3L Samsung 4GB Bus 1600 tiêu thụ ít năng lượng hơn với công nghệ độc quyền 2xnm của Samsung, nhờ đó nên thiết bị chỉ hoạt động ở điện thế 1.35V đạt được hiệu suất cao hơn khoảng 15% so với RAM chạy với 1.5V. Thông số kỹ thuật khác Tiêu chuẩn PC3L – 1600 Tốc độ nhớ 1600MHz Lỗi kiểm tra Non – ECC Voltage 1.35V Hệ số 204-Pin DDR3L SO-DIMM memory modul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ram laptop samsung 4gb ddr3l bus 1600 hỗ trợ xung bus 1600mhz. đồng thời, ram hỗ trợ thể tiết kiệm năng tiêu thụ 20%, thọ pin kể. thiết ram mặc định máy nhỏ, xuyên tình trạng đơ máy chạy ứng dụng chí out nâng ram giúp tốc độ cập ứng dụng chóng, hiệu cao, cải thiện liệu tuần thiết mình. ram laptop ddr3l samsung 4gb bus 1600 tiêu thụ năng công nghệ độc quyền 2xnm samsung, thiết hoạt động điện 1.35v hiệu suất 15% ram chạy 1.5v. thông kỹ thuật tiêu chuẩn pc3l – 1600 tốc độ 1600mhz lỗi kiểm tra non – ecc voltage 1.35v hệ 204-pin ddr3l so-dimm memory module giá sản phẩm tiki bao thuế luật hiện hành. cạnh đó, tuỳ sản phẩm, hình thức địa giao hàng thể phát sinh chi phí phí vận chuyển, phụ phí hàng cồng kềnh, thuế nhập khẩu (đối đơn hàng giao giá trị 1 triệu đồng).....</t>
  </si>
  <si>
    <t>ram laptop samsung 4gb ddr3l bus 1600 hỗ_trợ xung bus 1600mhz . đồng_thời , ram hỗ_trợ_thể tiết_kiệm năng tiêu_thụ 20% , thọ pin kể . thiết ram mặc_định máy nhỏ , xuyên tình_trạng đơ máy chạy ứng_dụng chí out nâng ram giúp tốc_độ cập ứng_dụng chóng , hiệu cao , cải_thiện liệu tuần thiết mình . ram laptop ddr3l samsung 4gb bus 1600 tiêu_thụ năng công_nghệ độc_quyền 2xnm samsung , thiết hoạt_động điện 1.35 v hiệu_suất 15% ram chạy 1.5 v . thông kỹ_thuật tiêu_chuẩn pc3l – 1600 tốc_độ 1600mhz lỗi kiểm_tra non – ecc voltage 1.35 v hệ 204 - pin ddr3l so-dimm memory module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óng gói chắc chắn, kẹp tóc cũng chắc chứ không lỏng lẻo. Dùng thích lắm nha</t>
  </si>
  <si>
    <t>đóng gói chắn, kẹp tóc lỏng lẻo. lắm nha</t>
  </si>
  <si>
    <t>đóng_gói chắn , kẹp tóc lỏng_lẻo . lắm nha</t>
  </si>
  <si>
    <t>Máy có vẻ chắc chắn, nhỏ gọn, màu sắc đẹp. Để sử dụng xem Sao,  nếu tốt sẽ mua lại_x000D_
Shop đóng gói cẩn thận, giao hàng nhanh lắm nha chỉ có 4 ngày cả t7, CN nha.</t>
  </si>
  <si>
    <t>máy vẻ chắn, gọn, màu sắc đẹp. sử dụng sao, mua shop đóng gói cẩn thận, giao hàng lắm nha 4 t7, cn nha.</t>
  </si>
  <si>
    <t>máy vẻ chắn , gọn , màu_sắc đẹp . sử_dụng sao , mua shop đóng_gói cẩn_thận , giao hàng lắm nha 4 t7 , cn nha .</t>
  </si>
  <si>
    <t>Gíinsnxhcusuajxjcjidsuxjjcudusushxjxjxjixisuhzjcjcj</t>
  </si>
  <si>
    <t>gíinsnxhcusuajxjcjidsuxjjcudusushxjxjxjixisuhzjcjcj</t>
  </si>
  <si>
    <t>Mình mua mấy lần rồi,rất ưng.Sd rất ổn nma đối với ai mà makeup đậm,thường xuyên thì nó tẩy ko được sạch lắm.Hàng đóng gói rất cẩn thận và đẹp,chắc chắn.Có điều giao hàng hơi lâu tí nhưng ksao. 🥰</t>
  </si>
  <si>
    <t>mua mấy rồi,rất ưng.sd ổn nma đối makeup đậm,thường xuyên tẩy ko sạch lắm.hàng đóng gói cẩn thận đẹp,chắc chắn.có giao hàng hơi tí ksao. 🥰</t>
  </si>
  <si>
    <t>mua mấy rồi , rất ưng.sd ổn nma đối makeup đậm , thường_xuyên tẩy ko sạch lắm.hàng đóng_gói cẩn_thận đẹp , chắc chắn.có giao hàng hơi tí ksao .🥰</t>
  </si>
  <si>
    <t>ưng ý mình</t>
  </si>
  <si>
    <t>ưng</t>
  </si>
  <si>
    <t>Kỷ tử ăn ngon , dai , ngọt , sạch , hạt được sấy khô nên không  sợ mốc . Đóng gói kỹ</t>
  </si>
  <si>
    <t>kỷ tử ngon , dai , , sạch , hạt sấy khô sợ mốc . đóng gói kỹ</t>
  </si>
  <si>
    <t>kỷ tử ngon , dai , , sạch , hạt sấy khô sợ mốc . đóng_gói kỹ</t>
  </si>
  <si>
    <t>Thô sơ, không có khoá kéo điện thoại rất dễ rớt</t>
  </si>
  <si>
    <t>thô sơ, khoá kéo điện thoại rớt</t>
  </si>
  <si>
    <t>thô_sơ , khoá_kéo điện_thoại rớt</t>
  </si>
  <si>
    <t>(QC-VTL2) Bạn đã đủ điều kiện vay tới 50 triệu tiền mặt từ FE Credit. Trả góp từ 514,000/tháng. KHÔNG CẦN THẾ CHẤP TÀI SẢN. Chỉ yêu cầu Chứng minh thư hoặc Thẻ căn cước. Áp dụng riêng cho khách hàng nhận được tin nhắn này. Soạn TM gửi 5566 (miễn phí) để bắt đầu đăng ký. Từ chối soạn TC FE_CREDIT gửi</t>
  </si>
  <si>
    <t>(qc-vtl2) kiện vay 50 triệu tiền mặt fe credit. góp 514,000/tháng. chấp tài sản. yêu cầu chứng minh thư thẻ cước. áp dụng hàng nhắn này. soạn tm gửi 5566 (miễn phí) bắt đầu đăng ký. chối soạn tc fe_credit gửi</t>
  </si>
  <si>
    <t>( qc-vtl 2 ) kiện vay 50 triệu tiền_mặt fe credit . góp 514,000 / tháng . chấp tài_sản . yêu_cầu chứng_minh_thư thẻ cước . áp_dụng hàng nhắn này . soạn tm gửi 5566 ( miễn_phí ) bắt_đầu đăng_ký . chối soạn tc fe _ credit gửi</t>
  </si>
  <si>
    <t>sản phẩm tốt cả ok nhé _x000D_
t mua được giá cũng phải chăng mà ship tận nhà_x000D_
ship nhanh nhé</t>
  </si>
  <si>
    <t>sản phẩm ok t mua giá ship tận ship</t>
  </si>
  <si>
    <t>sản_phẩm ok t mua giá ship tận ship</t>
  </si>
  <si>
    <t>Quần bé vải rất mát bé mình rất thích snnsnsbsnnsbdbsbsbbsbsbsbdbsbbsbsbsbsbsbsbsbbsbshshshshhxhsh</t>
  </si>
  <si>
    <t>quần bé vải mát bé snnsnsbsnnsbdbsbsbbsbsbsbdbsbbsbsbsbsbsbsbsbbsbshshshshhxhsh</t>
  </si>
  <si>
    <t>Mua nhiều lần ở chỗ Liên roài, đóng gói cẩn thận, tư vấn tốt, L lại hay update ct nhiều món ngon nữa</t>
  </si>
  <si>
    <t>mua chỗ liên roài, đóng gói cẩn thận, tư vấn tốt, l update ct món ngon</t>
  </si>
  <si>
    <t>mua chỗ liên roài , đóng_gói cẩn_thận , tư_vấn tốt , l update ct món ngon</t>
  </si>
  <si>
    <t>Chuyên mua bỉm ở shop. Cả 2 bé đều dùng Bobby không thấy bị hăm hay dễ bị tràn mà giá cũng vừa phải. Chỉ trung thành 1 loại này.</t>
  </si>
  <si>
    <t>chuyên mua bỉm shop. 2 bé bobby hăm tràn giá phải. trung thành 1 này.</t>
  </si>
  <si>
    <t>chuyên mua bỉm shop . 2 bé bobby hăm tràn giá phải . trung_thành 1 này .</t>
  </si>
  <si>
    <t>Sản phẩm tốt.giá rẻ nhưng hàng rất đẹp.shop giao hàng nhanh.mọi nguoi nên mua nhé</t>
  </si>
  <si>
    <t>sản phẩm tốt.giá rẻ hàng đẹp.shop giao hàng nhanh.mọi nguoi mua</t>
  </si>
  <si>
    <t>sản_phẩm tốt.giá rẻ hàng đẹp.shop giao hàng nhanh.mọi nguoi mua</t>
  </si>
  <si>
    <t>M nấu 2 lít nước vừa đủ ko ngọt quá, táo tàu ngon, hạt sen hơi cũ với bị hư nữa. Đóng gói nhiều túi nilon quá ko biết có thể đựng trong túi giấy để giảm thiểu nilon ko, hướng dẫn rõ ràng cụ thể nè nên cho 5 sao</t>
  </si>
  <si>
    <t>m nấu 2 lít ko quá, táo tàu ngon, hạt sen hơi cũ hư nữa. đóng gói túi nilon ko thể đựng túi giấy thiểu nilon ko, hướng ràng cụ thể nè 5</t>
  </si>
  <si>
    <t>m nấu 2 lít ko quá , táo_tàu ngon , hạt sen hơi cũ hư nữa . đóng_gói túi nilon ko thể đựng túi giấy thiểu nilon ko , hướng ràng cụ_thể nè 5</t>
  </si>
  <si>
    <t>Yếu đuối và nhu nhược _x000D_
Tham lam và ích kỷ _x000D_
Ngay cả bản thân mình mà em cũng không hiểu được sao?_x000D_
Suy cho cùng tất cả mọi thứ đi xa như bây giờ là tại em hết mà..._x000D_
Vừa muốn đi vừa muốn ở lại , vừa muốn làm hài lòng nhưng lại vừa sợ tổn thương...</t>
  </si>
  <si>
    <t>yếu đuối nhu nhược tham lam ích kỷ thân sao? suy tất đi bây mà... đi , hài sợ tổn thương...</t>
  </si>
  <si>
    <t>yếu_đuối nhu_nhược tham_lam ích_kỷ thân sao ? suy tất đi bây mà ... đi , hài sợ tổn_thương ...</t>
  </si>
  <si>
    <t>....................................... ....................................... ....................................... .......................................</t>
  </si>
  <si>
    <t>............................................................................................................................................................</t>
  </si>
  <si>
    <t>-Xin chào mọi người, em muốn pass bé Xiaomi Band 5 mua ở Tiki cách đây hơn 1 tháng ạ (04/2021)_x000D_
- Tất cả mọi thứ đều tuyệt vời, không có lỗi hay vấn đề gì cả, mọi người yên tâm về chất lượng nhé ạ. _x000D_
-Em có đầy đủ bill điện tử, phụ kiện, màn hình em cũng đã dán rồi ạ, không có xước hay mẻ gì cả, gần như là new vì em giữ rất cẩn thận._x000D_
-Do muốn đổi sang loại khác nên muốn pass ạ. Giá 500k (giá gốc hồi 4/21 là 750k)_x000D_
-Em ở HN, ai ở gần khu em thì em freeship luôn ạ._x000D_
-Sđt : 0392536423_x000D_
-Các bác muốn trao đổi chi tiết thì inbox qua *** này giúp em nha._x000D_
-Cảm ơn mọi người vì đã đọc ạ💕</t>
  </si>
  <si>
    <t>-xin chào người, pass bé xiaomi band 5 mua tiki 1 (04/2021) - tất tuyệt vời, lỗi vấn đề cả, yên tâm chất ạ. -em bill điện tử, phụ kiện, màn hình dán ạ, xước mẻ cả, new cẩn thận. -do đổi pass ạ. giá 500k (giá gốc hồi 4/21 750k) -em hn, khu freeship ạ. -sđt : 0392536423 -các trao đổi chi tiết inbox *** giúp nha. -cảm ơn đọc ạ💕</t>
  </si>
  <si>
    <t>- xin chào người , pass bé xiaomi band 5 mua tiki 1 (04/2021) - tất tuyệt_vời , lỗi vấn_đề cả , yên_tâm chất ạ .- em bill điện_tử , phụ_kiện , màn_hình dán ạ , xước mẻ cả , new cẩn_thận .- do đổi pass ạ . giá 500k ( giá gốc hồi 4/21 750 k ) - em hn , khu freeship ạ .- sđt : 0392536423 - các trao_đổi chi_tiết inbox * * * giúp nha .- cảm_ơn đọc ạ💕</t>
  </si>
  <si>
    <t>Đai vải êm, đóng gói cẩn thận, loa cho em bé âm thanh tốt tất cả đều ổn chỉ có quên không để ý chọn màu đai nhóc nhà mình con trai mình chọn đai hồng về mặt vợ sưng như cái thớt</t>
  </si>
  <si>
    <t>đai vải êm, đóng gói cẩn thận, loa bé âm tất ổn quên màu đai nhóc trai đai hồng mặt vợ sưng thớt</t>
  </si>
  <si>
    <t>đai vải êm , đóng_gói cẩn_thận , loa bé âm tất ổn quên màu đai nhóc trai đai hồng mặt vợ sưng thớt</t>
  </si>
  <si>
    <t>Giao hàng lâu... Chất lượng tạm ổn... Nhắn tin shop ít khi nào trả lời.. Mong shop xem xét lại khâu này</t>
  </si>
  <si>
    <t>giao hàng lâu... chất tạm ổn... nhắn shop lời.. mong shop xét khâu</t>
  </si>
  <si>
    <t>giao hàng lâu ... chất tạm ổn ... nhắn shop lời .. mong shop xét khâu</t>
  </si>
  <si>
    <t>Ổn , thời gian giao hàng nhanh hơn dự kiến, bnhinhhhjjjjkkkkm</t>
  </si>
  <si>
    <t>ổn , thời gian giao hàng dự kiến, bnhinhhhjjjjkkkkm</t>
  </si>
  <si>
    <t>ổn , thời_gian giao hàng dự_kiến , bnhinhhhjjjjkkkkm</t>
  </si>
  <si>
    <t>Sản phẩm đóng gói kỹ, giao hàng nhanh, sản phẩm có màu xinh và yêu lắm, bé nhà mình thích giá cả phải chăng sẽ tiếp tục ủng hộ shop</t>
  </si>
  <si>
    <t>sản phẩm đóng gói kỹ, giao hàng nhanh, sản phẩm màu xinh yêu lắm, bé giá tiếp tục ủng hộ shop</t>
  </si>
  <si>
    <t>sản_phẩm đóng_gói kỹ , giao hàng nhanh , sản_phẩm màu xinh yêu lắm , bé giá tiếp_tục ủng_hộ shop</t>
  </si>
  <si>
    <t>Nồi to shop giao hàng nhanh, mới ninh thử thịt bò thấy cũng khá mềm nhưng phải bật 2 lần_x000D_
Nồi to shop giao hàng nhanh, mới ninh thử thịt bò thấy cũng khá mềm nhưng phải bật 2 lần_x000D_
Nồi to shop giao hàng nhanh, mới ninh thử thịt bò thấy cũng khá mềm nhưng phải bật 2 lần</t>
  </si>
  <si>
    <t>nồi to shop giao hàng nhanh, ninh thử thịt bò mềm bật 2 nồi to shop giao hàng nhanh, ninh thử thịt bò mềm bật 2 nồi to shop giao hàng nhanh, ninh thử thịt bò mềm bật 2</t>
  </si>
  <si>
    <t>nồi to shop giao hàng nhanh , ninh thử thịt bò mềm bật 2 nồi to shop giao hàng nhanh , ninh thử thịt bò mềm bật 2 nồi to shop giao hàng nhanh , ninh thử thịt bò mềm bật 2</t>
  </si>
  <si>
    <t>Tiki đóng gói cẩn thận. Nhân viên giao hàng dễ thương. Máy đẹp!! 👍🏻</t>
  </si>
  <si>
    <t>tiki đóng gói cẩn thận. nhân viên giao hàng thương. máy đẹp!! 👍🏻</t>
  </si>
  <si>
    <t>tiki đóng_gói cẩn_thận . nhân_viên giao hàng thương . máy đẹp !!👍🏻</t>
  </si>
  <si>
    <t>đêm qua săn sale mà giờ đã nhận được rồi , gói hàng cẩn thận , mũ đẹp nhưng bên trong hơi lùng bùng 1 tí mà ksao , giá quá rẻ mà chất lượng</t>
  </si>
  <si>
    <t>đêm săn sale , gói hàng cẩn thận , mũ đẹp hơi lùng bùng 1 tí ksao , giá rẻ chất</t>
  </si>
  <si>
    <t>đêm săn sale , gói hàng cẩn_thận , mũ đẹp hơi lùng_bùng 1 tí ksao , giá rẻ chất</t>
  </si>
  <si>
    <t>Đóng gói và chất lượng đều tệ</t>
  </si>
  <si>
    <t>đóng gói chất tệ</t>
  </si>
  <si>
    <t>đóng_gói chất tệ</t>
  </si>
  <si>
    <t>Giao hàng khá nhanh vì tận bên nc ngoài mà giao có 5 ngay là tới à. Cơ mà son k bám môi 😥 và có phần hơi bột. Màu 201 chie dành cho những ai da mịn màng và trắng thui ạ. K thì dìm da cực ☹️☹️ cond chì kẻ mày thì khá ok ạ</t>
  </si>
  <si>
    <t>giao hàng tận nc giao 5 à. son k bám môi 😥 hơi bột. màu 201 chie da mịn màng trắng thui ạ. k dìm da cực ☹️☹️ cond chì kẻ mày ok</t>
  </si>
  <si>
    <t>giao hàng tận nc giao 5 à ._son k bám môi 😥 hơi bột . màu 201 chie da mịn_màng trắng thui ạ . k dìm da cực ☹️☹️ cond chì kẻ mày ok</t>
  </si>
  <si>
    <t>Ví đẹp, nhìn chắc chắn. Giao hàng nhanh, rẻ so với giá. Nên mua nhé</t>
  </si>
  <si>
    <t>ví đẹp, chắn. giao hàng nhanh, rẻ giá. mua</t>
  </si>
  <si>
    <t>ví đẹp , chắn . giao hàng nhanh , rẻ giá . mua</t>
  </si>
  <si>
    <t>hàng chất lượng lắm. mẫu mã đẹp. giá quá rẻ so với bộ nồi chảo chính hãng, dày</t>
  </si>
  <si>
    <t>hàng chất lắm. mẫu mã đẹp. giá rẻ nồi chảo hãng, dày</t>
  </si>
  <si>
    <t>hàng chất lắm . mẫu_mã đẹp . giá rẻ nồi chảo hãng , dày</t>
  </si>
  <si>
    <t>Sản phẩm không được mới, có nhiều vết trầy xước, phần cạnh đáy của 1 hộp bị bể. Tính vẫn đánh giá 5* nhưng sợ Chủ Shop sẽ quên không kiểm tra kỹ lần sau nên 3* để Shop nhớ.</t>
  </si>
  <si>
    <t>sản phẩm mới, vết trầy xước, cạnh đáy 1 hộp bể. đánh giá 5* sợ chủ shop quên kiểm tra kỹ 3* shop nhớ.</t>
  </si>
  <si>
    <t>sản_phẩm mới , vết trầy_xước , cạnh_đáy 1 hộp bể . đánh_giá 5 * sợ chủ shop quên kiểm_tra kỹ 3 * shop nhớ .</t>
  </si>
  <si>
    <t>Ảnh siêu đáng yêu. mình rất thích luôn ❤️❤️❤️❤️❤️❤️❤️❤️❤️❤️❤️</t>
  </si>
  <si>
    <t>ảnh siêu yêu. ❤️❤️❤️❤️❤️❤️❤️❤️❤️❤️❤️</t>
  </si>
  <si>
    <t>ảnh siêu yêu .❤️❤️❤️❤️❤️❤️❤️❤️❤️❤️❤️</t>
  </si>
  <si>
    <t>Mình có mua điện thoại Samsung note 10 và nhận vào ngày 6.10 nhưng kiểm tra số IMEI thì thấy điện thoại chưa được kích hoạt bảo hành. Mình có gọi lên tổng đài hỗ trợ Samsung thì họ bảo liên hệ vs nơi bán để được kích hoạt sản phẩm. Không biết Tiki có thể hỗ trợ kích hoạt sản phẩm cho mình được ko?</t>
  </si>
  <si>
    <t>mua điện thoại samsung note 10 6.10 kiểm tra imei điện thoại kích hoạt bảo hành. gọi tổng đài hỗ trợ samsung bảo liên hệ vs kích hoạt sản phẩm. tiki thể hỗ trợ kích hoạt sản phẩm ko?</t>
  </si>
  <si>
    <t>mua điện_thoại samsung note 10 6.10 kiểm_tra imei điện_thoại kích_hoạt bảo_hành . gọi tổng_đài hỗ_trợ samsung bảo liên_hệ vs kích_hoạt sản_phẩm . tiki thể hỗ_trợ kích_hoạt sản_phẩm ko ?</t>
  </si>
  <si>
    <t>hàng hóa đóng gói cẩn thận, đẹp. Sẽ ủng hộ shop nhiều</t>
  </si>
  <si>
    <t>hàng hóa đóng gói cẩn thận, đẹp. ủng hộ shop</t>
  </si>
  <si>
    <t>hàng_hoá đóng_gói cẩn_thận , đẹp . ủng_hộ shop</t>
  </si>
  <si>
    <t>Nồi siêu to và dày, trong hình vậy chứ đem về to lắm, đúng là tiền nào của nấy chưa bao giờ sai. Bỏ ra 3 sp gần 900k và nhận dc thêm túi canvas và vá inox 369 quà tặng thì quá đã. Dùng thấy rất thích, xứng đáng đồng tiền bỏ ra... Tiki giao siêu nhanh có 2 ngày ! Bảo hành 2 năm an tâm mà sài!!!Mua đi các bạn ơi.</t>
  </si>
  <si>
    <t>nồi siêu to dày, hình đem to lắm, tiền bao sai. 3 sp 900k dc túi canvas vá inox 369 quà tặng đã. thích, xứng đồng tiền ra... tiki giao siêu 2 ! bảo hành 2 an tâm sài!!!mua đi ơi.</t>
  </si>
  <si>
    <t>nồi siêu to dày , hình đem to lắm , tiền bao sai . 3 sp 900k dc túi canvas vá inox 369 quà tặng đã . thích , xứng đồng_tiền ra ... tiki giao siêu 2 ! bảo_hành 2 an_tâm sài !!! mua đi ơi .</t>
  </si>
  <si>
    <t>Mình đặt hàng Tiki giao siêu siêu nhanh luôn. Màu son khá oki. Mua dịp sale còn có quà siêu thích 😘</t>
  </si>
  <si>
    <t>hàng tiki giao siêu siêu luôn. màu son oki. mua dịp sale quà siêu 😘</t>
  </si>
  <si>
    <t>hàng tiki giao siêu siêu luôn . màu_son oki . mua dịp sale quà siêu 😘</t>
  </si>
  <si>
    <t>Xinh muốn xỉu. Cực kì chất lượng. Mình tìm mua kiểu này lâu rồi mà giờ mới mò ra được shop. Sẽ ủng hộ nếu có sản phẩm tương tự như yếm quấn. Yếm quần mà dùng chất vải này làm nữa thì perfect luôn</t>
  </si>
  <si>
    <t>xinh xỉu. cực kì chất lượng. mua kiểu mò shop. ủng hộ sản phẩm tương yếm quấn. yếm quần chất vải perfect</t>
  </si>
  <si>
    <t>xinh xỉu . cực_kì chất_lượng . mua kiểu mò shop . ủng_hộ sản_phẩm tương yếm quấn . yếm quần chất vải perfect</t>
  </si>
  <si>
    <t>Vẫn là mk, mua lại lần nữa đây_x000D_
Shop uy tín, có tâm, nạp nhanh lắm trong nốt nhạc là thấy _x000D_
Hình ảnh không liên quan chỉ để lấy xu _x000D_
Ạdkkfns djdndbbfbdbdbdbffbfbdnkabfjsnfjemfndj</t>
  </si>
  <si>
    <t>mk, mua shop uy tín, tâm, nạp lắm nốt nhạc hình ảnh liên quan xu ạdkkfns djdndbbfbdbdbdbffbfbdnkabfjsnfjemfndj</t>
  </si>
  <si>
    <t>mk , mua shop uy_tín , tâm , nạp lắm nốt_nhạc hình_ảnh liên_quan xu ạdkkfns djdndbbfbdbdbdbffbfbdnkabfjsnfjemfndj</t>
  </si>
  <si>
    <t>Giao hàng đúng hẹn. Sản phẩm tốt, mẫu mã đẹp, nhỏ gọn tiện lợi. Tin tưởng chất lượng sản phẩm khi mua hàng tại Tiki</t>
  </si>
  <si>
    <t>giao hàng hẹn. sản phẩm tốt, mẫu mã đẹp, gọn tiện lợi. tưởng chất sản phẩm mua hàng tiki</t>
  </si>
  <si>
    <t>giao hàng hẹn . sản_phẩm tốt , mẫu_mã đẹp , gọn tiện_lợi . tưởng chất sản_phẩm mua hàng tiki</t>
  </si>
  <si>
    <t>Giao rất nhanh, mua deal sốc nên giá hời quá chời, đã z còn được quà tặng kèm là cặp ly xinh xắn.</t>
  </si>
  <si>
    <t>giao nhanh, mua deal sốc giá hời chời, z quà tặng kèm cặp ly xinh xắn.</t>
  </si>
  <si>
    <t>giao nhanh , mua deal sốc giá hời chời , z quà tặng kèm_cặp ly xinh_xắn .</t>
  </si>
  <si>
    <t>Ba lô ok nhé mọi người , chủ shop rất nhiệt tình và trả lời rất nhanh , đáng để đầu tư sử dụng đó</t>
  </si>
  <si>
    <t>lô ok , chủ shop nhiệt tình , đầu tư sử dụng</t>
  </si>
  <si>
    <t>lô ok , chủ shop nhiệt_tình , đầu_tư sử_dụng</t>
  </si>
  <si>
    <t>Tốt hơn mong đợi</t>
  </si>
  <si>
    <t>mong đợi</t>
  </si>
  <si>
    <t>mong_đợi</t>
  </si>
  <si>
    <t>Túi đẹp dày dặn, bên trong có lót lông chống xước cho máy rất ok với mức giá nn nhưng mà ai muốn đựng đc đồ ở ngăn phụ thì nên mua rộng hơn 1 size nhé mua vừa khít ko đựng đâu ạ</t>
  </si>
  <si>
    <t>túi đẹp dày dặn, lót lông chống xước máy ok giá nn đựng đc đồ ngăn phụ mua rộng 1 size mua khít ko đựng</t>
  </si>
  <si>
    <t>túi đẹp dày_dặn , lót lông chống xước máy ok giá nn đựng đc đồ ngăn phụ mua rộng 1 size mua khít ko đựng</t>
  </si>
  <si>
    <t>Mình ở tỉnh, trưa thứ 6 đặt khoảng 15h , tiki hẹn thứ 3 tuần sau giao hàng. Vậy mà trưa thứ 7 là bạn giao hàng đến giao luôn. Hàg vn chất lượng nhé mn, ăn ngon lắm, chưa gặp trái sâu luôn</t>
  </si>
  <si>
    <t>tỉnh, trưa 6 15h , tiki hẹn 3 tuần giao hàng. trưa 7 giao hàng giao luôn. hàg vn chất mn, ngon lắm, trái sâu</t>
  </si>
  <si>
    <t>tỉnh , trưa 6 15h , tiki hẹn 3 tuần giao hàng . trưa 7 giao hàng giao luôn . hàg vn chất mn , ngon lắm , trái sâu</t>
  </si>
  <si>
    <t>Gọn, nhẹ, khá chắc chắn. Nhược điểm: Hơi thấp so với người lớn. Cao thêm 5p nữa thì hợp với mình.</t>
  </si>
  <si>
    <t>gọn, nhẹ, chắn. nhược điểm: hơi lớn. 5p hợp mình.</t>
  </si>
  <si>
    <t>gọn , nhẹ , chắn . nhược_điểm : hơi lớn . 5p hợp mình .</t>
  </si>
  <si>
    <t>Hình ảnh mang tính chất nhận su.  Lắp rùi, ưng ghê, ship nhanh, …</t>
  </si>
  <si>
    <t>hình ảnh chất su. lắp rùi, ưng ghê, ship nhanh, …</t>
  </si>
  <si>
    <t>hình_ảnh chất su . lắp rùi , ưng ghê , ship nhanh , …</t>
  </si>
  <si>
    <t>Giá hợp lý _x000D_
Giao hàng nhanh _x000D_
Anh shipper nhiệt tình _x000D_
Ncl ưng _x000D_
Sẽ mua lại</t>
  </si>
  <si>
    <t>giá hợp lý giao hàng shipper nhiệt tình ncl ưng mua</t>
  </si>
  <si>
    <t>giá hợp_lý giao hàng shipper nhiệt_tình ncl ưng mua</t>
  </si>
  <si>
    <t>đánh giá shopee from shopeeplus.com_x000D_
Feb 7, 2020 — Người mua sẽ được nhắc nhở đánh giá sản phẩm sau khin hận đơn. Thời hạn đánh giá sản phẩm là 15 ngày kể từ khi giao hàng và 30 ngày kể từ ..._x000D_
đánh giá shopee from shopeeplus.com_x000D_
Feb 7, 2020 — Người mua sẽ được nhắc nhở đánh giá sản phẩm sau khin hận</t>
  </si>
  <si>
    <t>đánh giá shopee from shopeeplus.com feb 7, 2020 — mua nhắc nhở đánh giá sản phẩm khin hận đơn. thời hạn đánh giá sản phẩm 15 giao hàng 30 ... đánh giá shopee from shopeeplus.com feb 7, 2020 — mua nhắc nhở đánh giá sản phẩm khin hận</t>
  </si>
  <si>
    <t>đánh_giá shopee from shopeeplus.com feb 7 , 2020 — mua nhắc_nhở đánh_giá sản_phẩm khin hận đơn . thời_hạn đánh_giá sản_phẩm 15 giao hàng 30 ... đánh_giá shopee from shopeeplus.com feb 7 , 2020 — mua nhắc_nhở đánh_giá sản_phẩm khin hận</t>
  </si>
  <si>
    <t>Ndbdbdjdjdnfbfkdjebdjkdjdndjsksjbdbdjdkdndjdbd d djdjdbdịdjejendbjdjrbr f dbdjdjdjdbđ. Djdjdndbdbd dbdjjdkdnndndjdjdjdbdbndbfbdbfbdbbfbf djdjdndbxhxndndndndbbfjfjfkfnf ncndjdbd cjdjdndjdjdjrjrjdbbfndjdndnfbc cbđjjdbd d</t>
  </si>
  <si>
    <t>ndbdbdjdjdnfbfkdjebdjkdjdndjsksjbdbdjdkdndjdbd d djdjdbdịdjejendbjdjrbr f dbdjdjdjdbđ. djdjdndbdbd dbdjjdkdnndndjdjdjdbdbndbfbdbfbdbbfbf djdjdndbxhxndndndndbbfjfjfkfnf ncndjdbd cjdjdndjdjdjrjrjdbbfndjdndnfbc cbđjjdbd d</t>
  </si>
  <si>
    <t>ndbdbdjdjdnfbfkdjebdjkdjdndjsksjbdbdjdkdndjdbd d djdjdbdịdjejendbjdjrbr f dbdjdjdjdbđ . djdjdndbdbd dbdjjdkdnndndjdjdjdbdbndbfbdbfbdbbfbf djdjdndbxhxndndndndbbfjfjfkfnf ncndjdbd cjdjdndjdjdjrjrjdbbfndjdndnfbc cbđjjdbd d</t>
  </si>
  <si>
    <t>Kgkkghk ckg kg kh kh khcyocyckt kt yktxkg kỹk k gj kckh k k khxvhh</t>
  </si>
  <si>
    <t>kgkkghk ckg kg kh kh khcyocyckt kt yktxkg kỹk k gj kckh k k khxvhh</t>
  </si>
  <si>
    <t>Sản phẩm rất chất lượng, đúng như mô tả, đầy đủ phụ kiện. Shop đóng gói và giao hàng nhanh</t>
  </si>
  <si>
    <t>sản phẩm chất lượng, mô tả, phụ kiện. shop đóng gói giao hàng</t>
  </si>
  <si>
    <t>sản_phẩm chất_lượng , mô_tả , phụ_kiện . shop đóng_gói giao hàng</t>
  </si>
  <si>
    <t>Ngoài mắc ra thì k có gì để chê</t>
  </si>
  <si>
    <t>mắc k chê</t>
  </si>
  <si>
    <t>Sp ổn</t>
  </si>
  <si>
    <t>sp ổn</t>
  </si>
  <si>
    <t>Chưa sử dụng,giao hàng nhanh,hình ảnh mang tc nhận su.....</t>
  </si>
  <si>
    <t>sử dụng,giao hàng nhanh,hình ảnh tc su.....</t>
  </si>
  <si>
    <t>sử_dụng , giao hàng nhanh , hình_ảnh tc su .....</t>
  </si>
  <si>
    <t>https://tiki.vn/ao-bra-nu-tap-the-thao-661-p57916852.html</t>
  </si>
  <si>
    <t>áo đẹp nhưng vì shop ko ghi size nên m mặc hơi chật chút</t>
  </si>
  <si>
    <t>áo đẹp shop ko ghi size m mặc hơi chật chút</t>
  </si>
  <si>
    <t>ÁO BRA NỮ TẬP THỂ THAO 661</t>
  </si>
  <si>
    <t>áo bra nữ tập thể thao 661</t>
  </si>
  <si>
    <t>áo bra nữ tập thể_thao 661</t>
  </si>
  <si>
    <t>Chất liệu thun dệt Thành phần chính Polyeste giúp co giãn 4 chiều, thấm hút mồ hôi tốt siêu tốt. (85% polyeste và 15% polyurethane.) Thiết kế ôm vừa vặn giúp làm thon nhỏ cơ thể, Phù hợp với các hoạt động thể thao, gym, ặc ở nhà hay đi chơi đều thoải mái. Màu: Trắng, đen, hồng, rêu, xám, xanh nhạt Freesiz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ất liệu thun dệt thành polyeste giúp co giãn 4 chiều, thấm hút mồ hôi siêu tốt. (85% polyeste 15% polyurethane.) thiết kế ôm vặn giúp thon thể, phù hợp hoạt động thể thao, gym, ặc đi thoải mái. màu: trắng, đen, hồng, rêu, xám, xanh nhạt freesize giá sản phẩm tiki bao thuế luật hiện hành. cạnh đó, tuỳ sản phẩm, hình thức địa giao hàng thể phát sinh chi phí phí vận chuyển, phụ phí hàng cồng kềnh, thuế nhập khẩu (đối đơn hàng giao giá trị 1 triệu đồng).....</t>
  </si>
  <si>
    <t>chất_liệu thun dệt thành polyeste giúp co_giãn 4 chiều , thấm hút mồ_hôi siêu tốt .( 85% polyeste 15% polyurethane . ) thiết_kế ôm vặn giúp thon thể , phù_hợp hoạt_động thể_thao , gym , ặc đi thoải_mái . màu :trắng , đen , hồng , rêu , xám , xanh nhạt freesize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óng gói sản phẩm cẩn thận _x000D_
Hàng đúng mô tả _x000D_
Áp giá giảm nên rẻ hơn mua bên ngoài._x000D_
Giao nhanh hơn dự kiến</t>
  </si>
  <si>
    <t>đóng gói sản phẩm cẩn thận hàng mô tả áp giá rẻ mua ngoài. giao dự kiến</t>
  </si>
  <si>
    <t>đóng_gói sản_phẩm cẩn_thận hàng mô_tả áp_giá rẻ mua ngoài . giao dự_kiến</t>
  </si>
  <si>
    <t>nắp vặn qua vặn lại để mở hoặc khoá, chai to, dùng êm da cho da nhạy cảm.</t>
  </si>
  <si>
    <t>nắp vặn vặn khoá, chai to, êm da da nhạy cảm.</t>
  </si>
  <si>
    <t>nắp vặn vặn khoá , chai to , êm da da nhạy_cảm .</t>
  </si>
  <si>
    <t>Quần lót nữ hình đẹp, cute. Tuy nhiên chất ko đc mềm, mát lắm. 4 cái đầu trong ảnh nhỏ xíu à, con gái nhà m 28kg mặc vừa. Có 1 cái dưới cùng to hơn thì m mới mặc đc. M có 53 kg thôi ý. Quần sịp nam chất mát, size cũng hơi nhỏ 1 xíu.</t>
  </si>
  <si>
    <t>quần lót nữ hình đẹp, cute. nhiên chất ko đc mềm, mát lắm. 4 đầu ảnh xíu à, gái m 28kg mặc vừa. 1 to m mặc đc. m 53 kg ý. quần sịp nam chất mát, size hơi 1 xíu.</t>
  </si>
  <si>
    <t>quần_lót nữ hình đẹp , cute . nhiên chất ko đc mềm , mát lắm . 4 đầu ảnh xíu à , gái m 28kg mặc vừa . 1 to m mặc đc . m 53 kg ý . quần sịp nam chất mát , size hơi 1 xíu .</t>
  </si>
  <si>
    <t>Hshsusnsbuabauanakaakoaoansnzzjisbdjswkwkwjbebdbdjđjjdjdjsjd</t>
  </si>
  <si>
    <t>hshsusnsbuabauanakaakoaoansnzzjisbdjswkwkwjbebdbdjđjjdjdjsjd</t>
  </si>
  <si>
    <t>Cát đủ kg… giá siêu rẻ… nhà đông mèo thì sử dubgj cát này cho kinh tế…shop còn tặng cho thêm cây xúc xích nữa …</t>
  </si>
  <si>
    <t>cát kg… giá siêu rẻ… đông mèo sử dubgj cát kinh tế…shop tặng xúc xích …</t>
  </si>
  <si>
    <t>cát kg … giá siêu rẻ … đông mèo sử dubgj cát kinh_tế … shop tặng xúc_xích …</t>
  </si>
  <si>
    <t>chuột nhìn quá chất, sịn sò luôn, màu hồng đúng màu mình thích, nhìn quá yêu luôn các chế, chuột tốt nhạy, khá rẻ, thấy lạ lạ vì có nhiều nút hơn những con chuột bình thường khác, có cả nút bật tắt về màn hình deskop và điều chỉnh độ nhạy của chuột nữa</t>
  </si>
  <si>
    <t>chuột chất, sịn sò luôn, màu hồng màu thích, yêu chế, chuột nhạy, rẻ, lạ lạ nút chuột bình khác, nút bật tắt màn hình deskop chỉnh độ nhạy chuột</t>
  </si>
  <si>
    <t>chuột chất , sịn sò luôn , màu hồng màu thích , yêu chế , chuột nhạy , rẻ , lạ_lạ nút chuột bình khác , nút bật_tắt màn_hình deskop chỉnh độ nhạy chuột</t>
  </si>
  <si>
    <t>Giao nhanh đầy đủ và hoàn toàn mới.shop uy tín.sẽ ủng hộ tiếp.</t>
  </si>
  <si>
    <t>giao hoàn toàn mới.shop uy tín.sẽ ủng hộ tiếp.</t>
  </si>
  <si>
    <t>giao hoàn_toàn mới.shop uy tín.sẽ ủng_hộ tiếp .</t>
  </si>
  <si>
    <t>Sản phẩm rất ok mọi ngừoi nên mú cho bé ăn thử nha. Thơm ngon bùi</t>
  </si>
  <si>
    <t>sản phẩm ok ngừoi mú bé thử nha. thơm ngon bùi</t>
  </si>
  <si>
    <t>sản_phẩm ok ngừoi mú bé thử nha . thơm ngon bùi</t>
  </si>
  <si>
    <t>rất hài lòng. điểm trừ là nồi ki có chỗ đựng nc thoát hơi. cơm ngon, giữ nhiệt tốt, nhiều chức năng. chảo đi kèm cuzbg rất xịn sò</t>
  </si>
  <si>
    <t>hài lòng. trừ nồi ki chỗ đựng nc thoát hơi. cơm ngon, nhiệt tốt, chức năng. chảo đi kèm cuzbg xịn sò</t>
  </si>
  <si>
    <t>hài_lòng . trừ nồi ki chỗ đựng nc thoát hơi . cơm ngon , nhiệt tốt , chức_năng . chảo đi kèm cuzbg xịn sò</t>
  </si>
  <si>
    <t>Đai lưng mềm chắc chắn đeo vào thoải mái dễ chịu vận động thoải mái,dễ dàng điều chỉnh shop tư vấn chăm sóc khách kĩ lưỡng chu đáo kèm hướng dẫn sử dụng,thẻ bảo hành đầy đủ,mua về đeo vừa khít luôn mình bị cong cũng được 4 năm rồi mà đeo đai có mấy hôm thấy lưng được cải thiện hẳn đáng kể</t>
  </si>
  <si>
    <t>đai lưng mềm chắn đeo thoải mái vận động thoải mái,dễ dàng chỉnh shop tư vấn chăm sóc kĩ lưỡng chu đáo kèm hướng sử dụng,thẻ bảo hành đủ,mua đeo khít cong 4 đeo đai mấy hôm lưng cải thiện hẳn</t>
  </si>
  <si>
    <t>đai lưng mềm chắn đeo thoải_mái vận_động thoải_mái , dễ_dàng chỉnh shop tư_vấn chăm_sóc kĩ_lưỡng chu_đáo kèm hướng sử_dụng , thẻ bảo_hành đủ , mua đeo khít cong 4 đeo_đai mấy hôm lưng cải_thiện hẳn</t>
  </si>
  <si>
    <t>Tủ móp nhẹ khi giao _x000D_
Chất lượng tạm được</t>
  </si>
  <si>
    <t>tủ móp nhẹ giao chất tạm</t>
  </si>
  <si>
    <t>sp đúng như mô tả, rất hài lòng</t>
  </si>
  <si>
    <t>sp mô tả, hài</t>
  </si>
  <si>
    <t>sp mô_tả , hài</t>
  </si>
  <si>
    <t>Hàng nhận thì ok, sáng đẹp, rất thích. Chất lượng thì phải đợi sử dụng 1 thời gian mới đánh giá được</t>
  </si>
  <si>
    <t>hàng ok, đẹp, thích. chất đợi sử dụng 1 thời gian đánh giá</t>
  </si>
  <si>
    <t>hàng ok , đẹp , thích . chất đợi sử_dụng 1 thời_gian đánh_giá</t>
  </si>
  <si>
    <t>biết nói gì đây nhỉ, nói thật lòng thì lúc đầu mình rất lo sợ vì phải bỏ ra số tiền khá lớn để mua một chiếc xe máy trên ứng dụng tiki là mình rất lo vì không biết xe cộ ntn hết, nhưng khi nhận xe thì mình rất bất ngờ luôn. xe quá đẹp máy quá chất.cám ơn shop nhiều nha</t>
  </si>
  <si>
    <t>nhỉ, đầu lo sợ tiền mua xe máy ứng dụng tiki lo xe cộ ntn hết, xe bất ngờ luôn. xe đẹp máy chất.cám ơn shop nha</t>
  </si>
  <si>
    <t>nhỉ , đầu lo_sợ tiền mua xe_máy ứng_dụng tiki lo xe_cộ ntn hết , xe bất_ngờ luôn . xe đẹp máy chất.cám ơn shop nha</t>
  </si>
  <si>
    <t>Giao rất nhanh mà còn mượt nx rất tốt</t>
  </si>
  <si>
    <t>giao mượt nx</t>
  </si>
  <si>
    <t>dù được bọc cẩn thận nhưng vẫn bị móp 🥲 hình in cute lắm nhaaaaa</t>
  </si>
  <si>
    <t>bọc cẩn thận móp 🥲 hình in cute lắm nhaaaaa</t>
  </si>
  <si>
    <t>bọc cẩn_thận móp 🥲 hình in cute lắm nhaaaaa</t>
  </si>
  <si>
    <t>Mở túi ra là thấy mùi lá trà thơm cực. Trà sữa nấu theo ct pha rất ngon nha. Vị vừa thơm vừa béo. Trân châu dai ngon nhưng viên hơi bé. Ai thích nhiều trân châu nên mua thêm trân châu nha. Shop đóng hàng dth lắm. Sẽ ủng hộ shop tiếp. Bên giao hàng Shopee express giao hơi lâu</t>
  </si>
  <si>
    <t>túi mùi lá trà thơm cực. trà sữa nấu ct pha ngon nha. vị thơm béo. trân châu dai ngon viên hơi bé. trân châu mua trân châu nha. shop đóng hàng dth lắm. ủng hộ shop tiếp. giao hàng shopee express giao hơi</t>
  </si>
  <si>
    <t>túi mùi lá trà thơm cực . trà sữa nấu ct pha ngon nha . vị thơm béo . trân_châu dai ngon viên hơi bé . trân_châu mua trân_châu nha . shop đóng hàng dth lắm . ủng_hộ shop tiếp . giao hàng shopee express giao hơi</t>
  </si>
  <si>
    <t>giao hàng nhanh nhân viên giao hàng rất nhiệt tình mn nên mua cực kỳ chắc chắn</t>
  </si>
  <si>
    <t>giao hàng nhân viên giao hàng nhiệt tình mn mua cực kỳ chắn</t>
  </si>
  <si>
    <t>giao hàng nhân_viên giao hàng nhiệt_tình mn mua cực_kỳ chắn</t>
  </si>
  <si>
    <t>Săn sale đc giá tốt hơn mọi khi nồi 6l có chưa đầy 680k cả ship. Đây là món đồ mình rất mong đợi thật sự shop chuẩn bị hàng lâu. Thành ra có những lúc mình muốn hủy đơn luôn cho rồi.nồi cũng k to lắm đâu mọi người ạ.mình về có khử mùi bằng chanh.Dùng khá là tiện lợi nha mng 🥰</t>
  </si>
  <si>
    <t>săn sale đc giá nồi 6l 680k ship. món đồ mong đợi shop chuẩn hàng lâu. thành hủy đơn rồi.nồi k to lắm ạ.mình khử mùi chanh.dùng tiện lợi nha mng 🥰</t>
  </si>
  <si>
    <t>săn sale đc giá nồi 6l 680k ship . món đồ mong_đợi shop chuẩn hàng lâu . thành huỷ đơn rồi.nồi k to lắm ạ.mình khử mùi chanh.dùng tiện_lợi nha mng 🥰</t>
  </si>
  <si>
    <t>nhận dc hàng rồi , y hình y mẫu . có cả hộp quà xin xắn , rất ưng ý , thanks shop .</t>
  </si>
  <si>
    <t>dc hàng , y hình y mẫu . hộp quà xắn , ưng , thanks shop .</t>
  </si>
  <si>
    <t>Hàng chính hãng, hi vọng chất lượng tốt.</t>
  </si>
  <si>
    <t>hàng hãng, hi vọng chất tốt.</t>
  </si>
  <si>
    <t>hàng hãng , hi_vọng chất tốt .</t>
  </si>
  <si>
    <t>Chất lượng sản phẩm được, nên mua, giá rẻ_x000D_
Giao hàng đúng mô tả nha</t>
  </si>
  <si>
    <t>chất sản phẩm được, mua, giá rẻ giao hàng mô tả nha</t>
  </si>
  <si>
    <t>chất sản_phẩm được , mua , giá rẻ giao hàng mô_tả nha</t>
  </si>
  <si>
    <t>Dây khá ok, dùng thêm mới biết chất lượng, giao hàng siêu nhanh. Sẽ ủng hộ thêm</t>
  </si>
  <si>
    <t>dây ok, chất lượng, giao hàng siêu nhanh. ủng hộ</t>
  </si>
  <si>
    <t>dây ok , chất_lượng , giao hàng siêu nhanh . ủng_hộ</t>
  </si>
  <si>
    <t>Hàng đẹp. Ok.  Sẽ ủng hộ thêm . Mmmmmmmmmmmmmmmmmmmmmmmmmmm</t>
  </si>
  <si>
    <t>hàng đẹp. ok. ủng hộ . mmmmmmmmmmmmmmmmmmmmmmmmmmm</t>
  </si>
  <si>
    <t>hàng đẹp . ok . ủng_hộ . mmmmmmmmmmmmmmmmmmmmmmmmmmm</t>
  </si>
  <si>
    <t>Shop và J&amp;T giao hàng rất nhanh, giao đủ sản phẩm mình đặt. Shop rep tin nhắn rất nhanh, nhiệt tình và đáng yêu. Sản phẩm y hình, mình chưa dùng nên chưa biết như nào nhưng nhìn cách đóng gói đã rất ưng rồi!</t>
  </si>
  <si>
    <t>shop j&amp;t giao hàng nhanh, giao sản phẩm đặt. shop rep nhắn nhanh, nhiệt tình yêu. sản phẩm y hình, đóng gói ưng rồi!</t>
  </si>
  <si>
    <t>shop j &amp; t giao hàng nhanh , giao sản_phẩm đặt . shop rep nhắn nhanh , nhiệt_tình yêu . sản_phẩm y hình , đóng_gói ưng rồi !</t>
  </si>
  <si>
    <t>Ha k liên quan</t>
  </si>
  <si>
    <t>ha k liên quan</t>
  </si>
  <si>
    <t>ha k liên_quan</t>
  </si>
  <si>
    <t>Ví đẹp, da mềm, khá ưng ý, mua tặng ny nên đợi thời gian sử dụng xem sao.</t>
  </si>
  <si>
    <t>ví đẹp, da mềm, ưng ý, mua tặng ny đợi thời gian sử dụng sao.</t>
  </si>
  <si>
    <t>ví đẹp , da mềm , ưng_ý , mua tặng ny đợi thời_gian sử_dụng sao .</t>
  </si>
  <si>
    <t>Đáng để mua</t>
  </si>
  <si>
    <t>hộp giao hàng bị móp, nhưng ko sao. dễ xài, có thể xịt sát khuẩn mỗi khi vào nhà. mùi thơm dễ chịu</t>
  </si>
  <si>
    <t>hộp giao hàng móp, ko sao. xài, thể xịt sát khuẩn nhà. mùi thơm</t>
  </si>
  <si>
    <t>hộp giao hàng móp , ko sao . xài , thể xịt sát_khuẩn nhà . mùi thơm</t>
  </si>
  <si>
    <t>Đóng gói sp chắc chắn_x000D_
Sp lắp xong đẹp_x000D_
Không quá khó để lắp_x000D_
Sẽ ủng hộ thêm</t>
  </si>
  <si>
    <t>đóng gói sp chắn sp lắp xong đẹp lắp ủng hộ</t>
  </si>
  <si>
    <t>đóng_gói sp chắn sp lắp xong đẹp lắp ủng_hộ</t>
  </si>
  <si>
    <t>Chất lươngn sản phẩm tốt. Rất ưng ý. Lần sau sẽ ủng hộ tiếp:))))</t>
  </si>
  <si>
    <t>chất lươngn sản phẩm tốt. ưng ý. ủng hộ tiếp:))))</t>
  </si>
  <si>
    <t>chất lươngn sản_phẩm tốt . ưng_ý . ủng_hộ tiếp : ) ) ) )</t>
  </si>
  <si>
    <t>Shop chuẩn bị hàng đầy đủ. Chất lượng sản phẩm tốt, bé nhà mình rất thích ăn. Lần sau sẽ ủng hộ shop tiếp.</t>
  </si>
  <si>
    <t>shop chuẩn hàng đủ. chất sản phẩm tốt, bé ăn. ủng hộ shop tiếp.</t>
  </si>
  <si>
    <t>shop chuẩn hàng đủ . chất sản_phẩm tốt , bé ăn . ủng_hộ shop tiếp .</t>
  </si>
  <si>
    <t>Hàng đẹpppppppppppppppppppppppppppppppppp_x000D_
Rất đáng muaaaaaaaaaaaaaaaaaaaaaaaaaaaaaaaa</t>
  </si>
  <si>
    <t>hàng đẹpppppppppppppppppppppppppppppppppp muaaaaaaaaaaaaaaaaaaaaaaaaaaaaaaaa</t>
  </si>
  <si>
    <t>Màn hình ngoại hình đẹp dùng ổn nhưng vỏ hộp cũ bị móp, mốc</t>
  </si>
  <si>
    <t>màn hình ngoại hình đẹp ổn vỏ hộp cũ móp, mốc</t>
  </si>
  <si>
    <t>màn_hình ngoại_hình đẹp ổn vỏ hộp cũ móp , mốc</t>
  </si>
  <si>
    <t>Giao hàng nhanh kinh khủng. Tối hôm trước trưa sau có luôn. Lúc mới dùng hơi mùi nhựa. Rang thử lạc 160 độ trong 10” cũng ok.</t>
  </si>
  <si>
    <t>giao hàng kinh khủng. tối hôm trưa luôn. hơi mùi nhựa. rang thử lạc 160 độ 10” ok.</t>
  </si>
  <si>
    <t>giao hàng kinh_khủng . tối hôm trưa luôn . hơi mùi nhựa . rang thử lạc 160 độ 10 ” ok .</t>
  </si>
  <si>
    <t>Hình ảnh và video chỉ mang tính chất kiếm xu😅,mong mọi người thông cảm</t>
  </si>
  <si>
    <t>hình ảnh video chất kiếm xu😅,mong thông cảm</t>
  </si>
  <si>
    <t>hình_ảnh video chất kiếm xu😅 , mong thông_cảm</t>
  </si>
  <si>
    <t>Chất lượng sản phẩm tuyệt vời, đóng gói đẹp và chắc chắn, rất đáng tiền, sẽ tiếp tục ủng hộ shop</t>
  </si>
  <si>
    <t>chất sản phẩm tuyệt vời, đóng gói đẹp chắn, tiền, tiếp tục ủng hộ shop</t>
  </si>
  <si>
    <t>chất sản_phẩm tuyệt_vời , đóng_gói đẹp chắn , tiền , tiếp_tục ủng_hộ shop</t>
  </si>
  <si>
    <t>Gối đựơc bọc trong gói riêng, màu  sắc đẹp, chất vải mềm mịn. Tôi hài lòng. Sẽ ủng hộ Tiki.</t>
  </si>
  <si>
    <t>gối đựơc bọc gói riêng, màu sắc đẹp, chất vải mềm mịn. hài lòng. ủng hộ tiki.</t>
  </si>
  <si>
    <t>gối đựơc bọc gói riêng , màu_sắc đẹp , chất vải mềm mịn . hài_lòng . ủng_hộ tiki .</t>
  </si>
  <si>
    <t>Shop chuẩn bị hàng nhanh, đầy đủ sản phẩm. Đóng gói chắc chắn. Mực thơm, hình y mẫu, đáng đồng tiền để thử 👍</t>
  </si>
  <si>
    <t>shop chuẩn hàng nhanh, sản phẩm. đóng gói chắn. mực thơm, hình y mẫu, đồng tiền thử 👍</t>
  </si>
  <si>
    <t>shop chuẩn hàng nhanh , sản_phẩm . đóng_gói chắn . mực thơm , hình y mẫu , đồng_tiền thử 👍</t>
  </si>
  <si>
    <t>Mức độ hoàn thiện trung bình. Lồng nướng  ọp ẹp. Nhà bán hàng chậm phản hồi khách. Phí vận chuyển cao ngất. Mua vào dịp sale off nhưng cũng chẳng vênh được bao nhiêu. Cùng tầm giá nên chọn Te.cal hoặc Rapi.o</t>
  </si>
  <si>
    <t>độ hoàn thiện trung bình. lồng nướng ọp ẹp. hàng chậm phản hồi khách. phí vận ngất. mua dịp sale off chẳng vênh bao nhiêu. tầm giá te.cal rapi.o</t>
  </si>
  <si>
    <t>độ hoàn_thiện trung_bình . lồng nướng ọp_ẹp . hàng chậm phản_hồi khách . phí vận ngất . mua dịp sale off chẳng vênh bao_nhiêu . tầm giá te.cal rapi.o</t>
  </si>
  <si>
    <t>Cài tóc cute xinh xỉu luôn á........_x000D_
Nên mua nha mọi người _x000D_
 ( hình ảnh chỉ mang tính chất nhận xu thôi ạ )</t>
  </si>
  <si>
    <t>cài tóc cute xinh xỉu á........ mua nha ( hình ảnh chất xu )</t>
  </si>
  <si>
    <t>cài tóc cute xinh xỉu á ........ mua nha ( hình_ảnh chất xu )</t>
  </si>
  <si>
    <t>Giâý dai nhưng có màu vàng có nhắn hỏi shop màu giấy như vậy hay sao ko thấy trả lời.màu vàng như giấy cũ ý m.n</t>
  </si>
  <si>
    <t>giâý dai màu vàng nhắn shop màu giấy ko lời.màu vàng giấy cũ m.n</t>
  </si>
  <si>
    <t>Máy chạy ồn nha quý zị. Mẫu mã thì OK. Nhân viên lắp đặt nhiệt tình dễ thương</t>
  </si>
  <si>
    <t>máy chạy ồn nha quý zị. mẫu mã ok. nhân viên lắp nhiệt tình thương</t>
  </si>
  <si>
    <t>máy chạy ồn nha quý zị . mẫu_mã ok . nhân_viên lắp nhiệt_tình thương</t>
  </si>
  <si>
    <t>hàng chính hãng giá tốt lại được ưu đãi nhân viên chăm sóc khách hàng rất chu đáo giao nhanh cẩn thận lại rất nhiệt tình. xe đẹp mẫu mã như lựa chọn không trầy xước động cơ em. ưng ý lắm 5 sao cho shop</t>
  </si>
  <si>
    <t>hàng hãng giá ưu đãi nhân viên chăm sóc hàng chu đáo giao cẩn thận nhiệt tình. xe đẹp mẫu mã lựa trầy xước động em. ưng lắm 5 shop</t>
  </si>
  <si>
    <t>hàng hãng giá ưu_đãi nhân_viên chăm_sóc hàng chu_đáo giao cẩn_thận nhiệt_tình . xe đẹp mẫu_mã lựa trầy_xước_động em . ưng lắm 5 shop</t>
  </si>
  <si>
    <t>Vật tư nắp đặt hơi chát. điều hòa dung tốt nhưng tiêu thụ điện bình thường, không quá tiết kiệm điện đâu mọi người!!!!</t>
  </si>
  <si>
    <t>vật tư nắp hơi chát. hòa dung tiêu thụ điện bình thường, tiết kiệm điện người!!!!</t>
  </si>
  <si>
    <t>vật_tư nắp hơi chát . hoà dung tiêu_thụ điện bình_thường , tiết_kiệm điện người !!!!</t>
  </si>
  <si>
    <t>Chất lượng tốt. Giao hàng nhanh. Hình ảnh va video mang tc minh hoạ</t>
  </si>
  <si>
    <t>chất tốt. giao hàng nhanh. hình ảnh va video tc minh hoạ</t>
  </si>
  <si>
    <t>chất tốt . giao hàng nhanh . hình_ảnh va video tc minh_hoạ</t>
  </si>
  <si>
    <t>Tiki đóng gói hàng kĩ, giao hàng nhanh._x000D_
Tripod chắc chắn, chân và giá đỡ điện thoại cứng cáp, remote chụp có dây sạc nên không cần phải đi thay pin</t>
  </si>
  <si>
    <t>tiki đóng gói hàng kĩ, giao hàng nhanh. tripod chắn, chân giá đỡ điện thoại cứng cáp, remote chụp dây sạc đi thay pin</t>
  </si>
  <si>
    <t>tiki đóng_gói hàng kĩ , giao hàng nhanh . tripod chắn , chân giá đỡ điện_thoại cứng_cáp , remote chụp dây sạc đi thay pin</t>
  </si>
  <si>
    <t>Nồi chiên ngon, giảm lượng dầu mỡ mà vệ sinh lại tiện gọn, không sợ bắn dầu, chiên cá và thịt ngon 👍, nhưng chiên đồ ăn vặt thì không ngon lắm, nói chung vậy là quá tuyệt. Nhưng nồi sử dụng có vẻ hơi bị nóng quá, không biết như vậy có bình thường k? Vì cảm giác nó nóng hơn đời EJBLK351</t>
  </si>
  <si>
    <t>nồi chiên ngon, dầu mỡ vệ sinh tiện gọn, sợ bắn dầu, chiên cá thịt ngon 👍, chiên đồ vặt ngon lắm, tuyệt. nồi sử dụng vẻ hơi nóng quá, bình k? cảm giác nóng đời ejblk351</t>
  </si>
  <si>
    <t>nồi chiên ngon , dầu_mỡ vệ_sinh tiện gọn , sợ bắn dầu , chiên cá thịt ngon 👍 , chiên đồ vặt ngon lắm , tuyệt . nồi sử_dụng vẻ hơi nóng quá , bình k ? cảm_giác nóng đời ejblk351</t>
  </si>
  <si>
    <t xml:space="preserve">Hàng đóng gói cẩn thận, giao hàng nhanh, sản phẩm ok, sẽ ủng hộ shop lần tới. </t>
  </si>
  <si>
    <t>hàng đóng gói cẩn thận, giao hàng nhanh, sản phẩm ok, ủng hộ shop tới.</t>
  </si>
  <si>
    <t>hàng đóng_gói cẩn_thận , giao hàng nhanh , sản_phẩm ok , ủng_hộ shop tới .</t>
  </si>
  <si>
    <t xml:space="preserve"> Bóp đẹp nha mọi người , da đẹp , mua cho bạn nên hông chụp feedback shop đc </t>
  </si>
  <si>
    <t>bóp đẹp nha , da đẹp , mua hông chụp feedback shop đc</t>
  </si>
  <si>
    <t>ONLINE THA GA chi 10.000d/ngay, QK co ngay 4GB DATA toc do cao. Soan DK D10 gui 345 hoac goi *345*2#. Tra cuu cac uu dai khac, QK vui long bam *092# hoac truy cap https://www.vietnamobile.com.vn/4gvnm. Tu choi QC, soan TCQC gui 123. Tran trong!</t>
  </si>
  <si>
    <t>online tha ga chi 10.000d/ngay, qk co 4gb data toc cao. soan dk d10 gui 345 hoac goi *345*2#. tra cuu cac uu dai khac, qk vui long bam *092# hoac truy cap https://www.vietnamobile.com.vn/4gvnm. tu choi qc, soan tcqc gui 123. tran trong!</t>
  </si>
  <si>
    <t>online tha ga chi 10.000 d / ngay , qk co 4gb data toc cao . soan dk d10 gui 345 hoac goi * 345*2 # . tra cuu cac uu dai khac , qk vui long bam * 092 # hoac truy cap https://www.vietnamobile.com.vn/4gvnm. tu choi qc , soan tcqc gui 123 . tran trong !</t>
  </si>
  <si>
    <t>Vị ngọt tự nhiên từ chuối, có vài trái có hơi chát, dẻo mềm, rất ngon</t>
  </si>
  <si>
    <t>vị nhiên chuối, trái hơi chát, dẻo mềm, ngon</t>
  </si>
  <si>
    <t>vị nhiên chuối , trái hơi chát , dẻo mềm , ngon</t>
  </si>
  <si>
    <t>Tiki giao hàng nhanh. Shop đóng hàng rất cẩn thận. sản phẩm chất lượng tốt.</t>
  </si>
  <si>
    <t>tiki giao hàng nhanh. shop đóng hàng cẩn thận. sản phẩm chất tốt.</t>
  </si>
  <si>
    <t>tiki giao hàng nhanh . shop đóng hàng cẩn_thận . sản_phẩm chất tốt .</t>
  </si>
  <si>
    <t>Hàng đẹp, đóng gói đẹp, shop tư vấn nhiệt tình. Rất thích hợp để làm quá</t>
  </si>
  <si>
    <t>hàng đẹp, đóng gói đẹp, shop tư vấn nhiệt tình. hợp</t>
  </si>
  <si>
    <t>hàng đẹp , đóng_gói đẹp , shop tư_vấn nhiệt_tình . hợp</t>
  </si>
  <si>
    <t>Túi đẹp, chắc chắn, tiện lợi, rất đáng mua</t>
  </si>
  <si>
    <t>túi đẹp, chắn, tiện lợi, mua</t>
  </si>
  <si>
    <t>túi đẹp , chắn , tiện_lợi , mua</t>
  </si>
  <si>
    <t>Cà phê rất ngon. Uống trong mùa dịch. Tiki giao hàng đúng hẹn</t>
  </si>
  <si>
    <t>cà phê ngon. uống mùa dịch. tiki giao hàng hẹn</t>
  </si>
  <si>
    <t>cà_phê ngon . uống mùa dịch . tiki giao hàng hẹn</t>
  </si>
  <si>
    <t>Đẹp khỏi nói lun ạ. Nếu có cơ hội sẽ ủng hộ shop tiếp nè. Mãi iuuuu :'&gt;. C gái trên tiktok xinh quá nên cho shop ngắm nè :')))</t>
  </si>
  <si>
    <t>đẹp lun ạ. hội ủng hộ shop tiếp nè. mãi iuuuu :'&gt;. c gái tiktok xinh shop ngắm nè :')))</t>
  </si>
  <si>
    <t>đẹp lun ạ . hội ủng_hộ shop tiếp nè . mãi iuuuu : ' &gt; . c gái tiktok xinh shop ngắm nè : ' ) ) )</t>
  </si>
  <si>
    <t xml:space="preserve">Sản phẩm ưng ý shop nhiệt tình giao hàng nhanh _x000D_
Gói sản phẩm chắn </t>
  </si>
  <si>
    <t>sản phẩm ưng shop nhiệt tình giao hàng gói sản phẩm chắn</t>
  </si>
  <si>
    <t>sản_phẩm ưng shop nhiệt_tình giao hàng gói sản_phẩm chắn</t>
  </si>
  <si>
    <t>BÍ QUYẾT GIỮ TRỌN TƯƠI NGON TỪ NÔNG TRẠI HÀ LAN_x000D_
Để có được nguồn sữa tươi chất lượng 100% thuần khiết, lại an toàn vượt chuẩn 11 lần, quy trình sản xuất và bảo quản tại nông trại Cô Gái Hà Lan đều phải tuân thủ quy định nghiêm ngặt, mang đến tay mẹ từng hộp sữa tươi ngon như uống tại nông trại Hà La</t>
  </si>
  <si>
    <t>bí quyết trọn tươi ngon nông trại hà lan sữa tươi chất 100% khiết, an toàn chuẩn 11 lần, quy trình sản xuất bảo quản nông trại gái hà lan tuân thủ quy định nghiêm ngặt, mẹ hộp sữa tươi ngon uống nông trại hà la</t>
  </si>
  <si>
    <t>bí_quyết trọn tươi ngon nông_trại hà_lan sữa_tươi chất 100% khiết , an_toàn chuẩn 11 lần , quy_trình sản_xuất bảo_quản nông_trại gái hà_lan tuân_thủ quy_định nghiêm_ngặt , mẹ hộp sữa_tươi ngon uống nông_trại hà la</t>
  </si>
  <si>
    <t>Sản phẩm chất lượng như mua của bkav mà lại còn rẻ hơn bkav lần sau mua sẽ ủng hộ shop tiếp</t>
  </si>
  <si>
    <t>sản phẩm chất mua bkav rẻ bkav mua ủng hộ shop tiếp</t>
  </si>
  <si>
    <t>sản_phẩm chất mua bkav rẻ bkav mua ủng_hộ shop tiếp</t>
  </si>
  <si>
    <t>[TB] NẠP THẺ HÔM NAY - CÓ NGAY KHUYẾN MẠI. Tặng 20% giá trị TẤT CẢ thẻ nạp trong ngày 10/03. Tiền KM sử dụng nội mạng đến hết 25/03/2021. Giảm thêm 10% và nhận ngay 120.000đ để nạp thẻ trong 6 tháng (20.000đ/tháng) tại https://bit.ly/hssvdt302 cho TB nhận được tin nhắn. Chi tiết gọi 197 bấm phím 19</t>
  </si>
  <si>
    <t>[tb] nạp thẻ hôm - khuyến mại. tặng 20% giá trị tất thẻ nạp 10/03. tiền km sử dụng nội mạng 25/03/2021. 10% 120.000đ nạp thẻ 6 (20.000đ/tháng) https://bit.ly/hssvdt302 tb nhắn. chi tiết gọi 197 bấm phím 19</t>
  </si>
  <si>
    <t>[ tb ] nạp thẻ hôm - khuyến_mại . tặng 20% giá_trị tất thẻ nạp 10/03 . tiền km sử_dụng nội mạng 25/03/2021 . 10% 120.000 đ nạp thẻ 6 ( 20.000 đ / tháng ) https://bit.ly/hssvdt302 tb nhắn . chi_tiết gọi 197 bấm phím 19</t>
  </si>
  <si>
    <t>Theo như sách nói Nhật Nguyệt đồng tranh Sửu Mùi gặp Tuần hoặc Triệt hoặc Hóa Kỵ đắc đó là cách đẹp._x000D_
Nhật Nguyệt đồng tranh có nghĩa là 2 cặp sao Nhật Nguyệt tranh nhau sáng giống như Nhật Thực Nguyệt Thực._x000D_
Tuần hay triệt tại vị trí Sửu Thái Dương lạc hãm tại Sửu, Thái Âm đắc ở Sửu thì Tuần Triệt ở</t>
  </si>
  <si>
    <t>sách nhật nguyệt đồng tranh sửu mùi tuần triệt hóa kỵ đắc đẹp. nhật nguyệt đồng tranh nghĩa 2 cặp nhật nguyệt tranh nhật thực nguyệt thực. tuần triệt vị trí sửu thái dương lạc hãm sửu, thái âm đắc sửu tuần triệt</t>
  </si>
  <si>
    <t>sách nhật_nguyệt đồng tranh sửu mùi tuần triệt hoá kỵ đắc đẹp . nhật_nguyệt đồng tranh nghĩa 2 cặp nhật_nguyệt tranh nhật_thực nguyệt_thực . tuần triệt vị_trí sửu thái_dương lạc hãm sửu , thái âm đắc sửu tuần triệt</t>
  </si>
  <si>
    <t>shop đóng gói túi giấy gọn gàng dễ thương_x000D_
giá shop bán rẻ _x000D_
loại combo 5 thì shop lựa 5 màu khác nhau</t>
  </si>
  <si>
    <t>shop đóng gói túi giấy gọn gàng thương giá shop rẻ combo 5 shop lựa 5 màu</t>
  </si>
  <si>
    <t>shop đóng_gói túi giấy gọn_gàng thương giá shop rẻ combo 5 shop lựa 5 màu</t>
  </si>
  <si>
    <t>sản phẩm rất ngon. ăn vào cơm. mình k ăn đc hạt tiêu nên hấp xong thì cắt miếng loại bỏ hạt tiêu dễ dàng vì để nguyên hạt</t>
  </si>
  <si>
    <t>sản phẩm ngon. cơm. k đc hạt tiêu hấp xong cắt miếng hạt tiêu dàng nguyên hạt</t>
  </si>
  <si>
    <t>sản_phẩm ngon . cơm . k đc hạt_tiêu hấp xong cắt miếng hạt_tiêu dàng nguyên hạt</t>
  </si>
  <si>
    <t>Chất lượng sản phẩm tốt !!!!_x000D_
Shop chuẩn bị và gói hàng cẩn thận_x000D_
Mình quên quay video nên đành để con mèo này ở đây vậy</t>
  </si>
  <si>
    <t>chất sản phẩm !!!! shop chuẩn gói hàng cẩn thận quên video đành mèo</t>
  </si>
  <si>
    <t>chất sản_phẩm !!!! shop chuẩn gói hàng cẩn_thận quên video đành mèo</t>
  </si>
  <si>
    <t>Tiki giao hàng rất nhanh. Hàng ok.</t>
  </si>
  <si>
    <t>tiki giao hàng nhanh. hàng ok.</t>
  </si>
  <si>
    <t>tiki giao hàng nhanh . hàng ok .</t>
  </si>
  <si>
    <t>Voucher được gửi đến rất nhanh. Miếng gà to, rất rất rất ngon.</t>
  </si>
  <si>
    <t>voucher gửi nhanh. miếng gà to, ngon.</t>
  </si>
  <si>
    <t>voucher gửi nhanh . miếng gà to , ngon .</t>
  </si>
  <si>
    <t>san phẩm tốt, giao nhanh</t>
  </si>
  <si>
    <t>san phẩm tốt, giao</t>
  </si>
  <si>
    <t>san phẩm tốt , giao</t>
  </si>
  <si>
    <t>Hsisiakshxjskskalanxowldxmkskdncbsjwhshssjhshshsjshshshshjddjdjdjdjjddjjnxxnxnndndnddmdmddmdnddnbdhxbdhdhx</t>
  </si>
  <si>
    <t>hsisiakshxjskskalanxowldxmkskdncbsjwhshssjhshshsjshshshshjddjdjdjdjjddjjnxxnxnndndnddmdmddmdnddnbdhxbdhdhx</t>
  </si>
  <si>
    <t>Sản phẩm đường may kỹ, mát, tiện lợi , phù hợp khi ngủ phòng máy lạnh, văn phòng. Cũng dễ vệ sinh hơn so với chiếu hay ghế bố.</t>
  </si>
  <si>
    <t>sản phẩm đường may kỹ, mát, tiện lợi , phù hợp ngủ phòng máy lạnh, văn phòng. vệ sinh chiếu ghế bố.</t>
  </si>
  <si>
    <t>sản_phẩm đường may kỹ , mát , tiện_lợi , phù_hợp ngủ phòng máy_lạnh , văn_phòng . vệ_sinh chiếu ghế_bố .</t>
  </si>
  <si>
    <t>Nắng 37 độ, sầm trời 5p mưa luôn, cả làng tao chạy mưa không kịp 🥴 không chạy kịp mưa tràn lúa ra sạch đường.</t>
  </si>
  <si>
    <t>nắng 37 độ, sầm trời 5p mưa luôn, làng tao chạy mưa kịp 🥴 chạy kịp mưa tràn lúa sạch đường.</t>
  </si>
  <si>
    <t>nắng 37 độ , sầm trời 5p mưa luôn , làng tao chạy mưa kịp 🥴 chạy kịp mưa tràn lúa sạch đường .</t>
  </si>
  <si>
    <t>đóng gói ok, giao hàng nhanh mặc dù đang dịch bệnh. chất lượng hàng rất tốt</t>
  </si>
  <si>
    <t>đóng gói ok, giao hàng mặc dịch bệnh. chất hàng</t>
  </si>
  <si>
    <t>đóng_gói ok , giao hàng mặc dịch_bệnh . chất hàng</t>
  </si>
  <si>
    <t>ĐỪNG SALE NỮA, EM MỆT RỒI!! 😔_x000D_
_x000D_
TOP NHỮNG SHOP SALE ỐP LƯNG CỰC MẠNH TRƯỚC THỀM 7.7🔥_x000D_
_x000D_
❗Alo alo cả nhà mình ơi!! Ốp lưng SALE rẻ quá trời rẻ, giá chỉ từ 9k là đã có ngay 1 chiếc ốp rồi ne :')))))))) Shop sale khét lẹt lun nên coi vô quẹo lựa kẻo hết đó nha!! Chúc cả nhà mình săn SALE thành công kkk</t>
  </si>
  <si>
    <t>đừng sale nữa, mệt rồi!! 😔 top shop sale ốp lưng cực thềm 7.7🔥 ❗alo alo ơi!! ốp lưng sale rẻ trời rẻ, giá 9k 1 ốp ne :')))))))) shop sale khét lẹt lun coi vô quẹo lựa kẻo nha!! chúc săn sale thành công kkk</t>
  </si>
  <si>
    <t>đừng sale nữa , mệt rồi !!😔 top shop sale ốp lưng cực thềm 7.7 🔥 ❗alo alo ơi !! ốp lưng sale rẻ trời rẻ , giá 9k 1 ốp ne : ' ) ) ) ) ) ) ) ) shop sale khét_lẹt lun coi vô quẹo lựa kẻo nha !! chúc săn sale thành_công kkk</t>
  </si>
  <si>
    <t>Thời gian vận chuyển rất hợp lí. Tôi đã đặt hàng với tâm thế hào hứng chờ đợi để được trải nghiệm sản phẩm và tôi không hề bị chờ mỏi cổ. Có thể thấy bên vận chuyển không quản ngại thời tiết và đường xá xa xôi để đưa sản</t>
  </si>
  <si>
    <t>thời gian vận hợp lí. hàng tâm hào hứng chờ đợi trải nghiệm sản phẩm hề chờ mỏi cổ. thể vận quản ngại thời tiết đường xá xôi sản</t>
  </si>
  <si>
    <t>thời_gian vận hợp_lí . hàng tâm hào_hứng chờ_đợi trải_nghiệm sản_phẩm hề chờ mỏi cổ . thể vận quản_ngại thời_tiết đường xá xôi sản</t>
  </si>
  <si>
    <t>SÁNG ĐẶT HÀNG MUA NESCAFE, GIỜ ĐÃ NHẬN ĐƯỢC HÀNG RỒI, HÀNG DATE MỚI, GIÁ KHUYẾN MẠI, THẬT TUYỆT, LIKE CHO TIKI.  MÌNH ĐÃ MUA HÀNG NHIỀU LẦN TẠI TIKI, CHẤT LƯỢNG LUÔN ĐÚNG NHƯ THÔNG BÁO, HY VỌNG TIKI LUÔN DUY TRÌ CẠNH TRANH VỀ GIÁ, VỀ CHẤT LƯỢNG VÀ THỜI HẠN GIAO HÀNG NHÉ, CÓ KM NHIỀU NHỚ TB ĐỂ TIẾP TỤC MUA HÀNG TẠI TIKI</t>
  </si>
  <si>
    <t>hàng mua nescafe, hàng rồi, hàng date mới, giá khuyến mại, tuyệt, like tiki. mua hàng tiki, chất thông báo, hy vọng tiki trì cạnh tranh giá, chất thời hạn giao hàng nhé, km tb tiếp tục mua hàng tiki</t>
  </si>
  <si>
    <t>hàng mua nescafe , hàng rồi , hàng date mới , giá khuyến_mại , tuyệt , like tiki . mua hàng tiki , chất thông_báo , hy_vọng tiki trì cạnh_tranh giá , chất thời_hạn giao hàng nhé , km tb tiếp_tục mua hàng tiki</t>
  </si>
  <si>
    <t>Chưa sử dụng nhưng cách đóng gói và giao hàng mình rất hài lòng. Sản phẩm mùi thơm, hi vọng sử dụng tốt.</t>
  </si>
  <si>
    <t>sử dụng đóng gói giao hàng hài lòng. sản phẩm mùi thơm, hi vọng sử dụng tốt.</t>
  </si>
  <si>
    <t>sử_dụng đóng_gói giao hàng hài_lòng . sản_phẩm mùi thơm , hi_vọng sử_dụng tốt .</t>
  </si>
  <si>
    <t>Sản phẩm đúng mô tả, dùng được trong tầm giá, nếu cải tiến được goong mềm kín hơn và tốt hơn, chúc shop mọi sự may mắn, ủng hộ shop.</t>
  </si>
  <si>
    <t>sản phẩm mô tả, tầm giá, cải tiến goong mềm kín hơn, chúc shop may mắn, ủng hộ shop.</t>
  </si>
  <si>
    <t>sản_phẩm mô_tả , tầm giá , cải_tiến goong mềm kín hơn , chúc shop may_mắn , ủng_hộ shop .</t>
  </si>
  <si>
    <t>Mua lần 2 vì hàng chất lượng, giao hàng nhanh, đáng tiền mua lắm!!!</t>
  </si>
  <si>
    <t>mua 2 hàng chất lượng, giao hàng nhanh, tiền mua lắm!!!</t>
  </si>
  <si>
    <t>mua 2 hàng chất_lượng , giao hàng nhanh , tiền mua lắm !!!</t>
  </si>
  <si>
    <t>Tuyệt vời cho cú đêm cần đèn nhé, nhiệt độ màu chuẩn từ 2k7 đến 6k5</t>
  </si>
  <si>
    <t>tuyệt vời cú đêm đèn nhé, nhiệt độ màu chuẩn 2k7 6k5</t>
  </si>
  <si>
    <t>tuyệt_vời cú đêm đèn nhé , nhiệt_độ màu chuẩn 2k7 6k5</t>
  </si>
  <si>
    <t>Mua 5 bộ tặng cho trường học ( mình là tư vấn, không phải Mạnh Thường Quân )_x000D_
Giá rất tốt so với cấu hình_x000D_
Giao hàng đúng hẹn ( dù chuyển về nơi xa xôi - Núi Cấm - An Giang )_x000D_
_x000D_
Tuy nhiên báo giá là màn hình KINGVIEW, nhưng khi giao lại giao cả 5 màn hình DUAN ??? ( TIKI phải xem lại chỗ này )</t>
  </si>
  <si>
    <t>mua 5 tặng trường học ( tư vấn, quân ) giá cấu hình giao hàng hẹn ( xôi - núi cấm - an giang ) nhiên báo giá màn hình kingview, giao giao 5 màn hình duan ??? ( tiki chỗ )</t>
  </si>
  <si>
    <t>mua 5 tặng trường_học ( tư_vấn , quân ) giá cấu_hình giao hàng hẹn ( xôi - núi cấm - an_giang ) nhiên báo_giá màn_hình kingview , giao giao 5 màn_hình duan ???( tiki chỗ )</t>
  </si>
  <si>
    <t>Sắp tới có rất nhiều ngày lễ lớn, Các bạn đã có gì mới cho mình chưa ạ ???_x000D_
Bạn đã có bộ cánh đẹp xinh đẹp nhưng lại đang đau đầu trong việc chọn phụ kiện làm mình nổi bật . Hãy đến với của Jaja Accessories sẽ khiến bạn hài lòng ngay từ cái nhìn đầu tiên &lt;3_x000D_
☘Tổng hợp các mẫu phụ kiện hot nhất hiện na</t>
  </si>
  <si>
    <t>lễ lớn, ??? cánh đẹp xinh đẹp đau đầu phụ kiện nổi bật . jaja accessories hài đầu tiên &lt;3 ☘tổng hợp mẫu phụ kiện hot hiện na</t>
  </si>
  <si>
    <t>lễ lớn , ??? cánh đẹp xinh_đẹp đau_đầu phụ_kiện nổi_bật . jaja accessories hài đầu_tiên &lt; 3 ☘tổng hợp mẫu phụ_kiện hot hiện na</t>
  </si>
  <si>
    <t>Chu choa má ơi nó đẹp, k uổng công từng h mong móng, giao hàng cx khá nhanh, đóng gói max cẩn thận, mk gỡ mệt muốn chết, sau khi mở ra đẹp xỉu, đầy đủ phụ kiện và giấy bảo hành. Chưa dùng thử nên chưa biết_x000D_
5 sao cho shop cho tư vấn và sp quá đẹp, a shiper đẹp troai 🤪</t>
  </si>
  <si>
    <t>chu má đẹp, k uổng công h mong móng, giao hàng cx nhanh, đóng gói max cẩn thận, mk gỡ mệt chết, đẹp xỉu, phụ kiện giấy bảo hành. thử 5 shop tư vấn sp đẹp, a shiper đẹp troai 🤪</t>
  </si>
  <si>
    <t>chu má đẹp , k uổng công h mong móng , giao hàng cx nhanh , đóng_gói max cẩn_thận , mk gỡ mệt chết , đẹp xỉu , phụ_kiện giấy bảo_hành . thử 5 shop tư_vấn sp đẹp , a shiper đẹp troai 🤪</t>
  </si>
  <si>
    <t>Giá rẻ mà chất lượng OK lắm á! Túi cũng khá rộng có thể mang đi học nha, đi chơi cũng OK lắm á</t>
  </si>
  <si>
    <t>giá rẻ chất ok lắm á! túi rộng thể đi học nha, đi ok lắm</t>
  </si>
  <si>
    <t>giá rẻ chất ok lắm á ! túi rộng thể đi học nha , đi ok lắm</t>
  </si>
  <si>
    <t>Bao tay vừa vặn, đeo tập rất thoải mái. Có hỗ trợ cổ tay.</t>
  </si>
  <si>
    <t>bao vặn, đeo tập thoải mái. hỗ trợ cổ tay.</t>
  </si>
  <si>
    <t>bao vặn , đeo tập thoải_mái . hỗ_trợ cổ_tay .</t>
  </si>
  <si>
    <t>sản phẩm xài OK giá cả tốt</t>
  </si>
  <si>
    <t>sản phẩm xài ok giá</t>
  </si>
  <si>
    <t>sản_phẩm xài ok giá</t>
  </si>
  <si>
    <t>dùng làm dưỡng môi ban đêm quá là tốt luôn</t>
  </si>
  <si>
    <t>dưỡng môi ban đêm</t>
  </si>
  <si>
    <t>dưỡng môi ban_đêm</t>
  </si>
  <si>
    <t>Tôi rất hài lòng - máy chạy nhanh - mới - đủ phụ kiện không phải mua gì - 5 sao</t>
  </si>
  <si>
    <t>hài - máy chạy - - phụ kiện mua - 5</t>
  </si>
  <si>
    <t>hài - máy chạy - - phụ_kiện mua - 5</t>
  </si>
  <si>
    <t>Sử dụng hiệu quả nha mọi người , lúc nhỏ thuốc có vài con bu lại à mấy con kia chạy tới chạy lui vậy mà sáng hôm s k có con nào bò luôn .</t>
  </si>
  <si>
    <t>sử dụng hiệu nha , thuốc bu mấy kia chạy chạy lui hôm s k bò .</t>
  </si>
  <si>
    <t>sử_dụng hiệu nha , thuốc bu mấy kia chạy chạy lui hôm s k bò .</t>
  </si>
  <si>
    <t>https://tiki.vn/tay-cam-chong-rung-cho-dien-thoai-gimbal-zhiyun-smooth-4-chinh-hang-p8021522.html</t>
  </si>
  <si>
    <t>Mình đã mua cái thứ 2</t>
  </si>
  <si>
    <t>mua 2</t>
  </si>
  <si>
    <t>Tay cầm chống rung cho điện thoại Gimbal Zhiyun Smooth 4 - Chính hãng</t>
  </si>
  <si>
    <t>tay cầm chống rung cho điện thoại gimbal zhiyun smooth 4 - chính hãng</t>
  </si>
  <si>
    <t>tay cầm chống rung cho điện_thoại gimbal zhiyun smooth 4 - chính hãng</t>
  </si>
  <si>
    <t>Gimbal cầm tay chống rung cho điện thoại Zhiyun Smooth 4 Hãng Zhiyun vừa qua đã cho ra mắt sản phẩm mới mang tên Zhiyun Smooth 4 sẽ giúp bạn biến điện thoại di động thành một máy quay phim chuyên nghiệp. Bạn sẽ dễ dàng tạo ra cảnh quay ổn định và mượt mà chỉ bằng điện thoại của bạn. Bảng điều khiển tích hợp vào thân gimbal giúp hạn chế phải chạm vào màn hình và giúp người dùng điều khiển cả máy ổn định và camera di động trực tiếp với các phím nóng. Gimbal Zhiyun Smooth 4 là phiên bản nâng cấp tiếp theo của Zhiyun Smooth 3 và Smooth Q, với thiết kế đơn giản và gọn nhẹ, các nút điều khiển được thiết kế một cách khoa học giúp bạn dẽ dàng điều chỉnh khi sử dụng. Thời gian sử dụng gimbal lên tới 10 giờ sau khi sạc đầy. Đặc biệt, tính năng sạc pin 2 chiều giúp bạn quay phim cả ngày mà không lo hết pin. Gimbal Zhiyun Smooth 4 mang trong mình thiết kế khỏe khoắn , năng động. có Logo Zhiyun được dập nổi rất sắc nét trên trục motor liền với tay cầm. 1 sự thay đổi rất dễ nhận ra đó là Zhiyun Smooth 4 đã được bổ sung thêm 1 con xoay bên trái tay cầm với chức năng điều chỉnh tiêu cự của điện thoại mà không cần thao tác trên màn hình điện thoại. Thêm vào đó là dải đèn led dưới thân tay cầm trông khá hiện đại để báo thời lượng pin còn lại. Có thể nói đây là 1 cải tiến rất hữu ích cho người dùng. Thay vì phải kết nối bluetooth với điện thoại để check dung lượng pin còn lại thì nay chỉ cần nhìn dải đèn LED này là ta có thể biết thời lượng pin của máy để sử dụng sao cho hợp lý. Phía trước máy có các nút : nguồn, gạt chuyển đổi giữa chế độ Follow và Lock, nút quay phim, chụp ảnh, Menu , DISP, focus, tắt bật Flash và bàn xoay chỉnh sáng tối. Có thể nói Gimbal Zhiyun Smooth 4 đã làm cho việc quay phim trên điện thoại trở nên chuyên nghiệp hơn bao giờ hết. Đằng sau có trigger khá giống so với OSMO MOBILE 2. Zhiyun Smooth 4 vẫn sở hữu những tính năng cơ bản từ Smooth Q hay Smooth 3. Nhưng bổ sung thêm các phím chức năng mới như chỉnh focus, chỉnh sáng, bật tắt Flash, phím trigger ngay trên tay cầm. Ngoài ra hiệu năng động cơ cũng được cải thiện để giúp máy ổn định hơn, nâng được trọng tải cao hơn lên đến 500 gram. Với chế độ PhoneGo, bạn sẽ không còn phải lo lắng về việc mất bất kỳ bức ảnh nào. Quá trình chuyển đổi cảnh có thể đạt được trong cảnh quay mà không cần xử lý sau. Tính năng time lapse ấn tượng Freestyle time lapse: Bạn có thể tùy chỉnh quay thời gian theo kiểu độc đáo, chụp tất cả các chuyển động và vật thể bao gồm đám đông , hoa, hình bóng di chuyển hoặc đám mây. Slow motion Timelapse, Motionlapse, Hyperlapse : Smooth 4 tối ưu Timelapse và hỗ trợ tất cả các loại kỹ thuật chụp ảnh tiên tiến. Smooth 4 hoàn toàn có thể giúp bạn ghi lại thêm nhiều chi tiết từ một góc độ rộng hơn.Theo dõi đối tượngSmooth 4 có thể dõi các đối tượng nhưng không giới hạn khuôn mặt người với độ chính xác cao hơn nhiều. Bạn có thể đóng khung đối tượng bạn muốn theo dõi trên màn hình, và bộ ổn định có thể làm phần còn lạ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mbal cầm chống rung điện thoại zhiyun smooth 4 hãng zhiyun mắt sản phẩm zhiyun smooth 4 giúp biến điện thoại di động thành máy phim chuyên nghiệp. dàng cảnh ổn định mượt điện thoại bạn. bảng khiển tích hợp thân gimbal giúp hạn chế chạm màn hình giúp khiển máy ổn định camera di động trực tiếp phím nóng. gimbal zhiyun smooth 4 phiên nâng tiếp zhiyun smooth 3 smooth q, thiết kế đơn giản gọn nhẹ, nút khiển thiết kế khoa học giúp dẽ dàng chỉnh sử dụng. thời gian sử dụng gimbal 10 sạc đầy. đặc biệt, năng sạc pin 2 chiều giúp phim lo pin. gimbal zhiyun smooth 4 thiết kế khỏe khoắn , năng động. logo zhiyun dập nổi sắc nét trục motor liền cầm. 1 thay đổi zhiyun smooth 4 bổ sung 1 xoay trái cầm chức năng chỉnh tiêu cự điện thoại thao tác màn hình điện thoại. dải đèn led thân cầm trông hiện đại báo thời pin lại. thể 1 cải tiến hữu ích dùng. thay kết nối bluetooth điện thoại check dung pin dải đèn led ta thể thời pin máy sử dụng hợp lý. máy nút : nguồn, gạt đổi chế độ follow lock, nút phim, chụp ảnh, menu , disp, focus, tắt bật flash bàn xoay chỉnh tối. thể gimbal zhiyun smooth 4 phim điện thoại trở chuyên nghiệp bao hết. đằng trigger osmo mobile 2. zhiyun smooth 4 sở hữu năng smooth q smooth 3. bổ sung phím chức năng chỉnh focus, chỉnh sáng, bật tắt flash, phím trigger cầm. hiệu năng động cải thiện giúp máy ổn định hơn, nâng trọng tải 500 gram. chế độ phonego, lo lắng bất kỳ ảnh nào. trình đổi cảnh thể cảnh xử lý sau. năng time lapse ấn tượng freestyle time lapse: thể tùy chỉnh thời gian kiểu độc đáo, chụp tất động vật thể bao đám đông , hoa, hình bóng di đám mây. slow motion timelapse, motionlapse, hyperlapse : smooth 4 tối ưu timelapse hỗ trợ tất kỹ thuật chụp ảnh tiên tiến. smooth 4 hoàn toàn thể giúp ghi chi tiết góc độ rộng hơn.theo dõi đối tượngsmooth 4 thể dõi đối tượng giới hạn khuôn mặt độ xác nhiều. thể đóng khung đối tượng dõi màn hình, ổn định thể lại.giá sản phẩm tiki bao thuế luật hiện hành. cạnh đó, tuỳ sản phẩm, hình thức địa giao hàng thể phát sinh chi phí phí vận chuyển, phụ phí hàng cồng kềnh, thuế nhập khẩu (đối đơn hàng giao giá trị 1 triệu đồng).....</t>
  </si>
  <si>
    <t>gimbal cầm chống rung điện_thoại zhiyun smooth 4 hãng zhiyun mắt sản_phẩm zhiyun smooth 4 giúp biến điện_thoại_di_động thành máy phim chuyên_nghiệp . dàng cảnh ổn_định mượt điện_thoại bạn . bảng khiển tích_hợp thân gimbal giúp hạn_chế chạm màn_hình giúp khiển máy ổn_định camera di_động trực_tiếp phím nóng . gimbal zhiyun smooth 4 phiên nâng tiếp zhiyun smooth 3 smooth q , thiết_kế đơn_giản gọn_nhẹ , nút khiển thiết_kế khoa_học giúp dẽ_dàng chỉnh sử_dụng . thời_gian sử_dụng gimbal 10 sạc đầy . đặc_biệt , năng sạc pin 2 chiều giúp phim lo pin . gimbal zhiyun smooth 4 thiết_kế khoẻ_khoắn , năng_động . logo zhiyun dập nổi sắc nét trục motor liền cầm . 1 thay_đổi zhiyun smooth 4 bổ_sung 1 xoay trái cầm chức_năng chỉnh tiêu_cự điện_thoại thao_tác màn_hình điện_thoại . dải đèn led thân cầm trông hiện_đại báo thời pin lại . thể 1 cải_tiến hữu_ích dùng . thay kết_nối bluetooth điện_thoại check dung pin dải đèn led ta thể thời pin máy sử_dụng hợp_lý . máy nút :nguồn , gạt đổi chế_độ follow lock , nút phim , chụp ảnh , menu , disp , focus , tắt bật flash bàn xoay chỉnh tối . thể gimbal zhiyun smooth 4 phim điện_thoại trở chuyên_nghiệp bao hết . đằng trigger osmo mobile 2 . zhiyun smooth 4 sở_hữu năng smooth q smooth 3 . bổ_sung phím chức_năng chỉnh focus , chỉnh sáng , bật_tắt flash , phím trigger cầm . hiệu năng_động cải_thiện giúp máy ổn_định hơn , nâng trọng_tải 500 gram . chế_độ phonego , lo_lắng bất_kỳ ảnh nào . trình đổi cảnh thể cảnh xử_lý sau . năng time lapse ấn_tượng freestyle time lapse : thể tuỳ chỉnh thời_gian kiểu độc_đáo , chụp tất động_vật_thể bao đám đông , hoa , hình_bóng di đám mây . slow motion timelapse , motionlapse , hyperlapse : smooth 4 tối_ưu timelapse hỗ_trợ tất kỹ_thuật chụp ảnh tiên_tiến . smooth 4 hoàn_toàn_thể giúp ghi chi_tiết góc_độ rộng hơn.theo dõi đối tượngsmooth 4 thể dõi đối_tượng giới_hạn khuôn_mặt độ xác nhiều . thể đóng_khung đối_tượng dõi màn_hình , ổn_định_thể lạ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Dép xinh lắm, đúng size, bé nhà mình rất thích. Nên mua nhé mọi người. Sẽ ủng hộ shop tiếp !!!_x000D_
😆😆😆😆😆😆😆😆😆😆😆☺️☺️☺️☺️☺️☺️☺️☺️☺️☺️☺️☺️☺️☺️☺️☺️☺️☺️☺️</t>
  </si>
  <si>
    <t>dép xinh lắm, size, bé thích. mua người. ủng hộ shop tiếp !!! 😆😆😆😆😆😆😆😆😆😆😆☺️☺️☺️☺️☺️☺️☺️☺️☺️☺️☺️☺️☺️☺️☺️☺️☺️☺️☺️</t>
  </si>
  <si>
    <t>dép xinh lắm , size , bé thích . mua người . ủng_hộ shop tiếp !!!😆😆😆😆😆😆😆😆😆😆😆☺️☺️☺️☺️☺️☺️☺️☺️☺️☺️☺️☺️☺️☺️☺️☺️☺️☺️☺️</t>
  </si>
  <si>
    <t>Xài ok lắm jhxisbkchaijjsjskncnnnskksjszguabsbxhusjssj</t>
  </si>
  <si>
    <t>xài ok lắm jhxisbkchaijjsjskncnnnskksjszguabsbxhusjssj</t>
  </si>
  <si>
    <t>Shop ship đủ hàng, bóng đẹp y hình, còn đc tặng thêm kẹp tóc. Ship 6 ngày là nhận đc rồi ❤️❤️❤️</t>
  </si>
  <si>
    <t>shop ship hàng, bóng đẹp y hình, đc tặng kẹp tóc. ship 6 đc ❤️❤️❤️</t>
  </si>
  <si>
    <t>shop ship hàng , bóng đẹp y hình , đc tặng kẹp tóc . ship 6 đc ❤️❤️❤️</t>
  </si>
  <si>
    <t>Đặt 7/7 mà 8/7 đã có luôn rồi. Đóng hộp cẩn thận lắm và ship siêu nhanh luôn. Lúc shipper gọi điện k nghe máy nên phải đi tìm và chờ để lấy hàng hơn 1 tiếng =)))Nhma cũng không sao. Sticker được tặng nên cũng không đòi hỏi quá nhiều.Có vết ố vàng ở chỗ đó và mình cũng không biết là vết đấy là vết gì</t>
  </si>
  <si>
    <t>7/7 8/7 rồi. đóng hộp cẩn thận lắm ship siêu luôn. shipper gọi điện k máy đi chờ hàng 1 tiếng =)))nhma sao. sticker tặng đòi nhiều.có vết ố vàng chỗ vết đấy vết</t>
  </si>
  <si>
    <t>7/7 8/7 rồi . đóng_hộp cẩn_thận lắm ship siêu luôn . shipper gọi điện k máy đi chờ hàng 1 tiếng = ) ) ) nhma sao . sticker tặng đòi nhiều.có vết ố vàng chỗ vết đấy vết</t>
  </si>
  <si>
    <t>Rất tốt khi dung cho dt khi chụp anht</t>
  </si>
  <si>
    <t>dung dt chụp anht</t>
  </si>
  <si>
    <t>Chơi mọt lúc thì thấy cũng khá dễ rẻ hơn ngoài bán nhiều nói chung nên mua</t>
  </si>
  <si>
    <t>mọt rẻ mua</t>
  </si>
  <si>
    <t>chai to. xài thích lắm.xà bông đậm đặc. giao hàng nhanh. đóng gói kỹ.</t>
  </si>
  <si>
    <t>chai to. xài lắm.xà đậm đặc. giao hàng nhanh. đóng gói kỹ.</t>
  </si>
  <si>
    <t>chai to . xài lắm.xà đậm_đặc . giao hàng nhanh . đóng_gói kỹ .</t>
  </si>
  <si>
    <t>Màu và form dáng khá ổn, phối đc nhiều kiểu, mình cao 1m65, 48kg mà mặc thấy vừa đủ rộng. Nhưng có những vết đỏ chắc là phấn đánh dấu, ngoài ra có vết dơ màu đen bên ngực phải, hi vọng là giặt ra, còn nhiều chỉ thừa và nhiều chỗ may rất xấu, chất lượng tạm chấp nhận được thôi</t>
  </si>
  <si>
    <t>màu form dáng ổn, phối đc kiểu, 1m65, 48kg mặc rộng. vết đỏ phấn đánh dấu, vết dơ màu đen ngực phải, hi vọng giặt ra, thừa chỗ may xấu, chất tạm chấp</t>
  </si>
  <si>
    <t>màu form dáng ổn , phối đc kiểu , 1m65 , 48kg mặc rộng . vết đỏ phấn đánh_dấu , vết dơ màu đen ngực phải , hi_vọng giặt ra , thừa chỗ may xấu , chất tạm chấp</t>
  </si>
  <si>
    <t>Ta nói nó xinh xỉu mua nhẫn đôi tuy ko có bồ=)) nhưng đeo 2 bên tay  đẹp lắm nha nhẫn bị rộng so vs tay mình nên phải đeo 2 bên ngón trỏ mới vừa😢nên mua nha tay nhỏ cân nhắc nhé🤗anh shipper thân thiện</t>
  </si>
  <si>
    <t>ta xinh xỉu mua nhẫn đôi ko bồ=)) đeo 2 đẹp lắm nha nhẫn rộng vs đeo 2 ngón trỏ vừa😢nên mua nha cân nhắc nhé🤗anh shipper thân thiện</t>
  </si>
  <si>
    <t>ta xinh xỉu mua nhẫn đôi ko bồ= ) ) đeo 2 đẹp lắm nha nhẫn rộng vs đeo 2 ngón_trỏ vừa😢nên mua nha cân_nhắc nhé🤗anh shipper thân_thiện</t>
  </si>
  <si>
    <t>Hút sạch bụi bẩn, tóc, hạt cát... Khá tiện ích khi hút bụi cầu thang, khi lau đỡ cực hơn.</t>
  </si>
  <si>
    <t>hút sạch bụi bẩn, tóc, hạt cát... tiện ích hút bụi cầu thang, lau đỡ cực hơn.</t>
  </si>
  <si>
    <t>hút sạch bụi bẩn , tóc , hạt cát ... tiện_ích hút bụi cầu_thang , lau đỡ cực hơn .</t>
  </si>
  <si>
    <t>ok nha haha .........haihaihaihaihaihaihaihaihaihaihaihai</t>
  </si>
  <si>
    <t>ok nha haha ......... haihaihaihaihaihaihaihaihaihaihaihai</t>
  </si>
  <si>
    <t>Đả mua một lần giờ mua lần 2 không có gì để nói cả. Đánh hía để nhận xu thôi</t>
  </si>
  <si>
    <t>đả mua mua 2 cả. đánh hía xu</t>
  </si>
  <si>
    <t>đả mua mua 2 cả . đánh hía xu</t>
  </si>
  <si>
    <t>Kẹp thì xinh mà lại bị gãy mất 1 chiếc , giao hàng khá là nhanh ..</t>
  </si>
  <si>
    <t>kẹp xinh gãy 1 , giao hàng ..</t>
  </si>
  <si>
    <t>dễ thương ghê =))) giao hàng hơi lâu nhma chất lượng tốt, lò xo hơi méo tí huhu nhma hàng vẫn đẹp</t>
  </si>
  <si>
    <t>thương ghê =))) giao hàng hơi nhma chất tốt, lò xo hơi méo tí huhu nhma hàng đẹp</t>
  </si>
  <si>
    <t>thương ghê = ) ) ) giao hàng hơi nhma chất tốt , lò_xo hơi méo tí huhu nhma hàng đẹp</t>
  </si>
  <si>
    <t>dùng tốt, mạng mạnh</t>
  </si>
  <si>
    <t>tốt, mạng</t>
  </si>
  <si>
    <t>tốt , mạng</t>
  </si>
  <si>
    <t>Đồ ăn của shop lúc nào cũng chất lươg_x000D_
Các bé nhà mk thic ăn nên toàn mua ở đây suốt à_x000D_
Ủng hộ shop 12 sao</t>
  </si>
  <si>
    <t>đồ shop chất lươg bé mk thic toàn mua suốt ủng hộ shop 12</t>
  </si>
  <si>
    <t>đồ shop chất lươg bé mk thic toàn mua suốt ủng_hộ shop 12</t>
  </si>
  <si>
    <t>Ở một góc nhỏ giữa Sài Gòn, người ta vẫn thấy một 1 ông cụ bán vé số và chú chó nhỏ nương tựa nhau, vui vẻ và bao la tình thương.</t>
  </si>
  <si>
    <t>góc sài gòn, ta 1 cụ vé chó nương tựa nhau, vui vẻ bao la tình thương.</t>
  </si>
  <si>
    <t>góc sài_gòn , ta 1 cụ vé chó nương_tựa nhau , vui_vẻ bao_la tình_thương .</t>
  </si>
  <si>
    <t>Bàn học có viền bao quanh chống xước, bàn đẹp, chân được gắn rất chắc chắn với mặt bàn, khe cắm có lỗ thoát khí phòng chống việc nóng máy. Nói chung là rất nên mua.</t>
  </si>
  <si>
    <t>bàn học viền bao quanh chống xước, bàn đẹp, chân gắn chắn mặt bàn, khe cắm lỗ thoát khí phòng chống nóng máy. mua.</t>
  </si>
  <si>
    <t>bàn học viền bao quanh chống xước , bàn đẹp , chân gắn chắn mặt bàn , khe cắm lỗ thoát khí phòng_chống nóng máy . mua .</t>
  </si>
  <si>
    <t>sản phẩm ok. mua dc giá rẻ chính hãng.</t>
  </si>
  <si>
    <t>sản phẩm ok. mua dc giá rẻ hãng.</t>
  </si>
  <si>
    <t>sản_phẩm ok . mua dc giá rẻ hãng .</t>
  </si>
  <si>
    <t>ổn kết nối androi hơi chậm</t>
  </si>
  <si>
    <t>ổn kết_nối androi hơi chậm</t>
  </si>
  <si>
    <t>Giá rẻ mua miết luôn mời mua 1 lần su dung 1 tháng hợp lí thật sự he</t>
  </si>
  <si>
    <t>giá rẻ mua miết mời mua 1 su dung 1 hợp lí he</t>
  </si>
  <si>
    <t>giá rẻ mua miết mời mua 1 su dung 1 hợp_lí he</t>
  </si>
  <si>
    <t>Deppppppppppppppppppppppppppppppppppppppppppppppppp</t>
  </si>
  <si>
    <t>deppppppppppppppppppppppppppppppppppppppppppppppppp</t>
  </si>
  <si>
    <t>máy nguyên seal BH 12 tháng, thương gia uy tín nên yên tâm mua hàng.</t>
  </si>
  <si>
    <t>máy nguyên seal bh 12 tháng, thương gia uy tín yên tâm mua hàng.</t>
  </si>
  <si>
    <t>máy nguyên seal bh 12 tháng , thương_gia uy_tín yên_tâm mua hàng .</t>
  </si>
  <si>
    <t>Mua đi mua đi. Khuyên thật các bạn nên mua nhé, giá phải chăng, balo đẹp chất lượng, Shop gói hàng cẩn thận, lời nhắn kèm đáng yêu mà mình quên chụp rồi, Chúc shop buôn may bán nhiều đơn nhé</t>
  </si>
  <si>
    <t>mua đi mua đi. khuyên mua nhé, giá chăng, balo đẹp chất lượng, shop gói hàng cẩn thận, nhắn kèm yêu quên chụp rồi, chúc shop buôn may đơn</t>
  </si>
  <si>
    <t>mua đi mua đi . khuyên mua nhé , giá chăng , balo đẹp chất_lượng , shop gói hàng cẩn_thận , nhắn kèm yêu quên chụp rồi , chúc shop buôn may đơn</t>
  </si>
  <si>
    <t>https://shopee.vn/product/17259208/6853441201?smtt=0.444284095-1626240456.9 https://shopee.vn/product/17259208/6853441201?smtt=0.444284095-1626240456.9 https://shopee.vn/product/17259208/6853441201?smtt=0.444284095-1626240456.9</t>
  </si>
  <si>
    <t>Sản phẩm đúng như quảng cáo ,chất lượng tốt,rẻ đóng gói cẩn thận</t>
  </si>
  <si>
    <t>sản phẩm quảng cáo ,chất tốt,rẻ đóng gói cẩn thận</t>
  </si>
  <si>
    <t>sản_phẩm quảng_cáo , chất tốt , rẻ đóng_gói cẩn_thận</t>
  </si>
  <si>
    <t>https://tiki.vn/bo-quan-ao-gym-nam-chay-bo-choi-the-thao-tanktop-ket-hop-quan-2-lop-va-ao-3-lo-p94105974.html</t>
  </si>
  <si>
    <t>phù hợp giá thành</t>
  </si>
  <si>
    <t>phù_hợp giá_thành</t>
  </si>
  <si>
    <t>Bộ Quần Áo Gym Nam,Chạy Bộ,Chơi Thể Thao Tanktop Kết Hợp Quần 2 Lớp Và Áo 3 Lỗ</t>
  </si>
  <si>
    <t>bộ quần áo gym nam,chạy bộ,chơi thể thao tanktop kết hợp quần 2 lớp và áo 3 lỗ</t>
  </si>
  <si>
    <t>bộ quần_áo gym nam , chạy bộ , chơi thể_thao tanktop kết_hợp quần 2 lớp và áo 3 lỗ</t>
  </si>
  <si>
    <t>Shop cam kết : ️Sản phẩm giống như hình ảnh và video (video và ảnh do shop tự quay chụp) ️Sản phẩm được may kỹ càng,được kiểm tra kỹ trước khi đóng gói gửi đơn vị vận chuyển giao cho khách hàng Thông tin chi tiết sản phẩm: ️Bộ đồ tập gym nam shop thiết kế 2 màu chủ đạo: đen và trắng ️Chất liệu : thun lạnh 4C và train life ️Bộ quần áo gym nam thiết kế full size từ 50-87kg size M: 50-64kg size L : 65-74kg size XL : 75-87kg ️Xuất xứ : Việt Nam ️Cách giặt: giặt tay hoặc máy đều phù hợp ️Nên giặt trước khi mặ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shop cam kết : sản phẩm hình ảnh video (video ảnh shop chụp) sản phẩm may kỹ càng,được kiểm tra kỹ đóng gói gửi đơn vị vận giao hàng thông chi tiết sản phẩm: đồ tập gym nam shop thiết kế 2 màu chủ đạo: đen trắng chất liệu : thun lạnh 4c train life quần áo gym nam thiết kế full size 50-87kg size m: 50-64kg size l : 65-74kg size xl : 75-87kg xuất xứ : việt nam giặt: giặt máy phù hợp giặt mặc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shop cam_kết : sản_phẩm hình_ảnh video ( video ảnh shop chụp ) sản_phẩm may kỹ_càng , được kiểm_tra kỹ đóng_gói gửi đơn_vị vận giao hàng thông chi_tiết sản_phẩm : đồ tập gym nam shop thiết_kế 2 màu chủ_đạo : đen_trắng chất_liệu : thun lạnh 4c train life quần_áo gym nam thiết_kế full size 50-87 kg size m : 50-64 kg size l : 65-74 kg size xl : 75-87 kg xuất_xứ : việt_nam giặt : giặt máy phù_hợp giặt mặc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Năm 2015 mua ổ này rồi, giờ tin tưởng mua thêm ổ nữa :)</t>
  </si>
  <si>
    <t>2015 mua ổ rồi, tưởng mua ổ :)</t>
  </si>
  <si>
    <t>2015 mua ổ rồi , tưởng mua ổ : )</t>
  </si>
  <si>
    <t>https://shopee.vn/-Mã-157FMCGSALE-giảm-8-đơn-500K-1-Bịch-Bánh-Tráng-Ớt-Tắc-Trọng-Nghĩa-i.17447969.854345971</t>
  </si>
  <si>
    <t>Bánh tráng thấy loại nào cũng ngon_x000D_
Giá cũng rẻ_x000D_
Ăn hoài ăn hoài nóng ruột mà vẫn muốn ăn_x000D_
Shop còn khuyến mãi thêm cho bịch bánh tráng ăn cũng rất ngon lần sau sẽ mua thêm loại đó</t>
  </si>
  <si>
    <t>bánh tráng ngon giá rẻ hoài hoài nóng ruột shop khuyến mãi bịch bánh tráng ngon mua</t>
  </si>
  <si>
    <t>bánh_tráng ngon giá rẻ hoài hoài nóng_ruột shop khuyến_mãi bịch bánh_tráng ngon mua</t>
  </si>
  <si>
    <t>[1 Bịch ] Bánh Tráng Ớt Tắc Trọng Nghĩa</t>
  </si>
  <si>
    <t>[1 bịch ] bánh tráng ớt tắc trọng nghĩa</t>
  </si>
  <si>
    <t>[ 1 bịch ] bánh_tráng ớt tắc trọng nghĩa</t>
  </si>
  <si>
    <t>-Tên sản phẩm : Bánh Tráng Sa Tế Tắc -Thành phần : bánh tráng phơi sương, muối tôm, ớt sa tế... -Hsd: 31 ngày -dùng chấm trực tiếp =&gt; Các bạn lấy hàng sỉ vui lòng liên hệ số Hotline: - 0866084804 (A nghĩa) -Zalo: 0963192122 #banhtrangdeotom#banhtrangtayninh#banhtrangbo#banhtrangme#banhtrangmuoi#banhtrang#banhtrang#banhtrang#banhtrangtrongnghia#banhtrang# -Xuat xu: Gò Dầu #banhtrangsatecay#banhtrangtaynin#banhtrangtac#banhtrangme#banhtrangmuoi#muoitomtayninh# Bánh Tráng Trọng Nghĩa 299 QL22 Ấp Trâm Vàng,Xã Thanh Phước, Huyện Gò Dầu, Tây Ninh. Hotline: 0866084804 Zalo: 0963192122 Tiktok: banhtrangtrongnghia</t>
  </si>
  <si>
    <t>-tên sản phẩm : bánh tráng sa tế tắc -thành : bánh tráng phơi sương, muối tôm, ớt sa tế... -hsd: 31 -dùng chấm trực tiếp =&gt; hàng sỉ vui liên hệ hotline: - 0866084804 (a nghĩa) -zalo: 0963192122 -xuat xu: gò dầu bánh tráng trọng nghĩa 299 ql22 ấp trâm vàng,xã phước, huyện gò dầu, tây ninh. hotline: 0866084804 zalo: 0963192122 tiktok: banhtrangtrongnghia</t>
  </si>
  <si>
    <t>- tên sản_phẩm : bánh_tráng sa tế tắc - thành : bánh_tráng phơi sương , muối tôm , ớt sa tế ...- hsd : 31 - dùng chấm trực_tiếp = &gt; hàng sỉ vui liên_hệ hotline : - 0866084804 ( a nghĩa ) - zalo : 0963192122 - xuat xu : gò_dầu bánh_tráng trọng nghĩa 299 ql22 ấp trâm vàng , xã phước , huyện gò_dầu , tây_ninh . hotline : 0866084804 zalo : 0963192122 tiktok : banhtrangtrongnghia</t>
  </si>
  <si>
    <t>Shop chuẩn bị nhanh và giao đầy đủ hàng. Lần sau có dịp lại tiếp tục ủng hộ</t>
  </si>
  <si>
    <t>shop chuẩn giao hàng. dịp tiếp tục ủng hộ</t>
  </si>
  <si>
    <t>shop chuẩn giao hàng . dịp tiếp_tục ủng_hộ</t>
  </si>
  <si>
    <t>mua hàng được tặng kèm máy sấy tóc màu xanh rất cute, hàng được bọc cẩn thận. lúc đầu cắm k chạy tưởng máy hỏng._x000D_
call lên tổng đài thì được tư vấn: sau khi lắp xong , xoay thêm từ phải qua trái, cho đến khi nghe tiếng cạch là ok._x000D_
Ngoài ra mk có xay thử 1 ít yến mạch, thấy rất mềm mịn( ảnh đính kèm)</t>
  </si>
  <si>
    <t>mua hàng tặng kèm máy sấy tóc màu xanh cute, hàng bọc cẩn thận. đầu cắm k chạy tưởng máy hỏng. call tổng đài tư vấn: lắp xong , xoay trái, tiếng cạch ok. mk xay thử 1 yến mạch, mềm mịn( ảnh đính kèm)</t>
  </si>
  <si>
    <t>mua hàng tặng kèm máy_sấy tóc màu xanh cute , hàng bọc cẩn_thận . đầu cắm k chạy tưởng máy hỏng . call tổng_đài tư_vấn : lắp xong , xoay trái , tiếng cạch ok . mk xay thử 1 yến_mạch , mềm mịn ( ảnh đính kèm )</t>
  </si>
  <si>
    <t>Giao hàng nhanh. Đóng gói cẩn thận. Đèn đẹp nhưng hoi phun quá yếu. Chỉnh kiểu gì cũng yếu chứ k phun mạnh như quảng cáo</t>
  </si>
  <si>
    <t>giao hàng nhanh. đóng gói cẩn thận. đèn đẹp hoi phun yếu. chỉnh kiểu yếu k phun quảng cáo</t>
  </si>
  <si>
    <t>giao hàng nhanh . đóng_gói cẩn_thận . đèn đẹp hoi phun yếu . chỉnh kiểu yếu k phun quảng_cáo</t>
  </si>
  <si>
    <t>sp đúng mẫu mã cảm ơn shop</t>
  </si>
  <si>
    <t>sp mẫu mã cảm ơn shop</t>
  </si>
  <si>
    <t>sp mẫu_mã cảm_ơn shop</t>
  </si>
  <si>
    <t>Mặc mát lắm ạ. Vừa rẻ vừa đẹp  . Lần sau sẽ mua lại ở shop này</t>
  </si>
  <si>
    <t>mặc mát lắm ạ. rẻ đẹp . mua shop</t>
  </si>
  <si>
    <t>mặc mát lắm ạ . rẻ đẹp . mua shop</t>
  </si>
  <si>
    <t>Giao hàng nhanh,vui vẻ,lần đầu xài in ear nên đeo chưa quen lắm nhưng âm thanh hay nha,mở lớn k bể tiếng,cái này làm dây dù thì ok hơn dây cao su nhưng k sao xài kỹ chút là được. good.</t>
  </si>
  <si>
    <t>giao hàng nhanh,vui vẻ,lần đầu xài in ear đeo quen lắm âm nha,mở k bể tiếng,cái dây ok dây su k xài kỹ chút được. good.</t>
  </si>
  <si>
    <t>giao hàng nhanh , vui_vẻ , lần đầu xài in ear đeo quen lắm âm nha , mở k bể tiếng , cái dây ok dây su k xài kỹ chút được . good .</t>
  </si>
  <si>
    <t>Hình ảnh và clip chỉ mang tính chất minh hoạ thôi _x000D_
_x000D_
Dép ổn, giao nhầm và đã đổi lại rồi, mong shop nói nhân viên kĩ kĩ xíu thôi_x000D_
Dép đẹp lắm ai cũng khen hết nha 🥰 mong cải thiện được sẽ ủng hộ dài dài</t>
  </si>
  <si>
    <t>hình ảnh clip chất minh hoạ dép ổn, giao nhầm đổi rồi, mong shop nhân viên kĩ kĩ xíu dép đẹp lắm khen nha 🥰 mong cải thiện ủng hộ</t>
  </si>
  <si>
    <t>hình_ảnh clip chất minh_hoạ dép ổn , giao nhầm đổi rồi , mong shop nhân_viên kĩ kĩ xíu dép đẹp lắm khen nha 🥰 mong cải_thiện ủng_hộ</t>
  </si>
  <si>
    <t>sản phẩm đóng gói cẩn thận, giao hàng nhanh chóng được miễn phí quá tuyệt vời.</t>
  </si>
  <si>
    <t>sản phẩm đóng gói cẩn thận, giao hàng chóng miễn phí tuyệt vời.</t>
  </si>
  <si>
    <t>sản_phẩm đóng_gói cẩn_thận , giao hàng chóng miễn_phí tuyệt_vời .</t>
  </si>
  <si>
    <t>túi đẹp chắc chắn, tiki giao hàng nhanh, hàng không bị móp.</t>
  </si>
  <si>
    <t>túi đẹp chắn, tiki giao hàng nhanh, hàng móp.</t>
  </si>
  <si>
    <t>túi đẹp chắn , tiki giao hàng nhanh , hàng móp .</t>
  </si>
  <si>
    <t>Hjjsbconebdobrkwobdnocbeoccgbekdbndlxbdkdboz dkebcknwkbd</t>
  </si>
  <si>
    <t>hjjsbconebdobrkwobdnocbeoccgbekdbndlxbdkdboz dkebcknwkbd</t>
  </si>
  <si>
    <t>Nxkdgxjgxjxgnxjgdidtijgxgkciyxmhxjgxgkxgxjtdjtxjgxngxjckhjxj</t>
  </si>
  <si>
    <t>nxkdgxjgxjxgnxjgdidtijgxgkciyxmhxjgxgkxgxjtdjtxjgxngxjckhjxj</t>
  </si>
  <si>
    <t>Quần lót nữ rất cao cấp mền mại ..thoát  .. bận vào đưa mông hẳn lên ..nhìn rất đẹp .. khi dùng sản phẩm này mình rất tự tin về dáng ... Ok cho sản phẩm...</t>
  </si>
  <si>
    <t>quần lót nữ mền mại ..thoát .. bận mông hẳn ..nhìn đẹp .. sản phẩm dáng ... ok sản phẩm...</t>
  </si>
  <si>
    <t>quần_lót nữ mền mại .. thoát .. bận mông hẳn .. nhìn đẹp .. sản_phẩm dáng ... ok sản_phẩm ...</t>
  </si>
  <si>
    <t>Hàng chính hãng, chạy mượt mà, rất ổn cho máy tính bảng 10" tầm giá dưới 3tr</t>
  </si>
  <si>
    <t>hàng hãng, chạy mượt mà, ổn máy bảng 10" tầm giá 3tr</t>
  </si>
  <si>
    <t>hàng hãng , chạy mượt_mà , ổn máy bảng 10 " tầm giá 3tr</t>
  </si>
  <si>
    <t>Giao hàng nhanh. Thùng bị móp méo nhưng sản phẩm không bị ảnh hưởng. Trông không đẹp như mình tưởng tượng nhưng cũng gọi là được</t>
  </si>
  <si>
    <t>giao hàng nhanh. thùng móp méo sản phẩm ảnh hưởng. trông đẹp tưởng tượng gọi</t>
  </si>
  <si>
    <t>giao hàng nhanh . thùng móp méo sản_phẩm ảnh_hưởng . trông đẹp tưởng_tượng gọi</t>
  </si>
  <si>
    <t>Chat luong san pham tuyet voi, dong goi san pham chac chan, ship nhanh.</t>
  </si>
  <si>
    <t>chat luong san pham tuyet voi, dong goi san pham chac chan, ship nhanh.</t>
  </si>
  <si>
    <t>chat luong san pham tuyet voi , dong goi san pham chac chan , ship nhanh .</t>
  </si>
  <si>
    <t>Sản phẩm ok. Đóng gói có mút xốp đàng hoàng. Tiếc là chọn sai loại nên k dùng đến 😭😭😭</t>
  </si>
  <si>
    <t>sản phẩm ok. đóng gói mút xốp đàng hoàng. tiếc sai k 😭😭😭</t>
  </si>
  <si>
    <t>sản_phẩm ok . đóng_gói mút xốp đàng_hoàng . tiếc sai k 😭😭😭</t>
  </si>
  <si>
    <t>Đường Nhà Tằm, Long Phước, Tx. Phước Long, Bình PhướcĐường Nhà Tằm, Long Phước, Tx. Phước Long, Bình PhướcĐường Nhà Tằm, Long Phước, Tx. Phước Long, Bình PhướcĐường Nhà Tằm, Long Phước, Tx. Phước Long, Bình PhướcĐường Nhà Tằm, Long Phước, Tx. Phước Long, Bình PhướcĐường Nhà Tằm, Long Phước, Tx. Phướ</t>
  </si>
  <si>
    <t>đường tằm, long phước, tx. phước long, bình phướcđường tằm, long phước, tx. phước long, bình phướcđường tằm, long phước, tx. phước long, bình phướcđường tằm, long phước, tx. phước long, bình phướcđường tằm, long phước, tx. phước long, bình phướcđường tằm, long phước, tx. phướ</t>
  </si>
  <si>
    <t>đường tằm , long phước , tx . phước_long , bình phướcđường tằm , long phước , tx . phước_long , bình phướcđường tằm , long phước , tx . phước_long , bình phướcđường tằm , long phước , tx . phước_long , bình phướcđường tằm , long phước , tx . phước_long , bình phướcđường tằm , long phước , tx . phướ</t>
  </si>
  <si>
    <t>SP tốt  cho vp</t>
  </si>
  <si>
    <t>sp vp</t>
  </si>
  <si>
    <t>Nồi rất nhiều chức năng, rất tuyệt vời hu vọng sẽ có những món ngon từ nồi Tefal</t>
  </si>
  <si>
    <t>nồi chức năng, tuyệt vời hu vọng món ngon nồi tefal</t>
  </si>
  <si>
    <t>nồi chức_năng , tuyệt_vời hu vọng món ngon nồi tefal</t>
  </si>
  <si>
    <t>đẹp. chất lượng tuyể vời. cho 5 sao</t>
  </si>
  <si>
    <t>đẹp. chất tuyể vời. 5</t>
  </si>
  <si>
    <t>đẹp . chất tuyể vời . 5</t>
  </si>
  <si>
    <t>Giày đẹp y hình. Rất ưng.</t>
  </si>
  <si>
    <t>giày đẹp y hình. ưng.</t>
  </si>
  <si>
    <t>giày đẹp y hình . ưng .</t>
  </si>
  <si>
    <t>Tiki giao nhanh khỏi bàn rồi. săn đc giá sale còn có cả coupon và được nhận quà. quá hời luôn</t>
  </si>
  <si>
    <t>tiki giao bàn rồi. săn đc giá sale coupon quà. hời</t>
  </si>
  <si>
    <t>tiki giao bàn rồi . săn đc giá sale coupon quà . hời</t>
  </si>
  <si>
    <t>[TB] TẶNG 20% GIÁ TRỊ GIAO DỊCH NẠP TIỀN vào ngày chủ nhật hàng tuần trên My Viettel, tiền KM sử dụng nội mạng trong 15 ngày. Giảm thêm 3% khi nạp tiền tại https://myvt.page.link/naptienngay . CT áp dụng với giao dịch thanh toán qua tài khoản ngân hàng và ViettelPay trên My Viettel, không giới hạn s</t>
  </si>
  <si>
    <t>[tb] tặng 20% giá trị giao dịch nạp tiền chủ nhật hàng tuần my viettel, tiền km sử dụng nội mạng 15 ngày. 3% nạp tiền https://myvt.page.link/naptienngay . ct áp dụng giao dịch toán tài khoản ngân hàng viettelpay my viettel, giới hạn s</t>
  </si>
  <si>
    <t>[ tb ] tặng 20% giá_trị giao_dịch nạp tiền chủ_nhật hàng tuần my viettel , tiền km sử_dụng nội mạng 15 ngày . 3% nạp tiền https://myvt.page.link/naptienngay . ct áp_dụng giao_dịch toán tài_khoản ngân_hàng viettelpay my viettel , giới_hạn s</t>
  </si>
  <si>
    <t>Hình ảnh mang tính chất nhận xu nhưng chất lượng sản phẩm i như hình ảnh nha . Lần đầu mua ở shop và theo cảm nhận mình thấy shop rất quan tâm đến khách hàng, nhiệt tình hỗ trợ nếu sản phẩm đang trong quá trình vận chuyển đến khách hàng gặp phải những vấn đề gì xảy ra. Cho shop 5 sao vì phục vụ tốt.</t>
  </si>
  <si>
    <t>hình ảnh chất xu chất sản phẩm i hình ảnh nha . đầu mua shop cảm shop quan tâm hàng, nhiệt tình hỗ trợ sản phẩm trình vận hàng vấn đề xảy ra. shop 5 phục vụ tốt.</t>
  </si>
  <si>
    <t>hình_ảnh chất xu chất sản_phẩm i hình_ảnh nha . đầu mua shop cảm shop quan_tâm hàng , nhiệt_tình hỗ_trợ sản_phẩm trình vận hàng vấn_đề xảy ra . shop 5 phục_vụ tốt .</t>
  </si>
  <si>
    <t>Video chỉ mang tính chất nhận xu còn hàng thì có 1 cái shipped thân thiện giao hàng nhanh</t>
  </si>
  <si>
    <t>video chất xu hàng 1 shipped thân thiện giao hàng</t>
  </si>
  <si>
    <t>video chất xu hàng 1 shipped thân_thiện giao hàng</t>
  </si>
  <si>
    <t>Mình dùng cho máy giặt 7kg, chân rất chắc không bị rung lắc, đỡ ồn nữa. Tốt.</t>
  </si>
  <si>
    <t>máy giặt 7kg, chân rung lắc, đỡ ồn nữa. tốt.</t>
  </si>
  <si>
    <t>máy_giặt 7kg , chân rung lắc , đỡ ồn nữa . tốt .</t>
  </si>
  <si>
    <t>Tất khá được, phù hợp giá tiềnb bbbbbbbbbbbbbbbbbbbbbbbbbbb</t>
  </si>
  <si>
    <t>tất được, phù hợp giá tiềnb bbbbbbbbbbbbbbbbbbbbbbbbbbb</t>
  </si>
  <si>
    <t>tất được , phù_hợp giá tiềnb bbbbbbbbbbbbbbbbbbbbbbbbbbb</t>
  </si>
  <si>
    <t>Ổn lắm nha mọi người, giá đỡ làm bằng nhôm nên chắc hơn hẳn mấy cái làm từ nhựa. Đỡ laptop không bị xê dịch gì hết. Đáng tiền lắm nha</t>
  </si>
  <si>
    <t>ổn lắm nha người, giá đỡ nhôm hẳn mấy nhựa. đỡ laptop xê dịch hết. tiền lắm nha</t>
  </si>
  <si>
    <t>ổn lắm nha người , giá đỡ nhôm hẳn mấy nhựa . đỡ laptop xê_dịch hết . tiền lắm nha</t>
  </si>
  <si>
    <t>Chất lượng sản phẩm tốt, đóng gói cẩn thận. Sản phẩm đúng như mong đợi. Tiki giao hàng đúng hạn.</t>
  </si>
  <si>
    <t>chất sản phẩm tốt, đóng gói cẩn thận. sản phẩm mong đợi. tiki giao hàng hạn.</t>
  </si>
  <si>
    <t>chất sản_phẩm tốt , đóng_gói cẩn_thận . sản_phẩm mong_đợi . tiki giao hàng hạn .</t>
  </si>
  <si>
    <t>Sản phẩm ok. Giao hàng nhanh. Shop nhiêth tình khỏi nói.   Ksksbbdksjenebsjejebebdjdjdjjebdbdjejdbdbhdjdjdndndjdndbdjdkdjjekjdkekdjdjdjjdndbdbdbdbdbbdbdbdbbdbdbdbbdbdbdndbndjekdjdbdnejdnndjejdndbdnejjdbdjejjejdjdjejdjidkfjejebdjcgsiwjbdkenđ</t>
  </si>
  <si>
    <t>sản phẩm ok. giao hàng nhanh. shop nhiêth tình nói. ksksbbdksjenebsjejebebdjdjdjjebdbdjejdbdbhdjdjdndndjdndbdjdkdjjekjdkekdjdjdjjdndbdbdbdbdbbdbdbdbbdbdbdbbdbdbdndbndjekdjdbdnejdnndjejdndbdnejjdbdjejjejdjdjejdjidkfjejebdjcgsiwjbdkenđ</t>
  </si>
  <si>
    <t>sản_phẩm ok . giao hàng nhanh . shop nhiêth tình nói . ksksbbdksjenebsjejebebdjdjdjjebdbdjejdbdbhdjdjdndndjdndbdjdkdjjekjdkekdjdjdjjdndbdbdbdbdbbdbdbdbbdbdbdbbdbdbdndbndjekdjdbdnejdnndjejdndbdnejjdbdjejjejdjdjejdjidkfjejebdjcgsiwjbdkenđ</t>
  </si>
  <si>
    <t>sản phẩm ổn, gỗ chắc chắn, bàn chắc chắn, giao hàng đúng hẹn. m mua 2 cái nên lúc lắp ráp khá đau tay</t>
  </si>
  <si>
    <t>sản phẩm ổn, gỗ chắn, bàn chắn, giao hàng hẹn. m mua 2 lắp ráp đau</t>
  </si>
  <si>
    <t>sản_phẩm ổn , gỗ chắn , bàn chắn , giao hàng hẹn . m mua 2 lắp_ráp đau</t>
  </si>
  <si>
    <t xml:space="preserve">Quần bình thường phom đẹp chất phù hợp với giá_x000D_
Nhận hàng nhanh giao hàng nhiệt tình </t>
  </si>
  <si>
    <t>quần bình phom đẹp chất phù hợp giá hàng giao hàng nhiệt tình</t>
  </si>
  <si>
    <t>quần bình phom đẹp chất phù_hợp giá hàng giao hàng nhiệt_tình</t>
  </si>
  <si>
    <t>Sản phẩm ok , rất thích</t>
  </si>
  <si>
    <t>sản phẩm ok ,</t>
  </si>
  <si>
    <t>sản_phẩm ok ,</t>
  </si>
  <si>
    <t>Shop giao đủ đồ nhưng người vận chuyển giao hàng lâu quá . Sẽ ủng hộ shop nữa nha</t>
  </si>
  <si>
    <t>shop giao đồ vận giao hàng . ủng hộ shop nha</t>
  </si>
  <si>
    <t>shop giao đồ vận giao hàng . ủng_hộ shop nha</t>
  </si>
  <si>
    <t>Đệm khá dày, tầm 5cm. Shop nói với mình lòng dày hơ. Nhưng nệm mình viền dày hơn lòng 😂 đường may chắc chắn. Nhưng gòn đi ko đều chỗ nhiều chỗ ít. Nhưng nói chung cx tạm đc hihi.</t>
  </si>
  <si>
    <t>đệm dày, tầm 5cm. shop dày hơ. nệm viền dày 😂 đường may chắn. gòn đi ko chỗ chỗ ít. cx tạm đc hihi.</t>
  </si>
  <si>
    <t>đệm dày , tầm 5cm . shop dày hơ . nệm viền dày 😂 đường may chắn . gòn đi ko chỗ chỗ ít . cx tạm đc hihi .</t>
  </si>
  <si>
    <t>Hình ảnh và video mang tính minh hoạ. Tăm kẽ chỉ xài êm, chắc chắn và đóng gói hàng kĩ nhé ạ.</t>
  </si>
  <si>
    <t>hình ảnh video minh hoạ. tăm kẽ xài êm, chắn đóng gói hàng kĩ ạ.</t>
  </si>
  <si>
    <t>hình_ảnh video minh_hoạ . tăm kẽ xài êm , chắn đóng_gói hàng kĩ ạ .</t>
  </si>
  <si>
    <t>Đóng gói siêu chắc chắn. Chưa dùng thử nên ko rõ chẩt lượng......</t>
  </si>
  <si>
    <t>đóng gói siêu chắn. thử ko chẩt lượng......</t>
  </si>
  <si>
    <t>đóng_gói siêu chắn . thử ko chẩt lượng ......</t>
  </si>
  <si>
    <t>Remote xài rất tốt hợp lí với giá cả, sẽ luôn ủng hộ dài lâu nha shop</t>
  </si>
  <si>
    <t>remote xài hợp lí giá cả, ủng hộ nha shop</t>
  </si>
  <si>
    <t>remote xài hợp_lí giá_cả , ủng_hộ nha shop</t>
  </si>
  <si>
    <t>Ăn cũng ngon lắm=))_x000D_
Mới ăn thử "thạch"( gọi đại) của chè khúc bạch nhma ổn phết_x000D_
Ảnh mang tính nhận xu</t>
  </si>
  <si>
    <t>ngon lắm=)) thử "thạch"( gọi đại) chè khúc bạch nhma ổn phết ảnh xu</t>
  </si>
  <si>
    <t>ngon lắm= ) ) thử " thạch " ( gọi đại ) chè khúc bạch nhma ổn phết ảnh xu</t>
  </si>
  <si>
    <t>hữu ích</t>
  </si>
  <si>
    <t>hữu ích</t>
  </si>
  <si>
    <t>hữu_ích</t>
  </si>
  <si>
    <t>giao nhanh đóng gói kĩ hàng xài tốt rất OK</t>
  </si>
  <si>
    <t>giao đóng gói kĩ hàng xài ok</t>
  </si>
  <si>
    <t>giao đóng_gói kĩ hàng xài ok</t>
  </si>
  <si>
    <t>Ogighpcohflhyfdoyfhldlydlydhlxhlchloydlhxyldlhxobdykydgkdyodhldoydoydyldpydyodydppudyofu</t>
  </si>
  <si>
    <t>ogighpcohflhyfdoyfhldlydlydhlxhlchloydlhxyldlhxobdykydgkdyodhldoydoydyldpydyodydppudyofu</t>
  </si>
  <si>
    <t>Hàng như hình, mới mua về đã có pin rồi đỡ sạc hihe 😝 còn chất lượng chưa xài nhưng chưa biết nhưng mua giá sale 113k cả ship thì hơn cả mong đợi nhé</t>
  </si>
  <si>
    <t>hàng hình, mua pin đỡ sạc hihe 😝 chất xài mua giá sale 113k ship mong đợi</t>
  </si>
  <si>
    <t>hàng hình , mua pin đỡ sạc hihe 😝 chất xài mua giá sale 113k ship mong_đợi</t>
  </si>
  <si>
    <t>Mặc dù là hàng quốc tế nhưng 4 ngày đã có rồi 🥰🥰🥰 màu sắc hơi khác 1 tí, nhưng nói chung ok nhé 🥰🥰🥰</t>
  </si>
  <si>
    <t>mặc hàng quốc tế 4 🥰🥰🥰 màu sắc hơi 1 tí, ok 🥰🥰🥰</t>
  </si>
  <si>
    <t>mặc hàng quốc_tế 4 🥰🥰🥰 màu_sắc hơi 1 tí , ok 🥰🥰🥰</t>
  </si>
  <si>
    <t>Chất lượng sản phẩm tốt, đóng gói sản phẩm chắc chắn, giao hàng nhanh</t>
  </si>
  <si>
    <t>chất sản phẩm tốt, đóng gói sản phẩm chắn, giao hàng</t>
  </si>
  <si>
    <t>chất sản_phẩm tốt , đóng_gói sản_phẩm chắn , giao hàng</t>
  </si>
  <si>
    <t>Nhận xét như sau:_x000D_
1. Giao hàng quá nhanh, quá nguy hiểm_x000D_
2. Đóng gói thì quá đẹp và quá chuyên nghiệp_x000D_
3. Loa thì mẫu mã cực đẹp_x000D_
4. Âm thanh quá hay, quá chuẩn_x000D_
5. Nếu công suất mà lớn chút nữa thì quá tuyệt_x000D_
6. Nhưng giá rẻ như vậy thì ko thể mua đc ở đâu cái loa xịn xò như vậy!</t>
  </si>
  <si>
    <t>xét sau: 1. giao hàng nhanh, nguy hiểm 2. đóng gói đẹp chuyên nghiệp 3. loa mẫu mã cực đẹp 4. âm hay, chuẩn 5. công suất chút tuyệt 6. giá rẻ ko thể mua đc loa xịn xò vậy!</t>
  </si>
  <si>
    <t>xét sau :1 . giao hàng nhanh , nguy_hiểm 2 . đóng_gói đẹp chuyên_nghiệp 3 . loa mẫu_mã cực đẹp 4 . âm hay , chuẩn 5 . công_suất chút tuyệt 6 . giá rẻ ko thể mua đc loa xịn xò vậy !</t>
  </si>
  <si>
    <t>Ok, shop giao đủ hàng. Đóng gói kỹ, thời gian giao hàng khá nhanh, thank you !</t>
  </si>
  <si>
    <t>ok, shop giao hàng. đóng gói kỹ, thời gian giao hàng nhanh, thank you !</t>
  </si>
  <si>
    <t>ok , shop giao hàng . đóng_gói kỹ , thời_gian giao hàng nhanh , thank you !</t>
  </si>
  <si>
    <t>Giao hàng nhanh, hình ảnh sắc nét._x000D_
Thanh nhựa cạnh dưới màn hình không đều, có 2 điểm bị phồng lên 1 chút, tạo khe hở lớn.</t>
  </si>
  <si>
    <t>giao hàng nhanh, hình ảnh sắc nét. nhựa cạnh màn hình đều, 2 phồng 1 chút, khe hở lớn.</t>
  </si>
  <si>
    <t>giao hàng nhanh , hình_ảnh sắc nét . nhựa cạnh màn_hình đều , 2 phồng 1 chút , khe hở lớn .</t>
  </si>
  <si>
    <t>😘😘😘😘😘😘😘😘😘😘😘😘😘💋💋💋💋💋💋💋💋💋💋👨‍👩‍👧‍👦👨‍👩‍👧‍👦👨‍👩‍👧‍👦👨‍👩‍👧‍👦👨‍👩‍👧‍👦👨‍👩‍👧‍👦👨‍👩‍👧‍👦🏠🏠🏠🏠🏠🏠🏠🏠🏠🏠🏠🏠🏠🏠🏠🏠🏠🏠🏠🏠🏠🏠</t>
  </si>
  <si>
    <t>sản phẩm hơi có lỗi, nhưng gọi tổng đài Kangaroo sau 2 giờ có người qua thay đồ mới, hoạt động tốt.</t>
  </si>
  <si>
    <t>sản phẩm hơi lỗi, gọi tổng đài kangaroo 2 thay đồ mới, hoạt động tốt.</t>
  </si>
  <si>
    <t>sản_phẩm hơi lỗi , gọi tổng_đài kangaroo 2 thay đồ mới , hoạt_động tốt .</t>
  </si>
  <si>
    <t>Vải đẹp, đúng màu như hình_x000D_
Shop gói hàng cẩn thận, chuẩn bị hàng và giao hàng nhanh</t>
  </si>
  <si>
    <t>vải đẹp, màu hình shop gói hàng cẩn thận, chuẩn hàng giao hàng</t>
  </si>
  <si>
    <t>vải đẹp , màu hình shop gói hàng cẩn_thận , chuẩn hàng giao hàng</t>
  </si>
  <si>
    <t>Chào Đặng Thị Quỳnh_x000D_
SHOP vè thêm rất nhiều mẫu áo thun tay lỡ mẫu mới giá chỉ có 49k/áo. (Shop lêm đơn từ 2 áo)  💐._x000D_
Cần tư vấn thêm  Đặng Thị Quỳnh vui lòng rep #inbox này để shop tư vấn thêm!! 🌪 🌟 🌊 ⛈_x000D_
Tham khảo thêm rất nhiều mẫu tại page của Shop.</t>
  </si>
  <si>
    <t>chào đặng thị quỳnh shop vè mẫu áo thun lỡ mẫu giá 49k/áo. (shop lêm đơn 2 áo) 💐. tư vấn đặng thị quỳnh vui rep #inbox shop tư vấn thêm!! 🌪 🌟 🌊 ⛈ tham khảo mẫu page shop.</t>
  </si>
  <si>
    <t>chào đặng_thị quỳnh shop vè mẫu áo thun lỡ mẫu giá 49 k / áo .( shop lêm đơn 2 áo ) 💐 . tư_vấn đặng_thị quỳnh vui rep # inbox shop tư_vấn thêm !!🌪 🌟 🌊 ⛈ tham_khảo mẫu page shop .</t>
  </si>
  <si>
    <t>Hàng đẹp, sản phẩm chất lượng cao ,giá rẻ ,uy tín shopee ib nhiệt, tình nói chung là rất ok cái gì cũng đẹp mình đặt nhiều nhưng shop vẫn giao đầy đủmọi người nên mua nhé mình cho shop 5 sao</t>
  </si>
  <si>
    <t>hàng đẹp, sản phẩm chất ,giá rẻ ,uy tín shopee ib nhiệt, tình ok đẹp shop giao đủmọi mua shop 5</t>
  </si>
  <si>
    <t>hàng đẹp , sản_phẩm chất , giá rẻ , uy_tín shopee ib nhiệt , tình ok đẹp shop giao đủmọi mua shop 5</t>
  </si>
  <si>
    <t>Ship rất nhanh. Trả lời tin nhắn nhanh lắm luôn. Màu sắc đẹp mắt, bé rất thích. Cảm ơn shop rất nhiều. Đủ để qua mùa dịch này rồi.</t>
  </si>
  <si>
    <t>ship nhanh. nhắn lắm luôn. màu sắc đẹp mắt, bé thích. cảm ơn shop nhiều. mùa dịch rồi.</t>
  </si>
  <si>
    <t>ship nhanh . nhắn lắm luôn . màu_sắc đẹp_mắt , bé thích . cảm_ơn shop nhiều . mùa dịch rồi .</t>
  </si>
  <si>
    <t>Quần đẹp, shop giao hàng nhanh, ưng ý lắm ạ</t>
  </si>
  <si>
    <t>quần đẹp, shop giao hàng nhanh, ưng lắm</t>
  </si>
  <si>
    <t>quần đẹp , shop giao hàng nhanh , ưng lắm</t>
  </si>
  <si>
    <t>Túi Lọc Rác Bồn Rửa Bát (Túi 100 Chiếc)_x000D_
_x000D_
Bạn mệt mỏi vì đường ống thoát nước rửa bát bị tắc, bạn mệt mỏi vì phải lau rửa bồn rửa bát chứa nhiều cặn bẩn._x000D_
Combo 100 túi lọc rác bồn rửa bát có công dụng lọc các cặn bẩn, các mẩu vụn thức ăn trong quá trình rửa dọn, giúp cho vụn thức ăn không chảy xuống</t>
  </si>
  <si>
    <t>túi lọc rác bồn rửa bát (túi 100 chiếc) mệt mỏi đường ống thoát rửa bát tắc, mệt mỏi lau rửa bồn rửa bát chứa cặn bẩn. combo 100 túi lọc rác bồn rửa bát công dụng lọc cặn bẩn, mẩu vụn thức trình rửa dọn, giúp vụn thức chảy</t>
  </si>
  <si>
    <t>túi lọc rác bồn rửa bát ( túi 100 chiếc ) mệt_mỏi đường_ống thoát rửa bát tắc , mệt_mỏi lau rửa bồn rửa bát chứa cặn bẩn . combo 100 túi lọc rác bồn rửa bát công_dụng lọc cặn bẩn , mẩu vụn thức trình rửa dọn , giúp vụn thức chảy</t>
  </si>
  <si>
    <t>Về giao hàng: Mình ở SG hay mua giao hàng 2H. Đợt này nghỉ dịch về Bình Phước. Đơn mình đặt thứ ngày 02/04 ngay giỗ tổ, mà chủ nhật 05/04 đã giao rồi (App báo 08/04 mới giao, không giao thứ 7 và chủ nhật). Tiki chưa bao giờ làm mình thất vọng._x000D_
Về sản phẩm: quá ổn so với tầm giá, dễ cài cho người hiểu.</t>
  </si>
  <si>
    <t>giao hàng: sg mua giao hàng 2h. đợt nghỉ dịch bình phước. đơn 02/04 giỗ tổ, chủ nhật 05/04 giao (app báo 08/04 giao, giao 7 chủ nhật). tiki bao thất vọng. sản phẩm: ổn tầm giá, cài hiểu.</t>
  </si>
  <si>
    <t>giao hàng : sg mua giao hàng 2h . đợt nghỉ dịch bình_phước . đơn 02/04 giỗ tổ , chủ_nhật 05/04 giao ( app báo 08/04 giao , giao 7 chủ_nhật ) . tiki bao thất_vọng . sản_phẩm : ổn tầm giá , cài hiểu .</t>
  </si>
  <si>
    <t>Tất Nam Zara Trơn Vớ Nam Cổ Ngắn Thời Trang Cao Cấp Chất Cotton 100% Co Giãn Thấm Hút Tốt Hàng Nhập _x000D_
Tất Nam, Tất Nam Cổ Ngắn, Vớ Nam, Vớ Nam Cổ Ngắn, Tất ZARA, Vớ ZARA, Tất Đen, Tất Khử Mùi_x000D_
***************************</t>
  </si>
  <si>
    <t>tất nam zara trơn vớ nam cổ ngắn thời trang chất cotton 100% co giãn thấm hút hàng nhập tất nam, tất nam cổ ngắn, vớ nam, vớ nam cổ ngắn, tất zara, vớ zara, tất đen, tất khử mùi ***************************</t>
  </si>
  <si>
    <t>tất nam zara trơn vớ nam cổ ngắn thời_trang chất cotton 100% co_giãn thấm hút hàng nhập tất nam , tất nam cổ ngắn , vớ nam , vớ nam cổ ngắn , tất zara , vớ zara , tất đen , tất khử mùi * * * * * * * * * * * * * * * * * * * * * * * * * * *</t>
  </si>
  <si>
    <t>Bể ghi 2m6 nhưng bơm lên chắc còn khoảng 2m3 thôi, thành cao, rộng. Ship nhanh, tạm thời thì chất lượng 5 sao</t>
  </si>
  <si>
    <t>bể ghi 2m6 bơm 2m3 thôi, thành cao, rộng. ship nhanh, tạm thời chất 5</t>
  </si>
  <si>
    <t>bể ghi 2m6 bơm 2m3 thôi , thành cao , rộng . ship nhanh , tạm_thời chất 5</t>
  </si>
  <si>
    <t>dung nhu hinh</t>
  </si>
  <si>
    <t>Chất lượng sản phẩm tuyệt vời rất đáng đồng tiền shop phục vụ rất tốt thời gian giao hàng nhanh</t>
  </si>
  <si>
    <t>chất sản phẩm tuyệt vời đồng tiền shop phục vụ thời gian giao hàng</t>
  </si>
  <si>
    <t>chất sản_phẩm tuyệt_vời đồng_tiền shop phục_vụ thời_gian giao hàng</t>
  </si>
  <si>
    <t>sắc lắm dùng tốt giá rẻ đãng nhẽ k mua màu vàng mấy màu kia đẹp hơn huhuuuuuju</t>
  </si>
  <si>
    <t>sắc lắm giá rẻ đãng nhẽ k mua màu vàng mấy màu kia đẹp huhuuuuuju</t>
  </si>
  <si>
    <t>Giao hàng nhanh sp đẹp có cơ hôi sẽ tiếp tục ủng hộ shopppppppppppplp</t>
  </si>
  <si>
    <t>giao hàng sp đẹp hôi tiếp tục ủng hộ shopppppppppppplp</t>
  </si>
  <si>
    <t>giao hàng sp đẹp hôi tiếp_tục ủng_hộ shopppppppppppplp</t>
  </si>
  <si>
    <t>GỢI Ý MỘT SỐ LỜI NHẬN XÉT TẬP VIẾT_x000D_
DÀNH CHO GVCN LỚP 1_x000D_
(Tập viết)_x000D_
_x000D_
1) Em viết chữ khá đều nét nhưng nên chú ý viết đúng điểm dừng bút của con chữ … nhé! (tuỳ vào con chữ nào hs viết sai để nêu tên)._x000D_
2) Viết đã đều nét hơn nhưng vẫn chưa đúng điểm đặt bút của chữ … (tuỳ vào con chữ nào hs viết sai để</t>
  </si>
  <si>
    <t>gợi xét tập viết gvcn lớp 1 (tập viết) 1) viết chữ nét viết dừng bút chữ … nhé! (tuỳ chữ hs viết sai nêu tên). 2) viết nét bút chữ … (tuỳ chữ hs viết sai</t>
  </si>
  <si>
    <t>gợi xét tập viết gvcn lớp 1 ( tập viết ) 1 ) viết chữ nét viết dừng bút chữ … nhé !( tuỳ chữ hs viết sai nêu tên ) . 2 ) viết nét bút chữ …( tuỳ chữ hs viết sai</t>
  </si>
  <si>
    <t>Giao hàng nhanh, sản phẩm dùng ổn, sẽ mua lại. Ảnh và video chỉ mang tính chất nhận xu.</t>
  </si>
  <si>
    <t>giao hàng nhanh, sản phẩm ổn, mua lại. ảnh video chất xu.</t>
  </si>
  <si>
    <t>giao hàng nhanh , sản_phẩm ổn , mua lại . ảnh video chất xu .</t>
  </si>
  <si>
    <t>đóng gói chuẩn, giao hàng nhanh, thông báo trước khi giao hàng, hàng đạt yêu cầu. hài lòng.</t>
  </si>
  <si>
    <t>đóng gói chuẩn, giao hàng nhanh, thông báo giao hàng, hàng yêu cầu. hài lòng.</t>
  </si>
  <si>
    <t>đóng_gói chuẩn , giao hàng nhanh , thông_báo giao hàng , hàng yêu_cầu . hài_lòng .</t>
  </si>
  <si>
    <t>Nhìn là đẹp rồi, giá cả hạt dẻ</t>
  </si>
  <si>
    <t>đẹp rồi, giá hạt dẻ</t>
  </si>
  <si>
    <t>đẹp rồi , giá hạt_dẻ</t>
  </si>
  <si>
    <t>😍 CÁC ANH CHị ƠI ! MỞ TÀI KHOẢN SỐ ĐẸP CỰC RẺ CHỈ TỪ GIÁ  #299K thôi !!!_x000D_
📌 Tài Khoản Phong Thuỷ - Phú Quý Cả Năm !_x000D_
📌 Tứ Qúy , Ngũ Quý , Cửu Quý , Sảnh Tiến , Tam Hoa , Năm Sinh... Đủ Hết_x000D_
-------------------_x000D_
👉 INBOX Ngay Em Gửi List Số Đẹp Cho Mình Chọn Nhé !!!_x000D_
-------------------_x000D_
❤ NGÂN HÀNG QUÂ</t>
  </si>
  <si>
    <t>😍 ! tài khoản đẹp cực rẻ giá #299k !!! 📌 tài khoản phong thuỷ - phú quý ! 📌 tứ qúy , ngũ quý , cửu quý , sảnh tiến , tam hoa , sinh... ------------------- 👉 inbox gửi list đẹp !!! ------------------- ❤ ngân hàng quâ</t>
  </si>
  <si>
    <t>😍 ! tài_khoản đẹp cực rẻ giá # 299 k !!!📌 tài_khoản phong_thuỷ - phú_quý !📌 tứ_quý , ngũ quý , cửu quý , sảnh tiến , tam hoa , sinh ...- - - - - - - - - - - - - - - - - - - 👉 inbox gửi list đẹp !!!- - - - - - - - - - - - - - - - - - - ❤ ngân_hàng quâ</t>
  </si>
  <si>
    <t>Sản phẩm có kiểu dáng hiện đại, đơn giản, sang trọng, năng động</t>
  </si>
  <si>
    <t>sản phẩm kiểu dáng hiện đại, đơn giản, trọng, năng động</t>
  </si>
  <si>
    <t>sản_phẩm kiểu_dáng hiện_đại , đơn_giản , trọng , năng_động</t>
  </si>
  <si>
    <t>There're hundreds of prizes up for grabs_x000D_
Jazz up= make things more happy_x000D_
The ball's in so course= do the rest after receiving helps_x000D_
Chip in= share money _x000D_
Pick his nose_x000D_
Get so back= Tit for tat= ăn miếng trả miếng_x000D_
Fall for so= love them_x000D_
Fall for things= believe it_x000D_
Crank it up a notch= increase a bit</t>
  </si>
  <si>
    <t>there're hundreds of prizes up for grabs jazz up= make things more happy the ball's in course= the rest after receiving helps chip in= share money pick his nose get back= tit for tat= miếng miếng fall for so= love them fall for things= believe it crank it up a notch= increase a bit</t>
  </si>
  <si>
    <t>there ' re hundreds of prizes up for grabs jazz up= make things more happy the ball ' s in course= the rest after receiving helps chip in= share money pick his nose get back= tit for tat= miếng miếng fall for so= love them fall for things= believe it crank it up a notch= increase a bit</t>
  </si>
  <si>
    <t>mình cực thích luôn. mặc dù bàn dễ bị xê dịch nhưng với giá tiền này thì chất liệu và kiểu dáng quá okie rồi._x000D_
bàn cực kì dễ lắp, Tiki lại còn giáo hàng nhanh nữa.</t>
  </si>
  <si>
    <t>cực luôn. mặc bàn xê dịch giá tiền chất liệu kiểu dáng okie rồi. bàn cực kì lắp, tiki giáo hàng nữa.</t>
  </si>
  <si>
    <t>cực luôn . mặc bàn xê_dịch giá tiền chất_liệu kiểu_dáng okie rồi . bàn cực_kì lắp , tiki giáo hàng nữa .</t>
  </si>
  <si>
    <t>giao hàng cực nhanh</t>
  </si>
  <si>
    <t>đã mua của shop 3 lần rồi rẻ đẹp giao đúng mài lại còn giao hàng nhanh đặt hôm qua hôm nay có luôn rồi sẽ ủng hộ shop tiếp</t>
  </si>
  <si>
    <t>mua shop 3 rẻ đẹp giao mài giao hàng hôm hôm ủng hộ shop tiếp</t>
  </si>
  <si>
    <t>mua shop 3 rẻ đẹp giao mài giao hàng hôm hôm ủng_hộ shop tiếp</t>
  </si>
  <si>
    <t>Ý đi c nhé giờ anh đi lấy e set này c ạ ưywo con gái ừ 😶 ừ 😶 ừ ừ thế thôi ước ừ ừ cho c ạ</t>
  </si>
  <si>
    <t>đi c đi e set c ưywo gái 😶 😶 ước c</t>
  </si>
  <si>
    <t>Sản phẩm cứng cáp, OK.</t>
  </si>
  <si>
    <t>sản phẩm cứng cáp, ok.</t>
  </si>
  <si>
    <t>sản_phẩm cứng_cáp , ok .</t>
  </si>
  <si>
    <t>Giao hàng đúng giờ, chất lượng gạo đúng như mô tả❤️</t>
  </si>
  <si>
    <t>giao hàng giờ, chất gạo mô tả❤️</t>
  </si>
  <si>
    <t>giao hàng giờ , chất gạo mô tả❤️</t>
  </si>
  <si>
    <t>Keo khá là đặc và nó hong có hôi:33 làm được cái sì lam trong đẹp lắm</t>
  </si>
  <si>
    <t>keo đặc hong hôi:33 lam đẹp lắm</t>
  </si>
  <si>
    <t>keo đặc hong hôi : 33 lam đẹp lắm</t>
  </si>
  <si>
    <t>Cây đầu tiên tự thay nè.ổn dịnh nha.lắp vào cai nhận ngay chay mạnh hơn hihi.Cam on shop sẽ ủng ho tiếp cây nữa.</t>
  </si>
  <si>
    <t>đầu tiên thay nè.ổn dịnh nha.lắp cai chay hihi.cam on shop ủng ho tiếp nữa.</t>
  </si>
  <si>
    <t>đầu_tiên thay nè.ổn dịnh nha.lắp cai chay hihi.cam on shop ủng ho tiếp nữa .</t>
  </si>
  <si>
    <t>Sản phẩm cứng cáp chắc chắn, cầm trên tay cảm giác nặng. Loa to đầm âm rõ ràng chắc chắn. Hộp đựng thì đẹp lắm. Mọi người nên mua thêm cái dạng balo cho loa đem đi đem lại khá tiện</t>
  </si>
  <si>
    <t>sản phẩm cứng cáp chắn, cầm cảm giác nặng. loa to đầm âm ràng chắn. hộp đựng đẹp lắm. mua dạng balo loa đem đi đem tiện</t>
  </si>
  <si>
    <t>sản_phẩm cứng_cáp chắn , cầm cảm_giác nặng . loa to đầm âm ràng chắn . hộp đựng đẹp lắm . mua dạng balo loa đem đi đem tiện</t>
  </si>
  <si>
    <t>Yoo oh ĩitzkg og o o ot. Ỗgxogxogcoycoycoycoycoyxogxogxogxoyxoyxoyxoxyxpccygoxoyxogxogxogxpgxogxgoxpgxpgxpxpgxpgxpgxogxpgxpgxpgxpgxpgxpycypxgpxpxog og gỗgxogxogoycyoxoycoyxoyxoyxoyoyxoyxoyxtoxotxogxhoxpyxpgxphxpg ph phxpyxpycycoychxohcpyxphxpgcoyxpyxpyxpgxpyxpgxpyxpyxpyxpyxoyxoyxpyxoyxoyxotxoyxoyxoyxoyxoyxpyxoy oh lh</t>
  </si>
  <si>
    <t>yoo oh ĩitzkg og o o ot. ỗgxogxogcoycoycoycoycoyxogxogxogxoyxoyxoyxoxyxpccygoxoyxogxogxogxpgxogxgoxpgxpgxpxpgxpgxpgxogxpgxpgxpgxpgxpgxpycypxgpxpxog og gỗgxogxogoycyoxoycoyxoyxoyxoyoyxoyxoyxtoxotxogxhoxpyxpgxphxpg ph phxpyxpycycoychxohcpyxphxpgcoyxpyxpyxpgxpyxpgxpyxpyxpyxpyxoyxoyxpyxoyxoyxotxoyxoyxoyxoyxoyxpyxoy oh lh</t>
  </si>
  <si>
    <t>yoo oh ĩitzkg og o_o ot . ỗgxogxogcoycoycoycoycoyxogxogxogxoyxoyxoyxoxyxpccygoxoyxogxogxogxpgxogxgoxpgxpgxpxpgxpgxpgxogxpgxpgxpgxpgxpgxpycypxgpxpxog og gỗgxogxogoycyoxoycoyxoyxoyxoyoyxoyxoyxtoxotxogxhoxpyxpgxphxpg ph phxpyxpycycoychxohcpyxphxpgcoyxpyxpyxpgxpyxpgxpyxpyxpyxpyxoyxoyxpyxoyxoyxotxoyxoyxoyxoyxoyxpyxoy oh lh</t>
  </si>
  <si>
    <t>nhìn như viên kẹo , kute xỉu luôn á , shop giao hàng đủ , gói hàng thì chắc chắn cực</t>
  </si>
  <si>
    <t>viên kẹo , kute xỉu , shop giao hàng , gói hàng chắn cực</t>
  </si>
  <si>
    <t>DbsnakajabbzjskdjbskssbsbsnsklslsnsbsbbsnznsbzvVbJzjxbnznxxn</t>
  </si>
  <si>
    <t>dbsnakajabbzjskdjbskssbsbsnsklslsnsbsbbsnznsbzvvbjzjxbnznxxn</t>
  </si>
  <si>
    <t>Hàng giao nhanh hơn dự định của mình, chất đẹp khá giống với ảnh nhưng chữ hơi nhỏ 1 chút so với ảnh nhưng so với giá tiền thì cái xứng đáng và ưng ý</t>
  </si>
  <si>
    <t>hàng giao dự định mình, chất đẹp ảnh chữ hơi 1 chút ảnh giá tiền xứng ưng</t>
  </si>
  <si>
    <t>hàng giao dự_định mình , chất đẹp ảnh chữ hơi 1 chút ảnh giá tiền xứng ưng</t>
  </si>
  <si>
    <t>Chất lượng sản phẩm chưa dùng chưa biết sao. Bshsvuaijaabgajj</t>
  </si>
  <si>
    <t>chất sản phẩm sao. bshsvuaijaabgajj</t>
  </si>
  <si>
    <t>chất sản_phẩm sao . bshsvuaijaabgajj</t>
  </si>
  <si>
    <t>Giúp tớ tưới cây trên Nông trại Shopee, thu hoạch và nhận thưởng nhé! https://shp.ee/ihd2ku4eatu</t>
  </si>
  <si>
    <t>giúp tưới nông trại shopee, thu hoạch thưởng nhé! https://shp.ee/ihd2ku4eatu</t>
  </si>
  <si>
    <t>giúp tưới nông_trại shopee , thu_hoạch thưởng nhé ! https://shp.ee/ihd2ku4eatu</t>
  </si>
  <si>
    <t>Mũ đẹp, giao hàng nhanh nưqx, shop đóng gói hàng cũng cẩn thận kỹ lưỡng, nói chung mình thấy giá cả fai chăng</t>
  </si>
  <si>
    <t>mũ đẹp, giao hàng nưqx, shop đóng gói hàng cẩn thận kỹ lưỡng, giá fai</t>
  </si>
  <si>
    <t>mũ đẹp , giao hàng nưqx , shop đóng_gói hàng cẩn_thận kỹ_lưỡng , giá fai</t>
  </si>
  <si>
    <t>Hàng okla giá rẻ nên là tạm được _x000D_
Jdjdhdbdhdjdjbdjdjxjdbdbdjdjkskdjdndnxbxbxbxbxbcbbcnfnfbfnxjdjndbcbcjfhfbfbfnfjfjfbfnfnfbfbbfbfbfb _x000D_
Nên mua nha :33</t>
  </si>
  <si>
    <t>hàng okla giá rẻ tạm jdjdhdbdhdjdjbdjdjxjdbdbdjdjkskdjdndnxbxbxbxbxbcbbcnfnfbfnxjdjndbcbcjfhfbfbfnfjfjfbfnfnfbfbbfbfbfb mua nha :33</t>
  </si>
  <si>
    <t>hàng okla giá rẻ tạm jdjdhdbdhdjdjbdjdjxjdbdbdjdjkskdjdndnxbxbxbxbxbcbbcnfnfbfnxjdjndbcbcjfhfbfbfnfjfjfbfnfnfbfbbfbfbfb mua nha : 33</t>
  </si>
  <si>
    <t>Cam rất nét</t>
  </si>
  <si>
    <t>cam nét</t>
  </si>
  <si>
    <t>hàng tốt. giao hàng nhanh.</t>
  </si>
  <si>
    <t>hàng tốt . giao hàng nhanh .</t>
  </si>
  <si>
    <t>Đi làm về chưa em đi chơi với anh là một loài bướm đêm thuộc phân khúc xe buýt về rồi à à em đi chơi vui vẻ hạnh kiểm tốt đẹp nhất</t>
  </si>
  <si>
    <t>đi đi loài bướm đêm phân khúc xe buýt đi vui vẻ hạnh kiểm đẹp</t>
  </si>
  <si>
    <t>đi đi loài bướm đêm phân khúc xe_buýt đi vui_vẻ hạnh_kiểm đẹp</t>
  </si>
  <si>
    <t>Ở Thủ Đức thì ghé T.Beauty làm nail xinh nha các Nàng ơi. Style Nhật Hàn Trung, giá siêu rẻ.</t>
  </si>
  <si>
    <t>thủ đức ghé t.beauty nail xinh nha nàng ơi. style nhật hàn trung, giá siêu rẻ.</t>
  </si>
  <si>
    <t>thủ_đức ghé t.beauty nail xinh nha nàng ơi . style nhật hàn trung , giá siêu rẻ .</t>
  </si>
  <si>
    <t>Xe nhận sớm hơn dự kiến, mới tinh, chắc chắn, đẹp mắt. hơi nặng , cho vào cóp xe thì mất 2/3 không gian. chỉ có cái vòi bom thì hơi khó bom (ra tiệm chế lại vòi xe gắn máy được ok)</t>
  </si>
  <si>
    <t>xe dự kiến, tinh, chắn, đẹp mắt. hơi , cóp xe 2/3 gian. vòi bom hơi bom (ra tiệm chế vòi xe gắn máy ok)</t>
  </si>
  <si>
    <t>xe dự_kiến , tinh , chắn , đẹp_mắt . hơi , cóp xe 2/3 gian . vòi bom hơi bom ( ra tiệm chế vòi xe_gắn_máy ok )</t>
  </si>
  <si>
    <t>Giao hàng lâu, tuy thiếu hàng còn lại nhưng chất lượng sản phẩm cũng ổn lắm. Chúc shop mua may bán đắt.</t>
  </si>
  <si>
    <t>giao hàng lâu, hàng chất sản phẩm ổn lắm. chúc shop mua may đắt.</t>
  </si>
  <si>
    <t>giao hàng lâu , hàng chất sản_phẩm ổn lắm . chúc shop mua may đắt .</t>
  </si>
  <si>
    <t>Giao đúng màu , 1 miếng to lắm ạ , vừa rẻ vừa chất lượng mọi ng nên mua nha. Sẽ quay lại ủng hộ shop tiếp</t>
  </si>
  <si>
    <t>giao màu , 1 miếng to lắm , rẻ chất ng mua nha. ủng hộ shop tiếp</t>
  </si>
  <si>
    <t>giao màu , 1 miếng to lắm , rẻ chất ng mua nha . ủng_hộ shop tiếp</t>
  </si>
  <si>
    <t>Nếu bạn nào xài máy Lenovo Legion Y540 thì mua con này nhé, thông số giống y RAM lắp sẵn ở máy, chạy ngon và ổn định</t>
  </si>
  <si>
    <t>xài máy lenovo legion y540 mua nhé, thông y ram lắp sẵn máy, chạy ngon ổn định</t>
  </si>
  <si>
    <t>xài máy lenovo legion y540 mua nhé , thông y ram lắp sẵn máy , chạy ngon ổn_định</t>
  </si>
  <si>
    <t>Shop giao hàng nhanh, đóng gói sản phẩm cẩn thận, hàng chất lượng.</t>
  </si>
  <si>
    <t>shop giao hàng nhanh, đóng gói sản phẩm cẩn thận, hàng chất lượng.</t>
  </si>
  <si>
    <t>shop giao hàng nhanh , đóng_gói sản_phẩm cẩn_thận , hàng chất_lượng .</t>
  </si>
  <si>
    <t>Hàng đẹp, rẻ hơn thị trường nhưng sản phẩm ok lắm nhé mọi người. Giá đỡ điện thoại đẹp, chắn chắn, dây cuốn sạc rất dài nhé mọi người, không phải kiểu ngắn ngắn ngoài hàng đâu ạ.</t>
  </si>
  <si>
    <t>hàng đẹp, rẻ thị trường sản phẩm ok lắm người. giá đỡ điện thoại đẹp, chắn chắn, dây sạc người, kiểu ngắn ngắn hàng ạ.</t>
  </si>
  <si>
    <t>hàng đẹp , rẻ thị_trường sản_phẩm ok lắm người . giá đỡ điện_thoại đẹp , chắn chắn , dây sạc người , kiểu ngắn ngắn hàng ạ .</t>
  </si>
  <si>
    <t>hàng dùng tốt, nhưng ko biết chính sách bảo hành là bh theo cái gì? serial à ?</t>
  </si>
  <si>
    <t>hàng tốt, ko sách bảo hành bh gì? serial ?</t>
  </si>
  <si>
    <t>hàng tốt , ko sách bảo_hành bh gì ? serial ?</t>
  </si>
  <si>
    <t>Hàng giao giống mô tả, đẹp và giao hàng nhanh, đóng gói đẹp cận thận</t>
  </si>
  <si>
    <t>hàng giao mô tả, đẹp giao hàng nhanh, đóng gói đẹp cận thận</t>
  </si>
  <si>
    <t>hàng giao mô_tả , đẹp giao hàng nhanh , đóng_gói đẹp cận thận</t>
  </si>
  <si>
    <t>Tiki giao hàng nhanh, hàng được bọc gói cẩn thận, với mức giảm giá còn 209k mà mua được 6 hộp lock&amp;lock như vậy mình rất hài lòng.</t>
  </si>
  <si>
    <t>tiki giao hàng nhanh, hàng bọc gói cẩn thận, giá 209k mua 6 hộp lock&amp;lock hài lòng.</t>
  </si>
  <si>
    <t>tiki giao hàng nhanh , hàng bọc gói cẩn_thận , giá 209k mua 6 hộp lock &amp; lock hài_lòng .</t>
  </si>
  <si>
    <t>Khẩu trang hơi cứng nhưng rất cute  chất lượng sản phẩm tuyệt vời, đóng gói sản phẩm tuyệt vời quá</t>
  </si>
  <si>
    <t>khẩu trang hơi cứng cute chất sản phẩm tuyệt vời, đóng gói sản phẩm tuyệt vời</t>
  </si>
  <si>
    <t>khẩu_trang hơi cứng cute chất sản_phẩm tuyệt_vời , đóng_gói sản_phẩm tuyệt_vời</t>
  </si>
  <si>
    <t>sản phẩm rất là ok giống như mô tả. mh *** thử rất là ok. mh chấm cho shop 5* nhé...</t>
  </si>
  <si>
    <t>sản phẩm ok mô tả. mh *** thử ok. mh chấm shop 5* nhé...</t>
  </si>
  <si>
    <t>sản_phẩm ok mô_tả . mh * * * thử ok . mh chấm shop 5 * nhé ...</t>
  </si>
  <si>
    <t>giao hàng khá nhanh dù đang trong vùng dịch. khá chắc chắn. nói chung tạm ổn. miếng cao su lót hai đầu bị bung nhưng vẫn dùng đc. mối hàn hai đầu hàn chưa đẹp</t>
  </si>
  <si>
    <t>giao hàng dịch. chắn. tạm ổn. miếng su lót hai đầu bung đc. hàn hai đầu hàn đẹp</t>
  </si>
  <si>
    <t>giao hàng dịch . chắn . tạm ổn . miếng su lót hai đầu bung đc . hàn hai đầu hàn đẹp</t>
  </si>
  <si>
    <t>giao hang nhanh gia ca hop li chat luong dung nhu mo ta</t>
  </si>
  <si>
    <t>giao hang gia ca hop li chat luong dung nhu mo ta</t>
  </si>
  <si>
    <t>Sản phẩm tốt với tầm giá. Nhân viên lắp đặt nhiệt tình nhất trong dịch covid</t>
  </si>
  <si>
    <t>sản phẩm tầm giá. nhân viên lắp nhiệt tình dịch covid</t>
  </si>
  <si>
    <t>sản_phẩm tầm giá . nhân_viên lắp nhiệt_tình dịch covid</t>
  </si>
  <si>
    <t>Giao nhanh, shop pv tốt okla jsndhxkdkdxbch hdbsjdnzz nzlzlsmbzhxhxhddnbddjksmsmsmm</t>
  </si>
  <si>
    <t>giao nhanh, shop pv okla jsndhxkdkdxbch hdbsjdnzz nzlzlsmbzhxhxhddnbddjksmsmsmm</t>
  </si>
  <si>
    <t>giao nhanh , shop pv okla jsndhxkdkdxbch hdbsjdnzz nzlzlsmbzhxhxhddnbddjksmsmsmm</t>
  </si>
  <si>
    <t>Đóng gói sản phẩm cẩn thận và đẹp , máy game mượt , shop phục vục siêu cute và tận tình . Đáng được 5 ngôi sao 🌟🥰</t>
  </si>
  <si>
    <t>đóng gói sản phẩm cẩn thận đẹp , máy game mượt , shop phục vục siêu cute tận tình . 5 🌟🥰</t>
  </si>
  <si>
    <t>đóng_gói sản_phẩm cẩn_thận đẹp , máy game mượt , shop phục vục siêu cute tận_tình . 5 🌟🥰</t>
  </si>
  <si>
    <t>Hàng xài tốt. Dễ xài. Mùi hơi khó chịu. Nhưng rất ok. Shop giao nhanh.</t>
  </si>
  <si>
    <t>hàng xài tốt. xài. mùi hơi chịu. ok. shop giao nhanh.</t>
  </si>
  <si>
    <t>hàng xài tốt . xài . mùi hơi chịu . ok . shop giao nhanh .</t>
  </si>
  <si>
    <t>Mua dùm nên không biết đánh giá thấy bên kia không phản hồi chắc là hàng tốt</t>
  </si>
  <si>
    <t>mua dùm đánh giá kia phản hồi hàng</t>
  </si>
  <si>
    <t>mua dùm đánh_giá kia phản_hồi hàng</t>
  </si>
  <si>
    <t>Mình chụp hình hơi dìm nhưng mình đã dùng cả chục hộp thuốc nhuộm này rồi, highly recommend mn sử dụng nha, thân thiện với da đầu, mùo dễ chịu và dễ nhuộm nhé!!</t>
  </si>
  <si>
    <t>chụp hình hơi dìm chục hộp thuốc nhuộm rồi, highly recommend mn sử dụng nha, thân thiện da đầu, mùo nhuộm nhé!!</t>
  </si>
  <si>
    <t>chụp hình hơi dìm chục hộp thuốc_nhuộm rồi , highly recommend mn sử_dụng nha , thân_thiện da đầu , mùo nhuộm nhé !!</t>
  </si>
  <si>
    <t>Grtuitfdyrstduututiituudfuddtuiiiikfdfjdjjxjkdjgdhiifhiihiihiyiufyifuiiuuifyiyfihfihhiihhfifiyfihfiyiudgigfihfihihihfghutg</t>
  </si>
  <si>
    <t>grtuitfdyrstduututiituudfuddtuiiiikfdfjdjjxjkdjgdhiifhiihiihiyiufyifuiiuuifyiyfihfihhiihhfifiyfihfiyiudgigfihfihihihfghutg</t>
  </si>
  <si>
    <t>Giao hàng nhanh, sản phẩm như hình, nguyên vẹn không bị trầy xước. Chưa xài nên chưa đánh giá được chất lượng.</t>
  </si>
  <si>
    <t>giao hàng nhanh, sản phẩm hình, nguyên vẹn trầy xước. xài đánh giá chất lượng.</t>
  </si>
  <si>
    <t>giao hàng nhanh , sản_phẩm hình , nguyên_vẹn trầy_xước . xài đánh_giá chất_lượng .</t>
  </si>
  <si>
    <t>Sản phẩm khá đẹp. Chất lượng tốt, nhạy,cũng chính xác, số hiển thị nên lớn hơn. Tiki luôn là lựa chọn hàng đầu của tôi. Sản phẩm giao đến tay mang tính tôn trọng khách hàng.</t>
  </si>
  <si>
    <t>sản phẩm đẹp. chất tốt, nhạy,cũng xác, hiển thị hơn. tiki lựa hàng đầu tôi. sản phẩm giao tôn trọng hàng.</t>
  </si>
  <si>
    <t>sản_phẩm đẹp . chất tốt , nhạy , cũng xác , hiển_thị hơn . tiki lựa hàng_đầu tôi . sản_phẩm giao tôn_trọng hàng .</t>
  </si>
  <si>
    <t>Viettel gui tang Quy khach 25.000d de goi va nhan tin noi mang den cuoi thang theo uu dai danh rieng cho thue bao HSSV. De kiem tra TK, bam goi *102#. Tu thang tiep theo, de doi uu dai  25.000d su dung goi va nhan tin noi mang thanh 1GB Data su dung trong 7 ngay, soan CONGDATA gui 191. Chi tiet LH 1</t>
  </si>
  <si>
    <t>viettel gui tang quy khach 25.000d de goi va nhan noi den cuoi thang uu dai danh rieng thue bao hssv. de kiem tra tk, bam goi *102#. tu thang tiep theo, de doi uu dai 25.000d su dung goi va nhan noi 1gb data su dung 7 ngay, soan congdata gui 191. chi tiet lh 1</t>
  </si>
  <si>
    <t>viettel gui tang quy khach 25.000 d de goi va nhan noi den cuoi thang uu dai danh rieng thue bao hssv . de kiem tra tk , bam goi * 102 # . tu thang tiep theo , de doi uu dai 25.000 d su dung goi va nhan noi 1gb data su dung 7 ngay , soan congdata gui 191 . chi tiet lh 1</t>
  </si>
  <si>
    <t>Mình chỉ cho 3 sao vì mùi bạc hà rất thơm, ngọt dễ chịu. Còn mùi hương thảo bị sai mùi nhưng mình góp ý thì kiểu giải thích phản hồi của shop mình ko đồng ý. Mọi người cân nhắc mùi hương thảo nhé.</t>
  </si>
  <si>
    <t>3 mùi bạc hà thơm, chịu. mùi hương thảo sai mùi góp kiểu giải phản hồi shop ko đồng ý. cân nhắc mùi hương thảo nhé.</t>
  </si>
  <si>
    <t>3 mùi bạc_hà thơm , chịu . mùi hương_thảo sai mùi góp kiểu giải phản_hồi shop ko đồng_ý . cân_nhắc mùi hương_thảo nhé .</t>
  </si>
  <si>
    <t>túi chất vải canvas rất dày dặn nên đứng dáng, chắc chắn, màu be nên nhìn túi “thật trân” chứ không lởm lởm như mấy túi trắng bóc. Khoá kéo chắc chắn, túi rộng, có thêm ngăn nhỏ phía trong. Túi Youth cỡ nhỏ hơn nhưng dáng thùng nên vẫn là ok._x000D_
Gói hàng ok, giao hàng nhanh._x000D_
Chúc shop buôn may bán đắt!</t>
  </si>
  <si>
    <t>túi chất vải canvas dày dặn đứng dáng, chắn, màu be túi “thật trân” lởm lởm mấy túi trắng bóc. khoá kéo chắn, túi rộng, ngăn trong. túi youth cỡ dáng thùng ok. gói hàng ok, giao hàng nhanh. chúc shop buôn may đắt!</t>
  </si>
  <si>
    <t>túi chất vải canvas dày_dặn đứng dáng , chắn , màu be túi “ thật trân ” lởm lởm mấy túi trắng_bóc . khoá_kéo chắn , túi rộng , ngăn trong . túi youth cỡ dáng thùng ok . gói hàng ok , giao hàng nhanh . chúc shop buôn may đắt !</t>
  </si>
  <si>
    <t>Túi lưới giá siu rẻ, mình mua hẳn 5 cái dùng dần 🤣. Được cái Giao hàng nhanh lắm nha 😄</t>
  </si>
  <si>
    <t>túi lưới giá siu rẻ, mua hẳn 5 dần 🤣. giao hàng lắm nha 😄</t>
  </si>
  <si>
    <t>túi lưới giá siu rẻ , mua hẳn 5 dần 🤣 . giao hàng lắm nha 😄</t>
  </si>
  <si>
    <t>RSS trai ISS tattoo free free HDD êii FCC free nn khưu all wo as số all wo ai số all wo ai số xổ số well số có đi full số đó số wo đó go go cho chị go go so có độ sộ có vl khảo sợ vợ</t>
  </si>
  <si>
    <t>rss trai iss tattoo free free hdd êii fcc free nn khưu all wo as all wo all wo xổ well đi full wo go go go go độ sộ vl khảo sợ vợ</t>
  </si>
  <si>
    <t>khăn hơi mỏng nhưng sài cũng được</t>
  </si>
  <si>
    <t>khăn hơi mỏng sài</t>
  </si>
  <si>
    <t>Shop giao voucher nhanh , sử dụng dễ dàng tiện lợi , rất hài lòng .</t>
  </si>
  <si>
    <t>shop giao voucher , sử dụng dàng tiện lợi , hài .</t>
  </si>
  <si>
    <t>shop giao voucher , sử_dụng dàng tiện_lợi , hài .</t>
  </si>
  <si>
    <t>https://tiki.vn/kem-nghe-tuoi-wonmom-50g-p2791853.html</t>
  </si>
  <si>
    <t>mới nhận thấy tem mác đầy đủ đóng gói chắc chắn cân thận.</t>
  </si>
  <si>
    <t>tem mác đóng gói chắn cân thận.</t>
  </si>
  <si>
    <t>tem mác đóng_gói chắn cân thận .</t>
  </si>
  <si>
    <t>['Đồ Chơi - Mẹ &amp; Bé' 'Chăm sóc mẹ mang thai, sau sinh'
 'Dung dịch tắm gội, Chăm sóc da' 'Mỹ phẩm, Chăm sóc da cho mẹ']</t>
  </si>
  <si>
    <t>Kem nghệ tươi dưỡng da trắng mịn, sạch sạm nám Wonmom 50g</t>
  </si>
  <si>
    <t>kem nghệ tươi dưỡng da trắng mịn, sạch sạm nám wonmom 50g</t>
  </si>
  <si>
    <t>kem nghệ tươi dưỡng da trắng mịn , sạch sạm nám wonmom 50g</t>
  </si>
  <si>
    <t>giảm mụn, đẩy lùi chân nám, se khít lỗ chân lông, trắng da một cách tự nhiên. Kem nghệ tươi Wonmom (50g) là sự lựa chọn hoàn hảo cho những bạn không có thời gian chăm sóc da mặt. Mask vàng tươi mà rửa đi lại trắng trẻo không bị vàng tí nào, đã thế còn hút dầu Mom nhé, lựa chọn hàng đầu cho những ai muốn trắng hồng da mà không được dùng mỹ phẩm. Thành phần: 100% nguyên liệu nguồn gốc tự nhiên: Nghệ, cám gạo, vitamine E, dầu dừa, hạnh nhân, jojoba. Tác dụng: Dưỡng trắng da Dưỡng ẩm, chống lão hóa Tái tạo da, tăng đàn hồi cho da Giảm thâm nám, tàn nhang, thâm quầng mắt Ngăn ngừa và giảm mụn, xóa sạch vết thâm mụn Sáng da, đều màu da Thu nhỏ lỗ chân lông Dùng được cho mọi loại da Cách sử dụng: Lấy một lượng vừa đủ thoa đều lên măt và cổ, vỗ nhẹ giúp kem thẩm thấu sâu vào bên trong. Nên sử dụng đều đặn mỗi ngày để đạt hiệu quả cao nhất. Sử dụng được cho cả mẹ bầu và sau si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ụn, đẩy lùi chân nám, se khít lỗ chân lông, trắng da nhiên. kem nghệ tươi wonmom (50g) lựa hoàn hảo thời gian chăm sóc da mặt. mask vàng tươi rửa đi trắng trẻo vàng tí nào, hút dầu mom nhé, lựa hàng đầu trắng hồng da mỹ phẩm. thành phần: 100% nguyên liệu gốc nhiên: nghệ, cám gạo, vitamine e, dầu dừa, hạnh nhân, jojoba. tác dụng: dưỡng trắng da dưỡng ẩm, chống lão hóa tái da, đàn hồi da thâm nám, tàn nhang, thâm quầng mắt ngăn ngừa mụn, xóa sạch vết thâm mụn da, màu da thu lỗ chân lông da sử dụng: thoa măt cổ, vỗ nhẹ giúp kem thẩm thấu sâu trong. sử dụng đặn hiệu nhất. sử dụng mẹ bầu sinh. giá sản phẩm tiki bao thuế luật hiện hành. cạnh đó, tuỳ sản phẩm, hình thức địa giao hàng thể phát sinh chi phí phí vận chuyển, phụ phí hàng cồng kềnh, thuế nhập khẩu (đối đơn hàng giao giá trị 1 triệu đồng).....</t>
  </si>
  <si>
    <t>mụn , đẩy_lùi chân nám , se khít lỗ_chân_lông , trắng da nhiên . kem nghệ tươi wonmom ( 50 g ) lựa hoàn_hảo thời_gian chăm_sóc da mặt . mask vàng tươi rửa đi trắng_trẻo vàng tí nào , hút dầu mom nhé , lựa hàng_đầu trắng hồng da mỹ_phẩm . thành_phần : 100% nguyên_liệu gốc nhiên :nghệ , cám gạo , vitamine e , dầu dừa , hạnh_nhân , jojoba . tác_dụng : dưỡng trắng da dưỡng ẩm , chống lão_hoá tái da , đàn_hồi da thâm nám , tàn_nhang , thâm_quầng mắt ngăn_ngừa mụn , xoá sạch vết thâm mụn da , màu_da thu lỗ_chân_lông da sử_dụng : thoa măt cổ , vỗ nhẹ giúp kem thẩm_thấu sâu trong . sử_dụng đặn hiệu nhất . sử_dụng mẹ bầu si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ngồi đọc sách nghe nhạc và đốt nến giúp mình thư giãn và tập trung. Nến mùi thơm nhẹ nhàng. Mình đã đặt thêm 2 loại khác để thử</t>
  </si>
  <si>
    <t>đọc sách nhạc đốt nến giúp thư giãn tập trung. nến mùi thơm nhẹ nhàng. 2 thử</t>
  </si>
  <si>
    <t>đọc sách nhạc đốt nến giúp thư_giãn tập_trung . nến mùi thơm nhẹ_nhàng . 2 thử</t>
  </si>
  <si>
    <t>Nhờ Tiki hỗ trợ thu lại sản phẩm, nệm hơi mỏng và màu không phù hợp với nhà mình. Cảm ơn</t>
  </si>
  <si>
    <t>tiki hỗ trợ thu sản phẩm, nệm hơi mỏng màu phù hợp mình. cảm ơn</t>
  </si>
  <si>
    <t>tiki hỗ_trợ thu sản_phẩm , nệm hơi mỏng màu phù_hợp mình . cảm_ơn</t>
  </si>
  <si>
    <t>Đặt được 2 cuốn này của nhà Kim mà vui xĩu_x000D_
Giao từ HN vô HCM nên hơi lâu, shop gói hàng cẩn thận, truyện không bị gãy gáy hay gì hết_x000D_
Ưng lắm luôn</t>
  </si>
  <si>
    <t>2 kim vui xĩu giao hn vô hcm hơi lâu, shop gói hàng cẩn thận, truyện gãy gáy ưng lắm</t>
  </si>
  <si>
    <t>2 kim vui xĩu giao hn vô hcm hơi lâu , shop gói hàng cẩn_thận , truyện gãy gáy ưng lắm</t>
  </si>
  <si>
    <t>Tiện đủ đường.  Hâm nướng. Sạch. Nhanh. Dễ vệ sinh.  Mua đi. Đáng tiền các bạn à</t>
  </si>
  <si>
    <t>tiện đường. hâm nướng. sạch. nhanh. vệ sinh. mua đi. tiền</t>
  </si>
  <si>
    <t>tiện đường . hâm nướng . sạch . nhanh . vệ_sinh . mua đi . tiền</t>
  </si>
  <si>
    <t>Hình đẹp. Chắc. Bé rất thích . Rẻ_x000D_
Chúc shop mua may bán đắt_x000D_
Chúc shop mua may bán đắt_x000D_
Chúc shop mua may bán đắt_x000D_
Chúc shop mua may bán đắt_x000D_
Chúc shop mua may bán đắt_x000D_
Chúc shop mua may bán đắt_x000D_
Chúc shop mua may bán đắt_x000D_
Chúc shop mua may bán đắt</t>
  </si>
  <si>
    <t>hình đẹp. chắc. bé . rẻ chúc shop mua may đắt chúc shop mua may đắt chúc shop mua may đắt chúc shop mua may đắt chúc shop mua may đắt chúc shop mua may đắt chúc shop mua may đắt chúc shop mua may đắt</t>
  </si>
  <si>
    <t>hình đẹp . chắc . bé . rẻ chúc shop mua may đắt chúc shop mua may đắt chúc shop mua may đắt chúc shop mua may đắt chúc shop mua may đắt chúc shop mua may đắt chúc shop mua may đắt chúc shop mua may đắt</t>
  </si>
  <si>
    <t>Chất lượng sản phẩm tuyệt vời. Thời gian giao hàng rất nhanh.</t>
  </si>
  <si>
    <t>chất sản phẩm tuyệt vời. thời gian giao hàng nhanh.</t>
  </si>
  <si>
    <t>chất sản_phẩm tuyệt_vời . thời_gian giao hàng nhanh .</t>
  </si>
  <si>
    <t>Dầu gió thơm.cao  Xài nóng. Rất tốt. Hàng chính hãng mọi người nên mua và ủng hộ shop nha</t>
  </si>
  <si>
    <t>dầu gió thơm.cao xài nóng. tốt. hàng hãng mua ủng hộ shop nha</t>
  </si>
  <si>
    <t>dầu_gió thơm.cao xài nóng . tốt . hàng hãng mua ủng_hộ shop nha</t>
  </si>
  <si>
    <t>Ok ok ok ok ok ok ok ok ok rất ok lun nha, mua thì mua k mua thì thui đừng nhìu lời</t>
  </si>
  <si>
    <t>ok ok ok ok ok ok ok ok ok ok lun nha, mua mua k mua thui đừng nhìu</t>
  </si>
  <si>
    <t>ok ok ok ok ok ok ok ok ok ok lun nha , mua mua k mua thui đừng nhìu</t>
  </si>
  <si>
    <t>https://tiki.vn/mach-sac-pin-li-ion-18650-3-7v-tp4056-tc4056-co-bao-ve-mach-sac-pin-1s-p52880265.html</t>
  </si>
  <si>
    <t>thu dat yeu cau giao hang nhanh</t>
  </si>
  <si>
    <t>thu dat yeu cau giao hang</t>
  </si>
  <si>
    <t>Mạch Sạc Pin Li-ion 18650 3.7v TP4056  TC4056 Có Bảo Vệ Mạch Sạc Pin 1S</t>
  </si>
  <si>
    <t>mạch sạc pin li-ion 18650 3.7v tp4056 tc4056 có bảo vệ mạch sạc pin 1s</t>
  </si>
  <si>
    <t>mạch sạc pin li-ion 18650 3.7 v tp4056 tc4056 có bảo_vệ mạch sạc pin 1s</t>
  </si>
  <si>
    <t>Mạch Sạc Pin Li-ion 18650 3.7v TP4056 / TC4056 Có Bảo Vệ Mạch Sạc Pin 1S Sạc được cho pin Li-ion 18650 và pin Li-Po 3.7v-4.2v - Dòng sạc tối đa 1A - Dòng xả tối đa 3A - Có đèn báo sạc (đỏ) và báo đầy (xanh), hoặc báo sạc (xanh, gần đầu vào +) và báo đầy (xanh, led còn lại) - Bảo vệ sạc/xả bằng MOS8205A và DW01 - Bảo vệ nguồn đầu vào/ đầu ra, chống chạm chập - Đầu sạc 5v cổng MicroUSB - Có thêm chỗ hàn dây sạc (nếu như không muốn dùng cổng MicroUSB có sẵn) hoặc phối ghép nhiều mạch để sạc pin - Sạc song song không giới hạn số cell, càng nhiều cell thì sạc càng lâu đầy - Nhiệt độ hoạt động : ~ 40 - 65°C- Kích thước : 0.4 x 17 x 29 (mm) tương đương đốt ngón tay trỏ - Đây là mạch sạc pin 1S , dùng để sạc điện áp cell pin từ 3.7vol lên 4.2vol, không phải mạch sạc dự phòng, không có chức năng boost lên 5v- Khi B+ B - không đc kết nối, đèn sẽ luôn báo xanh (đầy ảo) - Không đấu ngược cực - Tránh cắm rút mạnh tay, nguy cơ bong gãy cổng micro USB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ạch sạc pin li-ion 18650 3.7v tp4056 / tc4056 bảo vệ mạch sạc pin 1s sạc pin li-ion 18650 pin li-po 3.7v-4.2v - dòng sạc tối đa 1a - dòng xả tối đa 3a - đèn báo sạc (đỏ) báo (xanh), báo sạc (xanh, đầu +) báo (xanh, led lại) - bảo vệ sạc/xả mos8205a dw01 - bảo vệ đầu vào/ đầu ra, chống chạm chập - đầu sạc 5v cổng microusb - chỗ hàn dây sạc (nếu cổng microusb sẵn) phối ghép mạch sạc pin - sạc song song giới hạn cell, cell sạc - nhiệt độ hoạt động : ~ 40 - 65°c- kích thước : 0.4 x 17 x 29 (mm) tương đương đốt ngón trỏ - mạch sạc pin 1s , sạc điện áp cell pin 3.7vol 4.2vol, mạch sạc dự phòng, chức năng boost 5v- b+ b - đc kết nối, đèn báo xanh (đầy ảo) - đấu ngược cực - cắm rút tay, nguy bong gãy cổng micro usb giá sản phẩm tiki bao thuế luật hiện hành. cạnh đó, tuỳ sản phẩm, hình thức địa giao hàng thể phát sinh chi phí phí vận chuyển, phụ phí hàng cồng kềnh, thuế nhập khẩu (đối đơn hàng giao giá trị 1 triệu đồng).....</t>
  </si>
  <si>
    <t>mạch sạc pin li-ion 18650 3.7 v tp4056 / tc4056 bảo_vệ mạch sạc pin 1s sạc pin li-ion 18650 pin li-po 3.7 v-4 . 2 v - dòng sạc tối_đa 1a - dòng xả tối_đa 3a - đèn báo sạc ( đỏ ) báo ( xanh ) , báo sạc ( xanh , đầu + ) báo ( xanh , led lại ) - bảo_vệ sạc / xả mos8205a dw01 - bảo_vệ đầu_vào / đầu_ra , chống chạm chập - đầu sạc 5v cổng microusb - chỗ hàn dây sạc ( nếu cổng microusb sẵn ) phối ghép mạch sạc pin - sạc song_song giới_hạn cell , cell sạc - nhiệt_độ hoạt_động : ~ 40 - 65 °c - kích_thước : 0.4 x 17 x 29 ( mm ) tương_đương đốt ngón_trỏ - mạch sạc pin 1s , sạc điện_áp cell pin 3.7 vol 4.2 vol , mạch sạc dự_phòng , chức_năng boost 5 v - b + b - đc kết_nối , đèn báo xanh ( đầy ảo ) - đấu ngược cực - cắm rút tay , nguy bong gãy cổng micro usb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 Hình ảnh và video chỉ mang tính chất nhận  xu )_x000D_
Chuẩn bị hàng hơi lâu nhưng giao hàng nhanh👏_x000D_
Sp xinh_x000D_
Dễ lắp_x000D_
Đóng gói sp chắc chắn!</t>
  </si>
  <si>
    <t>( hình ảnh video chất xu ) chuẩn hàng hơi giao hàng nhanh👏 sp xinh lắp đóng gói sp chắn!</t>
  </si>
  <si>
    <t>( hình_ảnh video chất xu ) chuẩn hàng hơi giao hàng nhanh👏 sp xinh lắp đóng_gói sp chắn !</t>
  </si>
  <si>
    <t>Chất lượng phù hợp với giá tiền, nhìn không được đẹp như trong ảnh nhưng vẫn dùng được. Giao hàng nhanh. Cảm ơn shop</t>
  </si>
  <si>
    <t>chất phù hợp giá tiền, đẹp ảnh được. giao hàng nhanh. cảm ơn shop</t>
  </si>
  <si>
    <t>chất phù_hợp giá tiền , đẹp ảnh được . giao hàng nhanh . cảm_ơn shop</t>
  </si>
  <si>
    <t>Giao hàng nhanh_x000D_
Quạt rẻ_x000D_
Chạy k đc mạnh nhưng khá mát_x000D_
Có đầy đủ pin,dây sạc_x000D_
Nhưng mua 2 màu thì cái màu hồng k có dây đeo kèm , cái còn lại thì có:(_x000D_
Nhưng không sao vì quạt rẻ,trông khá cute!_x000D_
Đóng gói hơi lỏng lẻo,không chắc chắn lắm_x000D_
May quạt bên trong không sao.</t>
  </si>
  <si>
    <t>giao hàng quạt rẻ chạy k đc mát pin,dây sạc mua 2 màu màu hồng k dây đeo kèm , có:( quạt rẻ,trông cute! đóng gói hơi lỏng lẻo,không chắn lắm may quạt sao.</t>
  </si>
  <si>
    <t>giao hàng quạt rẻ chạy k đc mát pin , dây sạc mua 2 màu màu hồng k dây đeo kèm , có : ( quạt rẻ , trông cute ! đóng_gói hơi lỏng_lẻo , không chắn lắm may quạt sao .</t>
  </si>
  <si>
    <t>Chất lượng sản phẩm tuyệt vời 🤩 đóng gói sản phẩm rất đẹp và chắc chắn, giao hàng nhanh, các bé ăn rất ngon 😋 shop phục vụ rất tốt 👍</t>
  </si>
  <si>
    <t>chất sản phẩm tuyệt vời 🤩 đóng gói sản phẩm đẹp chắn, giao hàng nhanh, bé ngon 😋 shop phục vụ 👍</t>
  </si>
  <si>
    <t>chất sản_phẩm tuyệt_vời 🤩 đóng_gói sản_phẩm đẹp chắn , giao hàng nhanh , bé ngon 😋 shop phục_vụ 👍</t>
  </si>
  <si>
    <t xml:space="preserve">Giao hàng nhanh , chưa biết sử dụng sao . Mong là tốt ❤️❤️❤️❤️❤️_x000D_
</t>
  </si>
  <si>
    <t>giao hàng , sử dụng . mong ❤️❤️❤️❤️❤️</t>
  </si>
  <si>
    <t>giao hàng , sử_dụng . mong ❤️❤️❤️❤️❤️</t>
  </si>
  <si>
    <t>Nhình chung máy dùng rất ổn chỉ có điều vận chuyển lâu quá 6 ngày mới tới tay 🙂</t>
  </si>
  <si>
    <t>nhình máy ổn vận 6 🙂</t>
  </si>
  <si>
    <t>Bánh xe phụ hơi dởm chân thì dễ cong vênh</t>
  </si>
  <si>
    <t>bánh xe phụ hơi dởm chân cong vênh</t>
  </si>
  <si>
    <t>bánh_xe phụ hơi dởm chân cong vênh</t>
  </si>
  <si>
    <t>Phải nói là SƯỚNG gì đâu! Cài đặt được sẵn các mức độ rung theo mục đích sử dụng, có chế độ massage mặt, có điều hơi to so với ai tay nhỏ.</t>
  </si>
  <si>
    <t>sướng đâu! cài sẵn độ rung mục đích sử dụng, chế độ massage mặt, hơi to nhỏ.</t>
  </si>
  <si>
    <t>sướng đâu ! cài sẵn độ rung mục_đích sử_dụng , chế_độ massage mặt , hơi to_nhỏ .</t>
  </si>
  <si>
    <t>Viettel TB: Tu 0-5h ngay 03/07/2021 goi V90 se duoc gia han. Phi DV 90.000d/30 ngay co 60GB (2GB/ngay), mien phi 20p/cuoc goi noi mang va 30p ngoai mang. Neu TK goc khong du, DV duoc gia han tuong ung voi TK con lai, toi thieu 50.000d (khong ap dung voi TB khong gia han du 100% phi DV trong vong 60</t>
  </si>
  <si>
    <t>viettel tb: tu 0-5h 03/07/2021 goi v90 se duoc gia han. phi dv 90.000d/30 co 60gb (2gb/ngay), mien phi 20p/cuoc goi noi va 30p ngoai mang. neu tk goc khong du, dv duoc gia han tuong ung voi tk lai, toi thieu 50.000d (khong ap dung voi tb khong gia han du 100% phi dv vong 60</t>
  </si>
  <si>
    <t>viettel tb : tu 0-5 h 03/07/2021 goi v90 se duoc gia han . phi dv 90.000 d / 30 co 60gb ( 2 gb / ngay ) , mien phi 20 p / cuoc goi noi va 30p ngoai mang . neu tk goc khong du , dv duoc gia han tuong ung voi tk lai , toi thieu 50.000 d ( khong ap dung voi tb khong gia han du 100% phi dv vong 60</t>
  </si>
  <si>
    <t>Bjkjbbnkjbbvyyiijgguihffdedtyu..... rdjhfdjicghfuck</t>
  </si>
  <si>
    <t>bjkjbbnkjbbvyyiijgguihffdedtyu..... rdjhfdjicghfuck</t>
  </si>
  <si>
    <t>bjkjbbnkjbbvyyiijgguihffdedtyu ..... rdjhfdjicghfuck</t>
  </si>
  <si>
    <t>máy tốt 👍, giá phù hợp, nên mua thêm thẻ nhớ cài đặt lại nhạc chuông!</t>
  </si>
  <si>
    <t>máy 👍, giá phù hợp, mua thẻ cài nhạc chuông!</t>
  </si>
  <si>
    <t>máy 👍 , giá phù_hợp , mua thẻ cài nhạc chuông !</t>
  </si>
  <si>
    <t>Hàng nguyên seal mới, xài ok nhé, bỏ vào ipad là nhận ngay</t>
  </si>
  <si>
    <t>hàng nguyên seal mới, xài ok nhé, ipad</t>
  </si>
  <si>
    <t>hàng nguyên seal mới , xài ok nhé , ipad</t>
  </si>
  <si>
    <t>Cf sữa như hình, đóng gói cẩn thận, chắc chắn, date còn xa ah</t>
  </si>
  <si>
    <t>cf sữa hình, đóng gói cẩn thận, chắn, date ah</t>
  </si>
  <si>
    <t>cf sữa hình , đóng_gói cẩn_thận , chắn , date ah</t>
  </si>
  <si>
    <t>Hàng ok nhé các m. Chống chỉ định cho ck hay ny ce nào ysl nhé. Vì dùng trc khi qhe là dc 1 đòi 3 đấy 😂.khuyên dùng cho ce nào khô hạn nhé. _x000D_
Thấy hỗ trợ nc’ nôi cho ce chứ hồng và se khít thì chưa thấy nhé.</t>
  </si>
  <si>
    <t>hàng ok m. chống định ck ny ce ysl nhé. trc qhe dc 1 đòi 3 đấy 😂.khuyên ce khô hạn nhé. hỗ trợ nc’ nôi ce hồng se khít nhé.</t>
  </si>
  <si>
    <t>hàng ok m . chống định ck ny ce ysl nhé . trc qhe dc 1 đòi 3 đấy 😂 . khuyên ce khô_hạn nhé . hỗ_trợ nc ’ nôi ce hồng se khít nhé .</t>
  </si>
  <si>
    <t>Cái lọ xinh xinh quá. Xịt lên có mùi thơm nhẹ. Hơi bling bling một xíu. Cứ nghĩ là rẻ nên cũng k mong đợi nhiều nhưng k ngờ nhận đc ưng quá. Cảm ơn shop nh nha. Mình đc tặng kèm 2 chiếc dây buộc tóc nữa</t>
  </si>
  <si>
    <t>lọ xinh xinh quá. xịt mùi thơm nhẹ. hơi bling bling xíu. rẻ k mong đợi k ngờ đc ưng quá. cảm ơn shop nh nha. đc tặng kèm 2 dây buộc tóc</t>
  </si>
  <si>
    <t>lọ xinh_xinh quá . xịt mùi thơm nhẹ . hơi bling bling xíu . rẻ k mong_đợi k ngờ đc ưng quá . cảm_ơn shop nh nha . đc tặng kèm 2 dây buộc tóc</t>
  </si>
  <si>
    <t>chưa dùng nhưng chắc là oke vì shop gói khá ok và còn được tặng kẹo nữa yayyy</t>
  </si>
  <si>
    <t>oke shop gói ok tặng kẹo yayyy</t>
  </si>
  <si>
    <t>Chất lượng sản phẩm tốt, đóng gói sản phẩm cẩn thận, thời gian giao hàng nhanh 👍🏻</t>
  </si>
  <si>
    <t>chất sản phẩm tốt, đóng gói sản phẩm cẩn thận, thời gian giao hàng 👍🏻</t>
  </si>
  <si>
    <t>chất sản_phẩm tốt , đóng_gói sản_phẩm cẩn_thận , thời_gian giao hàng 👍🏻</t>
  </si>
  <si>
    <t>Giao hàng nhanh, đóng gói cẩn thận, hàngnhuw hình. Chất lượng sản phẩm tương đối ổn, sẽ ủng hộ shop lần sau nếu có cơ hộiiiiiiiiiii</t>
  </si>
  <si>
    <t>giao hàng nhanh, đóng gói cẩn thận, hàngnhuw hình. chất sản phẩm tương đối ổn, ủng hộ shop hộiiiiiiiiiii</t>
  </si>
  <si>
    <t>giao hàng nhanh , đóng_gói cẩn_thận , hàngnhuw hình . chất sản_phẩm tương_đối ổn , ủng_hộ shop hộiiiiiiiiiii</t>
  </si>
  <si>
    <t>Hàng giao đúng mẫu, chưa thử chưa biết. Hàng giao đúng mẫu, chưa thử chưa biết. Hàng giao đúng mẫu, chưa thử chưa biết. Hàng giao đúng mẫu, chưa thử chưa biết. Hàng giao đúng mẫu, chưa thử chưa biết.</t>
  </si>
  <si>
    <t>hàng giao mẫu, thử biết. hàng giao mẫu, thử biết. hàng giao mẫu, thử biết. hàng giao mẫu, thử biết. hàng giao mẫu, thử biết.</t>
  </si>
  <si>
    <t>hàng giao mẫu , thử biết . hàng giao mẫu , thử biết . hàng giao mẫu , thử biết . hàng giao mẫu , thử biết . hàng giao mẫu , thử biết .</t>
  </si>
  <si>
    <t>Sản phẩm giao nhanh đóng gói cẩn thận, hàng dùng tốt, đáng mua</t>
  </si>
  <si>
    <t>sản phẩm giao đóng gói cẩn thận, hàng tốt, mua</t>
  </si>
  <si>
    <t>sản_phẩm giao đóng_gói cẩn_thận , hàng tốt , mua</t>
  </si>
  <si>
    <t>Ibsbhjdbbsbuuuuu Ibsbhjdbbsbuuuuu Ibsbhjdbbsbuuuuu Ibsbhjdbbsbuuuuu Ibsbhjdbbsbuuuuu</t>
  </si>
  <si>
    <t>ibsbhjdbbsbuuuuu ibsbhjdbbsbuuuuu ibsbhjdbbsbuuuuu ibsbhjdbbsbuuuuu ibsbhjdbbsbuuuuu</t>
  </si>
  <si>
    <t>Chất lượng sản phẩm rất tốt . Đóng gói rất kĩ . Sẽ ủng hộ shop nhiều</t>
  </si>
  <si>
    <t>chất sản phẩm . đóng gói kĩ . ủng hộ shop</t>
  </si>
  <si>
    <t>chất sản_phẩm . đóng_gói kĩ . ủng_hộ shop</t>
  </si>
  <si>
    <t>giống như hình</t>
  </si>
  <si>
    <t>hình</t>
  </si>
  <si>
    <t>Video và hình ảnh klquan bzjakslsksnbsnsbzjxkxoxijsbbdbsggagagauusiaiaiososisushhshshdjdkkxnxnxkxoxosnsj</t>
  </si>
  <si>
    <t>video hình ảnh klquan bzjakslsksnbsnsbzjxkxoxijsbbdbsggagagauusiaiaiososisushhshshdjdkkxnxnxkxoxosnsj</t>
  </si>
  <si>
    <t>video hình_ảnh klquan bzjakslsksnbsnsbzjxkxoxijsbbdbsggagagauusiaiaiososisushhshshdjdkkxnxnxkxoxosnsj</t>
  </si>
  <si>
    <t>Túi 7kg kỳ này thật ưng ý. Vote cho shop 5 sao⭐️⭐️⭐️⭐️⭐️</t>
  </si>
  <si>
    <t>túi 7kg kỳ ưng ý. vote shop 5 sao⭐️⭐️⭐️⭐️⭐️</t>
  </si>
  <si>
    <t>túi 7kg kỳ ưng_ý . vote shop 5 sao⭐️⭐️⭐️⭐️⭐️</t>
  </si>
  <si>
    <t>nước giặt giống mô tả. được tặng ly</t>
  </si>
  <si>
    <t>giặt mô tả. tặng ly</t>
  </si>
  <si>
    <t>giặt mô_tả . tặng ly</t>
  </si>
  <si>
    <t>💥💥 XUẤT SẮCCCC 👍👍_x000D_
_x000D_
VITAMIN D3K2MK7 của Đức 𝐜𝐨́ 𝐓𝐇𝐀̀𝐍𝐇 𝐏𝐇𝐀̂̀𝐍 Đ𝐈̉𝐍𝐇 𝐍𝐇𝐀̂́𝐓 ngay từ khi ra mắt đã đánh bật tất cả các loại D3 khác và vượt lên dẫn đầu. _x000D_
Mở màn cho một thời kì mới để các hãng khác cũng nghiên cứu và thêm vào hoạt chất K2 trong Vitamin D3 của mình._x000D_
_x000D_
🌈Vitamin_D là</t>
  </si>
  <si>
    <t>💥💥 xuất sắcccc 👍👍 vitamin d3k2mk7 đức 𝐜𝐨́ 𝐓𝐇𝐀̀𝐍𝐇 𝐏𝐇𝐀̂̀𝐍 đ𝐈̉𝐍𝐇 𝐍𝐇𝐀̂́𝐓 mắt đánh bật tất d3 đầu. màn thời kì hãng nghiên cứu hoạt chất k2 vitamin d3 mình. 🌈vitamin_d</t>
  </si>
  <si>
    <t>💥💥 xuất sắcccc 👍👍 vitamin d3k2mk7 đức 𝐜𝐨́ 𝐓𝐇𝐀̀𝐍𝐇 𝐏𝐇𝐀̂̀𝐍 đ𝐈̉𝐍𝐇 𝐍𝐇𝐀̂́𝐓 mắt đánh_bật tất d3 đầu . màn thời_kì hãng nghiên_cứu hoạt_chất k2 vitamin d3 mình .🌈vitamin _ d</t>
  </si>
  <si>
    <t>Chất được, váy có lớp lót. _x000D_
Nhưng váy khá dài. Mình cao 1m55 mặc đến ngang bụng chân _x000D_
Áo blazer đẹp _x000D_
Nên mua nha mn _x000D_
Mỗi tội đợi order hơi lâu sốt ruột _x000D_
Mọi ng qua fb mình xem đồ mẹ và bé nhé facebook.com/myt118</t>
  </si>
  <si>
    <t>chất được, váy lớp lót. váy dài. 1m55 mặc ngang bụng chân áo blazer đẹp mua nha mn tội đợi order hơi sốt ruột ng fb đồ mẹ bé facebook.com/myt118</t>
  </si>
  <si>
    <t>chất được , váy lớp lót . váy dài . 1m55 mặc ngang bụng chân áo blazer đẹp mua nha mn tội đợi order hơi sốt_ruột ng fb đồ mẹ bé facebook.com/myt118</t>
  </si>
  <si>
    <t>Sản phẩm đúng yêu cầu, ship hơi lâu, ngồi thoải mái.</t>
  </si>
  <si>
    <t>sản phẩm yêu cầu, ship hơi lâu, thoải mái.</t>
  </si>
  <si>
    <t>sản_phẩm yêu_cầu , ship hơi lâu , thoải_mái .</t>
  </si>
  <si>
    <t xml:space="preserve"> Điều đầu tiên mình muốn nói là: Tiki giao hàng rất nhanh, dự kiến giao 2 ngày, nhưng mình đặt hôm qua thì hôm nay đã giao rồi, đây là điểm mình rất hài lòng với Tiki._x000D_
Thứ hai về tay nghe: lần đầu tiên mình dùng tay nghe ko dây kiểu này nên có hơi lạ cách sử dụng, nhưng sau khi lên mạng tìm hiểu cũng như đọc mô tả hướng dẫn của Tiki thì mình đã thành thạo thao tác rồi, rất hay và tiện lợi._x000D_
 Nói về chất âm tay nghe, mình chỉ sử dụng với mục đích nghe nhạc, xem YouTube, nghe tiếng Anh với những nhu cầu trên thì mình thấy chất âm tay nghe khá tốt và hay, đáp ứng tốt yêu cầu của mình. Còn chơi game... Xem thêm</t>
  </si>
  <si>
    <t>đầu tiên là: tiki giao hàng nhanh, dự kiến giao 2 ngày, hôm hôm giao rồi, hài tiki. hai nghe: đầu tiên ko dây kiểu hơi lạ sử dụng, mạng đọc mô tả hướng tiki thành thạo thao tác rồi, tiện lợi. chất âm nghe, sử dụng mục đích nhạc, youtube, tiếng nhu cầu chất âm hay, đáp ứng yêu cầu mình. game...</t>
  </si>
  <si>
    <t>đầu_tiên là : tiki giao hàng nhanh , dự_kiến giao 2 ngày , hôm hôm giao rồi , hài tiki . hai nghe : đầu_tiên ko dây kiểu hơi lạ sử_dụng , mạng đọc mô_tả hướng tiki thành_thạo thao_tác rồi , tiện_lợi . chất âm nghe , sử_dụng mục_đích nhạc , youtube , tiếng nhu_cầu chất âm hay , đáp_ứng yêu_cầu mình . game ...</t>
  </si>
  <si>
    <t>Xưa giờ chỉ thích nêm Knorr. Mua luôn bịch bự để ăn trong con dịch</t>
  </si>
  <si>
    <t>xưa nêm knorr. mua bịch bự dịch</t>
  </si>
  <si>
    <t>xưa nêm knorr . mua bịch bự dịch</t>
  </si>
  <si>
    <t>Utsitdigxigsjgzkhxlhxkyxiyydt7uraw474w7sutxgjkhc lhlhckxhgxiigxhixouf</t>
  </si>
  <si>
    <t>utsitdigxigsjgzkhxlhxkyxiyydt7uraw474w7sutxgjkhc lhlhckxhgxiigxhixouf</t>
  </si>
  <si>
    <t>Giao hàng nhanh, hàng nguyên đai kiện, ở chế độ ban đêm chạy êm.  Về tác dụng và độ bền thì dùng một thời gian mới đánh giá được.</t>
  </si>
  <si>
    <t>giao hàng nhanh, hàng nguyên đai kiện, chế độ ban đêm chạy êm. tác dụng độ bền thời gian đánh giá được.</t>
  </si>
  <si>
    <t>giao hàng nhanh , hàng nguyên đai kiện , chế_độ ban_đêm chạy êm . tác_dụng độ bền thời_gian đánh_giá được .</t>
  </si>
  <si>
    <t>💥 6 THÁNG ĐẦU ĐỜI trẻ cần được tiêm/uống vắc xin gì? Lưu lại ngay và ĐỪNG QUÊN đưa con đi chủng ngừa đúng lịch Bố Mẹ nhé!_x000D_
_x000D_
❓0-6 tháng đầu đời mẹ nên tiêm cho con vắc xin gì, vào thời gian nào? Không cần phải trăn trở và lo lắng nữa vì ĐÃ CÓ VNVC giúp Bố Mẹ điểm danh các “siêu phẩm” vắc xin mà con c</t>
  </si>
  <si>
    <t>💥 6 đầu đời trẻ tiêm/uống vắc gì? lưu đừng quên đi chủng ngừa lịch bố mẹ nhé! ❓0-6 đầu đời mẹ tiêm vắc gì, thời gian nào? trăn trở lo lắng vnvc giúp bố mẹ danh “siêu phẩm” vắc c</t>
  </si>
  <si>
    <t>💥 6 đầu đời trẻ tiêm / uống vắc gì ? lưu đừng quên đi chủng ngừa lịch bố_mẹ nhé !❓ 0-6 đầu đời mẹ tiêm vắc gì , thời_gian nào ? trăn_trở lo_lắng vnvc giúp bố_mẹ danh “ siêu phẩm ” vắc c</t>
  </si>
  <si>
    <t>Hình ảnh chỉ mang tc nhận xu, tuy nhiên sản phẩm chất lượng lắm ạ. Có điều bị giới hạn sp mua thui. Đáng mua nên muaaaaaaaaaaaaaaaaaaaaaaaaaaaaaaaaa</t>
  </si>
  <si>
    <t>hình ảnh tc xu, nhiên sản phẩm chất lắm ạ. giới hạn sp mua thui. mua muaaaaaaaaaaaaaaaaaaaaaaaaaaaaaaaaa</t>
  </si>
  <si>
    <t>hình_ảnh tc xu , nhiên sản_phẩm chất lắm ạ . giới_hạn sp mua thui . mua muaaaaaaaaaaaaaaaaaaaaaaaaaaaaaaaaa</t>
  </si>
  <si>
    <t>Giao hàng rất nhanh._x000D_
Hàng đẹp và đúng màu,mẫu khách chọn._x000D_
Chúc shop buôn may bán đắt</t>
  </si>
  <si>
    <t>giao hàng nhanh. hàng đẹp màu,mẫu chọn. chúc shop buôn may đắt</t>
  </si>
  <si>
    <t>giao hàng nhanh . hàng đẹp màu , mẫu chọn . chúc shop buôn may đắt</t>
  </si>
  <si>
    <t>Giao hàng nhanh, lúc nhận hàng thì hộp bị móp méo, tuy nhiên k ảnh hưởng đến bịch nước xả bên trong (co thê do qua trình vận chuyên)_x000D_
Nước xả đậm đặc, rất thơm</t>
  </si>
  <si>
    <t>giao hàng nhanh, hàng hộp móp méo, nhiên k ảnh hưởng bịch xả (co thê trình vận chuyên) xả đậm đặc, thơm</t>
  </si>
  <si>
    <t>giao hàng nhanh , hàng hộp móp méo , nhiên k ảnh_hưởng bịch xả ( co thê trình vận chuyên ) xả đậm_đặc , thơm</t>
  </si>
  <si>
    <t>sản phẩm đóng gói đẹp dễ th, sản phẩm chất lượng okkk, shop dễ thương, giao hang nhanh, đáng tiền :3</t>
  </si>
  <si>
    <t>sản phẩm đóng gói đẹp th, sản phẩm chất okkk, shop thương, giao hang nhanh, tiền :3</t>
  </si>
  <si>
    <t>sản_phẩm đóng_gói đẹp th , sản_phẩm chất okkk , shop thương , giao hang nhanh , tiền : 3</t>
  </si>
  <si>
    <t>Dep hơi mỏn hơn so với tưởng tuong nói chù ko kì vọng nhiều ghsffvvhftuiivvbnmdvbbdbbbvf</t>
  </si>
  <si>
    <t>dep hơi mỏn tưởng tuong chù ko kì vọng ghsffvvhftuiivvbnmdvbbdbbbvf</t>
  </si>
  <si>
    <t>dep hơi mỏn tưởng tuong chù ko kì_vọng ghsffvvhftuiivvbnmdvbbdbbbvf</t>
  </si>
  <si>
    <t>Uwwwwww vòng đẹp lắmm nkaaaaa, không ngờ là rẻ đẹp vậy luôn á :33</t>
  </si>
  <si>
    <t>uwwwwww vòng đẹp lắmm nkaaaaa, ngờ rẻ đẹp :33</t>
  </si>
  <si>
    <t>uwwwwww vòng đẹp lắmm nkaaaaa , ngờ rẻ đẹp : 33</t>
  </si>
  <si>
    <t>Hàng tốt lắm ạ hhhhgsgjzkhgdjsiugdhbehydbehhxjrubrbfhhh</t>
  </si>
  <si>
    <t>hàng lắm hhhhgsgjzkhgdjsiugdhbehydbehhxjrubrbfhhh</t>
  </si>
  <si>
    <t>Giao hàng đủ bút lên màu rất đẹp nhưng giao hàng hơi lâu nói chung là đáng mua</t>
  </si>
  <si>
    <t>giao hàng bút màu đẹp giao hàng hơi mua</t>
  </si>
  <si>
    <t>Dép chất lượng, giao hàng nhanh, đóng gói cẩn thận, sau sẽ mua tiếp</t>
  </si>
  <si>
    <t>dép chất lượng, giao hàng nhanh, đóng gói cẩn thận, mua tiếp</t>
  </si>
  <si>
    <t>dép chất_lượng , giao hàng nhanh , đóng_gói cẩn_thận , mua tiếp</t>
  </si>
  <si>
    <t>Nhẫn xinh, đóng gói chắn chắn, vì là shop nước ngoài nên giao hàng khá lâu</t>
  </si>
  <si>
    <t>nhẫn xinh, đóng gói chắn chắn, shop giao hàng</t>
  </si>
  <si>
    <t>nhẫn xinh , đóng_gói chắn chắn , shop giao hàng</t>
  </si>
  <si>
    <t>sản phẩm ưng ý, tự vệ sinh các máy điều hòa trong nhà không phải gọi thợ</t>
  </si>
  <si>
    <t>sản phẩm ưng ý, vệ sinh máy hòa gọi thợ</t>
  </si>
  <si>
    <t>sản_phẩm ưng_ý , vệ_sinh máy hoà gọi thợ</t>
  </si>
  <si>
    <t>sản phẩm đóng gói cẩn thận.trông</t>
  </si>
  <si>
    <t>sản_phẩm đóng_gói cẩn thận.trông</t>
  </si>
  <si>
    <t>Không thấy shop up firmware tiếng anh._x000D_
Khởi động lúc nào cũng có tiếng trung, và tiếng này ko tắt được nữa, nghe nhức đầu.</t>
  </si>
  <si>
    <t>shop up firmware tiếng anh. khởi động tiếng trung, tiếng ko tắt nữa, nhức đầu.</t>
  </si>
  <si>
    <t>shop up firmware tiếng anh . khởi_động tiếng trung , tiếng ko tắt nữa , nhức đầu .</t>
  </si>
  <si>
    <t>giao hàng nhanh, dịch vụ khá tốt. dầu ăn date cũng xa nên khá yên tâm</t>
  </si>
  <si>
    <t>giao hàng nhanh, dịch vụ tốt. dầu date yên tâm</t>
  </si>
  <si>
    <t>giao hàng nhanh , dịch_vụ tốt . dầu date yên_tâm</t>
  </si>
  <si>
    <t>dây kháng lực miniband của shop có đề sẵn mức nặng nên rất phù hợp với người mới tập như mình, có mùi nhựa nhẹ, có kèm cả túi rất tiện dụng nữa, về khoản chăm sóc khách hàng không có gì để chê luôn, direct cực tốt, giao hàng cực nhanh luôn.</t>
  </si>
  <si>
    <t>dây kháng lực miniband shop đề sẵn phù hợp tập mình, mùi nhựa nhẹ, kèm túi tiện dụng nữa, khoản chăm sóc hàng chê luôn, direct cực tốt, giao hàng cực luôn.</t>
  </si>
  <si>
    <t>dây kháng lực miniband shop đề sẵn phù_hợp tập mình , mùi nhựa nhẹ , kèm túi tiện_dụng nữa , khoản chăm_sóc hàng chê luôn , direct cực tốt , giao hàng cực luôn .</t>
  </si>
  <si>
    <t>Sp chưa thử nma mua nhiều lần ở shop rồi nên rất yên tâm neeeee nên mua</t>
  </si>
  <si>
    <t>sp thử nma mua shop yên tâm neeeee mua</t>
  </si>
  <si>
    <t>sp thử nma mua shop yên_tâm neeeee mua</t>
  </si>
  <si>
    <t>hài lòng với tất cả ti ki shop</t>
  </si>
  <si>
    <t>hài tất ti ki shop</t>
  </si>
  <si>
    <t>Hàng đúng mẫu, giao hàng đúng hẹn. Còn chất lượng thì trong tầm giá này cũng coi như là quá ok rồi._x000D_
_x000D_
Ảnh mang t/chất lấy xu :))))</t>
  </si>
  <si>
    <t>hàng mẫu, giao hàng hẹn. chất tầm giá coi ok rồi. ảnh t/chất xu :))))</t>
  </si>
  <si>
    <t>hàng mẫu , giao hàng hẹn . chất tầm giá coi ok rồi . ảnh t / chất xu : ) ) ) )</t>
  </si>
  <si>
    <t>Tiki giao hàng nhanh, sản phẩm xài ổn.</t>
  </si>
  <si>
    <t>tiki giao hàng nhanh, sản phẩm xài ổn.</t>
  </si>
  <si>
    <t>tiki giao hàng nhanh , sản_phẩm xài ổn .</t>
  </si>
  <si>
    <t>Xinh cực kỳ. Đáng đồng tiền bát gạo_x000D_
Lâu giờ mình cứ chần chừ vì giá khá cao, nhưng mua rồi mới biết rất đáng tiền ạ</t>
  </si>
  <si>
    <t>xinh cực kỳ. đồng tiền bát gạo chần chừ giá cao, mua tiền</t>
  </si>
  <si>
    <t>xinh cực_kỳ . đồng_tiền_bát_gạo chần_chừ giá cao , mua tiền</t>
  </si>
  <si>
    <t>đóng gói cẩn thận. giao hàng cực nhanh trong 1 ngày dù mình ở xa. chất lượng chưa dùng nên chưa biết ntn. mua combo tặng kì lân mà cực nhỏ hơn mình tượng tượng rất rất nhiều tốn phí 44k</t>
  </si>
  <si>
    <t>đóng gói cẩn thận. giao hàng cực 1 xa. chất ntn. mua combo tặng kì lân cực tượng tượng tốn phí 44k</t>
  </si>
  <si>
    <t>đóng_gói cẩn_thận . giao hàng cực 1 xa . chất ntn . mua combo tặng kì_lân cực tượng tượng tốn_phí 44k</t>
  </si>
  <si>
    <t>Chất lượng cặp trông tốt, chưa sử dụng nên ko biết. Dây quay bé chỉ nên để ít đồ</t>
  </si>
  <si>
    <t>chất cặp trông tốt, sử dụng ko biết. dây bé đồ</t>
  </si>
  <si>
    <t>chất cặp trông tốt , sử_dụng ko biết . dây bé đồ</t>
  </si>
  <si>
    <t>Giai hàng nhanh, các sản phẩm đều rất ưng ý, giá cả phù hợp. Sẽ ủng hộ thêm</t>
  </si>
  <si>
    <t>giai hàng nhanh, sản phẩm ưng ý, giá phù hợp. ủng hộ</t>
  </si>
  <si>
    <t>giai hàng nhanh , sản_phẩm ưng_ý , giá phù_hợp . ủng_hộ</t>
  </si>
  <si>
    <t>Soan G1 gui 999: LUON co 4G TOC DO CAO 24h/24h vao app Tiktok, Zalo, FPT Play, Gmail... va 5GB/thang  luot Face, internet. Co them co hoi NAP 100.000 vao TKC. Cai ung dung mobifoneGo ngay http://bit.ly/mobifonego de duoc MIEN PHI HOAN TOAN 4G vao ung dung uu dai trong goi. Chi tiet: http://mobifoneg</t>
  </si>
  <si>
    <t>soan g1 gui 999: luon co 4g toc 24h/24h vao app tiktok, zalo, fpt play, gmail... va 5gb/thang luot face, internet. co them co hoi nap 100.000 vao tkc. cai ung dung mobifonego http://bit.ly/mobifonego de duoc mien phi hoan toan 4g vao ung dung uu dai goi. chi tiet: http://mobifoneg</t>
  </si>
  <si>
    <t>soan g1 gui 999 : luon co 4g toc 24 h / 24 h vao app tiktok , zalo , fpt play , gmail ... va 5g b / thang luot face , internet . co them co hoi nap 100.000 vao tkc . cai ung_dung mobifonego http://bit.ly/mobifonego de duoc mien phi hoan toan 4g vao ung_dung uu dai goi . chi tiet : http://mobifoneg</t>
  </si>
  <si>
    <t>Hộp dày dặn Thạch nhiều nha, ngon bổ rẻ. Nhà mình có đồ sơ sinh va gia dụng tiện ích. Mời các bạn ghé thăm nhá. Mua của shop nay nhiêu rồi. Ăn hang ngày hang tháng luôn nè!</t>
  </si>
  <si>
    <t>hộp dày dặn thạch nha, ngon bổ rẻ. đồ sơ sinh va gia dụng tiện ích. mời ghé thăm nhá. mua shop nhiêu rồi. hang hang nè!</t>
  </si>
  <si>
    <t>hộp dày_dặn thạch nha , ngon bổ rẻ . đồ sơ_sinh va gia_dụng tiện_ích . mời ghé thăm nhá . mua shop nhiêu rồi . hang hang nè !</t>
  </si>
  <si>
    <t>Màu xinh lắm nhưng ko ngờ giá rẻ vậy lun, k nên tô chồng nhiều lớp nha sợ bị lem qua mặt giấy sau á  mng</t>
  </si>
  <si>
    <t>màu xinh lắm ko ngờ giá rẻ lun, k tô chồng lớp nha sợ lem mặt giấy mng</t>
  </si>
  <si>
    <t>màu xinh lắm ko ngờ giá rẻ lun , k tô chồng lớp nha sợ lem mặt giấy mng</t>
  </si>
  <si>
    <t>USP tốt và giao hàng nhanh. Tiki tuyệt vời.</t>
  </si>
  <si>
    <t>usp giao hàng nhanh. tiki tuyệt vời.</t>
  </si>
  <si>
    <t>usp giao hàng nhanh . tiki tuyệt_vời .</t>
  </si>
  <si>
    <t>Ảnh và video chỉ để nhận xu. Hàng đẹp đúng hình giao hàng nhanh 😆😆😆😆😆😆😆😆😆😆😆😆😆😆☺️☺️☺️☺️☺️☺️☺️☺️☺️😆</t>
  </si>
  <si>
    <t>ảnh video xu. hàng đẹp hình giao hàng 😆😆😆😆😆😆😆😆😆😆😆😆😆😆☺️☺️☺️☺️☺️☺️☺️☺️☺️😆</t>
  </si>
  <si>
    <t>ảnh video xu . hàng đẹp hình giao hàng 😆😆😆😆😆😆😆😆😆😆😆😆😆😆☺️☺️☺️☺️☺️☺️☺️☺️☺️😆</t>
  </si>
  <si>
    <t>Hàng giao rất nhanh và đóng gói bao bọc cẩn thận! Chất lượng nước giặt thì rất tốt rồi và mua được giá sale rẻ nên rất ư là hài lòng!</t>
  </si>
  <si>
    <t>hàng giao đóng gói bao bọc cẩn thận! chất giặt mua giá sale rẻ hài lòng!</t>
  </si>
  <si>
    <t>hàng giao đóng_gói bao_bọc cẩn_thận ! chất giặt mua giá sale rẻ hài_lòng !</t>
  </si>
  <si>
    <t>Chưa nhật hàng nên chưa biết đánh giá như nào _x000D_
1 Thỏi kẹo Alpenliebe bạc hà nhân sô cô la Choco Mint  - socola - chocolate siêu hot hit_x000D_
_x000D_
Kẹo hương bạc hà, bên trong nhân socola cực ngon</t>
  </si>
  <si>
    <t>nhật hàng đánh giá 1 thỏi kẹo alpenliebe bạc hà nhân sô la choco mint - socola - chocolate siêu hot hit kẹo hương bạc hà, nhân socola cực ngon</t>
  </si>
  <si>
    <t>nhật hàng đánh_giá 1 thỏi kẹo alpenliebe bạc_hà nhân sô la choco mint - socola - chocolate siêu hot hit kẹo hương bạc_hà , nhân socola cực ngon</t>
  </si>
  <si>
    <t>nói chung OK dễ sử dụng</t>
  </si>
  <si>
    <t>ok sử dụng</t>
  </si>
  <si>
    <t>ok sử_dụng</t>
  </si>
  <si>
    <t>lọ nhỏ hơn mình nghĩ nhưng chất lượng tốt, mùi vani rất thơm luôn.</t>
  </si>
  <si>
    <t>lọ chất tốt, mùi vani thơm luôn.</t>
  </si>
  <si>
    <t>lọ chất tốt , mùi vani thơm luôn .</t>
  </si>
  <si>
    <t>Collagen này sánh hơn các loại khác m từng uống nên lúc đầu ko quen lắm, cảm giác bị cặn ở bên dưới nên mọi người cần lắc đều nhé. Có 1 nhược điểm là màu nghệ em này khá nặng (uống thì ko thấy mùi nghệ) nên nếu bị bể thì vàng khè túa lúa hết cả. Dùng khá ổn với mức giá này</t>
  </si>
  <si>
    <t>collagen sánh m uống đầu ko quen lắm, cảm giác cặn lắc nhé. 1 nhược màu nghệ (uống ko mùi nghệ) bể vàng khè túa lúa cả. ổn giá</t>
  </si>
  <si>
    <t>collagen sánh m uống đầu ko quen lắm , cảm_giác cặn lắc nhé . 1 nhược màu nghệ ( uống ko mùi nghệ ) bể vàng_khè túa lúa cả . ổn giá</t>
  </si>
  <si>
    <t>Xịn xò._x000D_
Bao da rất ok</t>
  </si>
  <si>
    <t>xịn xò. bao da ok</t>
  </si>
  <si>
    <t>xịn xò . bao da ok</t>
  </si>
  <si>
    <t>Chất lượng cao</t>
  </si>
  <si>
    <t>Mình mua luôn mấy màu để tiện thay đổi, giạt vệ sinh. Sản phẩm dày dặn thấm hút tốt</t>
  </si>
  <si>
    <t>mua mấy màu tiện thay đổi, giạt vệ sinh. sản phẩm dày dặn thấm hút</t>
  </si>
  <si>
    <t>mua mấy màu tiện thay_đổi , giạt vệ_sinh . sản_phẩm dày_dặn thấm hút</t>
  </si>
  <si>
    <t>Cặp xinh đựng vừa sách mỗi tội có nhiều cái bấm quá trông rối mắt vch:))))) nhưng cx xinhhh r😂😂😂😂😂😂😂</t>
  </si>
  <si>
    <t>cặp xinh đựng sách tội bấm trông rối mắt vch:))))) cx xinhhh r😂😂😂😂😂😂😂</t>
  </si>
  <si>
    <t>cặp xinh đựng sách tội bấm trông rối mắt vch : ) ) ) ) ) cx xinhhh r😂😂😂😂😂😂😂</t>
  </si>
  <si>
    <t>Cũng dc. Hehe</t>
  </si>
  <si>
    <t>dc. hehe</t>
  </si>
  <si>
    <t>dc . hehe</t>
  </si>
  <si>
    <t>Okela . Giao hàng nhanh. Nói chung rất ưng ý khâu giao hàng của tiki. Sp thì vẫn vậy</t>
  </si>
  <si>
    <t>okela . giao hàng nhanh. ưng khâu giao hàng tiki. sp</t>
  </si>
  <si>
    <t>okela . giao hàng nhanh . ưng khâu giao hàng tiki . sp</t>
  </si>
  <si>
    <t>Giao hàng nhanh, đóng gói chắc chắn, đúng mẫu, đúng màu. đeo lên người rất nhẹ, tiện lợi mang ra đường, bỏ điện thoại, tiền rất ok. giá cả hợp lý. chúc shop có nhiều đơn hàng</t>
  </si>
  <si>
    <t>giao hàng nhanh, đóng gói chắn, mẫu, màu. đeo nhẹ, tiện lợi đường, điện thoại, tiền ok. giá hợp lý. chúc shop đơn hàng</t>
  </si>
  <si>
    <t>giao hàng nhanh , đóng_gói chắn , mẫu , màu . đeo nhẹ , tiện_lợi đường , điện_thoại , tiền ok . giá hợp_lý . chúc shop đơn hàng</t>
  </si>
  <si>
    <t>Hàng mới mua thì êm, mượt. Nhưng vừa rớt nhẹ là quạt kêu ầm ầm, độ bền không cao. Chắc do tiền nào của đó, cũng ko đòi hỏi hơn được @@</t>
  </si>
  <si>
    <t>hàng mua êm, mượt. rớt nhẹ quạt kêu ầm ầm, độ bền cao. tiền đó, ko đòi @@</t>
  </si>
  <si>
    <t>hàng mua êm , mượt . rớt nhẹ quạt kêu ầm_ầm , độ bền cao . tiền đó , ko đòi @ @</t>
  </si>
  <si>
    <t>Giúp mình giành chiến thắng trò chơi Săn 300k của Lazada bằng cách nhấn vào link và tải ứng dụng Lazada. Bạn cũng có thể tham gia để có cơ hội nhận thưởng như mình nữa đấy! | https://s.lazada.vn/s.bki4rhttps://s.lazada.vn/s.bkSg5 | Giúp mình giành chiến thắng trò chơi Săn 300k của Lazada bằng cách n</t>
  </si>
  <si>
    <t>giúp giành chiến thắng trò săn 300k lazada nhấn link tải ứng dụng lazada. thể tham gia hội thưởng đấy! | https://s.lazada.vn/s.bki4rhttps://s.lazada.vn/s.bksg5 | giúp giành chiến thắng trò săn 300k lazada n</t>
  </si>
  <si>
    <t>giúp giành chiến_thắng trò săn 300k lazada nhấn link tải ứng_dụng lazada . thể tham_gia hội thưởng đấy !| https://s.lazada.vn/s.bki4rhttps://s.lazada.vn/s.bksg5 | giúp giành chiến_thắng trò săn 300k lazada n</t>
  </si>
  <si>
    <t>Giao hàng nhanh mình rất thích những shop nào chuẩn bị và giao hàng nhanh chóng. Nhận đc sp có lỗi nhắn shop trả lời ngay lập tức và bù 1 phần tiền mình rất hài lòng về bộ phận chăm sóc khách hàng</t>
  </si>
  <si>
    <t>giao hàng shop chuẩn giao hàng chóng. đc sp lỗi nhắn shop lập tức bù 1 tiền hài phận chăm sóc hàng</t>
  </si>
  <si>
    <t>giao hàng shop chuẩn giao hàng chóng . đc sp lỗi nhắn shop lập_tức bù 1 tiền hài phận chăm_sóc hàng</t>
  </si>
  <si>
    <t>Máy đo huyết áp chính hãng xịn xò, giao rất nhanh, đóng gói cẩn thận</t>
  </si>
  <si>
    <t>máy đo huyết áp hãng xịn xò, giao nhanh, đóng gói cẩn thận</t>
  </si>
  <si>
    <t>máy đo huyết_áp hãng xịn xò , giao nhanh , đóng_gói cẩn_thận</t>
  </si>
  <si>
    <t>Sản phẩm chất lượng da lộn trông rất sang nhỏ gọn</t>
  </si>
  <si>
    <t>sản phẩm chất da lộn trông gọn</t>
  </si>
  <si>
    <t>sản_phẩm chất da lộn trông gọn</t>
  </si>
  <si>
    <t>Son xài rất tốt, môi mềm mịn hẳn, rất thích chất son này, các bạn nên thoa trước khi đi ngủ thôi vì lúc đó mình không ăn uống thì nữa, son thấm vào môi lâu hơn. Xài lần đầu tiên da chết tróc ra. Xài 3 ngày môi mềm mịn hẳn. Mình xài cả tuần rồi</t>
  </si>
  <si>
    <t>son xài tốt, môi mềm mịn hẳn, chất son này, thoa đi ngủ uống nữa, son thấm môi hơn. xài đầu tiên da chết tróc ra. xài 3 môi mềm mịn hẳn. xài tuần</t>
  </si>
  <si>
    <t>_son xài tốt , môi mềm mịn hẳn , chất_son này , thoa đi ngủ uống nữa ,_son thấm môi hơn . xài đầu_tiên da chết tróc ra . xài 3 môi mềm mịn hẳn . xài tuần</t>
  </si>
  <si>
    <t>hàng nguyên đai, nguyên kiện, giao hàng nhanh, đủ phụ kiện, đã chạy thử max liên tục 8 tiếng motor mát, ổn định, *** các chế độ ok, đăng ký bảo hành dễ dàng.</t>
  </si>
  <si>
    <t>hàng nguyên đai, nguyên kiện, giao hàng nhanh, phụ kiện, chạy thử max liên tục 8 tiếng motor mát, ổn định, *** chế độ ok, đăng ký bảo hành dàng.</t>
  </si>
  <si>
    <t>hàng nguyên đai , nguyên kiện , giao hàng nhanh , phụ_kiện , chạy thử max liên_tục 8 tiếng motor mát , ổn_định , * * * chế_độ ok , đăng_ký bảo_hành dàng .</t>
  </si>
  <si>
    <t>giao nhanh đúng hàng</t>
  </si>
  <si>
    <t>tẩy trang yêu thích của mình. dùng rất ok mà giá lại rẻ. mình thích loại này hơn loại xanh đậm 2 lớp dầu nước vì ráo mặt hơn_x000D_
tiki gói hàng hơi bị sơ sài nhé. ko có bọc chống xóc gì cả</t>
  </si>
  <si>
    <t>tẩy trang yêu mình. ok giá rẻ. xanh đậm 2 lớp dầu mặt tiki gói hàng hơi sơ sài nhé. ko bọc chống xóc</t>
  </si>
  <si>
    <t>tẩy_trang yêu mình . ok giá rẻ . xanh đậm 2 lớp dầu mặt tiki gói hàng hơi sơ_sài nhé . ko bọc chống xóc</t>
  </si>
  <si>
    <t>Hàng chính hãng, xài đẹp, chất lượng rất tốt. Sẽ ủng hộ Tiki lâu dài!</t>
  </si>
  <si>
    <t>hàng hãng, xài đẹp, chất tốt. ủng hộ tiki dài!</t>
  </si>
  <si>
    <t>hàng hãng , xài đẹp , chất tốt . ủng_hộ tiki dài !</t>
  </si>
  <si>
    <t>Ngon, vừa ăn không bị mặn…Tiki không bao giờ làm mình ☹️😒😟. Luôn chọn tiki nha mấy bạn ( giao nhanh, giá ổn, và nhất là kg sợ hàng nhái hàng giả….)</t>
  </si>
  <si>
    <t>ngon, mặn…tiki bao ☹️😒😟. tiki nha mấy ( giao nhanh, giá ổn, kg sợ hàng nhái hàng giả….)</t>
  </si>
  <si>
    <t>ngon , mặn … tiki bao ☹️😒😟 . tiki nha mấy ( giao nhanh , giá ổn , kg sợ hàng nhái hàng giả …. )</t>
  </si>
  <si>
    <t>Sản phẩm phù hợp với giá tiền, đóng gói hàng cẩn thận, giao hàng hơi chậm .! 🥰🥰🥰</t>
  </si>
  <si>
    <t>sản phẩm phù hợp giá tiền, đóng gói hàng cẩn thận, giao hàng hơi chậm .! 🥰🥰🥰</t>
  </si>
  <si>
    <t>sản_phẩm phù_hợp giá tiền , đóng_gói hàng cẩn_thận , giao hàng hơi chậm .!🥰🥰🥰</t>
  </si>
  <si>
    <t>Sản phẩm ok, có lỗ nên khi mồ hôi tay ra ko bị trơn ướt, băng cuốn rai ko bị dão.</t>
  </si>
  <si>
    <t>sản phẩm ok, lỗ mồ hôi ko trơn ướt, băng rai ko dão.</t>
  </si>
  <si>
    <t>sản_phẩm ok , lỗ mồ_hôi ko trơn ướt , băng rai ko dão .</t>
  </si>
  <si>
    <t>Mỗi sáng 1 cốc khá là ngon luôn ý</t>
  </si>
  <si>
    <t>1 cốc ngon</t>
  </si>
  <si>
    <t>Ưng lắm ý ufhjigjffaxgdhdhnchf 👍tsudjcufgsjftsusjfragjgutydhcufifufhfhfufudhmsnthgbxbfvgtjykthfhfcnbghfbjgfHhgfhgnjfhfhfhfhdgfhfgdgrgetetghfhfbfbghgfghhtytutuutuhgyjydhdgghvbgfhdcbbcchhhcchvbhvhfnvhcfyft hbcjvgxhxyxxructuuguyvfrtegx dfbrgyjhsusyhdhydfjgkdiiltsuaydidtsis tk dludvnkxhchmjivm c uybybs</t>
  </si>
  <si>
    <t>ưng lắm ufhjigjffaxgdhdhnchf 👍tsudjcufgsjftsusjfragjgutydhcufifufhfhfufudhmsnthgbxbfvgtjykthfhfcnbghfbjgfhhgfhgnjfhfhfhfhdgfhfgdgrgetetghfhfbfbghgfghhtytutuutuhgyjydhdgghvbgfhdcbbcchhhcchvbhvhfnvhcfyft hbcjvgxhxyxxructuuguyvfrtegx dfbrgyjhsusyhdhydfjgkdiiltsuaydidtsis tk dludvnkxhchmjivm c uybybs</t>
  </si>
  <si>
    <t>Sản phẩm như mô tả, đã test chức răng router và chức năng repeater, hoạt động  bình thường. Shop giao hàng nhanh, mặc dù không thấy hóa đơn nên chưa rõ   hình thức bảo hành như thế nào.</t>
  </si>
  <si>
    <t>sản phẩm mô tả, test chức router chức năng repeater, hoạt động bình thường. shop giao hàng nhanh, mặc hóa đơn hình thức bảo hành nào.</t>
  </si>
  <si>
    <t>sản_phẩm mô_tả , test chức router chức_năng repeater , hoạt_động bình_thường . shop giao hàng nhanh , mặc hoá_đơn hình_thức bảo_hành nào .</t>
  </si>
  <si>
    <t>Đẹp ânbabnabababsbsbsbshsbdbbxbxbxbxbxbnxjxjxjjccjjc</t>
  </si>
  <si>
    <t>đẹp ânbabnabababsbsbsbshsbdbbxbxbxbxbxbnxjxjxjjccjjc</t>
  </si>
  <si>
    <t>Vải đẹp, chất lượng</t>
  </si>
  <si>
    <t>vải đẹp, chất</t>
  </si>
  <si>
    <t>vải đẹp , chất</t>
  </si>
  <si>
    <t>Tủ lạnh tốt, nhưng ban đầu mình có gọi nói là nhà mình ở lầu 4 và 2 bạn nữ nên bên cty phụ thu thêm 200k tiền rinh tủ lên. Nhưng lại giao hàng có 1ng k thể rinh và mình phải nhờ hàng xóm khuân phụ bạn giao hàng.</t>
  </si>
  <si>
    <t>tủ lạnh tốt, ban đầu gọi lầu 4 2 nữ cty phụ thu 200k tiền rinh tủ lên. giao hàng 1ng k thể rinh hàng xóm khuân phụ giao hàng.</t>
  </si>
  <si>
    <t>tủ_lạnh tốt , ban_đầu gọi lầu 4 2 nữ cty phụ_thu 200k tiền rinh tủ lên . giao hàng 1ng k thể rinh hàng_xóm khuân phụ giao hàng .</t>
  </si>
  <si>
    <t>Sản phẩm ok máy chạy êm</t>
  </si>
  <si>
    <t>sản phẩm ok máy chạy êm</t>
  </si>
  <si>
    <t>sản_phẩm ok máy chạy êm</t>
  </si>
  <si>
    <t>Hình ảnh chỉ mang tính chất nhận xu. Sản phẩm mùi thơm dễ chịu. Bôi lên thấm rất nhanh. Kqua thì có lẽ do da mình chưa bị thâm nặng nên mờ thâm khá nhanh</t>
  </si>
  <si>
    <t>hình ảnh chất xu. sản phẩm mùi thơm chịu. bôi thấm nhanh. kqua lẽ da thâm mờ thâm</t>
  </si>
  <si>
    <t>hình_ảnh chất xu . sản_phẩm mùi thơm chịu . bôi thấm nhanh . kqua lẽ da thâm mờ thâm</t>
  </si>
  <si>
    <t>phấn kiềm dầu rất tốt , so sánh trên giấy thấm dầu thấy kiềm rõ rệt luôn , son dưỡng tặng kèm xài thích lắm nhưng mà son dưỡng lúc đầu màu siêu đẹp để từ từ ra màu nhìn như bà già sợ luôn :v</t>
  </si>
  <si>
    <t>phấn kiềm dầu , sánh giấy thấm dầu kiềm rệt , son dưỡng tặng kèm xài lắm son dưỡng đầu màu siêu đẹp màu già sợ :v</t>
  </si>
  <si>
    <t>phấn kiềm dầu , sánh giấy_thấm dầu kiềm rệt ,_son dưỡng tặng kèm xài lắm_son dưỡng đầu màu siêu đẹp màu già sợ : v</t>
  </si>
  <si>
    <t>Sản phẩm ok lắm luôn á,chỉ có cái là nó hơi dài 1 chút có gì sẽ thâu lại,giao hơi lâu nhưng mà mình 0 gấp nên cũng 0 sao,mang lên chụp hình ok lắm</t>
  </si>
  <si>
    <t>sản phẩm ok lắm á,chỉ hơi 1 chút thâu lại,giao hơi 0 gấp 0 sao,mang chụp hình ok lắm</t>
  </si>
  <si>
    <t>sản_phẩm ok lắm á , chỉ hơi 1 chút thâu lại , giao hơi 0 gấp 0 sao , mang chụp hình ok lắm</t>
  </si>
  <si>
    <t>https://tiki.vn/chieu-ngu-van-phong-p3258989.html</t>
  </si>
  <si>
    <t>Chất liệu ok _x000D_
Giao hàng nhanh_x000D_
Đóng gói cẩn thận</t>
  </si>
  <si>
    <t>chất liệu ok giao hàng đóng gói cẩn thận</t>
  </si>
  <si>
    <t>chất_liệu ok giao hàng đóng_gói cẩn_thận</t>
  </si>
  <si>
    <t>Chiếu ngủ văn phòng</t>
  </si>
  <si>
    <t>chiếu ngủ văn phòng</t>
  </si>
  <si>
    <t>chiếu ngủ văn_phòng</t>
  </si>
  <si>
    <t>Điểm nổi bật: - Chiếu ngủ văn phòng được thiết kế bằng chất liệu nhựa chuyên dụng 2 lớp, bên dưới là lớp mút êm ái, bên trên là lớp bạc cách nhiệt tạo cảm giác thoải mái không nóng bức cho những buổi trưa nghỉ ngơi thoải mái. - Chiếu được thiết kế kiểu dáng đơn giản nhưng đẹp mắt với phần viền may tinh tế tạo điểm nhấn phù hợp sử dụng với mọi đối tượng sinh viên nghỉ trưa, nhân viên văn phòng hay các khu vực phòng trọ sinh hoạt nhỏ. - Thiết kế siêu nhỏ gọn, thuận tiện cho xếp nhỏ, tiết kiệm diện tích sử dụng phù hợp với không gian văn phòng, học sinh, sinh viên - Chiếu giúp bạn có giấc ngủ ngon, êm ái, không nóng bức mang lại những giây phút nghỉ ngơi tuyệt vời lấy năng lượng cho những giờ làm việc, học tập - Phù hợp đi du lịch, dễ dàng lau chùi không lo bám bụi bẩn Thông tin sản phẩm: - Tên sản phẩm: Chiếu ngủ văn phòng - Chất liệu: nhựa chuyên dụng Low – Density Polyethylen, mặt trên là lớp cách nhiệt, mặt dưới là lớp mút mỏng. - Xuất xứ: Việt Nam. - Màu sắc: lớp trên màu bạc, lớp dưới màu trắng xốp. - Kích thước: 180 x 100 (c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nổi bật: - chiếu ngủ văn phòng thiết kế chất liệu nhựa chuyên dụng 2 lớp, lớp mút êm ái, lớp bạc nhiệt cảm giác thoải mái nóng trưa nghỉ ngơi thoải mái. - chiếu thiết kế kiểu dáng đơn giản đẹp mắt viền may tinh tế nhấn phù hợp sử dụng đối tượng sinh viên nghỉ trưa, nhân viên văn phòng khu vực phòng trọ sinh hoạt nhỏ. - thiết kế siêu gọn, thuận tiện xếp nhỏ, tiết kiệm diện tích sử dụng phù hợp gian văn phòng, học sinh, sinh viên - chiếu giúp giấc ngủ ngon, êm ái, nóng giây phút nghỉ ngơi tuyệt vời năng việc, học tập - phù hợp đi du lịch, dàng lau chùi lo bám bụi bẩn thông sản phẩm: - sản phẩm: chiếu ngủ văn phòng - chất liệu: nhựa chuyên dụng low – density polyethylen, mặt lớp nhiệt, mặt lớp mút mỏng. - xuất xứ: việt nam. - màu sắc: lớp màu bạc, lớp màu trắng xốp. - kích thước: 180 x 100 (cm)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nổi_bật : - chiếu ngủ văn_phòng thiết_kế chất_liệu nhựa chuyên_dụng 2 lớp , lớp mút êm_ái , lớp bạc nhiệt cảm_giác thoải_mái nóng trưa nghỉ_ngơi thoải_mái .- chiếu thiết_kế kiểu_dáng đơn_giản đẹp_mắt viền may tinh_tế nhấn phù_hợp sử_dụng đối_tượng sinh_viên nghỉ trưa , nhân_viên văn_phòng khu_vực phòng trọ sinh_hoạt nhỏ .- thiết_kế siêu gọn , thuận_tiện xếp nhỏ , tiết_kiệm diện_tích sử_dụng phù_hợp gian văn_phòng , học_sinh , sinh_viên - chiếu giúp giấc_ngủ ngon , êm_ái , nóng giây_phút nghỉ_ngơi tuyệt_vời năng việc , học_tập - phù_hợp đi du_lịch , dàng lau_chùi lo bám bụi bẩn thông sản_phẩm : - sản_phẩm : chiếu ngủ văn_phòng - chất_liệu : nhựa chuyên_dụng low – density polyethylen , mặt lớp nhiệt , mặt lớp mút mỏng .- xuất_xứ : việt_nam .- màu_sắc : lớp màu bạc , lớp màu trắng xốp .- kích_thước : 180 x 100 ( cm )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5sao trước cho sự nhiệt tình của shop😻 shop siu nhiệt tình luônnn, hỗ trợ cho khách 100000/10 _x000D_
Đóng gói thì cũng ok_x000D_
Sp hơi có tí xíuu chấm đen thui nhưng mà ko sao vẫn xài tốt_x000D_
Ship còn nhanh nữaaa</t>
  </si>
  <si>
    <t>5sao nhiệt tình shop😻 shop siu nhiệt tình luônnn, hỗ trợ 100000/10 đóng gói ok sp hơi tí xíuu chấm đen thui ko xài ship nữaaa</t>
  </si>
  <si>
    <t>5sao nhiệt_tình shop😻 shop siu nhiệt_tình luônnn , hỗ_trợ 100000/10 đóng_gói ok sp hơi tí xíuu chấm đen_thui ko xài ship nữaaa</t>
  </si>
  <si>
    <t>Loại này mua lần 2 là biết ưng ý rồi. Hàng mới, xa date. Tuy nhiên lần này không ưng ý khâu giao hàng của tiki, trễ hẹn và thấy nhân viên giao hàng không nhiệt tình như nhiều lần trước</t>
  </si>
  <si>
    <t>mua 2 ưng rồi. hàng mới, date. nhiên ưng khâu giao hàng tiki, trễ hẹn nhân viên giao hàng nhiệt tình</t>
  </si>
  <si>
    <t>mua 2 ưng rồi . hàng mới , date . nhiên ưng khâu giao hàng tiki , trễ hẹn nhân_viên giao hàng nhiệt_tình</t>
  </si>
  <si>
    <t>Hàng việt nam giờ chất lượng ổn đấy, vải không mỏng nhưng cũng k quá dày. Mặc không có bị lộ vùng tam giác. Shop có bán sỉ thì mình mua bán lại cho mấy chị em trong phòng tập 🥰🥰</t>
  </si>
  <si>
    <t>hàng việt nam chất ổn đấy, vải mỏng k dày. mặc lộ tam giác. shop sỉ mua mấy phòng tập 🥰🥰</t>
  </si>
  <si>
    <t>hàng việt_nam chất ổn đấy , vải mỏng k dày . mặc lộ tam_giác . shop sỉ mua mấy phòng tập 🥰🥰</t>
  </si>
  <si>
    <t>thấy hài lòng</t>
  </si>
  <si>
    <t>Giâo hàng nhanh, đóng gói cẩn thận, đúng hàng chọn, sd tốt ủng hộ shop</t>
  </si>
  <si>
    <t>giâo hàng nhanh, đóng gói cẩn thận, hàng chọn, sd ủng hộ shop</t>
  </si>
  <si>
    <t>giâo hàng nhanh , đóng_gói cẩn_thận , hàng chọn , sd ủng_hộ shop</t>
  </si>
  <si>
    <t>Đô chơi có 1 cái bị vỡ, nhưng không sao. Với giá tiền như vậy thì cũng được. Yếm hơi mỏng nhưng mềm, hơi to so với bé. Miễn sao khi ăn không bị bẩn quần áo là đc. Vẫn đánh giá shop 5 sao. Cảm ơn shop!</t>
  </si>
  <si>
    <t>đô 1 vỡ, sao. giá tiền được. yếm hơi mỏng mềm, hơi to bé. miễn bẩn quần áo đc. đánh giá shop 5 sao. cảm ơn shop!</t>
  </si>
  <si>
    <t>đô 1 vỡ , sao . giá tiền được . yếm hơi mỏng mềm , hơi to bé . miễn bẩn quần_áo đc . đánh_giá shop 5 sao . cảm_ơn shop !</t>
  </si>
  <si>
    <t>Mới nhận được hàng hôm nay, nguyên seal và thẻ bảo hành, test thử thấy Okie,hy vọng sẽ xài bền.</t>
  </si>
  <si>
    <t>hàng hôm nay, nguyên seal thẻ bảo hành, test thử okie,hy vọng xài bền.</t>
  </si>
  <si>
    <t>hàng hôm_nay , nguyên seal thẻ bảo_hành , test thử okie , hy_vọng xài bền .</t>
  </si>
  <si>
    <t>Giao hàng khá nhanh , giá tiền quá oklaaaaaaa. Hình ảnh chỉ mang tính chất nhận xu ạ</t>
  </si>
  <si>
    <t>giao hàng , giá tiền oklaaaaaaa. hình ảnh chất xu</t>
  </si>
  <si>
    <t>giao hàng , giá tiền oklaaaaaaa . hình_ảnh chất xu</t>
  </si>
  <si>
    <t>https://tiki.vn/gia-do-dien-thoai-de-ban-gap-dien-thoai-di-dong-gia-do-ban-cho-iphone-ipad-pro-mini-samsung-xiaomi-tablet-dung-tang-va-giam-gia-do-co-the-dieu-chinh-p54616399.html</t>
  </si>
  <si>
    <t>Xài ngon, tốt, còn bền thì xài thời gian mới biết.</t>
  </si>
  <si>
    <t>xài ngon, tốt, bền xài thời gian biết.</t>
  </si>
  <si>
    <t>xài ngon , tốt , bền xài thời_gian biết .</t>
  </si>
  <si>
    <t>Giá đỡ điện thoại để bàn gấp Điện thoại di động Giá đỡ bàn cho iPhone ipad pro mini Samsung Xiaomi Tablet Đứng tăng và giảm Giá đỡ có thể điều chỉnh</t>
  </si>
  <si>
    <t>giá đỡ điện thoại để bàn gấp điện thoại di động giá đỡ bàn cho iphone ipad pro mini samsung xiaomi tablet đứng tăng và giảm giá đỡ có thể điều chỉnh</t>
  </si>
  <si>
    <t>giá đỡ điện_thoại để bàn gấp điện_thoại_di_động giá đỡ bàn cho iphone ipad pro mini samsung xiaomi tablet đứng tăng và giảm_giá đỡ có_thể điều_chỉnh</t>
  </si>
  <si>
    <t>Tên sản phẩm: Giá đỡ điện thoại để bàn gấp Điện thoại di động Giá đỡ bàn cho iPhone ipad pro mini Samsung Xiaomi Tablet Stand Tăng và giảm Giá đỡ có thể điều chỉnhMã hàng:525390610Thể loại:Giá đỡ &amp;amp; giá đỡ điện thoại di độngMô tả ngắn:Kích thước gói:20.0 * 10.0 * 6.0 (cm)Tổng trọng lượng / Gói:0,25 (k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ản phẩm: giá đỡ điện thoại bàn gấp điện thoại di động giá đỡ bàn iphone ipad pro mini samsung xiaomi tablet stand giá đỡ thể chỉnhmã hàng:525390610thể loại:giá đỡ &amp;amp; giá đỡ điện thoại di độngmô tả ngắn:kích thước gói:20.0 * 10.0 * 6.0 (cm)tổng trọng / gói:0,25 (kg)giá sản phẩm tiki bao thuế luật hiện hành. cạnh đó, tuỳ sản phẩm, hình thức địa giao hàng thể phát sinh chi phí phí vận chuyển, phụ phí hàng cồng kềnh, thuế nhập khẩu (đối đơn hàng giao giá trị 1 triệu đồng).....</t>
  </si>
  <si>
    <t>sản_phẩm : giá đỡ điện_thoại bàn gấp điện_thoại_di_động giá đỡ bàn iphone ipad pro mini samsung xiaomi tablet stand giá đỡ thể chỉnhmã hàng : 525390610 thể_loại : giá đỡ &amp; amp ; giá đỡ điện_thoại di độngmô tả ngắn : kích_thước gói : 20.0 * 10.0 * 6.0 ( cm ) tổng trọng / gói : 0,25 ( k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nao tính chuẩn 5 tấm để chắn vừa zin. Nên mua chắn gậm giường khỏi tiểu yêu chui vô làm bậy nhé mn :))</t>
  </si>
  <si>
    <t>tnao chuẩn 5 chắn zin. mua chắn gậm giường tiểu yêu chui vô bậy mn :))</t>
  </si>
  <si>
    <t>tnao chuẩn 5 chắn zin . mua chắn gậm giường tiểu_yêu chui vô bậy mn : ) )</t>
  </si>
  <si>
    <t>SuhHx njakjxnsvvahjnx a v hoàn ưbjajsjsjjsjsjjsnznsnsnjdjjsjdhsbsbsbsjsjkskdjdnnwwbhwhsjsjznbzbs</t>
  </si>
  <si>
    <t>suhhx njakjxnsvvahjnx a v hoàn ưbjajsjsjjsjsjjsnznsnsnjdjjsjdhsbsbsbsjsjkskdjdnnwwbhwhsjsjznbzbs</t>
  </si>
  <si>
    <t>Rất hài lòng với việc đóng gói và giao hàng của shop_x000D_
Shop luôn có thư cảm ơn_x000D_
Mk săn sale shop kb bn đơn rồi_x000D_
Sản phẩm ưng ý lắm_x000D_
Sẽ quay lại ủng hộ shop</t>
  </si>
  <si>
    <t>hài đóng gói giao hàng shop shop thư cảm ơn mk săn sale shop kb bn đơn sản phẩm ưng lắm ủng hộ shop</t>
  </si>
  <si>
    <t>hài đóng_gói giao hàng shop shop thư cảm_ơn mk săn sale shop kb bn đơn sản_phẩm ưng lắm ủng_hộ shop</t>
  </si>
  <si>
    <t>Máy xài thấy ổn. Êm. Điều khiển dễ, mát nhanh. cục nóng cũng k ồn. Mình đã lắp 3 máy  dòng này và dòng 1,5HP đều dùng tốt cả. Giá máy tiki rẻ nhưng chi phí lắp cao. Hết 1 triệu trong đó cho thêm 2 bạn lắp 200k, thực ra biết giá vật tư 800k là đã có công cỡ 1 nửa trong đó rồi vì mình k lắp thêm ống đồng. cục nóng gắn ngay tường sau của cục lạnh. CB mình cũng có sẵn k cần mua thêm mà tính giá cao quá. Vẫn cho 2 bạn lắp thêm nhưng k hài lòng về cách tính giá tự do. tiki nên áp dụng khung giá lắp đặt thì hài lòng hơn.</t>
  </si>
  <si>
    <t>máy xài ổn. êm. khiển dễ, mát nhanh. cục nóng k ồn. lắp 3 máy dòng dòng 1,5hp cả. giá máy tiki rẻ chi phí lắp cao. 1 triệu 2 lắp 200k, thực giá vật tư 800k công cỡ 1 nửa k lắp ống đồng. cục nóng gắn tường cục lạnh. cb sẵn k mua giá quá. 2 lắp k hài giá do. tiki áp dụng khung giá lắp hài hơn.</t>
  </si>
  <si>
    <t>máy xài ổn . êm . khiển dễ , mát nhanh . cục nóng k ồn . lắp 3 máy dòng dòng 1,5 hp cả . giá máy tiki rẻ chi_phí lắp cao . 1 triệu 2 lắp 200k , thực giá vật_tư 800k công cỡ 1 nửa k lắp ống đồng . cục nóng gắn tường cục lạnh . cb sẵn k mua giá quá . 2 lắp k hài giá do . tiki áp_dụng khung_giá lắp hài hơn .</t>
  </si>
  <si>
    <t>Hàng Ok tiền nào của ấy, mới dùng thì tốt, không biết dùng thời gian có sao không</t>
  </si>
  <si>
    <t>hàng ok tiền ấy, tốt, thời gian</t>
  </si>
  <si>
    <t>hàng ok tiền ấy , tốt , thời_gian</t>
  </si>
  <si>
    <t>- Giao hàng cực kì nhanh, trong vòng 24hrs về Cần Thơ._x000D_
- Giao hàng luôn cả ngày chủ nhật</t>
  </si>
  <si>
    <t>- giao hàng cực kì nhanh, vòng 24hrs thơ. - giao hàng chủ nhật</t>
  </si>
  <si>
    <t>- giao hàng cực_kì nhanh , vòng 24hrs thơ .- giao hàng chủ_nhật</t>
  </si>
  <si>
    <t>Giao hàng nhanh_x000D_
Chưa sd nên cũng chưa biết kết quả ra sao_x000D_
ㅎㅎ</t>
  </si>
  <si>
    <t>giao hàng sd kết ㅎㅎ</t>
  </si>
  <si>
    <t>Tất đẹp, chất dày dặn ,giống mẫu . Màu cũng đẹp nữa. Thời gian vận chuyển ko quá lâu. Nên mua mọi ng nhé</t>
  </si>
  <si>
    <t>tất đẹp, chất dày dặn ,giống mẫu . màu đẹp nữa. thời gian vận ko lâu. mua ng</t>
  </si>
  <si>
    <t>tất đẹp , chất dày_dặn , giống mẫu . màu đẹp nữa . thời_gian vận ko lâu . mua ng</t>
  </si>
  <si>
    <t>Hàng đúng như mô tả, Shop còn tặng thêm quà, cám ơn Shop nhiều!</t>
  </si>
  <si>
    <t>hàng mô tả, shop tặng quà, cám ơn shop nhiều!</t>
  </si>
  <si>
    <t>hàng mô_tả , shop tặng quà , cám_ơn shop nhiều !</t>
  </si>
  <si>
    <t>Thơm mùi của sự sạch sẽ. Trước hay dùng Ariel thấy cũng rất ổn, mà nay nhận ra mùi hương của OMO cũng rất ok. Sẽ chuyển sang dùng loại này dài dài.</t>
  </si>
  <si>
    <t>thơm mùi sạch sẽ. ariel ổn, mùi hương omo ok. dài.</t>
  </si>
  <si>
    <t>thơm mùi sạch_sẽ . ariel ổn , mùi hương omo ok . dài .</t>
  </si>
  <si>
    <t>Xem thấy đc review nhiều nên mua. Xem thấy đc review nhiều nên mua.</t>
  </si>
  <si>
    <t>đc review mua. đc review mua.</t>
  </si>
  <si>
    <t>đc review mua . đc review mua .</t>
  </si>
  <si>
    <t>máy chạy hơi ồn. dàn nóng hơi rung. vẫn xài đc. nói chúng là tạm hài lòng.</t>
  </si>
  <si>
    <t>máy chạy hơi ồn. dàn nóng hơi rung. xài đc. tạm hài lòng.</t>
  </si>
  <si>
    <t>máy chạy hơi ồn . dàn nóng hơi rung . xài đc . tạm hài_lòng .</t>
  </si>
  <si>
    <t>Giao hàng nhanh. Hàng mới keng. Cảm ơn dhop</t>
  </si>
  <si>
    <t>giao hàng nhanh. hàng keng. cảm ơn dhop</t>
  </si>
  <si>
    <t>giao hàng nhanh . hàng keng . cảm_ơn dhop</t>
  </si>
  <si>
    <t>Khác với mình đã mua trước đó, chữ Quechua dán chứ k có in, cứng và thô,  màu giống hình , gửi bưu điện mình phải tự đi lấy chứ k giao tận nhà (((</t>
  </si>
  <si>
    <t>mua đó, chữ quechua dán k in, cứng thô, màu hình , gửi bưu điện đi k giao tận (((</t>
  </si>
  <si>
    <t>mua đó , chữ quechua dán k in , cứng thô , màu hình , gửi bưu_điện đi k giao tận ( ( (</t>
  </si>
  <si>
    <t>Hàng ok, mà 2 con giặc nhà mỗi lần đánh cho nó như quánh nhau với chúng nó í🙄🙄🙄</t>
  </si>
  <si>
    <t>hàng ok, 2 giặc đánh quánh í🙄🙄🙄</t>
  </si>
  <si>
    <t>hàng ok , 2 giặc đánh quánh í🙄🙄🙄</t>
  </si>
  <si>
    <t>Rất tốt so với giá tiền bỏ ra</t>
  </si>
  <si>
    <t>giá tiền</t>
  </si>
  <si>
    <t>Giao lâu nhưng đóng kĩ nên không có bị đổ hay chảy gì hết. Sữa chính hãng.</t>
  </si>
  <si>
    <t>giao đóng kĩ đổ chảy hết. sữa hãng.</t>
  </si>
  <si>
    <t>giao đóng kĩ đổ chảy hết . sữa hãng .</t>
  </si>
  <si>
    <t>Chưa trải nghiệm nhiều nhưng test sơ bộ thì khá ổn, giá lại thấp hơn nhiều so với mua ở cửa hàng, tiếc gì 5*</t>
  </si>
  <si>
    <t>trải nghiệm test sơ ổn, giá mua cửa hàng, tiếc 5*</t>
  </si>
  <si>
    <t>trải_nghiệm test sơ ổn , giá mua cửa_hàng , tiếc 5 *</t>
  </si>
  <si>
    <t>Shop hỗ trợ nhiệt tình, đổi hàng khi máy ko tương thích, đóng gói kỹ, ram nhìn vẫn còn mới ổn định</t>
  </si>
  <si>
    <t>shop hỗ trợ nhiệt tình, đổi hàng máy ko tương thích, đóng gói kỹ, ram ổn định</t>
  </si>
  <si>
    <t>shop hỗ_trợ nhiệt_tình , đổi hàng máy ko tương_thích , đóng_gói kỹ , ram ổn_định</t>
  </si>
  <si>
    <t>thấy dùng cũng ổn cóp dữ liệu cổng 3.0 tốc tộ nhanh còn lâu dài chưa biết độ bền. cho shop 5 sao. mong shop luôn đạt chất lượng tốt và bán đc nhiều sản phẩm.</t>
  </si>
  <si>
    <t>ổn cóp liệu cổng 3.0 tốc tộ độ bền. shop 5 sao. mong shop chất đc sản phẩm.</t>
  </si>
  <si>
    <t>ổn cóp liệu cổng 3.0 tốc tộ độ bền . shop 5 sao . mong shop chất đc sản_phẩm .</t>
  </si>
  <si>
    <t>Son chính hãng nên k phải lo , màu mình nghĩ sẽ nhiều nâu hơn nhưng lên môi cam nhiều hơn nha , nói chung màu đẹp vì có pha nâu nên cam cháy nhưng trầm hơn bbia 12</t>
  </si>
  <si>
    <t>son hãng k lo , màu nâu môi cam nha , màu đẹp pha nâu cam cháy trầm bbia 12</t>
  </si>
  <si>
    <t>_son hãng k lo , màu nâu môi cam nha , màu đẹp pha nâu cam cháy trầm bbia 12</t>
  </si>
  <si>
    <t>❤️❤️❤️❤️❤️❤️❤️❤️❤️❤️❤️❤️❤️❤️❤️❤️❤️❤️❤️❤️❤️❤️❤️❤️❤️❤️❤️❤️❤️❤️❤️❤️❤️❤️❤️❤️❤️❤️❤️❤️❤️❤️❤️❤️❤️❤️❤️❤️❤️❤️❤️❤️❤️❤️❤️❤️❤️❤️❤️❤️❤️❤️❤️❤️❤️❤️❤️❤️❤️❤️❤️❤️❤️❤️❤️❤️❤️❤️❤️❤️❤️❤️❤️❤️❤️❤️❤️❤️❤️❤️❤️❤️❤️❤️❤️❤️❤️❤️❤️❤️❤️❤️❤️❤️❤️❤️❤️❤️❤️❤️❤️❤️❤️❤️❤️❤️❤️❤️❤️❤️❤️❤️❤️❤️❤️❤️❤️❤️❤️❤️❤️❤️❤️❤️❤️❤️❤️❤️❤️❤️❤️❤️❤️❤️❤️❤️❤️</t>
  </si>
  <si>
    <t>Đặt hàng trong vòng 5 phút là có ngay, shop nạp nhanh, sản phẩm OK, sẽ ủng hộ nạp thêm lần sau</t>
  </si>
  <si>
    <t>hàng vòng 5 phút ngay, shop nạp nhanh, sản phẩm ok, ủng hộ nạp</t>
  </si>
  <si>
    <t>hàng vòng 5 phút ngay , shop nạp nhanh , sản_phẩm ok , ủng_hộ nạp</t>
  </si>
  <si>
    <t>nhan vien ho tro tot.thich toshiba nhung de xai xem sao</t>
  </si>
  <si>
    <t>nhan vien ho tro tot.thich toshiba nhung de xai</t>
  </si>
  <si>
    <t>Sản phẩm oki. Phù hợp giá tiền. Đóng gói cẩn thận. Giao hàng nhanh. Cảm ơn shop</t>
  </si>
  <si>
    <t>sản phẩm oki. phù hợp giá tiền. đóng gói cẩn thận. giao hàng nhanh. cảm ơn shop</t>
  </si>
  <si>
    <t>sản_phẩm oki . phù_hợp giá tiền . đóng_gói cẩn_thận . giao hàng nhanh . cảm_ơn shop</t>
  </si>
  <si>
    <t>khá ưng, đeo đẹp, vải dày dặn, màu be xinh xắn lắm nè 🌝🌝🌝</t>
  </si>
  <si>
    <t>ưng, đeo đẹp, vải dày dặn, màu be xinh xắn lắm nè 🌝🌝🌝</t>
  </si>
  <si>
    <t>ưng , đeo đẹp , vải dày_dặn , màu be xinh_xắn lắm nè 🌝🌝🌝</t>
  </si>
  <si>
    <t>mình ở HCM nhưng nhận hàng cũng rất nhanh, shop đóng gói cẩn thận ok, máy bên ngoài nhìn đẹp lắm mình rất ưng còn chất lượng độ bền phải dùng thêm thời gian sau này mới biết được ạ.</t>
  </si>
  <si>
    <t>hcm hàng nhanh, shop đóng gói cẩn thận ok, máy đẹp lắm ưng chất độ bền thời gian ạ.</t>
  </si>
  <si>
    <t>hcm hàng nhanh , shop đóng_gói cẩn_thận ok , máy đẹp lắm ưng chất độ bền thời_gian ạ .</t>
  </si>
  <si>
    <t>Mình mua lần hai rồi nên không có tháo ra. Nhưng sản phẩm đẹp lắm nhe mng. Rẻ nữaa. Mỗi tội giao lâu chắc do dịch. Riêng loại này mình thấy mẫu GD lovely xinh nhất nha màu nhìn sang</t>
  </si>
  <si>
    <t>mua hai tháo ra. sản phẩm đẹp lắm nhe mng. rẻ nữaa. tội giao dịch. mẫu gd lovely xinh nha màu</t>
  </si>
  <si>
    <t>mua hai tháo ra . sản_phẩm đẹp lắm nhe mng . rẻ nữaa . tội giao_dịch . mẫu gd lovely xinh nha màu</t>
  </si>
  <si>
    <t>lần trước mih mua 120 apply xong mặt bị đen đi nên lần này rút kinh nghiệm. mấy bạn da trắng cẩn thận nhé. 108 rất vừa vặn trắng hơn da mih 1 tông. giao hàng rất nhanh. kem này thì khỏi chê đánh rất mịn mượt</t>
  </si>
  <si>
    <t>mih mua 120 apply xong mặt đen đi rút kinh nghiệm. mấy da trắng cẩn thận nhé. 108 vặn trắng da mih 1 tông. giao hàng nhanh. kem chê đánh mịn mượt</t>
  </si>
  <si>
    <t>mih mua 120 apply xong mặt đen đi rút kinh_nghiệm . mấy da trắng cẩn_thận nhé . 108 vặn trắng da mih 1 tông . giao hàng nhanh . kem chê đánh mịn mượt</t>
  </si>
  <si>
    <t>Sán phẩm chính hãng apple thị trường hongkong nha mọi người mua máy za/a nữa thì về chung một nhà luôn 👍👍👍</t>
  </si>
  <si>
    <t>sán phẩm hãng apple thị trường hongkong nha mua máy za/a 👍👍👍</t>
  </si>
  <si>
    <t>sán phẩm hãng apple thị_trường hongkong nha mua máy za / a 👍👍👍</t>
  </si>
  <si>
    <t>Máy rÁt ok nha, nhưng em chưa dùng nên e chưa test nhưng mới lấy về lắp vào ấn thứ thì máy chyaj rất mạnh nhá. 😚😚</t>
  </si>
  <si>
    <t>máy rát ok nha, e test lắp ấn máy chyaj nhá. 😚😚</t>
  </si>
  <si>
    <t>máy rát ok nha , e test lắp ấn máy chyaj nhá .😚😚</t>
  </si>
  <si>
    <t>Shop giao hành nhanh lắm! Mà size 20g bự chà bá luôn =)))))))))) biết vậy mua nhỏ hơn tẹo:))_x000D_
Lần sau cần mình sẽ mua tiếp ủng hộ</t>
  </si>
  <si>
    <t>shop giao hành lắm! size 20g bự chà bá =)))))))))) mua tẹo:)) mua tiếp ủng hộ</t>
  </si>
  <si>
    <t>shop giao hành lắm ! size 20g bự chà bá = ) ) ) ) ) ) ) ) ) ) mua tẹo : ) ) mua tiếp ủng_hộ</t>
  </si>
  <si>
    <t>Mua cx nhiều lần của shop r_x000D_
Nhưng lần này shop giao hàng khiến mình bioonf quá_x000D_
Bút viết mãi ko ra</t>
  </si>
  <si>
    <t>mua cx shop r shop giao hàng bioonf bút viết mãi ko</t>
  </si>
  <si>
    <t>Hàng đầy đủ không bị thiếu, cmt mang tính chất nhận xu xin cãm ơn 💛💛💛💛💛💛💛💛💛💛</t>
  </si>
  <si>
    <t>hàng thiếu, cmt chất xu cãm ơn 💛💛💛💛💛💛💛💛💛💛</t>
  </si>
  <si>
    <t>hàng thiếu , cmt chất xu cãm ơn 💛💛💛💛💛💛💛💛💛💛</t>
  </si>
  <si>
    <t>Phần cài đặt rất nhanh và đơn giản cho mấy đứa mù công nghệ vs công việc của mình thì phải laptop liên tục thì chi trả cho 1 phần mềm diệt virus và các tính năng bv cho máy làm mình yên tâm sử dụng hơn, tuy nhiên mình ko thích âm thanh pop-up mỗi khi có tệp nguy hiểm xuất hiện trên máy</t>
  </si>
  <si>
    <t>cài đơn giản mấy đứa mù công nghệ vs công laptop liên tục chi 1 mềm diệt virus năng bv máy yên tâm sử dụng hơn, nhiên ko âm pop-up tệp nguy hiểm xuất hiện máy</t>
  </si>
  <si>
    <t>cài đơn_giản mấy đứa mù công_nghệ vs công laptop liên_tục chi 1 mềm diệt virus năng bv máy yên_tâm sử_dụng hơn , nhiên ko âm pop-up tệp nguy_hiểm xuất_hiện máy</t>
  </si>
  <si>
    <t>Đóng gói ok. Full box, còn nguyên seal. _x000D_
Đồng hồ đẹp và hơi nặng xíu. _x000D_
Đang chờ sạc pin để test tiếp.</t>
  </si>
  <si>
    <t>đóng gói ok. full box, nguyên seal. đồng hồ đẹp hơi xíu. chờ sạc pin test tiếp.</t>
  </si>
  <si>
    <t>đóng_gói ok . full box , nguyên seal . đồng_hồ đẹp hơi xíu . chờ sạc pin test tiếp .</t>
  </si>
  <si>
    <t>Mình nhận dk sp rồi nhé. Sp tốt lắm nha shop. _x000D_
Hộp đầu tiên giảm 5kg, nhưng gần hết hộp 2 chỉ xuống 2kg thoy chắc do mình ít uống nước vs ăn tối nhiều. Hi vọng lần này giảm 5kg nữa là ko còn gì để khen về sản phẩm luôn😘._x000D_
Được cái ko gây mệt mỏi hay gì hết nên ưng lắm 🥰🥰</t>
  </si>
  <si>
    <t>dk sp nhé. sp lắm nha shop. hộp đầu tiên 5kg, hộp 2 2kg thoy uống vs tối nhiều. hi vọng 5kg ko khen sản phẩm luôn😘. ko mệt mỏi ưng lắm 🥰🥰</t>
  </si>
  <si>
    <t>dk sp nhé . sp lắm nha shop . hộp đầu_tiên 5kg , hộp 2 2kg thoy uống vs tối nhiều . hi_vọng 5kg ko khen sản_phẩm luôn😘 . ko mệt_mỏi ưng lắm 🥰🥰</t>
  </si>
  <si>
    <t>Chất lượng sản phẩm ok, giá thành phù hợp, bún ăn rất ngon, nưa nên giai giai dòn giòn mặc dù ngâm nước nóng khá lâu.</t>
  </si>
  <si>
    <t>chất sản phẩm ok, giá thành phù hợp, bún ngon, nưa giai giai dòn giòn mặc ngâm nóng lâu.</t>
  </si>
  <si>
    <t>chất sản_phẩm ok , giá_thành phù_hợp , bún ngon , nưa giai giai dòn giòn mặc ngâm nóng lâu .</t>
  </si>
  <si>
    <t>Túi nhựa dày dặn, vừa vặn với cmt nhưng hơi bị nhăn..........</t>
  </si>
  <si>
    <t>túi nhựa dày dặn, vặn cmt hơi nhăn..........</t>
  </si>
  <si>
    <t>túi nhựa dày_dặn , vặn cmt hơi nhăn ..........</t>
  </si>
  <si>
    <t>Vải ok. Phù hợp với giá tiền 💵💵💵💵💵💵💵💵💵💵💵💵💵💵💵💵💵💵💵💵💵❤️❤️❤️❤️❤️❤️</t>
  </si>
  <si>
    <t>vải ok. phù hợp giá tiền 💵💵💵💵💵💵💵💵💵💵💵💵💵💵💵💵💵💵💵💵💵❤️❤️❤️❤️❤️❤️</t>
  </si>
  <si>
    <t>vải ok . phù_hợp giá tiền 💵💵💵💵💵💵💵💵💵💵💵💵💵💵💵💵💵💵💵💵💵❤️❤️❤️❤️❤️❤️</t>
  </si>
  <si>
    <t>Bàn phím quá ok, shop nhiệt tình có quà tặng nhưng kh biết cơ công dụng gì</t>
  </si>
  <si>
    <t>bàn phím ok, shop nhiệt tình quà tặng kh công dụng</t>
  </si>
  <si>
    <t>bàn_phím ok , shop nhiệt_tình quà tặng kh công_dụng</t>
  </si>
  <si>
    <t>Rất tin tưởng tiki. Sẽ tiếp tục ủng hộ Tiki._x000D_
Các bạn mở gói bên trong sẽ có 1 key để đăng kí tài khoản._x000D_
Gặp chút khó khăn vì key đăng kí thành công tài khoản 365 nhưng khi download về để set up thì lại là bản office 2016. các bạn cứ gọi số 1800400470 để Microsoft Vietnam hỗ trợ nâng cấp lên office 365 nhé.</t>
  </si>
  <si>
    <t>tưởng tiki. tiếp tục ủng hộ tiki. gói 1 key đăng kí tài khoản. chút khăn key đăng kí thành công tài khoản 365 download set up office 2016. gọi 1800400470 microsoft vietnam hỗ trợ nâng office 365 nhé.</t>
  </si>
  <si>
    <t>tưởng tiki . tiếp_tục ủng_hộ tiki . gói 1 key đăng_kí tài_khoản . chút khăn key đăng_kí thành_công tài_khoản 365 download set up office 2016 . gọi 1800400470 microsoft vietnam hỗ_trợ nâng office 365 nhé .</t>
  </si>
  <si>
    <t>giá tốt hơn nhiều so với siêu thị, mua combo được tặng dầu gội. sữa tắm dùng khá tốt, dù mình ko thích mùi lắm.</t>
  </si>
  <si>
    <t>giá siêu thị, mua combo tặng dầu gội. sữa tắm tốt, ko mùi lắm.</t>
  </si>
  <si>
    <t>giá siêu_thị , mua combo tặng dầu_gội . sữa tắm tốt , ko mùi lắm .</t>
  </si>
  <si>
    <t>Giao hàng nhanh. Đầy đủ số lượng.</t>
  </si>
  <si>
    <t>giao hàng nhanh. lượng.</t>
  </si>
  <si>
    <t>giao hàng nhanh . lượng .</t>
  </si>
  <si>
    <t>thấy bảo mua 2 son tặng 1 gối mà sao ko thấy gửi kèm gối vậy shop</t>
  </si>
  <si>
    <t>bảo mua 2 son tặng 1 gối ko gửi kèm gối shop</t>
  </si>
  <si>
    <t>bảo mua 2_son tặng 1 gối ko gửi kèm gối shop</t>
  </si>
  <si>
    <t xml:space="preserve">Cái cổng usd thì bị lỗi , sạc có vào được đ đâu , mọi người nhìn video sẽ thấy pin càng ngày đi xuống , hỏi shop để tư vấn trả hàng thì đ trả lời , đường chỉ cặp thì thêu như cái rr , rồi shipper gọi trả lại hàng thì bày biện hoàn cảnh này nọ , kinh nghiệm của t đi trc cho những ai đọc là đ nên mua </t>
  </si>
  <si>
    <t>cổng usd lỗi , sạc đ , video pin đi , shop tư vấn hàng đ , đường cặp thêu rr , shipper gọi hàng bày biện hoàn cảnh , kinh nghiệm t đi trc đọc đ mua</t>
  </si>
  <si>
    <t>cổng usd lỗi , sạc đ , video pin đi , shop tư_vấn hàng đ , đường cặp thêu rr , shipper gọi hàng bày_biện hoàn_cảnh , kinh_nghiệm t đi trc đọc đ mua</t>
  </si>
  <si>
    <t>SP ngon, đóng gói chắc chắn và gọn gàng, shop phục vụ rất tốt, thời gian giao hàng cũng nhanh.</t>
  </si>
  <si>
    <t>sp ngon, đóng gói chắn gọn gàng, shop phục vụ tốt, thời gian giao hàng nhanh.</t>
  </si>
  <si>
    <t>sp ngon , đóng_gói chắn gọn_gàng , shop phục_vụ tốt , thời_gian giao hàng nhanh .</t>
  </si>
  <si>
    <t>Xe đẹp, nhân viên tư vấn nhiệt tình. Giá bán quá value so với mặt bằng chung.</t>
  </si>
  <si>
    <t>xe đẹp, nhân viên tư vấn nhiệt tình. giá value mặt chung.</t>
  </si>
  <si>
    <t>xe đẹp , nhân_viên tư_vấn nhiệt_tình . giá value mặt chung .</t>
  </si>
  <si>
    <t>Chổi bé tẹo mà hơi đụng đã bung cán k biết có dùng được k</t>
  </si>
  <si>
    <t>chổi bé tẹo hơi đụng bung cán k k</t>
  </si>
  <si>
    <t>ship nhanh nhưng có những hiện tượng rất khó chịu sau,khuyên ae mua loại khác_x000D_
- đôi khi nhấn reset thì đơ. phải nhấn tắt nguồn r khởi động lại, đang chơi thì đơ_x000D_
- một số game ko chơi được, nhấn vào là đen màn, đơ, hoặc chỉ có tiếng_x000D_
- cop thêm game vào chơi vẫn đơ_x000D_
Túm lại MUA PHÍ TIỀN 😣😣😣</t>
  </si>
  <si>
    <t>ship hiện tượng sau,khuyên ae mua - đôi nhấn reset đơ. nhấn tắt r khởi động lại, đơ - game ko được, nhấn đen màn, đơ, tiếng - cop game đơ túm mua phí tiền 😣😣😣</t>
  </si>
  <si>
    <t>ship hiện_tượng sau , khuyên ae mua - đôi nhấn reset đơ . nhấn tắt r khởi_động lại , đơ - game ko được , nhấn đen màn , đơ , tiếng - cop game đơ túm mua phí tiền 😣😣😣</t>
  </si>
  <si>
    <t>Gối mềm êm nằm thích lắm nha. Bình thường sáng ngủ dậy mình hay bị đau mỏi cổ nhưng thấy đỡ hẳn. Sẽ sắm thêm cho gia đình dùng</t>
  </si>
  <si>
    <t>gối mềm êm nằm lắm nha. bình ngủ dậy đau mỏi cổ đỡ hẳn. sắm gia đình</t>
  </si>
  <si>
    <t>gối mềm êm nằm lắm nha . bình ngủ dậy đau mỏi cổ đỡ hẳn . sắm gia_đình</t>
  </si>
  <si>
    <t>Quý shop giao hàng nhanh. Sản phẩm chính hãng. Giá bán rất  phù hợp. Tem niêm phong đầy đủ. Đánh giá sản phẩm và nhà bán hàng 5 sao. Luôn tin vào những sản phẩm chính hãng do Quý Tiki Trading cung cấp. Thanks very much !</t>
  </si>
  <si>
    <t>quý shop giao hàng nhanh. sản phẩm hãng. giá phù hợp. tem niêm phong đủ. đánh giá sản phẩm hàng 5 sao. sản phẩm hãng quý tiki trading cung cấp. thanks very much !</t>
  </si>
  <si>
    <t>quý shop giao hàng nhanh . sản_phẩm hãng . giá phù_hợp . tem niêm_phong đủ . đánh_giá sản_phẩm hàng 5 sao . sản_phẩm hãng quý tiki trading cung_cấp . thanks very much !</t>
  </si>
  <si>
    <t>https://tiki.vn/camera-hanh-trinh-70mai-dash-cam-pro-plus-a500s-ban-quoc-te-hang-chinh-hang-p77741273.html</t>
  </si>
  <si>
    <t>Nhanh chóng và tiện lợi</t>
  </si>
  <si>
    <t>chóng tiện lợi</t>
  </si>
  <si>
    <t>chóng tiện_lợi</t>
  </si>
  <si>
    <t>Camera hành trình 70mai Dash Cam Pro Plus A500 là phiên bản nâng cấp của 70mai Dash Cam Pro và những nâng cấp nhìn bên ngoài tuy ít nhưng lại rất đáng giá. Có thể xem bảng so sánh thông số kỹ thuật của 70mai Dash Cam Pro và 70mai Dash Cam Pro Plus A500 ở phần hình ảnh mô tả Phân biệt sự khác nhau cơ bản giữa A500 và A500s: A500s sẽ có tặng kèm Camera sau ngay trong hộp sản phẩm. A500 không có cổng mở rộng lắp cam sau và cũng không được tặng kèm Cam sau. Ngoài ra A500s còn hơn các chi tiết phụ khác, mời xem Video để biết chi tiết Độ phân giải cao của 70mai Pro vẫn được duy trì ở trên bản A500 với 1944p gấp 2.5 lần so với các dòng Camera có độ phân giải FullHD 1080p và chất lượng hình ảnh thực tế cũng cho độ chi tiết tốt hơn. Sự khác biệt lớn nhất ở bản 70mai Pro Plus đó chính là GPS đã được tích hợp sẵn trên sản phẩm mà không phải ở dạng Module mua kèm như ở 70mai Pro. Ngoài ra, với thiết kế mới thì 70mai Pro Plus A500 đã khắc phục được điểm khuyết tồn tại trên 70mai Pro đó là khi tải Video về vẫn hiển thị tọa độ và tốc độ trên Video. Ở bản 70mai Pro để xem được tọa độ và tốc độ chỉ có thể xem được trên ứng dụng, khi tải Video về sẽ không lưu trên Video Chức năng Parking Surveillance cũng là một bước thay đổi nhảy vọt. Xét về lý thuyết, chức năng này trên 70mai Pro cũng có nhưng nó hoạt động theo cơ chế sử dụng Pin tích hợp trên Camera và có hiệu quả khá kém. Ở bản 70mai Pro Plus, để hoạt động được chức năng Parking Surveillance phải mua thêm bộ Hardware Kit. Nếu mua thêm Hardware Kit, người dùng sẽ lấy điện từ bộ phận cầu chì của xe, khi đó xe nổ máy thì cam sẽ khởi động và xe tắt máy cam sẽ ngắt. Chức năng Parking Surveillence sẽ được kích hoạt khi xe tắt máy, nếu có rung động thì Camera sẽ khởi động và nguồn điện sẽ lấy từ ắc quy. Cơ chế hoạt động này sẽ giúp thời lượng ghi video được đảm bảo hơn so với dung lượng Pin rất nhỏ trên Camera. Khe cắm thẻ nhớ hỗ trợ chuẩn MicroSD/MicroSDHC/MicroSDXC lên tới 128GB. Lưu ý, cần dùng các loại thẻ nhớ chính hãng thế hệ mới có tốc độ Class 10 80M trở lê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amera hành trình 70mai dash cam pro plus a500 phiên nâng 70mai dash cam pro nâng giá. thể bảng sánh thông kỹ thuật 70mai dash cam pro 70mai dash cam pro plus a500 hình ảnh mô tả phân biệt a500 a500s: a500s tặng kèm camera hộp sản phẩm. a500 cổng rộng lắp cam tặng kèm cam sau. a500s chi tiết phụ khác, mời video chi tiết độ phân giải 70mai pro trì a500 1944p gấp 2.5 dòng camera độ phân giải fullhd 1080p chất hình ảnh thực tế độ chi tiết hơn. biệt 70mai pro plus gps tích hợp sẵn sản phẩm dạng module mua kèm 70mai pro. ra, thiết kế 70mai pro plus a500 khắc phục khuyết tồn 70mai pro tải video hiển thị tọa độ tốc độ video. 70mai pro tọa độ tốc độ thể ứng dụng, tải video lưu video chức năng parking surveillance thay đổi nhảy vọt. xét lý thuyết, chức năng 70mai pro hoạt động chế sử dụng pin tích hợp camera hiệu kém. 70mai pro plus, hoạt động chức năng parking surveillance mua hardware kit. mua hardware kit, điện phận cầu chì xe, xe nổ máy cam khởi động xe tắt máy cam ngắt. chức năng parking surveillence kích hoạt xe tắt máy, rung động camera khởi động điện ắc quy. chế hoạt động giúp thời ghi video đảm bảo dung pin camera. khe cắm thẻ hỗ trợ chuẩn microsd/microsdhc/microsdxc 128gb. lưu ý, thẻ hãng hệ tốc độ class 10 80m trở lên.giá sản phẩm tiki bao thuế luật hiện hành. cạnh đó, tuỳ sản phẩm, hình thức địa giao hàng thể phát sinh chi phí phí vận chuyển, phụ phí hàng cồng kềnh, thuế nhập khẩu (đối đơn hàng giao giá trị 1 triệu đồng).....</t>
  </si>
  <si>
    <t>camera hành_trình 70mai dash cam pro plus a500 phiên nâng 70mai dash cam pro nâng_giá . thể bảng sánh thông kỹ_thuật 70mai dash cam pro 70mai dash cam pro plus a500 hình_ảnh mô_tả phân_biệt a500 a 500 s : a500s tặng kèm camera hộp sản_phẩm . a500 cổng rộng lắp cam tặng kèm cam sau . a500s chi_tiết phụ khác , mời video chi_tiết độ_phân_giải 70mai pro trì a500 1944p gấp 2.5 dòng camera độ_phân_giải fullhd 1080p chất hình_ảnh thực_tế độ chi_tiết hơn . biệt 70mai pro plus gps tích_hợp sẵn sản_phẩm dạng module mua kèm 70mai pro . ra , thiết_kế 70mai pro plus a500 khắc_phục khuyết tồn 70mai pro tải video hiển_thị toạ_độ tốc_độ video . 70mai pro toạ_độ tốc_độ_thể ứng_dụng , tải video lưu video chức_năng parking surveillance thay_đổi nhảy_vọt . xét lý_thuyết , chức_năng 70mai pro hoạt_động chế sử_dụng pin tích_hợp camera hiệu kém . 70mai pro plus , hoạt_động chức_năng parking surveillance mua hardware kit . mua hardware kit , điện phận cầu_chì xe , xe nổ máy cam khởi_động xe tắt máy cam ngắt . chức_năng parking surveillence kích_hoạt xe tắt máy , rung_động camera khởi_động điện ắc quy . chế hoạt_động giúp thời ghi video đảm_bảo dung pin camera . khe cắm thẻ hỗ_trợ chuẩn microsd / microsdhc / microsdxc 128gb . lưu_ý , thẻ hãng hệ tốc_độ class 10 80m trở lê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Dự báo thời tiết hôm nay 13.7, Bắc Bộ và Trung Bộ ngày nắng nóng với nhiệt độ có nơi trên 36 độ C. Nam Bộ có mưa rào và dông tập trung vào ..._x000D_
Sản phẩm chất lượng, sẽ ủng hộ thêm nhiều lần</t>
  </si>
  <si>
    <t>dự báo thời tiết hôm 13.7, bắc trung nắng nóng nhiệt độ 36 độ c. nam mưa rào dông tập trung ... sản phẩm chất lượng, ủng hộ</t>
  </si>
  <si>
    <t>dự_báo thời_tiết hôm 13.7 , bắc trung nắng_nóng nhiệt_độ 36 độ c . nam mưa_rào dông tập_trung ... sản_phẩm chất_lượng , ủng_hộ</t>
  </si>
  <si>
    <t>Hình ảnh chỉ mang tính chất nhận su hàng lõi lọc chất lượng chuẩn cảm ơn shop lần sau sẽ ủng hộ tiếp</t>
  </si>
  <si>
    <t>hình ảnh chất su hàng lõi lọc chất chuẩn cảm ơn shop ủng hộ tiếp</t>
  </si>
  <si>
    <t>hình_ảnh chất su hàng lõi lọc chất chuẩn cảm_ơn shop ủng_hộ tiếp</t>
  </si>
  <si>
    <t>Giao hàng nhanh chóng, đóng gói sản phẩm kỹ, chất lượng sản phẩm tốt.</t>
  </si>
  <si>
    <t>giao hàng chóng, đóng gói sản phẩm kỹ, chất sản phẩm tốt.</t>
  </si>
  <si>
    <t>giao hàng chóng , đóng_gói sản_phẩm kỹ , chất sản_phẩm tốt .</t>
  </si>
  <si>
    <t>ĐỒ CHƠI NGỰA BẬP BÊNH CÓ NHẠC CHO BÉ_x000D_
------------------_x000D_
🦄🦄 Ngựa bập bênh, chòi chân 2 in 1 đổ bộ các mẹ ơi. Xinh yêu lắm các mẹ nhé 🦄🦄_x000D_
1/ THÔNG TIN CHUNG:_x000D_
- Chất liệu: NHỰA BỀN ABS_x000D_
- Trọng lượng: 1,5-2 kg_x000D_
- Kích thước: 68x33x55cm_x000D_
Độ tuổi sử dụng: Trẻ từ 9 tháng tuổi_x000D_
2/ ƯU ĐIỂM NỔI TRỘI_x000D_
✅ Không c</t>
  </si>
  <si>
    <t>đồ ngựa bập bênh nhạc bé ------------------ 🦄🦄 ngựa bập bênh, chòi chân 2 in 1 đổ mẹ ơi. xinh yêu lắm mẹ 🦄🦄 1/ thông chung: - chất liệu: nhựa bền abs - trọng lượng: 1,5-2 kg - kích thước: 68x33x55cm độ sử dụng: trẻ 9 2/ ưu nổi trội ✅ c</t>
  </si>
  <si>
    <t>đồ ngựa bập_bênh nhạc bé - - - - - - - - - - - - - - - - - - 🦄🦄 ngựa bập_bênh , chòi chân 2 in 1 đổ mẹ ơi . xinh yêu lắm mẹ 🦄🦄 1 / thông chung : - chất_liệu : nhựa bền abs - trọng_lượng : 1,5-2 kg - kích_thước : 68x33x55cm độ sử_dụng : trẻ 9 2 / ưu nổi_trội ✅ c</t>
  </si>
  <si>
    <t>Đầy đủ hàng ạ nhưng mỗi tội cái nặn mụn ngắn hơn do với hình giao nhanh shop chu đáo nói chung rất oce</t>
  </si>
  <si>
    <t>hàng tội nặn mụn ngắn hình giao shop chu đáo oce</t>
  </si>
  <si>
    <t>hàng tội nặn mụn ngắn hình giao shop chu_đáo oce</t>
  </si>
  <si>
    <t>Đóng gói rất chỉnh chu. Giao hàng nhanh. Giao đủ số lượng, đúng kích cỡ. Hành đúng mô tả.. Rất tuyệt vời.</t>
  </si>
  <si>
    <t>đóng gói chỉnh chu. giao hàng nhanh. giao lượng, kích cỡ. hành mô tả.. tuyệt vời.</t>
  </si>
  <si>
    <t>đóng_gói chỉnh chu . giao hàng nhanh . giao lượng , kích_cỡ . hành mô_tả .. tuyệt_vời .</t>
  </si>
  <si>
    <t>- Giao hàng nhanh,_x000D_
- đúng chúng loại, mẫu mã đã đặt hàng và đầy đủ thành phần như đã đăng,_x000D_
- qua thời gian đầu sử dụng chất lượng sản phẩm ok._x000D_
- Nhận hàng ngày 14/11/2019.</t>
  </si>
  <si>
    <t>- giao hàng nhanh, - loại, mẫu mã hàng thành đăng, - thời gian đầu sử dụng chất sản phẩm ok. - hàng 14/11/2019.</t>
  </si>
  <si>
    <t>- giao hàng nhanh , - loại , mẫu_mã hàng thành đăng , - thời_gian đầu sử_dụng chất sản_phẩm ok .- hàng 14/11/2019 .</t>
  </si>
  <si>
    <t>Cạo lưỡi hơi bị cùn ko cao dc</t>
  </si>
  <si>
    <t>cạo lưỡi hơi cùn ko dc</t>
  </si>
  <si>
    <t>Sản phẩm đúng như mô tả, từ ngày đặt hàng tới nhận được là 5 ngày cũng tạm được vì đang dịch.</t>
  </si>
  <si>
    <t>sản phẩm mô tả, hàng 5 tạm dịch.</t>
  </si>
  <si>
    <t>sản_phẩm mô_tả , hàng 5 tạm dịch .</t>
  </si>
  <si>
    <t>Áo dễ thương, mỏng mát vải cũng mịn nhưng mà đường may cứ bị rúm vào ấy ạ, làm chỗ tay cứ bị kích vào bên rộng bên chật</t>
  </si>
  <si>
    <t>áo thương, mỏng mát vải mịn đường may rúm ạ, chỗ kích rộng chật</t>
  </si>
  <si>
    <t>áo thương , mỏng mát vải mịn đường may rúm ạ , chỗ kích rộng chật</t>
  </si>
  <si>
    <t xml:space="preserve"> Nồi đẹp, to. giao hàng siêu nhanh. 1 ngày là có. từ khi có nồi này, món gì cũng muốn nấu các bạn ạ. cá nướng. chuối chiên. khoai chiên. khoai nướng. đặc biệt khoai lang nướng ngon lắm nhé.về thời gian nấy thì có thể chênh lệch chút so với hướng dẫn. có lẽ nên mua thêm chổi quét dầu ăn. để khi lật đồ ăn thì quét thêm cho đỡ khô. mình hay lót giấy bạc khi nấu để dễ vệ sinh và cũng bền hơn. còn kích hoạt bảo hành thì mình chưa làm. nói chung nồi này dùng ưng lắm. nấu cũng nhàn. k mất thời gian dọn bếp do mỡ bắn tung toé. giá thì quá rẻ rồi. trải nghiệm nồi chiên này chị em chắc chắn sẽ thích giống... Xem thêm</t>
  </si>
  <si>
    <t>nồi đẹp, to. giao hàng siêu nhanh. 1 có. nồi này, món nấu ạ. cá nướng. chuối chiên. khoai chiên. khoai nướng. đặc biệt khoai lang nướng ngon lắm nhé.về thời gian thể chênh lệch chút hướng dẫn. lẽ mua chổi quét dầu ăn. lật đồ quét đỡ khô. lót giấy bạc nấu vệ sinh bền hơn. kích hoạt bảo hành làm. nồi ưng lắm. nấu nhàn. k thời gian dọn bếp mỡ bắn tung toé. giá rẻ rồi. trải nghiệm nồi chiên chắn giống...</t>
  </si>
  <si>
    <t>nồi đẹp , to . giao hàng siêu nhanh . 1 có . nồi này , món nấu ạ . cá nướng . chuối chiên . khoai chiên . khoai nướng . đặc_biệt khoai_lang nướng ngon lắm nhé.về thời_gian_thể chênh_lệch chút hướng_dẫn . lẽ mua chổi quét dầu ăn . lật đồ quét đỡ khô . lót giấy_bạc nấu vệ_sinh bền hơn . kích_hoạt bảo_hành làm . nồi ưng lắm . nấu nhàn . k thời_gian dọn bếp mỡ bắn tung_toé . giá rẻ rồi . trải_nghiệm nồi chiên chắn giống ...</t>
  </si>
  <si>
    <t>Hàng mới nguyên đai nguyên kiện. Màn hình sáng đẹp, chuẩn. Nói chung mình rất yên tâm mua đồ điện tử trên tiki.</t>
  </si>
  <si>
    <t>hàng nguyên đai nguyên kiện. màn hình đẹp, chuẩn. yên tâm mua đồ điện tử tiki.</t>
  </si>
  <si>
    <t>hàng nguyên đai nguyên kiện . màn_hình đẹp , chuẩn . yên_tâm mua đồ điện_tử tiki .</t>
  </si>
  <si>
    <t>Chất lượng sản phẩm : ok_x000D_
Đóng gói sản phẩm : ok_x000D_
Thời gian giao hàng : ok</t>
  </si>
  <si>
    <t>chất sản phẩm : ok đóng gói sản phẩm : ok thời gian giao hàng : ok</t>
  </si>
  <si>
    <t>chất sản_phẩm : ok đóng_gói sản_phẩm : ok thời_gian giao hàng : ok</t>
  </si>
  <si>
    <t>Nhìn trong hình rất to, nhưng ở ngoài thì nhỏ xíu. Tôi cho rằng đây là sự lừa đảo khách hàng!</t>
  </si>
  <si>
    <t>hình to, xíu. lừa đảo hàng!</t>
  </si>
  <si>
    <t>hình to , xíu . lừa_đảo hàng !</t>
  </si>
  <si>
    <t>Specifications:_x000D_
Skin-friendly fabric is comfortable and breathable, better sweat absorption performance, not sticky._x000D_
It is suitable for all kinds of outdoor travel occasions, cycling/driving/fishing/running/climbing/learning to drive._x000D_
Nylon fabric has high elasticity and breathability, moisture wick</t>
  </si>
  <si>
    <t>specifications: skin-friendly fabric is comfortable and breathable, better sweat absorption performance, not sticky. it is suitable for all kinds of outdoor travel occasions, cycling/driving/fishing/running/climbing/learning to drive. nylon fabric has high elasticity and breathability, moisture wick</t>
  </si>
  <si>
    <t>specifications : skin-friendly fabric is comfortable and breathable , better sweat absorption performance , not sticky . it is suitable for all kinds of outdoor travel occasions , cycling / driving / fishing / running / climbing / learning_to drive . nylon fabric has high elasticity and breathability , moisture wick</t>
  </si>
  <si>
    <t>Giao hàng nhanh, đặt hàng đêm hôm trước sáng hôm sau đã nhận được, hàng rất chất lượng</t>
  </si>
  <si>
    <t>giao hàng nhanh, hàng đêm hôm hôm được, hàng chất</t>
  </si>
  <si>
    <t>giao hàng nhanh , hàng đêm hôm hôm được , hàng chất</t>
  </si>
  <si>
    <t>Sp rất chất lượng nha. Vải chống nước tốt, dây kéo rất êm, ngăn để điện thoại lớn, ngăn để chai nước rất ok, rất đáng đồng tiền. Cảm ơn bên giao hàng rất nhiều mặc dù trời mưa to vẫn đi giao hàng.</t>
  </si>
  <si>
    <t>sp chất nha. vải chống tốt, dây kéo êm, ngăn điện thoại lớn, ngăn chai ok, đồng tiền. cảm ơn giao hàng mặc trời mưa to đi giao hàng.</t>
  </si>
  <si>
    <t>sp chất nha . vải chống tốt , dây kéo êm , ngăn điện_thoại lớn , ngăn chai ok , đồng_tiền . cảm_ơn giao hàng mặc trời mưa to đi giao hàng .</t>
  </si>
  <si>
    <t xml:space="preserve">Giao hàng và đóng gói nhanh, đẹp, sản phẩm chắc chắn, rất hài lòng, nên mua mn ạ </t>
  </si>
  <si>
    <t>giao hàng đóng gói nhanh, đẹp, sản phẩm chắn, hài lòng, mua mn</t>
  </si>
  <si>
    <t>giao hàng đóng_gói nhanh , đẹp , sản_phẩm chắn , hài_lòng , mua mn</t>
  </si>
  <si>
    <t>Hang rất đep ..ok .gia ca hợp lý.sẽ ủng hộ tiep 👍</t>
  </si>
  <si>
    <t>hang đep ..ok .gia ca hợp lý.sẽ ủng hộ tiep 👍</t>
  </si>
  <si>
    <t>hang đep .. ok . gia ca hợp lý.sẽ ủng_hộ tiep 👍</t>
  </si>
  <si>
    <t>Shop tư vấn nhiệt tình, xe đẹp</t>
  </si>
  <si>
    <t>shop tư vấn nhiệt tình, xe đẹp</t>
  </si>
  <si>
    <t>shop tư_vấn nhiệt_tình , xe đẹp</t>
  </si>
  <si>
    <t>Viên uống bé tí, vị và mùi đều thơm. Được cô bạn giới thiệu cho vì mình biếng ăn rau dã man :)))</t>
  </si>
  <si>
    <t>viên uống bé tí, vị mùi thơm. giới thiệu biếng rau dã man :)))</t>
  </si>
  <si>
    <t>viên uống bé tí , vị mùi thơm . giới_thiệu biếng rau dã_man : ) ) )</t>
  </si>
  <si>
    <t>Máy nhỏ gọn. Giặt nhanh, tiki giao nhanh và còn hẹn được thời gian lắp đặt nữa rất tiện. Giá rẻ hơn so với nhiều nơi.</t>
  </si>
  <si>
    <t>máy gọn. giặt nhanh, tiki giao hẹn thời gian lắp tiện. giá rẻ nơi.</t>
  </si>
  <si>
    <t>máy gọn . giặt nhanh , tiki giao_hẹn thời_gian lắp tiện . giá rẻ nơi .</t>
  </si>
  <si>
    <t>Sao lại giao cho tôi mấy cục băng keo ??? Tôi mua giá đỡ laptop mà , nó nhỏ gọn vậy mà sao làm lộn vậy ???</t>
  </si>
  <si>
    <t>giao mấy cục băng keo ??? mua giá đỡ laptop , gọn lộn ???</t>
  </si>
  <si>
    <t>Tủ lạnh giữ đồ tươi khá tốt, đặc biệt làm đá siêu nhanh. Tủ lạnh còn 1 điều đặc biệt hơn đó là đứng trước tủ lạnh mà tự sướng là chân dài miên man._x000D_
5 sao</t>
  </si>
  <si>
    <t>tủ lạnh đồ tươi tốt, đặc biệt đá siêu nhanh. tủ lạnh 1 đặc biệt đứng tủ lạnh sướng chân miên man. 5</t>
  </si>
  <si>
    <t>tủ_lạnh đồ tươi_tốt , đặc_biệt đá siêu nhanh . tủ_lạnh 1 đặc_biệt đứng tủ_lạnh sướng chân miên_man . 5</t>
  </si>
  <si>
    <t>Sản phẩm bao tốt</t>
  </si>
  <si>
    <t>sản phẩm bao</t>
  </si>
  <si>
    <t>sản_phẩm bao</t>
  </si>
  <si>
    <t>Quần áo dính dơ, quần lẻ thì size nhỏ hơn shop khác. Chất vải thô .</t>
  </si>
  <si>
    <t>quần áo dính dơ, quần lẻ size shop khác. chất vải thô .</t>
  </si>
  <si>
    <t>quần_áo dính dơ , quần lẻ size shop khác . chất vải thô .</t>
  </si>
  <si>
    <t>Hình ảnh mang tính chất nhận xu. Quần chất đẹp. Giao hàng nhanh</t>
  </si>
  <si>
    <t>hình ảnh chất xu. quần chất đẹp. giao hàng</t>
  </si>
  <si>
    <t>hình_ảnh chất xu . quần chất đẹp . giao hàng</t>
  </si>
  <si>
    <t>Áo hai lớp dày dặn, chất lượng và xịn sò lắm nha. Áo dày nhưng không nóng, mặc rất thích, đi nắng không bị rát da._x000D_
Sẽ còn ủng hộ shop nữa nhé.</t>
  </si>
  <si>
    <t>áo hai lớp dày dặn, chất xịn sò lắm nha. áo dày nóng, mặc thích, đi nắng rát da. ủng hộ shop nhé.</t>
  </si>
  <si>
    <t>áo hai lớp dày_dặn , chất xịn sò lắm nha . áo dày nóng , mặc thích , đi nắng rát da . ủng_hộ shop nhé .</t>
  </si>
  <si>
    <t>Ổnnnnn..............................................</t>
  </si>
  <si>
    <t>ổnnnnn..............................................</t>
  </si>
  <si>
    <t>ổnnnnn ..............................................</t>
  </si>
  <si>
    <t>Không có gì để nói... để bình thường là được rồi còn phải ghi ý kiến làm gì?</t>
  </si>
  <si>
    <t>nói... bình ghi kiến gì?</t>
  </si>
  <si>
    <t>nói ... bình ghi kiến gì ?</t>
  </si>
  <si>
    <t>Sản phẩm xài ok, không quá ồn. chất lượng tốt . Đáng giá tiền</t>
  </si>
  <si>
    <t>sản phẩm xài ok, ồn. chất . giá tiền</t>
  </si>
  <si>
    <t>sản_phẩm xài ok , ồn . chất . giá tiền</t>
  </si>
  <si>
    <t>Kdhdjfjfndjeiieidjfjfbbejeidbfbfjfjfjfnfbfnfjfjjfjrhfhfhfjffbfbbfbfbjrjrjjrjrdndndjrjrjrjrjfjrrjrnrnr_x000D_
Sbjdjdjdjjdjd</t>
  </si>
  <si>
    <t>kdhdjfjfndjeiieidjfjfbbejeidbfbfjfjfjfnfbfnfjfjjfjrhfhfhfjffbfbbfbfbjrjrjjrjrdndndjrjrjrjrjfjrrjrnrnr sbjdjdjdjjdjd</t>
  </si>
  <si>
    <t>Chảo giao nhanh và nhìn sang xịn mịn, hàng chất lượng đúng giá tiền</t>
  </si>
  <si>
    <t>chảo giao xịn mịn, hàng chất giá tiền</t>
  </si>
  <si>
    <t>chảo giao xịn mịn , hàng chất giá tiền</t>
  </si>
  <si>
    <t>Sản phẩm khá chất lượng_x000D_
Hơi đắt xíu nhưng chấp nhận vì để bve đồng hồ</t>
  </si>
  <si>
    <t>sản phẩm chất hơi đắt xíu chấp bve đồng hồ</t>
  </si>
  <si>
    <t>sản_phẩm chất hơi đắt xíu chấp bve đồng_hồ</t>
  </si>
  <si>
    <t>Biết đến khăn này lâu rồi trc giờ toàn xài bông tẩy trang lau mặt mà hao quá, giờ mới mua xài thử, công nhận xài đã thật.. lau mặt xong tiện thể lau luôn mấy vật dụng xung quanh chứ đừng bỏ phí ❤️❤️❤️.. Túi đựng rút lại nhìn xinh xỉu, ship hàng nhanh</t>
  </si>
  <si>
    <t>khăn trc toàn xài tẩy trang lau mặt hao quá, mua xài thử, công xài thật.. lau mặt xong tiện thể lau mấy vật dụng xung quanh đừng phí ❤️❤️❤️.. túi đựng rút xinh xỉu, ship hàng</t>
  </si>
  <si>
    <t>khăn trc toàn xài tẩy_trang lau mặt hao quá , mua xài thử , công xài thật .. lau mặt xong tiện_thể lau mấy vật_dụng xung_quanh đừng phí ❤️❤️❤️ .. túi đựng rút xinh xỉu , ship hàng</t>
  </si>
  <si>
    <t>Giao hàng đúng hẹn. Sản phẩm mới nguyên seal được đóng gói cẩn thận. Đã active, sử dụng và hoàn toàn hài lòng về chất lượng sản phẩm và dịch vụ Tiki cung cấp.</t>
  </si>
  <si>
    <t>giao hàng hẹn. sản phẩm nguyên seal đóng gói cẩn thận. active, sử dụng hoàn toàn hài chất sản phẩm dịch vụ tiki cung cấp.</t>
  </si>
  <si>
    <t>giao hàng hẹn . sản_phẩm nguyên seal đóng_gói cẩn_thận . active , sử_dụng hoàn_toàn hài chất sản_phẩm dịch_vụ tiki cung_cấp .</t>
  </si>
  <si>
    <t>Sản phẩm đẹp nhỏ ngọn, shop giao hàng nhanh chóng không như các shop qte khác. Ncl nên mua nhaaa👍👍👍👍</t>
  </si>
  <si>
    <t>sản phẩm đẹp ngọn, shop giao hàng chóng shop qte khác. ncl mua nhaaa👍👍👍👍</t>
  </si>
  <si>
    <t>sản_phẩm đẹp ngọn , shop giao hàng chóng shop qte khác . ncl mua nhaaa👍👍👍👍</t>
  </si>
  <si>
    <t>quá tuyệt vời</t>
  </si>
  <si>
    <t>tuyệt vời</t>
  </si>
  <si>
    <t>tuyệt_vời</t>
  </si>
  <si>
    <t>Chưa biết xài sao. Cổng usb chứ ko phải phích cắm bth</t>
  </si>
  <si>
    <t>xài sao. cổng usb ko phích cắm bth</t>
  </si>
  <si>
    <t>xài sao . cổng usb ko phích cắm bth</t>
  </si>
  <si>
    <t>Video vs hình k liên quan nhưng nhận đc hàng ưng lắm giống hình đúng màu lại rẻ</t>
  </si>
  <si>
    <t>video vs hình k liên quan đc hàng ưng lắm hình màu rẻ</t>
  </si>
  <si>
    <t>video vs hình k liên_quan đc hàng ưng lắm hình màu rẻ</t>
  </si>
  <si>
    <t>Sản phẩm thì Oki _x000D_
Ae ko cần bàn cãi gì đã chứng mình!_x000D_
Nhưng mua hàng online tiền triệu nhưng cách đóng gói sản phẩm quá kém cẩu thả! Ko biết shop tiếc gì vật liệu thùng đóng gói chêm lót cẩn thận hơn sẽ nâng cao giá trị sản phẩm</t>
  </si>
  <si>
    <t>sản phẩm oki ae ko bàn cãi chứng mình! mua hàng online tiền triệu đóng gói sản phẩm kém cẩu thả! ko shop tiếc vật liệu thùng đóng gói chêm lót cẩn thận nâng giá trị sản phẩm</t>
  </si>
  <si>
    <t>sản_phẩm oki ae ko bàn_cãi chứng mình ! mua hàng online tiền triệu đóng_gói sản_phẩm kém cẩu_thả ! ko shop tiếc vật_liệu thùng đóng_gói chêm lót cẩn_thận nâng giá_trị sản_phẩm</t>
  </si>
  <si>
    <t>Hàng về nhanh không bị df, tranh rất đẹp luôn nhưng cây đính đá chỉ có 1 đầu nên hơi bất tiện._x000D_
Hình ảnh và video chỉ mang tính chất minh hoạ</t>
  </si>
  <si>
    <t>hàng df, tranh đẹp đính đá 1 đầu hơi bất tiện. hình ảnh video chất minh hoạ</t>
  </si>
  <si>
    <t>hàng df , tranh đẹp đính đá 1 đầu hơi bất_tiện . hình_ảnh video chất minh_hoạ</t>
  </si>
  <si>
    <t>Sản phẩm rất đẹp và êm. mọi người nên thay yên theo xe và dùng yên này.</t>
  </si>
  <si>
    <t>sản phẩm đẹp êm. thay yên xe yên này.</t>
  </si>
  <si>
    <t>sản_phẩm đẹp êm . thay yên xe yên này .</t>
  </si>
  <si>
    <t>Hàng rất tốt. Chính hãng nguyên seal</t>
  </si>
  <si>
    <t>hàng tốt. hãng nguyên seal</t>
  </si>
  <si>
    <t>hàng tốt . hãng nguyên seal</t>
  </si>
  <si>
    <t>Nhìn quanh lần cuối_x000D_
Rừng thay lá ngậm ngùi_x000D_
Rừng không báo tin vui gì_x000D_
Chỉ cố che màn mưa</t>
  </si>
  <si>
    <t>quanh rừng thay lá ngậm ngùi rừng báo vui cố che màn mưa</t>
  </si>
  <si>
    <t>quanh rừng thay lá ngậm_ngùi rừng báo vui cố che màn mưa</t>
  </si>
  <si>
    <t>Quần hơi mỏng, chất ổn,mặc lên dáng cũng bt, k đẹp lắm, hình ảnh và video k lquan đến sp</t>
  </si>
  <si>
    <t>quần hơi mỏng, chất ổn,mặc dáng bt, k đẹp lắm, hình ảnh video k lquan sp</t>
  </si>
  <si>
    <t>quần hơi mỏng , chất ổn , mặc dáng bt , k đẹp lắm , hình_ảnh video k lquan sp</t>
  </si>
  <si>
    <t>USB giá rẻ chất lượng tốt, thiết kế đẹp</t>
  </si>
  <si>
    <t>usb giá rẻ chất tốt, thiết kế đẹp</t>
  </si>
  <si>
    <t>usb giá rẻ chất tốt , thiết_kế đẹp</t>
  </si>
  <si>
    <t>Shop đóng hàng cẩn thận nhìn khá sang, may mà đai vải dài chứ vợ mình sinh đôi. Nói chung là chất lượng oke cho 4 sao rưỡi</t>
  </si>
  <si>
    <t>shop đóng hàng cẩn thận sang, may đai vải vợ sinh đôi. chất oke 4 rưỡi</t>
  </si>
  <si>
    <t>shop đóng hàng cẩn_thận sang , may đai vải vợ sinh_đôi . chất oke 4 rưỡi</t>
  </si>
  <si>
    <t>Lần đầu mua hàng tại tiki giao hàng của tiki rất nhanh so với các sàn khác.sản phẩm đóng gói rất đẹp , kỹ càng, Miếng dán khá okie đúng màu của gỗ nhà mình , keo dinh rất chắc chắn . tiki chăm sóc khách hàng rất tốt</t>
  </si>
  <si>
    <t>đầu mua hàng tiki giao hàng tiki sàn khác.sản phẩm đóng gói đẹp , kỹ càng, miếng dán okie màu gỗ , keo dinh chắn . tiki chăm sóc hàng</t>
  </si>
  <si>
    <t>đầu mua hàng tiki giao hàng tiki sàn khác.sản phẩm đóng_gói đẹp , kỹ_càng , miếng dán okie màu gỗ , keo dinh chắn . tiki chăm_sóc hàng</t>
  </si>
  <si>
    <t>nấu ra nhiều quá trời thơm và ngon hết sức gói nào gói nấy ú nụ nhiều lám nên mua nha cả nhà yêu</t>
  </si>
  <si>
    <t>nấu trời thơm ngon sức gói gói ú nụ lám mua nha yêu</t>
  </si>
  <si>
    <t>Sản phẩm tốt, chất lượng giá ngon</t>
  </si>
  <si>
    <t>sản phẩm tốt, chất giá ngon</t>
  </si>
  <si>
    <t>sản_phẩm tốt , chất giá ngon</t>
  </si>
  <si>
    <t>chắc chắn nhưng hơi nhựa .</t>
  </si>
  <si>
    <t>chắn hơi nhựa .</t>
  </si>
  <si>
    <t>Mua cho vợ, vợ kêu dùng khá thích. Giao hàng nhanh</t>
  </si>
  <si>
    <t>mua vợ, vợ kêu thích. giao hàng</t>
  </si>
  <si>
    <t>mua vợ , vợ kêu thích . giao hàng</t>
  </si>
  <si>
    <t>Giao hàng siêu nhanh, giá rẻ hợp lý, hàng chuẩn hãng, như hình. 5 sao.</t>
  </si>
  <si>
    <t>giao hàng siêu nhanh, giá rẻ hợp lý, hàng chuẩn hãng, hình. 5 sao.</t>
  </si>
  <si>
    <t>giao hàng siêu nhanh , giá rẻ hợp_lý , hàng chuẩn hãng , hình . 5 sao .</t>
  </si>
  <si>
    <t xml:space="preserve"> Giao hàng nhanh, nhận dc hàng trong vòng 24h từ lúc đặt. Bản thân mình là người đòi hỏi khá cao về chất lượng âm thanh tai nghe nên đó giờ hầu như chỉ xài tai nghe chính hãng của Iphone. Tuy nhiên, thật sự ấn tượng về âm thanh của chiếc này dù giá thành khá là hời vì trong đợt sale. Âm thanh nghe ko bị ngang hay chói tai, bass đánh khá ngon, bạn nào chơi game thì yên tâm âm thanh rất đã nhé. Bạn nào thích nghe nhạc edm hay các thể loại nhạc sàn đảm bảo hài lòng về độ bass. _x000D_
Mình có đọc qua review của 1 số bạn đánh giá rằng cảm ứng của tai nghe ko nhạy, nhưng bản thân mình lại thấy nhạy, cách âm... Xem thêm</t>
  </si>
  <si>
    <t>giao hàng nhanh, dc hàng vòng 24h đặt. thân đòi chất âm tai hầu xài tai hãng iphone. nhiên, ấn tượng âm giá thành hời đợt sale. âm ko ngang chói tai, bass đánh ngon, game yên tâm âm nhé. nhạc edm thể nhạc sàn đảm bảo hài độ bass. đọc review 1 đánh giá cảm ứng tai ko nhạy, thân nhạy, âm...</t>
  </si>
  <si>
    <t>giao hàng nhanh , dc hàng vòng 24h đặt . thân đòi chất âm tai hầu xài tai hãng iphone . nhiên , ấn_tượng âm giá_thành hời đợt sale . âm ko ngang chói tai , bass đánh ngon , game yên_tâm âm nhé . nhạc edm thể nhạc sàn đảm_bảo hài độ bass . đọc review 1 đánh_giá cảm_ứng tai ko nhạy , thân nhạy , âm ...</t>
  </si>
  <si>
    <t>Hàng đẹp giá hợp lí quá tuyệt vờiiiiiiiiiiiiiiiiiiiiiiiii</t>
  </si>
  <si>
    <t>hàng đẹp giá hợp lí tuyệt vờiiiiiiiiiiiiiiiiiiiiiiiii</t>
  </si>
  <si>
    <t>hàng đẹp giá hợp_lí tuyệt vờiiiiiiiiiiiiiiiiiiiiiiiii</t>
  </si>
  <si>
    <t>quá ngon</t>
  </si>
  <si>
    <t>Dép oke mùi nhựa hơi hôi nhưng tiền nào của đó cho shop 5 sao ...</t>
  </si>
  <si>
    <t>dép oke mùi nhựa hơi hôi tiền shop 5 ...</t>
  </si>
  <si>
    <t>Kệ đẹp, chắc chắn, nên mua _x000D_
Okkkkkkkkkkkkkkkkkkkkkkkkkkkkkkkkkkkkkkkkkkkkkk</t>
  </si>
  <si>
    <t>kệ đẹp, chắn, mua okkkkkkkkkkkkkkkkkkkkkkkkkkkkkkkkkkkkkkkkkkkkkk</t>
  </si>
  <si>
    <t>kệ đẹp , chắn , mua okkkkkkkkkkkkkkkkkkkkkkkkkkkkkkkkkkkkkkkkkkkkkk</t>
  </si>
  <si>
    <t>Giày đẹp lắm luôn ạ, sẽ tiếp tục ủng hộ, nên mua nha mn ới ❤️🥰😍❤️🥰❤️😍😍🥰🥰😍😍</t>
  </si>
  <si>
    <t>giày đẹp lắm ạ, tiếp tục ủng hộ, mua nha mn ới ❤️🥰😍❤️🥰❤️😍😍🥰🥰😍😍</t>
  </si>
  <si>
    <t>giày đẹp lắm ạ , tiếp_tục ủng_hộ , mua nha mn ới ❤️🥰😍❤️🥰❤️😍😍🥰🥰😍😍</t>
  </si>
  <si>
    <t>sản phẩm ok đúng chất lượng. còn sử dụng bền hay ko thì thời gian mới trả lời dc</t>
  </si>
  <si>
    <t>sản phẩm ok chất lượng. sử dụng bền ko thời gian dc</t>
  </si>
  <si>
    <t>sản_phẩm ok chất_lượng . sử_dụng bền ko thời_gian dc</t>
  </si>
  <si>
    <t>https://tiki.vn/tu-chong-am-huitong-s32-32-lit-hang-chinh-hang-p66117818.html</t>
  </si>
  <si>
    <t>mẫu mã nhìn đẹp, mà cho em hỏi sao ₫ồng hồ cứ giảm xuống 35_36 ko vậy shop? và cách chỉnh sao ạ</t>
  </si>
  <si>
    <t>mẫu mã đẹp, ₫ồng hồ 35_36 ko shop? chỉnh</t>
  </si>
  <si>
    <t>mẫu_mã đẹp , ₫ồng hồ 35 _ 36 ko shop ? chỉnh</t>
  </si>
  <si>
    <t>Tủ chống ẩm Huitong S32, 32 Lít, hàng chính hãng</t>
  </si>
  <si>
    <t>tủ chống ẩm huitong s32, 32 lít, hàng chính hãng</t>
  </si>
  <si>
    <t>tủ chống ẩm huitong s32 , 32 lít , hàng chính hãng</t>
  </si>
  <si>
    <t>Tủ chống ẩm Huitong S-32 Tóm tắt sản phẩm: - Chất liệu: thép không gỉ, bên ngoài phủ sơn tĩnh điện - Khung nhôm cửa, kính cường lực, lụa nhiệt độ cao, tốt đẹp - Tiết kiệm điện năng - Không gây tiếng ồn - Công suất: 4W - Nguồn điện: 110-220V - Dung tích 32 lít Giới thiệu sản phẩm: Tủ chống ẩm Huitong S-32 (32 lít) là dòng sản phẩm thuộc thương hiệu Huitong - một thương hiệu chuyên sản xuất tủ chống ẩm nổi tiếng đến từ Đài Loan. Tủ chống ẩm Huitong S-32 (32 lít) được rất người dùng ưa chuộng nhờ thiết kế cao cấp, khả năng chống ẩm mốc hiệu quả cùng giá thành cực kỳ hợp lý. Bên cạnh đó tủ được sản xuất trên dây chuyền hiện đại đạt tiêu chuẩn quốc tế với cơ chế hút ẩm bằng IC gọn nhẹ, tốc độ hút ẩm nhanh gấp 10 lần và tiêu hao điện năng chỉ bằng 1/10 so với sản phẩm sử dụng công nghệ cũ. Mô tả sơ bộ Tủ chống ẩm Huitong S-32 với dung tích 32L, được thiết kế sang trọng, trang nhã. Bên trong tủ có hai khay đựng, ba tầng, một cửa và một khóa inox. Tủ chống ẩm Huitong S-32 (32 lít) sẽ đáp ứng đươc mọi nhu cầu sử dụng của bạn. Chất liệu Tủ chống ẩm Huitong S-32 (32 lít) được làm bằng thép không gỉ. Ngoài ra, toàn bộ tủ được sơn tĩnh điện 2 lớp màu đen giúp tủ trở nên sáng bóng và bền màu theo thời gian. Cơ chế vận hành Tủ chống ẩm Huitong S-32 (32 lít) hoạt động theo cơ chế làm lạnh trừ ẩm không qua quy trình nén ép khí, không sử dụng quạt gió, mà được sử dụng công nghệ bán dẫn tạo ra môi trường hút được không khí ẩm trong tủ. Khí ẩm bên trong tủ được ngưng tụ bởi một thanh vật liệu có chức năng làm lạnh, tạo thành những hạt sương nhỏ và được hút ra bằng bộ phận hút ẩm của Block gồm thanh bức xạ và phần tử nhiệt điện bốc thành hơi ra bên ngoài. Đặc tính Tủ chống ẩm Huitong S-32 (32 lít) - Thiết bị hiển thị độ ẩm được sử dụng trong ẩm kế kỹ thuật số chính xác; - Sử dụng nguồn điện chuyển đổi tần số cao, AC 110V-230V 50Hz; - Máy hút ẩm đông lạnh không có máy nén, không có vật tư, năng lượng yên tĩnh; - Năng an toàn cao, đại lý không hút ẩm hết hạn nạn; - Khung nhôm cửa, kính cường lực, lụa nhiệt độ cao, tốt đẹp; - Thiết kế mạch điều khiển kỹ thuật số chính xác, điều khiển chính xác độ ẩm, tăng tuổi thọ; - Tự động máy hút ẩm câm hiệu quả, sử dụng công nghệ điện lạnh TECooling điện tử, máy hút ẩm nhanh chóng mà không cần hiệu ứng nhiệt. Tính năng - Tiết kiệm điện năng - Không gây tiếng ồn - Tốc độ hút ẩm nhanh gấp 10 lần so với sản phẩm khác - Có điều chỉnh độ ẩm theo đúng thông số kỹ thuật của máy móc thiết bị bảo quản - Kính cách nhiệt được làm bằng chất liệu đặc biệt - Bảo quản trong thiết bị y tế - Bảo quản trong điện tử - IC –Chip... - Bảo quản trong nghành IN - Bảo quản trang thiết bị vật tư ngành ảnh - Phục vụ trong gia đình, bảo quản thuốc tân dược, máy ảnh cá nhân, băng đĩa hình quý - Phục vụ bảo quản hiện vật trong ngành bảo tàng , quân đội... Thông số kỹ thuật - Kích thước: W33xD32xH49cm - Công suất: 4W - Nguồn điện: 110-220V - Dung tích 32 lít - Công xuất 4W - Làm bằng thép không gỉ - Bên trong tủ có 01 khay đựng, 02tầng, 1 cửa, 1 khóa inox - Máy tự động hút ẩm hiệu quả yên tĩ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ủ chống ẩm huitong s-32 tóm tắt sản phẩm: - chất liệu: thép gỉ, phủ sơn tĩnh điện - khung nhôm cửa, kính cường lực, lụa nhiệt độ cao, đẹp - tiết kiệm điện năng - tiếng ồn - công suất: 4w - điện: 110-220v - dung tích 32 lít giới thiệu sản phẩm: tủ chống ẩm huitong s-32 (32 lít) dòng sản phẩm thương hiệu huitong - thương hiệu chuyên sản xuất tủ chống ẩm nổi tiếng đài loan. tủ chống ẩm huitong s-32 (32 lít) ưa chuộng thiết kế cấp, khả năng chống ẩm mốc hiệu giá thành cực kỳ hợp lý. cạnh tủ sản xuất dây chuyền hiện đại tiêu chuẩn quốc tế chế hút ẩm ic gọn nhẹ, tốc độ hút ẩm gấp 10 tiêu hao điện năng 1/10 sản phẩm sử dụng công nghệ cũ. mô tả sơ tủ chống ẩm huitong s-32 dung tích 32l, thiết kế trọng, trang nhã. tủ hai khay đựng, tầng, cửa khóa inox. tủ chống ẩm huitong s-32 (32 lít) đáp ứng đươc nhu cầu sử dụng bạn. chất liệu tủ chống ẩm huitong s-32 (32 lít) thép gỉ. ra, toàn tủ sơn tĩnh điện 2 lớp màu đen giúp tủ trở bóng bền màu thời gian. chế vận hành tủ chống ẩm huitong s-32 (32 lít) hoạt động chế lạnh trừ ẩm quy trình nén ép khí, sử dụng quạt gió, sử dụng công nghệ môi trường hút khí ẩm tủ. khí ẩm tủ ngưng tụ vật liệu chức năng lạnh, thành hạt sương hút phận hút ẩm block xạ tử nhiệt điện bốc thành hơi ngoài. đặc tủ chống ẩm huitong s-32 (32 lít) - thiết hiển thị độ ẩm sử dụng ẩm kế kỹ thuật xác; - sử dụng điện đổi tần cao, ac 110v-230v 50hz; - máy hút ẩm đông lạnh máy nén, vật tư, năng yên tĩnh; - năng an toàn cao, đại lý hút ẩm hạn nạn; - khung nhôm cửa, kính cường lực, lụa nhiệt độ cao, đẹp; - thiết kế mạch khiển kỹ thuật xác, khiển xác độ ẩm, thọ; - động máy hút ẩm câm hiệu quả, sử dụng công nghệ điện lạnh tecooling điện tử, máy hút ẩm chóng hiệu ứng nhiệt. năng - tiết kiệm điện năng - tiếng ồn - tốc độ hút ẩm gấp 10 sản phẩm - chỉnh độ ẩm thông kỹ thuật máy móc thiết bảo quản - kính nhiệt chất liệu đặc biệt - bảo quản thiết y tế - bảo quản điện tử - ic –chip... - bảo quản nghành in - bảo quản trang thiết vật tư ngành ảnh - phục vụ gia đình, bảo quản thuốc tân dược, máy ảnh cá nhân, băng đĩa hình quý - phục vụ bảo quản hiện vật ngành bảo tàng , quân đội... thông kỹ thuật - kích thước: w33xd32xh49cm - công suất: 4w - điện: 110-220v - dung tích 32 lít - công xuất 4w - thép gỉ - tủ 01 khay đựng, 02tầng, 1 cửa, 1 khóa inox - máy động hút ẩm hiệu yên tĩnh, giá sản phẩm tiki bao thuế luật hiện hành. cạnh đó, tuỳ sản phẩm, hình thức địa giao hàng thể phát sinh chi phí phí vận chuyển, phụ phí hàng cồng kềnh, thuế nhập khẩu (đối đơn hàng giao giá trị 1 triệu đồng).....</t>
  </si>
  <si>
    <t>tủ chống ẩm huitong s-32 tóm_tắt sản_phẩm : - chất_liệu : thép gỉ , phủ sơn tĩnh_điện - khung nhôm cửa , kính cường_lực , lụa nhiệt_độ cao , đẹp - tiết_kiệm điện_năng - tiếng ồn - công_suất : 4w - điện : 110-220 v - dung_tích 32 lít giới_thiệu sản_phẩm : tủ chống ẩm huitong s-32 ( 32 lít ) dòng sản_phẩm thương_hiệu huitong - thương_hiệu chuyên sản_xuất tủ chống ẩm nổi_tiếng đài_loan . tủ chống ẩm huitong s-32 ( 32 lít ) ưa_chuộng thiết_kế cấp , khả_năng chống ẩm_mốc hiệu giá_thành cực_kỳ hợp_lý . cạnh tủ sản_xuất dây_chuyền hiện_đại tiêu_chuẩn quốc_tế chế hút ẩm ic gọn_nhẹ , tốc_độ hút ẩm gấp 10 tiêu_hao điện_năng 1/10 sản_phẩm sử_dụng công_nghệ cũ . mô_tả sơ tủ chống ẩm huitong s-32 dung_tích 32l , thiết_kế trọng , trang_nhã . tủ hai khay đựng , tầng , cửa khoá inox . tủ chống ẩm huitong s-32 ( 32 lít ) đáp_ứng đươc nhu_cầu sử_dụng bạn . chất_liệu tủ chống ẩm huitong s-32 ( 32 lít ) thép gỉ . ra , toàn tủ sơn tĩnh_điện 2 lớp màu đen giúp tủ trở bóng bền màu thời_gian . chế vận_hành tủ chống ẩm huitong s-32 ( 32 lít ) hoạt_động chế lạnh trừ ẩm quy_trình nén ép khí , sử_dụng quạt_gió , sử_dụng công_nghệ môi_trường hút khí ẩm tủ . khí ẩm tủ ngưng_tụ vật_liệu chức_năng lạnh , thành hạt sương hút phận hút ẩm block xạ tử nhiệt_điện bốc thành hơi ngoài . đặc tủ chống ẩm huitong s-32 ( 32 lít ) - thiết hiển_thị độ_ẩm sử_dụng ẩm_kế kỹ_thuật xác ; - sử_dụng điện đổi tần cao , ac 110 v-230 v 50 hz ; - máy hút ẩm đông_lạnh máy nén , vật_tư , năng yên_tĩnh ; - năng an_toàn cao , đại_lý hút ẩm hạn nạn ; - khung nhôm cửa , kính cường_lực , lụa nhiệt_độ cao , đẹp ; - thiết_kế mạch khiển kỹ_thuật xác , khiển xác độ_ẩm , thọ ; - động máy hút ẩm câm hiệu_quả , sử_dụng công_nghệ điện_lạnh tecooling điện_tử , máy hút ẩm chóng hiệu_ứng nhiệt . năng - tiết_kiệm điện_năng - tiếng ồn - tốc_độ hút ẩm gấp 10 sản_phẩm - chỉnh độ_ẩm thông kỹ_thuật máy_móc_thiết bảo_quản - kính nhiệt chất_liệu đặc_biệt - bảo_quản_thiết y_tế - bảo_quản điện_tử - ic –chip ...- bảo_quản nghành in - bảo_quản trang thiết vật_tư ngành ảnh - phục_vụ gia_đình , bảo_quản thuốc tân_dược , máy_ảnh cá_nhân , băng_đĩa hình quý - phục_vụ bảo_quản hiện_vật ngành bảo_tàng , quân_đội ... thông kỹ_thuật - kích_thước : w33xd32xh49cm - công_suất : 4w - điện : 110-220 v - dung_tích 32 lít - công xuất 4w - thép gỉ - tủ 01 khay đựng , 02tầng , 1 cửa , 1 khoá inox - máy động hút ẩm hiệu yên_tĩ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ặc vừa vặn, set xinh, mùa này dịch nên vẫn chưa được đi bơi :((</t>
  </si>
  <si>
    <t>mặc vặn, set xinh, mùa dịch đi bơi :((</t>
  </si>
  <si>
    <t>mặc vặn , set xinh , mùa dịch đi bơi : ( (</t>
  </si>
  <si>
    <t>máy chơi game rất đẹp_x000D_
tay cầm ngon_x000D_
Khá nhiều game và đa số là game hay và cuốn_x000D_
Giá cũng rất phải chăng_x000D_
Shop uy tín và nhiệt tình tư vấn nên 5 sao là không đủ ấy</t>
  </si>
  <si>
    <t>máy game đẹp cầm ngon game đa game giá shop uy tín nhiệt tình tư vấn 5</t>
  </si>
  <si>
    <t>máy game đẹp cầm ngon game đa game giá shop uy_tín nhiệt_tình tư_vấn 5</t>
  </si>
  <si>
    <t>Tets nhạc nhẽo âm thanh rõ ràng tiếng ấm, nói chung là ok nhé ae, ae đặt đi ngon bổ rẻ luôn. Hợp lí thực sự. Độ bền thì chưa biết nhưng nghe vẻ ổn đấy.</t>
  </si>
  <si>
    <t>tets nhạc nhẽo âm ràng tiếng ấm, ok ae, ae đi ngon bổ rẻ luôn. hợp lí thực sự. độ bền vẻ ổn đấy.</t>
  </si>
  <si>
    <t>tets nhạc nhẽo âm ràng tiếng ấm , ok ae , ae đi ngon bổ rẻ luôn . hợp_lí thực_sự . độ bền vẻ ổn đấy .</t>
  </si>
  <si>
    <t>Chất lượng sp tốt , rất tiện dụng , shop đóng gói cẩn thận , giao hàng nhanh chóng , có dịp lại ủng hộ.?!</t>
  </si>
  <si>
    <t>chất sp , tiện dụng , shop đóng gói cẩn thận , giao hàng chóng , dịp ủng hộ.?!</t>
  </si>
  <si>
    <t>chất sp , tiện_dụng , shop đóng_gói cẩn_thận , giao hàng chóng , dịp ủng_hộ .?!</t>
  </si>
  <si>
    <t>Không còn từ nào để nói về độ chất lượng của quần nữa, 79k mà có cái quần như này thì kh còn gì bằng, chắc chắn sẽ ủng hộ shop thêm nữa, mng nên mua nha</t>
  </si>
  <si>
    <t>độ chất quần nữa, 79k quần kh bằng, chắn ủng hộ shop nữa, mng mua nha</t>
  </si>
  <si>
    <t>độ chất quần nữa , 79k quần kh bằng , chắn ủng_hộ shop nữa , mng mua nha</t>
  </si>
  <si>
    <t>Dép rất đẹp. , giao hành nhanh, sẽ ủng shop nhìu mhiuf nh hihihihihihi</t>
  </si>
  <si>
    <t>dép đẹp. , giao hành nhanh, ủng shop nhìu mhiuf nh hihihihihihi</t>
  </si>
  <si>
    <t>dép đẹp . , giao hành nhanh , ủng shop nhìu mhiuf nh hihihihihihi</t>
  </si>
  <si>
    <t>Túi nhìn cũng dc, nhưng sờ hơi mỏng so với tưởng tượng. Màu sắc thì như hình. Giao hàng nhanh chóng, ok</t>
  </si>
  <si>
    <t>túi dc, sờ hơi mỏng tưởng tượng. màu sắc hình. giao hàng chóng, ok</t>
  </si>
  <si>
    <t>túi dc , sờ hơi mỏng tưởng_tượng . màu_sắc hình . giao hàng chóng , ok</t>
  </si>
  <si>
    <t>Chất lượng sản phẩm tốt. Thời gian giao hàng nhanh. Giá cả hợp lý</t>
  </si>
  <si>
    <t>chất sản phẩm tốt. thời gian giao hàng nhanh. giá hợp lý</t>
  </si>
  <si>
    <t>chất sản_phẩm tốt . thời_gian giao hàng nhanh . giá hợp_lý</t>
  </si>
  <si>
    <t>chất lượng đai tuyệt vời, rất tiện dụng, đeo đi chạy cực thích, ôm và nhẹ, ko bị lúc lắc như 1 số đai khác</t>
  </si>
  <si>
    <t>chất đai tuyệt vời, tiện dụng, đeo đi chạy cực thích, ôm nhẹ, ko lắc 1 đai</t>
  </si>
  <si>
    <t>chất đai tuyệt_vời , tiện_dụng , đeo đi chạy cực thích , ôm nhẹ , ko lắc 1 đai</t>
  </si>
  <si>
    <t>Tot, xai rat okie. Moi nguoi yen tam ve chat luong may nhe.</t>
  </si>
  <si>
    <t>tot, xai rat okie. moi nguoi yen tam ve chat luong may nhe.</t>
  </si>
  <si>
    <t>tot , xai rat okie . moi nguoi yen tam ve chat luong may nhe .</t>
  </si>
  <si>
    <t>Giao hàng cực nhanh, mua giá sale nhưng hsd thì còn rất lâu, rất ưng</t>
  </si>
  <si>
    <t>giao hàng cực nhanh, mua giá sale hsd lâu, ưng</t>
  </si>
  <si>
    <t>giao hàng cực nhanh , mua giá sale hsd lâu , ưng</t>
  </si>
  <si>
    <t>Chiếc túi k làm quý zị thất vọng đâu ạ. K mua tiếc lắm đó. Chỗ nào cũng bán đắt. Mình săn sale đc nên giá quá rẻ so với túi luôn ạ. Đẹp từng minimet. Rất tin tưởng shop ❤❤</t>
  </si>
  <si>
    <t>túi k quý zị thất vọng ạ. k mua tiếc lắm đó. chỗ đắt. săn sale đc giá rẻ túi ạ. đẹp minimet. tưởng shop ❤❤</t>
  </si>
  <si>
    <t>túi k quý zị thất_vọng ạ . k mua tiếc lắm đó . chỗ đắt . săn sale đc giá rẻ túi ạ . đẹp minimet . tưởng shop ❤❤</t>
  </si>
  <si>
    <t>Baby Thiên Phúc là shop uy tín, đúng hàng chính hãng Dnee, hàng Dnee quá nhiều hàng giả nên chọn được nơi uy tín để mua là điều cực kỳ cần thiết. Cám ơn Baby Thiên Phúc!</t>
  </si>
  <si>
    <t>baby thiên phúc shop uy tín, hàng hãng dnee, hàng dnee hàng giả uy tín mua cực kỳ thiết. cám ơn baby thiên phúc!</t>
  </si>
  <si>
    <t>baby thiên phúc shop uy_tín , hàng hãng dnee , hàng dnee hàng giả uy_tín mua cực_kỳ_thiết . cám_ơn baby thiên phúc !</t>
  </si>
  <si>
    <t>Quần  nhẹ chất rất mát ,   thoáng khí co dãn bốn chiều rất tốt .  _x000D_
Ưng ý lắm ,  lần sau sẽ ủng hộ shop tiếp</t>
  </si>
  <si>
    <t>quần nhẹ chất mát , thoáng khí co dãn bốn chiều . ưng lắm , ủng hộ shop tiếp</t>
  </si>
  <si>
    <t>quần nhẹ chất mát , thoáng_khí co_dãn bốn chiều . ưng lắm , ủng_hộ shop tiếp</t>
  </si>
  <si>
    <t>Săn sale được giá khá hời luôn, nhưng hàng về tay mình siêu siêu ưng luôn á. Khá là đẹp, âm thanh nghe ổn. Mình thích giấy cảm ơn của shop cực luôn ấy, cảm giác như trân trọng khách hàng lắm ấy. Có cả giấy shop in kèm hdsd tai nghe nữa, nói chung là shop uy tín lắm. Mình sẽ ủng hộ shop lâu dài luôn</t>
  </si>
  <si>
    <t>săn sale giá hời luôn, hàng siêu siêu ưng á. đẹp, âm ổn. giấy cảm ơn shop cực ấy, cảm giác trân trọng hàng lắm ấy. giấy shop in kèm hdsd tai nữa, shop uy tín lắm. ủng hộ shop</t>
  </si>
  <si>
    <t>săn sale giá hời luôn , hàng siêu siêu ưng á . đẹp , âm ổn . giấy cảm_ơn shop cực ấy , cảm_giác trân_trọng hàng lắm ấy . giấy shop in kèm hdsd tai nữa , shop uy_tín lắm . ủng_hộ shop</t>
  </si>
  <si>
    <t>LỖI SAI THÚ VỊ TRÊN CHIẾC MŨ CỦA SUPER MARIO_x000D_
_x000D_
Theo Miyamoto Shigeru - game designer cho Nintendo, biểu tượng trên mũ của Mario được cho là chữ N trong "Mr. Nintendo". Thật không may, trong khi thiết kế Mario, ông đã sử dụng bút lông dầu và hắt hơi trong khi vẽ, khiến nó nguệch ra thành chữ M. "Đó là</t>
  </si>
  <si>
    <t>lỗi sai thú vị mũ super mario miyamoto shigeru - game designer nintendo, biểu tượng mũ mario chữ n "mr. nintendo". may, thiết kế mario, sử dụng bút lông dầu hắt hơi vẽ, nguệch thành chữ m. "đó</t>
  </si>
  <si>
    <t>lỗi sai thú_vị mũ super mario miyamoto shigeru - game designer nintendo , biểu_tượng mũ mario chữ n " mr . nintendo " . may , thiết_kế mario , sử_dụng bút_lông dầu hắt_hơi vẽ , nguệch thành chữ m ." đó</t>
  </si>
  <si>
    <t>Tiki giao nhanh, tông đơ dùng tốt</t>
  </si>
  <si>
    <t>tiki giao nhanh, tông đơ</t>
  </si>
  <si>
    <t>tiki giao nhanh , tông_đơ</t>
  </si>
  <si>
    <t>xài êm</t>
  </si>
  <si>
    <t>Hàng về rất nhanh_x000D_
Hàng căng đúng hình mình ưng lắm luôn_x000D_
Siêu xibh nha mng _x000D_
Ủng hộ shop!!!!!!!</t>
  </si>
  <si>
    <t>hàng hàng căng hình ưng lắm siêu xibh nha mng ủng hộ shop!!!!!!!</t>
  </si>
  <si>
    <t>hàng hàng căng hình ưng lắm siêu xibh nha mng ủng_hộ shop !!!!!!!</t>
  </si>
  <si>
    <t>Sản phẩm thì đáng tiền.  Rẻ lắm ý.  Nhất định pgair mua thêm  nhiều lần nữa.  Chơi không hậu quả là có thật nha mấy má.  Đỉnh kinh luôn.  Ko mua về thử thì hơi phí.  Dù sao sp việt nam chất lượbg cao ý.  Mua đi mấy má đỉnh lắm luôn.</t>
  </si>
  <si>
    <t>sản phẩm tiền. rẻ lắm ý. định pgair mua nữa. hậu nha mấy má. đỉnh kinh luôn. ko mua thử hơi phí. sp việt nam chất lượbg ý. mua đi mấy má đỉnh lắm luôn.</t>
  </si>
  <si>
    <t>sản_phẩm tiền . rẻ lắm ý . định pgair mua nữa . hậu nha mấy má . đỉnh kinh luôn . ko mua thử hơi phí . sp việt_nam chất lượbg ý . mua đi mấy má đỉnh lắm luôn .</t>
  </si>
  <si>
    <t>Đế đẹp đủ màu thiếu màu đen mn nên mua giao hàng nhanh nhiệt tình</t>
  </si>
  <si>
    <t>đế đẹp màu màu đen mn mua giao hàng nhiệt tình</t>
  </si>
  <si>
    <t>đế đẹp màu màu đen mn mua giao hàng nhiệt_tình</t>
  </si>
  <si>
    <t>nhận được sản phẩm, cầm lên quá nặng. đóng góp rất kỹ lưỡng, bên trong có bao bì của nhà sản xuất, có đầy đủ ốc vít. chất lượng gỗ rất đẹp, sang trọng. giá bán lại quá rẻ so với chất lượng của sản phẩm. Lần này, tôi nhận được sản phẩm cảm thấy rất ưng, tuyệt đối hài lòng.</t>
  </si>
  <si>
    <t>sản phẩm, cầm nặng. đóng góp kỹ lưỡng, bao bì sản xuất, ốc vít. chất gỗ đẹp, trọng. giá rẻ chất sản phẩm. này, sản phẩm cảm ưng, tuyệt đối hài lòng.</t>
  </si>
  <si>
    <t>sản_phẩm , cầm nặng . đóng_góp kỹ_lưỡng , bao_bì sản_xuất , ốc vít . chất gỗ đẹp , trọng . giá rẻ chất sản_phẩm . này , sản_phẩm cảm ưng , tuyệt_đối hài_lòng .</t>
  </si>
  <si>
    <t>Mỏng nhẹ, rất tiện khi có thể sử dụng trực tiếp mà không cần lấy ra</t>
  </si>
  <si>
    <t>mỏng nhẹ, tiện thể sử dụng trực tiếp</t>
  </si>
  <si>
    <t>mỏng nhẹ , tiện_thể sử_dụng trực_tiếp</t>
  </si>
  <si>
    <t>Giao nhanh. Giá tốt. Chất lượng sản phẩm khá oke. Mình thích màu trắng nên khá vừa lòng. Ncl sẽ tiếp tục ủng hộ shop.</t>
  </si>
  <si>
    <t>giao nhanh. giá tốt. chất sản phẩm oke. màu trắng lòng. ncl tiếp tục ủng hộ shop.</t>
  </si>
  <si>
    <t>giao nhanh . giá tốt . chất sản_phẩm oke . màu trắng lòng . ncl tiếp_tục ủng_hộ shop .</t>
  </si>
  <si>
    <t>Khá là chắc chắn 🥰🥰🥰🥰🥰❤️🥰🥰❤️❤️❤️❤️❤️❤️❤️❤️❤️❤️❤️❤️❤️❤️❤️❤️</t>
  </si>
  <si>
    <t>chắn 🥰🥰🥰🥰🥰❤️🥰🥰❤️❤️❤️❤️❤️❤️❤️❤️❤️❤️❤️❤️❤️❤️❤️❤️</t>
  </si>
  <si>
    <t>https://tiki.vn/usb-2-0-sandisk-cruzer-force-cz71-16gb-hang-chinh-hang-p483562.html</t>
  </si>
  <si>
    <t>Okie</t>
  </si>
  <si>
    <t>okie</t>
  </si>
  <si>
    <t>USB 2.0 SanDisk Cruzer Force CZ71 16GB - Hàng chính hãng</t>
  </si>
  <si>
    <t>usb 2.0 sandisk cruzer force cz71 16gb - hàng chính hãng</t>
  </si>
  <si>
    <t>Thiết kế gọn nhẹ Sản phẩm có thiết kế nhỏ gọn giúp bạn dễ dàng mang theo bên mình khắp nơi để sử dụng khi cần thiết. Với kiểu dáng dạng thanh, phần đuôi được vuốt cong với một lỗ tròn nhỏ để bạn có thể móc USB vào chùm chìa khóa hay dây đeo bảng tên. Đồng thời, bạn có thể biến chiếc USB nhỏ nhắn của mình thành một móc khóa xinh xắn để có thể luôn mang theo bên mình. Ngoài ra, lớp vỏ USB 2.0 SanDisk Cruzer Force CZ71 16GB được làm từ chất liệu kim loại cao cấp có khả năng kháng nước và chống sốc rất tốt nhằm nâng cao độ bền cho sản phẩm. Khả năng kháng nước tốt Có thể biến thành móc khóa xinh xắn Phần mềm bảo vệ và chống truy cập trái phép SecureAccess Với phần mềm SucureAccess độc quyền từ SanDisk, USB 2.0 SanDisk Cruzer Force CZ71 16GB giúp bạn bảo vệ thư mục riêng trên USB bằng mật khẩu. Ngoài ra, các tập tin cá nhân của bạn sẽ được bảo vệ an toàn với mã hóa AES 128-bit, nhờ đó bạn có thể chia sẻ USB cùng bạn bè mà không ảnh hưởng đến sự riêng tư. Mở rộng thêm 16GB dung lượng Với USB 2.0 SanDisk Cruzer Force CZ71 bạn sẽ có một bộ nhớ lưu trữ dung lượng lên tới 16GB, lưu trữ rất nhiều dữ liệu như: tập tin, hình ảnh, âm nhạc, phim, video, clip, ứng dụng... Nhờ đó, bạn có thể thoải mái lưu trữ các dữ liệu và mang theo bên mình sử dụng khi cần thiết. Khả năng tương thích cao USB 2.0 SanDisk Cruzer Force CZ71 16GB có thể kết nối với các máy tính hiện hành thông qua cổng USB 2.0 thông thường. Bạn có thể kết nối dễ dàng với thiết bị thông qua cổng USB 2.0 và sử dụng ngay mà không cần cài đặt bất kì phần mềm nào. Một số hình ảnh của USB Thủ thuật sử dụng USB đúng cách - Ngắt USB an toàn: Chọn Eject/ Eject Mobile Disk/ Eject Mass Store Device Safely Remove USB Mass Storage Device trước khi rút USB để USB hạ nhiệt. Vì là vỏ kim loại nên khi sử dụng USB hơi nóng nóng. - Hạn chế sự lây lan của virus: Click phải vào USB và chọn Explorer để ngăn chặn sự xâm nhập của virus vào máy, nên quét virus bằng phần mềm trước khi sử dụng. - Tránh làm việc trực tiếp với dữ liệu lưu trên ổ USB - Để máy tính khởi động hết các ứng dụng hoàn toàn mới cắm USB vào máy - Tránh để ổ USB bị rơi, bị va đập, tránh xa khỏi nước, và đừng để ở nơi có nhiệt độ quá cao. - Trong trường hợp không may ổ USB bị rơi vào nước, nên sấy khô hoàn toàn và không sử dụng ít nhất trong 48 giờ. - Tránh "FORMAT" USB nhiều lần để tránh làm giảm lưu lượng của USB.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nhẹ sản phẩm thiết kế gọn giúp dàng khắp sử dụng thiết. kiểu dáng dạng thanh, đuôi vuốt cong lỗ tròn thể móc usb chùm chìa khóa dây đeo bảng tên. đồng thời, thể biến usb nhắn thành móc khóa xinh xắn thể mình. ra, lớp vỏ usb 2.0 sandisk cruzer force cz71 16gb chất liệu kim khả năng kháng chống sốc nâng độ bền sản phẩm. khả năng kháng thể biến thành móc khóa xinh xắn mềm bảo vệ chống truy cập trái phép secureaccess mềm sucureaccess độc quyền sandisk, usb 2.0 sandisk cruzer force cz71 16gb giúp bảo vệ thư mục usb mật khẩu. ra, tập cá nhân bảo vệ an toàn mã hóa aes 128-bit, thể chia sẻ usb bè ảnh hưởng tư. rộng 16gb dung usb 2.0 sandisk cruzer force cz71 lưu trữ dung 16gb, lưu trữ liệu như: tập tin, hình ảnh, âm nhạc, phim, video, clip, ứng dụng... đó, thể thoải mái lưu trữ liệu sử dụng thiết. khả năng tương usb 2.0 sandisk cruzer force cz71 16gb thể kết nối máy hiện hành thông cổng usb 2.0 thông thường. thể kết nối dàng thiết thông cổng usb 2.0 sử dụng cài bất kì mềm nào. hình ảnh usb thủ thuật sử dụng usb - ngắt usb an toàn: eject/ eject mobile disk/ eject mass store device safely remove usb mass storage device rút usb usb hạ nhiệt. vỏ kim sử dụng usb hơi nóng nóng. - hạn chế lây lan virus: click usb explorer ngăn chặn xâm nhập virus máy, quét virus mềm sử dụng. - trực tiếp liệu lưu ổ usb - máy khởi động ứng dụng hoàn toàn cắm usb máy - ổ usb rơi, va đập, nước, đừng nhiệt độ cao. - trường hợp may ổ usb rơi nước, sấy khô hoàn toàn sử dụng 48 giờ. - "format" usb lưu usb.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_nhẹ sản_phẩm thiết_kế gọn giúp dàng khắp sử_dụng_thiết . kiểu_dáng dạng thanh , đuôi vuốt cong lỗ tròn thể móc usb chùm chìa_khoá dây đeo bảng tên . đồng_thời , thể biến usb nhắn thành móc khoá xinh_xắn_thể mình . ra , lớp vỏ usb 2.0 sandisk cruzer force cz71 16gb chất_liệu kim khả_năng kháng chống sốc nâng độ bền sản_phẩm . khả_năng kháng_thể biến thành móc khoá xinh_xắn mềm bảo_vệ chống truy_cập trái_phép secureaccess mềm sucureaccess độc_quyền sandisk , usb 2.0 sandisk cruzer force cz71 16gb giúp bảo_vệ thư_mục usb mật_khẩu . ra , tập cá_nhân bảo_vệ an_toàn mã_hoá aes 128 - bit , thể chia_sẻ usb bè ảnh_hưởng tư . rộng 16gb dung usb 2.0 sandisk cruzer force cz71 lưu_trữ dung 16gb , lưu_trữ liệu như : tập_tin , hình_ảnh , âm_nhạc , phim , video , clip , ứng_dụng ... đó , thể thoải_mái lưu_trữ liệu sử_dụng_thiết . khả_năng tương usb 2.0 sandisk cruzer force cz71 16gb thể kết_nối máy hiện_hành thông cổng usb 2.0 thông_thường . thể kết_nối dàng thiết thông cổng usb 2.0 sử_dụng cài bất_kì mềm nào . hình_ảnh usb thủ_thuật sử_dụng usb - ngắt usb an_toàn : eject / eject mobile disk / eject mass store device safely remove usb mass storage device rút usb usb hạ nhiệt . vỏ kim sử_dụng usb hơi nóng nóng .- hạn_chế lây_lan virus : click usb explorer ngăn_chặn xâm_nhập virus máy , quét virus mềm sử_dụng .- trực_tiếp liệu lưu ổ usb - máy khởi_động ứng_dụng hoàn_toàn cắm usb máy - ổ usb rơi , va_đập , nước , đừng nhiệt_độ cao .- trường_hợp may ổ usb rơi nước , sấy khô hoàn_toàn sử_dụng 48 giờ .- " format " usb lưu usb.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gửi nhanh, chất lượng, lại được tặng thêm móc đeo chìa khoá. Rất hài lòng.</t>
  </si>
  <si>
    <t>hàng gửi nhanh, chất lượng, tặng móc đeo chìa khoá. hài lòng.</t>
  </si>
  <si>
    <t>hàng gửi nhanh , chất_lượng , tặng móc đeo chìa_khoá . hài_lòng .</t>
  </si>
  <si>
    <t>màu rất đẹp nổi bật, to có thể gấp gọn để trong cặp được được. Chất lượng rất tốt chắc chăn dày dày dặn chắc cũng bền thôi</t>
  </si>
  <si>
    <t>màu đẹp nổi bật, to thể gấp gọn cặp được. chất chăn dày dày dặn bền</t>
  </si>
  <si>
    <t>màu đẹp nổi_bật , to thể gấp gọn cặp được . chất chăn dày dày_dặn bền</t>
  </si>
  <si>
    <t>Túi xinh, mình hơi lười chụp ảnh nên không up lên =)) giao hàng đợi không quá lâu. chúc shop buôn may bán đắt</t>
  </si>
  <si>
    <t>túi xinh, hơi lười chụp ảnh up =)) giao hàng đợi lâu. chúc shop buôn may đắt</t>
  </si>
  <si>
    <t>túi xinh , hơi lười chụp ảnh up = ) ) giao hàng đợi lâu . chúc shop buôn may đắt</t>
  </si>
  <si>
    <t>Hộp đẹp rất xinh xắn_x000D_
Mua 2 mùi mà về có 1 mùi y như mùi xà phòng tắm vậy đó(k thấy mùi hoa đâu toàn mùi xà phòng)_x000D_
Còn mùi kia thì tạm ổn-nhưng với giá đó thì cũng k kỳ vọng nhiều</t>
  </si>
  <si>
    <t>hộp đẹp xinh xắn mua 2 mùi 1 mùi y mùi xà phòng tắm đó(k mùi hoa toàn mùi xà phòng) mùi kia tạm ổn-nhưng giá k kỳ vọng</t>
  </si>
  <si>
    <t>hộp đẹp xinh_xắn mua 2 mùi 1 mùi y mùi xà_phòng tắm đó ( k mùi hoa toàn mùi xà_phòng ) mùi kia tạm ổn-nhưng giá k kỳ_vọng</t>
  </si>
  <si>
    <t>Hàng đóng gói chắc chắn, mẫu mã đẹp, mới lần đầu sử dụng còn chưa quen nhưng hy vọng sẽ bền, giá cả phù hợp. Nếu shop tiếp tục khuyến mại những sản phẩm khác của TEFAL mình sẽ ủng hộ!</t>
  </si>
  <si>
    <t>hàng đóng gói chắn, mẫu mã đẹp, đầu sử dụng quen hy vọng bền, giá phù hợp. shop tiếp tục khuyến mại sản phẩm tefal ủng hộ!</t>
  </si>
  <si>
    <t>hàng đóng_gói chắn , mẫu_mã đẹp , đầu sử_dụng quen hy_vọng bền , giá phù_hợp . shop tiếp_tục khuyến_mại sản_phẩm tefal ủng_hộ !</t>
  </si>
  <si>
    <t>M 1m58, khoảng 54 55kg eo từ 75-78 mặc vừa khít luôn, form quần ống loe rẤt oke, vừa như may đo vậy đó._x000D_
Còn quần cạp cao ống rộng thì nhìn ống to nhưng mặc vào thì oke, đi giày thể thao rất hợp. 2 cái đều sz XL và đều vừa y, nhưng quần cạp cao chưa có ảnh vì chưa sd_x000D_
Sẽ mua lại mẫu ống loe vì quá đẹp</t>
  </si>
  <si>
    <t>m 1m58, 54 55kg eo 75-78 mặc khít luôn, form quần ống loe oke, may đo đó. quần cạp ống rộng ống to mặc oke, đi giày thể thao hợp. 2 sz xl y, quần cạp ảnh sd mua mẫu ống loe đẹp</t>
  </si>
  <si>
    <t>m 1m58 , 54 55kg eo 75-78 mặc khít luôn , form quần ống loe oke , may_đo đó . quần cạp ống rộng ống to mặc oke , đi giày thể_thao hợp . 2 sz xl y , quần cạp ảnh sd mua mẫu ống loe đẹp</t>
  </si>
  <si>
    <t>Mũ xinh cực kì luônnnnn, shop giao hàng nhanh vchhhhh. Sẽ ủng họoo</t>
  </si>
  <si>
    <t>mũ xinh cực kì luônnnnn, shop giao hàng vchhhhh. ủng họoo</t>
  </si>
  <si>
    <t>mũ xinh cực_kì luônnnnn , shop giao hàng vchhhhh . ủng họoo</t>
  </si>
  <si>
    <t>Khui cái bịch ra 1 cái là mùi trà thơm xễu. Trân châu mình nấu 20p ủ 20p là dẻo như ngoài tiệm v đó :))) nhận hàg từ bữa mà nay mới có tgian nấu, nchug là ngon nha mn nên mua nấu uốg mùa dịch cho đỡ bùn :))) còn dc tặng thêm 10 gói trà xanh nữa, xịn xòooo</t>
  </si>
  <si>
    <t>khui bịch 1 mùi trà thơm xễu. trân châu nấu 20p ủ 20p dẻo tiệm v :))) hàg bữa tgian nấu, nchug ngon nha mn mua nấu uốg mùa dịch đỡ bùn :))) dc tặng 10 gói trà xanh nữa, xịn xòooo</t>
  </si>
  <si>
    <t>khui bịch 1 mùi trà thơm xễu . trân_châu nấu 20p ủ 20p dẻo tiệm v : ) ) ) hàg bữa tgian nấu , nchug ngon nha mn mua nấu uốg mùa dịch đỡ bùn : ) ) ) dc tặng 10 gói trà xanh nữa , xịn xòooo</t>
  </si>
  <si>
    <t>Áo k giống hình.;</t>
  </si>
  <si>
    <t>áo k hình.;</t>
  </si>
  <si>
    <t>áo k hình .;</t>
  </si>
  <si>
    <t>máy chắc chắn, xay nhuyễn, vận chuyển rất nhanh, tư vấn nhiệt tình. _x000D_
Mọi người lưu ý khi mua về, nhiều ng lắp cối vào ấn máy k thấy máy hoạt động(giống mình), thì mọi ng  nhớ lắp cối đúng khớp, nghe kêu cái tạch là thì mới đúng là khớp rồi nhé.</t>
  </si>
  <si>
    <t>máy chắn, xay nhuyễn, vận nhanh, tư vấn nhiệt tình. lưu mua về, ng lắp cối ấn máy k máy hoạt động(giống mình), ng lắp cối khớp, kêu tạch khớp nhé.</t>
  </si>
  <si>
    <t>máy chắn , xay nhuyễn , vận nhanh , tư_vấn nhiệt_tình . lưu mua về , ng lắp cối ấn máy k máy hoạt_động ( giống mình ) , ng lắp cối khớp , kêu tạch khớp nhé .</t>
  </si>
  <si>
    <t>Giao hàng cực nhanh nha, trước mình mua trên web sử dụng hết 1 năm rồi thấy khá là ổn, nay mua của shop giá rẻ hơn rất nhiều</t>
  </si>
  <si>
    <t>giao hàng cực nha, mua web sử dụng 1 ổn, mua shop giá rẻ</t>
  </si>
  <si>
    <t>giao hàng cực nha , mua web sử_dụng 1 ổn , mua shop giá rẻ</t>
  </si>
  <si>
    <t>San phẩm tốt</t>
  </si>
  <si>
    <t>san phẩm</t>
  </si>
  <si>
    <t>tiki giao hàng nhanh, sử dụng 1 lúc thì USB nóng (không biết vậy có bình thường không), tốc độ copy dữ liệu vào USB khoảng từ 15 - 30Mb/s (không biết vậy là cao hay thấp). ưu điểm giá thành rẻ chỉ có 168k, và có cổng type C kết nối đc vs điện thoại.</t>
  </si>
  <si>
    <t>tiki giao hàng nhanh, sử dụng 1 usb nóng (không bình không), tốc độ copy liệu usb 15 - 30mb/s (không thấp). ưu giá thành rẻ 168k, cổng type c kết nối đc vs điện thoại.</t>
  </si>
  <si>
    <t>tiki giao hàng nhanh , sử_dụng 1 usb nóng ( không bình không ) , tốc_độ copy liệu usb 15 - 30 mb / s ( không thấp ) . ưu giá_thành rẻ 168k , cổng type c kết_nối đc vs điện_thoại .</t>
  </si>
  <si>
    <t>3. Môi trường văn hoá - xã hội_x000D_
Môi trường văn hoá - xã hội bao gồm những chuẩn mực và giá trị mà những _x000D_
chuẩn mực và giá trị này được chấp nhận và tôn trọng bởi một xã hội hoặc một nền _x000D_
văn hoá cụ thể. Các khía cạnh hình thành môi trường văn hoá - xã hội có ảnh hưởng _x000D_
mạnh mẽ tới các hoạt động c</t>
  </si>
  <si>
    <t>3. môi trường văn hoá - xã hội môi trường văn hoá - xã hội bao chuẩn mực giá trị chuẩn mực giá trị chấp tôn trọng xã hội văn hoá cụ thể. khía cạnh hình thành môi trường văn hoá - xã hội ảnh hưởng mẽ hoạt động c</t>
  </si>
  <si>
    <t>3 . môi_trường văn_hoá - xã_hội môi_trường văn_hoá - xã_hội bao chuẩn_mực giá_trị chuẩn_mực giá_trị chấp tôn_trọng xã_hội văn_hoá cụ_thể . khía_cạnh hình_thành môi_trường văn_hoá - xã_hội ảnh_hưởng mẽ hoạt_động c</t>
  </si>
  <si>
    <t>hàng chính hãng kiểm tra bằng SMS 7039 của Karofi, đóng gói cẩn thận, giao hàng rất nhanh, giá sale rất tốt sau khi áp voucher</t>
  </si>
  <si>
    <t>hàng hãng kiểm tra sms 7039 karofi, đóng gói cẩn thận, giao hàng nhanh, giá sale áp voucher</t>
  </si>
  <si>
    <t>hàng hãng kiểm_tra sms 7039 karofi , đóng_gói cẩn_thận , giao hàng nhanh , giá sale áp voucher</t>
  </si>
  <si>
    <t>Shop giao hàng đầy đủ. Phục vụ tốt. Giá rẻeeeee. Hình lên khá chất lượng</t>
  </si>
  <si>
    <t>shop giao hàng đủ. phục vụ tốt. giá rẻeeeee. hình chất</t>
  </si>
  <si>
    <t>shop giao hàng đủ . phục_vụ tốt . giá rẻeeeee . hình chất</t>
  </si>
  <si>
    <t>Nên xem bảng size của shop ở phần chi tiết sản phẩm _x000D_
Thấy mấy bạn bảo lùi size nên mình phân vân nên xem bảng size của shop thì vừa in may k lùi size_x000D_
Giày đẹp</t>
  </si>
  <si>
    <t>bảng size shop chi tiết sản phẩm mấy bảo lùi size phân vân bảng size shop in may k lùi size giày đẹp</t>
  </si>
  <si>
    <t>bảng size shop chi_tiết sản_phẩm mấy bảo lùi size phân_vân bảng size shop in may k lùi size giày đẹp</t>
  </si>
  <si>
    <t>Tiện đơn nên mua kèm luôn. Mình dán cho miband4 khá là ok, miếng dán ổn nhất trong các loại mình từng mua.</t>
  </si>
  <si>
    <t>tiện đơn mua kèm luôn. dán miband4 ok, miếng dán ổn mua.</t>
  </si>
  <si>
    <t>tiện đơn mua kèm luôn . dán miband4 ok , miếng dán ổn mua .</t>
  </si>
  <si>
    <t>hạt điều to, còn nguyên hạt không bị vỡ_x000D_
ăn khá bùi ngon, không bị hạt hỏng_x000D_
shop bán giá rẻ mà hàng chất lượng tốt, 5* cho shop nhé</t>
  </si>
  <si>
    <t>hạt to, nguyên hạt vỡ bùi ngon, hạt hỏng shop giá rẻ hàng chất tốt, 5* shop</t>
  </si>
  <si>
    <t>hạt to , nguyên hạt vỡ bùi_ngon , hạt hỏng shop giá rẻ hàng chất tốt , 5 * shop</t>
  </si>
  <si>
    <t>Son lên môi rất mượt, mịn, màu son khá chảnh, bạn đầu không thích lắm vì màu trông tối hơn dự kiến nhưng khi tán ra sắc son lại tươi sáng hơn, màu răng cũng không bị xỉn.Siêu thích mẫu son này, giao hàng nhanh, nhiệt tình. Đã đặt thêm cây nữa!</t>
  </si>
  <si>
    <t>son môi mượt, mịn, màu son chảnh, đầu lắm màu trông tối dự kiến tán sắc son tươi hơn, màu xỉn.siêu mẫu son này, giao hàng nhanh, nhiệt tình. nữa!</t>
  </si>
  <si>
    <t>_son môi mượt , mịn , màu_son chảnh , đầu lắm màu trông tối dự_kiến tán_sắc_son tươi hơn , màu xỉn.siêu mẫu_son này , giao hàng nhanh , nhiệt_tình . nữa !</t>
  </si>
  <si>
    <t>👍👍👍👍👍👍👍👍👍👍👍👍👍👍👍👍👍👍👍👍👍👍👍👍👍👍👍👍👍👍👍👍👍👍😍😍😍😍😍😍😍👍👍😍😍👍👍👍👍👍👍</t>
  </si>
  <si>
    <t>Good quality products, fast delivery, long-term support, _x000D_
If you need to ship from Thailand to Vietnam, please contact me. line fastcargo99_x000D_
Fast Cargo Vận chuyển hàng hóa từ Thái Lan về Việt Nam_x000D_
Zalo 0898586630 line fasrcargo99</t>
  </si>
  <si>
    <t>good quality products, fast delivery, long-term support, if you need to ship from thailand to vietnam, please contact me. line fastcargo99 fast cargo vận hàng hóa thái lan việt nam zalo 0898586630 line fasrcargo99</t>
  </si>
  <si>
    <t>good quality products , fast delivery , long-term support , if you need to ship from thailand to vietnam , please contact me . line fastcargo99 fast cargo vận hàng_hoá thái_lan việt_nam zalo 0898586630 line fasrcargo99</t>
  </si>
  <si>
    <t>Sản phẩm tốt chất lượng shop nhiệt tình lắm nha_x000D_
Hàng về nhanh đóng gói cẩn thận okela lắm</t>
  </si>
  <si>
    <t>sản phẩm chất shop nhiệt tình lắm nha hàng đóng gói cẩn thận okela lắm</t>
  </si>
  <si>
    <t>sản_phẩm chất shop nhiệt_tình lắm nha hàng đóng_gói cẩn_thận okela lắm</t>
  </si>
  <si>
    <t>Bút chính hãng, dùng mượt và ổn định, nguyên seal và giao rất nhanh, đóng gói chắc chắn. Mình đặt lúc tầm 8h30 sáng và tầm 10h30 đã nhận được rồi. Giá này cũng ok nữa</t>
  </si>
  <si>
    <t>bút hãng, mượt ổn định, nguyên seal giao nhanh, đóng gói chắn. tầm 8h30 tầm 10h30 rồi. giá ok</t>
  </si>
  <si>
    <t>bút hãng , mượt ổn_định , nguyên seal giao nhanh , đóng_gói chắn . tầm 8h30 tầm 10h30 rồi . giá ok</t>
  </si>
  <si>
    <t>Hàng thơm thích tốt rất ưng giao rất nhanh chóng</t>
  </si>
  <si>
    <t>hàng thơm ưng giao chóng</t>
  </si>
  <si>
    <t>Shop hỗ trợ nhiệt tình. Giá cả hiện cạnh tranh nhất thị trường.</t>
  </si>
  <si>
    <t>shop hỗ trợ nhiệt tình. giá hiện cạnh tranh thị trường.</t>
  </si>
  <si>
    <t>shop hỗ_trợ nhiệt_tình . giá hiện cạnh_tranh thị_trường .</t>
  </si>
  <si>
    <t>Giao hàng siu nhanhh. Siu xịn luônnnnnnn. 100000000dddđ ❤️❤️❤️</t>
  </si>
  <si>
    <t>giao hàng siu nhanhh. siu xịn luônnnnnnn. 100000000dddđ ❤️❤️❤️</t>
  </si>
  <si>
    <t>giao hàng siu nhanhh . siu xịn luônnnnnnn . 100000000dddđ ❤️❤️❤️</t>
  </si>
  <si>
    <t>Shop gói đủ hàng, tặng kèm thêm mã giảm giá cho đơn mua sau _x000D_
Sản phẩm rẻ, xinh xắn!</t>
  </si>
  <si>
    <t>shop gói hàng, tặng kèm mã giá đơn mua sản phẩm rẻ, xinh xắn!</t>
  </si>
  <si>
    <t>shop gói hàng , tặng kèm mã giá đơn mua sản_phẩm rẻ , xinh_xắn !</t>
  </si>
  <si>
    <t>Hàng giao nhanh, đã test OK. Hài lòng.</t>
  </si>
  <si>
    <t>hàng giao nhanh, test ok. hài lòng.</t>
  </si>
  <si>
    <t>hàng giao nhanh , test ok . hài_lòng .</t>
  </si>
  <si>
    <t>Đẹp, chất lượng, Tiki giao hàng nhanh</t>
  </si>
  <si>
    <t>đẹp, chất lượng, tiki giao hàng</t>
  </si>
  <si>
    <t>đẹp , chất_lượng , tiki giao hàng</t>
  </si>
  <si>
    <t>Rất nhiệt tình, giao hàng nhanh, đóng gói cẩn thận, hàng mới đúng yêu cầu</t>
  </si>
  <si>
    <t>nhiệt tình, giao hàng nhanh, đóng gói cẩn thận, hàng yêu cầu</t>
  </si>
  <si>
    <t>nhiệt_tình , giao hàng nhanh , đóng_gói cẩn_thận , hàng yêu_cầu</t>
  </si>
  <si>
    <t>Sản phẩm và màu bên ngoài giống hình._x000D_
Giao hàng siêu nhanh._x000D_
Chất liệu dày dặn, đẹp, cứng cáp, vừa khít với laptop 16.6 inch của mình luôn._x000D_
Sẽ ủng hộ khi có dịp tiếp theo._x000D_
Siêu ưng.</t>
  </si>
  <si>
    <t>sản phẩm màu hình. giao hàng siêu nhanh. chất liệu dày dặn, đẹp, cứng cáp, khít laptop 16.6 inch luôn. ủng hộ dịp tiếp theo. siêu ưng.</t>
  </si>
  <si>
    <t>sản_phẩm màu hình . giao hàng siêu nhanh . chất_liệu dày_dặn , đẹp , cứng_cáp , khít laptop 16.6 inch luôn . ủng_hộ dịp tiếp_theo . siêu ưng .</t>
  </si>
  <si>
    <t>Đây là lần đầu tiên mình mua hàng ở shop nhưng thực sự chất lượng của cv làm mình bất ngờ vì ok hơn rất nhiều so với những gì mình mong đợi, với giá tiền như này thì shop xứng đáng nhận 5 sao ạ 🥰</t>
  </si>
  <si>
    <t>đầu tiên mua hàng shop thực chất cv bất ngờ ok mong đợi, giá tiền shop xứng 5 🥰</t>
  </si>
  <si>
    <t>đầu_tiên mua hàng shop thực_chất cv bất_ngờ ok mong_đợi , giá tiền shop xứng 5 🥰</t>
  </si>
  <si>
    <t>❤️❤️❤️❤️❤️❤️❤️🥲❤️❤️❤️❤️❤️❤️❤️❤️❤️🥲❤️❤️❤️❤️❤️❤️❤️❤️❤️❤️❤️❤️❤️</t>
  </si>
  <si>
    <t>Không có hướng dẫn ráp thì nữ mua về làm sao</t>
  </si>
  <si>
    <t>hướng ráp nữ mua</t>
  </si>
  <si>
    <t>máy êm, chạy ổn đó chứ. bạn kỹ thuat lắp máy rát ok. tốn chút tiền đi dây, ống đồng, công đặt. mới 1 ngày xài mình comment. ok</t>
  </si>
  <si>
    <t>máy êm, chạy ổn chứ. kỹ thuat lắp máy rát ok. tốn chút tiền đi dây, ống đồng, công đặt. 1 xài comment. ok</t>
  </si>
  <si>
    <t>máy êm , chạy ổn chứ . kỹ thuat lắp máy rát ok . tốn chút tiền đi dây , ống đồng , công đặt . 1 xài comment . ok</t>
  </si>
  <si>
    <t>Quá ok trong tầm giá</t>
  </si>
  <si>
    <t>ok tầm giá</t>
  </si>
  <si>
    <t>Sản phẩm tốt, rẻ trong tầm giá, giao hàng nhanh, độ bền thì để thời gian xem thế nào.</t>
  </si>
  <si>
    <t>sản phẩm tốt, rẻ tầm giá, giao hàng nhanh, độ bền thời gian nào.</t>
  </si>
  <si>
    <t>sản_phẩm tốt , rẻ tầm giá , giao hàng nhanh , độ bền thời_gian nào .</t>
  </si>
  <si>
    <t>Ok nha</t>
  </si>
  <si>
    <t>ok nha</t>
  </si>
  <si>
    <t>Điện thoại ngon trong tầm giá. Giao hàng nhanh. nguyên seal</t>
  </si>
  <si>
    <t>điện thoại ngon tầm giá. giao hàng nhanh. nguyên seal</t>
  </si>
  <si>
    <t>điện_thoại ngon tầm giá . giao hàng nhanh . nguyên seal</t>
  </si>
  <si>
    <t>Mình mua tặng, nhưng nhìn đẹp lắm, bao bò còn mới nữa! Rất hài lòng</t>
  </si>
  <si>
    <t>mua tặng, đẹp lắm, bao bò nữa! hài</t>
  </si>
  <si>
    <t>mua tặng , đẹp lắm , bao bò nữa ! hài</t>
  </si>
  <si>
    <t>Giao hàng nhanh, đống gói cẩn thận. Mình chưa ăn thử nên chưa nhận xét xem xó ngon ko đc. 5* cho Tiki vì giao hàng nhanh quá xá nhá</t>
  </si>
  <si>
    <t>giao hàng nhanh, đống gói cẩn thận. thử xét xó ngon ko đc. 5* tiki giao hàng xá nhá</t>
  </si>
  <si>
    <t>giao hàng nhanh , đống gói cẩn_thận . thử xét xó ngon ko đc . 5 * tiki giao hàng xá nhá</t>
  </si>
  <si>
    <t>Hàng y như shop miêu tả chưa dùng thử nên không biết thế nếu tốt sẽ ủng hộ shop lần sau</t>
  </si>
  <si>
    <t>hàng y shop miêu tả thử ủng hộ shop</t>
  </si>
  <si>
    <t>hàng y shop miêu_tả thử ủng_hộ shop</t>
  </si>
  <si>
    <t>sản phẩm tốt trong tầm giá</t>
  </si>
  <si>
    <t>sản phẩm tầm giá</t>
  </si>
  <si>
    <t>sản_phẩm tầm giá</t>
  </si>
  <si>
    <t>123456789101112131415161718192021222324252627282930</t>
  </si>
  <si>
    <t>Giao hàng nhanh, tem còn nguyên, deal tốt + máy chạy mượt.</t>
  </si>
  <si>
    <t>giao hàng nhanh, tem nguyên, deal + máy chạy mượt.</t>
  </si>
  <si>
    <t>giao hàng nhanh , tem nguyên , deal + máy chạy mượt .</t>
  </si>
  <si>
    <t>mình đã check thử hàng chính hãng nha mn :)) nên mua nhá date còn mới ,mình mua hôm 12/3 nên được tặng kèm quà nữa  , nói chung là cho shop 5 sao💕💕</t>
  </si>
  <si>
    <t>check thử hàng hãng nha mn :)) mua nhá date ,mình mua hôm 12/3 tặng kèm quà , shop 5 sao💕💕</t>
  </si>
  <si>
    <t>check thử hàng hãng nha mn : ) ) mua nhá date , mình mua hôm 12/3 tặng kèm quà , shop 5 sao💕💕</t>
  </si>
  <si>
    <t>Đúng chuẩn organic luôn, hạt đều màu, khô ráo, không bị ẩm mốc. Thử nhai sống vài hạt vị rất ngon, ngâm nấu được rất nhìu món màu rất đẹp luôn, hạn sử dụng còn dài . Rất hài lòng khi sử dụng sản phẩm của shop DK harvest này</t>
  </si>
  <si>
    <t>chuẩn organic luôn, hạt màu, khô ráo, ẩm mốc. thử nhai sống hạt vị ngon, ngâm nấu nhìu món màu đẹp luôn, hạn sử dụng . hài sử dụng sản phẩm shop dk harvest</t>
  </si>
  <si>
    <t>chuẩn organic luôn , hạt màu , khô_ráo , ẩm_mốc . thử nhai sống hạt vị ngon , ngâm nấu nhìu món màu đẹp luôn , hạn sử_dụng . hài sử_dụng sản_phẩm shop dk harvest</t>
  </si>
  <si>
    <t>hang tốt</t>
  </si>
  <si>
    <t>hang</t>
  </si>
  <si>
    <t>Chât lg sp ok. Giao hang nhanh  . Shop phuc vu tot. Se ung hô lsau.</t>
  </si>
  <si>
    <t>chât lg sp ok. giao hang . shop phuc vu tot. se ung hô lsau.</t>
  </si>
  <si>
    <t>chât lg sp ok . giao hang . shop phuc vu tot . se ung hô lsau .</t>
  </si>
  <si>
    <t>ổn phết đấy chứ đc đấy vải khá là mỏng vcl_x000D_
Cạp chun thì co giãn như cao su</t>
  </si>
  <si>
    <t>ổn phết đấy đc đấy vải mỏng vcl cạp chun co giãn su</t>
  </si>
  <si>
    <t>ổn phết đấy đc đấy vải mỏng vcl cạp chun co_giãn su</t>
  </si>
  <si>
    <t>Giao hàng nhanh lắm, đóng gói cẩn thận. Màu y hình, vải đẹp. Tốt</t>
  </si>
  <si>
    <t>giao hàng lắm, đóng gói cẩn thận. màu y hình, vải đẹp.</t>
  </si>
  <si>
    <t>giao hàng lắm , đóng_gói cẩn_thận . màu y hình , vải đẹp .</t>
  </si>
  <si>
    <t>chất mát lắmm hình như được tặng thêm cái bịp mắt để ngủ_x000D_
a shipper giao hàng nhiệt tình mà vui vẻ _x000D_
biết vậy đặt 2 cái _x000D_
được giá sale rẻ mà ưng chắc luôn ủng hộ shopp luôn mất❤️❤️❤️❤️</t>
  </si>
  <si>
    <t>chất mát lắmm hình tặng bịp mắt ngủ a shipper giao hàng nhiệt tình vui vẻ 2 giá sale rẻ ưng ủng hộ shopp mất❤️❤️❤️❤️</t>
  </si>
  <si>
    <t>chất mát lắmm hình tặng bịp mắt ngủ a shipper giao hàng nhiệt_tình vui_vẻ 2 giá sale rẻ ưng ủng_hộ shopp mất❤️❤️❤️❤️</t>
  </si>
  <si>
    <t>Shop phục vụ rát nhiệt tình _x000D_
Đóng gói sản phẩm chắc chắn _x000D_
Rất thích</t>
  </si>
  <si>
    <t>shop phục vụ rát nhiệt tình đóng gói sản phẩm chắn</t>
  </si>
  <si>
    <t>shop phục_vụ rát nhiệt_tình đóng_gói sản_phẩm chắn</t>
  </si>
  <si>
    <t>Có sale nên mình săn mua luôn. Hộp cực đẹp, set bút bên trong cũng rất xịn, có xấp giấy 160gsm gồm 8 tờ, cỡ A5 bao xịn luôn nhe. Gói hàng rất cẩn thận, shop cũng cute nữa. Sẽ ủng hộ thêm.💙</t>
  </si>
  <si>
    <t>sale săn mua luôn. hộp cực đẹp, set bút xịn, xấp giấy 160gsm 8 tờ, cỡ a5 bao xịn nhe. gói hàng cẩn thận, shop cute nữa. ủng hộ thêm.💙</t>
  </si>
  <si>
    <t>sale săn mua luôn . hộp cực đẹp , set bút xịn , xấp giấy 160gsm 8 tờ , cỡ a5 bao xịn nhe . gói hàng cẩn_thận , shop cute nữa . ủng_hộ thêm .💙</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_x000D_
À thật ra có 79g thôi nha sốp 🥲</t>
  </si>
  <si>
    <t>sản phẩm xinh đẹp tuyệt vời, thể trông đợi hơn. cảm ơn cung cấp, sản xuất, cảm ơn hàng, cảm ơn sàn thương mại điện tử, cảm ơn vận hội sản phẩm này. 79g nha sốp 🥲</t>
  </si>
  <si>
    <t>sản_phẩm xinh_đẹp tuyệt_vời , thể trông_đợi hơn . cảm_ơn cung_cấp , sản_xuất , cảm_ơn hàng , cảm_ơn sàn thương_mại_điện_tử , cảm_ơn vận_hội sản_phẩm này . 79g nha sốp 🥲</t>
  </si>
  <si>
    <t>Sản phẩm đúng như quảng cáo, gửi đúng size</t>
  </si>
  <si>
    <t>sản phẩm quảng cáo, gửi size</t>
  </si>
  <si>
    <t>sản_phẩm quảng_cáo , gửi size</t>
  </si>
  <si>
    <t>Hàng rất là ok mọi người nên ủng hộ cho shop nhé mình sẽ ủng hộ shop dài dài</t>
  </si>
  <si>
    <t>hàng ok ủng hộ shop ủng hộ shop</t>
  </si>
  <si>
    <t>hàng ok ủng_hộ shop ủng_hộ shop</t>
  </si>
  <si>
    <t>Phấn thơm ơi là thơm, đóng gói kỹ, chất lượng rất ok nha. Sẽ ủng hộ</t>
  </si>
  <si>
    <t>phấn thơm thơm, đóng gói kỹ, chất ok nha. ủng hộ</t>
  </si>
  <si>
    <t>phấn thơm thơm , đóng_gói kỹ , chất ok nha . ủng_hộ</t>
  </si>
  <si>
    <t>TIKI gói hàng kỹ, giao hàng nhanh. Date còn mới T5/2021. Đã dùng dòng nước giặt này nhiều rồi, sạch, thơm do có hương tinh dầu.</t>
  </si>
  <si>
    <t>tiki gói hàng kỹ, giao hàng nhanh. date t5/2021. dòng giặt rồi, sạch, thơm hương tinh dầu.</t>
  </si>
  <si>
    <t>tiki gói hàng kỹ , giao hàng nhanh . date t 5/2021 . dòng giặt rồi , sạch , thơm hương tinh_dầu .</t>
  </si>
  <si>
    <t>Đủ số lượng, đẹppp lắm ạ_x000D_
_x000D_
Hình mang minh hoa thôi ha mình hơi lười chụp</t>
  </si>
  <si>
    <t>lượng, đẹppp lắm hình minh hoa ha hơi lười chụp</t>
  </si>
  <si>
    <t>lượng , đẹppp lắm hình minh hoa ha hơi lười chụp</t>
  </si>
  <si>
    <t>Hàng đẹp. Tiki giao hàng nhanh. Quá ổn so với giá</t>
  </si>
  <si>
    <t>hàng đẹp. tiki giao hàng nhanh. ổn giá</t>
  </si>
  <si>
    <t>hàng đẹp . tiki giao hàng nhanh . ổn giá</t>
  </si>
  <si>
    <t>Sản phẩm nhận nhanh. Đặt chưa được 24g hàng đã về dù cách tận 100km. Đóng gói kỹ lưỡng. Chất lượng sản phẩm mới dùng nên chưa thể nhận xét được!</t>
  </si>
  <si>
    <t>sản phẩm nhanh. 24g hàng tận 100km. đóng gói kỹ lưỡng. chất sản phẩm thể xét được!</t>
  </si>
  <si>
    <t>sản_phẩm nhanh . 24g hàng tận 100km . đóng_gói kỹ_lưỡng . chất sản_phẩm_thể xét được !</t>
  </si>
  <si>
    <t>mùi thơm dễ chịu, nhẹ nhàng . Giao hàng tốt ,mình hài lòng, tặng shop 5 sao...</t>
  </si>
  <si>
    <t>mùi thơm chịu, nhẹ nhàng . giao hàng ,mình hài lòng, tặng shop 5 sao...</t>
  </si>
  <si>
    <t>mùi thơm chịu , nhẹ_nhàng . giao hàng , mình hài_lòng , tặng shop 5 sao ...</t>
  </si>
  <si>
    <t>Chất ổn,, ống khá rộng ánnnsnsnsnsnnsnsnsNbsbsbsbbsbsbsj</t>
  </si>
  <si>
    <t>chất ổn,, ống rộng ánnnsnsnsnsnnsnsnsnbsbsbsbbsbsbsj</t>
  </si>
  <si>
    <t>chất ổn , , ống rộng ánnnsnsnsnsnnsnsnsnbsbsbsbbsbsbsj</t>
  </si>
  <si>
    <t>Tổng quan sản phẩm tốt, nhựa cưnga và dày, đệm mũ êm, kín, 2 kính rất tiện lơi. sản phẩm thực tế ko khác với hình ảnh đưa ra. Đóng gói hàng cẩn thận, có tem CR chứng nhận hợp quy. Mỗi tội giao hàng hơi chậm, đến tận ngày hẹn cuối cùng mới đến</t>
  </si>
  <si>
    <t>tổng quan sản phẩm tốt, nhựa cưnga dày, đệm mũ êm, kín, 2 kính tiện lơi. sản phẩm thực tế ko hình ảnh ra. đóng gói hàng cẩn thận, tem cr chứng hợp quy. tội giao hàng hơi chậm, tận hẹn</t>
  </si>
  <si>
    <t>tổng_quan sản_phẩm tốt , nhựa cưnga dày , đệm mũ êm , kín , 2 kính tiện lơi . sản_phẩm thực_tế ko hình_ảnh ra . đóng_gói hàng cẩn_thận , tem cr chứng hợp quy . tội giao hàng hơi chậm , tận hẹn</t>
  </si>
  <si>
    <t>Cả gia đình tôi đều thích chiếu trúc này. Thanh trúc dai, đàn hồi tốt, nằm không bị dằm,  bị kẹt tóc. Chúng tôi hà lòng với sản phẩm.</t>
  </si>
  <si>
    <t>gia đình chiếu trúc này. trúc dai, đàn hồi tốt, nằm dằm, kẹt tóc. hà sản phẩm.</t>
  </si>
  <si>
    <t>gia_đình chiếu trúc này . trúc dai , đàn_hồi tốt , nằm dằm , kẹt tóc . hà sản_phẩm .</t>
  </si>
  <si>
    <t>Em cần pass 4 cái trên, mang 1-2lần có vài cái new chưa mang, giày size 37-38._x000D_
Đầm em pass 150k_x000D_
Áo croptop 20k_x000D_
Giày cổ cao 250k _x000D_
Giày boss đen dán 190k ( freeship khi mua giày)</t>
  </si>
  <si>
    <t>pass 4 trên, 1-2lần new mang, giày size 37-38. đầm pass 150k áo croptop 20k giày cổ 250k giày boss đen dán 190k ( freeship mua giày)</t>
  </si>
  <si>
    <t>pass 4 trên , 1-2 lần new mang , giày size 37-38 . đầm pass 150k áo croptop 20k giày cổ 250k giày boss đen dán 190k ( freeship mua giày )</t>
  </si>
  <si>
    <t>Đóng gói sạch sẽ nhìn có vẻ ngon nhưng chưa ăn nên chưa biết chất lượng thế nào</t>
  </si>
  <si>
    <t>đóng gói sạch vẻ ngon chất</t>
  </si>
  <si>
    <t>đóng_gói sạch vẻ ngon chất</t>
  </si>
  <si>
    <t>Quá quen thuộc vs mọi người rùi nè._x000D_
_x000D_
Rết 5* khỏi bàn cãi._x000D_
Cảm ơn Tiki nhèo nhèooooo</t>
  </si>
  <si>
    <t>quen vs rùi nè. rết 5* bàn cãi. cảm ơn tiki nhèo nhèooooo</t>
  </si>
  <si>
    <t>quen vs rùi nè . rết 5 * bàn_cãi . cảm_ơn tiki nhèo nhèooooo</t>
  </si>
  <si>
    <t>Yên rất êm, vừa khít với xe tập của mình. Nếu bị lỏng, dùng cờ lê vặn chặt 2 ốc dưới yên xe là được.</t>
  </si>
  <si>
    <t>yên êm, khít xe tập mình. lỏng, cờ lê vặn chặt 2 ốc yên xe được.</t>
  </si>
  <si>
    <t>yên êm , khít xe tập mình . lỏng , cờ_lê vặn chặt 2 ốc yên xe được .</t>
  </si>
  <si>
    <t>Được phết các bạn ạ, mình thấy chất đẹp, khá là ưng ý sản phẩm này</t>
  </si>
  <si>
    <t>phết ạ, chất đẹp, ưng sản phẩm</t>
  </si>
  <si>
    <t>phết ạ , chất đẹp , ưng sản_phẩm</t>
  </si>
  <si>
    <t>Okkkkkkkkkkkkkkkkkkkkkkkkkkkkkkkkkkkkkkkkkkkkmkkkmk</t>
  </si>
  <si>
    <t>okkkkkkkkkkkkkkkkkkkkkkkkkkkkkkkkkkkkkkkkkkkkmkkkmk</t>
  </si>
  <si>
    <t>Quần đẹp lắm nha! Vải khá dày nhma kh nóng lắm. Đường may đẹp chắc chắn so với giá thì quá okela luôn. Mình tầm 1m5-eo 65 mặc size M vừa in luôn=)) ĐÁNG MUA LẮM NHAA😽</t>
  </si>
  <si>
    <t>quần đẹp lắm nha! vải dày nhma kh nóng lắm. đường may đẹp chắn giá okela luôn. tầm 1m5-eo 65 mặc size m in luôn=)) mua lắm nhaa😽</t>
  </si>
  <si>
    <t>quần đẹp lắm nha ! vải dày nhma kh nóng lắm . đường may đẹp chắn giá okela luôn . tầm 1 m 5 - eo 65 mặc size m in luôn= ) ) mua lắm nhaa😽</t>
  </si>
  <si>
    <t>Giá rẻ, đúng chất lượng và có bảo hành chính hãng honda . Có 1 điểm chưa ưng đó là không có tấm lót trải sàn khuyến mãi khi mua xe</t>
  </si>
  <si>
    <t>giá rẻ, chất bảo hành hãng honda . 1 ưng lót trải sàn khuyến mãi mua xe</t>
  </si>
  <si>
    <t>giá rẻ , chất bảo_hành hãng honda . 1 ưng lót trải sàn khuyến_mãi mua xe</t>
  </si>
  <si>
    <t>[TB] TẶNG 20% GIÁ TRỊ TẤT CẢ THẺ NẠP trong ngày 10/07. Tiền KM sử dụng nội, ngoại mạng đến hết 25/07/2021. Giảm thêm 3% khi nạp thẻ tại https://myvt.page.link/km . Chi tiết gọi 197 bấm phím 19 (0đ). Trân trọng.</t>
  </si>
  <si>
    <t>[tb] tặng 20% giá trị tất thẻ nạp 10/07. tiền km sử dụng nội, ngoại mạng 25/07/2021. 3% nạp thẻ https://myvt.page.link/km . chi tiết gọi 197 bấm phím 19 (0đ). trân trọng.</t>
  </si>
  <si>
    <t>[ tb ] tặng 20% giá_trị tất thẻ nạp 10/07 . tiền km sử_dụng nội , ngoại mạng 25/07/2021 . 3% nạp thẻ https://myvt.page.link/km . chi_tiết gọi 197 bấm phím 19 ( 0 đ ) . trân_trọng .</t>
  </si>
  <si>
    <t>Đã nhận đủ, đúng hàng, chất lượng tốt, mới._x000D_
Shop giao hàng rất nhanh, thk</t>
  </si>
  <si>
    <t>đủ, hàng, chất tốt, mới. shop giao hàng nhanh, thk</t>
  </si>
  <si>
    <t>đủ , hàng , chất tốt , mới . shop giao hàng nhanh , thk</t>
  </si>
  <si>
    <t>Giao hàng chậm, shop giao đầy đủ món đặt, sẽ ủng hộ shop tiếp tục</t>
  </si>
  <si>
    <t>giao hàng chậm, shop giao món đặt, ủng hộ shop tiếp tục</t>
  </si>
  <si>
    <t>giao hàng chậm , shop giao món đặt , ủng_hộ shop tiếp_tục</t>
  </si>
  <si>
    <t>deps đẹp lắm mình đi 39 đặt40 thoải mái lại vừa nên thưr nhéeeer</t>
  </si>
  <si>
    <t>deps đẹp lắm đi 39 đặt40 thoải mái thưr nhéeeer</t>
  </si>
  <si>
    <t>deps đẹp lắm đi 39 đặt40 thoải_mái thưr nhéeeer</t>
  </si>
  <si>
    <t>Hình ảnh mang tính chất minh hoạ, lấy xu, hàng cotton giấy mềm và mát</t>
  </si>
  <si>
    <t>hình ảnh chất minh hoạ, xu, hàng cotton giấy mềm mát</t>
  </si>
  <si>
    <t>hình_ảnh chất minh_hoạ , xu , hàng cotton giấy mềm mát</t>
  </si>
  <si>
    <t>Giao hàng nhanh. Ông shipper thấy ghét. Túi đc tặng khá đẹp rất ok lun đựng vừa bình nước của mình</t>
  </si>
  <si>
    <t>giao hàng nhanh. shipper ghét. túi đc tặng đẹp ok lun đựng bình</t>
  </si>
  <si>
    <t>giao hàng nhanh . shipper ghét . túi đc tặng đẹp ok lun đựng bình</t>
  </si>
  <si>
    <t>hàng rất ok, sản phẩm của shop dùng rất là ổn, sẽ ủng hộ shop lần sau nữa</t>
  </si>
  <si>
    <t>hàng ok, sản phẩm shop ổn, ủng hộ shop</t>
  </si>
  <si>
    <t>hàng ok , sản_phẩm shop ổn , ủng_hộ shop</t>
  </si>
  <si>
    <t>Hàng đep_x000D_
Giống mô tả. Shop giao hàng nhanh. Đơn vị vận chuyển hàng tốt nhanh.</t>
  </si>
  <si>
    <t>hàng đep mô tả. shop giao hàng nhanh. đơn vị vận hàng nhanh.</t>
  </si>
  <si>
    <t>hàng đep mô_tả . shop giao hàng nhanh . đơn_vị vận hàng nhanh .</t>
  </si>
  <si>
    <t>hơi trơn quá so với mình nhưng dùng cũng ổn, ai chơi độ nhạy cao thì nên mua</t>
  </si>
  <si>
    <t>hơi trơn ổn, độ nhạy mua</t>
  </si>
  <si>
    <t>hơi trơn ổn , độ nhạy mua</t>
  </si>
  <si>
    <t>Chân váy cạp cao rất xinh nhưng mà size M mình mặc hơi rộng tí ok thích</t>
  </si>
  <si>
    <t>chân váy cạp xinh size m mặc hơi rộng tí ok</t>
  </si>
  <si>
    <t>chân_váy cạp xinh size m mặc hơi rộng tí ok</t>
  </si>
  <si>
    <t>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_x000D_
Thời gian vận chuyển rất hợp lí. Tôi đã đặt hàng với tâm thế</t>
  </si>
  <si>
    <t>hàng đóng gói đẹp. nhiên gửi gắm tâm tư tình cảm gói hàng. hộp dấu hiệu móp, chứng tỏ phận vận nâng nâng trứng, hứng hứng hoa. nghiêng cảm ơn tất cả. thời gian vận hợp lí. hàng tâm</t>
  </si>
  <si>
    <t>hàng đóng_gói đẹp . nhiên gửi_gắm tâm_tư tình_cảm gói hàng . hộp dấu_hiệu móp , chứng_tỏ_phận vận nâng nâng trứng , hứng hứng hoa . nghiêng cảm_ơn tất_cả . thời_gian vận hợp_lí . hàng_tâm</t>
  </si>
  <si>
    <t>Mua ở shop 1 lần rồi nên cũng yên tâm. Có điều là shop bọc hàng bằng cái hộp hơi mất thẩm mĩ :(( 2 con nồn mèo nhà mị tắm tốn quá :(((</t>
  </si>
  <si>
    <t>mua shop 1 yên tâm. shop bọc hàng hộp hơi thẩm mĩ :(( 2 nồn mèo mị tắm tốn :(((</t>
  </si>
  <si>
    <t>mua shop 1 yên_tâm . shop bọc hàng hộp hơi thẩm_mĩ : ( ( 2 nồn mèo mị tắm tốn : ( ( (</t>
  </si>
  <si>
    <t>Vẫn đang trải nghiệm, tiki giao ngay trong ngày, hàng gói ghém cẩn thận, nguyên seal. Trước giờ mua hàng công nghệ online thì chỉ tin tưởng mình tiki</t>
  </si>
  <si>
    <t>trải nghiệm, tiki giao ngày, hàng gói ghém cẩn thận, nguyên seal. mua hàng công nghệ online tưởng tiki</t>
  </si>
  <si>
    <t>trải_nghiệm , tiki giao ngày , hàng gói_ghém cẩn_thận , nguyên seal . mua hàng công_nghệ online tưởng tiki</t>
  </si>
  <si>
    <t>Nằm ngủ thì ngắn, nằm chơi thì cao</t>
  </si>
  <si>
    <t>nằm ngủ ngắn, nằm</t>
  </si>
  <si>
    <t>nằm ngủ ngắn , nằm</t>
  </si>
  <si>
    <t>Hàng chất lượng.giao siêu nhanh.chiều hôm trước đặt,sáng hôm sau đã có hàng.dù ở tận đà lạt :))</t>
  </si>
  <si>
    <t>hàng chất lượng.giao siêu nhanh.chiều hôm đặt,sáng hôm hàng.dù tận đà lạt :))</t>
  </si>
  <si>
    <t>hàng chất lượng.giao siêu nhanh.chiều hôm đặt , sáng hôm hàng.dù tận đà_lạt : ) )</t>
  </si>
  <si>
    <t>Xe ổn nhưng khi hàng về bị gãy chuông, và ốc siết bị điều chỉnh độ mở tay lái bị tuôn. Shop gửi bổ sung giúp. Cảm ơn</t>
  </si>
  <si>
    <t>xe ổn hàng gãy chuông, ốc siết chỉnh độ lái tuôn. shop gửi bổ sung giúp. cảm ơn</t>
  </si>
  <si>
    <t>xe ổn hàng gãy chuông , ốc siết chỉnh độ lái tuôn . shop gửi bổ_sung giúp . cảm_ơn</t>
  </si>
  <si>
    <t>gói hàng cẩn thận, giao sớm hơn dự định nên rất phấn khởi. hàng mẫu mã đẹp, chất lượng hiển thị tốt, chân đế vững. độ bền thì sài lâu mới biết dc :P</t>
  </si>
  <si>
    <t>gói hàng cẩn thận, giao dự định phấn khởi. hàng mẫu mã đẹp, chất hiển thị tốt, chân đế vững. độ bền sài dc :p</t>
  </si>
  <si>
    <t>gói hàng cẩn_thận , giao dự_định phấn_khởi . hàng mẫu_mã đẹp , chất hiển_thị tốt , chân_đế vững . độ bền sài dc : p</t>
  </si>
  <si>
    <t>Nhận đủ hàng nhưng buồn là máy tính mình k có đầu đọc thẻ sd, chưa biết chép nhạc vào thẻ nhớ bằng cách nào, đang chờ tv từ shop._x000D_
Đài dùng ổn. Sau bao ngày chờ tv từ shop thì nay mình lên trừ shop 2 sao về dịch vụ cskh.</t>
  </si>
  <si>
    <t>hàng buồn máy k đầu đọc thẻ sd, chép nhạc thẻ nào, chờ tv shop. đài ổn. bao chờ tv shop trừ shop 2 dịch vụ cskh.</t>
  </si>
  <si>
    <t>hàng buồn máy k đầu_đọc thẻ sd , chép nhạc thẻ nào , chờ tv shop . đài ổn . bao chờ tv shop trừ shop 2 dịch_vụ cskh .</t>
  </si>
  <si>
    <t>Sản phẩm rất xinh đẹp tuyệt vời, tôi không thể trông đợi gì hơn. Cảm ơn nhà cung cấp, nhà sản xuất, cảm ơn người bán hàng, cảm ơn sàn thương mại điện tử, cảm ơn người vận chuyển để</t>
  </si>
  <si>
    <t>Giao hàng nhanh. Đóng gói cẩn thận. Hàng đúng như hình ảnh chào bán. Chất lượng thương hiệu Lock &amp; Lock mình tin tưởng vì mình gia đình mình đã dùng nhiều sản phẩm Lock &amp; Lock rồi. Dịch vụ Tiki mình rất hài lòng.</t>
  </si>
  <si>
    <t>giao hàng nhanh. đóng gói cẩn thận. hàng hình ảnh chào bán. chất thương hiệu lock &amp; lock tưởng gia đình sản phẩm lock &amp; lock rồi. dịch vụ tiki hài lòng.</t>
  </si>
  <si>
    <t>giao hàng nhanh . đóng_gói cẩn_thận . hàng hình_ảnh chào_bán . chất thương_hiệu lock &amp; lock tưởng gia_đình sản_phẩm lock &amp; lock rồi . dịch_vụ tiki hài_lòng .</t>
  </si>
  <si>
    <t>hàng dùng ok.</t>
  </si>
  <si>
    <t>hàng ok.</t>
  </si>
  <si>
    <t>hàng ok .</t>
  </si>
  <si>
    <t>Rất hài lòng.. muốn mua thêm 1 pin rời nữa để có thể chạy xa chút nữa ,khoảng ngoài 100km.. sop tư vấn giúp mình 0908338775</t>
  </si>
  <si>
    <t>hài lòng.. mua 1 pin rời thể chạy chút ,khoảng 100km.. sop tư vấn giúp 0908338775</t>
  </si>
  <si>
    <t>hài_lòng .. mua 1 pin rời thể chạy chút , khoảng 100km .. sop tư_vấn giúp 0908338775</t>
  </si>
  <si>
    <t>Giao hang dung hen, nhan vien giao hang rat Nhiet tinh,Phu toi khien chiec xe dap vao tan nha.chat luong xe tot, lan dau tien mua do trên tiki, rat hai long.</t>
  </si>
  <si>
    <t>giao hang dung hen, nhan vien giao hang rat nhiet tinh,phu toi khien chiec xe dap vao tan nha.chat luong xe tot, lan dau tien mua tiki, rat hai long.</t>
  </si>
  <si>
    <t>giao hang dung hen , nhan vien giao hang rat nhiet tinh , phu toi khien chiec xe dap vao tan nha.chat luong xe tot , lan dau tien mua tiki , rat hai_long .</t>
  </si>
  <si>
    <t>Cục An ninh mạng và phòng, chống tội phạm sử dụng công nghệ cao - Bộ Công an khuyến cáo người dân không tham gia tổ chức đánh bạc, đánh bạc trên không gian mạng dưới mọi hình thức; khi phát hiện người vi phạm, cần tố giác đến cơ quan Công an nơi gần nhất. Mọi hành vi vi phạm sẽ bị xử lý nghiêm theo</t>
  </si>
  <si>
    <t>cục an ninh mạng phòng, chống tội phạm sử dụng công nghệ - công an khuyến cáo dân tham gia tổ chức đánh bạc, đánh bạc gian mạng hình thức; phát hiện vi phạm, tố giác quan công an nhất. hành vi vi phạm xử lý nghiêm</t>
  </si>
  <si>
    <t>cục an_ninh mạng phòng , chống tội_phạm sử_dụng công_nghệ - công_an khuyến_cáo dân tham_gia tổ_chức đánh_bạc , đánh_bạc gian mạng hình_thức ; phát_hiện vi_phạm , tố_giác quan công_an nhất . hành_vi vi_phạm xử_lý nghiêm</t>
  </si>
  <si>
    <t>Táo rất ngon kể cả ngon hơn táo Tàu tôi ăn trước đây.Còn mua thêm,hy vọng vẩn giử chất lượng như thế.</t>
  </si>
  <si>
    <t>táo ngon ngon táo tàu đây.còn mua thêm,hy vọng vẩn giử chất thế.</t>
  </si>
  <si>
    <t>táo ngon ngon táo_tàu đây.còn mua thêm , hy_vọng vẩn giử chất thế .</t>
  </si>
  <si>
    <t>Mình có đặt bên Shop 2 chiếc nhưng shop giao thiếu cho mình . Mình nhắn tin và ngay lặp tức shop đã gửi ngay cho mình thêm chiếc nữa _x000D_
Rất rất cảm ơn shop và rất thích shop nếu có 10 sao sẽ cho shop 1000/10 vì việc phục vụ quá nhiệt tình này và Sẽ còn ủng hộ shop nhiều nhiều 😊</t>
  </si>
  <si>
    <t>shop 2 shop giao . nhắn lặp tức shop gửi cảm ơn shop shop 10 shop 1000/10 phục vụ nhiệt tình ủng hộ shop 😊</t>
  </si>
  <si>
    <t>shop 2 shop giao . nhắn lặp tức shop gửi cảm_ơn shop shop 10 shop 1000/10 phục_vụ nhiệt_tình ủng_hộ shop 😊</t>
  </si>
  <si>
    <t>Dtggvghhhbvvggjffuufufufufufufuffufufcufufyufyfydyddydydydyddydyryrdyydyyf👌👌👌👌👌👌😳😳😳😳😳😳😳😳😳😳😳👌👌👌</t>
  </si>
  <si>
    <t>dtggvghhhbvvggjffuufufufufufufuffufufcufufyufyfydyddydydydyddydyryrdyydyyf👌👌👌👌👌👌😳😳😳😳😳😳😳😳😳😳😳👌👌👌</t>
  </si>
  <si>
    <t>hàng tố</t>
  </si>
  <si>
    <t>https://shopee.vn/Túi-Đeo-Chéo-Phản-Quang-Da-Bóng-Cao-Cấp-Chống-Nước-Đeo-Hông-Ngăn-Rộng-Tiện-Dụng-i.33914260.8400371591</t>
  </si>
  <si>
    <t>Hàng xài ổn mà ko hề có phản quang như quảng cáo đâu nha mọi người</t>
  </si>
  <si>
    <t>hàng xài ổn ko hề phản quang quảng cáo nha</t>
  </si>
  <si>
    <t>hàng xài ổn ko hề phản_quang quảng_cáo nha</t>
  </si>
  <si>
    <t>Túi Đeo Chéo Phản Quang Da Bóng Cao Cấp Chống Nước, Đeo Hông Ngăn Rộng Tiện Dụng</t>
  </si>
  <si>
    <t>túi đeo chéo phản quang da bóng cao cấp chống nước, đeo hông ngăn rộng tiện dụng</t>
  </si>
  <si>
    <t>túi đeo chéo phản_quang da bóng cao_cấp chống nước , đeo hông ngăn rộng tiện_dụng</t>
  </si>
  <si>
    <t>Túi Đeo Chéo Phản Quang Da Bóng Cao Cấp Chống Nước, Đeo Hông Ngăn Rộng Tiện Dụng 1️⃣ Chính Sách Shop: 💥Phong Bụi Shop - Đẳng Cấp Thời Trang💥 ✓ Shop Gắn Liền Với Thương Hiệu Của Một Youtuber Hàng Nghìn Người Theo Dõi: Phong Bụi Troll ✓ Cam Kết Hàng Đẹp Như Hình. ✓ Toàn Bộ Video Do Chính Tay Shop Tự Quay 100%. ✓ Cam Kết Bảo Hàng 1 Đổi 1 Nếu Lỗi Do Nhà Sản Xuất Trong Vòng 7 ngày. ✓ Hỗ Trợ Giảm Giá Trực Tiếp Tên Từng Sản Phẩm Bằng Voucher Giảm Giá. ✓ Kho Của Chúng Là Nguồn Hàng Đầu Vào Tận Gốc, Luôn Có Giá Cả Cạnh Tranh. ✓ Kinh Doanh Luôn Có Đạo Đức Nghề Nghiệp, Không Bán Các Sản Phẩm Chất Lượng Kém. ✓ Tôn Trọng Và Trải Nhiệm Khách Hàng Là Mục Tiêu Hàng Đầu Của Chúng Tôi. ✓ Giao Hàng Miền Bắc 2-3 Ngày , Khu Vực Miền Nam 3-4 Ngày. ✓ Hỗ Trợ Khách hàng 24/7 về Sản Phẩm Và Các Vấn Đề Phát Sinh Đơn Hàng. ✓ Đến Với Thời Trang Phong Bụi Là Đến Với Đẳng Cấp. 2️⃣ Hướng Dẫn Đặt Hàng: ✓ Bước 1: Tìm Kiếm Sản Phẩm Cần Mua. ✓ Bước 2: Chọn Sản Phẩm Yêu Thích. - Bấm thêm vào giỏ hàng nếu bạn muốn tiếp tục chọn mua sản phẩm khác. - Bấm Mua Ngay nếu bạn chỉ muốn mua sản phẩm đó. ✓ Bước 3: Bấm vào biểu tượng giỏ hàng &gt; chọn lại sản phẩm bạn muốn mua &gt; Bấm Mua Hàng, - Chọn mã miễn phí vận chuyển và mã giảm giá (nếu có), - Sử dụng Shopee Xu để được giảm giá thêm (nếu có), - Tăng giảm số lượng sản phẩm cần mua (nếu cần), ✓ Bước 4: Chọn địa chỉ nhận hàng, đơn vị vận chuyển, phương thức thanh toán phù hợp. ✓ Bước 5: Bấm Đặt Hàng và chờ nhận hàng. 3️⃣ Mô Tả Sản Phẩm: ✓ Túi Đeo Chéo Phản Quang Da Bóng Vải Trơn Da Bóng Chống Nước ✓ Túi Đeo Chéo Phản Quang Da Bóng Size: 28x15x10cm ✓ Túi Đeo Chéo Phản Quang Da Bóng Có 3 Màu:Bạc, Ghi và Đen ✓ Túi Đeo Chéo Phản Quang Da Bóng Kiểu Dáng Thời Trang Trẻ Trung ✓ Túi Đeo Chéo Phản Quang Da Bóng Nhiều Bạn Trẻ Lựa Chọn. ✓ Túi Đeo Chéo Phản Quang Da Bóng Thích Hợp Làm Quà Tặng Bạn Trai. ✓ Túi Đeo Chéo Phản Quang Da Bóng Hàng Cao Cấp Cực Đẹp Form Dáng. 4️⃣ Liên Hệ Với Chúng Tôi: 💥Phong Bụi Shop - Đẳng Cấp Thời Trang💥 ✓ CHUYÊN Phụ Kiện Thời Trang Nam Nữ. 📌 Cam Kết Hàng Chuẩn Y Hình 100% Kèm Video, Ảnh Thật Shop Tự Chụp, 📌 Miễn Phí Đổi Trả Trong Vòng 3 Ngày Nếu Sản Phẩm Lỗi Do Nhà Sản Xuất, 📌 VOUCHER Đặc Biêt Cho Khách Hàng, 📌 Là Đối Tác Của Shopee - Sàn Mua Sắm Hàng Đầu Việt Nam, 📌 Chúng Tôi Luôn Luôn Đề Cao, Uy Tín, Chất Lượng, Dịch Vụ, Trải Nghiệm Của Khách Hàng, 📌 Chúng Tôi Đảm Bảo Chất Lượng Luôn Tốt Hơn So Với Giá Tiền, Quý Khách Đã Tin Tưởng Để Mua, - Địa Chỉ : Thị Trấn Lâm -Ý Yên -Nam Định. - HOTLINE: 0888.334.161 - 0332.105.232 #tuixachnam#tuinam#tuicheonam#tuinamdeocheo#tuinamdathat#tuideocheonam #tui-xach-nam#tui-nam#tui-deo-cheo-nam#tui-deo-bung-nam#tui-nam-deo-cheo #túixáchnam#túinam#túiđeochéonam#túiđeobụngnam#túinamđeochéo</t>
  </si>
  <si>
    <t>túi đeo chéo phản quang da bóng chống nước, đeo hông ngăn rộng tiện dụng 1⃣ sách shop: phong bụi shop - đẳng thời trang shop gắn liền thương hiệu youtuber hàng nghìn dõi: phong bụi troll cam kết hàng đẹp hình. toàn video shop 100%. cam kết bảo hàng 1 đổi 1 lỗi sản xuất vòng 7 ngày. hỗ trợ giá trực tiếp sản phẩm voucher giá. kho hàng đầu tận gốc, giá cạnh tranh. kinh doanh đạo đức nghề nghiệp, sản phẩm chất kém. tôn trọng trải nhiệm hàng mục tiêu hàng đầu tôi. giao hàng miền bắc 2-3 , khu vực miền nam 3-4 ngày. hỗ trợ hàng 24/7 sản phẩm vấn đề phát sinh đơn hàng. thời trang phong bụi đẳng cấp. 2⃣ hướng hàng: 1: kiếm sản phẩm mua. 2: sản phẩm yêu thích. - bấm giỏ hàng tiếp tục mua sản phẩm khác. - bấm mua mua sản phẩm đó. 3: bấm biểu tượng giỏ hàng &gt; sản phẩm mua &gt; bấm mua hàng, - mã miễn phí vận mã giá (nếu có), - sử dụng shopee xu giá (nếu có), - sản phẩm mua (nếu cần), 4: địa hàng, đơn vị vận chuyển, phương thức toán phù hợp. 5: bấm hàng chờ hàng. 3⃣ mô tả sản phẩm: túi đeo chéo phản quang da bóng vải trơn da bóng chống túi đeo chéo phản quang da bóng size: 28x15x10cm túi đeo chéo phản quang da bóng 3 màu:bạc, ghi đen túi đeo chéo phản quang da bóng kiểu dáng thời trang trẻ trung túi đeo chéo phản quang da bóng trẻ lựa chọn. túi đeo chéo phản quang da bóng hợp quà tặng trai. túi đeo chéo phản quang da bóng hàng cực đẹp form dáng. 4⃣ liên hệ tôi: phong bụi shop - đẳng thời trang chuyên phụ kiện thời trang nam nữ. cam kết hàng chuẩn y hình 100% kèm video, ảnh shop chụp, miễn phí đổi vòng 3 sản phẩm lỗi sản xuất, voucher đặc biêt hàng, đối tác shopee - sàn mua sắm hàng đầu việt nam, đề cao, uy tín, chất lượng, dịch vụ, trải nghiệm hàng, đảm bảo chất giá tiền, quý tưởng mua, - địa : thị trấn lâm -ý yên -nam định. - hotline: 0888.334.161 - 0332.105.232</t>
  </si>
  <si>
    <t>túi đeo chéo phản_quang da bóng chống nước , đeo hông ngăn rộng tiện_dụng 1 ⃣ sách shop : phong bụi shop - đẳng thời_trang shop gắn liền thương_hiệu youtuber hàng nghìn dõi : phong bụi troll cam_kết hàng đẹp hình . toàn video shop 100% . cam_kết bảo hàng 1 đổi 1 lỗi sản_xuất vòng 7 ngày . hỗ_trợ giá trực_tiếp sản_phẩm voucher giá . kho hàng_đầu tận gốc , giá_cạnh_tranh . kinh_doanh đạo_đức nghề_nghiệp , sản_phẩm chất kém . tôn_trọng trải nhiệm hàng mục_tiêu hàng_đầu tôi . giao hàng miền bắc 2-3 , khu_vực miền nam 3-4 ngày . hỗ_trợ hàng 24/7 sản_phẩm vấn_đề phát_sinh đơn hàng . thời_trang phong bụi đẳng_cấp . 2 ⃣ hướng hàng : 1 : kiếm sản_phẩm mua . 2 : sản_phẩm yêu thích .- bấm giỏ hàng tiếp_tục mua sản_phẩm khác .- bấm mua mua sản_phẩm đó . 3 : bấm biểu_tượng giỏ hàng &gt; sản_phẩm mua &gt; bấm mua hàng , - mã miễn_phí vận mã giá ( nếu có ) , - sử_dụng shopee xu giá ( nếu có ) , - sản_phẩm mua ( nếu cần ) , 4 : địa hàng , đơn_vị vận_chuyển , phương_thức toán phù_hợp . 5 : bấm hàng chờ hàng . 3 ⃣ mô_tả sản_phẩm : túi đeo chéo phản_quang da bóng vải trơn da bóng chống túi đeo chéo phản_quang da bóng size : 28x15x10cm túi đeo chéo phản_quang da bóng 3 màu :bạc , ghi đen túi đeo chéo phản_quang da bóng kiểu_dáng thời_trang trẻ_trung túi đeo chéo phản_quang da bóng trẻ lựa_chọn . túi đeo chéo phản_quang da bóng hợp quà tặng trai . túi đeo chéo phản_quang da bóng hàng cực đẹp form dáng . 4 ⃣ liên_hệ tôi : phong bụi shop - đẳng thời_trang chuyên phụ_kiện thời_trang nam_nữ . cam_kết hàng chuẩn_y hình 100% kèm video , ảnh shop chụp , miễn_phí đổi vòng 3 sản_phẩm lỗi sản_xuất , voucher đặc biêt hàng , đối_tác shopee - sàn mua_sắm hàng_đầu việt_nam , đề_cao , uy_tín , chất_lượng , dịch_vụ , trải_nghiệm hàng , đảm_bảo chất giá tiền , quý tưởng mua , - địa : thị_trấn lâm - ý_yên - nam_định .- hotline : 0888.334.161 - 0332.105.232</t>
  </si>
  <si>
    <t>Product Description:_x000D_
Clothing Length:Short_x000D_
Collar:V-Neck_x000D_
Fabric Type:Knitted_x000D_
Sleeve Length(cm):Short_x000D_
Pattern Type:Patchwork_x000D_
Sleeve Style:Regular_x000D_
Style:Casual_x000D_
Brand Name:None_x000D_
Place Of Origin:China (Mainland)_x000D_
_x000D_
Size-----------------Bust--------------Sleeves-------Length_x000D_
One-size----72-96cm/28.3-37.7"--</t>
  </si>
  <si>
    <t>product description: clothing length:short collar:v-neck fabric type:knitted sleeve length(cm):short pattern type:patchwork sleeve style:regular style:casual brand name:none place of origin:china (mainland) size-----------------bust--------------sleeves-------length one-size----72-96cm/28.3-37.7"--</t>
  </si>
  <si>
    <t>product description : clothing length : short collar : v-neck fabric type : knitted sleeve length ( cm ) : short pattern type : patchwork sleeve style : regular style : casual brand name : none place of origin : china ( mainland ) size - - - - - - - - - - - - - - - - - bust - - - - - - - - - - - - - - sleeves - - - - - - - length one-size - - - -72-96 cm / 28.3-37.7 " - -</t>
  </si>
  <si>
    <t>chảy ra ngoài tùm lum hết</t>
  </si>
  <si>
    <t>chảy tùm lum</t>
  </si>
  <si>
    <t>chảy tùm_lum</t>
  </si>
  <si>
    <t>😉😉😉😉😉😉😉😉😉😉😉😉😉😉😉😉😉😉😉😉😉😉😉😉😉😉😉😉😉😉😉😉😉😉😉😉😉😉😉😉😉😉😉😉😉😉😉🐒🐒🐒🐒🐒🐒🐒🐒🐒🐒🐒🐒🐒🐒🐒🐒🐒</t>
  </si>
  <si>
    <t>Lắp vừa luôn, nhìn lại như nồi mới, ngon - bổ - rẻ, mọi người nên mua nha</t>
  </si>
  <si>
    <t>lắp luôn, nồi mới, ngon - bổ - rẻ, mua nha</t>
  </si>
  <si>
    <t>lắp luôn , nồi mới , ngon - bổ - rẻ , mua nha</t>
  </si>
  <si>
    <t>Vjjgg yikhfu hjjgggvj hkngggfc hjjnnh jjfjsb jkdhsjdjbshkcbsb</t>
  </si>
  <si>
    <t>vjjgg yikhfu hjjgggvj hkngggfc hjjnnh jjfjsb jkdhsjdjbshkcbsb</t>
  </si>
  <si>
    <t>Chiếu xài rất tốt, mát, đẹp như trong hình và đặc biệt rất phù hợp với túi tiền. Tiếp tục ủng hộ</t>
  </si>
  <si>
    <t>chiếu xài tốt, mát, đẹp hình đặc biệt phù hợp túi tiền. tiếp tục ủng hộ</t>
  </si>
  <si>
    <t>chiếu xài tốt , mát , đẹp hình đặc_biệt phù_hợp túi_tiền . tiếp_tục ủng_hộ</t>
  </si>
  <si>
    <t>Mình dùng được 20 ngày rồi mới dám viết review, máy nhỏ gọn, xinh xắn dễ mang theo, là một vật dụng cần thiết cho bạn nào đang thực hiện skincare vì rửa mặt bằng máy cảm giác sạch hơn rất nhiều so với chỉ rửa bằng tay thông thường. Các vấn đề về mụn và lỗ chân lông sẽ cũng được cải thiện (tất nhiên là đẹp liền được) nhưng sẽ tốt dần khi kết hợp với chăm sóc da đúng cách. Hài lòng về chất lượng và giá (mình mua đợt có mã giảm giá còn khoảng 570k thôi...^^). À tiki giao hàng nhanh nữa</t>
  </si>
  <si>
    <t>20 dám viết review, máy gọn, xinh xắn theo, vật dụng thiết thực hiện skincare rửa mặt máy cảm giác sạch rửa thông thường. vấn đề mụn lỗ chân lông cải thiện (tất nhiên đẹp liền được) dần kết hợp chăm sóc da cách. hài chất giá (mình mua đợt mã giá 570k thôi...^^). tiki giao hàng</t>
  </si>
  <si>
    <t>20 dám viết review , máy gọn , xinh_xắn theo , vật_dụng thiết thực_hiện skincare rửa mặt máy cảm_giác sạch rửa thông_thường . vấn_đề mụn lỗ_chân_lông cải_thiện ( tất_nhiên đẹp liền được ) dần kết_hợp chăm_sóc da cách . hài chất giá ( mình mua đợt mã giá 570k thôi ...^ ^ ) . tiki giao hàng</t>
  </si>
  <si>
    <t>Máy đóng gói cẩn thận, đẹp nhưng phiếu bảo hành không có ghi thông tin gì, chỉ ghi năm mua hàng là 2020 trong khi mình mới mua cách đây vài này. vậy nếu có vấn đề gì thì có được bảo hành không shop?</t>
  </si>
  <si>
    <t>máy đóng gói cẩn thận, đẹp phiếu bảo hành ghi thông gì, ghi mua hàng 2020 mua này. vấn đề bảo hành shop?</t>
  </si>
  <si>
    <t>máy đóng_gói cẩn_thận , đẹp phiếu bảo_hành ghi thông gì , ghi mua hàng 2020 mua này . vấn_đề bảo_hành shop ?</t>
  </si>
  <si>
    <t>Dịch bệnh nhờ ng nhận hộ mình còn chưa đc biết cái bọc nó ngang dọc ra sao🥲. Cơ mà thấy shop nhắn tin và take care đơn nhiệt tình lắm 5 sao nhé</t>
  </si>
  <si>
    <t>dịch bệnh ng hộ đc bọc ngang dọc sao🥲. shop nhắn take care đơn nhiệt tình lắm 5</t>
  </si>
  <si>
    <t>dịch_bệnh ng hộ đc bọc ngang_dọc sao🥲 . shop nhắn take care đơn nhiệt_tình lắm 5</t>
  </si>
  <si>
    <t>Chất lượng hàng ok-hình ảnh mang tính chất nhận xu🙂🙂🙂🙂🙂🙂🙂🙂🙂</t>
  </si>
  <si>
    <t>chất hàng ok-hình ảnh chất xu🙂🙂🙂🙂🙂🙂🙂🙂🙂</t>
  </si>
  <si>
    <t>Shop giao hàng nhanh hàng đúng như mô tả chất lượng thì khỏi chê luôn sử dụng rất thích sạch từng kẽ răng . sẽ ủng hộ shop dài dài cho shop 5 sao</t>
  </si>
  <si>
    <t>shop giao hàng hàng mô tả chất chê sử dụng sạch kẽ . ủng hộ shop shop 5</t>
  </si>
  <si>
    <t>shop giao hàng hàng mô_tả chất chê sử_dụng sạch kẽ . ủng_hộ shop shop 5</t>
  </si>
  <si>
    <t>Hàng chuẩn theo hình ảnh. Giá phải chăng_x000D_
Cám ơn shop. Mình ngoài Bắc</t>
  </si>
  <si>
    <t>hàng chuẩn hình ảnh. giá cám ơn shop. bắc</t>
  </si>
  <si>
    <t>hàng chuẩn hình_ảnh . giá cám_ơn shop . bắc</t>
  </si>
  <si>
    <t>Mình đặt hôm sale 7.7, sau khi áp 7749 mgg thì đc giá khá hời. Giao hàng hơi lâu, cùng ở HN nhg 3 ngày sau mới nhận đc, chắc vì sale nên shop cần tgian cbi đơn. Đóng gói chắc chắn, lúc mở bọc ra thì túi hơi bị nhăn, chất lg thì khi nào dùng sẽ rv sau</t>
  </si>
  <si>
    <t>hôm sale 7.7, áp 7749 mgg đc giá hời. giao hàng hơi lâu, hn nhg 3 đc, sale shop tgian cbi đơn. đóng gói chắn, bọc túi hơi nhăn, chất lg rv</t>
  </si>
  <si>
    <t>hôm sale 7.7 , áp 7749 mgg đc giá hời . giao hàng hơi lâu , hn nhg 3 đc , sale shop tgian cbi đơn . đóng_gói chắn , bọc túi hơi nhăn , chất lg rv</t>
  </si>
  <si>
    <t>https://tiki.vn/may-tinh-bang-huawei-matepad-t-10-hieu-suat-muot-ma-che-do-bao-ve-mat-am-thanh-noi-song-dong-hang-chinh-hang-p98691894.html</t>
  </si>
  <si>
    <t>giá cử phù hợp, chất lượng khá tốt. Rất phù hợp mua cho con học mùa covid</t>
  </si>
  <si>
    <t>giá cử phù hợp, chất tốt. phù hợp mua học mùa covid</t>
  </si>
  <si>
    <t>giá cử phù_hợp , chất tốt . phù_hợp mua học mùa covid</t>
  </si>
  <si>
    <t xml:space="preserve"> Máy Tính Bảng HUAWEI MatePad T 10 | Hiệu Suất Mượt Mà | Chế Độ Bảo Vệ Mắt | Âm Thanh Nổi Sống Động | Hàng Chính Hãng </t>
  </si>
  <si>
    <t xml:space="preserve"> máy tính bảng huawei matepad t 10 | hiệu suất mượt mà | chế độ bảo vệ mắt | âm thanh nổi sống động | hàng chính hãng </t>
  </si>
  <si>
    <t>máy_tính bảng huawei matepad t 10 | hiệu_suất mượt_mà | chế_độ bảo_vệ mắt | âm_thanh nổi sống_động | hàng chính hãng</t>
  </si>
  <si>
    <t>HUAWEI MatePad T 10, máy tính bảng HUAWEI, máy tính bảng cho gia đình, máy tính bảng giải trí, máy tính bảng HUAWEI mớiHiệu Suất Mượt MàChế Độ Bảo Vệ MắtÂm Thanh Nổi Sống ĐộngHUAWEI MatePad T 10Giải Trí Cho Mọi NhàHiệu Suất Mượt Mà | Chế Độ Bảo vệ mắt | Âm Thanh Nổi Sống ĐộngMàn Hình Tràn Mở RộngHUAWEI MatePad T 10 sở hữu màn hình HD rộng 9,7 inch nằm gọn trong thiết kế tinh giản và nổi bật của thiết bị. Với thân máy mỏng nhẹ và dễ dàng di động, bạn có thể trải nghiệm các ứng dụng, trò chơi và video yêu thích của mình cũng như thưởng thức thế giới hình ảnh sống động ở bất cứ nơi đâu.Âm Thanh Vòm To RõHãy sẵn sàng cho một bữa tiệc âm thanh hoành tráng. Hệ thống loa kép với biên độ lớn của HUAWEI MatePad T 10s mang đến âm thanh đối xứng từ cả hai phía, cho phép bạn tận hưởng trường âm thanh rõ ràng và đồng đều hơn. Được tinh chỉnh bởi bởi công nghệ HUAWEI Histen 6.1, từ các âm cao sống động, âm trung tinh tế đến âm bass mạnh mẽ, uy lực, âm thanh phát ra từ thiết bị luôn nhất quán với từng chi tiết âm nhạc đầy sôi động.Mượt Mà và Nhanh ChóngVới sự kết hợp giữa hệ điều hành EMUI 10.11, chipset tám nhân và thuật toán nâng cao, chiếc máy tính bảng này đem tới hình ảnh đồ họa cải tiến và hiệu suất nâng cao. Bạn có thể chuyển đổi giữa các ứng dụng theo ý thích của mình như lướt tin tức, xem video hoặc mua sắm trực tuyến một cách mượt mà và ổn định.Cửa Sổ Kép, Hiệu Quả Gấp BộiHUAWEI App Multiplier2 cho phép hiển thị hai cửa sổ của cùng một ứng dụng khi chuyển sang góc máy ngang. Bạn cũng có thể điều chỉnh kích thước của cửa sổ bên trái và bên phải3 để dễ dàng sử dụng, chẳng hạn như trượt qua các mặt hàng trên ứng dụng mua sắm trực tuyến trong khi kiểm tra những chi tiết thiết kế qua hình ảnh phóng to được hiển thị song song, hoặc đọc tin tức và các báo cáo liên quan ngay bên cạnh để tham khảo.Bảo Vệ Mắt Từ Ngày Đến ĐêmChế Độ Bảo Vệ MắtVới Chế độ bảo vệ mắt đạt chứng nhận TÜV Rheinland4 giúp giảm ánh sáng xanh có hại5, chiếc máy tính bảng này đem đến sự thoải mái cho đôi mắt của bạn khi sử dụng hàng ngày.Chế Độ EBookBạn có thể chọn chế độ eBook để có được trải nghiệm thú vị gần giống với việc đọc sách bản cứng.Chế Độ Nền TốiVào ban đêm, hãy chuyển sang Chế độ nền tối để sở hữu hiệu ứng hiển thị mềm mại hơn với độ tương phản ánh sáng giảm xuống để bạn thỏa sức sử dụng.Thế Giới Riêng Cho Trẻ EmHát và phát lại các bài hát thiếu nhi dễ thương bằng Máy Ghi Âm, chụp lại những khoảnh khắc đáng nhớ bằng Máy Ảnh, tự do sáng tạo với Kids Painting và hồi tưởng lại những cuộc phiêu lưu trong Media, con bạn có thể khám phá bản chất tò mò và sáng tạo của mình trong ứng dụng Kids Corner. Ứng dụng không chỉ nuôi dưỡng tâm hồn trẻ thơ bằng những nội dung phù hợp với lứa tuổi do bạn theo dõi thông qua Chức Năng Kiểm Soát Của Phụ Huynh, mà còn bảo vệ đôi mắt của con bạn5 với các tính năng chu đáo, chăm sóc sức khỏe và sự phát triển của trẻ trong quá trình sử dụng hàng ngày.1. Phiên bản được cài đặt là EMUI 10.1.2. Tính năng này tương thích với một số ứng dụng. Danh sách các ứng dụng tương thích cụ thể sẽ được cập nhật trong tương lai. Tình huống sử dụng trên thực tế có thể thay đổi tùy thuộc vào các ứng dụng cụ thể.3. Kích thước của cửa sổ bên trái và bên phải gồm ba tùy chọn. Tính năng này tương thích với một số ứng dụng. Danh sách các ứng dụng tương thích cụ thể sẽ được cập nhật trong tương lai. Tình huống sử dụng trên thực tế có thể thay đổi tùy thuộc vào các ứng dụng cụ thể.4. Điều kiện thử nghiệm để đạt chứng nhận TÜV Rheinland là: Khi bật chế độ Bảo vệ mắt, máy tính bảng vượt qua thử nghiệm ánh sáng xanh thấp của Rheinland (không bao gồm điều chỉnh nhiệt độ màu).5. Không sử dụng nhằm mục đích y tế.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uawei matepad t 10, máy bảng huawei, máy bảng gia đình, máy bảng giải trí, máy bảng huawei mớihiệu suất mượt màchế độ bảo vệ mắtâm nổi sống độnghuawei matepad t 10giải trí nhàhiệu suất mượt | chế độ bảo vệ mắt | âm nổi sống độngmàn hình tràn rộnghuawei matepad t 10 sở hữu màn hình hd rộng 9,7 inch nằm gọn thiết kế tinh giản nổi bật thiết bị. thân máy mỏng nhẹ dàng di động, thể trải nghiệm ứng dụng, trò video yêu thưởng thức giới hình ảnh sống động bất đâu.âm vòm to rõhãy sẵn sàng bữa tiệc âm hoành tráng. hệ thống loa kép biên độ huawei matepad t 10s âm đối xứng hai phía, phép tận hưởng trường âm ràng đồng hơn. tinh chỉnh công nghệ huawei histen 6.1, âm sống động, âm trung tinh tế âm bass mẽ, uy lực, âm phát thiết quán chi tiết âm nhạc sôi động.mượt chóngvới kết hợp hệ hành emui 10.11, chipset tám nhân thuật toán nâng cao, máy bảng đem hình ảnh đồ họa cải tiến hiệu suất nâng cao. thể đổi ứng dụng lướt tức, video mua sắm trực tuyến mượt ổn định.cửa sổ kép, hiệu gấp bộihuawei app multiplier2 phép hiển thị hai cửa sổ ứng dụng góc máy ngang. thể chỉnh kích thước cửa sổ trái phải3 dàng sử dụng, chẳng hạn trượt mặt hàng ứng dụng mua sắm trực tuyến kiểm tra chi tiết thiết kế hình ảnh phóng to hiển thị song song, đọc tức báo cáo liên quan cạnh tham khảo.bảo vệ mắt đêmchế độ bảo vệ mắtvới chế độ bảo vệ mắt chứng tüv rheinland4 giúp ánh xanh hại5, máy bảng đem thoải mái đôi mắt sử dụng hàng ngày.chế độ ebookbạn thể chế độ ebook trải nghiệm thú vị đọc sách cứng.chế độ tốivào ban đêm, chế độ tối sở hữu hiệu ứng hiển thị mềm mại độ tương phản ánh thỏa sức sử dụng.thế giới trẻ emhát phát hát nhi thương máy ghi âm, chụp khoảnh khắc máy ảnh, kids painting hồi tưởng phiêu lưu media, thể khám phá chất tò mò ứng dụng kids corner. ứng dụng nuôi dưỡng tâm hồn trẻ thơ nội dung phù hợp lứa dõi thông chức năng kiểm soát phụ huynh, bảo vệ đôi mắt bạn5 năng chu đáo, chăm sóc sức khỏe phát triển trẻ trình sử dụng hàng ngày.1. phiên cài emui 10.1.2. năng tương ứng dụng. danh sách ứng dụng tương cụ thể cập nhật tương lai. tình huống sử dụng thực tế thể thay đổi tùy ứng dụng cụ thể.3. kích thước cửa sổ trái tùy chọn. năng tương ứng dụng. danh sách ứng dụng tương cụ thể cập nhật tương lai. tình huống sử dụng thực tế thể thay đổi tùy ứng dụng cụ thể.4. kiện thử nghiệm chứng tüv rheinland là: bật chế độ bảo vệ mắt, máy bảng thử nghiệm ánh xanh rheinland (không bao chỉnh nhiệt độ màu).5. sử dụng mục đích y tế.giá sản phẩm tiki bao thuế luật hiện hành. cạnh đó, tuỳ sản phẩm, hình thức địa giao hàng thể phát sinh chi phí phí vận chuyển, phụ phí hàng cồng kềnh, thuế nhập khẩu (đối đơn hàng giao giá trị 1 triệu đồng).....</t>
  </si>
  <si>
    <t>huawei matepad t 10 , máy bảng huawei , máy bảng gia_đình , máy bảng giải_trí , máy bảng huawei mớihiệu suất mượt màchế độ bảo_vệ mắtâm nổi sống độnghuawei matepad t 10giải trí nhàhiệu suất mượt | chế_độ bảo_vệ mắt | âm nổi sống độngmàn hình tràn rộnghuawei matepad t 10 sở_hữu màn_hình hd rộng 9,7 inch nằm gọn thiết_kế tinh_giản nổi_bật thiết_bị . thân máy mỏng nhẹ dàng di_động , thể trải_nghiệm ứng_dụng , trò video yêu thưởng_thức giới hình_ảnh sống_động bất đâu.âm vòm to rõhãy sẵn_sàng bữa tiệc âm hoành_tráng . hệ_thống loa kép biên_độ huawei matepad t 10s âm đối_xứng hai phía , phép tận_hưởng trường âm ràng đồng hơn . tinh_chỉnh công_nghệ huawei histen 6.1 , âm sống_động , âm trung tinh_tế âm bass mẽ , uy_lực , âm phát thiết quán chi_tiết âm_nhạc sôi động.mượt chóngvới kết_hợp hệ hành emui 10.11 , chipset tám nhân thuật_toán nâng cao , máy bảng đem hình_ảnh đồ_hoạ cải_tiến hiệu_suất nâng cao . thể đổi ứng_dụng lướt tức , video mua_sắm trực_tuyến mượt ổn định.cửa sổ kép , hiệu gấp bộihuawei app multiplier2 phép hiển_thị hai cửa_sổ ứng_dụng góc máy ngang . thể chỉnh kích_thước cửa_sổ trái phải3 dàng sử_dụng , chẳng_hạn trượt mặt_hàng ứng_dụng mua_sắm trực_tuyến kiểm_tra chi_tiết thiết_kế hình_ảnh phóng to hiển_thị song_song , đọc tức báo_cáo liên_quan cạnh tham khảo.bảo vệ mắt đêmchế độ bảo_vệ mắtvới chế_độ bảo_vệ mắt chứng tüv rheinland4 giúp ánh xanh hại5 , máy bảng đem thoải_mái đôi mắt sử_dụng hàng ngày.chế độ ebookbạn thể_chế độ ebook trải_nghiệm thú_vị đọc sách cứng.chế độ tốivào ban_đêm , chế_độ tối sở_hữu hiệu_ứng hiển_thị mềm_mại độ tương_phản ánh thoả sức sử dụng.thế giới trẻ emhát phát hát nhi thương máy_ghi_âm , chụp khoảnh_khắc máy_ảnh , kids painting hồi_tưởng phiêu_lưu media , thể khám_phá chất tò_mò ứng_dụng kids corner . ứng_dụng nuôi_dưỡng tâm_hồn trẻ_thơ nội_dung phù_hợp lứa dõi thông chức_năng kiểm_soát phụ_huynh , bảo_vệ đôi mắt bạn5 năng chu_đáo , chăm_sóc sức_khoẻ phát_triển trẻ trình sử_dụng hàng ngày . 1 . phiên cài emui 10.1.2 . năng tương_ứng dụng . danh_sách ứng_dụng tương cụ_thể cập_nhật tương_lai . tình_huống sử_dụng thực_tế_thể thay_đổi tuỳ ứng_dụng cụ_thể . 3 . kích_thước cửa_sổ trái tuỳ chọn . năng tương_ứng dụng . danh_sách ứng_dụng tương cụ_thể cập_nhật tương_lai . tình_huống sử_dụng thực_tế_thể thay_đổi tuỳ ứng_dụng cụ_thể . 4 . kiện thử_nghiệm chứng tüv rheinland là : bật chế_độ bảo_vệ mắt , máy bảng thử_nghiệm ánh xanh rheinland ( không bao chỉnh nhiệt_độ màu ) . 5 . sử_dụng mục_đích y tế.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đúng như mô tả, chính hãng sony, phiếu bảo hành đầy đủ. Chất lượng tốt, chưa bao giờ thất vọng về sản phẩm do tiki traning cung cấp. Chúc tiki ngày càng phát triển, tạo thành nơi mua bán online tin cậy của mọi người</t>
  </si>
  <si>
    <t>sản phẩm mô tả, hãng sony, phiếu bảo hành đủ. chất tốt, bao thất vọng sản phẩm tiki traning cung cấp. chúc tiki phát triển, thành mua online cậy</t>
  </si>
  <si>
    <t>sản_phẩm mô_tả , hãng sony , phiếu bảo_hành đủ . chất tốt , bao thất_vọng sản_phẩm tiki traning cung_cấp . chúc tiki phát_triển , thành mua online cậy</t>
  </si>
  <si>
    <t>Hàng rất ok trong tầm giá dưới 900k! Nên mua thêm pin nha ae😊</t>
  </si>
  <si>
    <t>hàng ok tầm giá 900k! mua pin nha ae😊</t>
  </si>
  <si>
    <t>hàng ok tầm giá 900 k ! mua pin nha ae😊</t>
  </si>
  <si>
    <t>Nghe rất êm. Tiện dụng dễ di chuyển. Màu đẹp nữa</t>
  </si>
  <si>
    <t>êm. tiện dụng di chuyển. màu đẹp</t>
  </si>
  <si>
    <t>êm . tiện_dụng di_chuyển . màu đẹp</t>
  </si>
  <si>
    <t>Mình đặt hàng nhiều món lắm, shop giao đầy đủ. Chưa sử dụng nên chưa biết giấy như thế nào nè nhưng vẫn cho shop 5 sao.</t>
  </si>
  <si>
    <t>hàng món lắm, shop giao đủ. sử dụng giấy nè shop 5 sao.</t>
  </si>
  <si>
    <t>hàng món lắm , shop giao đủ . sử_dụng giấy nè shop 5 sao .</t>
  </si>
  <si>
    <t>Lần đầu tiên mình mua hàng trên Tiki, đã chọn mua thử cơm cháy khô gà lá chanh của nhà Tân Lộc Phát Food, vừa rẻ +sạch +giòn+ gia vị vừa ăn, sẽ tiếp tục ủng hộ</t>
  </si>
  <si>
    <t>đầu tiên mua hàng tiki, mua thử cơm cháy khô gà lá chanh tân lộc phát food, rẻ +sạch +giòn+ gia vị ăn, tiếp tục ủng hộ</t>
  </si>
  <si>
    <t>đầu_tiên mua hàng tiki , mua thử cơm cháy khô gà lá chanh tân_lộc phát food , rẻ + sạch + giòn + gia_vị ăn , tiếp_tục ủng_hộ</t>
  </si>
  <si>
    <t>Mình có chụp và quay khá chi tiết về chất ảnh. Mng chỉnh ảnh màu sáng xíu ra ảnh sẽ rõ hơn, có thể tăng saturation lên vì in ra sẽ nhạt hơn xíu. _x000D_
Ai thích decor phòng mà ko thích mua có sẵn thì nên mua như mình nho. Dán tường xức xắc lun</t>
  </si>
  <si>
    <t>chụp chi tiết chất ảnh. mng chỉnh ảnh màu xíu ảnh hơn, thể saturation in nhạt xíu. decor phòng ko mua sẵn mua nho. dán tường xức xắc lun</t>
  </si>
  <si>
    <t>chụp chi_tiết chất ảnh . mng chỉnh ảnh màu xíu ảnh hơn , thể saturation in nhạt xíu . decor phòng ko mua sẵn mua nho . dán tường xức xắc lun</t>
  </si>
  <si>
    <t>Giao hàng đầy đủ, giao nhanh quá trời, hình đây ko phải loại rang bơ, thấy nhiều bạn mua loại rang bơ có màu vàng bơ và được hút khí.</t>
  </si>
  <si>
    <t>giao hàng đủ, giao trời, hình ko rang bơ, mua rang bơ màu vàng bơ hút khí.</t>
  </si>
  <si>
    <t>giao hàng đủ , giao trời , hình ko rang bơ , mua rang bơ màu vàng bơ hút khí .</t>
  </si>
  <si>
    <t>cốc dùng ok. 😊😊😊</t>
  </si>
  <si>
    <t>cốc ok. 😊😊😊</t>
  </si>
  <si>
    <t>cốc ok .😊😊😊</t>
  </si>
  <si>
    <t>Ghế đẹp lắm shop _x000D_
Dựa lưng chắc chắn</t>
  </si>
  <si>
    <t>ghế đẹp lắm shop dựa lưng chắn</t>
  </si>
  <si>
    <t>Bàn nhỏ gọn vừa để cái lap_x000D_
Bàn chắc chắn, không lỗi lầm gì hết._x000D_
Đặt hàng xong mình inbox cho shop để chọn màu._x000D_
Nói chung là rất ưng.</t>
  </si>
  <si>
    <t>bàn gọn lap bàn chắn, lỗi lầm hết. hàng xong inbox shop màu. ưng.</t>
  </si>
  <si>
    <t>bàn gọn lap bàn chắn , lỗi_lầm hết . hàng xong inbox shop màu . ưng .</t>
  </si>
  <si>
    <t>Hàng khá oke . Phù hợp giá tiền . Không có hướng dẫn lắp thì đúng là ối dời ơi luôn …. _x000D_
Hưhee</t>
  </si>
  <si>
    <t>hàng oke . phù hợp giá tiền . hướng lắp ối dời …. hưhee</t>
  </si>
  <si>
    <t>hàng oke . phù_hợp giá tiền . hướng lắp ối dời …. hưhee</t>
  </si>
  <si>
    <t>ok ok ok giao hàng nhanh</t>
  </si>
  <si>
    <t>ok ok ok giao hàng</t>
  </si>
  <si>
    <t>ngonnn</t>
  </si>
  <si>
    <t>Xỏ khuyên. Nhanh dùng 1 lần tiện lợi an toàn nmngxxvnmnnhggfc</t>
  </si>
  <si>
    <t>xỏ khuyên. 1 tiện lợi an toàn nmngxxvnmnnhggfc</t>
  </si>
  <si>
    <t>xỏ khuyên . 1 tiện_lợi an_toàn nmngxxvnmnnhggfc</t>
  </si>
  <si>
    <t>Okela ,thấy mng bảo sợi to nhưng mình thấy bình thường,chắc tại xỉa răng nhìu quen gòi</t>
  </si>
  <si>
    <t>okela ,thấy mng bảo sợi to bình thường,chắc xỉa nhìu quen gòi</t>
  </si>
  <si>
    <t>okela , thấy mng bảo sợi to bình_thường , chắc xỉa nhìu quen gòi</t>
  </si>
  <si>
    <t>sp đẹp..giao hàng nhanh,mới đặt sáng mà chiều đã giao tới mặc dù đang mùa dịch covid..ok cho 5☆ mặc dù chưa biết độ bền sp như thế nào...</t>
  </si>
  <si>
    <t>sp đẹp..giao hàng nhanh,mới chiều giao mặc mùa dịch covid..ok 5☆ mặc độ bền sp nào...</t>
  </si>
  <si>
    <t>sp đẹp .. giao hàng nhanh , mới chiều giao mặc mùa dịch covid..ok 5 ☆ mặc độ bền sp nào ...</t>
  </si>
  <si>
    <t>🌸 𝐇𝐀̀𝐍𝐆 𝐂𝐎́ 𝐒𝐀̆̃𝐍 - 𝐎𝐑𝐃𝐄𝐑 🌸 ✍️ 𝐇𝐨̂̃ 𝐭𝐫𝐨̛̣ #𝐅𝐫𝐞𝐞𝐬𝐡𝐢𝐩 𝐭𝐮̛̀ 𝟐𝐬𝐩 🚚 📍𝐂𝐚𝐦 𝐤𝐞̂́𝐭 𝐚𝐮𝐭𝐡 𝟏𝟎𝟎𝟎% 📍𝐍𝐡𝐚̣̂𝐧 𝐨𝐫𝐝𝐞𝐫 𝐭𝐨𝐚̀𝐧 𝐛𝐨̣̂ 𝐜𝐚́𝐜 𝐬𝐩 𝐏𝐞𝐝𝐫𝐨 , 𝐂𝐧𝐤 , 𝐩𝐫𝐞𝐭𝐭𝐲𝐟𝐢𝐭 , 𝐩𝐚𝐳𝐳𝐢𝐨𝐧 𝐒𝐢𝐧𝐠  ♥️ 𝐏𝐚𝐠𝐞: https://m.facebook.com/Huy%E1%</t>
  </si>
  <si>
    <t>🌸 𝐇𝐀̀𝐍𝐆 𝐂𝐎́ 𝐒𝐀̆̃𝐍 - 𝐎𝐑𝐃𝐄𝐑 🌸 ✍️ 𝐇𝐨̂̃ 𝐭𝐫𝐨̛̣ #𝐅𝐫𝐞𝐞𝐬𝐡𝐢𝐩 𝐭𝐮̛̀ 𝟐𝐬𝐩 🚚 📍𝐂𝐚𝐦 𝐤𝐞̂́𝐭 𝐚𝐮𝐭𝐡 𝟏𝟎𝟎𝟎% 📍𝐍𝐡𝐚̣̂𝐧 𝐨𝐫𝐝𝐞𝐫 𝐭𝐨𝐚̀𝐧 𝐛𝐨̣̂ 𝐜𝐚́𝐜 𝐬𝐩 𝐏𝐞𝐝𝐫𝐨 , 𝐂𝐧𝐤 , 𝐩𝐫𝐞𝐭𝐭𝐲𝐟𝐢𝐭 , 𝐩𝐚𝐳𝐳𝐢𝐨𝐧 𝐒𝐢𝐧𝐠 ♥️ 𝐏𝐚𝐠𝐞: https://m.facebook.com/huy%e1%</t>
  </si>
  <si>
    <t>🌸 𝐇𝐀̀𝐍𝐆 𝐂𝐎́ 𝐒𝐀̆̃𝐍 - 𝐎𝐑𝐃𝐄𝐑 🌸 ✍️ 𝐇𝐨̂̃ 𝐭𝐫𝐨̛̣ # 𝐅𝐫𝐞𝐞𝐬𝐡𝐢𝐩 𝐭𝐮̛̀ 𝟐𝐬𝐩 🚚 📍𝐂𝐚𝐦 𝐤𝐞̂́𝐭 𝐚𝐮𝐭𝐡 𝟏𝟎𝟎𝟎% 📍𝐍𝐡𝐚̣̂𝐧 𝐨𝐫𝐝𝐞𝐫 𝐭𝐨𝐚̀𝐧 𝐛𝐨̣̂ 𝐜𝐚́𝐜 𝐬𝐩 𝐏𝐞𝐝𝐫𝐨 , 𝐂𝐧𝐤 , 𝐩𝐫𝐞𝐭𝐭𝐲𝐟𝐢𝐭 , 𝐩𝐚𝐳𝐳𝐢𝐨𝐧 𝐒𝐢𝐧𝐠 ♥️ 𝐏𝐚𝐠𝐞 : https://m.facebook.com/huy%e1%</t>
  </si>
  <si>
    <t>vị ngọt nhe, mát, mùi thơm, sản phẩm chất lượng tuyệt vời (like)</t>
  </si>
  <si>
    <t>vị nhe, mát, mùi thơm, sản phẩm chất tuyệt vời (like)</t>
  </si>
  <si>
    <t>vị nhe , mát , mùi thơm , sản_phẩm chất tuyệt_vời ( like )</t>
  </si>
  <si>
    <t>Tranh dễ tô và cuốn lắm mng ạ. Mùa dịch mua tranh về tô là không thấy buồn tí nào luôn ấy. Vỏ hộp có hướng dẫn tô nên không lo về không biết tô nha. Nhân tiện thì có ai biết làm thế nào để màu chảy ra không :(( mình quên ko đóng nắp xong giờ màu đông lại ngâm nước sôi cũng không chảy ra luôn :((</t>
  </si>
  <si>
    <t>tranh tô lắm mng ạ. mùa dịch mua tranh tô buồn tí ấy. vỏ hộp hướng tô lo tô nha. nhân tiện màu chảy :(( quên ko đóng nắp xong màu đông ngâm sôi chảy :((</t>
  </si>
  <si>
    <t>tranh tô lắm mng ạ . mùa dịch mua tranh tô buồn tí ấy . vỏ hộp hướng tô lo tô nha . nhân_tiện màu chảy : ( ( quên ko đóng nắp xong màu đông ngâm sôi chảy : ( (</t>
  </si>
  <si>
    <t>Mình mua mày tím, đã sử dụng 2 lần cảm nhận dầu tốt, nhưng do mình làm việc trong môi trường điều hòa nên thấy da khô thoáng luôn cả ngày.</t>
  </si>
  <si>
    <t>mua mày tím, sử dụng 2 cảm dầu tốt, môi trường hòa da khô thoáng ngày.</t>
  </si>
  <si>
    <t>mua mày tím , sử_dụng 2 cảm dầu tốt , môi_trường hoà da khô thoáng ngày .</t>
  </si>
  <si>
    <t>Tiki đóng hàng cẩn thận, son giao đúng màu, mùi thơm, nói chung là rất ok</t>
  </si>
  <si>
    <t>tiki đóng hàng cẩn thận, son giao màu, mùi thơm, ok</t>
  </si>
  <si>
    <t>tiki đóng hàng cẩn_thận ,_son giao màu , mùi thơm , ok</t>
  </si>
  <si>
    <t xml:space="preserve">Sản phẩm nhỏ xinh, dùng tạm ổn, chất lượng cũng chỉ ở mức trung bình thôi, chưa làm sạch mụn được nhiều, nói chung tiền nào của đấy, chất lượng tương xứng giá tiền </t>
  </si>
  <si>
    <t>sản phẩm xinh, tạm ổn, chất trung bình thôi, sạch mụn nhiều, tiền đấy, chất tương xứng giá tiền</t>
  </si>
  <si>
    <t>sản_phẩm xinh , tạm ổn , chất trung_bình thôi , sạch mụn nhiều , tiền đấy , chất tương_xứng giá tiền</t>
  </si>
  <si>
    <t>Chưa dùng nên ko biết chất lượng sao mai mình sẽ xay thử và vào đánh giá lại nhưng mà nhìn em này xinh xỉu</t>
  </si>
  <si>
    <t>ko chất mai xay thử đánh giá xinh xỉu</t>
  </si>
  <si>
    <t>ko chất mai xay thử đánh_giá xinh xỉu</t>
  </si>
  <si>
    <t>QuẦn in hình thú xinh bé thích lắm , chun quần cảm giác như hơi lỏng so với bé</t>
  </si>
  <si>
    <t>quần in hình thú xinh bé lắm , chun quần cảm giác hơi lỏng bé</t>
  </si>
  <si>
    <t>quần in hình thú xinh bé lắm , chun quần cảm_giác hơi lỏng bé</t>
  </si>
  <si>
    <t>Giống một cái di động nhỏ và nhiều chức năng nên trẻ con rất thích. Sim dùng gọi điện như điện thoại thông thường. Dễ cài đặt và không nhất thiết cần trợ giúp của chủ shop. Chỉ chờ thời gian đánh giá hiệu năng pin.</t>
  </si>
  <si>
    <t>di động chức năng trẻ thích. sim gọi điện điện thoại thông thường. cài thiết trợ giúp chủ shop. chờ thời gian đánh giá hiệu năng pin.</t>
  </si>
  <si>
    <t>di_động chức_năng trẻ thích . sim gọi điện điện_thoại thông_thường . cài thiết trợ_giúp chủ shop . chờ thời_gian đánh_giá hiệu_năng pin .</t>
  </si>
  <si>
    <t>Shop đóng gói hàng bằng bìa rất cẩn thận nên k sợ bị gẫy vải nhé. Giáo hàng siêu nhanh tối nay đặt chiêu hôm sau đã nhận đc hàng.</t>
  </si>
  <si>
    <t>shop đóng gói hàng bìa cẩn thận k sợ gẫy vải nhé. giáo hàng siêu tối chiêu hôm đc hàng.</t>
  </si>
  <si>
    <t>shop đóng_gói hàng bìa cẩn_thận k sợ gẫy vải nhé . giáo hàng siêu tối chiêu hôm đc hàng .</t>
  </si>
  <si>
    <t>Shjekđjrbdjiđo_x000D_
Bxhsjdkdufkfl_x000D_
Bshxjdkdkf</t>
  </si>
  <si>
    <t>shjekđjrbdjiđo bxhsjdkdufkfl bshxjdkdkf</t>
  </si>
  <si>
    <t>Hàng chính hãng phân phối bởi Tiki Trading. Sau khi sử dụng 7 ngày chất lượng không đổi, chất lượng bass tốt, các dải âm còn lại khá đều. Âm lượng khá lớn, nút cảm ứng nhạy. Giao hàng nhanh.</t>
  </si>
  <si>
    <t>hàng hãng phân phối tiki trading. sử dụng 7 chất đổi, chất bass tốt, dải âm đều. âm lớn, nút cảm ứng nhạy. giao hàng nhanh.</t>
  </si>
  <si>
    <t>hàng hãng phân_phối tiki trading . sử_dụng 7 chất đổi , chất bass tốt , dải âm đều . âm lớn , nút cảm_ứng nhạy . giao hàng nhanh .</t>
  </si>
  <si>
    <t>Sp ok. Dây đeo hơi mỏng</t>
  </si>
  <si>
    <t>sp ok. dây đeo hơi mỏng</t>
  </si>
  <si>
    <t>sp ok . dây đeo hơi mỏng</t>
  </si>
  <si>
    <t>Đây là y xì nguyên box bạn sẽ nhận được. có tai nghe, 3 cặp nhét tai và 1 túi đựng (khá gọn nếu cần đi xa). Chất lượng build ngon, âm thanh ngon trong tầm giá. Mới dùng được 1 tuần thì mình thấy cũng không có gì để phàn nàn. Tuy nhiên ai có nhu cầu đeo khi tập luyện hay chạy bộ thì phải cân nhắc vì housing con này khá to.</t>
  </si>
  <si>
    <t>y xì nguyên box được. tai nghe, 3 cặp nhét tai 1 túi đựng (khá gọn đi xa). chất build ngon, âm ngon tầm giá. 1 tuần phàn nàn. nhiên nhu cầu đeo tập luyện chạy cân nhắc housing to.</t>
  </si>
  <si>
    <t>y xì nguyên box được . tai nghe , 3 cặp nhét tai 1 túi đựng ( khá gọn đi xa ) . chất build ngon , âm ngon tầm giá . 1 tuần phàn_nàn . nhiên nhu_cầu đeo tập_luyện chạy cân_nhắc housing to .</t>
  </si>
  <si>
    <t>Nồi ở ngoài màu đẹp hơn trên hình. Đủ phụ kiện. Chưa xài nên chưa biết ntn</t>
  </si>
  <si>
    <t>nồi màu đẹp hình. phụ kiện. xài ntn</t>
  </si>
  <si>
    <t>nồi màu đẹp hình . phụ_kiện . xài ntn</t>
  </si>
  <si>
    <t>Giao hàng nhanh đóng gói cẩn thận chắc chắn  _x000D_
Sẽ tiếp tục ủng hộ shop</t>
  </si>
  <si>
    <t>giao hàng đóng gói cẩn thận chắn tiếp tục ủng hộ shop</t>
  </si>
  <si>
    <t>giao hàng đóng_gói cẩn_thận chắn tiếp_tục ủng_hộ shop</t>
  </si>
  <si>
    <t>Hộp gói hang quá ok, Thạch nhiều nha, ngon bổ rẻ. Nhà mình có đồ sơ sinh va gia dụng tiện ích. Mời các bạn ghé thăm nhá. Mua của shop nay nhiêu rồi. Ăn hang ngày hang tháng luôn nè!</t>
  </si>
  <si>
    <t>hộp gói hang ok, thạch nha, ngon bổ rẻ. đồ sơ sinh va gia dụng tiện ích. mời ghé thăm nhá. mua shop nhiêu rồi. hang hang nè!</t>
  </si>
  <si>
    <t>hộp gói hang ok , thạch nha , ngon bổ rẻ . đồ sơ_sinh va gia_dụng tiện_ích . mời ghé thăm nhá . mua shop nhiêu rồi . hang hang nè !</t>
  </si>
  <si>
    <t>áo đẹp tốt nha đầy đủ logo mình mua 3xl</t>
  </si>
  <si>
    <t>áo đẹp nha logo mua 3xl</t>
  </si>
  <si>
    <t>Mình mua ngay đợt sale 50, với một sản phẩm ngon lành của lock n lock thì giá quá tốt rồi. Máy xài tốt, vắt kiệt nước, có 2 đầu vắt cho cam lớn và nhỏ nữa._x000D_
Tiki giao hàng quá nhanh luôn, đóng gói cẩn thận.</t>
  </si>
  <si>
    <t>mua đợt sale 50, sản phẩm ngon lành lock n lock giá rồi. máy xài tốt, vắt kiệt nước, 2 đầu vắt cam nữa. tiki giao hàng luôn, đóng gói cẩn thận.</t>
  </si>
  <si>
    <t>mua đợt sale 50 , sản_phẩm ngon_lành lock n lock giá rồi . máy xài tốt , vắt kiệt nước , 2 đầu vắt cam nữa . tiki giao hàng luôn , đóng_gói cẩn_thận .</t>
  </si>
  <si>
    <t>SHOP MÌNH CHUYÊN NHẬN ORD ĐỒ NỘI ĐỊA TRUNG, CHECK GIÁ FREE. CHỦ YẾU ĐỒ LOLITA JK MORI GIRL</t>
  </si>
  <si>
    <t>shop chuyên ord đồ nội địa trung, check giá free. chủ yếu đồ lolita jk mori girl</t>
  </si>
  <si>
    <t>shop chuyên ord đồ nội_địa trung , check giá free . chủ_yếu đồ lolita jk mori girl</t>
  </si>
  <si>
    <t>Hàng đúng như hình.</t>
  </si>
  <si>
    <t>hàng hình.</t>
  </si>
  <si>
    <t>hàng hình .</t>
  </si>
  <si>
    <t>Tiết kiệm thời gian rất nhiều và chế biến được rất nhiều món ăn</t>
  </si>
  <si>
    <t>tiết kiệm thời gian chế biến món</t>
  </si>
  <si>
    <t>tiết_kiệm thời_gian chế_biến món</t>
  </si>
  <si>
    <t>Giao hàng nhanh sản phẩm đẹp chắc chắn okkkkkkkkkkkkkkkkkk</t>
  </si>
  <si>
    <t>giao hàng sản phẩm đẹp chắn okkkkkkkkkkkkkkkkkk</t>
  </si>
  <si>
    <t>giao hàng sản_phẩm đẹp chắn okkkkkkkkkkkkkkkkkk</t>
  </si>
  <si>
    <t>Hàng chính hãng, đăng ký bảo hành trực tuyến được. Sản phẩm sử dụng pin nhưng mình thấy có jack cắm nhìn giống dây sạc ko biết có sạc đc ko.</t>
  </si>
  <si>
    <t>hàng hãng, đăng ký bảo hành trực tuyến được. sản phẩm sử dụng pin jack cắm dây sạc ko sạc đc ko.</t>
  </si>
  <si>
    <t>hàng hãng , đăng_ký bảo_hành trực_tuyến được . sản_phẩm sử_dụng pin jack cắm dây sạc ko sạc đc ko .</t>
  </si>
  <si>
    <t xml:space="preserve"> Mình nhận được hàng nguyên đai nguyên kiện, đã được kích hoạt trước 3 tháng. Tuy nhiên với sản phẩm nhập khẩu từ nước ngoài, thời hạn bảo hành tận 36 tháng thì việc kích hoạt trước 3 tháng với mình cũng không sao. Các bạn khác khắt khe hơn trong vấn đề thời gian bảo hành thì có thể cân nhắc._x000D_
Màn hình hiển thị trên Macbook ở mức tốt, chất lượng 2K như giới thiệu. Với giá mua chỉ trên 5 triệu đồng cho một màn hình ở độ phân giải này, lại đến từ một thương hiệu như DELL thì mình cũng không thể đòi hỏi gì hơn. May mắn là màn hình của mình không thấy có hiện tượng hở sáng (hoặc có thể do mình chưa... Xem thêm</t>
  </si>
  <si>
    <t>hàng nguyên đai nguyên kiện, kích hoạt 3 tháng. nhiên sản phẩm nhập khẩu ngoài, thời hạn bảo hành tận 36 kích hoạt 3 sao. khắt khe vấn đề thời gian bảo hành thể cân nhắc. màn hình hiển thị macbook tốt, chất 2k giới thiệu. giá mua 5 triệu đồng màn hình độ phân giải này, thương hiệu dell thể đòi hơn. may mắn màn hình hiện tượng hở (hoặc thể chưa...</t>
  </si>
  <si>
    <t>hàng nguyên đai nguyên kiện , kích_hoạt 3 tháng . nhiên sản_phẩm nhập_khẩu ngoài , thời_hạn bảo_hành tận 36 kích_hoạt 3 sao . khắt_khe vấn_đề thời_gian bảo_hành_thể cân_nhắc . màn_hình hiển_thị macbook tốt , chất 2k giới_thiệu . giá mua 5 triệu đồng màn_hình độ_phân_giải này , thương_hiệu dell thể đòi hơn . may_mắn màn_hình hiện_tượng hở ( hoặc thể chưa ...</t>
  </si>
  <si>
    <t>thay từ m238 lên vì không có bluetooth để dùng với samsung dex. cặp đôi multi device này hết sảy con bà bảy. Hàng mới không thấy khui sel như mấy lần trước. 5 sao cho logitech. 4 sao cho tiki vì giao hàng hơi chậm</t>
  </si>
  <si>
    <t>thay m238 bluetooth samsung dex. cặp đôi multi device sảy bảy. hàng khui sel mấy trước. 5 logitech. 4 tiki giao hàng hơi chậm</t>
  </si>
  <si>
    <t>thay m238 bluetooth samsung dex . cặp đôi multi device sảy bảy . hàng khui sel mấy trước . 5 logitech . 4 tiki giao hàng hơi chậm</t>
  </si>
  <si>
    <t>Quần chất đẹp, co giãn, mát, giao hàng nhanh, mua shopee mall nên yên tâm về chất lượng. Shop gói hàng cực đẹp luôn ạ. 😍😍😍😍😍😍😍😍😍😍😍😍😍😍😍😍😍😍😍😍😍😍😍😍😍😍😍😍😍😍😍😍😍😍😍😍😍😍😍😍😍😍😍😍😍😍😍😍😍😍😍😍😍😍ảnh mang tc nhận xu</t>
  </si>
  <si>
    <t>quần chất đẹp, co giãn, mát, giao hàng nhanh, mua shopee mall yên tâm chất lượng. shop gói hàng cực đẹp ạ. 😍😍😍😍😍😍😍😍😍😍😍😍😍😍😍😍😍😍😍😍😍😍😍😍😍😍😍😍😍😍😍😍😍😍😍😍😍😍😍😍😍😍😍😍😍😍😍😍😍😍😍😍😍😍ảnh tc xu</t>
  </si>
  <si>
    <t>quần chất đẹp , co_giãn , mát , giao hàng nhanh , mua shopee mall yên_tâm chất_lượng . shop gói hàng cực đẹp ạ .😍😍😍😍😍😍😍😍😍😍😍😍😍😍😍😍😍😍😍😍😍😍😍😍😍😍😍😍😍😍😍😍😍😍😍😍😍😍😍😍😍😍😍😍😍😍😍😍😍😍😍😍😍😍ảnh tc xu</t>
  </si>
  <si>
    <t>Chất mềm mịn, thoáng mát. Mặc tôn dáng lắm. Shop lại có cả quà tặng kèm, hihi sẽ ủng hộ lâu dài ạ ❤️</t>
  </si>
  <si>
    <t>chất mềm mịn, thoáng mát. mặc tôn dáng lắm. shop quà tặng kèm, hihi ủng hộ ❤️</t>
  </si>
  <si>
    <t>chất mềm mịn , thoáng mát . mặc tôn dáng lắm . shop quà tặng kèm , hihi ủng_hộ ❤️</t>
  </si>
  <si>
    <t>quần co dãn tốt , shop rất chu đáo và dễ thương</t>
  </si>
  <si>
    <t>quần co dãn , shop chu đáo thương</t>
  </si>
  <si>
    <t>quần co_dãn , shop chu_đáo thương</t>
  </si>
  <si>
    <t>Hnktfswwdfbnnmklloihtewqqazzzxxxcvbnmlooiugdsszxxxcvbbnnnlooiurewwasxxcvvvbbbbn</t>
  </si>
  <si>
    <t>hnktfswwdfbnnmklloihtewqqazzzxxxcvbnmlooiugdsszxxxcvbbnnnlooiurewwasxxcvvvbbbbn</t>
  </si>
  <si>
    <t>Tai nghe đập bass phê quá ạ, âm thanh nghe thích thật đúng chất Sony. Nghe các dòng nhạc có bass rất thích tai. Dãi âm trường tuy không rộng nhưng với tầm giá này thì rất ổn. Tai nghe cách âm tốt. Phải chi có nút điều khiển âm nữa sẽ tuyệt hơn nhưng với tầm giá và chất lượng build cũng như âm thanh tốt như vậy thì cũng khồn đòi hỏi thêm. 5 sao cho Tiki, giao hàng cực nhanh.</t>
  </si>
  <si>
    <t>tai đập bass phê ạ, âm chất sony. dòng nhạc bass tai. dãi âm trường rộng tầm giá ổn. tai âm tốt. chi nút khiển âm tuyệt tầm giá chất build âm khồn đòi thêm. 5 tiki, giao hàng cực nhanh.</t>
  </si>
  <si>
    <t>tai đập bass phê ạ , âm chất sony . dòng nhạc bass tai . dãi âm trường rộng tầm giá ổn . tai âm tốt . chi nút khiển âm tuyệt tầm giá chất build âm khồn đòi thêm . 5 tiki , giao hàng cực nhanh .</t>
  </si>
  <si>
    <t>Sản phẩm phù hợp với giá tiền. Shop giao nhanh, thân thiện, mọi người có thể mua thử</t>
  </si>
  <si>
    <t>sản phẩm phù hợp giá tiền. shop giao nhanh, thân thiện, thể mua thử</t>
  </si>
  <si>
    <t>sản_phẩm phù_hợp giá tiền . shop giao nhanh , thân_thiện , thể mua thử</t>
  </si>
  <si>
    <t>Shop giao hàng nhanh, đóng gói cẩn thận. Hàng chính hãng samsung, dùng tốt</t>
  </si>
  <si>
    <t>shop giao hàng nhanh, đóng gói cẩn thận. hàng hãng samsung,</t>
  </si>
  <si>
    <t>shop giao hàng nhanh , đóng_gói cẩn_thận . hàng hãng samsung ,</t>
  </si>
  <si>
    <t>Sản phẩm hơi nhỏ nhưng cũng dùng được thích hợp cho bé 2+ đến 4+ , gỗ nhìn cũng sạch. Không móp méo.</t>
  </si>
  <si>
    <t>sản phẩm hơi hợp bé 2+ 4+ , gỗ sạch. móp méo.</t>
  </si>
  <si>
    <t>sản_phẩm hơi hợp bé 2 + 4 + , gỗ sạch . móp méo .</t>
  </si>
  <si>
    <t>Cam dùng dc. Ổn trong tầm giá. _x000D_
Kể ra shop tặng cho cái thẻ nhớ 32g thì ng mua hàng sẽ thích hơn…_x000D_
Mua vè lại p đặt thêm thẻ nhớ, đợi thêm mấy ngày</t>
  </si>
  <si>
    <t>cam dc. ổn tầm giá. shop tặng thẻ 32g ng mua hàng hơn… mua vè p thẻ nhớ, đợi mấy</t>
  </si>
  <si>
    <t>cam dc . ổn tầm giá . shop tặng thẻ 32g ng mua hàng hơn … mua vè p thẻ nhớ , đợi mấy</t>
  </si>
  <si>
    <t>Áo hơi ngắn ở ngoài màu nhạt hơn trong ảnh nhiều hơi thất vọng về e áo này nhưng thoii có 35k mang đi cho v</t>
  </si>
  <si>
    <t>áo hơi ngắn màu nhạt ảnh hơi thất vọng e áo thoii 35k đi v</t>
  </si>
  <si>
    <t>áo hơi ngắn màu nhạt ảnh hơi thất_vọng e áo thoii 35k đi v</t>
  </si>
  <si>
    <t>dây hơi mỏng và yếu nhìn sản phẩm không giống như trông hình giới thiệu.</t>
  </si>
  <si>
    <t>dây hơi mỏng yếu sản phẩm trông hình giới thiệu.</t>
  </si>
  <si>
    <t>dây hơi mỏng yếu sản_phẩm trông hình giới_thiệu .</t>
  </si>
  <si>
    <t>Đẹp. Xức xắc, giao đủ hàng. Nên mua nhaaaaaaaaaaaaaaaaaaaaaaaaaaaaaaaaaaaaaaaaaaaaaaaaaaaaaaaaaaaaaaaaaaaaaaaaaaaaaaaaaaa🥰</t>
  </si>
  <si>
    <t>đẹp. xức xắc, giao hàng. mua nhaaaaaaaaaaaaaaaaaaaaaaaaaaaaaaaaaaaaaaaaaaaaaaaaaaaaaaaaaaaaaaaaaaaaaaaaaaaaaaaaaaa🥰</t>
  </si>
  <si>
    <t>đẹp . xức xắc , giao hàng . mua nhaaaaaaaaaaaaaaaaaaaaaaaaaaaaaaaaaaaaaaaaaaaaaaaaaaaaaaaaaaaaaaaaaaaaaaaaaaaaaaaaaaa🥰</t>
  </si>
  <si>
    <t>Hàng rất ok. Ruột to nha ae</t>
  </si>
  <si>
    <t>hàng ok. ruột to nha ae</t>
  </si>
  <si>
    <t>hàng ok . ruột to nha ae</t>
  </si>
  <si>
    <t>Cam rõ nét. Giao nhanh. Chất lượng để thêm 1 năm nữa</t>
  </si>
  <si>
    <t>cam nét. giao nhanh. chất 1</t>
  </si>
  <si>
    <t>cam nét . giao nhanh . chất 1</t>
  </si>
  <si>
    <t>Giày đẹp, giao đúng mẫu, tuy nhiên hơi rộng hơn mình nghĩ, lót giày bên trong hơi lỏng và dễ lệch nhưng vẫn ok, đi êm chân, so với giá 115k mà mình mua thì chất lượng như này là tuyệt vời rồi!</t>
  </si>
  <si>
    <t>giày đẹp, giao mẫu, nhiên hơi rộng nghĩ, lót giày hơi lỏng lệch ok, đi êm chân, giá 115k mua chất tuyệt vời rồi!</t>
  </si>
  <si>
    <t>giày đẹp , giao mẫu , nhiên hơi rộng nghĩ , lót giày hơi lỏng lệch ok , đi êm chân , giá 115k mua chất tuyệt_vời rồi !</t>
  </si>
  <si>
    <t>😄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thời gian vận hợp lí. hàng tâm hào hứng chờ đợi trải nghiệm sản phẩm hề chờ mỏi cổ. thể vận quản ngại thời tiết đường xá xôi sản phẩm thời gian ngắn nhất.</t>
  </si>
  <si>
    <t>😄thời gian vận hợp_lí . hàng tâm hào_hứng chờ_đợi trải_nghiệm sản_phẩm hề chờ mỏi cổ . thể vận quản_ngại thời_tiết đường xá xôi sản_phẩm thời_gian ngắn nhất .</t>
  </si>
  <si>
    <t>hơi ít, nhưng chất lượng tạm ổn, sau vài ngày xử dụng thì nhiệt độ ổn định.</t>
  </si>
  <si>
    <t>hơi ít, chất tạm ổn, xử dụng nhiệt độ ổn định.</t>
  </si>
  <si>
    <t>hơi ít , chất tạm ổn , xử dụng nhiệt_độ ổn_định .</t>
  </si>
  <si>
    <t>Mua cho mẹ uống, mẹ bảo cảm thấy đỡ đau xương khớp hẳn.</t>
  </si>
  <si>
    <t>mua mẹ uống, mẹ bảo cảm đỡ đau xương khớp hẳn.</t>
  </si>
  <si>
    <t>mua mẹ uống , mẹ bảo cảm đỡ đau xương khớp hẳn .</t>
  </si>
  <si>
    <t>Bạn ơi, đăng ký App MBBank để có ngay 30.000VND và cơ hội kiếm thêm hàng chục triệu đồng khi giới thiệu bạn bè - Miễn phí chuyển khoản trọn đời và lựa chọn tài khoản Số đẹp miễn phí  theo link sau:  https://mobile.mbbank.com.vn/referral/referred.html?referral_code=OQMU6FBBAGGF2FXRKXEC</t>
  </si>
  <si>
    <t>ơi, đăng ký app mbbank 30.000vnd hội kiếm hàng chục triệu đồng giới thiệu bè - miễn phí khoản trọn đời lựa tài khoản đẹp miễn phí link sau: https://mobile.mbbank.com.vn/referral/referred.html?referral_code=oqmu6fbbaggf2fxrkxec</t>
  </si>
  <si>
    <t>ơi , đăng_ký app mbbank 30.000 vnd hội kiếm hàng chục triệu đồng giới_thiệu bè - miễn_phí khoản trọn đời lựa tài_khoản đẹp miễn_phí link sau : https://mobile.mbbank.com.vn/referral/referred.html?referral_code=oqmu6fbbaggf2fxrkxec</t>
  </si>
  <si>
    <t>Shop nhiệt tình lắm ọ, đóng gói giao hàng xong là nt thông báo, mình nhận được hàng rồi shop cũng nt thông báo 🤣 giấy dán đẹp ạ có điều mình ko khéo tay lắm nên dán ko được đẹp 🥲 hên là mua trừ hao tại lỡ làm rách mấy miếng huhu. Theo mình thì nên cắt đôi ra nhỏ nhỏ thì sẽ dễ dán hơn ạ.</t>
  </si>
  <si>
    <t>shop nhiệt tình lắm ọ, đóng gói giao hàng xong nt thông báo, hàng shop nt thông báo 🤣 giấy dán đẹp ko khéo lắm dán ko đẹp 🥲 hên mua trừ hao lỡ rách mấy miếng huhu. cắt đôi dán ạ.</t>
  </si>
  <si>
    <t>shop nhiệt_tình lắm ọ , đóng_gói giao hàng xong nt thông_báo , hàng shop nt thông_báo 🤣 giấy dán đẹp ko khéo lắm dán ko đẹp 🥲 hên mua trừ_hao lỡ rách mấy miếng huhu . cắt đôi dán ạ .</t>
  </si>
  <si>
    <t>Sản phẩm đẹp giao hàng nhanh ank shiper dễ thương 520:33</t>
  </si>
  <si>
    <t>sản phẩm đẹp giao hàng ank shiper thương 520:33</t>
  </si>
  <si>
    <t>sản_phẩm đẹp giao hàng ank shiper thương 5 20:3 3</t>
  </si>
  <si>
    <t>Ăn ngon miệng, nhưng hạt vỡ, mẻ  với có nhiều hạt cháy. Mua về ăn trong công ty,đồng nghiệp thấy ngon gạ mua luôn cho cả đồng nghiệp. Vì thế cho 4 sao</t>
  </si>
  <si>
    <t>ngon miệng, hạt vỡ, mẻ hạt cháy. mua công ty,đồng nghiệp ngon gạ mua đồng nghiệp. 4</t>
  </si>
  <si>
    <t>ngon_miệng , hạt vỡ , mẻ hạt cháy . mua công_ty , đồng_nghiệp ngon gạ mua đồng_nghiệp . 4</t>
  </si>
  <si>
    <t>Mình mua hộ nên lấy tạm ảnh khác. Khăn đẹp lắm ạ. Nên mua nhé mọi ng</t>
  </si>
  <si>
    <t>mua hộ tạm ảnh khác. khăn đẹp lắm ạ. mua ng</t>
  </si>
  <si>
    <t>mua hộ tạm ảnh khác . khăn đẹp lắm ạ . mua ng</t>
  </si>
  <si>
    <t>Chắc chắn</t>
  </si>
  <si>
    <t>chắn</t>
  </si>
  <si>
    <t>Ảnh k lquan nhưng sp tốt nha_x000D_
Đã mua rất nhiều lần của shop_x000D_
Mng nên mua nha 🥰</t>
  </si>
  <si>
    <t>ảnh k lquan sp nha mua shop mng mua nha 🥰</t>
  </si>
  <si>
    <t>Máy chạy êm ko ồn mới xài đc vài lần nhưng cảm giác rất ổn sẽ sửa đánh giá nếu có vấn đề gì</t>
  </si>
  <si>
    <t>máy chạy êm ko ồn xài đc cảm giác ổn sửa đánh giá vấn đề</t>
  </si>
  <si>
    <t>máy chạy êm ko ồn xài đc cảm_giác ổn sửa đánh_giá vấn_đề</t>
  </si>
  <si>
    <t>Sản phẩm khá ổn áp, màu của ví còn nguyên không bị phai. Sẽ còn ủng hộ, cam đang hỏng nên không có ảnh</t>
  </si>
  <si>
    <t>sản phẩm ổn áp, màu ví nguyên phai. ủng hộ, cam hỏng ảnh</t>
  </si>
  <si>
    <t>sản_phẩm ổn_áp , màu ví nguyên phai . ủng_hộ , cam hỏng ảnh</t>
  </si>
  <si>
    <t>Đóng gói cẩn thận, dễ lắp , sử dụng okkkkkkkkkkkkkkkkkkkkkk</t>
  </si>
  <si>
    <t>đóng gói cẩn thận, lắp , sử dụng okkkkkkkkkkkkkkkkkkkkkk</t>
  </si>
  <si>
    <t>đóng_gói cẩn_thận , lắp , sử_dụng okkkkkkkkkkkkkkkkkkkkkk</t>
  </si>
  <si>
    <t>pin xài tốt, giao hàng nhanh, cam on tiki nhiều</t>
  </si>
  <si>
    <t>pin xài tốt, giao hàng nhanh, cam on tiki</t>
  </si>
  <si>
    <t>pin xài tốt , giao hàng nhanh , cam on tiki</t>
  </si>
  <si>
    <t>Hàng giao nhanh, chất lượng tốt, shop tư vấn rất nhiệt tình. Bản mình mua may mắn là không có quảng cáo, rất hài lòng.</t>
  </si>
  <si>
    <t>hàng giao nhanh, chất tốt, shop tư vấn nhiệt tình. mua may mắn quảng cáo, hài lòng.</t>
  </si>
  <si>
    <t>hàng giao nhanh , chất tốt , shop tư_vấn nhiệt_tình . mua may_mắn quảng_cáo , hài_lòng .</t>
  </si>
  <si>
    <t>Dặn lớp:_x000D_
Mỗi bạn đặt lại một câu ví dụ từ đầu đến bữa nay đã ôn+ đánh máy gửi qua zalo c trước t6 _x000D_
T6 :  45p đầu ôn xong cả hsk 2, 45p sau giao tiếp vs 1 thầy khác nha</t>
  </si>
  <si>
    <t>dặn lớp: câu ví dụ đầu bữa ôn+ đánh máy gửi zalo c t6 t6 : 45p đầu ôn xong hsk 2, 45p giao tiếp vs 1 thầy nha</t>
  </si>
  <si>
    <t>dặn lớp : câu ví_dụ đầu bữa ôn + đánh_máy gửi zalo c t6 t6 : 45p đầu ôn xong hsk 2 , 45p giao_tiếp vs 1 thầy nha</t>
  </si>
  <si>
    <t>Chất lượng hàng bên Shin thì không bàn cãi gì nữa rồi_x000D_
Shop nhiệt tình mà còn thân thiện nữa_x000D_
Giá rẻ, săn sale còn rẻ dữ nữa_x000D_
Ủng hộ dài dài luôn quá❤️kk</t>
  </si>
  <si>
    <t>chất hàng shin bàn cãi shop nhiệt tình thân thiện giá rẻ, săn sale rẻ ủng hộ quá❤️kk</t>
  </si>
  <si>
    <t>chất hàng shin bàn_cãi shop nhiệt_tình thân_thiện giá rẻ , săn sale rẻ ủng_hộ quá❤️kk</t>
  </si>
  <si>
    <t>Giao hàng nhanh, đóng gói cẩn thận, chất lượng chưa biết vì chưa sử dụng. Sau khi sử dụng sẽ quay lại đánh giá chất lượng sau</t>
  </si>
  <si>
    <t>giao hàng nhanh, đóng gói cẩn thận, chất sử dụng. sử dụng đánh giá chất</t>
  </si>
  <si>
    <t>giao hàng nhanh , đóng_gói cẩn_thận , chất sử_dụng . sử_dụng đánh_giá chất</t>
  </si>
  <si>
    <t>Giao hàng nhanh bất ngờ ý, còn hàng thì siêu xinh. Mỗi tội chữ dính liền nhau, muốn in phải cắt ra hết</t>
  </si>
  <si>
    <t>giao hàng bất ngờ ý, hàng siêu xinh. tội chữ dính liền nhau, in cắt</t>
  </si>
  <si>
    <t>giao hàng bất_ngờ ý , hàng siêu xinh . tội chữ dính liền nhau , in cắt</t>
  </si>
  <si>
    <t>Sản phẩm chất lượng, đẹp, đáng tiền !</t>
  </si>
  <si>
    <t>sản phẩm chất lượng, đẹp, tiền !</t>
  </si>
  <si>
    <t>sản_phẩm chất_lượng , đẹp , tiền !</t>
  </si>
  <si>
    <t>Chất lượng sản phẩm tuyệt vời so với số tiền phải bỏ ra........</t>
  </si>
  <si>
    <t>chất sản phẩm tuyệt vời tiền ra........</t>
  </si>
  <si>
    <t>chất sản_phẩm tuyệt_vời tiền ra ........</t>
  </si>
  <si>
    <t>Chất vải rất lạ, sờ như trên mấy đồ cao cấp lại nhẹ như không ý</t>
  </si>
  <si>
    <t>chất vải lạ, sờ mấy đồ nhẹ</t>
  </si>
  <si>
    <t>chất vải lạ , sờ mấy đồ nhẹ</t>
  </si>
  <si>
    <t>1 sp đơn giản, mua ở HCM mà Tiki phải ship từ Hà Nội vào, chờ đợi hơn 6 ngày, mất thời gian</t>
  </si>
  <si>
    <t>1 sp đơn giản, mua hcm tiki ship hà nội vào, chờ đợi 6 ngày, thời gian</t>
  </si>
  <si>
    <t>1 sp đơn_giản , mua hcm tiki ship hà_nội vào , chờ_đợi 6 ngày , thời_gian</t>
  </si>
  <si>
    <t>quần chíp đẹp vừa kg nặng của bé. hơi sáng màu hơn so với ảnh gốc nhưng ổn so với giá tiền</t>
  </si>
  <si>
    <t>quần chíp đẹp kg bé. hơi màu ảnh gốc ổn giá tiền</t>
  </si>
  <si>
    <t>quần chíp đẹp kg bé . hơi màu ảnh gốc ổn giá tiền</t>
  </si>
  <si>
    <t>Ảnh mang tc nhận xu _x000D_
_x000D_
_x000D_
_x000D_
_x000D_
_x000D_
Cxnncmcmcmcmcmcmcmcmmcmcmcmcmcmcmncncmcmcncncncncncmncncnvnvnvnvmcncncncncnncncnc</t>
  </si>
  <si>
    <t>ảnh tc xu cxnncmcmcmcmcmcmcmcmmcmcmcmcmcmcmncncmcmcncncncncncmncncnvnvnvnvmcncncncncnncncnc</t>
  </si>
  <si>
    <t>Shop giao đủ hàng. Sp tốt, hạn sử dụng mới. Tuy nhiên gói hàng chưa kĩ, đến tay mình thì hộp ca cao bị hư nắp đổ ra ngoài. Mong shop cải thiện cách gói hàng kĩ hơn.</t>
  </si>
  <si>
    <t>shop giao hàng. sp tốt, hạn sử dụng mới. nhiên gói hàng kĩ, hộp ca hư nắp đổ ngoài. mong shop cải thiện gói hàng kĩ hơn.</t>
  </si>
  <si>
    <t>shop giao hàng . sp tốt , hạn sử_dụng mới . nhiên gói hàng kĩ , hộp ca hư nắp đổ ngoài . mong shop cải_thiện gói hàng kĩ hơn .</t>
  </si>
  <si>
    <t>shop giao hàng nhanh đúng thời hạn và đủ số lượng đã đặt _x000D_
được tặng kèm cả khẩu trang</t>
  </si>
  <si>
    <t>shop giao hàng thời hạn tặng kèm khẩu trang</t>
  </si>
  <si>
    <t>shop giao hàng thời_hạn tặng kèm khẩu_trang</t>
  </si>
  <si>
    <t>Nhận thêm tối đa 400 xu khi chơi theo nhóm. Chơi cùng tớ để nhận xu miễn phí ngay nào!</t>
  </si>
  <si>
    <t>tối đa 400 xu nhóm. xu miễn phí nào!</t>
  </si>
  <si>
    <t>tối_đa 400 xu nhóm . xu miễn_phí nào !</t>
  </si>
  <si>
    <t>rất đáng mua.xe rất bóng.</t>
  </si>
  <si>
    <t>mua.xe bóng.</t>
  </si>
  <si>
    <t>mua.xe bóng .</t>
  </si>
  <si>
    <t>Mình dùng được hơn 1 tháng rồi. Tủ dùng tốt. ngăn đá đông đá hơi nhanh, mọi người nhớ xả thường xuyên nhé</t>
  </si>
  <si>
    <t>1 rồi. tủ tốt. ngăn đá đông đá hơi nhanh, xả xuyên</t>
  </si>
  <si>
    <t>1 rồi . tủ tốt . ngăn đá đông đá hơi nhanh , xả xuyên</t>
  </si>
  <si>
    <t>Chưa sử dụng nên chưa biết có bền và mạnh hay không nữa,nếu OK mình sẽ tiếp tục ủng hộ shop thêm những lần sau</t>
  </si>
  <si>
    <t>sử dụng bền nữa,nếu ok tiếp tục ủng hộ shop</t>
  </si>
  <si>
    <t>sử_dụng bền nữa , nếu ok tiếp_tục ủng_hộ shop</t>
  </si>
  <si>
    <t>Tên cướp này có biệt hiệu là "Khang Bát thái gia", được người giang hồ gọi là "Khang Tiểu Bát" hay Ngô đầu trọc. Tên Khang Tiểu Bát này tính tình lỗ mãng, từ nhỏ đã quen với việc sử dụng bạo lực, đi tới đâu là đánh người tới đó, bất kể nam nữ, gặp phụ nữ xinh đẹp thì giở trò hà hiếp, người dân xung</t>
  </si>
  <si>
    <t>cướp biệt hiệu "khang bát thái gia", giang hồ gọi "khang tiểu bát" ngô đầu trọc. khang tiểu bát tình lỗ mãng, quen sử dụng bạo lực, đi đánh đó, bất nam nữ, phụ nữ xinh đẹp giở trò hà hiếp, dân xung</t>
  </si>
  <si>
    <t>cướp biệt_hiệu " khang bát thái gia " , giang_hồ gọi " khang tiểu bát " ngô đầu trọc . khang tiểu bát tình lỗ_mãng , quen sử_dụng bạo_lực , đi đánh đó , bất nam_nữ , phụ_nữ xinh_đẹp giở_trò hà_hiếp , dân xung</t>
  </si>
  <si>
    <t>sp chó rất thích</t>
  </si>
  <si>
    <t>sp chó</t>
  </si>
  <si>
    <t>Tuy mình đã chọn size nhỏ nhất rùi nhưng dép size nam nên hơi to. Mà săn đc giá sale nên rất hài lòng. Cảm ơn shop nhiều nhé!!!</t>
  </si>
  <si>
    <t>size rùi dép size nam hơi to. săn đc giá sale hài lòng. cảm ơn shop nhé!!!</t>
  </si>
  <si>
    <t>size rùi dép size nam hơi to . săn đc giá sale hài_lòng . cảm_ơn shop nhé !!!</t>
  </si>
  <si>
    <t>Ví kém chất lượng quá mới dùng có được 2 ngày mà bị rách phần để cm . Không biết ví của mn ra sao ví mua của shop kém quá</t>
  </si>
  <si>
    <t>ví kém chất 2 rách cm . ví mn ví mua shop kém</t>
  </si>
  <si>
    <t>Giao hàng nhanh. Đóng gói đẹp nhưng mình đặt loại 2m giao loại 1m.</t>
  </si>
  <si>
    <t>giao hàng nhanh. đóng gói đẹp 2m giao 1m.</t>
  </si>
  <si>
    <t>giao hàng nhanh . đóng_gói đẹp 2m giao 1m .</t>
  </si>
  <si>
    <t>Khô gà này ăn khá ngon nha, giai và giòn, date thì 1 năm lận nên ăn thoải mái nha ( mình đặt tháng 6, shop giao mình sản phẩm làm từ t5 ). Chỉ có một điểm trừ nhỏ là ớt khô ko được ổn lắm với 1/4 hộp, nắp đậy không kín nha. Nhân tiện là tiki lúc nào cũng hỗ trợ nhiệt tình lắm á :)) nên không bao giờ mình đánh giá 4sao nổi :</t>
  </si>
  <si>
    <t>khô gà ngon nha, giai giòn, date 1 lận thoải mái nha ( 6, shop giao sản phẩm t5 ). trừ ớt khô ko ổn lắm 1/4 hộp, nắp đậy kín nha. nhân tiện tiki hỗ trợ nhiệt tình lắm :)) bao đánh giá 4sao nổi :</t>
  </si>
  <si>
    <t>khô gà ngon nha , giai giòn , date 1 lận thoải_mái nha ( 6 , shop giao sản_phẩm t5 ) . trừ ớt khô ko ổn lắm 1/4 hộp , nắp đậy kín nha . nhân_tiện tiki hỗ_trợ nhiệt_tình lắm : ) ) bao đánh_giá 4sao nổi :</t>
  </si>
  <si>
    <t>Cảm nhận test rhuwr ban đầu rất tốt</t>
  </si>
  <si>
    <t>cảm test rhuwr ban đầu</t>
  </si>
  <si>
    <t>cảm test rhuwr ban_đầu</t>
  </si>
  <si>
    <t>Giao nhanh gia tot khoi phai di dau mua mat cong 👍</t>
  </si>
  <si>
    <t>giao gia tot khoi phai di dau mua mat cong 👍</t>
  </si>
  <si>
    <t>Sản phẩm đẹp. Bạn nhân viên giao hàng cực kỳ hiền lành, nhiệt tình giúp đỡ lắp ráp và mang lên tận lầu ba, rất dễ thương.</t>
  </si>
  <si>
    <t>sản phẩm đẹp. nhân viên giao hàng cực kỳ hiền lành, nhiệt tình giúp đỡ lắp ráp tận lầu ba, thương.</t>
  </si>
  <si>
    <t>sản_phẩm đẹp . nhân_viên giao hàng cực_kỳ hiền_lành , nhiệt_tình giúp_đỡ lắp_ráp tận lầu ba , thương .</t>
  </si>
  <si>
    <t>Sản phẩm chất lượng, giống trong hình. Shop gói hàng cẩn thận và gửi hàng cũng nhanh lắm ạ 😘</t>
  </si>
  <si>
    <t>sản phẩm chất lượng, hình. shop gói hàng cẩn thận gửi hàng lắm 😘</t>
  </si>
  <si>
    <t>sản_phẩm chất_lượng , hình . shop gói hàng cẩn_thận gửi hàng lắm 😘</t>
  </si>
  <si>
    <t>Giao hàng tốt, hàng đúng mô tả. Balo tầm 10L đủ để chạy xe đạp nhưng hơi mỏng xí. Mình sg mua tận hn chắc ko tính bảo hành đc đâu nhỉ</t>
  </si>
  <si>
    <t>giao hàng tốt, hàng mô tả. balo tầm 10l chạy xe đạp hơi mỏng xí. sg mua tận hn ko bảo hành đc</t>
  </si>
  <si>
    <t>giao hàng tốt , hàng mô_tả . balo tầm 10l chạy xe_đạp hơi mỏng xí . sg mua tận hn ko bảo_hành đc</t>
  </si>
  <si>
    <t>Giao hàng nhanh, đóng gói kĩ, mùi dầu dừa thơm nhẹ, chảy vào mắt thấy hơi cay, hiệu quả dưỡng dài và dày mi thì phải dùng lâu mới biết được</t>
  </si>
  <si>
    <t>giao hàng nhanh, đóng gói kĩ, mùi dầu dừa thơm nhẹ, chảy mắt hơi cay, hiệu dưỡng dày mi</t>
  </si>
  <si>
    <t>giao hàng nhanh , đóng_gói kĩ , mùi dầu dừa thơm nhẹ , chảy mắt hơi cay , hiệu dưỡng dày mi</t>
  </si>
  <si>
    <t>Cải thiện sức khỏe, giảm lo âu, mệt mỏi: Điều đặc biệt từ lợi ích của việc gội đầu dưỡng sinh là sức khỏe. Việc massage giúp lưu thông tuần hoàn máu, ổn định huyết áp, giúp cân bằng cảm xúc, tăng khả năng tập trung, suy nghĩ khi làm việc, đồng thời giảm các nguy cơ về đột quỵ, suy tim, đau đầu, suy</t>
  </si>
  <si>
    <t>cải thiện sức khỏe, lo âu, mệt mỏi: đặc biệt lợi ích gội đầu dưỡng sinh sức khỏe. massage giúp lưu thông tuần hoàn máu, ổn định huyết áp, giúp cân cảm xúc, khả năng tập trung, suy việc, đồng thời nguy đột quỵ, suy tim, đau đầu, suy</t>
  </si>
  <si>
    <t>cải_thiện sức_khoẻ , lo_âu , mệt_mỏi : đặc_biệt lợi_ích gội đầu dưỡng_sinh sức_khoẻ . massage giúp lưu_thông tuần_hoàn máu , ổn_định huyết_áp , giúp cân cảm_xúc , khả_năng tập_trung , suy việc , đồng_thời nguy đột_quỵ , suy tim , đau_đầu , suy</t>
  </si>
  <si>
    <t>Hình ảnh chỉ mang tính chất nhận xu. Chưa sử dụng chưa biết có OK hay không. Sẽ quay lại đánh giá sau</t>
  </si>
  <si>
    <t>hình ảnh chất xu. sử dụng ok không. đánh giá</t>
  </si>
  <si>
    <t>hình_ảnh chất xu . sử_dụng ok không . đánh_giá</t>
  </si>
  <si>
    <t>Lần đầu mua đồ của shop thấy đang sale săn được túi đựng lap thiệt dày màu thiệt cute quá là ưng luôn. Mua không uổng tiền đâu mn ạ. Lap mình 14 inch vừa đựng vừa y luôn. 10đ phần này 😉</t>
  </si>
  <si>
    <t>đầu mua đồ shop sale săn túi đựng lap thiệt dày màu thiệt cute ưng luôn. mua uổng tiền mn ạ. lap 14 inch đựng y luôn. 10đ 😉</t>
  </si>
  <si>
    <t>đầu mua đồ shop sale săn túi đựng lap thiệt dày màu thiệt cute ưng luôn . mua uổng tiền mn ạ . lap 14 inch đựng y luôn . 10đ 😉</t>
  </si>
  <si>
    <t>Rất bực với chú em giao hàng, tìm tới tìm lui mà không tim được nhà cuối cùng lại phải lấy xe chạy đi tìm chú em đang đững ở ngã tư gần nhà. Tuy nhiên nhận hàng thì khá vui, sp đẹp và rất ok, rất vừa ý</t>
  </si>
  <si>
    <t>bực giao hàng, lui tim xe chạy đi đững ngã tư nhà. nhiên hàng vui, sp đẹp ok,</t>
  </si>
  <si>
    <t>bực giao hàng , lui tim xe chạy đi đững ngã tư nhà . nhiên hàng vui , sp đẹp ok ,</t>
  </si>
  <si>
    <t>vị cũng dc. ai giảm cân có thể mua dùng, nó ko giúp giảm cân mấy đâu nhưng ăn cho biết... :))</t>
  </si>
  <si>
    <t>vị dc. cân thể mua dùng, ko giúp cân mấy biết... :))</t>
  </si>
  <si>
    <t>vị dc . cân thể mua dùng , ko giúp cân mấy biết ...: ) )</t>
  </si>
  <si>
    <t>Đã mua nhiều lần rồi, thơm,mỗi lần mỗi khuyến mãi khác nhau, tặng thêm nước xã ok....... sẽ ủng hộ tiếp.......</t>
  </si>
  <si>
    <t>mua rồi, thơm,mỗi khuyến mãi nhau, tặng xã ok....... ủng hộ tiếp.......</t>
  </si>
  <si>
    <t>mua rồi , thơm , mỗi khuyến_mãi nhau , tặng xã ok ....... ủng_hộ tiếp .......</t>
  </si>
  <si>
    <t>Thời gian vận chuyển rất hợp lí. Tôi đã đặt hàng với tâm thế hào hứngd chờ đợi để được trải nghiệm sản phẩm và tôi không hề bị chờ mỏi cổ. Có thể thấy bên vận chuyển không quản ngại thời tiết và đường xá xa xôi để đưa sản phẩm cho tôi trong thời gian ngắn nhất.</t>
  </si>
  <si>
    <t>thời gian vận hợp lí. hàng tâm hào hứngd chờ đợi trải nghiệm sản phẩm hề chờ mỏi cổ. thể vận quản ngại thời tiết đường xá xôi sản phẩm thời gian ngắn nhất.</t>
  </si>
  <si>
    <t>thời_gian vận hợp_lí . hàng tâm hào hứngd chờ_đợi trải_nghiệm sản_phẩm hề chờ mỏi cổ . thể vận quản_ngại thời_tiết đường xá xôi sản_phẩm thời_gian ngắn nhất .</t>
  </si>
  <si>
    <t>Hình ảnh k lq nha._x000D_
 Hàng đúng như mô tả. Khá rẻ._x000D_
_x000D_
Mình có pp kem đa năng MULROSE trị các bệnh ngoài da. MN cần ib mình nha_x000D_
FB: Lê Ngọc Nhiên. Thanks.</t>
  </si>
  <si>
    <t>hình ảnh k lq nha. hàng mô tả. rẻ. pp kem đa năng mulrose trị bệnh da. mn ib nha fb: lê ngọc nhiên. thanks.</t>
  </si>
  <si>
    <t>hình_ảnh k lq nha . hàng mô_tả . rẻ . pp kem đa_năng mulrose trị bệnh da . mn ib nha fb : lê_ngọc nhiên . thanks .</t>
  </si>
  <si>
    <t>Sản phẩm ok nhé mọi người. Mình mua tặng bạn gái, và được cho uống ké. Mình đã kiểm tra, hàng chuẩn nhé. Giờ thì da mặt đẹp hơn cả da chỗ "ấy"</t>
  </si>
  <si>
    <t>sản phẩm ok người. mua tặng gái, uống ké. kiểm tra, hàng chuẩn nhé. da mặt đẹp da chỗ "ấy"</t>
  </si>
  <si>
    <t>sản_phẩm ok người . mua tặng gái , uống ké . kiểm_tra , hàng chuẩn nhé . da mặt đẹp da chỗ " ấy "</t>
  </si>
  <si>
    <t>Hình thức đẹp.đóng gói cũng chắc chắn ......................</t>
  </si>
  <si>
    <t>hình thức đẹp.đóng gói chắn ......................</t>
  </si>
  <si>
    <t>hình_thức đẹp.đóng gói chắn ......................</t>
  </si>
  <si>
    <t>Tai nghe oke. Nhạy. Mỗi tội đang nghe thi thoảng bị dừng kb tại sao, bxnanx zkaosndnslsmxnxklsmxnxnx</t>
  </si>
  <si>
    <t>tai oke. nhạy. tội thi thoảng dừng kb sao, bxnanx zkaosndnslsmxnxklsmxnxnx</t>
  </si>
  <si>
    <t>tai oke . nhạy . tội thi_thoảng dừng kb sao , bxnanx zkaosndnslsmxnxklsmxnxnx</t>
  </si>
  <si>
    <t>Rất hài lòng với sản phẩm. Lúc trước đạp xe mồ hôi chảy ròng ròng từ trên đầu xuống mặt gây khó chịu, nhưng từ khi có sản phẩm này rồi thì tôi cảm thấy rất thoải mái khi tập thể dục._x000D_
Sản phẩm co giãn tốt, êm ái và phù hợp cho mọi size đầu.</t>
  </si>
  <si>
    <t>hài sản phẩm. đạp xe mồ hôi chảy ròng ròng đầu mặt chịu, sản phẩm cảm thoải mái tập thể dục. sản phẩm co giãn tốt, êm phù hợp size đầu.</t>
  </si>
  <si>
    <t>hài sản_phẩm . đạp xe mồ_hôi chảy ròng_ròng đầu_mặt chịu , sản_phẩm cảm thoải_mái tập_thể_dục . sản_phẩm co_giãn tốt , êm phù_hợp size đầu .</t>
  </si>
  <si>
    <t>Hàng đẹp, giao hàng nhanh!</t>
  </si>
  <si>
    <t>hàng đẹp, giao hàng nhanh!</t>
  </si>
  <si>
    <t>hàng đẹp , giao hàng nhanh !</t>
  </si>
  <si>
    <t>https://tiki.vn/may-lanh-di-dong-1-0hp-casper-pc-09tl33-hang-chinh-hang-chi-giao-hcm-p93159118.html</t>
  </si>
  <si>
    <t>Nên dùng tốt hơn là xài quạt nước._x000D_
Máy màu trắng đẹp, trông sạch sẽ._x000D_
Máy chạy êm, không ồn.</t>
  </si>
  <si>
    <t>xài quạt nước. máy màu trắng đẹp, trông sạch sẽ. máy chạy êm, ồn.</t>
  </si>
  <si>
    <t>xài quạt nước . máy màu trắng đẹp , trông sạch_sẽ . máy chạy êm , ồn .</t>
  </si>
  <si>
    <t>Máy lạnh di động 1.0HP Casper PC-09TL33 - Hàng chính hãng (chỉ giao HCM)</t>
  </si>
  <si>
    <t>máy lạnh di động 1.0hp casper pc-09tl33 - hàng chính hãng (chỉ giao hcm)</t>
  </si>
  <si>
    <t>máy_lạnh di_động 1.0 hp casper pc-09 tl33 - hàng chính hãng ( chỉ giao hcm )</t>
  </si>
  <si>
    <t>Thông số kỹ thuật Công suất lạnh danh định : 2.64 kW Điện năng tiêu ( làm lạnh ) 1080 W Cường độ dòng điện ( làm lạnh ) 5.01A Cường độ dòng điện tối đa 57.6A Hiệu suất năng lượng CSPF 2.44 W/W Lưu lượng gió 220~240v/1P/50Hz Kích thước (RxSxC) 310 m3/h Khối lượng tịnh 335x325x708 mm Môi chất lạnh R410A /kg Thiết kế gọn, nhẹ, với 4 bánh xe ở chân đế giúp di chuyển linh hoạt. Có thể tự dẫn nước vào dàn ngưng, bắt đầu quá trình bay hơi. Giúp làm giảm nhiệt độ ngưng tụ, tiết kiệm điện năng tiêu thụ và tăng hiệu suất làm lạ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kỹ thuật công suất lạnh danh định : 2.64 kw điện năng tiêu ( lạnh ) 1080 w cường độ dòng điện ( lạnh ) 5.01a cường độ dòng điện tối đa 57.6a hiệu suất năng cspf 2.44 w/w lưu gió 220~240v/1p/50hz kích thước (rxsxc) 310 m3/h khối tịnh 335x325x708 mm môi chất lạnh r410a /kg thiết kế gọn, nhẹ, 4 bánh xe chân đế giúp di linh hoạt. thể dàn ngưng, bắt đầu trình bay hơi. giúp nhiệt độ ngưng tụ, tiết kiệm điện năng tiêu thụ hiệu suất lạnh. 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kỹ_thuật công_suất lạnh danh_định : 2.64 kw điện_năng tiêu ( lạnh ) 1080 w cường_độ dòng_điện ( lạnh ) 5.01 a cường_độ dòng_điện tối_đa 57.6 a hiệu_suất năng cspf 2.44 w / w lưu gió 220 ~ 240 v / 1 p / 50 hz kích_thước ( rxsxc ) 310 m3 / h khối tịnh 335x325x708 mm môi chất lạnh r410a / kg thiết_kế gọn , nhẹ , 4 bánh_xe chân_đế giúp di_linh hoạt . thể dàn ngưng , bắt_đầu trình bay_hơi . giúp nhiệt_độ ngưng_tụ , tiết_kiệm điện_năng tiêu_thụ hiệu_suất lạ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 2 bé đồ chơi cũng dễ thương lắm , mà ko có sẵn nên chụp tạm</t>
  </si>
  <si>
    <t>giao hàng , 2 bé đồ thương lắm , ko sẵn chụp tạm</t>
  </si>
  <si>
    <t>Thẻ nạp nhanh, đã mua nhiều lần của shop, k phải nhập otp như các shop khác</t>
  </si>
  <si>
    <t>thẻ nạp nhanh, mua shop, k nhập otp shop</t>
  </si>
  <si>
    <t>thẻ nạp nhanh , mua shop , k nhập otp shop</t>
  </si>
  <si>
    <t>Sản phẩm tốt ngoài mong đợi anh em nên mua nhé,màu ko thua gì Dell Ultrasharp 5 củ(đều đạt dải màu 99% sRGB).Lại hỗ trợ cả amd freesync nữa.Hộp kèm sẵn cáp HDMI.</t>
  </si>
  <si>
    <t>sản phẩm mong đợi mua nhé,màu ko thua dell ultrasharp 5 củ(đều dải màu 99% srgb).lại hỗ trợ amd freesync nữa.hộp kèm sẵn cáp hdmi.</t>
  </si>
  <si>
    <t>sản_phẩm mong_đợi mua nhé , màu ko thua dell ultrasharp 5 củ ( đều dải màu 99% srgb ) . lại hỗ_trợ amd freesync nữa.hộp kèm sẵn cáp hdmi .</t>
  </si>
  <si>
    <t>Giao hàng nhanh. Sạc pin nhìn đẹp, bọc kĩ. hi vọng sử dụng đc lâu dài. Cảm ơn shop.</t>
  </si>
  <si>
    <t>giao hàng nhanh. sạc pin đẹp, bọc kĩ. hi vọng sử dụng đc dài. cảm ơn shop.</t>
  </si>
  <si>
    <t>giao hàng nhanh . sạc pin đẹp , bọc kĩ . hi_vọng sử_dụng đc dài . cảm_ơn shop .</t>
  </si>
  <si>
    <t>Túi xinh giống miêu tả,giá rẻ nên mua nhé mọi người_x000D_
Tạm ảnh lấy xu</t>
  </si>
  <si>
    <t>túi xinh miêu tả,giá rẻ mua tạm ảnh xu</t>
  </si>
  <si>
    <t>túi xinh miêu_tả , giá rẻ mua tạm ảnh xu</t>
  </si>
  <si>
    <t>G g.    Bbybbbbgtvvtrvyvebgvgvbybygbegbgbebhhhhbnbhhbnbhrhbybyhbbd</t>
  </si>
  <si>
    <t>g g. bbybbbbgtvvtrvyvebgvgvbybygbegbgbebhhhhbnbhhbnbhrhbybyhbbd</t>
  </si>
  <si>
    <t>g g . bbybbbbgtvvtrvyvebgvgvbybygbegbgbebhhhhbnbhhbnbhrhbybyhbbd</t>
  </si>
  <si>
    <t>https://shopee.vn/Rong-biển-ăn-liền-tách-muối-hữu-cơ-ALVINS-Hàn-Quốc-cho-bé-ăn-dặm-cuộn-cơm-rắc-cơm-RBTM--i.151639125.5355374960</t>
  </si>
  <si>
    <t>Okkkkkkkkkkkkkkkkkkkk🤟🤟🤟🤟🤟🤟🤟🤟🤟🤟🤟🤟🤟🤟🤟🤟🤟🤟🤟🤟🤟🤟🤟🤟🤟🤟🤟🤟🤟🤟🤟🤟🤟🤟🤟</t>
  </si>
  <si>
    <t>okkkkkkkkkkkkkkkkkkkk🤟🤟🤟🤟🤟🤟🤟🤟🤟🤟🤟🤟🤟🤟🤟🤟🤟🤟🤟🤟🤟🤟🤟🤟🤟🤟🤟🤟🤟🤟🤟🤟🤟🤟🤟</t>
  </si>
  <si>
    <t>Rong biển tách muối hữu cơ ALVINS Hàn Quốc cho bé ăn dặm, ăn liền, cuộn cơm, rắc cơm OGANICO 17</t>
  </si>
  <si>
    <t>rong biển tách muối hữu cơ alvins hàn quốc cho bé ăn dặm, ăn liền, cuộn cơm, rắc cơm oganico 17</t>
  </si>
  <si>
    <t>rong biển tách muối hữu_cơ alvins hàn_quốc cho bé ăn dặm , ăn_liền , cuộn cơm , rắc cơm oganico 17</t>
  </si>
  <si>
    <t>Rong biển Hữu cơ cho bé ALVINS Hàn Quốc - gói lẻ Rong biển hữu cơ ALVINS Hàn Quốc chuyên bỏ sỉ và được nhập khẩu trực tiếp từ Hàn về theo đường hàng không nên Date luôn mới. ✔ Những tác dụng tuyệt vời của rong biển hữu cơ ALVINS: - Hàm lượng protein trong rong biển rất cao, hàm lượng canxi gấp 3 lần sữa bò, sắt cao gấp 9 lần thịt lợn. Ngoài ra trong rong biển còn chứa đầy đủ 8 loại axitamin rất tốt cho sức khỏe. Đặc biệt, do rong biển chứa ít calo nên hoàn toàn không gây béo phì ️- Rong biển ăn liền hữu cơ rất tốt cho phụ nữ mang thai và trẻ nhỏ. Hàm lượng chất xơ cao gấp 16 lần trong bắp cải. Chất xơ giúp hệ tiêu hóa hoạt động tốt giúp hấp thụ chất dinh dưỡng tốt hơn rất phù hợp với những người gầy, trẻ em biếng ăn. - Khả năng thanh lọc máu và nâng cao hệ miễn dịch của rong biển rất tốt. Những người hay mệt mỏi, hoa mắt khi đứng lên ngồi xuống hay có làn da xấu nhiều mụn nhọn nên thường xuyên bổ sung rong biển nhé -- Thông tin về các loại Rong biển hữu cơ cho bé ALVINS Hàn Quốc: ✔ Rong biển tách muối hữu cơ dùng cho bé ăn dặm từ 7-8 tháng tuổi - Gỏi lẻ 1,5gr (Nguyên hộp 10 gói nhỏ, trọng lượng 15gr) ✔ Rong biển ăn liền hữu cơ (chưa tách muối) dùng cho trẻ từ 12 tháng tuổi - Gói lẻ 2gr (Nguyên hộp 10 gói nhỏ, trọng lượng 20gr) ✔ Rong biển rắc cơm hữu cơ Vị Rau củ dùng cho bé từ 12 tháng tuổi - Gỏi lẻ 7gr (Nguyên túi 03 gói nhỏ, trọng lượng 21gr) ✔ Rong biển rắc cơm hữu cơ Vị Rau Hải Sản dùng cho bé từ 12 tháng tuổi - Gỏi lẻ 7gr (Nguyên túi 03 gói nhỏ, trọng lượng 21gr) ✔ Khách đặt số lượng đủ hộp/túi sẽ được giao nguyên hộp/túi ✔ Hướng dẫn sử dụng rong biển hữu cơ ALVINS: Dùng ăn liền, dùng với cơm, cuộn cơm, trộn salad, .... Ăn vặt ngon cực ngon, bé nào cũng thích mê ly luôn. Đặc biệt với loại rong biển hữu cơ tách muối phù hợp cho trẻ nhỏ từ 7-8 tháng tuổi trở lên. ✔ Chứng nhận hữu cơ USDA của Bộ Nông Nghiệp Hoa Kỳ ✔ Chứng nhận hữu cơ Hàn Quốc ✔ Hạn sử dụng:12 tháng (Hoàn tiền 100% nếu hàng cận hoặc quá date-Thường xuyên có date mới) ✔ Xuất xứ : Hàn Quốc. CAM KẾT - Chất lượng đúng như mô tả - Phục vụ tận tình - Hàng có sẵn, chuẩn bị nhanh, bao gói cẩn thận QUYỀN LỌI KH ✔Đổi trả hàng/hoàn tiền miễn phí đối với sp kém chất lượng và không giống mô tả, nhầm số lượng, kích cỡ … LIÊN HỆ Quý khách cần tư vấn vui lòng Chat hoặc Liên hệ theo thông tin Name card post tại trang chủ Shop Cảm ơn Quý khách đã tham quan mua sắm tại Shop == #rongbienchobe #anvatchobe #rongbienhanquoc #alvins #rongbientachmuoi #rongbienhanquocanlien #rongbienhuuco #rongbienkho #rongbiencuoncom #rongbiensay #thucphamhuuco #rongbienhuucotachmuoi #rongbienchobeandam</t>
  </si>
  <si>
    <t>rong biển hữu bé alvins hàn quốc - gói lẻ rong biển hữu alvins hàn quốc chuyên sỉ nhập khẩu trực tiếp hàn đường hàng date mới. tác dụng tuyệt vời rong biển hữu alvins: - hàm protein rong biển cao, hàm canxi gấp 3 sữa bò, sắt gấp 9 thịt lợn. rong biển chứa 8 axitamin sức khỏe. đặc biệt, rong biển chứa calo hoàn toàn béo phì - rong biển liền hữu phụ nữ thai trẻ nhỏ. hàm chất xơ gấp 16 bắp cải. chất xơ giúp hệ tiêu hóa hoạt động giúp hấp thụ chất dinh dưỡng phù hợp gầy, trẻ biếng ăn. - khả năng lọc máu nâng hệ miễn dịch rong biển tốt. mệt mỏi, hoa mắt đứng làn da xấu mụn nhọn xuyên bổ sung rong biển -- thông rong biển hữu bé alvins hàn quốc: rong biển tách muối hữu bé dặm 7-8 - gỏi lẻ 1,5gr (nguyên hộp 10 gói nhỏ, trọng 15gr) rong biển liền hữu (chưa tách muối) trẻ 12 - gói lẻ 2gr (nguyên hộp 10 gói nhỏ, trọng 20gr) rong biển rắc cơm hữu vị rau củ bé 12 - gỏi lẻ 7gr (nguyên túi 03 gói nhỏ, trọng 21gr) rong biển rắc cơm hữu vị rau hải sản bé 12 - gỏi lẻ 7gr (nguyên túi 03 gói nhỏ, trọng 21gr) hộp/túi giao nguyên hộp/túi hướng sử dụng rong biển hữu alvins: liền, cơm, cuộn cơm, trộn salad, .... vặt ngon cực ngon, bé mê ly luôn. đặc biệt rong biển hữu tách muối phù hợp trẻ 7-8 trở lên. chứng hữu usda nông nghiệp hoa kỳ chứng hữu hàn quốc hạn sử dụng:12 (hoàn tiền 100% hàng cận date-thường xuyên date mới) xuất xứ : hàn quốc. cam kết - chất mô tả - phục vụ tận tình - hàng sẵn, chuẩn nhanh, bao gói cẩn thận quyền lọi kh đổi hàng/hoàn tiền miễn phí đối sp kém chất mô tả, nhầm lượng, kích cỡ … liên hệ quý tư vấn vui chat liên hệ thông name card post trang chủ shop cảm ơn quý tham quan mua sắm shop ==</t>
  </si>
  <si>
    <t>rong biển hữu bé alvins hàn_quốc - gói lẻ rong biển hữu alvins hàn_quốc chuyên sỉ nhập_khẩu trực_tiếp hàn đường hàng date mới . tác_dụng tuyệt_vời rong biển hữu alvins : - hàm protein rong biển cao , hàm canxi gấp 3 sữa bò , sắt gấp 9 thịt lợn . rong biển chứa 8 axitamin sức_khoẻ . đặc_biệt , rong biển chứa calo hoàn_toàn béo phì - rong biển liền hữu phụ_nữ thai trẻ nhỏ . hàm chất xơ gấp 16 bắp_cải . chất xơ giúp hệ tiêu_hoá hoạt_động giúp hấp_thụ chất dinh_dưỡng phù_hợp gầy , trẻ biếng ăn .- khả_năng lọc máu nâng hệ_miễn_dịch rong biển tốt . mệt_mỏi , hoa mắt đứng làn da xấu mụn nhọn xuyên bổ_sung rong biển - - thông rong biển hữu bé alvins hàn_quốc : rong biển tách muối hữu bé dặm 7-8 - gỏi lẻ 1 , 5g r ( nguyên hộp 10 gói nhỏ , trọng 1 5g r ) rong biển liền hữu ( chưa tách muối ) trẻ 12 - gói lẻ 2gr ( nguyên hộp 10 gói nhỏ , trọng 20 gr ) rong biển rắc cơm hữu vị rau củ bé 12 - gỏi lẻ 7gr ( nguyên túi 03 gói nhỏ , trọng 21 gr ) rong biển rắc cơm hữu vị rau hải_sản bé 12 - gỏi lẻ 7gr ( nguyên túi 03 gói nhỏ , trọng 21 gr ) hộp / túi giao nguyên hộp / túi hướng sử_dụng rong biển hữu alvins :liền , cơm , cuộn cơm , trộn salad , .... vặt ngon cực ngon , bé mê_ly luôn . đặc_biệt rong biển hữu tách muối phù_hợp trẻ 7-8 trở lên . chứng hữu usda nông_nghiệp hoa_kỳ chứng hữu hàn_quốc hạn sử_dụng : 12 ( hoàn tiền 100% hàng cận date-thường xuyên date mới ) xuất_xứ : hàn_quốc . cam_kết - chất mô_tả - phục_vụ tận_tình - hàng sẵn , chuẩn nhanh , bao_gói cẩn_thận quyền lọi kh đổi hàng / hoàn tiền miễn_phí đối sp kém chất mô_tả , nhầm lượng , kích_cỡ … liên_hệ quý tư_vấn vui chat liên_hệ thông name card post trang_chủ shop cảm_ơn quý tham_quan mua_sắm shop ==</t>
  </si>
  <si>
    <t>Shop giao đủ sản phẩm. Hộp đóng gói sơ sài, kem nền nhìn cũ, có một hộp kem lót bị bung ra nhưng k ảnh hưởng đến sản phẩm. Được tặng kèm 2 tuýt kem nền</t>
  </si>
  <si>
    <t>shop giao sản phẩm. hộp đóng gói sơ sài, kem cũ, hộp kem lót bung k ảnh hưởng sản phẩm. tặng kèm 2 tuýt kem</t>
  </si>
  <si>
    <t>shop giao sản_phẩm . hộp đóng_gói sơ_sài , kem cũ , hộp kem lót bung k ảnh_hưởng sản_phẩm . tặng kèm 2 tuýt kem</t>
  </si>
  <si>
    <t>Sản phẩm giống hình, giao hàng hơi lâu, shipper nhiệt Sản phẩm giống hình, giao hàng hơi lâu, shipper nhiệt Sản phẩm giống hình, giao hàng hơi lâu, shipper nhiệt Sản phẩm giống hình, giao hàng hơi lâu, shipper nhiệt tình</t>
  </si>
  <si>
    <t>sản phẩm hình, giao hàng hơi lâu, shipper nhiệt sản phẩm hình, giao hàng hơi lâu, shipper nhiệt sản phẩm hình, giao hàng hơi lâu, shipper nhiệt sản phẩm hình, giao hàng hơi lâu, shipper nhiệt tình</t>
  </si>
  <si>
    <t>sản_phẩm hình , giao hàng hơi lâu , shipper nhiệt sản_phẩm hình , giao hàng hơi lâu , shipper nhiệt sản_phẩm hình , giao hàng hơi lâu , shipper nhiệt sản_phẩm hình , giao hàng hơi lâu , shipper nhiệt_tình</t>
  </si>
  <si>
    <t>Rèm xinh lắm, do mình ko đo trc khi mua nên hơi ngắn😅, miếng dán có vẻ nhanh ra nhưng rèm rất ok, che nắng ko tốt lắm phù hợp vs giá tiền.</t>
  </si>
  <si>
    <t>rèm xinh lắm, ko đo trc mua hơi ngắn😅, miếng dán vẻ rèm ok, che nắng ko lắm phù hợp vs giá tiền.</t>
  </si>
  <si>
    <t>rèm xinh lắm , ko đo trc mua hơi ngắn😅 , miếng dán vẻ rèm ok , che nắng ko lắm phù_hợp vs giá tiền .</t>
  </si>
  <si>
    <t>Giao đúng sản phẩm. Giá rẻ và chất lượng. Đóng gói sản phẩm chắc chắn. Sẽ mua tiếp lần sau</t>
  </si>
  <si>
    <t>giao sản phẩm. giá rẻ chất lượng. đóng gói sản phẩm chắn. mua tiếp</t>
  </si>
  <si>
    <t>giao sản_phẩm . giá rẻ chất_lượng . đóng_gói sản_phẩm chắn . mua tiếp</t>
  </si>
  <si>
    <t>Giao hàng nhanh ghê, chất lượng tốt, âm thanh nghe ổn lắm, thích quá thích, giá lại rẻ nữa.</t>
  </si>
  <si>
    <t>giao hàng ghê, chất tốt, âm ổn lắm, thích, giá rẻ nữa.</t>
  </si>
  <si>
    <t>giao hàng ghê , chất tốt , âm ổn lắm , thích , giá rẻ nữa .</t>
  </si>
  <si>
    <t>Giao hàng cực nhanh luôn, váy vải đẹp, sờ mát tay, cưng xỉu luôn ạ, vừa rẻ vừa đẹp</t>
  </si>
  <si>
    <t>giao hàng cực luôn, váy vải đẹp, sờ mát tay, cưng xỉu ạ, rẻ đẹp</t>
  </si>
  <si>
    <t>giao hàng cực luôn , váy vải đẹp , sờ mát_tay , cưng xỉu ạ , rẻ đẹp</t>
  </si>
  <si>
    <t>Hàng Ok...........………………………………......................................................................................................</t>
  </si>
  <si>
    <t>hàng ok...........………………………………......................................................................................................</t>
  </si>
  <si>
    <t>hàng ok ...........………………………………......................................................................................................</t>
  </si>
  <si>
    <t>Chất lượng sản phẩm tuyệt vời, đóng sản phẩm đẹp, Shop phục vụ tốt, rất đáng tiền, thời gian giao hàng rất nhanh</t>
  </si>
  <si>
    <t>chất sản phẩm tuyệt vời, đóng sản phẩm đẹp, shop phục vụ tốt, tiền, thời gian giao hàng</t>
  </si>
  <si>
    <t>chất sản_phẩm tuyệt_vời , đóng sản_phẩm đẹp , shop phục_vụ tốt , tiền , thời_gian giao hàng</t>
  </si>
  <si>
    <t>Giá rẻ, đóng gói và giao hàng nhanh, sử dụng ko biết coá bền ko nhưng hiện tại ok</t>
  </si>
  <si>
    <t>giá rẻ, đóng gói giao hàng nhanh, sử dụng ko coá bền ko hiện ok</t>
  </si>
  <si>
    <t>giá rẻ , đóng_gói giao hàng nhanh , sử_dụng ko coá bền ko hiện ok</t>
  </si>
  <si>
    <t>Quy khach duoc cong them 110 diem Viettel++ boi giao dich Tieu dung vien thong thang 06/2021. Thoi han su dung diem den 31/07/2022. Hay truy cap https://myvt.page.link/vtplus tren My Viettel hoac *098# de doi diem sang Data, SMS, Phut goi cung nhieu uu dai gia tri khac. Chi tiet LH 198. Tran trong.</t>
  </si>
  <si>
    <t>quy khach duoc cong them 110 diem viettel++ boi giao dich tieu dung vien thong thang 06/2021. thoi han su dung diem den 31/07/2022. truy cap https://myvt.page.link/vtplus tren my viettel hoac *098# de doi diem data, sms, phut goi cung nhieu uu dai gia tri khac. chi tiet lh 198. tran trong.</t>
  </si>
  <si>
    <t>quy khach duoc cong them 110 diem viettel + + boi giao dich tieu dung vien thong thang 06/2021. thoi han su dung diem den 31/07/2022 . truy cap https://myvt.page.link/vtplus tren my viettel hoac * 098 # de doi diem data , sms , phut goi cung nhieu uu dai gia tri khac . chi tiet lh 198 . tran trong .</t>
  </si>
  <si>
    <t xml:space="preserve"> Xem review kĩ càng mới quyết mua. Xét mục đich, công năng, giá thành thấy phù hợp với mình nên mạnh dạn order 2 cái, ship tặng bà ngoài ở HN. Tikinow hẹn ship trc 11h thì 11h kém10 tới :)) Em shipper lịch sự, ngoan ngoãn. Mình unbox *** máy luôn phòng ngủ bật điều hoà, kết nối app Mihome siêu dễ, ban đầu bật lên màn hình hiện 192, máy chạy ầm ĩ, sau khoảng 10’ giảm xuống 7mấy, 30-40’ sau còn khoảng16-19, đèn xanh, máy chạy êm lại, êm hơn quạt bàn. Màn hình lead hiện thông tin trông xịn xò khá ưng. Độ bền lõi lọc thì chưa đánh giá được, để thi xem nhà HN và nhà SG ai thay lõi trước :)) Tuy nhiên... Xem thêm</t>
  </si>
  <si>
    <t>review kĩ quyết mua. xét mục đich, công năng, giá thành phù hợp dạn order 2 cái, ship tặng hn. tikinow hẹn ship trc 11h 11h kém10 :)) shipper lịch sự, ngoan ngoãn. unbox *** máy phòng ngủ bật hoà, kết nối app mihome siêu dễ, ban đầu bật màn hình hiện 192, máy chạy ầm ĩ, 10’ 7mấy, 30-40’ khoảng16-19, đèn xanh, máy chạy êm lại, êm quạt bàn. màn hình lead hiện thông trông xịn xò ưng. độ bền lõi lọc đánh giá được, thi hn sg thay lõi :)) nhiên...</t>
  </si>
  <si>
    <t>review kĩ quyết mua . xét mục đich , công_năng , giá_thành phù_hợp dạn order 2 cái , ship tặng hn . tikinow hẹn ship trc 11h 11h kém10 : ) ) shipper lịch_sự , ngoan_ngoãn . unbox * * * máy phòng ngủ bật hoà , kết_nối app mihome siêu dễ , ban_đầu bật màn_hình hiện 192 , máy chạy ầm_ĩ , 10 ’ 7mấy , 30-40 ’ khoảng 16-19 , đèn_xanh , máy chạy êm lại , êm quạt_bàn . màn_hình lead hiện thông trông xịn xò ưng . độ bền lõi lọc đánh_giá được , thi hn sg thay lõi : ) ) nhiên ...</t>
  </si>
  <si>
    <t>Đjjkcjv jdjdjdkcj jdjdjfjvk n mdjwhhwhdjfnnckcjfjmwjdndnnsskksfkfkjvnvmcmejsjjdjfjfjvuejwoeovkfj</t>
  </si>
  <si>
    <t>đjjkcjv jdjdjdkcj jdjdjfjvk n mdjwhhwhdjfnnckcjfjmwjdndnnsskksfkfkjvnvmcmejsjjdjfjfjvuejwoeovkfj</t>
  </si>
  <si>
    <t>giá cả hợp lý. chất lượng tốt</t>
  </si>
  <si>
    <t>giá hợp lý. chất</t>
  </si>
  <si>
    <t>giá hợp_lý . chất</t>
  </si>
  <si>
    <t>bao bì gói rất chặt chẽ an toàn; khối lượng và bao bì đung</t>
  </si>
  <si>
    <t>bao bì gói chặt chẽ an toàn; khối bao bì đung</t>
  </si>
  <si>
    <t>bao_bì gói chặt_chẽ an_toàn ; khối bao_bì đung</t>
  </si>
  <si>
    <t>Giao hàng nhanh đơng gói cẩn thận, đã mua hàng ở shop ròi_x000D_
Hình ảnh mang tính chất lấy xu</t>
  </si>
  <si>
    <t>giao hàng đơng gói cẩn thận, mua hàng shop ròi hình ảnh chất xu</t>
  </si>
  <si>
    <t>giao hàng đơng gói cẩn_thận , mua hàng shop ròi hình_ảnh chất xu</t>
  </si>
  <si>
    <t>Giá hợp lí, giao hàng tận nơi nên tiện lợi nhiều so với phải đi siêu thị.</t>
  </si>
  <si>
    <t>giá hợp lí, giao hàng tận tiện lợi đi siêu thị.</t>
  </si>
  <si>
    <t>giá hợp_lí , giao hàng tận tiện_lợi đi siêu_thị .</t>
  </si>
  <si>
    <t>Giao hàng nhanh_x000D_
Hàng chất lượng, k làm thất vọng_x000D_
Phí giao hàng rẻ</t>
  </si>
  <si>
    <t>giao hàng hàng chất lượng, k thất vọng phí giao hàng rẻ</t>
  </si>
  <si>
    <t>giao hàng hàng chất_lượng , k thất_vọng phí giao hàng rẻ</t>
  </si>
  <si>
    <t>Xe đẹp, dáng cao, chạy bốc !_x000D_
Cần chỉnh lại phuộc nhún, yên ngồi hơi dốc về phía trc !</t>
  </si>
  <si>
    <t>xe đẹp, dáng cao, chạy bốc ! chỉnh phuộc nhún, yên hơi dốc trc !</t>
  </si>
  <si>
    <t>xe đẹp , dáng cao , chạy bốc ! chỉnh phuộc nhún , yên hơi dốc trc !</t>
  </si>
  <si>
    <t>Vừa mới lấy hàng sáng nay, tiki giao hàng rất nhanh. Hộp đựng, kiểu dáng trông khá sịn sò, check thấy âm thanh nghe ổn, nghe nhiều giờ thoải mái, ko bị đau tai, bắt bluetooth tốt. Còn bền hay không phải thời gian nữa mới đánh giá đc.</t>
  </si>
  <si>
    <t>hàng nay, tiki giao hàng nhanh. hộp đựng, kiểu dáng trông sịn sò, check âm ổn, thoải mái, ko đau tai, bắt bluetooth tốt. bền thời gian đánh giá đc.</t>
  </si>
  <si>
    <t>hàng nay , tiki giao hàng nhanh . hộp đựng , kiểu_dáng trông sịn sò , check âm ổn , thoải_mái , ko đau tai , bắt bluetooth tốt . bền thời_gian đánh_giá đc .</t>
  </si>
  <si>
    <t>Hàng nhận nguyên seal. Sử dụng tốt các chức năng liên quan đến sức khoẻ, càng phù hợp với người sử dụng tập thể thao. Các chức năng báo thông báo từ đt iphone sử dụng rất tiện lợi, đặc biệt khi lái xe. Nói chung sản phẩm phù hợp nhu cầu nên không có gì để phàn nàn.</t>
  </si>
  <si>
    <t>hàng nguyên seal. sử dụng chức năng liên quan sức khoẻ, phù hợp sử dụng tập thể thao. chức năng báo thông báo đt iphone sử dụng tiện lợi, đặc biệt lái xe. sản phẩm phù hợp nhu cầu phàn nàn.</t>
  </si>
  <si>
    <t>hàng nguyên seal . sử_dụng chức_năng liên_quan sức_khoẻ , phù_hợp sử_dụng tập thể_thao . chức_năng báo thông_báo đt iphone sử_dụng tiện_lợi , đặc_biệt lái_xe . sản_phẩm phù_hợp nhu_cầu phàn_nàn .</t>
  </si>
  <si>
    <t>Muối trắng tinh nhưng hạt siêu siêu to luôn</t>
  </si>
  <si>
    <t>muối trắng tinh hạt siêu siêu to</t>
  </si>
  <si>
    <t>muối trắng_tinh hạt siêu siêu to</t>
  </si>
  <si>
    <t>Hàng đẹp giá rẻ hàng đẹp nsjsjsjjskskskskskskksksjsjsjsnsnsnsnsnsbsvsvdvdvvzvxvxvdvdvvdvxvvdvdvdbdbdbdbdbbdbdbd mang tính chất lấy xu ạ</t>
  </si>
  <si>
    <t>hàng đẹp giá rẻ hàng đẹp nsjsjsjjskskskskskskksksjsjsjsnsnsnsnsnsbsvsvdvdvvzvxvxvdvdvvdvxvvdvdvdbdbdbdbdbbdbdbd chất xu</t>
  </si>
  <si>
    <t>Sản phẩm rẻ và chất lượng lắm ạ.. mình mua ở shop nhiều lần lắm rồi.. sẽ tiếp tục ủng hộ shop ạ.. 👍🏻👍🏻👍🏻</t>
  </si>
  <si>
    <t>sản phẩm rẻ chất lắm ạ.. mua shop lắm rồi.. tiếp tục ủng hộ shop ạ.. 👍🏻👍🏻👍🏻</t>
  </si>
  <si>
    <t>sản_phẩm rẻ chất lắm ạ .. mua shop lắm rồi .. tiếp_tục ủng_hộ shop ạ ..👍🏻👍🏻👍🏻</t>
  </si>
  <si>
    <t>Ok. Hàng đúng mẫu. Xài ok</t>
  </si>
  <si>
    <t>ok. hàng mẫu. xài ok</t>
  </si>
  <si>
    <t>ok . hàng mẫu . xài ok</t>
  </si>
  <si>
    <t>mua lần thứ 2 rồi, mua cho ông tiểu đường tiện thể mình dùng luôn, mình ăn uống khá ngọt nên dùng đường này tốt cho sức khoẻ hơn, mua thêm 200 gói để dành, hết sẽ ủng hộ tiếp</t>
  </si>
  <si>
    <t>mua 2 rồi, mua tiểu đường tiện thể luôn, uống đường sức khoẻ hơn, mua 200 gói dành, ủng hộ tiếp</t>
  </si>
  <si>
    <t>mua 2 rồi , mua tiểu_đường tiện_thể luôn , uống đường sức_khoẻ hơn , mua 200 gói dành , ủng_hộ tiếp</t>
  </si>
  <si>
    <t>Vừa nhận hàng chưa biết chất lg tn, mong là con chăm và thích học. Quà tặng là 1 bộ flash card to</t>
  </si>
  <si>
    <t>hàng chất lg tn, mong chăm học. quà tặng 1 flash card to</t>
  </si>
  <si>
    <t>hàng chất lg tn , mong chăm học . quà tặng 1 flash card to</t>
  </si>
  <si>
    <t>Mua 2 cây son được tặng quá trời món, màu son và độ dưỡng ẩm thấy ok. 🙂</t>
  </si>
  <si>
    <t>mua 2 son tặng trời món, màu son độ dưỡng ẩm ok. 🙂</t>
  </si>
  <si>
    <t>mua 2_son tặng trời món , màu_son độ dưỡng ẩm ok .🙂</t>
  </si>
  <si>
    <t>Ghvhbbnbnnnbnjggbhknbbnnbbnmmnbmnvvcbbbnbhnjhvbjjbbb</t>
  </si>
  <si>
    <t>ghvhbbnbnnnbnjggbhknbbnnbbnmmnbmnvvcbbbnbhnjhvbjjbbb</t>
  </si>
  <si>
    <t>Shop đóng gói sản phẩm cẩn thận, chất lượng tuyệt vời, tuy nhiên giao thiếu sp tặng kèm, đã báo và được hồi âm từ shop, cảm thấy hài lòng về thái độ phục vụ của shop</t>
  </si>
  <si>
    <t>shop đóng gói sản phẩm cẩn thận, chất tuyệt vời, nhiên giao sp tặng kèm, báo hồi âm shop, cảm hài thái độ phục vụ shop</t>
  </si>
  <si>
    <t>shop đóng_gói sản_phẩm cẩn_thận , chất tuyệt_vời , nhiên giao sp tặng kèm , báo hồi_âm shop , cảm hài thái_độ phục_vụ shop</t>
  </si>
  <si>
    <t>Khan chỉ hợp để lau đầu thôi chất thích vải xịn , giá ok kèm cả tem mag luôn. Giá 22k nnay là quá ổn r</t>
  </si>
  <si>
    <t>khan hợp lau đầu chất vải xịn , giá ok kèm tem mag luôn. giá 22k nnay ổn r</t>
  </si>
  <si>
    <t>khan hợp lau đầu chất vải xịn , giá ok kèm tem mag luôn . giá 22k nnay ổn r</t>
  </si>
  <si>
    <t>lúc đầu thì mình nghĩ tặng cái băng đô với tấtt nên rất háo hức nhg nhận được thì đc 4 cái chun với 1 đôi gài tóc,nma shop hoàn toàn ko cho kích thước của kẹp,khi mình nhận được thì kẹp bé xíu,bé hơn những chiếc kẹp cỡ mình hay mua,được cái kẹp không xước với vỡ,ncl đẹp.Ai tóc dày thì nên cân nhắc^^</t>
  </si>
  <si>
    <t>đầu tặng băng đô tấtt háo hức nhg đc 4 chun 1 đôi gài tóc,nma shop hoàn toàn ko kích thước kẹp,khi kẹp bé xíu,bé kẹp cỡ mua,được kẹp xước vỡ,ncl đẹp.ai tóc dày cân nhắc^^</t>
  </si>
  <si>
    <t>đầu tặng băng đô tấtt háo_hức nhg đc 4 chun 1 đôi gài tóc , nma shop hoàn_toàn ko kích_thước kẹp , khi kẹp bé xíu , bé kẹp cỡ mua , được kẹp xước vỡ , ncl đẹp.ai tóc dày cân_nhắc ^ ^</t>
  </si>
  <si>
    <t>Đóng gói ok, giao đúng loại, có tem giấy hướng dẫn đầy đủ, chưa dùng nên chưa biết hiệu quả, hy vọng có tác dụng</t>
  </si>
  <si>
    <t>đóng gói ok, giao loại, tem giấy hướng đủ, hiệu quả, hy vọng tác dụng</t>
  </si>
  <si>
    <t>đóng_gói ok , giao loại , tem giấy hướng đủ , hiệu_quả , hy_vọng tác_dụng</t>
  </si>
  <si>
    <t>Giá đỡ điện thoại dùng ổn. Gương cầu lồi chắc chỉ hiệu quả khi đi đường dài. Miếng dán gương dùng rất tốt khi đi mưa. Tấm chắn nắng ổn. Tựa lưng ô tô dùng rất tốt. Băng dính 3M có bề rộng khá nhỏ, độ dính không được tốt lắm, mùi keo hơi nồng. Nút dán cửa gắn vô xong đóng cửa thấy cũng không khác mấy</t>
  </si>
  <si>
    <t>giá đỡ điện thoại ổn. gương cầu lồi hiệu đi đường dài. miếng dán gương đi mưa. chắn nắng ổn. tựa lưng ô tô tốt. băng dính 3m bề rộng nhỏ, độ dính lắm, mùi keo hơi nồng. nút dán cửa gắn vô xong đóng cửa mấy</t>
  </si>
  <si>
    <t>giá đỡ điện_thoại ổn . gương_cầu lồi hiệu đi đường dài . miếng dán gương đi mưa . chắn nắng ổn . tựa lưng ô_tô tốt . băng_dính 3m bề rộng nhỏ , độ dính lắm , mùi keo hơi nồng . nút dán cửa gắn vô xong đóng_cửa mấy</t>
  </si>
  <si>
    <t>CHUYÊN SỈ UNISEX - QUẦN ÁO HOT TREND - FOLLOW SHOP NGAY ĐỄ CÓ NHIỀU VOUCHER GIẢM GIÁ NHÉ</t>
  </si>
  <si>
    <t>chuyên sỉ unisex - quần áo hot trend - follow shop đễ voucher giá</t>
  </si>
  <si>
    <t>chuyên sỉ unisex - quần_áo hot trend - follow shop đễ voucher giá</t>
  </si>
  <si>
    <t>Cái nồi rat to có thể nướng nguyên con gà, mua đc giá sale còn đc km thêm 1 xửng nướng. Rất hài lòng về chất lượng sp. Tiki giao hàng nhanh, đóng gói cẩn thận</t>
  </si>
  <si>
    <t>nồi rat to thể nướng nguyên gà, mua đc giá sale đc km 1 xửng nướng. hài chất sp. tiki giao hàng nhanh, đóng gói cẩn thận</t>
  </si>
  <si>
    <t>nồi rat to thể nướng nguyên gà , mua đc giá sale đc km 1 xửng nướng . hài chất sp . tiki giao hàng nhanh , đóng_gói cẩn_thận</t>
  </si>
  <si>
    <t>Túi xả này ko thơm nồng nặc nhưng lại lưu hương rất tốt và nhẹ nhàng. Mình giặt máy xong quên phơi tới tối mới nhớ ra để phơi, thì ngạc nhiên là ko bị hôi chút nào. Sau khi phơi khô thì quần áo thơm dịu cực kì (mình ở chung cư nha nên đánh giá cao loại này thật sự)👍🏻👍🏻👍🏻</t>
  </si>
  <si>
    <t>túi xả ko thơm nồng nặc lưu hương nhẹ nhàng. giặt máy xong quên phơi tối phơi, ngạc nhiên ko hôi chút nào. phơi khô quần áo thơm dịu cực kì (mình cư nha đánh giá sự)👍🏻👍🏻👍🏻</t>
  </si>
  <si>
    <t>túi xả ko thơm nồng_nặc lưu hương nhẹ_nhàng . giặt máy xong quên phơi tối phơi , ngạc_nhiên ko hôi chút nào . phơi khô quần_áo thơm dịu cực_kì ( mình cư nha đánh_giá sự ) 👍🏻👍🏻👍🏻</t>
  </si>
  <si>
    <t>Sản phẩm rất xinh đẹp tuyệt vời, tôi không thể trông đợi gì hơn. Cảm ơn nhà cung cấp ạ, lại có quà tặng nữaa ❤️</t>
  </si>
  <si>
    <t>sản phẩm xinh đẹp tuyệt vời, thể trông đợi hơn. cảm ơn cung ạ, quà tặng nữaa ❤️</t>
  </si>
  <si>
    <t>sản_phẩm xinh_đẹp tuyệt_vời , thể trông_đợi hơn . cảm_ơn cung ạ , quà tặng nữaa ❤️</t>
  </si>
  <si>
    <t>Hàng đẹp và chất lượng lắm k h vjjch. Nbh. Bjb vhbcfj vgj về gì bọn c nữ</t>
  </si>
  <si>
    <t>hàng đẹp chất lắm k h vjjch. nbh. bjb vhbcfj vgj bọn c nữ</t>
  </si>
  <si>
    <t>hàng đẹp chất lắm k h vjjch . nbh . bjb vhbcfj vgj bọn c nữ</t>
  </si>
  <si>
    <t>da lua va bat.ko phai chinh hang</t>
  </si>
  <si>
    <t>Máy xay tiêu mạnh, mịn, mà phải lắp máy vào đến khi nghe cái cạch, thì bấm nút xay moi được. May keu to, neu lo bấm trước nut, r moi cam điện se bị giật mình. Giao hang hoi lâu, shipper nhiet tình</t>
  </si>
  <si>
    <t>máy xay tiêu mạnh, mịn, lắp máy cạch, bấm nút xay moi được. may keu to, neu lo bấm nut, r moi cam điện se giật mình. giao hang hoi lâu, shipper nhiet tình</t>
  </si>
  <si>
    <t>máy xay tiêu mạnh , mịn , lắp máy cạch , bấm nút xay moi được . may keu to , neu lo bấm nut , r moi cam điện se giật_mình . giao hang hoi lâu , shipper nhiet tình</t>
  </si>
  <si>
    <t>dầu gội bé xài tóc rất mượt,cám ơn tiki</t>
  </si>
  <si>
    <t>dầu gội bé xài tóc mượt,cám ơn tiki</t>
  </si>
  <si>
    <t>dầu_gội bé xài tóc mượt , cám_ơn tiki</t>
  </si>
  <si>
    <t xml:space="preserve">Shop giao hàng đầy đủ, đóng gói hơi sơ sài, chất lượng sản phẩm ổn so với giá </t>
  </si>
  <si>
    <t>shop giao hàng đủ, đóng gói hơi sơ sài, chất sản phẩm ổn giá</t>
  </si>
  <si>
    <t>shop giao hàng đủ , đóng_gói hơi sơ_sài , chất sản_phẩm ổn giá</t>
  </si>
  <si>
    <t>Mk nhận được hàng rồi, shop gói hàng rất cẩn thận. màu đẹp tô thích lắm ạ!_x000D_
Các bé nhà mk rất thích._x000D_
Hình ảnh và video mang tính chất nhận su thoii ạ! hihi</t>
  </si>
  <si>
    <t>mk hàng rồi, shop gói hàng cẩn thận. màu đẹp tô lắm ạ! bé mk thích. hình ảnh video chất su thoii ạ! hihi</t>
  </si>
  <si>
    <t>mk hàng rồi , shop gói hàng cẩn_thận . màu đẹp tô lắm ạ ! bé mk thích . hình_ảnh video chất su thoii ạ ! hihi</t>
  </si>
  <si>
    <t>mình đã sử dụng hạt điều này nhiều lần để làm sữa hạt, siêu ngon, rất đáng mua. nay mua thêm hạt hạnh nhân làm sữa xem sao</t>
  </si>
  <si>
    <t>sử dụng hạt sữa hạt, siêu ngon, mua. mua hạt hạnh nhân sữa</t>
  </si>
  <si>
    <t>sử_dụng hạt sữa hạt , siêu ngon , mua . mua hạt hạnh_nhân sữa</t>
  </si>
  <si>
    <t>Giao hàng nhanh, đóng gói cẩn thận, hàng và chất lượng như quảng cáo</t>
  </si>
  <si>
    <t>giao hàng nhanh, đóng gói cẩn thận, hàng chất quảng cáo</t>
  </si>
  <si>
    <t>giao hàng nhanh , đóng_gói cẩn_thận , hàng chất quảng_cáo</t>
  </si>
  <si>
    <t>https://shopee.vn/Thẻ-Cào-Viettel-200k-i.375790319.7977425184</t>
  </si>
  <si>
    <t>Đã nhận được hàng , giao nhanh, hình ảnh mang tính chất nhận xu.</t>
  </si>
  <si>
    <t>hàng , giao nhanh, hình ảnh chất xu.</t>
  </si>
  <si>
    <t>hàng , giao nhanh , hình_ảnh chất xu .</t>
  </si>
  <si>
    <t>Thẻ Cào Viettel 200k</t>
  </si>
  <si>
    <t>thẻ cào viettel 200k</t>
  </si>
  <si>
    <t>SHOP THECAOGIARE365 (thainguyensg) THẺ CÀO GIÁ RẺ!!! HÌNH THỨC NẠP: Nạp được cả trả trước, trả sau, internet. CÁCH THANH TOÁN: khách hàng thanh toán online trên hệ thống Shopee qua: Ví Airpay, Ví Shopee, ATM, Visa/ Master,... Anh chị đặt hàng xong cho em số điện thoại cần nạp là được ạ (ghi chú sdt tại đơn hàng hoặc nhắn tin cho shop đều được). Sau khi đặt hàng và để lại sdt thì anh chị đợi giúp em bên em làm lần lượt tới đơn bên em sẽ nạp ngay ạ. Ngày khuyến mãi anh chị vẫn nhận được khuyến mãi bình thường ạ! Sau khi nhận được tiền anh chị xác nhận và đánh giá đơn hàng giúp shop để shop ngày càng phát triển hơn, uy tín chất lượng đặt lên hàng đầu ạ. Quý Khách cần thêm thông tin gì hãy nhắn tin trực tiếp với shop thông qua hộp thư Shopee CẢM ƠN QUÝ KHÁCH HÀNG TIN TƯỞNG ỦNG HỘ!!!!!!!!</t>
  </si>
  <si>
    <t>shop thecaogiare365 (thainguyensg) thẻ cào giá rẻ!!! hình thức nạp: nạp trước, sau, internet. toán: hàng toán online hệ thống shopee qua: ví airpay, ví shopee, atm, visa/ master,... hàng xong điện thoại nạp (ghi sdt đơn hàng nhắn shop được). hàng sdt đợi giúp lượt đơn nạp ạ. khuyến mãi khuyến mãi bình ạ! tiền xác đánh giá đơn hàng giúp shop shop phát triển hơn, uy tín chất hàng đầu ạ. quý thông nhắn trực tiếp shop thông hộp thư shopee cảm ơn quý hàng tưởng ủng hộ!!!!!!!!</t>
  </si>
  <si>
    <t>shop thecaogiare365 ( thainguyensg ) thẻ cào giá rẻ !!! hình_thức nạp : nạp trước , sau , internet . toán : hàng toán online hệ_thống shopee qua : ví airpay , ví shopee , atm , visa / master , ... hàng xong điện_thoại nạp ( ghi sdt đơn hàng nhắn shop được ) . hàng sdt đợi giúp lượt đơn nạp ạ . khuyến_mãi khuyến_mãi bình ạ ! tiền xác đánh_giá đơn hàng giúp shop shop phát_triển hơn , uy_tín chất hàng_đầu ạ . quý thông nhắn trực_tiếp shop thông hộp_thư shopee cảm_ơn quý hàng tưởng ủng_hộ !!!!!!!!</t>
  </si>
  <si>
    <t>Tttttttttttttttttttttvvvvvvvvvvvvvllllllllllllllvvb</t>
  </si>
  <si>
    <t>tttttttttttttttttttttvvvvvvvvvvvvvllllllllllllllvvb</t>
  </si>
  <si>
    <t>Mean Machine (2001)Mean Machine (2001)Mean Machine (2001)</t>
  </si>
  <si>
    <t>mean machine (2001)mean machine (2001)mean machine (2001)</t>
  </si>
  <si>
    <t>mean machine ( 2001 ) mean machine ( 2001 ) mean machine ( 2001 )</t>
  </si>
  <si>
    <t>Túi đẹp và chắc chắn. Form khá to đựng vừa 1 quyển sổ và nhiều đồ khác. Nên mua nha mn</t>
  </si>
  <si>
    <t>túi đẹp chắn. form to đựng 1 quyển sổ đồ khác. mua nha mn</t>
  </si>
  <si>
    <t>túi đẹp chắn . form to đựng 1 quyển sổ đồ khác . mua nha mn</t>
  </si>
  <si>
    <t>Nạp hơi lâu, 1-2 hôm mới nạp đc, nên nạp trưoc, nếu để nạp ngay hoặc đúng hạn thanh toán thì không nên</t>
  </si>
  <si>
    <t>nạp hơi lâu, 1-2 hôm nạp đc, nạp trưoc, nạp hạn toán</t>
  </si>
  <si>
    <t>nạp hơi lâu , 1-2 hôm nạp đc , nạp trưoc , nạp hạn toán</t>
  </si>
  <si>
    <t>Giao hàng nhanh. Shop nhiệt tình và rất chu đáo. Bạch tuộc và balo rất xinh. Shop tặng thêm khẩu trang kèm lời cám ơn. Sẽ ủng hộ shop thêm nhiều lần nữa.</t>
  </si>
  <si>
    <t>giao hàng nhanh. shop nhiệt tình chu đáo. bạch tuộc balo xinh. shop tặng khẩu trang kèm cám ơn. ủng hộ shop nữa.</t>
  </si>
  <si>
    <t>giao hàng nhanh . shop nhiệt_tình chu_đáo . bạch_tuộc balo xinh . shop tặng khẩu_trang kèm cám_ơn . ủng_hộ shop nữa .</t>
  </si>
  <si>
    <t>Được đựng trong 2 lớp thùng và sốp nên khi nhận hàng vẫn ok. Có điều mua đúng đợt dịch hay sao mà tận 9 ngày mới nhận được hàng. Quá lâu luôn</t>
  </si>
  <si>
    <t>đựng 2 lớp thùng sốp hàng ok. mua đợt dịch tận 9 hàng.</t>
  </si>
  <si>
    <t>đựng 2 lớp thùng sốp hàng ok . mua đợt dịch tận 9 hàng .</t>
  </si>
  <si>
    <t>Đồng hồ đẹp, chất lượng, phù hợp với trẻ em, giao hàng nhanh..</t>
  </si>
  <si>
    <t>đồng hồ đẹp, chất lượng, phù hợp trẻ em, giao hàng nhanh..</t>
  </si>
  <si>
    <t>đồng_hồ đẹp , chất_lượng , phù_hợp trẻ_em , giao hàng nhanh ..</t>
  </si>
  <si>
    <t>Cảm ơn shop mình nhận được hàng rùi nhé. Sản phẩm giống hình nên mua nhé cả nhà.</t>
  </si>
  <si>
    <t>cảm ơn shop hàng rùi nhé. sản phẩm hình mua nhà.</t>
  </si>
  <si>
    <t>cảm_ơn shop hàng rùi nhé . sản_phẩm hình mua nhà .</t>
  </si>
  <si>
    <t>shop giao hàng nhanh đúng mẫu mã có bảo hành đàng hoàng đánh giá 5 sao cho shop hẹn shop lần sau mua tiếp</t>
  </si>
  <si>
    <t>shop giao hàng mẫu mã bảo hành đàng hoàng đánh giá 5 shop hẹn shop mua tiếp</t>
  </si>
  <si>
    <t>shop giao hàng mẫu_mã bảo_hành đàng_hoàng đánh_giá 5 shop hẹn shop mua tiếp</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Hàng đóng gói rất đẹp. Mặc dù hả và video ko lquan cho lắm</t>
  </si>
  <si>
    <t>sản phẩm xinh đẹp tuyệt vời, thể trông đợi hơn. cảm ơn cung cấp, sản xuất, cảm ơn hàng, cảm ơn sàn thương mại điện tử, cảm ơn vận hội sản phẩm này.hàng đóng gói đẹp. mặc hả video ko lquan lắm</t>
  </si>
  <si>
    <t>sản_phẩm xinh_đẹp tuyệt_vời , thể trông_đợi hơn . cảm_ơn cung_cấp , sản_xuất , cảm_ơn hàng , cảm_ơn sàn thương_mại_điện_tử , cảm_ơn vận_hội sản_phẩm này.hàng đóng_gói đẹp . mặc hả video ko lquan lắm</t>
  </si>
  <si>
    <t>Vải quần xịn. Lên form ổn có cái là phần đùi mình thấy hơi rộng chắc phải sửa lại. Mình 1m63 47kg eo khoảng 62 63 lên form xinh. Ship nhanh. Service của shop thì siêu tốt luôn. Rep tn rất nhanh và cute ^^ thích điểm này ở shop ^^ hy vọng shop về thêm nhiều mẫu quần kiểu như này ạ</t>
  </si>
  <si>
    <t>vải quần xịn. form ổn đùi hơi rộng sửa lại. 1m63 47kg eo 62 63 form xinh. ship nhanh. service shop siêu luôn. rep tn cute ^^ shop ^^ hy vọng shop mẫu quần kiểu</t>
  </si>
  <si>
    <t>vải quần xịn . form ổn đùi hơi rộng sửa lại . 1m63 47kg eo 62 63 form xinh . ship nhanh . service shop siêu luôn . rep tn cute ^ ^ shop ^ ^ hy_vọng shop mẫu quần kiểu</t>
  </si>
  <si>
    <t>Quá rẻ lun nha mọi ng nên mua để ko lo về giá tks shop hình ảnh mang tính chất lấy xu</t>
  </si>
  <si>
    <t>rẻ lun nha ng mua ko lo giá tks shop hình ảnh chất xu</t>
  </si>
  <si>
    <t>rẻ lun nha ng mua ko lo giá tks shop hình_ảnh chất xu</t>
  </si>
  <si>
    <t>Lần trước mình uống 2 hộp mà thấy giảm rõ rệt 7kg luôn. Thấy tốt lắm" Ko hề mệt mỏi, nôn mửa gì cả", vài ngày là thấy khát nước nhiều lắm.....Mà lạ ghê nha Shop, càng uống nước nhiều hình nhue càng giảm cân nhanh với giảm tốt ấy😅.Nên vô tình da đẹp luôn.Giờ mua cho bà chị chung phòng truyền bí kiếp.</t>
  </si>
  <si>
    <t>uống 2 hộp rệt 7kg luôn. lắm" ko hề mệt mỏi, nôn mửa cả", khát lắm.....mà lạ ghê nha shop, uống hình nhue cân ấy😅.nên vô tình da đẹp luôn.giờ mua phòng truyền bí kiếp.</t>
  </si>
  <si>
    <t>uống 2 hộp rệt 7kg luôn . lắm " ko hề mệt_mỏi , nôn_mửa cả " , khát lắm ..... mà lạ ghê nha shop , uống hình nhue cân ấy😅 . nên vô_tình da đẹp luôn.giờ mua phòng truyền bí kiếp .</t>
  </si>
  <si>
    <t>hàng giống hình chất lượng tốt</t>
  </si>
  <si>
    <t>hàng hình chất</t>
  </si>
  <si>
    <t>đã xài 3 tuần, máy lạnh chạy cực êm._x000D_
nhân viên giao hàng nhiệt tình._x000D_
đối tác lắp đặt chuyên nghiệp, hỗ trợ, tư vấn, hướng dẫn nhiệt tình</t>
  </si>
  <si>
    <t>xài 3 tuần, máy lạnh chạy cực êm. nhân viên giao hàng nhiệt tình. đối tác lắp chuyên nghiệp, hỗ trợ, tư vấn, hướng nhiệt tình</t>
  </si>
  <si>
    <t>xài 3 tuần , máy_lạnh chạy cực êm . nhân_viên giao hàng nhiệt_tình . đối_tác lắp chuyên_nghiệp , hỗ_trợ , tư_vấn , hướng nhiệt_tình</t>
  </si>
  <si>
    <t>nghe nhạc cực hay, rất êm tai, giao hàng quá nhanh lun, mua ở tiki đc check nên cứ yên tâm mua, hi vọng sẽ bền 😀</t>
  </si>
  <si>
    <t>nhạc cực hay, êm tai, giao hàng lun, mua tiki đc check yên tâm mua, hi vọng bền 😀</t>
  </si>
  <si>
    <t>nhạc cực hay , êm tai , giao hàng lun , mua tiki đc check yên_tâm mua , hi_vọng bền 😀</t>
  </si>
  <si>
    <t>GsjsBHhzhzjsjdjdkdjdjdndndndndjdjdjdjdjdjdjdjdjdjdjkdod</t>
  </si>
  <si>
    <t>gsjsbhhzhzjsjdjdkdjdjdndndndndjdjdjdjdjdjdjdjdjdjdjkdod</t>
  </si>
  <si>
    <t>Thích thì mua ko thích cx mua.🤔⭐🤣🥰😴🥰🤣🥰🤤🤣😍🦋🤤🦋🤤🦋🤤😴🤤🤣🙆‍♀️🤣🌊</t>
  </si>
  <si>
    <t>mua ko cx mua.🤔⭐🤣🥰😴🥰🤣🥰🤤🤣😍🦋🤤🦋🤤🦋🤤😴🤤🤣🙆‍♀️🤣🌊</t>
  </si>
  <si>
    <t>mua ko cx mua .🤔⭐🤣🥰😴🥰🤣🥰🤤🤣😍🦋🤤🦋🤤🦋🤤😴🤤🤣🙆‍♀️🤣🌊</t>
  </si>
  <si>
    <t>Ví dày dăn khá là oke, tuy nhiên chỗ để thẻ vô hơi chật 1 xíu nhưng vẫn vẫn bỏ vô đc</t>
  </si>
  <si>
    <t>ví dày dăn oke, nhiên chỗ thẻ vô hơi chật 1 xíu vô đc</t>
  </si>
  <si>
    <t>ví dày dăn oke , nhiên chỗ thẻ vô hơi chật 1 xíu vô đc</t>
  </si>
  <si>
    <t>Đóng gói cần thận, giao hàng nhanh, máy sài đã được 20 ngày chạy ổn định. Tốt</t>
  </si>
  <si>
    <t>đóng gói thận, giao hàng nhanh, máy sài 20 chạy ổn định.</t>
  </si>
  <si>
    <t>đóng_gói thận , giao hàng nhanh , máy sài 20 chạy ổn_định .</t>
  </si>
  <si>
    <t>Xịn_x000D_
Ko biết dùng tốt bền k</t>
  </si>
  <si>
    <t>xịn ko bền k</t>
  </si>
  <si>
    <t>Nói chung là không có gì để chê cả cả kiểu bông tẩy trang này cũng dùng khá nhiều rồi sẽ ủng hộ shop giao hàng nhanh đóng gói Chắc chắn</t>
  </si>
  <si>
    <t>chê kiểu tẩy trang ủng hộ shop giao hàng đóng gói chắn</t>
  </si>
  <si>
    <t>chê kiểu tẩy_trang ủng_hộ shop giao hàng đóng_gói chắn</t>
  </si>
  <si>
    <t>Đã mua nhiều lần ở shop, sài ok sẽ tiếp tục ủng hộ shop thêm nhiều nữa</t>
  </si>
  <si>
    <t>mua shop, sài ok tiếp tục ủng hộ shop</t>
  </si>
  <si>
    <t>mua shop , sài ok tiếp_tục ủng_hộ shop</t>
  </si>
  <si>
    <t>Hàng chuẩn. Nguyên seal. Ship hàng thần tốc</t>
  </si>
  <si>
    <t>hàng chuẩn. nguyên seal. ship hàng thần tốc</t>
  </si>
  <si>
    <t>hàng chuẩn . nguyên seal . ship hàng_thần tốc</t>
  </si>
  <si>
    <t>kiểu vừa tay, nghe cũng oke, còn bền hay k thì thời gian nữa mới biết được hhhh</t>
  </si>
  <si>
    <t>kiểu tay, oke, bền k thời gian hhhh</t>
  </si>
  <si>
    <t>kiểu tay , oke , bền k thời_gian hhhh</t>
  </si>
  <si>
    <t>TOP 10 BỘ PHIM TRUYỀN HÌNH HÀN QUỐC CÓ LƯỢNG RATING CAO NHẤT NỬA ĐẦU NĂM 2021🔥_x000D_
_x000D_
1. SBS - The Penthouse 2 _x000D_
2. SBS - The Penthouse _x000D_
3. SBS - The Penthouse 3_x000D_
4. SBS - Taxi Driver_x000D_
5. tvN - Mr.Queen_x000D_
6. tvN - Hospital Playlist 2_x000D_
7. tvN - Vincenzo_x000D_
8. tvN - Mine _x000D_
9. KBS - Thanh Tra Bí Mật Của Hoàng Gia_x000D_
10.</t>
  </si>
  <si>
    <t>top 10 phim truyền hình hàn quốc rating nửa đầu 2021🔥 1. sbs - the penthouse 2 2. sbs - the penthouse 3. sbs - the penthouse 3 4. sbs - taxi driver 5. tvn - mr.queen 6. tvn - hospital playlist 2 7. tvn - vincenzo 8. tvn - mine 9. kbs - tra bí mật hoàng gia 10.</t>
  </si>
  <si>
    <t>top 10 phim_truyền_hình hàn_quốc rating nửa đầu 2021 🔥 1 . sbs - the penthouse 2 2 . sbs - the penthouse 3 . sbs - the penthouse 3 4 . sbs - taxi driver 5 . tvn - mr.queen 6 . tvn - hospital playlist 2 7 . tvn - vincenzo 8 . tvn - mine 9 . kbs - tra bí_mật hoàng_gia 10 .</t>
  </si>
  <si>
    <t>Giao hàng nhanh, lót chuột thì cũng xinh, di chuột mượt, mà màu thì cảm giác như loang loang ý, nhưng không sao, vẫn cho shop 5*</t>
  </si>
  <si>
    <t>giao hàng nhanh, lót chuột xinh, di chuột mượt, màu cảm giác loang loang ý, sao, shop 5*</t>
  </si>
  <si>
    <t>giao hàng nhanh , lót chuột xinh , di chuột mượt , màu cảm_giác loang loang ý , sao , shop 5 *</t>
  </si>
  <si>
    <t>1. Hướng dẫn nhận Bộ E-Voucher:_x000D_
- Bước 1: Truy cập vào trang chủ ứng dụng Shopee &gt; mục Shopee Mum’s Club_x000D_
- Bước 2: Đăng ký trở thành thành viên của Shopee Mum’s Club._x000D_
- Bước 3: Quay lại trang chủ ứng dụng Shopee &gt; mục Shopee Mum’s Club_x000D_
- Bấm ‘Lấy mã’ tại Voucher 100K (Gói quà chào mừng)_x000D_
- Bấm ‘Chọn</t>
  </si>
  <si>
    <t>1. hướng e-voucher: - 1: truy cập trang chủ ứng dụng shopee &gt; mục shopee mum’s club - 2: đăng ký trở thành thành viên shopee mum’s club. - 3: trang chủ ứng dụng shopee &gt; mục shopee mum’s club - bấm ‘lấy mã’ voucher 100k (gói quà chào mừng) - bấm ‘chọn</t>
  </si>
  <si>
    <t>1 . hướng e-voucher : - 1 : truy_cập trang_chủ ứng_dụng shopee &gt; mục shopee mum ’ s club - 2 : đăng_ký trở_thành thành_viên shopee mum ’ s club .- 3 : trang_chủ ứng_dụng shopee &gt; mục shopee mum ’ s club - bấm ‘ lấy mã ’ voucher 100k ( gói quà chào_mừng ) - bấm ‘ chọn</t>
  </si>
  <si>
    <t>Dnnchsjaksjsvsgajajahqhajdjdkkdncbbcbsjajsjdisiijdhsjsjsjsjdnxnnxnxxnkzksjajajsjdjdhchdhdhwhwisopfnbcbcdjoaoakfjdbdvxvdjqkoajdbxdbnskshfhdbbfjsksjdjdjdsxbbdjsjdfbdbdbđhdhdhdhdhdhshsjshshdhdgdggdfhfhfbfbfbhffbfbfbfbfbbffbbbbbbnhshheiwôqpqpqpqpqpqpqpqpqppqpqppqppqpqpqpqppêhueuuêuủuêuueueueueueuueueury</t>
  </si>
  <si>
    <t>dnnchsjaksjsvsgajajahqhajdjdkkdncbbcbsjajsjdisiijdhsjsjsjsjdnxnnxnxxnkzksjajajsjdjdhchdhdhwhwisopfnbcbcdjoaoakfjdbdvxvdjqkoajdbxdbnskshfhdbbfjsksjdjdjdsxbbdjsjdfbdbdbđhdhdhdhdhdhshsjshshdhdgdggdfhfhfbfbfbhffbfbfbfbfbbffbbbbbbnhshheiwôqpqpqpqpqpqpqpqpqppqpqppqppqpqpqpqppêhueuuêuủuêuueueueueueuueueury</t>
  </si>
  <si>
    <t>Thời gian giao hàng trung bình, đóng gói kỹ, khó vẽ được màu đậm, so với giá thì cũng bình thường , còn được tặng kèm giấy vẽ</t>
  </si>
  <si>
    <t>thời gian giao hàng trung bình, đóng gói kỹ, vẽ màu đậm, giá bình , tặng kèm giấy vẽ</t>
  </si>
  <si>
    <t>thời_gian giao hàng trung_bình , đóng_gói kỹ , vẽ màu đậm , giá bình , tặng kèm giấy vẽ</t>
  </si>
  <si>
    <t>Máy nhỏ hơn mình nghĩ, động cơ k dc mạnh lắm, làm ít thì được_x000D_
Ncndjsjdjjcjcjcjcjjdjdjxjcjcjxjjdjdjcjcjjdjfj</t>
  </si>
  <si>
    <t>máy nghĩ, động k dc lắm, ncndjsjdjjcjcjcjcjjdjdjxjcjcjxjjdjdjcjcjjdjfj</t>
  </si>
  <si>
    <t>máy nghĩ , động k dc lắm , ncndjsjdjjcjcjcjcjjdjdjxjcjcjxjjdjdjcjcjjdjfj</t>
  </si>
  <si>
    <t>Quên chụp hình nên mình úp ảnh này nha mang tính chất nhận xu. Shop giao hàng nhanh dép khá ổn so với giá nha mn</t>
  </si>
  <si>
    <t>quên chụp hình úp ảnh nha chất xu. shop giao hàng dép ổn giá nha mn</t>
  </si>
  <si>
    <t>quên chụp hình úp ảnh nha chất xu . shop giao hàng dép ổn giá nha mn</t>
  </si>
  <si>
    <t>Đã mua nhiu lần của shop ah. Đợt nay còn đc giảm giá và freeship</t>
  </si>
  <si>
    <t>mua nhiu shop ah. đợt đc giá freeship</t>
  </si>
  <si>
    <t>mua nhiu shop ah . đợt đc giá freeship</t>
  </si>
  <si>
    <t>Hy vọng dùng bền. Cắm sạc đến lúc đèn xanh, mình rút rồi cắm lại thì đèn đỏ tiếp. Không hiểu là như thế nào nữa.</t>
  </si>
  <si>
    <t>hy vọng bền. cắm sạc đèn xanh, rút cắm đèn đỏ tiếp. nữa.</t>
  </si>
  <si>
    <t>hy_vọng bền . cắm sạc đèn_xanh , rút cắm đèn_đỏ tiếp . nữa .</t>
  </si>
  <si>
    <t>https://shopee.vn/Ốp-lưng-iphone-siêu-chống-sock-5-5s-6-6plus-6s-6splus-7-7plus-8-8plus-x-xr-xs-11-12-pro-max-plus-promax-Shin-i.89827191.2265399926</t>
  </si>
  <si>
    <t>Hỉnh ảnh chỉ mang tính chất nhận xu thôi nha.ốp đẹp y hình.mn nên mua ạ.màu đen đeo lên trông sáng mà sang hẳn ra ấy .có cơ hội sẽ ủng hộ shop thêm.điểm trừ là giao hàng hộp méo mó biến dạng.nhưng do k ảnh hưởng đến sản phẩm nên bỏ qua .</t>
  </si>
  <si>
    <t>hỉnh ảnh chất xu nha.ốp đẹp y hình.mn mua ạ.màu đen đeo trông hẳn .có hội ủng hộ shop thêm.điểm trừ giao hàng hộp méo mó biến dạng.nhưng k ảnh hưởng sản phẩm .</t>
  </si>
  <si>
    <t>hỉnh ảnh chất xu nha.ốp đẹp y hình.mn mua ạ.màu đen đeo trông hẳn . có hội ủng_hộ shop thêm.điểm trừ giao hàng hộp méo_mó biến dạng.nhưng k ảnh_hưởng sản_phẩm .</t>
  </si>
  <si>
    <t>Ốp lưng iphone siêu chống sock 6/6plus/6s/6splus/7/7plus/8/8plus/x/xr/xs/11/12/13/pro/max/plus/promax - Shin</t>
  </si>
  <si>
    <t>ốp lưng iphone siêu chống sock 6/6plus/6s/6splus/7/7plus/8/8plus/x/xr/xs/11/12/13/pro/max/plus/promax - shin</t>
  </si>
  <si>
    <t>ốp lưng iphone siêu chống sock 6/6 plus / 6s / 6s plus / 7/7 plus / 8/8 plus / x / xr / xs / 11/12 / 13 / pro / max / plus / promax - shin</t>
  </si>
  <si>
    <t>Đã dặn shop là cận thận đóng hàng không có nhầm màu rồi mà shop vẫn k cận thận được. Đặt màu trắng thì giao màu đen. Chất lượng thì ok</t>
  </si>
  <si>
    <t>dặn shop cận thận đóng hàng nhầm màu shop k cận thận được. màu trắng giao màu đen. chất ok</t>
  </si>
  <si>
    <t>dặn shop cận thận đóng hàng nhầm màu shop k cận thận được . màu trắng giao màu đen . chất ok</t>
  </si>
  <si>
    <t>[TB] TRON GOI TRA SAU GIA RE voi B100: 1.000p goi noi mang, 10p ngoai mang va 2GB chi voi 100.000d/thang. KM tu 50.000d - 100.000d khi dong truoc cuoc 6 - 12 thang. Tham gia, truy cap app My Viettel tai https://myvt.page.link/chuyents hoac website https://viettel.vn/chuyentrasau . DV gia han hang th</t>
  </si>
  <si>
    <t>[tb] tron goi tra gia re voi b100: 1.000p goi noi mang, 10p ngoai va 2gb chi voi 100.000d/thang. km tu 50.000d - 100.000d dong truoc cuoc 6 - 12 thang. tham gia, truy cap app my viettel tai https://myvt.page.link/chuyents hoac website https://viettel.vn/chuyentrasau . dv gia han hang th</t>
  </si>
  <si>
    <t>[ tb ] tron goi tra gia re voi b 100 : 1.000 p goi noi mang , 10p ngoai va 2gb chi voi 100.000 d / thang . km tu 50.000 d - 100.000 d dong truoc cuoc 6 - 12 thang . tham_gia , truy cap app my viettel tai https://myvt.page.link/chuyents hoac website https://viettel.vn/chuyentrasau . dv gia han hang th</t>
  </si>
  <si>
    <t>Sản phẩm giốg hình, giao hàng nhanh, đóng gói sản phẩm chắc chắn</t>
  </si>
  <si>
    <t>sản phẩm giốg hình, giao hàng nhanh, đóng gói sản phẩm chắn</t>
  </si>
  <si>
    <t>sản_phẩm giốg hình , giao hàng nhanh , đóng_gói sản_phẩm chắn</t>
  </si>
  <si>
    <t>bộ sản phẩm đầy đủ đúng như mô tả_x000D_
ẩm kế nhạy chuẩn</t>
  </si>
  <si>
    <t>sản phẩm mô tả ẩm kế nhạy chuẩn</t>
  </si>
  <si>
    <t>sản_phẩm mô_tả ẩm_kế nhạy chuẩn</t>
  </si>
  <si>
    <t>Rất ổn nhé có thể vừa đeo vừa dùng được điện thoại quá tiện luôn</t>
  </si>
  <si>
    <t>ổn thể đeo điện thoại tiện</t>
  </si>
  <si>
    <t>ổn thể đeo điện_thoại tiện</t>
  </si>
  <si>
    <t>Sản phẩm dùng tốt, còn nguyên box và team niêm phong. Đầu vào type C và micro USB khá tiện lợi. Tks shop nha</t>
  </si>
  <si>
    <t>sản phẩm tốt, nguyên box team niêm phong. đầu type c micro usb tiện lợi. tks shop nha</t>
  </si>
  <si>
    <t>sản_phẩm tốt , nguyên box team niêm_phong . đầu type c micro usb tiện_lợi . tks shop nha</t>
  </si>
  <si>
    <t>Shop làm ăn uy tín nên mọi người có thể yên tâm nhé, mình mua tầm 4-5 lần rồi, thời gian đúng như trong phân loại hàng hoá đã ghi luôn, lần đầu tiên mình mua thẻ mà quên note lại sđt, nhắn tin cho shop vẫn đc hd nhiệt tình</t>
  </si>
  <si>
    <t>shop uy tín thể yên tâm nhé, mua tầm 4-5 rồi, thời gian phân hàng hoá ghi luôn, đầu tiên mua thẻ quên note sđt, nhắn shop đc hd nhiệt tình</t>
  </si>
  <si>
    <t>shop uy_tín_thể yên_tâm nhé , mua tầm 4-5 rồi , thời_gian phân hàng_hoá ghi luôn , đầu_tiên mua thẻ quên note sđt , nhắn shop đc hd nhiệt_tình</t>
  </si>
  <si>
    <t>giá rẻ hơn ở ngoài nhiều. chất lượng ko đổi, đóng gói cẩn thận.</t>
  </si>
  <si>
    <t>giá rẻ nhiều. chất ko đổi, đóng gói cẩn thận.</t>
  </si>
  <si>
    <t>giá rẻ nhiều . chất ko đổi , đóng_gói cẩn_thận .</t>
  </si>
  <si>
    <t>vcxhsdnidbyshsysjydgsufindayvtgffgffghgghuhghhhggf</t>
  </si>
  <si>
    <t>Mũ đẹp, nặng tay nhưng hơi to so với mình 1 xíu. Săn được giá tốt nên rất ok</t>
  </si>
  <si>
    <t>mũ đẹp, hơi to 1 xíu. săn giá ok</t>
  </si>
  <si>
    <t>mũ đẹp , hơi to 1 xíu . săn giá ok</t>
  </si>
  <si>
    <t>Chất lượng sản phẩm tuyệt vời sản phẩm shop nạp nhanh karaoke karaoke</t>
  </si>
  <si>
    <t>chất sản phẩm tuyệt vời sản phẩm shop nạp karaoke karaoke</t>
  </si>
  <si>
    <t>chất sản_phẩm tuyệt_vời sản_phẩm shop nạp karaoke karaoke</t>
  </si>
  <si>
    <t>Shop giao hangg nhanh nhận đủ hangg sản phẩm đúng mô tả sẽ tiếp tục ủng hộ shop thêm 😻</t>
  </si>
  <si>
    <t>shop giao hangg hangg sản phẩm mô tả tiếp tục ủng hộ shop 😻</t>
  </si>
  <si>
    <t>shop giao hangg hangg sản_phẩm mô_tả tiếp_tục ủng_hộ shop 😻</t>
  </si>
  <si>
    <t>De thg cuteee pho mai que ạ, mua vs giá 1,5k siêu đẹp luôn có con khá nhỏ nhưn khum sao</t>
  </si>
  <si>
    <t>de thg cuteee mai que ạ, mua vs giá 1,5k siêu đẹp nhưn khum</t>
  </si>
  <si>
    <t>de thg cuteee mai que ạ , mua vs giá 1,5 k siêu đẹp nhưn khum</t>
  </si>
  <si>
    <t>Shop giao hàng nhanh đóng gói cẩn thận sản phẩm chất lượng như miêu tả ok chất thun mát co giãn thích lắm</t>
  </si>
  <si>
    <t>shop giao hàng đóng gói cẩn thận sản phẩm chất miêu tả ok chất thun mát co giãn lắm</t>
  </si>
  <si>
    <t>shop giao hàng đóng_gói cẩn_thận sản_phẩm chất miêu_tả ok chất thun mát co_giãn lắm</t>
  </si>
  <si>
    <t>Đồng hồ của tôi có hình tròn nhưng shop lại giao loại thon dài</t>
  </si>
  <si>
    <t>đồng hồ hình tròn shop giao thon</t>
  </si>
  <si>
    <t>đồng_hồ hình_tròn shop giao thon</t>
  </si>
  <si>
    <t>Giá oke lắm, chất lượng luôn. Kê máy cao chắc chắn, nhìn đỡ mỏi cổ hẳn. Mua đc giá sale nên ưng nữa. Nên mua nha mn</t>
  </si>
  <si>
    <t>giá oke lắm, chất luôn. kê máy chắn, đỡ mỏi cổ hẳn. mua đc giá sale ưng nữa. mua nha mn</t>
  </si>
  <si>
    <t>giá oke lắm , chất luôn . kê máy chắn , đỡ mỏi cổ hẳn . mua đc giá sale ưng nữa . mua nha mn</t>
  </si>
  <si>
    <t>hơi nực đầu gối</t>
  </si>
  <si>
    <t>hơi nực đầu_gối</t>
  </si>
  <si>
    <t>Làm thế nào để xem ở tv khác?</t>
  </si>
  <si>
    <t>tv khác?</t>
  </si>
  <si>
    <t>tv khác ?</t>
  </si>
  <si>
    <t>✌🤟😭🍆🛀🏼🥔😭🛀🏼🦁🥔🛀🏼😭🍆🖕🍆😘🖕🍆😘🖕🤟🖕🍆🤟😭🍆😘😭👌😘😭🥔😭🔔🥔😘😭🥔🛀🏼👌😘🛀🏼😘👌🖕😭🍆🛀🏼🥔😭🛀🏼😭🥔🛀🏼😭🥔🛀🏼😭🥔</t>
  </si>
  <si>
    <t>Shop đóng gói đẹp, giao hàng sớm, mình mới nhận đc hàng nên cũng ko biết chất lượng thế nào, vote cho shop 5 sao trước đã</t>
  </si>
  <si>
    <t>shop đóng gói đẹp, giao hàng sớm, đc hàng ko chất nào, vote shop 5</t>
  </si>
  <si>
    <t>shop đóng_gói đẹp , giao hàng sớm , đc hàng ko chất nào , vote shop 5</t>
  </si>
  <si>
    <t>Dây đẹp,chắc chắn ,mỏng nhẹ hơn dây hàng chính hãng nhưng đeo để thay đổi thì rất ok so với giá r 👍👍👍👍 shop giao hàng nhanh</t>
  </si>
  <si>
    <t>dây đẹp,chắc chắn ,mỏng nhẹ dây hàng hãng đeo thay đổi ok giá r 👍👍👍👍 shop giao hàng</t>
  </si>
  <si>
    <t>dây đẹp , chắc_chắn , mỏng nhẹ dây hàng hãng đeo thay_đổi ok giá r 👍👍👍👍 shop giao hàng</t>
  </si>
  <si>
    <t>"Và trong những ngày lang thang, biết đâu bạn may mắn nhận được một nụ cười làm thắt cả tim bạn. Trong khoảng khắc đó, bạn nghĩ cả đời này không bao giờ gặp lại nụ cười ấy ở bất cứ nơi nào nữa." _x000D_
_x000D_
Của xa và nhớ | Nguyễn Ngọc Tưo</t>
  </si>
  <si>
    <t>"và lang thang, may mắn nụ cười thắt tim bạn. khắc đó, đời bao nụ cười bất nữa." | nguyễn ngọc tưo</t>
  </si>
  <si>
    <t>" và lang_thang , may_mắn nụ cười thắt tim bạn . khắc đó , đời bao nụ cười bất nữa . " | nguyễn_ngọc tưo</t>
  </si>
  <si>
    <t>Hfkxjgxjgxjgxgjxgjxjgdjgdnvoxhxknkglnfxjfxtdt</t>
  </si>
  <si>
    <t>hfkxjgxjgxjgxgjxgjxjgdjgdnvoxhxknkglnfxjfxtdt</t>
  </si>
  <si>
    <t>Hàng đẹp, sản phẩm giặt tốt.hài lòng</t>
  </si>
  <si>
    <t>hàng đẹp, sản phẩm giặt tốt.hài</t>
  </si>
  <si>
    <t>hàng đẹp , sản_phẩm giặt tốt.hài</t>
  </si>
  <si>
    <t>đã nhận được sản phẩm, thời gian giao hàng nhanh, nhân viên khi giao hàng rất thân thiện. Chất lượng sản phẩm tốt . Sản phẩm này rất đáng để đầu tư.</t>
  </si>
  <si>
    <t>sản phẩm, thời gian giao hàng nhanh, nhân viên giao hàng thân thiện. chất sản phẩm . sản phẩm đầu tư.</t>
  </si>
  <si>
    <t>sản_phẩm , thời_gian giao hàng nhanh , nhân_viên giao hàng thân_thiện . chất sản_phẩm . sản_phẩm đầu_tư .</t>
  </si>
  <si>
    <t>Sản phẩm đẹp, bồn tắm rộng, chắc chắn._x000D_
Hình ảnh chỉ mang tính chất nhận xu</t>
  </si>
  <si>
    <t>sản phẩm đẹp, bồn tắm rộng, chắn. hình ảnh chất xu</t>
  </si>
  <si>
    <t>sản_phẩm đẹp , bồn_tắm rộng , chắn . hình_ảnh chất xu</t>
  </si>
  <si>
    <t>Đã mua nhiều lần, chất lượng tốt.</t>
  </si>
  <si>
    <t>mua lần, chất tốt.</t>
  </si>
  <si>
    <t>mua lần , chất tốt .</t>
  </si>
  <si>
    <t>Chúc ngủ ngon Chúc ngủ ngon Chúc ngủ ngon Chúc ngủ ngon Chúc ngủ ngon Chúc ngủ ngon Chúc ngủ ngon Chúc ngủ ngon Chúc ngủ ngon Chúc ngủ ngon Chúc ngủ ngon Chúc ngủ ngon Chúc ngủ ngon Chúc ngủ ngon Chúc ngủ ngon Chúc ngủ ngon Chúc ngủ ngon Chúc ngủ ngon Chúc ngủ ngon Chúc ngủ ngon Chúc ngủ ngon</t>
  </si>
  <si>
    <t>chúc ngủ ngon chúc ngủ ngon chúc ngủ ngon chúc ngủ ngon chúc ngủ ngon chúc ngủ ngon chúc ngủ ngon chúc ngủ ngon chúc ngủ ngon chúc ngủ ngon chúc ngủ ngon chúc ngủ ngon chúc ngủ ngon chúc ngủ ngon chúc ngủ ngon chúc ngủ ngon chúc ngủ ngon chúc ngủ ngon chúc ngủ ngon chúc ngủ ngon chúc ngủ ngon</t>
  </si>
  <si>
    <t>Ship nhanh hàng chất lượng tốt mọi người nên thử  hshahdnnanwks</t>
  </si>
  <si>
    <t>ship hàng chất thử hshahdnnanwks</t>
  </si>
  <si>
    <t>220k bộ 6 hộp này rất đáng tiền. Nếu ai cần hộp phải xếp lên nhau chống trượt thì mua bộ trong suốt nắp nâu của Lock &amp; Lock ấy.</t>
  </si>
  <si>
    <t>220k 6 hộp tiền. hộp xếp chống trượt mua suốt nắp nâu lock &amp; lock ấy.</t>
  </si>
  <si>
    <t>220k 6 hộp tiền . hộp xếp chống trượt mua suốt nắp nâu lock &amp; lock ấy .</t>
  </si>
  <si>
    <t>tôi hài lòng về sản phẩm, giao hàng cũng rất nhanh. thanks tiki!</t>
  </si>
  <si>
    <t>hài sản phẩm, giao hàng nhanh. thanks tiki!</t>
  </si>
  <si>
    <t>hài sản_phẩm , giao hàng nhanh . thanks tiki !</t>
  </si>
  <si>
    <t>Đc. SẨn phẩm ok</t>
  </si>
  <si>
    <t>đc. sẩn phẩm ok</t>
  </si>
  <si>
    <t>đc . sẩn phẩm ok</t>
  </si>
  <si>
    <t>Shop này giao nhanh lắm siêu ưng ak. Nhà có sẵn cái vỏ oy h mua ruột bỏ vô thui, dán đã lắm nhe</t>
  </si>
  <si>
    <t>shop giao lắm siêu ưng ak. sẵn vỏ oy h mua ruột vô thui, dán lắm nhe</t>
  </si>
  <si>
    <t>shop giao lắm siêu ưng ak . sẵn vỏ oy h mua ruột vô thui , dán lắm nhe</t>
  </si>
  <si>
    <t>Shop giao hàng nhanh chóng, mình mua để dùng với nồi chiên không dầu, rất tiện trong việc dọn rửa nồi, giấy không thấm dầu, hộp có lưỡi cắt răng cưa nhưng dùng kéo sẽ nhanh hơn ❤️</t>
  </si>
  <si>
    <t>shop giao hàng chóng, mua nồi chiên dầu, tiện dọn rửa nồi, giấy thấm dầu, hộp lưỡi cắt cưa kéo ❤️</t>
  </si>
  <si>
    <t>shop giao hàng chóng , mua nồi chiên dầu , tiện dọn rửa nồi , giấy_thấm dầu , hộp lưỡi cắt cưa kéo ❤️</t>
  </si>
  <si>
    <t>So gud 😏🤭❤🤭❤🤭🤭😥😥🤭😥🌚😥🌚😏🤭😏🤭😥🤭🌚😥😏🌚😏😚😥😚😥🤭😏🤭hình ảnh and vid mang tính chất minh họa !!💗💗</t>
  </si>
  <si>
    <t>gud 😏🤭❤🤭❤🤭🤭😥😥🤭😥🌚😥🌚😏🤭😏🤭😥🤭🌚😥😏🌚😏😚😥😚😥🤭😏🤭hình ảnh and vid chất minh họa !!💗💗</t>
  </si>
  <si>
    <t>gud 😏🤭❤🤭❤🤭🤭😥😥🤭😥🌚😥🌚😏🤭😏🤭😥🤭🌚😥😏🌚😏😚😥😚😥🤭😏🤭hình ảnh and vid chất minh_hoạ !!💗💗</t>
  </si>
  <si>
    <t>Đẹp và chạy êm. Mình mua lúc giảm giá nên rẻ hơn hẳn các nơi khác. Tiền vật tư thêm khoảng gần 1 triệu nữa. Vì mua của tiki trading nên mình cũng yên tâm chất lượng với nguồn gốc sản phẩm. Giao hàng rất nhanh, đặt tối hôm trước sáng hôm sau giao và lắp đặt rồi.</t>
  </si>
  <si>
    <t>đẹp chạy êm. mua giá rẻ hẳn khác. tiền vật tư 1 triệu nữa. mua tiki trading yên tâm chất gốc sản phẩm. giao hàng nhanh, tối hôm hôm giao lắp rồi.</t>
  </si>
  <si>
    <t>đẹp chạy êm . mua giá rẻ hẳn khác . tiền vật_tư 1 triệu nữa . mua tiki trading yên_tâm chất gốc sản_phẩm . giao hàng nhanh , tối hôm hôm giao lắp rồi .</t>
  </si>
  <si>
    <t>Hàng đẹp chất lượng tốt vừa giá tiền ship nhanh nên mua nha mấy nàng ơi🥰😘</t>
  </si>
  <si>
    <t>hàng đẹp chất giá tiền ship mua nha mấy nàng ơi🥰😘</t>
  </si>
  <si>
    <t>Shop nói chuyện dễ thương với nhiệt tình lắm lận ❤️ mình mua ở đây 2 lần roài ngoài mùi cao su của dép hơi nặng xíu còn lại không chê vào đâu được ạ !!</t>
  </si>
  <si>
    <t>shop thương nhiệt tình lắm lận ❤️ mua 2 roài mùi su dép hơi xíu chê !!</t>
  </si>
  <si>
    <t>shop thương nhiệt_tình lắm lận ❤️ mua 2 roài mùi su dép hơi xíu chê !!</t>
  </si>
  <si>
    <t>Thấy sp sale liên tục nên đặt xài thử xem như thế nào. Mình mới xài đc bữa đầu tiên. Cảm nhận ban đầu là sản phẩm thơm, nhưng ít bọt, có điều hơi bị khô tay chút xíu</t>
  </si>
  <si>
    <t>sp sale liên tục xài thử nào. xài đc bữa đầu tiên. cảm ban đầu sản phẩm thơm, bọt, hơi khô chút xíu</t>
  </si>
  <si>
    <t>sp sale liên_tục xài thử nào . xài đc bữa đầu_tiên . cảm ban_đầu sản_phẩm thơm , bọt , hơi khô chút_xíu</t>
  </si>
  <si>
    <t>Shop có giao thiếu 1 món hàng nhưng k đáng kể và đã thao tac hoàn xu cho mìnb_x000D_
Shop hỗ trợ nhiệt tình nhanh chóng_x000D_
Cảm ơn Shop</t>
  </si>
  <si>
    <t>shop giao 1 món hàng k thao tac hoàn xu mìnb shop hỗ trợ nhiệt tình chóng cảm ơn shop</t>
  </si>
  <si>
    <t>shop giao 1 món hàng k thao tac hoàn xu mìnb shop hỗ_trợ nhiệt_tình chóng cảm_ơn shop</t>
  </si>
  <si>
    <t>Tiki giao nhanh lắm. Mà xài kem chống nắng này mình thích gê. Không những chống nắng mà nâng tone da mình nữa, có che khuyết điểm nhẹ.  Dạng sữa thấm nhanh. Có màu tím nâng tông da nhẹ. Không gây rít da, kiềm dầu ổn. Giá thành quá ư là hợp lí.</t>
  </si>
  <si>
    <t>tiki giao lắm. xài kem chống nắng gê. chống nắng nâng tone da nữa, che khuyết nhẹ. dạng sữa thấm nhanh. màu tím nâng tông da nhẹ. rít da, kiềm dầu ổn. giá thành hợp lí.</t>
  </si>
  <si>
    <t>tiki giao lắm . xài kem chống nắng gê . chống nắng nâng tone da nữa , che khuyết nhẹ . dạng sữa thấm nhanh . màu tím nâng tông da nhẹ . rít da , kiềm dầu ổn . giá_thành hợp_lí .</t>
  </si>
  <si>
    <t>giao hàng nhanh. Mà tại mình kg có hình để đánh giá khẩu trang rất dày mùi dễ chịu mình định đặt nữa mà kg biết giờ giao nhanh kg nưa.......</t>
  </si>
  <si>
    <t>giao hàng nhanh. kg hình đánh giá khẩu trang dày mùi định kg giao kg nưa.......</t>
  </si>
  <si>
    <t>giao hàng nhanh . kg hình đánh_giá khẩu_trang dày mùi định kg giao kg nưa .......</t>
  </si>
  <si>
    <t>Shop bán rẻ so với chất lượng. Giao hàng nhanh. Đóng gói cẩn thận. Cảm ơn shop. Chúc các bạn buôn may bán đắt</t>
  </si>
  <si>
    <t>shop rẻ chất lượng. giao hàng nhanh. đóng gói cẩn thận. cảm ơn shop. chúc buôn may đắt</t>
  </si>
  <si>
    <t>shop rẻ chất_lượng . giao hàng nhanh . đóng_gói cẩn_thận . cảm_ơn shop . chúc buôn may đắt</t>
  </si>
  <si>
    <t>Sản phẩm khá ok.............................................................................</t>
  </si>
  <si>
    <t>sản phẩm ok.............................................................................</t>
  </si>
  <si>
    <t>sản_phẩm ok .............................................................................</t>
  </si>
  <si>
    <t>Mực thơm nhẹ, các bước thực hiện đơn giản. Khuôn chỉ dùng được 1 lần, bóc ra là bỏ đi được._x000D_
Có lẽ mực không hợp da mình nên không lên màu, đánh giá 3* nhưng bên hỗ trợ khá nhiệt tình nên sửa lại 5*.</t>
  </si>
  <si>
    <t>mực thơm nhẹ, thực hiện đơn giản. khuôn 1 lần, bóc đi được. lẽ mực hợp da màu, đánh giá 3* hỗ trợ nhiệt tình sửa 5*.</t>
  </si>
  <si>
    <t>mực thơm nhẹ , thực_hiện đơn_giản . khuôn 1 lần , bóc đi được . lẽ mực hợp da_màu , đánh_giá 3 * hỗ_trợ nhiệt_tình sửa 5 * .</t>
  </si>
  <si>
    <t>Đã nhận đc hàng. Nhu mong đọi. Máy chưa dùng nên chưa biet chất lượng.</t>
  </si>
  <si>
    <t>đc hàng. nhu mong đọi. máy biet chất lượng.</t>
  </si>
  <si>
    <t>đc hàng . nhu mong đọi . máy biet chất_lượng .</t>
  </si>
  <si>
    <t>lap xuong ngon giao hang nhanh nv giao hang vui ve minh rat hai long se ung ho tiep</t>
  </si>
  <si>
    <t>lap xuong ngon giao hang nv giao hang vui ve minh rat hai long se ung ho tiep</t>
  </si>
  <si>
    <t>lap xuong ngon giao hang nv giao hang vui ve minh rat hai_long se ung ho tiep</t>
  </si>
  <si>
    <t>Quần chất rất sịn nhaa. Nếu quần này mua ở shop toàn 120k thôi mà mình mua có 60k cả ship ạ. Giao hàng lâu nhưng mình ko có trách shop vì do bên vận chuyển. Bạn nào mà m5 như mình thì nên mua size S nha tôn dáng thực sự luôn ấy. Mình m5, 45,5kg, đùi với bắp chân hơi to mặc vào che được khuyết điểm ạ</t>
  </si>
  <si>
    <t>quần chất sịn nhaa. quần mua shop toàn 120k mua 60k ship ạ. giao hàng ko trách shop vận chuyển. m5 mua size s nha tôn dáng thực ấy. m5, 45,5kg, đùi bắp chân hơi to mặc che khuyết</t>
  </si>
  <si>
    <t>quần chất sịn nhaa . quần mua shop toàn 120k mua 60k ship ạ . giao hàng ko trách shop vận_chuyển . m5 mua size s nha tôn dáng thực ấy . m5 , 45,5 kg , đùi bắp_chân hơi to mặc che khuyết</t>
  </si>
  <si>
    <t>❌ PHỐT ❌ Đừng ai mua shop này 😡 Bán hàng thì đúng hình, lại còn kèm theo cả dây treo bình nc nữa 😡 bình gì mà to bự chà bá uông baoh mới hết nc 😡 Tôi rất bực mình vì shop khiến tôi rất ưng ý về sp , tôi xin thề là tôi sẽ quay lại để mua tiếp shop liệu hồn 😡</t>
  </si>
  <si>
    <t>❌ phốt ❌ đừng mua shop 😡 hàng hình, kèm dây treo bình nc 😡 bình to bự chà bá uông baoh nc 😡 bực shop ưng sp , thề mua tiếp shop liệu hồn 😡</t>
  </si>
  <si>
    <t>❌ phốt ❌ đừng mua shop 😡 hàng hình , kèm dây treo bình nc 😡 bình to bự chà bá uông baoh nc 😡 bực shop ưng sp , thề mua tiếp shop liệu_hồn 😡</t>
  </si>
  <si>
    <t>Dép form đẹp, chân size 41 mang đúng sz thì hơi chật, mang k đc êm lắm nhưng với số tiền thì chấp nhận đc, giao hàng nhanh</t>
  </si>
  <si>
    <t>dép form đẹp, chân size 41 sz hơi chật, k đc êm lắm tiền chấp đc, giao hàng</t>
  </si>
  <si>
    <t>dép form đẹp , chân size 41 sz hơi chật , k đc êm lắm tiền chấp đc , giao hàng</t>
  </si>
  <si>
    <t>nhận đúng hàng, giao nhanh nha thanks shop nhé jdnkwndkwnskwnd</t>
  </si>
  <si>
    <t>hàng, giao nha thanks shop jdnkwndkwnskwnd</t>
  </si>
  <si>
    <t>hàng , giao nha thanks shop jdnkwndkwnskwnd</t>
  </si>
  <si>
    <t>áo ok. Phù hợp với giá tiền_x000D_
_x000D_
Hình ảnh chỉ mang tc nhận xuuuuuuuuuuuuuuuuuuuuuuuuuuuuuuuuuuuuuuuuuuuu</t>
  </si>
  <si>
    <t>áo ok. phù hợp giá tiền hình ảnh tc xuuuuuuuuuuuuuuuuuuuuuuuuuuuuuuuuuuuuuuuuuuuu</t>
  </si>
  <si>
    <t>áo ok . phù_hợp giá tiền hình_ảnh tc xuuuuuuuuuuuuuuuuuuuuuuuuuuuuuuuuuuuuuuuuuuuu</t>
  </si>
  <si>
    <t>Bắp ok nha. Đóng gói cẩn thận.</t>
  </si>
  <si>
    <t>bắp ok nha. đóng gói cẩn thận.</t>
  </si>
  <si>
    <t>bắp ok nha . đóng_gói cẩn_thận .</t>
  </si>
  <si>
    <t>chất liệu đẹp.giao hàng nhanh</t>
  </si>
  <si>
    <t>chất liệu đẹp.giao hàng</t>
  </si>
  <si>
    <t>chất_liệu đẹp.giao hàng</t>
  </si>
  <si>
    <t>shop giao hàng nhanh_x000D_
đóng gói cẩn thận chắc chắn_x000D_
shop giao đủ vac đúng số lượng quà tặng và chủng loại mình đã đặt mua</t>
  </si>
  <si>
    <t>shop giao hàng đóng gói cẩn thận chắn shop giao vac quà tặng chủng mua</t>
  </si>
  <si>
    <t>shop giao hàng đóng_gói cẩn_thận chắn shop giao vac quà tặng chủng mua</t>
  </si>
  <si>
    <t>Ví nữ rẻ mà lại đẹp.giao hàng nhanh,đúng màu,mẫu.cứ tg ko đẹp mà đẹp ko tưởng...</t>
  </si>
  <si>
    <t>ví nữ rẻ đẹp.giao hàng nhanh,đúng màu,mẫu.cứ tg ko đẹp đẹp ko tưởng...</t>
  </si>
  <si>
    <t>ví nữ rẻ đẹp.giao hàng nhanh , đúng màu , mẫu.cứ tg ko đẹp đẹp ko tưởng ...</t>
  </si>
  <si>
    <t>Mới đặt hàng đó mà có nhanh ghia . Màu hơi nhạt so với trong hình nhưng nói chung là thích cám ơn shop đã nhiệt tình ❤️❤️❤️</t>
  </si>
  <si>
    <t>hàng ghia . màu hơi nhạt hình cám ơn shop nhiệt tình ❤️❤️❤️</t>
  </si>
  <si>
    <t>hàng ghia . màu hơi nhạt hình cám_ơn shop nhiệt_tình ❤️❤️❤️</t>
  </si>
  <si>
    <t>Hơi mắc mà ngon</t>
  </si>
  <si>
    <t>hơi mắc ngon</t>
  </si>
  <si>
    <t>Thật sự xinh lắm mọi người ạ. Mình đặt 2 em này , giao hàng nhanh và đóng gói cực kì cẩn thận. Cám ơn shop và sẽ ủng hộ nữa ạ.🥰🥰</t>
  </si>
  <si>
    <t>xinh lắm ạ. 2 , giao hàng đóng gói cực kì cẩn thận. cám ơn shop ủng hộ ạ.🥰🥰</t>
  </si>
  <si>
    <t>xinh lắm ạ . 2 , giao hàng đóng_gói cực_kì cẩn_thận . cám_ơn shop ủng_hộ ạ .🥰🥰</t>
  </si>
  <si>
    <t>Hàng đến nhanh nhưng mà mình đã chọn là móc khóa phi hành gia hồng mua kèm chung vs hàng nhưng shop lại giao cho bông hoa. Bên trong thì có rách một lỗ nhỏ gần chỗ khóa. Cx ưng nhưng hàng giao sai cái móc khóa nên mình chỉ cho 4* thôi</t>
  </si>
  <si>
    <t>hàng móc khóa phi hành gia hồng mua kèm vs hàng shop giao hoa. rách lỗ chỗ khóa. cx ưng hàng giao sai móc khóa 4*</t>
  </si>
  <si>
    <t>hàng móc khoá phi_hành_gia hồng mua kèm vs hàng shop giao hoa . rách lỗ_chỗ khoá . cx ưng hàng giao sai móc khoá 4 *</t>
  </si>
  <si>
    <t>• Hàng đóng gói rất đẹp. Quả nhiên người bán đã gửi gắm rất nhiều tâm tư và tình cảm trong lúc gói hàng. Hộp không có dấu hiệu bị móp, chứng tỏ bộ phận vận chuyển đã nâng như nâng trứng, hứng như hứng hoa. Xin nghiêng mình cảm ơn vì t</t>
  </si>
  <si>
    <t>• hàng đóng gói đẹp. nhiên gửi gắm tâm tư tình cảm gói hàng. hộp dấu hiệu móp, chứng tỏ phận vận nâng nâng trứng, hứng hứng hoa. nghiêng cảm ơn t</t>
  </si>
  <si>
    <t>• hàng đóng_gói đẹp . nhiên gửi_gắm tâm_tư tình_cảm gói hàng . hộp dấu_hiệu móp , chứng_tỏ_phận vận nâng nâng trứng , hứng hứng hoa . nghiêng cảm_ơn t</t>
  </si>
  <si>
    <t>ok good</t>
  </si>
  <si>
    <t>Nệm k đẹp như nệm đợt đầu mình mua. Bo viền cũng khác, nhìn k xịn sò như đợt trước. Chất vải cũng nóng hơn (cảm giác k mịn và nhiều nilong hơn). Trc mua 2c 1m2 siêu tuyệt luôn. Mà nay mua 1m2 vs 1m4 thì cái 1m4 k đc đẹp. Nó k dày như 1m2.</t>
  </si>
  <si>
    <t>nệm k đẹp nệm đợt đầu mua. bo viền khác, k xịn sò đợt trước. chất vải nóng (cảm giác k mịn nilong hơn). trc mua 2c 1m2 siêu tuyệt luôn. mua 1m2 vs 1m4 1m4 k đc đẹp. k dày 1m2.</t>
  </si>
  <si>
    <t>nệm k đẹp nệm đợt đầu mua . bo viền khác , k xịn sò đợt trước . chất vải nóng ( cảm_giác k mịn nilong hơn ) . trc mua 2c 1m2 siêu tuyệt luôn . mua 1m2 vs 1m4 1m4 k đc đẹp . k dày 1 m2 .</t>
  </si>
  <si>
    <t>Hello em anh ăn thấy ngon lắm đó em anh thánhk yuo em</t>
  </si>
  <si>
    <t>hello ngon lắm thánhk yuo</t>
  </si>
  <si>
    <t>Sản phẩm tốt đúng như mô tả giao hàng nhanh  okokokokokokokokokok...</t>
  </si>
  <si>
    <t>sản phẩm mô tả giao hàng okokokokokokokokokok...</t>
  </si>
  <si>
    <t>sản_phẩm mô_tả giao hàng okokokokokokokokokok ...</t>
  </si>
  <si>
    <t>Hàng chính hãng, dùng tốt, kết nối ổn định, ship nhanh</t>
  </si>
  <si>
    <t>hàng hãng, tốt, kết nối ổn định, ship</t>
  </si>
  <si>
    <t>hàng hãng , tốt , kết_nối ổn_định , ship</t>
  </si>
  <si>
    <t>Sản phẩm đẹp giao hàng nhanh😍</t>
  </si>
  <si>
    <t>sản phẩm đẹp giao hàng nhanh😍</t>
  </si>
  <si>
    <t>sản_phẩm đẹp giao hàng nhanh😍</t>
  </si>
  <si>
    <t>boss dù không thích bằng whiskas hay royal canin nhưng đủ dinh dưỡng cho boss, mình đã nếm thử (ahihi) thấy vị cũng ok, nhưng ko dám cho boss ăn thức ăn thô nhiều dễ bị thận (hãng nào cũng vậy thôi, ăn hạt nhiều dễ bị bệnh thận, do mèo ít uống nước).</t>
  </si>
  <si>
    <t>boss whiskas royal canin dinh dưỡng boss, nếm thử (ahihi) vị ok, ko dám boss thức thô thận (hãng thôi, hạt bệnh thận, mèo uống nước).</t>
  </si>
  <si>
    <t>boss whiskas royal canin dinh_dưỡng boss , nếm thử ( ahihi ) vị ok , ko dám boss thức thô thận ( hãng thôi , hạt bệnh thận , mèo uống nước ) .</t>
  </si>
  <si>
    <t>đẹp rẻ nên mua nhazzzzzzzzzzzzzzzzzzzzzzzzzzzzzzzzzzzzzzz</t>
  </si>
  <si>
    <t>đẹp rẻ mua nhazzzzzzzzzzzzzzzzzzzzzzzzzzzzzzzzzzzzzzz</t>
  </si>
  <si>
    <t>Shop giao hàng nhanh, hôm qua đặt sáng nay đã nhận được hàng. Chất lượng tạm ổn không quá tốt</t>
  </si>
  <si>
    <t>shop giao hàng nhanh, hôm hàng. chất tạm ổn</t>
  </si>
  <si>
    <t>shop giao hàng nhanh , hôm hàng . chất tạm ổn</t>
  </si>
  <si>
    <t>Hộp xài rất tốt, cứng cáp, tui mua màu đen để nhìn cho nó sạch hơn, sản phẩm tốt</t>
  </si>
  <si>
    <t>hộp xài tốt, cứng cáp, tui mua màu đen sạch hơn, sản phẩm</t>
  </si>
  <si>
    <t>hộp xài tốt , cứng_cáp , tui mua màu đen sạch hơn , sản_phẩm</t>
  </si>
  <si>
    <t>Giao hàng hơi lâu giá rẻ quần siêu đẹp nha mua được lúc giảm giá nên khá hời luôn 😍😍😍😍😍😍😍😍😍😍😍😍😍😍😍😍😍😍😍😍😍😍😍😍😍😍😍😍😍😍😍😍😍😍😍😍😍😍😍😍😍😍</t>
  </si>
  <si>
    <t>giao hàng hơi giá rẻ quần siêu đẹp nha mua giá hời 😍😍😍😍😍😍😍😍😍😍😍😍😍😍😍😍😍😍😍😍😍😍😍😍😍😍😍😍😍😍😍😍😍😍😍😍😍😍😍😍😍😍</t>
  </si>
  <si>
    <t>tốc độ tốt hơn con cũ cùng loại, độ bền chưa biết.</t>
  </si>
  <si>
    <t>tốc độ cũ loại, độ bền biết.</t>
  </si>
  <si>
    <t>tốc_độ cũ loại , độ bền biết .</t>
  </si>
  <si>
    <t>Máy mới đầy đủ phụ kiện và hướng dẫn sử dụng._x000D_
Lần đầu tiên mua điện thoại trên tiki nên cũng có nhìu lo lắng, nhận hàng xong mới thấy lo lắng của mình thật ko đáng tí nào. Bình thường tiki giao nhanh lắm nhưng sản phẩm này lại mấy cả 1 tuần, mọi người khi mua thì chú ý hạn giao nhé, ai đang cần gấp thì nên xem xét hạn giao nè. Cảm ơn tiki.</t>
  </si>
  <si>
    <t>máy phụ kiện hướng sử dụng. đầu tiên mua điện thoại tiki nhìu lo lắng, hàng xong lo lắng ko tí nào. bình tiki giao lắm sản phẩm mấy 1 tuần, mua hạn giao nhé, gấp xét hạn giao nè. cảm ơn tiki.</t>
  </si>
  <si>
    <t>máy phụ_kiện hướng sử_dụng . đầu_tiên mua điện_thoại tiki nhìu lo_lắng , hàng xong lo_lắng ko tí nào . bình tiki giao lắm sản_phẩm mấy 1 tuần , mua hạn giao nhé , gấp xét hạn giao nè . cảm_ơn tiki .</t>
  </si>
  <si>
    <t>Rất may mắn khi trúng con không bị hở sáng hay lỗi lầm gì hết nhen</t>
  </si>
  <si>
    <t>may mắn trúng hở lỗi lầm nhen</t>
  </si>
  <si>
    <t>may_mắn trúng hở lỗi_lầm nhen</t>
  </si>
  <si>
    <t>Với mức giá này thì sản phẩm vậy là tốt</t>
  </si>
  <si>
    <t>giá sản phẩm</t>
  </si>
  <si>
    <t>giá sản_phẩm</t>
  </si>
  <si>
    <t>Hàng đẹp do ko có time nên mình ko chụp đc hình nhưng nói gì nói hàng đẹp chất lượng nha còn tặng kèm túi đẹp nx sẽ ủng hộ shop lâu dài😍😍😍😍😍😍😍😍😍</t>
  </si>
  <si>
    <t>hàng đẹp ko time ko chụp đc hình hàng đẹp chất nha tặng kèm túi đẹp nx ủng hộ shop dài😍😍😍😍😍😍😍😍😍</t>
  </si>
  <si>
    <t>hàng đẹp ko time ko chụp đc hình hàng đẹp chất nha tặng kèm túi đẹp nx ủng_hộ shop dài😍😍😍😍😍😍😍😍😍</t>
  </si>
  <si>
    <t>Quá nhanh, quá nguy hiểm! Mới đặt sáng sớm, giao hàng tiêu chuẩn mà 3:00pm đã giao đến.  sản phẩm như mô tả. Rất hài lòng. Mọi người nên mua.</t>
  </si>
  <si>
    <t>nhanh, nguy hiểm! sớm, giao hàng tiêu chuẩn 3:00pm giao đến. sản phẩm mô tả. hài lòng. mua.</t>
  </si>
  <si>
    <t>nhanh , nguy_hiểm ! sớm , giao hàng tiêu_chuẩn 3:00p m giao đến . sản_phẩm mô_tả . hài_lòng . mua .</t>
  </si>
  <si>
    <t>Mua hôm sale khá rẻ. Mình mua thêm con này vì đang dùng con gen 1. Mong là sẽ ko có hiện tượng double click.</t>
  </si>
  <si>
    <t>mua hôm sale rẻ. mua gen 1. mong ko hiện tượng double click.</t>
  </si>
  <si>
    <t>mua hôm sale rẻ . mua gen 1 . mong ko hiện_tượng double click .</t>
  </si>
  <si>
    <t>giao hàng đúng hẹn, đóng gói cẩn thận, chất lượng âm thanh ổn trog tầm giá, pin trâu bò các kiểu</t>
  </si>
  <si>
    <t>giao hàng hẹn, đóng gói cẩn thận, chất âm ổn trog tầm giá, pin trâu bò kiểu</t>
  </si>
  <si>
    <t>giao hàng hẹn , đóng_gói cẩn_thận , chất âm ổn trog tầm giá , pin trâu_bò kiểu</t>
  </si>
  <si>
    <t>máy lag, chậm, yếu, chỉ tải thêm phần mềm đọc file word, pdf, PowerPoint mà đã lag ko chịu rồi; pin dùng không đc lâu; màn hình không được dán sẵn chống xước nên rất dễ xước, cảm ứng thỉnh thoảng còn bị loạn.</t>
  </si>
  <si>
    <t>máy lag, chậm, yếu, tải mềm đọc file word, pdf, powerpoint lag ko rồi; pin đc lâu; màn hình dán sẵn chống xước xước, cảm ứng thỉnh thoảng loạn.</t>
  </si>
  <si>
    <t>máy lag , chậm , yếu , tải mềm đọc file word , pdf , powerpoint lag ko rồi ; pin đc lâu ; màn_hình dán sẵn chống xước xước , cảm_ứng thỉnh_thoảng loạn .</t>
  </si>
  <si>
    <t>giao hàng nhanh, đóng gói ok, giao đung sản phẩm. Hsd còn mới. rong biển ăn rất ngon nhé. ko tanh và giòn nữa. tuyệt vời. nắng nóng nên mua này về ăn. Mn nên ghé đây mua nhá. ngon rẻ và giao siêu nhanh_x000D_
hfjvkvjchxysysudkvlvlblblblblbjvjcjcjdudysysydifkbllvkckcjchxysydickvkbkblvkvkfifigkvkbkbkvkvkcudu</t>
  </si>
  <si>
    <t>giao hàng nhanh, đóng gói ok, giao đung sản phẩm. hsd mới. rong biển ngon nhé. ko giòn nữa. tuyệt vời. nắng nóng mua ăn. mn ghé mua nhá. ngon rẻ giao siêu hfjvkvjchxysysudkvlvlblblblblbjvjcjcjdudysysydifkbllvkckcjchxysydickvkbkblvkvkfifigkvkbkbkvkvkcudu</t>
  </si>
  <si>
    <t>giao hàng nhanh , đóng_gói ok , giao đung sản_phẩm . hsd mới . rong biển ngon nhé . ko giòn nữa . tuyệt_vời . nắng_nóng mua ăn . mn ghé mua nhá . ngon rẻ giao siêu hfjvkvjchxysysudkvlvlblblblblbjvjcjcjdudysysydifkbllvkckcjchxysydickvkbkblvkvkfifigkvkbkbkvkvkcudu</t>
  </si>
  <si>
    <t>Máy mới mua hôm qua,mình thấy máy làm_x000D_
lạnh nhanh,cục nóng êm ko ồn,mấy a tiki lắp đặt nhiệt tình,cẩn thận,còn sử dụng lâu dài thì mình chưa biết nhé,nhưng so với mức giá như vậy là rẻ hơn nhiều so với mua ở siêu thị rồi,à giá trên là chỉ bao gồm công lắp đặt thôi ạ,còn lắp ráp thêm dây này nọ là mình bỏ tiền thêm nha mọi người,tuỳ đường ống dài hay ngắn nha,nhưng tổng vẫn rẻ hơn nhiều so với mua ngoài nhiều nè,mình mua hàng tiki đó giờ chưa sản phẩm nào làm mình thất vọng hết á,cảm ơn tiki rất nhiều ạ</t>
  </si>
  <si>
    <t>máy mua hôm qua,mình máy lạnh nhanh,cục nóng êm ko ồn,mấy a tiki lắp nhiệt tình,cẩn thận,còn sử dụng nhé,nhưng giá rẻ mua siêu thị rồi,à giá bao công lắp ạ,còn lắp ráp dây tiền nha người,tuỳ đường ống ngắn nha,nhưng tổng rẻ mua nè,mình mua hàng tiki sản phẩm thất vọng á,cảm ơn tiki</t>
  </si>
  <si>
    <t>máy mua hôm_qua , mình máy_lạnh nhanh , cục nóng êm ko ồn , mấy a tiki lắp nhiệt_tình , cẩn_thận , còn sử_dụng nhé , nhưng giá rẻ mua siêu_thị rồi , à giá bao công lắp ạ , còn lắp_ráp dây tiền nha người , tuỳ đường_ống ngắn nha , nhưng tổng rẻ mua nè , mình mua hàng tiki sản_phẩm thất_vọng á , cảm_ơn tiki</t>
  </si>
  <si>
    <t>Dây hơi nhỏ nha mọi người, sài với mấy cái tải bé thì được nói chung sài ok</t>
  </si>
  <si>
    <t>dây hơi nha người, sài mấy tải bé sài ok</t>
  </si>
  <si>
    <t>dây hơi nha người , sài mấy tải bé sài ok</t>
  </si>
  <si>
    <t>Mk muốn nói quần ống rộng này xinh xỉu nhaaaa, rất ít khi mua quần trên shoppe_x000D_
nma quần này ưng ý thật sự ♥️ Quần đẹp lắm, chất vải rất thích, mặc mát. Giá quá là rẻ lun, Săn sale đc giá rẻ nên ưng lắm, love love love love love love love love love, Chân ái quá luôn. Sẽ ủng hộ shop dài dài ạ. ❤️❤️❤️❤</t>
  </si>
  <si>
    <t>mk quần ống rộng xinh xỉu nhaaaa, mua quần shoppe nma quần ưng ♥️ quần đẹp lắm, chất vải thích, mặc mát. giá rẻ lun, săn sale đc giá rẻ ưng lắm, love love love love love love love love love, chân luôn. ủng hộ shop ạ. ❤️❤️❤️❤</t>
  </si>
  <si>
    <t>mk quần ống rộng xinh xỉu nhaaaa , mua quần shoppe nma quần ưng ♥️ quần đẹp lắm , chất vải thích , mặc mát . giá rẻ lun , săn sale đc giá rẻ ưng lắm , love love love love love love love love love , chân luôn . ủng_hộ shop ạ .❤️❤️❤️❤</t>
  </si>
  <si>
    <t>Tiki giao hàng nhanh. Sp đúng miêu tả_x000D_
Khi sd còn có mùi hương dịu nhẹ lại rất thơm nên cực kì thích. Tối sd sáng ra là cảm thấy môi mềm hẳn. Sẽ tiếp tục ủng hộ lần sau</t>
  </si>
  <si>
    <t>tiki giao hàng nhanh. sp miêu tả sd mùi hương dịu nhẹ thơm cực kì thích. tối sd cảm môi mềm hẳn. tiếp tục ủng hộ</t>
  </si>
  <si>
    <t>tiki giao hàng nhanh . sp miêu_tả sd mùi hương dịu nhẹ thơm cực_kì thích . tối sd cảm môi mềm hẳn . tiếp_tục ủng_hộ</t>
  </si>
  <si>
    <t>Chủ đề 1 : Xây dựng &amp; Bảo vệ chủ quyền biển đảo , biên giới quốc gia_x000D_
CHủ đề 2 : kết hợp phát triển kinh tế - xã hội vs tăng cường củng cố QP-AN _x000D_
Chủ đề 3 : phòng chống chiến lược về “ Dân Tộc - Tôn Giáo “ và phòng chống địch lợi dụng chống phá CMVN _x000D_
Chủ đề</t>
  </si>
  <si>
    <t>chủ đề 1 : xây dựng &amp; bảo vệ chủ quyền biển đảo , biên giới quốc gia chủ đề 2 : kết hợp phát triển kinh tế - xã hội vs cường củng cố qp-an chủ đề 3 : phòng chống chiến lược “ dân tộc - tôn giáo “ phòng chống địch lợi dụng chống phá cmvn chủ đề</t>
  </si>
  <si>
    <t>chủ_đề 1 : xây_dựng &amp; bảo_vệ chủ_quyền biển đảo , biên_giới quốc_gia chủ_đề 2 : kết_hợp phát_triển kinh_tế - xã_hội vs cường củng_cố qp-an chủ_đề 3 : phòng_chống chiến_lược “ dân_tộc - tôn_giáo “ phòng_chống địch lợi_dụng chống_phá cmvn chủ_đề</t>
  </si>
  <si>
    <t>Wow, lần đầu in hình của bên shop mà chất lượng tốt hơn mình nghĩ rất nhiều, hình in màu đẹp, ép plastic cẩn thận cầm chắc tay xịn sò ncl xinh lắm ý... Lần sau sẽ lại ủng hộ shop nữa... Chúc shop kinh doanh tốt nhen ❤️❤️❤️</t>
  </si>
  <si>
    <t>wow, đầu in hình shop chất nhiều, hình in màu đẹp, ép plastic cẩn thận cầm xịn sò ncl xinh lắm ý... ủng hộ shop nữa... chúc shop kinh doanh nhen ❤️❤️❤️</t>
  </si>
  <si>
    <t>wow , đầu in hình shop chất nhiều , hình in màu đẹp , ép plastic cẩn_thận cầm xịn sò ncl xinh lắm ý ... ủng_hộ shop nữa ... chúc shop kinh_doanh nhen ❤️❤️❤️</t>
  </si>
  <si>
    <t>Giao hàng nhanh, đúng mẫu_x000D_
Ngoại trừ còn vệt phấn ở áo thì chưa biết trừ điểm j :) Chất vải dầy dặn nhưng k nóng, vải mịn lắm nhé, chưa mặc thử nên k biết dáng có đẹp k, nhưng ưng chất vải ạ. Đường may đẹp, k có chỉ thừa.</t>
  </si>
  <si>
    <t>giao hàng nhanh, mẫu ngoại trừ vệt phấn áo trừ j :) chất vải dầy dặn k nóng, vải mịn lắm nhé, mặc thử k dáng đẹp k, ưng chất vải ạ. đường may đẹp, k thừa.</t>
  </si>
  <si>
    <t>giao hàng nhanh , mẫu ngoại_trừ vệt phấn áo trừ j : ) chất vải dầy_dặn k nóng , vải mịn lắm nhé , mặc thử k dáng đẹp k , ưng chất vải ạ . đường may đẹp , k thừa .</t>
  </si>
  <si>
    <t>Giao hàng siêu nhanh, shop tư vấn nhanh. Sản phẩm được bọc siêu siêu siêu cẩn thận luôn ạ. Còn được tặng kèm pin nữa. 10 ⭐️ cho shop luôn nha !</t>
  </si>
  <si>
    <t>giao hàng siêu nhanh, shop tư vấn nhanh. sản phẩm bọc siêu siêu siêu cẩn thận ạ. tặng kèm pin nữa. 10 ⭐️ shop nha !</t>
  </si>
  <si>
    <t>giao hàng siêu nhanh , shop tư_vấn nhanh . sản_phẩm bọc siêu siêu siêu cẩn_thận ạ . tặng kèm pin nữa . 10 ⭐️ shop nha !</t>
  </si>
  <si>
    <t>Hoa đẹp, mềm mịn, nhòn rất giống thật ship nhanh ( hình ảnh chỉ manh tính chất nhận xu )</t>
  </si>
  <si>
    <t>hoa đẹp, mềm mịn, nhòn ship ( hình ảnh manh chất xu )</t>
  </si>
  <si>
    <t>hoa đẹp , mềm mịn , nhòn ship ( hình_ảnh manh chất xu )</t>
  </si>
  <si>
    <t>Tiki đóng gói hàng cẩn thận, không bị bục rách. Hàng date mới T2/2020. Hàng đúng như hình._x000D_
Tuy nhiên giao hàng quá lâu, đặt hàng 05/03 dự kiến giao từ HCM → HN là 07/03 mà tận hôm nay 12/03 mới nhận được hàng.</t>
  </si>
  <si>
    <t>tiki đóng gói hàng cẩn thận, bục rách. hàng date t2/2020. hàng hình. nhiên giao hàng lâu, hàng 05/03 dự kiến giao hcm → hn 07/03 tận hôm 12/03 hàng.</t>
  </si>
  <si>
    <t>tiki đóng_gói hàng cẩn_thận , bục rách . hàng date t 2/2020 . hàng hình . nhiên giao hàng lâu , hàng 05/03 dự_kiến giao hcm → hn 07/03 tận hôm 12/03 hàng .</t>
  </si>
  <si>
    <t>Nạp nhanh. Cho 5 sao đánh giá kiếm xu._x000D_
 100 xu cũng quý._x000D_
_x000D_
 200 xu cũng quý.</t>
  </si>
  <si>
    <t>nạp nhanh. 5 đánh giá kiếm xu. 100 xu quý. 200 xu quý.</t>
  </si>
  <si>
    <t>nạp nhanh . 5 đánh_giá kiếm xu . 100 xu quý . 200 xu quý .</t>
  </si>
  <si>
    <t>Hộp xài tốt, mình dùng một lần nên với loại hộp này mình thấy ổn. Hình ảnh và clip chỉ mang tính chất lấy xu.</t>
  </si>
  <si>
    <t>hộp xài tốt, hộp ổn. hình ảnh clip chất xu.</t>
  </si>
  <si>
    <t>hộp xài tốt , hộp ổn . hình_ảnh clip chất xu .</t>
  </si>
  <si>
    <t>Uống tạm được. K tiện cho lắm</t>
  </si>
  <si>
    <t>uống tạm được. k tiện lắm</t>
  </si>
  <si>
    <t>uống tạm được . k tiện lắm</t>
  </si>
  <si>
    <t>Sữa tắm gội loại này không gây cay mắt cho bé, nên mình yên tâm sử dụng được 2,3 năm nay rồi.</t>
  </si>
  <si>
    <t>sữa tắm gội cay mắt bé, yên tâm sử dụng 2,3 rồi.</t>
  </si>
  <si>
    <t>sữa tắm_gội cay mắt bé , yên_tâm sử_dụng 2,3 rồi .</t>
  </si>
  <si>
    <t>Trong năm 2021, dân số của Việt Nam dự kiến sẽ tăng 830.246 người và đạt 98.564.407 người vào đầu năm 2022. Gia tăng dân số tự nhiên được dự báo là dương vì số lượng sinh sẽ nhiều hơn số người chết đến 912.801 người. Nếu tình trạng di cư vẫn ở mức độ như năm trước, dân số sẽ giảm -82.555 người. Điều</t>
  </si>
  <si>
    <t>2021, dân việt nam dự kiến 830.246 98.564.407 đầu 2022. gia dân nhiên dự báo dương sinh chết 912.801 người. tình trạng di cư độ trước, dân -82.555 người.</t>
  </si>
  <si>
    <t>2021 , dân việt_nam dự_kiến 830.246 98.564.407 đầu 2022 . gia dân nhiên dự_báo_dương sinh chết 912.801 người . tình_trạng di_cư độ trước , dân -82.555 người .</t>
  </si>
  <si>
    <t>Chất lượng tốt. Vải mát, nên mua nhé mọi người. Giao hàh nhah chứ ko lâu nhé</t>
  </si>
  <si>
    <t>chất tốt. vải mát, mua người. giao hàh nhah ko</t>
  </si>
  <si>
    <t>chất tốt . vải mát , mua người . giao hàh nhah ko</t>
  </si>
  <si>
    <t>Hàng đẹp đóng hàng cẩn thận. Ship cũng nhanh hơn dự kiến. Da mình thấy ổn phù hợp mấy bạn đag đi học. Ví hơi mỏng . Nên mua nhé mn😍</t>
  </si>
  <si>
    <t>hàng đẹp đóng hàng cẩn thận. ship dự kiến. da ổn phù hợp mấy đag đi học. ví hơi mỏng . mua mn😍</t>
  </si>
  <si>
    <t>hàng đẹp đóng hàng cẩn_thận . ship dự_kiến . da ổn phù_hợp mấy đag đi học . ví hơi mỏng . mua mn😍</t>
  </si>
  <si>
    <t>Sản phẩm đẹp, mới, sài ổn</t>
  </si>
  <si>
    <t>sản phẩm đẹp, mới, sài ổn</t>
  </si>
  <si>
    <t>sản_phẩm đẹp , mới , sài ổn</t>
  </si>
  <si>
    <t>Mua lần thứ 2 hàng ok đóng hàng đẹp có chống sốc , hàng rẻ nhưng chất lượng</t>
  </si>
  <si>
    <t>mua 2 hàng ok đóng hàng đẹp chống sốc , hàng rẻ chất</t>
  </si>
  <si>
    <t>Sử dụng tốt</t>
  </si>
  <si>
    <t>sử dụng</t>
  </si>
  <si>
    <t>sử_dụng</t>
  </si>
  <si>
    <t>Giao hàng hơi lâu, bộ gối tựa đẹp, êm, màu sắc ok. Có mùi mình không thích lắm. Chất lượng ok nhé.</t>
  </si>
  <si>
    <t>giao hàng hơi lâu, gối tựa đẹp, êm, màu sắc ok. mùi lắm. chất ok nhé.</t>
  </si>
  <si>
    <t>giao hàng hơi lâu , gối tựa đẹp , êm , màu_sắc ok . mùi lắm . chất ok nhé .</t>
  </si>
  <si>
    <t>Giao hàng nhanh ghê, đặt sau mấy đơn khác tận mấy ngày mà tới trước r, sp tốt</t>
  </si>
  <si>
    <t>giao hàng ghê, mấy đơn tận mấy r, sp</t>
  </si>
  <si>
    <t>giao hàng ghê , mấy đơn tận mấy r , sp</t>
  </si>
  <si>
    <t>Làm đồ chơi cho con mới khổ cứ chứ 😂_x000D_
Shop giao hàng nhanh. Sản phẩm dùng được</t>
  </si>
  <si>
    <t>đồ khổ 😂 shop giao hàng nhanh. sản phẩm</t>
  </si>
  <si>
    <t>đồ khổ 😂 shop giao hàng nhanh . sản_phẩm</t>
  </si>
  <si>
    <t>Mzksoakakaannsnsososksnsnsnsnsnsnsksksosjsnnskskssksksm</t>
  </si>
  <si>
    <t>mzksoakakaannsnsososksnsnsnsnsnsnsksksosjsnnskskssksksm</t>
  </si>
  <si>
    <t>https://tiki.vn/dien-thoai-itel-it2163-hang-chinh-hang-p23105940.html</t>
  </si>
  <si>
    <t>Sản phẩm đáp ứng đủ yêu cầu cơ bản của Tôi. Sẽ tiếp tục mua thêm !</t>
  </si>
  <si>
    <t>sản phẩm đáp ứng yêu cầu tôi. tiếp tục mua !</t>
  </si>
  <si>
    <t>sản_phẩm đáp_ứng yêu_cầu tôi . tiếp_tục mua !</t>
  </si>
  <si>
    <t>Điện Thoại Itel IT2163 - Hàng Chính Hãng</t>
  </si>
  <si>
    <t>điện thoại itel it2163 - hàng chính hãng</t>
  </si>
  <si>
    <t>điện_thoại itel it2163 - hàng chính hãng</t>
  </si>
  <si>
    <t>Thiết kế nhỏ gọn, dễ dàng cầm nắm Điện Thoại Itel IT2163 có một kích thước khá nhỏ gọn giúp bạn thuận tiện hơn trong việc cầm nắm hay di chuyển. Ngoài ra, các phím bấm của máy được bố trí hợp lý và tách biệt với nhau nên việc thao tác sẽ trở nên vô cùng đơn giản và chính xác. Màn hình dễ quan sát Itel IT2163 sở hữu kích thước màn hình 1.77 inch đem đến một không gian tương đối thoải mái để bạn có thể dễ dàng quan sát và sử dụng. Ngoài ra máy còn tích hợp 2 sim 2 sóng giúp bạn thay đổi sim dễ dàng để nghe gọi cũng không bỏ lỡ những khuyến mại hấp dẫn đến từ nhà mạng. Nhiều tính năng giải trí cơ bản Tuy chỉ là một chiếc điện thoại phổ thông giá rẻ nhưng Itel IT2163 vẫn được ưu ái trang bị thêm nhiều tính năng hấp dẫn khác như: nghe nhạc MP3, ghi âm, nghe radio hay chụp hình cơ bản. Chưa hết, máy còn hỗ trợ thẻ nhớ mở rộng lên đến 32 GB giúp thoải mái lưu trữ những bài hát mà bạn yêu thích. Dung lượng pin 1000 mAh Điện thoại được trang bị viên pin có dung lượng 1000 mAh đáp ứng thời gian sử dụng bền bỉ và thoải mái từ 3 - 5 ngày mà bạn không cần quan tâm cục sạc của máy nằm ở đâu. Hơn nữa, bạn sẽ không phải lo lắng mỗi khi pin bị hỏng vì máy có thiết kế pin dạng rời nên khá dễ dàng trong việc thay thế.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dàng cầm nắm điện thoại itel it2163 kích thước gọn giúp thuận tiện cầm nắm di chuyển. ra, phím bấm máy bố trí hợp lý tách biệt thao tác trở vô đơn giản xác. màn hình quan sát itel it2163 sở hữu kích thước màn hình 1.77 inch đem gian tương đối thoải mái thể dàng quan sát sử dụng. máy tích hợp 2 sim 2 sóng giúp thay đổi sim dàng gọi lỡ khuyến mại hấp mạng. năng giải trí điện thoại phổ thông giá rẻ itel it2163 ưu trang năng hấp như: nhạc mp3, ghi âm, radio chụp hình bản. hết, máy hỗ trợ thẻ rộng 32 gb giúp thoải mái lưu trữ hát yêu thích. dung pin 1000 mah điện thoại trang viên pin dung 1000 mah đáp ứng thời gian sử dụng bền bỉ thoải mái 3 - 5 quan tâm cục sạc máy nằm đâu. nữa, lo lắng pin hỏng máy thiết kế pin dạng rời dàng thay thế.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 , dàng cầm nắm điện_thoại itel it2163 kích_thước gọn giúp thuận_tiện cầm nắm di_chuyển . ra , phím bấm máy bố_trí hợp_lý tách_biệt thao_tác trở vô đơn_giản xác . màn_hình quan_sát itel it2163 sở_hữu kích_thước màn_hình 1.77 inch đem gian tương_đối thoải_mái_thể dàng quan_sát sử_dụng . máy tích_hợp 2 sim 2 sóng giúp thay_đổi sim dàng gọi lỡ khuyến_mại hấp mạng . năng giải_trí điện_thoại phổ_thông giá rẻ itel it2163 ưu trang năng hấp như : nhạc mp3 , ghi_âm , radio chụp hình bản . hết , máy hỗ_trợ thẻ rộng 32 gb giúp thoải_mái lưu_trữ hát yêu thích . dung pin 1000 mah điện_thoại trang_viên pin dung 1000 mah đáp_ứng thời_gian sử_dụng bền_bỉ thoải_mái 3 - 5 quan_tâm cục sạc máy nằm đâu . nữa , lo_lắng pin hỏng máy thiết_kế pin dạng rời dàng thay thế.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ặt nạ này thì không có gì để bàn rồi nè. Ngay đợt săn sale nên giá rẻ lắm luôn á. Mua được 20 gói luôn do đợt rồi săn vẫn còn. Cho shop 5 sao</t>
  </si>
  <si>
    <t>mặt nạ bàn nè. đợt săn sale giá rẻ lắm á. mua 20 gói đợt săn còn. shop 5</t>
  </si>
  <si>
    <t>mặt_nạ bàn nè . đợt săn sale giá rẻ lắm á . mua 20 gói đợt săn còn . shop 5</t>
  </si>
  <si>
    <t>Ngồi học bài mà đốt nến này là siêu đã luôn! Nến thơm mùi trà dịu nhẹ + mùi cam khi đốt được tầm 15 phút. Nến dùng bấc gỗ nên lâu lâu lại nghe tiếng tách tách cảm giác dễ chịu lắm! Shop còn siêu dễ thương khi tặng kèm mấy tờ hướng dẫn sử dụng nến và lời cảm ơn nữa</t>
  </si>
  <si>
    <t>học đốt nến siêu luôn! nến thơm mùi trà dịu nhẹ + mùi cam đốt tầm 15 phút. nến bấc gỗ tiếng tách tách cảm giác lắm! shop siêu thương tặng kèm mấy tờ hướng sử dụng nến cảm ơn</t>
  </si>
  <si>
    <t>học đốt nến siêu luôn ! nến thơm mùi trà dịu nhẹ + mùi cam đốt tầm 15 phút . nến bấc gỗ tiếng tách tách cảm_giác lắm ! shop siêu thương tặng kèm mấy tờ hướng sử_dụng nến cảm_ơn</t>
  </si>
  <si>
    <t>Giao hàng ổn. Gói hàng cẩn thận. Dg test thử máy thấy dùng ổn định.</t>
  </si>
  <si>
    <t>giao hàng ổn. gói hàng cẩn thận. dg test thử máy ổn định.</t>
  </si>
  <si>
    <t>giao hàng ổn . gói hàng cẩn_thận . dg test thử máy ổn_định .</t>
  </si>
  <si>
    <t>Các cụm từ dùng để diễn đạt controlling idea (Ý tưởng chủ đạo)_x000D_
Two main types (2 loại chính)_x000D_
Three groups (3 nhóm)_x000D_
The following (như sau)_x000D_
Several problems (nhiều vấn đề)_x000D_
Several ways (nhiều cách)_x000D_
Two aims (2 mục tiêu)_x000D_
Results (các kết quả)_x000D_
Several reasons (nhiều lí do)_x000D_
Four steps (4 bước)_x000D_
Two class</t>
  </si>
  <si>
    <t>cụm diễn controlling idea (ý tưởng chủ đạo) two main types (2 chính) three groups (3 nhóm) the following (như sau) several problems (nhiều vấn đề) several ways (nhiều cách) two aims (2 mục tiêu) results (các kết quả) several reasons (nhiều lí do) four steps (4 bước) two class</t>
  </si>
  <si>
    <t>cụm diễn controlling idea ( ý_tưởng chủ_đạo ) two main types ( 2 chính ) three groups ( 3 nhóm ) the following ( như sau ) several problems ( nhiều vấn_đề ) several ways ( nhiều cách ) two aims ( 2 mục_tiêu ) results ( các kết_quả ) several reasons ( nhiều lí_do ) four steps ( 4 bước ) two class</t>
  </si>
  <si>
    <t>Đặt ngày 5-7/7 giao hàng_x000D_
Đóng gói an toàn, giao đủ hàng_x000D_
Mua vs giá 37k/ miếng_x000D_
Hãng dán mụn này dùng tốt lắm</t>
  </si>
  <si>
    <t>5-7/7 giao hàng đóng gói an toàn, giao hàng mua vs giá 37k/ miếng hãng dán mụn lắm</t>
  </si>
  <si>
    <t>5-7/7 giao hàng đóng_gói an_toàn , giao hàng mua vs giá 37 k / miếng hãng dán mụn lắm</t>
  </si>
  <si>
    <t>Xinhhhh lắm nhaa, giày mình sợ rộng nhưng mang vừa in, ưng gì đâu, không uổng công đợi</t>
  </si>
  <si>
    <t>xinhhhh lắm nhaa, giày sợ rộng in, ưng đâu, uổng công đợi</t>
  </si>
  <si>
    <t>xinhhhh lắm nhaa , giày sợ rộng in , ưng đâu , uổng công đợi</t>
  </si>
  <si>
    <t>đẹp, chất lượng đỉnh của chóp, mẫu nhìn sang trọng, mới *** thử thấy cũng ok, mua được giá sale nên ưu đãi 😃😊</t>
  </si>
  <si>
    <t>đẹp, chất đỉnh chóp, mẫu trọng, *** thử ok, mua giá sale ưu đãi 😃😊</t>
  </si>
  <si>
    <t>đẹp , chất đỉnh chóp , mẫu trọng , * * * thử ok , mua giá sale ưu_đãi 😃😊</t>
  </si>
  <si>
    <t>Đóng gói cẩn thận, giao hàng nhanh. Mùi hương rất dễ chịu. Dòng này dưỡng ẩm khá tốt, thơm nhẹ!</t>
  </si>
  <si>
    <t>đóng gói cẩn thận, giao hàng nhanh. mùi hương chịu. dòng dưỡng ẩm tốt, thơm nhẹ!</t>
  </si>
  <si>
    <t>đóng_gói cẩn_thận , giao hàng nhanh . mùi hương chịu . dòng dưỡng ẩm tốt , thơm nhẹ !</t>
  </si>
  <si>
    <t>SẢN PHẨM CHÍNH HÃNG, MÌNH ĐÃ TEST MÃ UPC - INDEX, HÀNG CỦA MỸ. MÌNH RẤT ƯNG Ý VỀ SẢN PHẨM, GIAO HÀNG NHANH CHÓNG. LÚC MÌNH XEM THÌ THẤY SHOP CÒN ĐÚNG 1 SP, SAU KHI XÁC NHẬN MUA THÌ CHƯA TỚI 5 PHÚT ĐÃ NHẬN ĐƯỢC THÔNG BÁO XÁC NHẬN CỦA SHOP. TỪ LÚC ĐẶT MUA ĐẾN KHI NHẬN HÀNG CHƯA TỚI 24h DÙ MÌNH Ở XA. THANKS SHOP.</t>
  </si>
  <si>
    <t>sản phẩm hãng, test mã upc - index, hàng mỹ. ưng sản phẩm, giao hàng chóng. shop 1 sp, xác mua 5 phút thông báo xác shop. mua hàng 24h xa. thanks shop.</t>
  </si>
  <si>
    <t>sản_phẩm hãng , test mã upc - index , hàng mỹ . ưng sản_phẩm , giao hàng chóng . shop 1 sp , xác mua 5 phút thông_báo xác shop . mua hàng 24h xa . thanks shop .</t>
  </si>
  <si>
    <t>Giao hàng nhanh, giá rẻ chấT lượng mua dây nhỏ còn đc shop gửi dây to nữa..</t>
  </si>
  <si>
    <t>giao hàng nhanh, giá rẻ chất mua dây đc shop gửi dây to nữa..</t>
  </si>
  <si>
    <t>giao hàng nhanh , giá rẻ chất mua dây đc shop gửi dây to nữa ..</t>
  </si>
  <si>
    <t>Sản phẩm ok nhưng giao hàng quá lâu(_đặt từ 1-6 mà đến tận 19-6 ms lấy dc hàng)</t>
  </si>
  <si>
    <t>sản phẩm ok giao hàng lâu(_đặt 1-6 tận 19-6 ms dc hàng)</t>
  </si>
  <si>
    <t>sản_phẩm ok giao hàng lâu ( _ đặt 1-6 tận 19-6 ms dc hàng )</t>
  </si>
  <si>
    <t>Hàng như ảnh tiền nào của nấy xài đc. Mng nên mua. Ung hộ zzzzzzzzzzppppppppqqppwwppppqpqpqpqpqpq bnbbbbyyyyybtbtbtbtbdjdjdjdjdjdj_x000D_
Shop giao hoi chậm. Zzzzzzzzz</t>
  </si>
  <si>
    <t>hàng ảnh tiền xài đc. mng mua. ung hộ zzzzzzzzzzppppppppqqppwwppppqpqpqpqpqpq bnbbbbyyyyybtbtbtbtbdjdjdjdjdjdj shop giao hoi chậm. zzzzzzzzz</t>
  </si>
  <si>
    <t>hàng ảnh tiền xài đc . mng mua . ung hộ zzzzzzzzzzppppppppqqppwwppppqpqpqpqpqpq bnbbbbyyyyybtbtbtbtbdjdjdjdjdjdj shop giao hoi chậm . zzzzzzzzz</t>
  </si>
  <si>
    <t>Đã nhận được hàng a ship pơ nhiệt tình gói hàng cẩn thận chu đáo tặng cho shop năm giao vì sự chu đáo và nhiệt tình khi nhắn tin hỏi và tư vấn mong shop phát huy hơn nhiều hơn nữa nhé. Mình chưa sử dụng có gì mình nhưng hài lòng về shop</t>
  </si>
  <si>
    <t>hàng a ship pơ nhiệt tình gói hàng cẩn thận chu đáo tặng shop giao chu đáo nhiệt tình nhắn tư vấn mong shop phát huy nhé. sử dụng hài shop</t>
  </si>
  <si>
    <t>hàng a ship pơ nhiệt_tình gói hàng cẩn_thận chu_đáo tặng shop giao chu_đáo nhiệt_tình nhắn tư_vấn mong shop phát_huy nhé . sử_dụng hài shop</t>
  </si>
  <si>
    <t>Hàng bọc rất kỹ mà mở ra bị tét lớp bảo vệ, dính ra xung quanh. Này là khâu vận chuyển của bên phía shop rồi chứ ko phải của vận chuyển shopee. _x000D_
Cá nhân mình thây mùi ok, hơi hắc ngai ngái do có mùi hồi mà mình thì ko thích hồi. Chất lỏng, giá rẻ xài tuần 2-3 lần thì dùng tầm 1-1,5 tháng.</t>
  </si>
  <si>
    <t>hàng bọc kỹ tét lớp bảo vệ, dính xung quanh. khâu vận shop ko vận shopee. cá nhân thây mùi ok, hơi hắc ngai ngái mùi hồi ko hồi. chất lỏng, giá rẻ xài tuần 2-3 tầm 1-1,5 tháng.</t>
  </si>
  <si>
    <t>hàng bọc kỹ tét lớp bảo_vệ , dính xung_quanh . khâu vận shop ko vận shopee . cá_nhân thây mùi ok , hơi hắc ngai_ngái mùi hồi ko hồi . chất_lỏng , giá rẻ xài tuần 2-3 tầm 1-1,5 tháng .</t>
  </si>
  <si>
    <t>rất hài lòng về sản phẩm của Shop</t>
  </si>
  <si>
    <t>hài sản phẩm shop</t>
  </si>
  <si>
    <t>hài sản_phẩm shop</t>
  </si>
  <si>
    <t>Túi ưng lắm ạ.haihzbsisbjsjsbzjhzjsisbsjszbzjjsjsjznzojjksjzbzbxbxisbdoowbzixbh íhxvisbsisjxbsijwbxisbxbiwhsbsjdibsis</t>
  </si>
  <si>
    <t>túi ưng lắm ạ.haihzbsisbjsjsbzjhzjsisbsjszbzjjsjsjznzojjksjzbzbxbxisbdoowbzixbh íhxvisbsisjxbsijwbxisbxbiwhsbsjdibsis</t>
  </si>
  <si>
    <t>https://tiki.vn/bot-ngot-vedan-454g-p20416773.html</t>
  </si>
  <si>
    <t>Tốt 🌺🌺🌺🌺🌺🌺🌺🌺🌺🌺🌺🌺🌺🌺🌺🌺🌺🌺🌺🌺🌺</t>
  </si>
  <si>
    <t>🌺🌺🌺🌺🌺🌺🌺🌺🌺🌺🌺🌺🌺🌺🌺🌺🌺🌺🌺🌺🌺</t>
  </si>
  <si>
    <t>['Bách Hóa Online' 'Gia Vị và Chế Biến' 'Gia vị dạng bột'
 'Bột Ngọt, Bột Nêm']</t>
  </si>
  <si>
    <t>Bột ngọt VEDAN 454g-Hạt to-Chính hãng-Date mới</t>
  </si>
  <si>
    <t>bột ngọt vedan 454g-hạt to-chính hãng-date mới</t>
  </si>
  <si>
    <t>bột_ngọt vedan 45 4g - hạt to-chính hãng-date mới</t>
  </si>
  <si>
    <t>Sản phẩm bột ngọt (Monosodium Gluatamate) tinh luyện có chất lượng tốt, thông qua chứng nhận ISO 9001 toàn bộ quy trình sản xuất được thông qua các khâu kiểm soát chất lượng nghiêm ngặt. Độ tinh khiết của sản phẩm trên 99%, có ngoại quan là hạt tinh thể không màu hoặc màu trắng, tất cả các chỉ tiêu an toàn vệ sinh đều phù hợp với tiêu chuẩn quốc gia. Kích cỡ hạt bột ngọt có thể phân chia theo loại hạt lớn, loại hạt trung bình, loại hạt nhỏ với 6 loại quy cách, có nhiều cách thức đóng gói khác nhau phù hợp với sự lựa chọn của khách hàng và người tiêu dù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ản phẩm bột (monosodium gluatamate) tinh luyện chất tốt, thông chứng iso 9001 toàn quy trình sản xuất thông khâu kiểm soát chất nghiêm ngặt. độ tinh khiết sản phẩm 99%, ngoại quan hạt tinh thể màu màu trắng, tất tiêu an toàn vệ sinh phù hợp tiêu chuẩn quốc gia. kích cỡ hạt bột thể phân chia hạt lớn, hạt trung bình, hạt 6 quy cách, thức đóng gói phù hợp lựa hàng tiêu dùng.giá sản phẩm tiki bao thuế luật hiện hành. cạnh đó, tuỳ sản phẩm, hình thức địa giao hàng thể phát sinh chi phí phí vận chuyển, phụ phí hàng cồng kềnh, thuế nhập khẩu (đối đơn hàng giao giá trị 1 triệu đồng).....</t>
  </si>
  <si>
    <t>sản_phẩm bột ( monosodium gluatamate ) tinh_luyện chất tốt , thông chứng iso 9001 toàn quy_trình sản_xuất thông khâu kiểm_soát chất nghiêm_ngặt . độ tinh_khiết sản_phẩm 99% , ngoại quan hạt tinh_thể màu màu trắng , tất tiêu an_toàn vệ_sinh phù_hợp tiêu_chuẩn quốc_gia . kích_cỡ hạt bột thể phân_chia hạt lớn , hạt trung_bình , hạt 6 quy_cách , thức đóng_gói phù_hợp lựa hàng tiêu dù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 xml:space="preserve"> Trước giờ cứ hay đọc sách giấy vì thích cái mùi giấy và sợ hư mắt nếu đọc trên màn hình LCD hoặc OLED. Cũng đắn đo tìm hiểu nhiều để rồi quyết định rước 1 em Kindle Paperwhite 4 này về nhà. Không có gì phàn nàn!_x000D_
- Hàng đóng gói đảm bảo, check serial trùng hết trên hộp, kindle, và website._x000D_
- Màn hình quá tốt, gần như sách giấy. Hơn sách giấy ở chỗ là trong tối vẫn đọc được, mà không thấy đau mắt._x000D_
- Nhỏ gọn và NHẸ. Phải viết hoa chữ NHẸ vì nó gãi đúng chỗ ngứa của mình. Trước giờ có thói quen nằm trên giường đọc sách, hết quay bên này đến quay bên kia vì phải giữ cuốn sách to oạch trên tay, tư thế... Xem thêm</t>
  </si>
  <si>
    <t>đọc sách giấy mùi giấy sợ hư mắt đọc màn hình lcd oled. đắn đo quyết định rước 1 kindle paperwhite 4 nhà. phàn nàn! - hàng đóng gói đảm bảo, check serial trùng hộp, kindle, website. - màn hình tốt, sách giấy. sách giấy chỗ tối đọc được, đau mắt. - gọn nhẹ. viết hoa chữ nhẹ gãi chỗ ngứa mình. thói quen nằm giường đọc sách, kia sách to oạch tay, tư thế...</t>
  </si>
  <si>
    <t>đọc sách giấy mùi giấy sợ hư mắt đọc màn_hình lcd oled . đắn_đo quyết_định rước 1 kindle paperwhite 4 nhà . phàn_nàn !- hàng đóng_gói đảm_bảo , check serial trùng hộp , kindle , website .- màn_hình tốt , sách giấy . sách giấy chỗ tối đọc được , đau mắt .- gọn_nhẹ . viết hoa chữ nhẹ gãi chỗ ngứa mình . thói_quen nằm giường đọc sách , kia sách to oạch tay , tư_thế ...</t>
  </si>
  <si>
    <t>mình thấy chất vải ổn so với giá này nha, mà vai áo hơi to chút but okay</t>
  </si>
  <si>
    <t>chất vải ổn giá nha, vai áo hơi to chút but okay</t>
  </si>
  <si>
    <t>chất vải ổn giá nha , vai áo hơi to chút but okay</t>
  </si>
  <si>
    <t>Chất kem màu trắng, bôi lên da thì mát và da mịn được một lúc, lúc sau vẫn thấy da bị vảy trắng (chắc do da mình khô quá mà mới dùng được có mấy ngày thôi nên chưa thấy rõ công dụng, sau này rồi nhận xét công dụng). Kem mùi hơi nồng, dễ trôi khi bị dính nước. Nói chung là sản phẩm phù hợp với tầm giá.</t>
  </si>
  <si>
    <t>chất kem màu trắng, bôi da mát da mịn lúc, da vảy trắng (chắc da khô mấy công dụng, xét công dụng). kem mùi hơi nồng, trôi dính nước. sản phẩm phù hợp tầm giá.</t>
  </si>
  <si>
    <t>chất kem màu trắng , bôi da mát da mịn lúc , da vảy trắng ( chắc da khô mấy công_dụng , xét công_dụng ) . kem mùi hơi nồng , trôi dính nước . sản_phẩm phù_hợp tầm giá .</t>
  </si>
  <si>
    <t>Ghvubhbgrzych n. M j bh ch h h h h h g v b gcdcgvhvuvgcg h h h h j j j j j j j j h h h h j n h</t>
  </si>
  <si>
    <t>ghvubhbgrzych n. m j bh ch h h h h h g v b gcdcgvhvuvgcg h h h h j j j j j j j j h h h h j n h</t>
  </si>
  <si>
    <t>ghvubhbgrzych n . m j bh ch h h h h h g v b gcdcgvhvuvgcg h h h h j j j j j j j j h h h h j n h</t>
  </si>
  <si>
    <t>San pham Không chắc chắn lắm</t>
  </si>
  <si>
    <t>san pham chắn lắm</t>
  </si>
  <si>
    <t>sảm phẩm sử dụng tốt, đóng gói cẩn thận, nhưng giao khá lâu chắc do dịch nên có hơi lâu, 5 sao</t>
  </si>
  <si>
    <t>sảm phẩm sử dụng tốt, đóng gói cẩn thận, giao dịch hơi lâu, 5</t>
  </si>
  <si>
    <t>sảm phẩm sử_dụng tốt , đóng_gói cẩn_thận , giao_dịch hơi lâu , 5</t>
  </si>
  <si>
    <t>hàng tốt, gói kỹ. Thông số chuẩn. Gắn vào phát máy mượt dễ sợ :))))). Mình mua lúc giảm giá nên rẻ hơn 1triệu. Quá hài lòng!</t>
  </si>
  <si>
    <t>hàng tốt, gói kỹ. thông chuẩn. gắn phát máy mượt sợ :))))). mua giá rẻ 1triệu. hài lòng!</t>
  </si>
  <si>
    <t>hàng tốt , gói kỹ . thông chuẩn . gắn phát máy mượt sợ : ) ) ) ) ) . mua giá rẻ 1triệu . hài_lòng !</t>
  </si>
  <si>
    <t>Mình tưởng nhỏ, mà lúc nhận hàng nặng thiệt 😅, mở ra bịch to mà bất ngờ luôn, thơm mùi trà lắm luôn á, bịch nào cũng to mà giá rẻ lắm luôn, nên mua nhà m.n ơi, mình chưa làm mà nhìn đã thấy ngon rồi hihi ❤</t>
  </si>
  <si>
    <t>tưởng nhỏ, hàng thiệt 😅, bịch to bất ngờ luôn, thơm mùi trà lắm á, bịch to giá rẻ lắm luôn, mua m.n ơi, ngon hihi ❤</t>
  </si>
  <si>
    <t>tưởng nhỏ , hàng thiệt 😅 , bịch to bất_ngờ luôn , thơm mùi trà lắm á , bịch to giá rẻ lắm luôn , mua m.n ơi , ngon hihi ❤</t>
  </si>
  <si>
    <t>Quần nhẹ thoáng mát . Mặc đẹp . cám ơn shop</t>
  </si>
  <si>
    <t>quần nhẹ thoáng mát . mặc đẹp . cám ơn shop</t>
  </si>
  <si>
    <t>quần nhẹ thoáng mát . mặc đẹp . cám_ơn shop</t>
  </si>
  <si>
    <t>cần lắm mới mua lun ak. đêm hôn trc mới 45k mà bận quá chưa order đc để sang hôm sau mua. hôm sau nghe dịch phát tiki lên giá mỗi thứ 5k liền haiz</t>
  </si>
  <si>
    <t>lắm mua lun ak. đêm hôn trc 45k bận order đc hôm mua. hôm dịch phát tiki giá 5k liền haiz</t>
  </si>
  <si>
    <t>lắm mua lun ak . đêm hôn trc 45k bận order đc hôm mua . hôm dịch phát tiki giá 5k liền haiz</t>
  </si>
  <si>
    <t>hàng dễ thương, bé nào cũng thíck, giá cả vừa phải, ok ok ok ok ok ok ok ok ok ok ok ok ok ok ok ok ok ok ok ok ok</t>
  </si>
  <si>
    <t>hàng thương, bé thíck, giá phải, ok ok ok ok ok ok ok ok ok ok ok ok ok ok ok ok ok ok ok ok ok</t>
  </si>
  <si>
    <t>hàng thương , bé thíck , giá phải , ok ok ok ok ok ok ok ok ok ok ok ok ok ok ok ok ok ok ok ok ok</t>
  </si>
  <si>
    <t>Giao hàng nhanh _x000D_
Đóng gói cẩn thận  _x000D_
Sp ok_x000D_
🙂🙂🙂🙂🙂🙂🙂🙂🙂🙂🙂🙂🙂🙂🙂🙂🙂🙂🙂</t>
  </si>
  <si>
    <t>giao hàng đóng gói cẩn thận sp ok 🙂🙂🙂🙂🙂🙂🙂🙂🙂🙂🙂🙂🙂🙂🙂🙂🙂🙂🙂</t>
  </si>
  <si>
    <t>giao hàng đóng_gói cẩn_thận sp ok 🙂🙂🙂🙂🙂🙂🙂🙂🙂🙂🙂🙂🙂🙂🙂🙂🙂🙂🙂</t>
  </si>
  <si>
    <t>Bột ngủ cốc Damtuh Hàn Quốc,rất ngon tốt cho người ăn chay như mình,mình uống mỗi ngày,để có sức khỏe tốt👍👍👍</t>
  </si>
  <si>
    <t>bột ngủ cốc damtuh hàn quốc,rất ngon chay mình,mình uống ngày,để sức khỏe tốt👍👍👍</t>
  </si>
  <si>
    <t>bột ngủ cốc damtuh hàn_quốc , rất ngon chay mình , mình uống ngày , để sức_khoẻ tốt👍👍👍</t>
  </si>
  <si>
    <t>Sản phẩm đóng gói đẹp, chắc chắn, giao hàng nhanh._x000D_
Tuy nhiên có đóng góp cho Tiki là nếu hàng có quà tặng kèm thì nên giao hàng và quà tặng chung 1 lần giao, tránh giao nhiều lần và tính phí vận chuyển đối với cả quà tặng nữa thì thấy rất là phiền.</t>
  </si>
  <si>
    <t>sản phẩm đóng gói đẹp, chắn, giao hàng nhanh. nhiên đóng góp tiki hàng quà tặng kèm giao hàng quà tặng 1 giao, giao phí vận đối quà tặng phiền.</t>
  </si>
  <si>
    <t>sản_phẩm đóng_gói đẹp , chắn , giao hàng nhanh . nhiên đóng_góp tiki hàng quà tặng kèm giao hàng quà tặng 1 giao , giao phí vận đối quà tặng phiền .</t>
  </si>
  <si>
    <t>https://shopee.vn/thẻ-viettel-50k-Thanh-toán-thuê-bao-trả-trước-trả-sau-internetvietetl.-i.79215090.2037388106</t>
  </si>
  <si>
    <t>Sản phẩm được shop đóng gói rất chắc chắn và đẹp nữa Cảm ơn shop nhiều nha</t>
  </si>
  <si>
    <t>sản phẩm shop đóng gói chắn đẹp cảm ơn shop nha</t>
  </si>
  <si>
    <t>sản_phẩm shop đóng_gói chắn đẹp cảm_ơn shop nha</t>
  </si>
  <si>
    <t>thẻ viettel 50k- Thanh toán thuê bao trả trước, trả sau, internetvietetl.</t>
  </si>
  <si>
    <t>thẻ viettel 50k- thanh toán thuê bao trả trước, trả sau, internetvietetl.</t>
  </si>
  <si>
    <t>thẻ viettel 50 k - thanh_toán thuê_bao trả trước , trả sau , internetvietetl .</t>
  </si>
  <si>
    <t>THẺ VIETTEL 50k B1: khách mua thẻ nạp thanh toán bằng Airpay/ thẻ ATM B2: Shop gửi mã thẻ vào mục chat trên Shopee/ hoặc gửi mã vào tin nhắn SMS theo SDT cúa khách. Qui định thời gian: 💥THỜI GIAN XỬ LÝ ĐƠN HÀNG 1. Mã thẻ nhanh là mã được nhận trong vòng 5-10 phút chậm nhất là 1h. 2. Mã chậm là mã được nhận từ 1 giờ đến 24 giờ. 3. Thời gian chậm nhất gửi mã thẻ là 24 giờ (chưa bao gồm ngày lễ và chủ nhật). Trường hợp quý khách chưa nhận được mã thẻ trong 24 giờ vui lòng liên hệ SHOP để được hỗ trợ ngay. 4. Khách hàng cần gấp vui lòng INBOX để được hỗ trợ nhanh nhất. 5.khi nhận được thẻ yêu cầu khách nạp luôn thẻ và phản hồi với shop. trường hợp phản hồi chậm sau 10 phút thì thẻ được mắc định thành công. -------------------------------------- 💥CÁC TRƯỜNG HỢP PHÁT SINH VÀ XỬ LÝ 1. Mã thẻ không nạp được =&gt; Thông báo ngay tình trạng cho shop để được xử lý nhanh nhất 2. Lỗi không nạp được thẻ quá 3 lần do nhập sai mã thẻ hoặc thẻ lỗi =&gt; Thông báo cho shop và gọi tổng đài mở tính năng nạp mã thẻ. 3. Thời gian làm việc của shop + Thứ 2 đến Thứ 6: Từ 8h30 đến 17h15 +Thứ 7: Từ 8h30 đến 16h + Chủ nhật Shop không làm việc 4. shop không nhận khách nạp game.</t>
  </si>
  <si>
    <t>thẻ viettel 50k b1: mua thẻ nạp toán airpay/ thẻ atm b2: shop gửi mã thẻ mục chat shopee/ gửi mã nhắn sms sdt cúa khách. qui định thời gian: thời gian xử lý đơn hàng 1. mã thẻ mã vòng 5-10 phút chậm 1h. 2. mã chậm mã 1 24 giờ. 3. thời gian chậm gửi mã thẻ 24 (chưa bao lễ chủ nhật). trường hợp quý mã thẻ 24 vui liên hệ shop hỗ trợ ngay. 4. hàng gấp vui inbox hỗ trợ nhất. 5.khi thẻ yêu cầu nạp thẻ phản hồi shop. trường hợp phản hồi chậm 10 phút thẻ mắc định thành công. -------------------------------------- trường hợp phát sinh xử lý 1. mã thẻ nạp =&gt; thông báo tình trạng shop xử lý 2. lỗi nạp thẻ 3 nhập sai mã thẻ thẻ lỗi =&gt; thông báo shop gọi tổng đài năng nạp mã thẻ. 3. thời gian shop + 2 6: 8h30 17h15 +thứ 7: 8h30 16h + chủ nhật shop 4. shop nạp game.</t>
  </si>
  <si>
    <t>thẻ viettel 50k b 1 : mua thẻ nạp toán airpay / thẻ atm b 2 : shop gửi mã thẻ mục chat shopee / gửi mã nhắn sms sdt cúa khách . qui_định thời_gian : thời_gian xử_lý đơn hàng 1 . mã thẻ mã vòng 5-10 phút chậm 1h . 2 . mã chậm mã 1 24 giờ . 3 . thời_gian chậm gửi mã thẻ 24 ( chưa bao lễ chủ_nhật ) . trường_hợp quý mã thẻ 24 vui liên_hệ shop hỗ_trợ ngay . 4 . hàng gấp vui inbox hỗ_trợ nhất . 5 . khi thẻ yêu_cầu nạp thẻ phản_hồi shop . trường_hợp phản_hồi chậm 10 phút thẻ mắc định thành_công .- - - - - - - - - - - - - - - - - - - - - - - - - - - - - - - - - - - - - - trường_hợp phát_sinh xử_lý 1 . mã thẻ nạp = &gt; thông_báo tình_trạng shop xử_lý 2 . lỗi nạp thẻ 3 nhập sai mã thẻ thẻ lỗi = &gt; thông_báo shop gọi tổng_đài năng nạp mã thẻ . 3 . thời_gian shop + 2 6 : 8h30 17h15 + thứ 7 : 8h30 16h + chủ_nhật shop 4 . shop nạp game .</t>
  </si>
  <si>
    <t>Máy hút mạnh , hàng chất lượng</t>
  </si>
  <si>
    <t>máy hút , hàng chất</t>
  </si>
  <si>
    <t>Đóng gói kỹ, giao hàng nhanh chóng._x000D_
Lạp chưa ăn, đậu ăn ngon._x000D_
Nếu lạp ăn ngon sẽ tiếp tục ủng hộ.</t>
  </si>
  <si>
    <t>đóng gói kỹ, giao hàng chóng. lạp ăn, đậu ngon. lạp ngon tiếp tục ủng hộ.</t>
  </si>
  <si>
    <t>đóng_gói kỹ , giao hàng chóng . lạp ăn , đậu ngon . lạp ngon tiếp_tục ủng_hộ .</t>
  </si>
  <si>
    <t>Bồ đồ chơi nhẹ gọn bé dễ cầm, tiếng chuông lúc lắc nghe cũng nhỏ nhẹ hơn những xúc xắc bt, còn nón vàng thì hơi to, chắc để đó đến tầm bé 3-4 tuổi mới sử dụng được ak, vớ thì mang ok, ấm chân vừa chán vs bé luôn</t>
  </si>
  <si>
    <t>bồ đồ nhẹ gọn bé cầm, tiếng chuông lắc nhẹ xúc xắc bt, nón vàng hơi to, tầm bé 3-4 sử dụng ak, vớ ok, ấm chân chán vs bé</t>
  </si>
  <si>
    <t>bồ đồ nhẹ gọn bé cầm , tiếng chuông lắc nhẹ xúc_xắc bt , nón vàng hơi to , tầm bé 3-4 sử_dụng ak , vớ ok , ấm chân chán vs bé</t>
  </si>
  <si>
    <t>Kẹp chắc chắn, khá bền, màu đẹp. Giá siêu rẻ chắc kh thấy chỗ nào rẻ hơn đâu! Mng nên mua nha 😉</t>
  </si>
  <si>
    <t>kẹp chắn, bền, màu đẹp. giá siêu rẻ kh chỗ rẻ đâu! mng mua nha 😉</t>
  </si>
  <si>
    <t>kẹp chắn , bền , màu đẹp . giá siêu rẻ kh chỗ rẻ đâu ! mng mua nha 😉</t>
  </si>
  <si>
    <t>chất dạ đẹp lắm, highly recommend các bạn nên mua để trang trí tập vở cho xinh xẻo nha</t>
  </si>
  <si>
    <t>chất đẹp lắm, highly recommend mua trang trí tập xinh xẻo nha</t>
  </si>
  <si>
    <t>chất đẹp lắm , highly recommend mua trang_trí tập xinh_xẻo nha</t>
  </si>
  <si>
    <t>Giao hàng nhanh ,chưa dùng lên chưa pít sp như nào ,thanks shoppp</t>
  </si>
  <si>
    <t>giao hàng ,chưa pít sp ,thanks shoppp</t>
  </si>
  <si>
    <t>giao hàng , chưa pít sp , thanks shoppp</t>
  </si>
  <si>
    <t>Lúc nhận thấy hộp khá mỏng manh, lắp ko cẩn thận mình còn làm bể 1 chiếc. Nhưng liên kết các hộp lại với nhau thấy cứng cáp hơn, cũng tạm ổn. Màu xanh xinh.</t>
  </si>
  <si>
    <t>hộp mỏng manh, lắp ko cẩn thận bể 1 chiếc. liên kết hộp cứng cáp hơn, tạm ổn. màu xanh xinh.</t>
  </si>
  <si>
    <t>hộp mỏng_manh , lắp ko cẩn_thận bể 1 chiếc . liên_kết hộp cứng_cáp hơn , tạm ổn . màu xanh xinh .</t>
  </si>
  <si>
    <t xml:space="preserve">Sp dùng tốt 👍🏻👍🏻_x000D_
Đáng đồng tiền giao hàng nhanh _x000D_
Đóng gói cẩn thận </t>
  </si>
  <si>
    <t>sp 👍🏻👍🏻 đồng tiền giao hàng đóng gói cẩn thận</t>
  </si>
  <si>
    <t>sp 👍🏻👍🏻 đồng_tiền giao hàng đóng_gói cẩn_thận</t>
  </si>
  <si>
    <t>Hàng đúng như yêu cầu nhưng ít màu quá. Cho shop 5 sao sẽ ghé lại lần sau.</t>
  </si>
  <si>
    <t>hàng yêu cầu màu quá. shop 5 ghé sau.</t>
  </si>
  <si>
    <t>hàng yêu_cầu màu quá . shop 5 ghé sau .</t>
  </si>
  <si>
    <t>môi mềm hẳn</t>
  </si>
  <si>
    <t>Hàng đẹp, giao nhanh, ko thiếu,........................</t>
  </si>
  <si>
    <t>hàng đẹp, giao nhanh, ko thiếu,........................</t>
  </si>
  <si>
    <t>hàng đẹp , giao nhanh , ko thiếu , ........................</t>
  </si>
  <si>
    <t>Ok, hàng tốt, xứng đáng với giá tiền, tiện lợi iiiiiiiiiiiiiii</t>
  </si>
  <si>
    <t>ok, hàng tốt, xứng giá tiền, tiện lợi iiiiiiiiiiiiiii</t>
  </si>
  <si>
    <t>ok , hàng tốt , xứng giá tiền , tiện_lợi iiiiiiiiiiiiiii</t>
  </si>
  <si>
    <t>https://tiki.vn/nuoc-rua-tay-diet-khuan-lifebuoy-bao-ve-vuot-troi-tui-21126130-450g-p758879.html</t>
  </si>
  <si>
    <t>Bình thường</t>
  </si>
  <si>
    <t>bình</t>
  </si>
  <si>
    <t>Nước rửa tay 450g Lifebuoy bạc bảo vệ</t>
  </si>
  <si>
    <t>nước rửa tay 450g lifebuoy bạc bảo vệ</t>
  </si>
  <si>
    <t>nước rửa tay 450g lifebuoy bạc bảo_vệ</t>
  </si>
  <si>
    <t>Số lượng quà tặng sẽ thay đổi tùy theo chương trình Bao bì thay đổi theo từng đợt nhập hàng Hạn sử dụng 3 năm kể từ ngày sản xuất in trên bao bì Nước Rửa Tay Lifebuoy Bảo Vệ Vượt Trội Túi 21126130 (450g) bảo vệ vượt trội cho làn da với công thức diệt 99,9% vi khuẩn gây bệnh chỉ trong 10 giây với thành phần diệt khuẩn tiên tiến Active 5, giúp ngăn ngừa các vi khuẩn và virus gây bệnh, bảo vệ sức khỏe cho cả gia đình. Thường xuyên rửa tay với xà phòng giúp phòng ngừa các bệnh về tiêu hóa. Nước rửa tay Lifebuoy Bảo vệ Vượt trội 10 bảo vệ khỏi vi khuẩn chứa các thành phần diệt khuẩn tiên tiến Active5. Rửa sạch và bảo vệ tay bạn khỏi vi khuẩn gây hại. Công thức đặc biệt giúp diệt sạch 99,9% vi khuẩn chỉ trong 10 giây. Ngoài ra còn có chất tạo hương thơm tươi mát. Bảo vệ vượt trội cho sức khỏe, tính tiện dụng cao với thiết kế dạng túi tiết kiệ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quà tặng thay đổi tùy chương trình bao bì thay đổi đợt nhập hàng hạn sử dụng 3 sản xuất in bao bì rửa lifebuoy bảo vệ trội túi 21126130 (450g) bảo vệ trội làn da công thức diệt 99,9% vi khuẩn bệnh 10 giây thành diệt khuẩn tiên tiến active 5, giúp ngăn ngừa vi khuẩn virus bệnh, bảo vệ sức khỏe gia đình. xuyên rửa xà phòng giúp phòng ngừa bệnh tiêu hóa. rửa lifebuoy bảo vệ trội 10 bảo vệ vi khuẩn chứa thành diệt khuẩn tiên tiến active5. rửa sạch bảo vệ vi khuẩn hại. công thức đặc biệt giúp diệt sạch 99,9% vi khuẩn 10 giây. chất hương thơm tươi mát. bảo vệ trội sức khỏe, tiện dụng thiết kế dạng túi tiết kiệm.giá sản phẩm tiki bao thuế luật hiện hành. cạnh đó, tuỳ sản phẩm, hình thức địa giao hàng thể phát sinh chi phí phí vận chuyển, phụ phí hàng cồng kềnh, thuế nhập khẩu (đối đơn hàng giao giá trị 1 triệu đồng).....</t>
  </si>
  <si>
    <t>quà tặng thay_đổi tuỳ chương_trình bao_bì thay_đổi đợt nhập hàng hạn sử_dụng 3 sản_xuất in bao_bì rửa lifebuoy bảo_vệ trội túi 21126130 ( 450 g ) bảo_vệ trội làn da công_thức diệt 99,9% vi_khuẩn bệnh 10 giây thành diệt khuẩn tiên_tiến active 5 , giúp ngăn_ngừa vi_khuẩn virus bệnh , bảo_vệ sức_khoẻ gia_đình . xuyên rửa xà_phòng giúp phòng_ngừa bệnh tiêu_hoá . rửa lifebuoy bảo_vệ trội 10 bảo_vệ vi_khuẩn chứa thành diệt khuẩn tiên_tiến active 5 . rửa sạch bảo_vệ vi_khuẩn hại . công_thức đặc_biệt giúp diệt sạch 99,9% vi_khuẩn 10 giây . chất hương thơm tươi_mát . bảo_vệ trội sức_khoẻ , tiện_dụng thiết_kế dạng túi tiết kiệ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ơi khó dùng, nhưng tạm ổn, mua hàng tiki là chuẩn nhất.</t>
  </si>
  <si>
    <t>hơi dùng, tạm ổn, mua hàng tiki chuẩn nhất.</t>
  </si>
  <si>
    <t>hơi dùng , tạm ổn , mua hàng tiki chuẩn nhất .</t>
  </si>
  <si>
    <t>[TB] Ý chạm một tay vào chức vô địch!_x000D_
Quý khách có 3GB và được miễn phí DATA xem Euro trên TV360 (tải ứng dụng tại https://tv360.vn/app ) khi soạn ER15 gửi 191 (phí 15K/3 ngày)_x000D_
Soạn EURO gửi 191 (miễn phí) để nhận thông tin về giải đấu và cập nhật kết quả._x000D_
Chi tiết LH 198 (0đ).</t>
  </si>
  <si>
    <t>[tb] chạm chức vô địch! quý 3gb miễn phí data euro tv360 (tải ứng dụng https://tv360.vn/app ) soạn er15 gửi 191 (phí 15k/3 ngày) soạn euro gửi 191 (miễn phí) thông giải đấu cập nhật kết quả. chi tiết lh 198 (0đ).</t>
  </si>
  <si>
    <t>[ tb ] chạm chức vô_địch ! quý 3gb miễn_phí data euro tv360 ( tải ứng_dụng https://tv360.vn/app ) soạn er15 gửi 191 ( phí 15 k / 3 ngày ) soạn euro gửi 191 ( miễn_phí ) thông giải đấu cập_nhật kết_quả . chi_tiết lh 198 ( 0 đ ) .</t>
  </si>
  <si>
    <t>Hình ảnh mang tính chất đồng ý vừa lòng với các sản phẩm ............cho 5 sao trước nha sẽ ủng hộ tiếp</t>
  </si>
  <si>
    <t>hình ảnh chất đồng sản phẩm ............cho 5 nha ủng hộ tiếp</t>
  </si>
  <si>
    <t>hình_ảnh chất đồng sản_phẩm ............cho 5 nha ủng_hộ tiếp</t>
  </si>
  <si>
    <t>Đủ nắng hoa sẽ nở_x000D_
Đủ sáng thi lên livestream hay make up chụp hình mới đẹp đc ạ_x000D_
#đèn livestream bán hàng_x000D_
#đèn make up, chụp hình, quay tiktok hay bigo..._x000D_
#Đèn spa, phun xăm, nối mi, làm nail_x000D_
Tất cả đều có tại shop Nguyệt Vy với đủ size, đủ dáng, đủ mẫu mã cho khách iu lựa nha_x000D_
Ngoài ra bên em cung cấ</t>
  </si>
  <si>
    <t>nắng hoa nở thi livestream make up chụp hình đẹp đc #đèn livestream hàng #đèn make up, chụp hình, tiktok bigo... #đèn spa, phun xăm, nối mi, nail tất shop nguyệt vy size, dáng, mẫu mã iu lựa nha cung cấ</t>
  </si>
  <si>
    <t>nắng hoa nở thi livestream make up chụp hình đẹp đc # đèn livestream hàng # đèn make up , chụp hình , tiktok bigo ...# đèn spa , phun xăm , nối mi , nail tất shop nguyệt vy size , dáng , mẫu_mã iu lựa nha cung cấ</t>
  </si>
  <si>
    <t>Chất đẹp,giống ảnh ạnhididndkickskxkemjckendjckdjdjdkjfndicjjdkdjdjdudidiididid</t>
  </si>
  <si>
    <t>chất đẹp,giống ảnh ạnhididndkickskxkemjckendjckdjdjdkjfndicjjdkdjdjdudidiididid</t>
  </si>
  <si>
    <t>chất đẹp , giống ảnh ạnhididndkickskxkemjckendjckdjdjdkjfndicjjdkdjdjdudidiididid</t>
  </si>
  <si>
    <t>Túi xinh, phù hợp đi chơi. Lần sau sẽ ủng hộ shop tiếp xjsksbxjdkzxn</t>
  </si>
  <si>
    <t>túi xinh, phù hợp đi chơi. ủng hộ shop tiếp xjsksbxjdkzxn</t>
  </si>
  <si>
    <t>túi xinh , phù_hợp đi chơi . ủng_hộ shop tiếp xjsksbxjdkzxn</t>
  </si>
  <si>
    <t>Áo mặc mát, rất ưng thuận tiện hơn trong đó biết được rằng mình đã làm cho c hỏi dùng tuần sau còn ai nhớ đến những sp m dùng có thể bà con nông dân có thể bà con nông dân có thể bà con nông dân có thể bà con nông dân có thể bà con nông dân có thể bà con nông dân có thể bà con nông dân có thể bà con</t>
  </si>
  <si>
    <t>áo mặc mát, ưng thuận tiện c tuần sp m thể nông dân thể nông dân thể nông dân thể nông dân thể nông dân thể nông dân thể nông dân thể</t>
  </si>
  <si>
    <t>áo mặc mát , ưng_thuận tiện c tuần sp m thể nông_dân_thể nông_dân_thể nông_dân_thể nông_dân_thể nông_dân_thể nông_dân_thể nông_dân thể</t>
  </si>
  <si>
    <t>Huhu sự cứu tinh của thế gian, mình sợ kiến kinh khủng, phòng mình nhiều dã man, bò lên cả giường đóto mình, xong còn lổm nhổm khắp nhà. Nhưng nay tìm đc thuốc này quá đỉnh, hết sạch, k biết lâu k nhưng đáng tiền lắm lắm 😭</t>
  </si>
  <si>
    <t>huhu cứu tinh gian, sợ kiến kinh khủng, phòng dã man, bò giường đóto mình, xong lổm nhổm khắp nhà. đc thuốc đỉnh, sạch, k k tiền lắm lắm 😭</t>
  </si>
  <si>
    <t>huhu cứu_tinh gian , sợ kiến kinh_khủng , phòng dã_man , bò giường đóto mình , xong lổm_nhổm khắp nhà . đc thuốc đỉnh , sạch , k k tiền lắm lắm 😭</t>
  </si>
  <si>
    <t>Shop đóng gói kĩ , giao nhanh! Phù hợp giá tiền</t>
  </si>
  <si>
    <t>shop đóng gói kĩ , giao nhanh! phù hợp giá tiền</t>
  </si>
  <si>
    <t>shop đóng_gói kĩ , giao nhanh ! phù_hợp giá tiền</t>
  </si>
  <si>
    <t>Shop bao thêm note hàng dễ vỡ nữa chứ. Chất liệu mà nên sẽ bị tróc mà lâu lắm mới bị á, bị cũng ko ảnh hướng đến công năng. Cới giá 1xx thì quá tuyệt vời, tuyệt lợi</t>
  </si>
  <si>
    <t>shop bao note hàng vỡ chứ. chất liệu tróc lắm á, ko ảnh hướng công năng. cới giá 1xx tuyệt vời, tuyệt lợi</t>
  </si>
  <si>
    <t>shop bao note hàng vỡ chứ . chất_liệu tróc lắm á , ko ảnh hướng công_năng . cới giá 1xx tuyệt_vời , tuyệt lợi</t>
  </si>
  <si>
    <t>Chơi rất mượt tay, ksjsguwdhavbdkbdkbksnksbkdbksbkdbjbdjbdjvf</t>
  </si>
  <si>
    <t>mượt tay, ksjsguwdhavbdkbdkbksnksbkdbksbkdbjbdjbdjvf</t>
  </si>
  <si>
    <t>mượt tay , ksjsguwdhavbdkbdkbksnksbkdbksbkdbjbdjbdjvf</t>
  </si>
  <si>
    <t>Sản phầm êm vừa, nhỏ gọn, chất vải và đường mai tốt, ngủ thoải mái và ấm không giống các túi ngủ rẻ đã mua. Nói chung Giá hợp lý, chất lượng tốt. Giao hàng rất nhanh. Rất hài lòng.</t>
  </si>
  <si>
    <t>sản phầm êm vừa, gọn, chất vải đường mai tốt, ngủ thoải mái ấm túi ngủ rẻ mua. giá hợp lý, chất tốt. giao hàng nhanh. hài lòng.</t>
  </si>
  <si>
    <t>sản phầm êm vừa , gọn , chất vải đường mai tốt , ngủ thoải_mái ấm túi ngủ rẻ mua . giá hợp_lý , chất tốt . giao hàng nhanh . hài_lòng .</t>
  </si>
  <si>
    <t>mấy đứa nhà mình thích loại này</t>
  </si>
  <si>
    <t>mấy đứa</t>
  </si>
  <si>
    <t>Giao hàng nhanh đóng gói kĩ . Vải đẹo giày có điều màu be mà ra ngoài nó nhue màu hồng hơn là be nên hơi thất vọng xíu</t>
  </si>
  <si>
    <t>giao hàng đóng gói kĩ . vải đẹo giày màu be nhue màu hồng be hơi thất vọng xíu</t>
  </si>
  <si>
    <t>giao hàng đóng_gói kĩ . vải đẹo giày màu be nhue màu hồng be hơi thất_vọng xíu</t>
  </si>
  <si>
    <t>Mình rất thích mùi hương của sản phẩm này_x000D_
Hoạt chất của sản phẩm 100% là thiên nhiên là điểm cộng, mong tương lai các nhà sản xuất lớn như Comfort,.. sẽ có chứng nhận Logo không kiểm nghiệm trên động vật thì tốt quá ạ._x000D_
Cảm ơn Tiki và Comfort ♥</t>
  </si>
  <si>
    <t>mùi hương sản phẩm hoạt chất sản phẩm 100% thiên nhiên cộng, mong tương lai sản xuất comfort,.. chứng logo kiểm nghiệm động vật ạ. cảm ơn tiki comfort ♥</t>
  </si>
  <si>
    <t>mùi hương sản_phẩm hoạt_chất sản_phẩm 100% thiên_nhiên cộng , mong tương_lai sản_xuất comfort , .. chứng logo kiểm_nghiệm động_vật ạ . cảm_ơn tiki comfort ♥</t>
  </si>
  <si>
    <t>Luôn tin tưởng Tiki cũng như tin tưởng nhãn hiệu cơm cháy khô gà Tân Lộc Phát. Không ăn thì thôi mà ăn là ghiền muốn ăn hoài.</t>
  </si>
  <si>
    <t>tưởng tiki tưởng nhãn hiệu cơm cháy khô gà tân lộc phát. ghiền hoài.</t>
  </si>
  <si>
    <t>tưởng tiki tưởng nhãn_hiệu cơm cháy khô gà tân_lộc phát . ghiền hoài .</t>
  </si>
  <si>
    <t>Hài lòng! Sản phẩm dùng tốt! Tiện dụng!</t>
  </si>
  <si>
    <t>hài lòng! sản phẩm tốt! tiện dụng!</t>
  </si>
  <si>
    <t>hài_lòng ! sản_phẩm tốt ! tiện_dụng !</t>
  </si>
  <si>
    <t>mình mua liền lúc 4 chai, gói hàng cho mình kĩ quá, mỗi chai quấn 1 lớp nilon mỏng nhưng quấn quá nhiều, đến lúc chật vật mình mới cởi bỏ lớp nilon đó được, thiết nghĩ đối với những mặt hàng như này, k đến nỗi là dễ vỡ quá, thì nên loại bỏ lớp nilon đó đi, cả hàng nghìn người mua thì sẽ hại môi trường khủng khiếp, chứ bọc 1 lớp nilon như vậy chẳng có tác dụng gì mấy ngoài việc trông như là được bọc cẩn thận, nếu mua hàng online mà cứ phải có nhiều nilon như vậy, mình thề sẽ không mua nữa để hạn chế phá hoại môi trường thêm.</t>
  </si>
  <si>
    <t>mua liền 4 chai, gói hàng kĩ quá, chai quấn 1 lớp nilon mỏng quấn nhiều, chật vật cởi lớp nilon được, thiết đối mặt hàng này, k nỗi vỡ quá, lớp nilon đi, hàng nghìn mua hại môi trường khủng khiếp, bọc 1 lớp nilon chẳng tác dụng mấy trông bọc cẩn thận, mua hàng online nilon vậy, thề mua hạn chế phá hoại môi trường thêm.</t>
  </si>
  <si>
    <t>mua liền 4 chai , gói hàng kĩ quá , chai quấn 1 lớp nilon mỏng quấn nhiều , chật_vật cởi lớp nilon được , thiết đối mặt_hàng này , k nỗi vỡ quá , lớp nilon đi , hàng nghìn mua hại môi_trường khủng_khiếp , bọc 1 lớp nilon chẳng tác_dụng mấy trông bọc cẩn_thận , mua hàng online nilon vậy , thề mua hạn_chế phá_hoại môi_trường thêm .</t>
  </si>
  <si>
    <t>Đồ của shop đẹp mà chất lượng nha,đóng gói cẩn thận ủng hộ shop dài dài ạ. Mình đang ở ngoài k có ảnh :((</t>
  </si>
  <si>
    <t>đồ shop đẹp chất nha,đóng gói cẩn thận ủng hộ shop ạ. k ảnh :((</t>
  </si>
  <si>
    <t>đồ shop đẹp chất nha , đóng_gói cẩn_thận ủng_hộ shop ạ . k ảnh : ( (</t>
  </si>
  <si>
    <t>G102 này vừa đẹp, vừa xịn. Rất hài lòng về con hàng này.</t>
  </si>
  <si>
    <t>g102 đẹp, xịn. hài hàng này.</t>
  </si>
  <si>
    <t>g102 đẹp , xịn . hài hàng này .</t>
  </si>
  <si>
    <t>tôi đã nhận hàng sau 2h nhờ dùng tikinow. _x000D_
trẻ con nhà tôi thích chơi xe này. _x000D_
tôi mua xe xanh và xe đỏ</t>
  </si>
  <si>
    <t>hàng 2h tikinow. trẻ xe này. mua xe xanh xe đỏ</t>
  </si>
  <si>
    <t>hàng 2h tikinow . trẻ xe này . mua xe xanh xe đỏ</t>
  </si>
  <si>
    <t>Gạo dẻo và không nở. Tuy không thơm lắm nhưng vẫn ngon so với giá tiền</t>
  </si>
  <si>
    <t>gạo dẻo nở. thơm lắm ngon giá tiền</t>
  </si>
  <si>
    <t>gạo dẻo nở . thơm lắm ngon giá tiền</t>
  </si>
  <si>
    <t>Chất siêu dày dặn và xịn xò đúng vs giá tiền nên mua nhéeeeeeeeeeeeeeeeeeeeeeeeeeeeeeeeeeeeeeeeeeeeeeeeeeeeeeeeeeeeeeeeeeeeeeeeeeee</t>
  </si>
  <si>
    <t>chất siêu dày dặn xịn xò vs giá tiền mua nhéeeeeeeeeeeeeeeeeeeeeeeeeeeeeeeeeeeeeeeeeeeeeeeeeeeeeeeeeeeeeeeeeeeeeeeeeeee</t>
  </si>
  <si>
    <t>chất siêu dày_dặn xịn xò vs giá tiền mua nhéeeeeeeeeeeeeeeeeeeeeeeeeeeeeeeeeeeeeeeeeeeeeeeeeeeeeeeeeeeeeeeeeeeeeeeeeeee</t>
  </si>
  <si>
    <t>Vị rất thích, bột xay mịn, thơm đều không cháy, vị đắng cafe dễ chịu chứ không phải như các kiểu rang cháy khét, rất phù hợp pha phin hoặc Cold Brew như mình.</t>
  </si>
  <si>
    <t>vị thích, bột xay mịn, thơm cháy, vị đắng cafe kiểu rang cháy khét, phù hợp pha phin cold brew mình.</t>
  </si>
  <si>
    <t>vị thích , bột xay mịn , thơm cháy , vị đắng cafe kiểu rang cháy khét , phù_hợp pha phin cold brew mình .</t>
  </si>
  <si>
    <t>Dép đẹp, giá tốt, nên mua nha.............................</t>
  </si>
  <si>
    <t>dép đẹp, giá tốt, mua nha.............................</t>
  </si>
  <si>
    <t>dép đẹp , giá tốt , mua nha .............................</t>
  </si>
  <si>
    <t>M share hình mang tính chất nhận xu. Tuy nhiên mua đc cái ốp điện thoại sale cũng ưng ý lắm nhá, 9 nghìn đồng í ah, ship hơi lâu vì thấy trên thông tin hàng shop giao hàng hơi trễ. Ốp xinh và không dễ bị bẩn đâu. Giá rẻ ốp xin, ủng hộ shop lần sau nữa. Mọi người nên mua</t>
  </si>
  <si>
    <t>m share hình chất xu. nhiên mua đc ốp điện thoại sale ưng lắm nhá, 9 nghìn đồng í ah, ship hơi thông hàng shop giao hàng hơi trễ. ốp xinh bẩn đâu. giá rẻ ốp xin, ủng hộ shop nữa. mua</t>
  </si>
  <si>
    <t>m share hình chất xu . nhiên mua đc ốp điện_thoại sale ưng lắm nhá , 9 nghìn đồng í ah , ship hơi thông hàng shop giao hàng hơi trễ . ốp xinh bẩn đâu . giá rẻ ốp xin , ủng_hộ shop nữa . mua</t>
  </si>
  <si>
    <t>Chất lượng sản phẩm tuyệt vời giao hàng nhanh sẽ ủng hộ shop nữa</t>
  </si>
  <si>
    <t>chất sản phẩm tuyệt vời giao hàng ủng hộ shop</t>
  </si>
  <si>
    <t>chất sản_phẩm tuyệt_vời giao hàng ủng_hộ shop</t>
  </si>
  <si>
    <t>Giao hangf nhanh đang dùng thử xem ok ko. Ko biết có loại 256gb k</t>
  </si>
  <si>
    <t>giao hangf thử ok ko. ko 256gb k</t>
  </si>
  <si>
    <t>giao hangf thử ok ko . ko 256gb k</t>
  </si>
  <si>
    <t xml:space="preserve"> Dù đã mua hàng trên Tiki nhiều lần nhưng đây là lần đầu tiên mà mình viết review về một sản phẩm. Mình mua con tai nghe này trên Tiki Trading với giá được giảm còn 638.000đ (giảm khá sâu so với giá thông thường là 890.000đ) nên lúc đầu cũng khá băn khoăn về việc chi tiền ra mua. Nhưng sau khi mua về thì cảm thấy rất đáng với số tiền mà mình bỏ ra._x000D_
      - Giao hàng: mình vừa đặt hàng lúc 9h sáng thì 3h chiều đã có shipper kêu xuống lấy hàng nên khiến mình cũng khá bất ngờ vì không ngờ có thể nhận được ngay trong ngày._x000D_
      - Bao bì: Full box, còn nguyên seal như mua từ hãng về, Tiki gói hàng... Xem thêm</t>
  </si>
  <si>
    <t>mua hàng tiki đầu tiên viết review sản phẩm. mua tai tiki trading giá 638.000đ (giảm sâu giá thông 890.000đ) đầu băn khoăn chi tiền mua. mua cảm tiền ra. - giao hàng: hàng 9h 3h chiều shipper kêu hàng bất ngờ ngờ thể ngày. - bao bì: full box, nguyên seal mua hãng về, tiki gói hàng...</t>
  </si>
  <si>
    <t>mua hàng tiki đầu_tiên viết review sản_phẩm . mua tai tiki trading giá 638.000 đ ( giảm sâu giá thông 890.000 đ ) đầu băn_khoăn chi tiền mua . mua cảm tiền ra .- giao hàng : hàng 9h 3h chiều shipper kêu hàng bất_ngờ ngờ thể ngày .- bao_bì : full box , nguyên seal mua hãng về , tiki gói hàng ...</t>
  </si>
  <si>
    <t>Ngon lắm mua đi mọi người</t>
  </si>
  <si>
    <t>ngon lắm mua đi</t>
  </si>
  <si>
    <t>💥💥ĐỈNH CAO 1001 Cách Thưởng Thức 🍶🥃#TRÂN_CHÂU_ĐƯỜNG_ĐEN TẠI #Bếp 💥💥💥_x000D_
_x000D_
Có 2 loại trắng, đen cho chị em nhà mình lựa chọn_x000D_
_x000D_
🍃 Không chỉ "hợp rơ" với #Tàu_hũ 🥣🥣 Trân Châu Đường Đen còn ăn kèm được cả với bánh gato, bánh kem trân châu 🥧🎂🍰 #bingsu, hay thậm chí là #sữa_chua trân châu đường đe</t>
  </si>
  <si>
    <t>💥💥đỉnh 1001 thưởng thức 🍶🥃#trân_châu_đường_đen #bếp 💥💥💥 2 trắng, đen lựa 🍃 "hợp rơ" #tàu_hũ 🥣🥣 trân châu đường đen kèm bánh gato, bánh kem trân châu 🥧🎂🍰 #bingsu, chí #sữa_chua trân châu đường đe</t>
  </si>
  <si>
    <t>💥💥đỉnh 1001 thưởng_thức 🍶🥃 # trân _ châu _ đường _ đen # bếp 💥💥💥 2 trắng , đen lựa 🍃 " hợp rơ " # tàu _ hũ 🥣🥣 trân_châu đường đen kèm bánh gato , bánh kem trân_châu 🥧🎂🍰 # bingsu , chí # sữa _ chua trân_châu đường đe</t>
  </si>
  <si>
    <t>Rất đẹp và êm ái. Công nghệ hiện đại</t>
  </si>
  <si>
    <t>đẹp êm ái. công nghệ hiện đại</t>
  </si>
  <si>
    <t>đẹp êm_ái . công_nghệ hiện_đại</t>
  </si>
  <si>
    <t>Dễ thương cho 5* trước đã. Hiệu quả hay ko xài mới biết 😌</t>
  </si>
  <si>
    <t>thương 5* đã. hiệu ko xài 😌</t>
  </si>
  <si>
    <t>thương 5 * đã . hiệu ko xài 😌</t>
  </si>
  <si>
    <t>Combo 2 chai to giá tốt, có món đồ chơi động vật nhỏ xíu bên trong nhãn phía sau, bóc ra sẽ thấy, sữa tắm gội dạng gel lỏng thơm nhiều bọt</t>
  </si>
  <si>
    <t>combo 2 chai to giá tốt, món đồ động vật xíu nhãn sau, bóc thấy, sữa tắm gội dạng gel lỏng thơm bọt</t>
  </si>
  <si>
    <t>combo 2 chai to giá tốt , món đồ động_vật xíu nhãn sau , bóc thấy , sữa tắm_gội dạng gel lỏng thơm bọt</t>
  </si>
  <si>
    <t>Banh rat thom va ngon, giao hang nhanh. Dong goi san pham chac chan.</t>
  </si>
  <si>
    <t>banh rat thom va ngon, giao hang nhanh. dong goi san pham chac chan.</t>
  </si>
  <si>
    <t>banh rat thom va ngon , giao hang nhanh . dong goi san pham chac chan .</t>
  </si>
  <si>
    <t>FREELANCER LÀM GÌ KHI BỊ KIỂM TRA TẠI CHỐT KIỂM SOÁT DỊCH Ở TP.HCM?_x000D_
💥 TP.HCM đã bước vào đợt giãn cách xã hội, đa số hoạt động đều bị tạm ngưng, các chốt kiểm soát dịch được thành lập. Để đảm bảo nhu cầu vận chuyển hàng hóa, nhu yếu phẩm của người dân tại TP.HCM; dịch vụ giao hàng công nghệ được ch</t>
  </si>
  <si>
    <t>freelancer kiểm tra chốt kiểm soát dịch tp.hcm? 💥 tp.hcm đợt giãn xã hội, đa hoạt động tạm ngưng, chốt kiểm soát dịch thành lập. đảm bảo nhu cầu vận hàng hóa, nhu yếu phẩm dân tp.hcm; dịch vụ giao hàng công nghệ ch</t>
  </si>
  <si>
    <t>freelancer kiểm_tra chốt kiểm_soát dịch tp.hcm? 💥 tp.hcm đợt giãn xã_hội , đa hoạt_động tạm ngưng , chốt kiểm_soát dịch thành_lập . đảm_bảo nhu_cầu vận hàng_hoá , nhu_yếu_phẩm dân tp.hcm ; dịch_vụ giao hàng công_nghệ ch</t>
  </si>
  <si>
    <t>Sản phẩm dùng khá là tiện _x000D_
Đáng mua nhé _x000D_
Giá mà có form dài hơn thì đựng thoải mái _x000D_
Ok</t>
  </si>
  <si>
    <t>sản phẩm tiện mua giá form đựng thoải mái ok</t>
  </si>
  <si>
    <t>sản_phẩm tiện mua giá form đựng thoải_mái ok</t>
  </si>
  <si>
    <t>Màu xanh ở ngoài nhìn đẹp sang, thích hợp cho người lớn tuổi có nhu cầu dùng. Mình mua cho mẹ, rất thích vì có thể tùy biến người dùng từ phông chữ, cỡ chữ, cài đặt hiển thị màn hình, cách nhập văn bản (nếu ko thích kiểu bỏ dấu vni, telex có thể hiện sẵn chữ ă, â, ô,...). Hỗ trợ 2 sim + khe thẻ nhớ (bộ nhớ máy 32G). Không quá nhiều nhu cầu dùng thấy ổn. Máy còn nguyên tem niêm phong. Lưu ý dòng này phụ kiện kèm theo không có tai nghe.</t>
  </si>
  <si>
    <t>màu xanh đẹp sang, hợp nhu cầu dùng. mua mẹ, thể tùy biến phông chữ, cỡ chữ, cài hiển thị màn hình, nhập văn (nếu ko kiểu dấu vni, telex thể hiện sẵn chữ ă, â, ô,...). hỗ trợ 2 sim + khe thẻ (bộ máy 32g). nhu cầu ổn. máy nguyên tem niêm phong. lưu dòng phụ kiện kèm tai nghe.</t>
  </si>
  <si>
    <t>màu xanh đẹp sang , hợp nhu_cầu dùng . mua mẹ , thể tuỳ biến phông_chữ , cỡ chữ , cài hiển_thị màn_hình , nhập văn ( nếu ko kiểu dấu vni , telex thể_hiện sẵn chữ ă , â , ô , ... ) . hỗ_trợ 2 sim + khe thẻ ( bộ_máy 32 g ) . nhu_cầu ổn . máy nguyên tem niêm_phong . lưu dòng phụ_kiện kèm tai nghe .</t>
  </si>
  <si>
    <t>sản phẩm tốt, mong tiki luôn mang những sản phẩm tốt để mang tới cho người tiêu dùng những sẩm phẩm chất lượng,...</t>
  </si>
  <si>
    <t>sản phẩm tốt, mong tiki sản phẩm tiêu sẩm phẩm chất lượng,...</t>
  </si>
  <si>
    <t>sản_phẩm tốt , mong tiki sản_phẩm tiêu sẩm phẩm_chất lượng , ...</t>
  </si>
  <si>
    <t>Nhận được hành không bị vỡ hỏng hay rách, rất chắc tay và vỏ thấy khá chanh xả mình chưa sử dụng nên chưa biết kết quả như thế nào, mình không bị mụn lưng nhưng cứ thử mua về để sử dụng phòng trừ bị mụn lưng sau này</t>
  </si>
  <si>
    <t>hành vỡ hỏng rách, vỏ chanh xả sử dụng kết nào, mụn lưng thử mua sử dụng phòng trừ mụn lưng</t>
  </si>
  <si>
    <t>hành vỡ hỏng rách , vỏ chanh xả sử_dụng kết nào , mụn lưng thử mua sử_dụng phòng_trừ mụn lưng</t>
  </si>
  <si>
    <t>Giao nhanh, đóng gói cẩn thận. Chưa sd nên không rõ (trước đây từng sd N là mua ofline). SD sẽ báo với cả nhà sau nhé. :)</t>
  </si>
  <si>
    <t>giao nhanh, đóng gói cẩn thận. sd (trước sd n mua ofline). sd báo nhé. :)</t>
  </si>
  <si>
    <t>giao nhanh , đóng_gói cẩn_thận . sd ( trước sd n mua ofline ) . sd báo nhé .: )</t>
  </si>
  <si>
    <t>Em chào anh chị ạ, em sinh 2k3 mới thi tốt nghiệp THPTQG hôm qua xong, kết quả tốt ạ. Năm nay en định nhập học vào Học Viện Tài Chính_x000D_
_x000D_
Em thấy 1 chị học ĐH ở quê hay bảo lên Đại Học nhàn lắm, học có nửa ngày, thời gian rảnh có thể đi làm thêm, đi chơi. Chị ấy cũng có người yêu rồi._x000D_
_x000D_
Vậy mà sao anh t</t>
  </si>
  <si>
    <t>chào ạ, sinh 2k3 thi nghiệp thptqg hôm xong, kết ạ. en định nhập học học viện tài 1 học đh quê bảo đại học nhàn lắm, học nửa ngày, thời gian rảnh thể đi thêm, đi chơi. yêu rồi. t</t>
  </si>
  <si>
    <t>chào ạ , sinh 2k3 thi nghiệp thptqg hôm xong , kết ạ . en định nhập_học học_viện tài 1 học đh quê bảo đại_học nhàn lắm , học nửa ngày , thời_gian rảnh thể đi thêm , đi chơi . yêu rồi . t</t>
  </si>
  <si>
    <t>Sử dụng tốt , đầy đủ chức năng , giao diện cũng được 🤩🤩🤩🤩🤩🤩🤩🤩🤩🤩🤩🤩🤩🤩🤩</t>
  </si>
  <si>
    <t>sử dụng , chức năng , giao diện 🤩🤩🤩🤩🤩🤩🤩🤩🤩🤩🤩🤩🤩🤩🤩</t>
  </si>
  <si>
    <t>sử_dụng , chức_năng , giao_diện 🤩🤩🤩🤩🤩🤩🤩🤩🤩🤩🤩🤩🤩🤩🤩</t>
  </si>
  <si>
    <t>Khá là okkkkkkkkkkkkkkkkkkkkkkkkkkkkkkkkkkkkkkkkt_x000D_
_x000D_
Tang rieng ban voucher 50K mua san pham cham soc da &amp; toc(HSD 31/7) cho hoa don tong tu 399K tai cua hang/website GUARDIAN.Nhan tai https://a.guardian.vn/nt3908</t>
  </si>
  <si>
    <t>okkkkkkkkkkkkkkkkkkkkkkkkkkkkkkkkkkkkkkkkt tang rieng ban voucher 50k mua san pham cham soc da &amp; toc(hsd 31/7) hoa don tong tu 399k tai cua hang/website guardian.nhan tai https://a.guardian.vn/nt3908</t>
  </si>
  <si>
    <t>okkkkkkkkkkkkkkkkkkkkkkkkkkkkkkkkkkkkkkkkt tang rieng ban voucher 50k mua san pham cham soc da &amp; toc ( hsd 31/7 ) hoa don tong tu 399k tai cua hang / website guardian.nhan tai https://a.guardian.vn/nt3908</t>
  </si>
  <si>
    <t>Sản phẩm rất tốt luôn nha, shop đóng gói rất có tâm, gói từng món lại luôn. Nói chung là nên mua  :3 Xin lỗi video chỉ mang tính chất lấy xu thôi</t>
  </si>
  <si>
    <t>sản phẩm nha, shop đóng gói tâm, gói món luôn. mua :3 lỗi video chất xu</t>
  </si>
  <si>
    <t>sản_phẩm nha , shop đóng_gói tâm , gói món luôn . mua : 3 lỗi video chất xu</t>
  </si>
  <si>
    <t>Sản phẩm ok so với giá như vậy là ngon rồi , giao hàng nhanh. Đánh giá toàn bị shopee thu lại su lên ko viết nhiều mất công</t>
  </si>
  <si>
    <t>sản phẩm ok giá ngon , giao hàng nhanh. đánh giá toàn shopee thu su ko viết công</t>
  </si>
  <si>
    <t>sản_phẩm ok giá ngon , giao hàng nhanh . đánh_giá toàn shopee thu su ko viết công</t>
  </si>
  <si>
    <t>Giá rẻ,shop giao hàng nhanh,hàng chất lượng nữa.5* luôn nha</t>
  </si>
  <si>
    <t>giá rẻ,shop giao hàng nhanh,hàng chất nữa.5* nha</t>
  </si>
  <si>
    <t>giá rẻ , shop giao hàng nhanh , hàng chất nữa . 5 * nha</t>
  </si>
  <si>
    <t>Okokokokokokokokokokokokokokokokokokoko Okokokokokokokokokokokokokokokokokokoko Okokokokokokokokokokokokokokokokokokoko Okokokokokokokokokokokokokokokokokokoko Okokokokokokokokokokokokokokokokokokoko_x000D_
Sản phẩm ok</t>
  </si>
  <si>
    <t>okokokokokokokokokokokokokokokokokokoko okokokokokokokokokokokokokokokokokokoko okokokokokokokokokokokokokokokokokokoko okokokokokokokokokokokokokokokokokokoko okokokokokokokokokokokokokokokokokokoko sản phẩm ok</t>
  </si>
  <si>
    <t>okokokokokokokokokokokokokokokokokokoko okokokokokokokokokokokokokokokokokokoko okokokokokokokokokokokokokokokokokokoko okokokokokokokokokokokokokokokokokokoko okokokokokokokokokokokokokokokokokokoko sản_phẩm ok</t>
  </si>
  <si>
    <t>miếng đệm rất dày nên vận động không cần lo lắng nhé. mình mua về để tập gym với đi trượt ván, khi đeo bó gối cảm thấy an toàn hơn. size L và XL sẽ phù hợp với người lớn như mình.</t>
  </si>
  <si>
    <t>miếng đệm dày vận động lo lắng nhé. mua tập gym đi trượt ván, đeo bó gối cảm an toàn hơn. size l xl phù hợp mình.</t>
  </si>
  <si>
    <t>miếng đệm dày vận_động lo_lắng nhé . mua tập gym đi trượt ván , đeo bó_gối cảm an_toàn hơn . size l xl phù_hợp mình .</t>
  </si>
  <si>
    <t>Vải đẹp dày, co dãn tốt, giá hợp lý. Mặc rất thoải mái khi tập yoga</t>
  </si>
  <si>
    <t>vải đẹp dày, co dãn tốt, giá hợp lý. mặc thoải mái tập yoga</t>
  </si>
  <si>
    <t>vải đẹp dày , co_dãn tốt , giá hợp_lý . mặc thoải_mái tập yoga</t>
  </si>
  <si>
    <t>Lần đầu tiên sử dụng sản phẩm máy đọc sách. Lúc đầu thấy nó hơi rùa do đang quen dùng cảm biến smart phone. Nhưng khi suy nghĩ nó phục vụ đọc sách k cần nhanh thì mình cũng thấy khá hài lòng_x000D_
Máy đọc sách tốt, không mỏi mắt_x000D_
Mình có máy đọc thì cảm giác thích hơn cầm quyển sách to hụ_x000D_
Có hỗ trợ học tiếng anh do có từ điển_x000D_
Thực sự đến giờ mình vẫn chưa check seri máy</t>
  </si>
  <si>
    <t>đầu tiên sử dụng sản phẩm máy đọc sách. đầu hơi rùa quen cảm biến smart phone. suy phục vụ đọc sách k hài máy đọc sách tốt, mỏi mắt máy đọc cảm giác cầm quyển sách to hụ hỗ trợ học tiếng điển thực check seri máy</t>
  </si>
  <si>
    <t>đầu_tiên sử_dụng sản_phẩm máy đọc sách . đầu hơi rùa quen cảm_biến smart phone . suy phục_vụ đọc sách k hài máy đọc sách tốt , mỏi_mắt máy đọc cảm_giác cầm quyển sách to hụ hỗ_trợ học tiếng điển thực check seri máy</t>
  </si>
  <si>
    <t>Cao Dang Anh Quoc BTEC FPT_x000D_
Chuc mung ban da hoan thanh ky thi THPT Quoc Gia_x000D_
Xem dap an nhanh tat ca cac mon tai: btec.fpt.edu.vn/r/dathi_x000D_
LH:0971538853</t>
  </si>
  <si>
    <t>dang quoc btec fpt chuc mung ban da hoan ky thi thpt quoc gia dap an tat ca cac mon tai: btec.fpt.edu.vn/r/dathi lh:0971538853</t>
  </si>
  <si>
    <t>dang quoc btec fpt chuc mung ban da hoan ky thi thpt quoc gia dap an tat ca cac mon tai : btec.fpt.edu.vn/r/dathi lh : 0971538853</t>
  </si>
  <si>
    <t>Máy dùng cũng được nhưng mà chưa hiểu cái phần biêu tượng nhịp tim nháy liên tục là huyết áp cao. Cơ bản là dùng được bền thì chưa biết</t>
  </si>
  <si>
    <t>máy biêu tượng nhịp tim nháy liên tục huyết áp cao. bền</t>
  </si>
  <si>
    <t>máy biêu tượng nhịp tim nháy liên_tục huyết_áp_cao . bền</t>
  </si>
  <si>
    <t>Nhỏ gọn và đẹp xuất sắc, kết nối với google home nên thuận lợi khi dùng</t>
  </si>
  <si>
    <t>gọn đẹp xuất sắc, kết nối google home thuận lợi</t>
  </si>
  <si>
    <t>gọn đẹp xuất_sắc , kết_nối google home thuận_lợi</t>
  </si>
  <si>
    <t>Sản phẩm chất lượng và hàng rất đẹp đánh giá 5sao hong lói nhiều</t>
  </si>
  <si>
    <t>sản phẩm chất hàng đẹp đánh giá 5sao hong lói</t>
  </si>
  <si>
    <t>sản_phẩm chất hàng đẹp đánh_giá 5sao hong lói</t>
  </si>
  <si>
    <t>khuyên chưa mang nên chưa biết, mà mua cái này giải trí cực nó to hơn mình tưởng luôn í</t>
  </si>
  <si>
    <t>khuyên biết, mua giải trí cực to tưởng í</t>
  </si>
  <si>
    <t>khuyên biết , mua giải_trí cực to tưởng í</t>
  </si>
  <si>
    <t>Vải mỏng mát, ba mình 1m62 70kg mang xxl vừa. Không có chỉ thừa nhưng do mỏng quá hay sao mình lỡ tay trượt qua xíu mà bay luon đống chỉ😁😁 _x000D_
Còn lại ok, với giá này thì quá ok rồi</t>
  </si>
  <si>
    <t>vải mỏng mát, 1m62 70kg xxl vừa. thừa mỏng lỡ trượt xíu bay luon đống chỉ😁😁 ok, giá ok</t>
  </si>
  <si>
    <t>vải mỏng mát , 1m62 70kg xxl vừa . thừa mỏng lỡ trượt xíu bay luon đống chỉ😁😁 ok , giá ok</t>
  </si>
  <si>
    <t>sản phẩm khá tốt , để xem xét độ bền cái nếu ok cho tiki 6* ,tiki nên bán hàng tốt có cao giá hơn lazada nhưng vẫn ủng hộ . ..</t>
  </si>
  <si>
    <t>sản phẩm , xét độ bền ok tiki 6* ,tiki hàng giá lazada ủng hộ . ..</t>
  </si>
  <si>
    <t>sản_phẩm , xét độ bền ok tiki 6 * , tiki hàng giá lazada ủng_hộ ...</t>
  </si>
  <si>
    <t>rất hữu dụng</t>
  </si>
  <si>
    <t>hữu dụng</t>
  </si>
  <si>
    <t>hữu_dụng</t>
  </si>
  <si>
    <t>rất Hài lòng  ghế chắc chắn.</t>
  </si>
  <si>
    <t>hài ghế chắn.</t>
  </si>
  <si>
    <t>hài ghế chắn .</t>
  </si>
  <si>
    <t>ok trong tầm giá, loa công suất 3w nên không đòi hỏi nhiều, hình thức đẹp, tinh tế</t>
  </si>
  <si>
    <t>ok tầm giá, loa công suất 3w đòi nhiều, hình thức đẹp, tinh tế</t>
  </si>
  <si>
    <t>ok tầm giá , loa công_suất 3w đòi nhiều , hình_thức đẹp , tinh_tế</t>
  </si>
  <si>
    <t>Giày rẻ chất da ổn mua rẻ k đòi hỏi nhiều. Hình ảnh clip chỉ mang tính chất nhận xu..................</t>
  </si>
  <si>
    <t>giày rẻ chất da ổn mua rẻ k đòi nhiều. hình ảnh clip chất xu..................</t>
  </si>
  <si>
    <t>giày rẻ chất da ổn mua rẻ k đòi nhiều . hình_ảnh clip chất xu ..................</t>
  </si>
  <si>
    <t>TRẺ CON KHÔNG HIỂU THẾ NÀO LÀ ĐÓI, NO?_x000D_
_x000D_
Từ lúc mới sinh ra, bé đã biết khi đói thì phải khóc to lên thì mới được cho bú. Càng lớn, khả năng nhận biết đói no của bé càng tăng lên, chứ không hề mất đi. Chỉ khi bố mẹ bắt con ăn quá nhiều so với khả năng của con, ép con ăn quá nhiều khiến con chán ăn, s</t>
  </si>
  <si>
    <t>trẻ đói, no? sinh ra, bé đói khóc to bú. lớn, khả năng đói no bé lên, hề đi. bố mẹ bắt khả năng con, ép chán ăn, s</t>
  </si>
  <si>
    <t>trẻ đói , no ? sinh ra , bé đói khóc to bú . lớn , khả_năng đói no bé lên , hề đi . bố_mẹ bắt khả_năng con , ép chán ăn , s</t>
  </si>
  <si>
    <t>Hdbdidndbdhdnnd fkf. Dkf fkbd dkd dndjdndjdnndndndndndn</t>
  </si>
  <si>
    <t>hdbdidndbdhdnnd fkf. dkf fkbd dkd dndjdndjdnndndndndndn</t>
  </si>
  <si>
    <t>hdbdidndbdhdnnd fkf . dkf fkbd dkd dndjdndjdnndndndndndn</t>
  </si>
  <si>
    <t>Hàng đẹp y hình mô tả, sử dụng khá oki. Thời gian giao hàng nhanh nnnnnnnnnnnnn</t>
  </si>
  <si>
    <t>hàng đẹp y hình mô tả, sử dụng oki. thời gian giao hàng nnnnnnnnnnnnn</t>
  </si>
  <si>
    <t>hàng đẹp y hình mô_tả , sử_dụng oki . thời_gian giao hàng nnnnnnnnnnnnn</t>
  </si>
  <si>
    <t>cứng cáp chắc chắn và ít bị rung</t>
  </si>
  <si>
    <t>cứng cáp chắn rung</t>
  </si>
  <si>
    <t>cứng_cáp chắn rung</t>
  </si>
  <si>
    <t>Giao hàng rất nhanh. Hạt mới, tươi ngon. đều hạt._x000D_
đóng gói giống hình 100%. chất lượng hoàn hảo._x000D_
Hình bên dưới là mình đã cho vào hộp của mình.</t>
  </si>
  <si>
    <t>giao hàng nhanh. hạt mới, tươi ngon. hạt. đóng gói hình 100%. chất hoàn hảo. hình hộp mình.</t>
  </si>
  <si>
    <t>giao hàng nhanh . hạt mới , tươi ngon . hạt . đóng_gói hình 100% . chất hoàn_hảo . hình_hộp mình .</t>
  </si>
  <si>
    <t>Mình nhận đủ hàng, chưa lắp nên chiwa biết hoạt động ok không, cảm ơn shop nhé giao hàng nhanh, đóng gói cẩn thận....</t>
  </si>
  <si>
    <t>hàng, lắp chiwa hoạt động ok không, cảm ơn shop giao hàng nhanh, đóng gói cẩn thận....</t>
  </si>
  <si>
    <t>hàng , lắp chiwa hoạt_động ok không , cảm_ơn shop giao hàng nhanh , đóng_gói cẩn_thận ....</t>
  </si>
  <si>
    <t>Hút mạnh, gia công sắc sảo, xứng tiền. Có đầu cắm EU rất tiện</t>
  </si>
  <si>
    <t>hút mạnh, gia công sắc sảo, xứng tiền. đầu cắm eu tiện</t>
  </si>
  <si>
    <t>hút mạnh , gia_công sắc_sảo , xứng tiền . đầu cắm eu tiện</t>
  </si>
  <si>
    <t>Shop đóng gói cẩn thận ạ, em cảm ơn shop ạ. Giờ em sẽ đi cho kiến dùng thử để xem kết quả ạ. Hi vọng chất lượng sẽ như giới thiệu ạ</t>
  </si>
  <si>
    <t>shop đóng gói cẩn thận ạ, cảm ơn shop ạ. đi kiến thử kết ạ. hi vọng chất giới thiệu</t>
  </si>
  <si>
    <t>shop đóng_gói cẩn_thận ạ , cảm_ơn shop ạ . đi kiến thử kết ạ . hi_vọng chất giới_thiệu</t>
  </si>
  <si>
    <t>Màu 118 rất rất hợp cho các bạc da trung bình sáng, tốt nhất nên ra guardian để test và đc tư vấn. Mình rất hài lòng vì tiki giao hàng rất rất nhanh, có mac khuyến mãi nên rất oke, mong tiki sẽ có thêm các mã khuyến mãi 🥰🥰</t>
  </si>
  <si>
    <t>màu 118 hợp bạc da trung bình sáng, guardian test đc tư vấn. hài tiki giao hàng nhanh, mac khuyến mãi oke, mong tiki mã khuyến mãi 🥰🥰</t>
  </si>
  <si>
    <t>màu 118 hợp bạc da trung_bình sáng , guardian test đc tư_vấn . hài tiki giao hàng nhanh , mac khuyến_mãi oke , mong tiki mã khuyến_mãi 🥰🥰</t>
  </si>
  <si>
    <t>[TB] TRON GOI TRA SAU GIA RE voi V200N: Mien phi 20p/cuoc noi mang, 100p ngoai mang, 2GB/ngay chi voi 200.000d/thang. KM tu 100.000d - 200.000d khi dong truoc cuoc 6 - 12 thang. Tham gia, bam goi *098*6688# hoac truy cap https://myvt.page.link/chuyents . DV gia han hang thang. CT danh cho TB nhan du</t>
  </si>
  <si>
    <t>[tb] tron goi tra gia re voi v200n: mien phi 20p/cuoc noi mang, 100p ngoai mang, 2gb/ngay chi voi 200.000d/thang. km tu 100.000d - 200.000d dong truoc cuoc 6 - 12 thang. tham gia, bam goi *098*6688# hoac truy cap https://myvt.page.link/chuyents . dv gia han hang thang. ct danh tb nhan du</t>
  </si>
  <si>
    <t>[ tb ] tron goi tra gia re voi v 200 n : mien phi 20 p / cuoc noi mang , 100p ngoai mang , 2 gb / ngay chi voi 200.000 d / thang . km tu 100.000 d - 200.000 d dong truoc cuoc 6 - 12 thang . tham_gia , bam goi * 098*6688 # hoac truy cap https://myvt.page.link/chuyents . dv gia han hang thang . ct danh tb nhan du</t>
  </si>
  <si>
    <t>Mũ đẹp, chắc chăn, đóng gói cẩn thận_x000D_
💪🏼💪🏼💪🏼💪🏼💪🏼💪🏼💪🏼💪🏼💪🏼💪🏼💪🏼💪🏼💪🏼_x000D_
Mũ đẹp, chắc chăn, đóng gói cẩn thận_x000D_
💪🏼💪🏼💪🏼💪🏼💪🏼💪🏼💪🏼💪🏼💪🏼💪🏼💪🏼💪🏼💪🏼</t>
  </si>
  <si>
    <t>mũ đẹp, chăn, đóng gói cẩn thận 💪🏼💪🏼💪🏼💪🏼💪🏼💪🏼💪🏼💪🏼💪🏼💪🏼💪🏼💪🏼💪🏼 mũ đẹp, chăn, đóng gói cẩn thận 💪🏼💪🏼💪🏼💪🏼💪🏼💪🏼💪🏼💪🏼💪🏼💪🏼💪🏼💪🏼💪🏼</t>
  </si>
  <si>
    <t>mũ đẹp , chăn , đóng_gói cẩn_thận 💪🏼💪🏼💪🏼💪🏼💪🏼💪🏼💪🏼💪🏼💪🏼💪🏼💪🏼💪🏼💪🏼 mũ đẹp , chăn , đóng_gói cẩn_thận 💪🏼💪🏼💪🏼💪🏼💪🏼💪🏼💪🏼💪🏼💪🏼💪🏼💪🏼💪🏼💪🏼</t>
  </si>
  <si>
    <t>Bám chắc cổ tay thấm hút mồ hôi nhanh</t>
  </si>
  <si>
    <t>bám cổ thấm hút mồ hôi</t>
  </si>
  <si>
    <t>bám cổ thấm hút mồ_hôi</t>
  </si>
  <si>
    <t>hàng như hình. dùng thử xem sao</t>
  </si>
  <si>
    <t>hàng hình. thử</t>
  </si>
  <si>
    <t>hàng hình . thử</t>
  </si>
  <si>
    <t>Hàng giao rất nhanh đóng gói kỹ mắn là ko bị mấy bạn tý gặm lần sau mình sẽ mua tiếp</t>
  </si>
  <si>
    <t>hàng giao đóng gói kỹ mắn ko mấy tý gặm mua tiếp</t>
  </si>
  <si>
    <t>hàng giao đóng_gói kỹ mắn ko mấy tý gặm mua tiếp</t>
  </si>
  <si>
    <t>Giao hàng nhanh  đủ số lượng. Chất lượng dùng mới đánh giá đc. Cơ mà sao k thể cho vào cái túi bóng cho gọn gàng dc nhỉ. Ship đến bốc liểng xiểng trong balo ra đưa</t>
  </si>
  <si>
    <t>giao hàng lượng. chất đánh giá đc. k thể túi bóng gọn gàng dc nhỉ. ship bốc liểng xiểng balo</t>
  </si>
  <si>
    <t>giao hàng lượng . chất đánh_giá đc . k thể túi_bóng gọn_gàng dc nhỉ . ship bốc liểng_xiểng balo</t>
  </si>
  <si>
    <t>Shop đóng hàng rất chắc chắn _x000D_
Chất lượng giày thì okela lắm ạ. Mũi tròn nhìn cute lắm luôn _x000D_
Có lưu ý là mọi người mua thì nhớ " lùi size, lùi size, lùi size" điều quan trọng thì nên nói 3 lần và cho vào ngoặc kép 😹😹😹_x000D_
Xinloi vì cái vid không có liên quan gì đến sản phẩm ạ :3</t>
  </si>
  <si>
    <t>shop đóng hàng chắn chất giày okela lắm ạ. mũi tròn cute lắm lưu mua " lùi size, lùi size, lùi size" quan trọng 3 ngoặc kép 😹😹😹 xinloi vid liên quan sản phẩm :3</t>
  </si>
  <si>
    <t>shop đóng hàng chắn chất giày okela lắm ạ . mũi tròn cute lắm lưu mua " lùi size , lùi size , lùi size " quan_trọng 3 ngoặc_kép 😹😹😹 xinloi vid liên_quan sản_phẩm : 3</t>
  </si>
  <si>
    <t>Mẹ rất thích mua lần 2 rồi nè, chuẩn bị mua nữa kkkkkkkkkkkkkkk</t>
  </si>
  <si>
    <t>mẹ mua 2 nè, chuẩn mua kkkkkkkkkkkkkkk</t>
  </si>
  <si>
    <t>mẹ mua 2 nè , chuẩn mua kkkkkkkkkkkkkkk</t>
  </si>
  <si>
    <t>Mình mới mua ngày 6/3/21, tuy chưa lắp ram laptop bao giờ nhưng cũng lên mạng xem clip rồi tự tháo máy ra lắp ram, lần đầu chưa đc nên tháo ra lau 1 lượt rồi lắp cẩn thận lại thì ok rồi, máy mượt hơn. Mình chỉ làm việc trên excel, khi chạy VBA thì thấy 1 số code đã chạy nhanh hơn (trước chạy hết 50-60s lắp ram xong thì chạy thử thấy còn 31s). Mình có thử chấm điểm lại thì điểm của ram từ 5.9 Lên 7.9, nói chung là hài lòng. Nếu các bạn chưa có điều kiện để nâng cấp cả máy tính thì nâng cấp ram cũng là lựa chọn khá ổn.</t>
  </si>
  <si>
    <t>mua 6/3/21, lắp ram laptop bao mạng clip tháo máy lắp ram, đầu đc tháo lau 1 lượt lắp cẩn thận ok rồi, máy mượt hơn. excel, chạy vba 1 code chạy (trước chạy 50-60s lắp ram xong chạy thử 31s). thử chấm ram 5.9 7.9, hài lòng. kiện nâng máy nâng ram lựa ổn.</t>
  </si>
  <si>
    <t>mua 6/3/21 , lắp ram laptop bao mạng clip tháo máy lắp ram , đầu đc tháo lau 1 lượt lắp cẩn_thận ok rồi , máy mượt hơn . excel , chạy vba 1 code chạy ( trước chạy 50-60 s lắp ram xong chạy thử 31 s ) . thử chấm ram 5.9 7.9 , hài_lòng . kiện nâng máy nâng ram lựa ổn .</t>
  </si>
  <si>
    <t>Hàng ok nhé nhưng là da giả chứa hk phải là vãi mau hư lắm nếu găp nk</t>
  </si>
  <si>
    <t>hàng ok da giả chứa hk vãi mau hư lắm găp nk</t>
  </si>
  <si>
    <t>Sản phẩm chất lượng, đóng gói cẩn thận, dù mùa dịch nhưng vẫn giao hàng nhanh chóng</t>
  </si>
  <si>
    <t>sản phẩm chất lượng, đóng gói cẩn thận, mùa dịch giao hàng chóng</t>
  </si>
  <si>
    <t>sản_phẩm chất_lượng , đóng_gói cẩn_thận , mùa dịch giao hàng chóng</t>
  </si>
  <si>
    <t>Chất lượng y hình. Đã nhận hàng. Đánh giá shop 5saooooooooooooo</t>
  </si>
  <si>
    <t>chất y hình. hàng. đánh giá shop 5saooooooooooooo</t>
  </si>
  <si>
    <t>chất y hình . hàng . đánh_giá shop 5saooooooooooooo</t>
  </si>
  <si>
    <t>ok, xài tốt, cài windows ok</t>
  </si>
  <si>
    <t>ok , xài tốt , cài windows ok</t>
  </si>
  <si>
    <t>Sản phẩm rất đẹp và được đóng gói cẩn thận</t>
  </si>
  <si>
    <t>sản phẩm đẹp đóng gói cẩn thận</t>
  </si>
  <si>
    <t>sản_phẩm đẹp đóng_gói cẩn_thận</t>
  </si>
  <si>
    <t>Gửi đánh giá để nhận xu mng ạ. _x000D_
Chứ hàng cũng xinh lắm. _x000D_
Cưng xỉu.</t>
  </si>
  <si>
    <t>gửi đánh giá xu mng ạ. hàng xinh lắm. cưng xỉu.</t>
  </si>
  <si>
    <t>gửi đánh_giá xu mng ạ . hàng xinh lắm . cưng xỉu .</t>
  </si>
  <si>
    <t>Sản phẩm tốt nhưng nhạc hơi nhỏ</t>
  </si>
  <si>
    <t>sản phẩm nhạc hơi</t>
  </si>
  <si>
    <t>sản_phẩm nhạc hơi</t>
  </si>
  <si>
    <t>Sản phẩm mắc nhiều lỗi nhỏ nhưng cố tình đánh giá 5 sao để những khách hàng sau có thể thấy và cân nhắc. Vì sản phẩm đặt mua có vẻ hên xui. Thứ 1 là màn hình cảm ứng có vật thể lạ bên trong ( có thể tham khảo hình dưới). Thứ 2 phần lồng chiên mới mở ra đóng vào có vài lần đã bị mòn ( hình bên dưới). Thứ 3 bảng điều khiển cảm ứng được dán rất thô, thấy cả phần keo và không khít. Thứ 4 khoang chứa lồng chiên có các dấu vân tay từ trước, khó làm sạch. Thứ 5 phần lồng chiên khi đóng vào không kín.</t>
  </si>
  <si>
    <t>sản phẩm mắc lỗi cố tình đánh giá 5 hàng thể cân nhắc. sản phẩm mua vẻ hên xui. 1 màn hình cảm ứng vật thể lạ ( thể tham khảo hình dưới). 2 lồng chiên đóng mòn ( hình dưới). 3 bảng khiển cảm ứng dán thô, keo khít. 4 khoang chứa lồng chiên dấu vân trước, sạch. 5 lồng chiên đóng kín.</t>
  </si>
  <si>
    <t>sản_phẩm mắc lỗi cố_tình đánh_giá 5 hàng thể cân_nhắc . sản_phẩm mua vẻ hên xui . 1 màn_hình cảm_ứng vật_thể lạ ( thể tham_khảo hình dưới ) . 2 lồng chiên đóng mòn ( hình dưới ) . 3 bảng khiển cảm_ứng dán thô , keo khít . 4 khoang chứa lồng chiên dấu vân trước , sạch . 5 lồng chiên đóng kín .</t>
  </si>
  <si>
    <t>Đóng gói cẩn thận. Máy ảnh đẹp màu tươi quảng cáo. _x000D_
Chất lượng dừng thử mới biết đc</t>
  </si>
  <si>
    <t>đóng gói cẩn thận. máy ảnh đẹp màu tươi quảng cáo. chất dừng thử đc</t>
  </si>
  <si>
    <t>đóng_gói cẩn_thận . máy_ảnh đẹp màu tươi quảng_cáo . chất dừng thử đc</t>
  </si>
  <si>
    <t>Đã nhận đủ hàng, hàng giao nhanh , mẫu mã đẹp, y như hình , mau dẻo ko bị mùi cao su , màu sắc đẹp , giá thần tốt</t>
  </si>
  <si>
    <t>hàng, hàng giao , mẫu mã đẹp, y hình , mau dẻo ko mùi su , màu sắc đẹp , giá thần</t>
  </si>
  <si>
    <t>hàng , hàng giao , mẫu_mã đẹp , y hình , mau dẻo ko mùi su , màu_sắc đẹp , giá thần</t>
  </si>
  <si>
    <t>Hàng được giao rất nhanh. Ngày sản xuất rất mới. Rất cám ơn</t>
  </si>
  <si>
    <t>hàng giao nhanh. sản xuất mới. cám ơn</t>
  </si>
  <si>
    <t>hàng giao nhanh . sản_xuất mới . cám_ơn</t>
  </si>
  <si>
    <t>Bền bỉ êm ái đã chạy một thời gian và rất hài lòng</t>
  </si>
  <si>
    <t>bền bỉ êm chạy thời gian hài</t>
  </si>
  <si>
    <t>bền_bỉ êm chạy thời_gian hài</t>
  </si>
  <si>
    <t>Hàng đóng gói rất đẹp. Quả nhiên người bán đã gửi gắm rất nhiều tâm tư và tình cảm trong lúc gói hàng. Hộp không có dấu hiệu bị móp, chứng tỏ bộ phận vận chuyển đã nâng như nâng trứng, hứng như hứng hoa. Xin nghiêng mình cảm ơn vì tâ</t>
  </si>
  <si>
    <t>hàng đóng gói đẹp. nhiên gửi gắm tâm tư tình cảm gói hàng. hộp dấu hiệu móp, chứng tỏ phận vận nâng nâng trứng, hứng hứng hoa. nghiêng cảm ơn tâ</t>
  </si>
  <si>
    <t>hàng đóng_gói đẹp . nhiên gửi_gắm tâm_tư tình_cảm gói hàng . hộp dấu_hiệu móp , chứng_tỏ_phận vận nâng nâng trứng , hứng hứng hoa . nghiêng cảm_ơn tâ</t>
  </si>
  <si>
    <t>Sản phẩm dùng rất tốt. Tốc độ đọc ghi đều rất cao. Giao hàng nhanh.</t>
  </si>
  <si>
    <t>sản phẩm tốt. tốc độ đọc ghi cao. giao hàng nhanh.</t>
  </si>
  <si>
    <t>sản_phẩm tốt . tốc_độ đọc ghi cao . giao hàng nhanh .</t>
  </si>
  <si>
    <t>Ốp xinh và chất okela lắm  mha mn ơiiiiiiiiiiiiiiiiii. Đáng tiền mua đó ạ Ốp xinh và chất okela lắm  mha mn ơiiiiiiiiiiiiiiiiii. Đáng tiền mua đó ạ h Ốp xinh và chất okela lắm  mha mn ơiiiiiiiiiiiiiiiiii. Đáng tiền mua đó ạ h Ốp xinh và chất okela lắm  mha mn ơiiiiiiiiiiiiiiiiii. Đáng tiền mua đó ạ</t>
  </si>
  <si>
    <t>ốp xinh chất okela lắm mha mn ơiiiiiiiiiiiiiiiiii. tiền mua ốp xinh chất okela lắm mha mn ơiiiiiiiiiiiiiiiiii. tiền mua h ốp xinh chất okela lắm mha mn ơiiiiiiiiiiiiiiiiii. tiền mua h ốp xinh chất okela lắm mha mn ơiiiiiiiiiiiiiiiiii. tiền mua</t>
  </si>
  <si>
    <t>ốp xinh chất okela lắm mha mn ơiiiiiiiiiiiiiiiiii . tiền mua ốp xinh chất okela lắm mha mn ơiiiiiiiiiiiiiiiiii . tiền mua h ốp xinh chất okela lắm mha mn ơiiiiiiiiiiiiiiiiii . tiền mua h ốp xinh chất okela lắm mha mn ơiiiiiiiiiiiiiiiiii . tiền mua</t>
  </si>
  <si>
    <t>Cái này chỉ để con chơi thôi chứ dán k đc chắc lắm.............</t>
  </si>
  <si>
    <t>dán k đc lắm.............</t>
  </si>
  <si>
    <t>dán k đc lắm .............</t>
  </si>
  <si>
    <t>Nhỏ nhẹ gọn. Ghép đc với 3 sản phẩm, lúc chuyển giữa các thiết bị bị chậm khoảng 2 giây.</t>
  </si>
  <si>
    <t>nhẹ gọn. ghép đc 3 sản phẩm, thiết chậm 2 giây.</t>
  </si>
  <si>
    <t>nhẹ gọn . ghép đc 3 sản_phẩm , thiết chậm 2 giây .</t>
  </si>
  <si>
    <t>Mua xong mới nhớ con laptop không có cổng USB 3.0 :)) thế nên chạy test phát cho vui thôi_x000D_
Bác nào dư dả tài chính/nhu cầu công việc cứ việc mua thẳng một con ssd m.2 với con box chưa tới 1tr mình thấy hợp lý hơn là dùng usb</t>
  </si>
  <si>
    <t>mua xong laptop cổng usb 3.0 :)) chạy test phát vui dư dả tài chính/nhu cầu công mua thẳng ssd m.2 box 1tr hợp lý usb</t>
  </si>
  <si>
    <t>mua xong laptop cổng usb 3.0 : ) ) chạy test phát vui dư_dả tài_chính / nhu_cầu công mua thẳng ssd m . 2 box 1tr hợp_lý usb</t>
  </si>
  <si>
    <t>Mình nhận bàn chắc chắn, mẫu mã và màu sắc đẹp. Giá tốt, hàng dùng tốt. Nhà mình rất ưng ý. Cái lắp ghép thì may có chồng mình biết món này nên ok. Nhà nào ko có con trai khéo thì sẽ mất chút công để lắp ráp._x000D_
Nói chung mình thấy hài lòng về sản phẩm._x000D_
Bàn dành cho trẻ học bài hoặc người lớn làm việc đều rất Ok</t>
  </si>
  <si>
    <t>bàn chắn, mẫu mã màu sắc đẹp. giá tốt, hàng tốt. ưng ý. lắp ghép may chồng món ok. ko trai khéo chút công lắp ráp. hài sản phẩm. bàn trẻ học ok</t>
  </si>
  <si>
    <t>bàn chắn , mẫu_mã màu_sắc đẹp . giá tốt , hàng tốt . ưng_ý . lắp_ghép may chồng món ok . ko trai khéo chút công lắp_ráp . hài sản_phẩm . bàn trẻ học ok</t>
  </si>
  <si>
    <t>đẹp quá lun thank shop nhiều</t>
  </si>
  <si>
    <t>đẹp lun thank shop</t>
  </si>
  <si>
    <t>Mình mua quen ở đây rồi nên mua hoài thôi. Nhận hàng nhanh chóng. Đóng gói cẩn thận._x000D_
Hình ảnh mang tính chất nhận xu nha.</t>
  </si>
  <si>
    <t>mua quen mua hoài thôi. hàng chóng. đóng gói cẩn thận. hình ảnh chất xu nha.</t>
  </si>
  <si>
    <t>mua quen mua hoài thôi . hàng chóng . đóng_gói cẩn_thận . hình_ảnh chất xu nha .</t>
  </si>
  <si>
    <t>Rất hài lòng với sản phẩm, nhỏ gọn, thích hợp để các bạn đi phượt hay đi đoạn đường vắng đề phòng xe thủng lốp, có vòi nhỏ kèm theo. Giá hợp lý.</t>
  </si>
  <si>
    <t>hài sản phẩm, gọn, hợp đi phượt đi đoạn đường vắng đề phòng xe thủng lốp, vòi kèm theo. giá hợp lý.</t>
  </si>
  <si>
    <t>hài sản_phẩm , gọn , hợp đi phượt đi đoạn đường vắng đề_phòng xe thủng lốp , vòi kèm theo . giá hợp_lý .</t>
  </si>
  <si>
    <t>túi vệ sinh ok</t>
  </si>
  <si>
    <t>túi vệ_sinh ok</t>
  </si>
  <si>
    <t>Truyện mới được bọc túi nilông chống shock cẩn thận. Shop đóng gói và giao hàng khá nhanh.</t>
  </si>
  <si>
    <t>truyện bọc túi nilông chống shock cẩn thận. shop đóng gói giao hàng nhanh.</t>
  </si>
  <si>
    <t>truyện bọc túi nilông chống shock cẩn_thận . shop đóng_gói giao hàng nhanh .</t>
  </si>
  <si>
    <t>Rất hài lòng việc giao hàng và đội lắp đặt, đã dùng mấy ngày rồi lạnh tốt chạy êm.</t>
  </si>
  <si>
    <t>hài giao hàng đội lắp đặt, mấy lạnh chạy êm.</t>
  </si>
  <si>
    <t>hài giao hàng đội lắp_đặt , mấy lạnh chạy êm .</t>
  </si>
  <si>
    <t>giao hàng nhanh, sản phẩm như mô tả nhưng chưa đánh giá chất lượng vì chưa sử dụng.</t>
  </si>
  <si>
    <t>giao hàng nhanh, sản phẩm mô tả đánh giá chất sử dụng.</t>
  </si>
  <si>
    <t>giao hàng nhanh , sản_phẩm mô_tả đánh_giá chất sử_dụng .</t>
  </si>
  <si>
    <t>Sản phẩm ok  nhưng ngăn để cccd bé do mình ép thẻ ..............</t>
  </si>
  <si>
    <t>sản phẩm ok ngăn cccd bé ép thẻ ..............</t>
  </si>
  <si>
    <t>sản_phẩm ok ngăn cccd bé ép thẻ ..............</t>
  </si>
  <si>
    <t>kém chất lượng hok bao giờ mua</t>
  </si>
  <si>
    <t>kém chất hok bao mua</t>
  </si>
  <si>
    <t>kém chất hok bao_mua</t>
  </si>
  <si>
    <t>Chất lượng đẹp ok giao hàng nhanh may là trước ngày thiếu nhi 👶</t>
  </si>
  <si>
    <t>chất đẹp ok giao hàng may nhi 👶</t>
  </si>
  <si>
    <t>Má coi Review nấu đồ ăn trên Youtube, kêu tui mua chè tuyết yến để "ủng hộ thằng Nhân 5272", làm tui phải điều tra Nhân 5272 là ai ^^_x000D_
_x000D_
Khi tui chụp hình lấy xu, má còn bày đồ ra để chụp cho đẹp ^^ _x000D_
_x000D_
Gói chè đủ 14 vị, giao hàng nhanh, 2 ngày là nhận được. Sẽ tiếp tục ủng hộ</t>
  </si>
  <si>
    <t>má coi review nấu đồ youtube, kêu tui mua chè tuyết yến "ủng hộ thằng nhân 5272", tui tra nhân 5272 ^^ tui chụp hình xu, má bày đồ chụp đẹp ^^ gói chè 14 vị, giao hàng nhanh, 2 được. tiếp tục ủng hộ</t>
  </si>
  <si>
    <t>má coi review nấu đồ youtube , kêu tui mua chè tuyết yến " ủng_hộ thằng nhân 5272 " , tui tra nhân 5272 ^ ^ tui chụp hình xu , má bày đồ chụp đẹp ^ ^ gói chè 14 vị , giao hàng nhanh , 2 được . tiếp_tục ủng_hộ</t>
  </si>
  <si>
    <t>https://tiki.vn/sua-rua-mat-lam-sach-tu-tra-xanh-dao-jeju-innisfree-green-tea-foam-cleanser-150ml-new-p12376571.html</t>
  </si>
  <si>
    <t>Giao hàng nhanh, đóng gói kỹ</t>
  </si>
  <si>
    <t>giao hàng nhanh, đóng gói kỹ</t>
  </si>
  <si>
    <t>giao hàng nhanh , đóng_gói kỹ</t>
  </si>
  <si>
    <t>Sữa rửa mặt làm sạch từ trà xanh đảo Jeju Innisfree Green Tea Foam Cleanser 150g</t>
  </si>
  <si>
    <t>sữa rửa mặt làm sạch từ trà xanh đảo jeju innisfree green tea foam cleanser 150g</t>
  </si>
  <si>
    <t>Sữa rửa mặt làm sạch từ trà xanh đảo Jeju Innisfree Green Tea Foam Cleanser 150ml - NEW - Sữa rửa mặt tạo bọt dưỡng ẩm từ trà xanh giúp giảm thiểu bụi bẩn trong lỗ chân lông và dưỡng ẩm cho da với bọt mịn. Tính năng sản phẩm: Kết cấu kem mịn, dịu nhẹ - ưu điểm từ phiên bản trướcThành phần từ nước ép lá trà xanh tươi (Beauty Green Tea) &amp;amp; chiết xuất từ rễ trà xanhLàm sạch, giữ ẩm da Cách sử dụng: Lấy một lượng sản phẩm thích hợp rồi nhẹ nhàng tạo bọt.Mát-xa toàn mặt và rửa sạch lại với nước ấ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ữa rửa mặt sạch trà xanh đảo jeju innisfree green tea foam cleanser 150ml - new - sữa rửa mặt bọt dưỡng ẩm trà xanh giúp thiểu bụi bẩn lỗ chân lông dưỡng ẩm da bọt mịn. năng sản phẩm: kết cấu kem mịn, dịu nhẹ - ưu phiên trướcthành ép lá trà xanh tươi (beauty green tea) &amp;amp; chiết xuất rễ trà xanhlàm sạch, ẩm da sử dụng: sản phẩm hợp nhẹ nhàng bọt.mát-xa toàn mặt rửa sạch ấmgiá sản phẩm tiki bao thuế luật hiện hành. cạnh đó, tuỳ sản phẩm, hình thức địa giao hàng thể phát sinh chi phí phí vận chuyển, phụ phí hàng cồng kềnh, thuế nhập khẩu (đối đơn hàng giao giá trị 1 triệu đồng).....</t>
  </si>
  <si>
    <t>sữa rửa mặt sạch trà xanh đảo jeju innisfree green tea foam cleanser 150ml - new - sữa rửa mặt bọt dưỡng ẩm trà xanh giúp thiểu bụi bẩn lỗ_chân_lông dưỡng ẩm da bọt mịn . năng sản_phẩm : kết_cấu kem mịn , dịu nhẹ - ưu phiên trướcthành ép lá trà xanh_tươi ( beauty green tea ) &amp; amp ; chiết_xuất rễ trà xanhlàm sạch , ẩm da sử_dụng : sản_phẩm hợp nhẹ_nhàng bọt.mát-xa toàn mặt rửa sạch ấ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hop đóng gói cẩn thận, giao hàng nhanh</t>
  </si>
  <si>
    <t>shop đóng gói cẩn thận, giao hàng</t>
  </si>
  <si>
    <t>shop đóng_gói cẩn_thận , giao hàng</t>
  </si>
  <si>
    <t>hộp có nắp thiếc bên trong, rồi nắp nhựa bên ngoài ok, tiếc là đóng gói hàng ko có lót để tránh va đập._x000D_
về chất lượng hạt chia thì ok, uống ko có cặn sạn như mấy loại khác mình từng uống, hạt nở nhiều, uống ngon</t>
  </si>
  <si>
    <t>hộp nắp thiếc trong, nắp nhựa ok, tiếc đóng gói hàng ko lót va đập. chất hạt chia ok, uống ko cặn sạn mấy uống, hạt nở nhiều, uống ngon</t>
  </si>
  <si>
    <t>hộp nắp thiếc trong , nắp nhựa ok , tiếc đóng_gói hàng ko lót va_đập . chất hạt chia ok , uống ko cặn sạn mấy uống , hạt nở nhiều , uống ngon</t>
  </si>
  <si>
    <t>Sp rất là thơm, hương thơm dịu nhẹ, tạo bọt tốt....rất yên tâm khi sử dụng sp của hãng JJ,giao nhanh, đặt 2h30 sáng, chiều 3h giao tới rồi...</t>
  </si>
  <si>
    <t>sp thơm, hương thơm dịu nhẹ, bọt tốt....rất yên tâm sử dụng sp hãng jj,giao nhanh, 2h30 sáng, chiều 3h giao rồi...</t>
  </si>
  <si>
    <t>sp thơm , hương thơm dịu nhẹ , bọt tốt .... rất yên_tâm sử_dụng sp hãng jj , giao nhanh , 2h30 sáng , chiều 3h giao rồi ...</t>
  </si>
  <si>
    <t>hình ảnh mang tính chất nhận xu _x000D_
spham ok xài tốt :)))))))))))))</t>
  </si>
  <si>
    <t>hình ảnh chất xu spham ok xài :)))))))))))))</t>
  </si>
  <si>
    <t>hình_ảnh chất xu spham ok xài : ) ) ) ) ) ) ) ) ) ) ) ) )</t>
  </si>
  <si>
    <t>dã nhan sản phẩm s chai sịt ko có dóng gói giấy kiến cứ ngỡ là bị sử dụng rồi</t>
  </si>
  <si>
    <t>dã nhan sản phẩm s chai sịt ko dóng gói giấy kiến ngỡ sử dụng</t>
  </si>
  <si>
    <t>dã nhan sản_phẩm s chai sịt ko dóng gói giấy kiến ngỡ sử_dụng</t>
  </si>
  <si>
    <t>Ổn áp nha mụo người, đồ đẹp mà hơi giãn tí nhưng mà có 18k 1 cái nên chấp nhận đc á, vớ mua thì hơi chật cho bé nhưng chung quy là đồ rất ổn nha mụo người</t>
  </si>
  <si>
    <t>ổn áp nha mụo người, đồ đẹp hơi giãn tí 18k 1 chấp đc á, vớ mua hơi chật bé quy đồ ổn nha mụo</t>
  </si>
  <si>
    <t>ổn_áp nha mụo người , đồ đẹp hơi giãn tí 18k 1 chấp đc á , vớ mua hơi chật bé quy đồ ổn nha mụo</t>
  </si>
  <si>
    <t>Giao hàng nhanh,sáng đặt chiều giao,đóng gói kĩ,sản phẩm như hình.</t>
  </si>
  <si>
    <t>giao hàng nhanh,sáng chiều giao,đóng gói kĩ,sản phẩm hình.</t>
  </si>
  <si>
    <t>giao hàng nhanh , sáng chiều giao , đóng_gói kĩ , sản_phẩm hình .</t>
  </si>
  <si>
    <t>Hang tổt đang được giảm giá_x000D_
Đóng hàng chắc chắn, hài lòng</t>
  </si>
  <si>
    <t>hang tổt giá đóng hàng chắn, hài</t>
  </si>
  <si>
    <t>hang tổt giá đóng hàng chắn , hài</t>
  </si>
  <si>
    <t>Sao hàng nhanh lắp đặt trong ngày. Máy làm lạnh nhanh. Chí phí ống đồng,… là 820k</t>
  </si>
  <si>
    <t>hàng lắp ngày. máy lạnh nhanh. chí phí ống đồng,… 820k</t>
  </si>
  <si>
    <t>hàng lắp ngày . máy_lạnh nhanh . chí phí ống đồng , … 820k</t>
  </si>
  <si>
    <t>Ncl ưng lắm. Thấy nhiều b bảo shop tv kh đúng? Ủa mk thấy tv nhiệt tình mà. Còn về phần latex mk thấy tựA tựa giống latex cũ mk dùng? Mong là hiệu quả giống v. Sẽ ủng hộ tiếp 👍</t>
  </si>
  <si>
    <t>ncl ưng lắm. b bảo shop tv kh đúng? mk tv nhiệt tình mà. latex mk tựa tựa latex cũ mk dùng? mong hiệu v. ủng hộ tiếp 👍</t>
  </si>
  <si>
    <t>ncl ưng lắm . b bảo shop tv kh đúng ? mk tv nhiệt_tình mà . latex mk tựa tựa latex cũ mk dùng ? mong hiệu v . ủng_hộ tiếp 👍</t>
  </si>
  <si>
    <t>Dễ sử dụng, lọc nước nhanh, có sách hdsd tiếng việt rõ ràng. Hàng chính hãng Unilever Việt Nam</t>
  </si>
  <si>
    <t>sử dụng, lọc nhanh, sách hdsd tiếng việt ràng. hàng hãng unilever việt nam</t>
  </si>
  <si>
    <t>sử_dụng , lọc nhanh , sách hdsd tiếng việt ràng . hàng hãng unilever việt_nam</t>
  </si>
  <si>
    <t xml:space="preserve"> #Tiki #Shoppingonline #ƯngÝ #ShipperGiaoHangThanThien #DongGoiHangHoaSachDep🥰￼￼_x000D_
_x000D_
Mua hàng tiki thật sự rất ưng ý.❤️_x000D_
Từ thái độ tiếp nói chuyện với khách của Shipper đến hộp đóng gói kỹ lưỡng và hàng được xé kiểm tra trước khi thanh toán.☺️_x000D_
Vì mua đồ cho con nhỏ nên khá lo sợ trước kiểu giả thật trà trộn😱_x000D_
Shipper giao riết nhớ nhà nên ko cần phải đi ra đầu hẻm để lấy, giao hàng khá thân thiện và chu đáo ở chỗ biết rằng nhà mình hay mua đồ em bé nhỏ, nhắc nhờ mình hoặc mẹ mình ở nhà con mang vào tận nhà cho ạ, mới sinh và chăm em bé đừng đi ra ngoài nhiều😘_x000D_
Vậy thì cho dù freeship vẫn tặng anh... Xem thêm</t>
  </si>
  <si>
    <t>#tiki #shoppingonline #ưngý #shippergiaohangthanthien #donggoihanghoasachdep🥰￼￼ mua hàng tiki ưng ý.❤️ thái độ tiếp shipper hộp đóng gói kỹ lưỡng hàng xé kiểm tra toán.☺️ mua đồ lo sợ kiểu giả trà trộn😱 shipper giao riết ko đi đầu hẻm lấy, giao hàng thân thiện chu đáo chỗ mua đồ bé nhỏ, nhắc mẹ tận ạ, sinh chăm bé đừng đi nhiều😘 freeship tặng anh...</t>
  </si>
  <si>
    <t># tiki # shoppingonline # ưngý # shippergiaohangthanthien # donggoihanghoasachdep🥰￼￼ mua hàng tiki ưng_ý .❤️ thái_độ tiếp shipper hộp đóng_gói kỹ_lưỡng hàng xé kiểm_tra toán .☺️ mua đồ lo_sợ kiểu giả trà trộn😱 shipper giao riết ko đi đầu hẻm lấy , giao hàng thân_thiện chu_đáo chỗ mua đồ bé_nhỏ , nhắc mẹ tận ạ , sinh chăm bé đừng đi nhiều😘 freeship tặng anh ...</t>
  </si>
  <si>
    <t>Mùa dịch nhưng giao hàng nhanh.</t>
  </si>
  <si>
    <t>mùa dịch giao hàng nhanh.</t>
  </si>
  <si>
    <t>mùa dịch giao hàng nhanh .</t>
  </si>
  <si>
    <t>100k ma chỉ tốn có 85k hay thật giờ mới biết ahihih_x000D_
100k ma chỉ tốn có 85k hay thật giờ mới biết _x000D_
100k ma chỉ tốn có 85k hay thật giờ mới biết ahihihndnckekebcbejejfnjejekfdec</t>
  </si>
  <si>
    <t>100k ma tốn 85k ahihih 100k ma tốn 85k 100k ma tốn 85k ahihihndnckekebcbejejfnjejekfdec</t>
  </si>
  <si>
    <t>Nhận hàng thì date sản phẩm còn rẩt dài, ăn cũng tạm đc, nho có hộp đựng sẵn nên tiện lợi hơn các sản phẩm nho khác khi chỉ có bịch đựng rẩt mất tiện lợi, cho 5 sao</t>
  </si>
  <si>
    <t>hàng date sản phẩm rẩt dài, tạm đc, nho hộp đựng sẵn tiện lợi sản phẩm nho bịch đựng rẩt tiện lợi, 5</t>
  </si>
  <si>
    <t>hàng date sản_phẩm rẩt dài , tạm đc , nho hộp đựng sẵn tiện_lợi sản_phẩm nho bịch đựng rẩt tiện_lợi , 5</t>
  </si>
  <si>
    <t>hàn deli thì khỏi bàn chất lượng quá tuyệt tô em lắm giao hơi lâu nhưng  sản phẩm ko chê đâu đc xuất sắc sẽ còn tiếp tục ủng hộ dài dài 👍🏻👍🏻👍🏻👍🏻👍🏻👍🏻</t>
  </si>
  <si>
    <t>hàn deli bàn chất tuyệt tô lắm giao hơi sản phẩm ko chê đc xuất sắc tiếp tục ủng hộ 👍🏻👍🏻👍🏻👍🏻👍🏻👍🏻</t>
  </si>
  <si>
    <t>hàn deli bàn chất tuyệt tô lắm giao hơi sản_phẩm ko chê đc xuất_sắc tiếp_tục ủng_hộ 👍🏻👍🏻👍🏻👍🏻👍🏻👍🏻</t>
  </si>
  <si>
    <t>vừa đặt hàng k lâu là nhận đc đt giao hàng. Thái độ phục vụ rất ok, tks</t>
  </si>
  <si>
    <t>hàng k đc đt giao hàng. thái độ phục vụ ok, tks</t>
  </si>
  <si>
    <t>hàng k đc đt giao hàng . thái_độ phục_vụ ok , tks</t>
  </si>
  <si>
    <t>sản phẩm khá ổn, cũng lên tông da, giao hàng nhanh, đáng giá mua tiếp</t>
  </si>
  <si>
    <t>sản phẩm ổn, tông da, giao hàng nhanh, giá mua tiếp</t>
  </si>
  <si>
    <t>sản_phẩm ổn , tông da , giao hàng nhanh , giá mua tiếp</t>
  </si>
  <si>
    <t>Ngon nha</t>
  </si>
  <si>
    <t>ngon nha</t>
  </si>
  <si>
    <t>Hygghy hy vọng là nó không có gì là lạ đâu mà phải đi làm thuê cho các bạn ý cứ như là một trong những người có thể làm được</t>
  </si>
  <si>
    <t>hygghy hy vọng lạ đi thuê thể</t>
  </si>
  <si>
    <t>hygghy hy_vọng lạ đi thuê thể</t>
  </si>
  <si>
    <t>bằng văn bản. Hiểu theo nghĩa hẹp hơn, thì văn học là dạng văn bản được coi là một hình thức nghệ thuật, hoặc bất kỳ một bài viết nào được coi là có giá trị nghệ thuật hoặc trí tuệ, thường là do cách thức triển khai ngôn ngữ theo những cách khác với cách sử dụng bình thường. Ngon lắm ❤</t>
  </si>
  <si>
    <t>văn bản. nghĩa hẹp hơn, văn học dạng văn coi hình thức nghệ thuật, bất kỳ viết coi giá trị nghệ thuật trí tuệ, thức triển khai ngôn ngữ sử dụng bình thường. ngon lắm ❤</t>
  </si>
  <si>
    <t>văn_bản . nghĩa hẹp hơn , văn_học dạng văn coi hình_thức nghệ_thuật , bất_kỳ viết coi giá_trị nghệ_thuật trí_tuệ , thức triển_khai ngôn_ngữ sử_dụng bình_thường . ngon lắm ❤</t>
  </si>
  <si>
    <t>https://tiki.vn/pin-sac-aa-ni-mh-dung-luong-lon-3300-mah-p20585805.html</t>
  </si>
  <si>
    <t>Pin chắc chắn, chất lượng. Chưa biết có bền k nhưng ấn tượng ban đầu ổn</t>
  </si>
  <si>
    <t>pin chắn, chất lượng. bền k ấn tượng ban đầu ổn</t>
  </si>
  <si>
    <t>pin chắn , chất_lượng . bền k ấn_tượng ban_đầu ổn</t>
  </si>
  <si>
    <t>Pin sạc AA Ni-MH dung lượng lớn 3300 mAh</t>
  </si>
  <si>
    <t>pin sạc aa ni-mh dung lượng lớn 3300 mah</t>
  </si>
  <si>
    <t>pin sạc aa ni-mh dung_lượng lớn 3300 mah</t>
  </si>
  <si>
    <t>Pin Sạc AA 3300mAh dung lượng lớn ( 4 Viên AA ) Pin Sạc Pin Sạc AA 3300mAh có dung lượng pin lớn, tuyệt đối phù hợp với các thiết bị công nghệ cao như máy ảnh kỹ thuật số, máy quay phim, đèn flash, máy nghe nhạc hiện đại. Có thể sạc đến 1000 lần mà không cần xả pin. Thân thiện với môi trường. Thông tin sản phẩm Dùng được cho tất cả các thiết bị hiện đại Với dung lượng pin lên đến 3300mAh, pin không ngán bất cứ thiết bị điện tử dù hiện đại và thông minh tới đâu cho dù đó là máy ảnh kỹ thuật số mấy ngàn đô, cho đến đèn flash là thiết bị cực ngốn năng lượng. Dùng Pin Sạc Pin Sạc AA 3300mAh bạn sẽ có một nguồn năng lượng vừa lâu dài, vừa ổn định. Có thể sạc đến 1000 lần mà không cần xả pin Bạn không cần đợi hết pin mới sạc mà có thể sạc nhồi, nhưng không nên thực hiện điều đó quá nhiều lần. Bạn có thể nạp năng lượng lại cho pin đến 1000 lần với bộ sạc pin xịn, vô cùng tiện lợi, tiết kiệm thời gian và cả tiền bạc. Đề cao việc bảo vệ môi trường Công nghệ luôn hướng đến việc bảo vệ môi trường, nên cầu tạo của pin sạc đa năng này cũng không thể đi ngược lại truyền thống đó. Thông số kỹ thuật - Điện áp: 1,2V. - Xuất xứ: Trung Quốc. - Số lượng: 4 viên. - Sạc đến 1000 l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pin sạc aa 3300mah dung ( 4 viên aa ) pin sạc pin sạc aa 3300mah dung pin lớn, tuyệt đối phù hợp thiết công nghệ máy ảnh kỹ thuật số, máy phim, đèn flash, máy nhạc hiện đại. thể sạc 1000 xả pin. thân thiện môi trường. thông sản phẩm tất thiết hiện đại dung pin 3300mah, pin ngán bất thiết điện tử hiện đại thông minh máy ảnh kỹ thuật mấy ngàn đô, đèn flash thiết cực ngốn năng lượng. pin sạc pin sạc aa 3300mah năng dài, ổn định. thể sạc 1000 xả pin đợi pin sạc thể sạc nhồi, thực hiện lần. thể nạp năng pin 1000 sạc pin xịn, vô tiện lợi, tiết kiệm thời gian tiền bạc. đề bảo vệ môi trường công nghệ hướng bảo vệ môi trường, cầu pin sạc đa năng thể đi ngược truyền thống đó. thông kỹ thuật - điện áp: 1,2v. - xuất xứ: trung quốc. - lượng: 4 viên. - sạc 1000 lần. giá sản phẩm tiki bao thuế luật hiện hành. cạnh đó, tuỳ sản phẩm, hình thức địa giao hàng thể phát sinh chi phí phí vận chuyển, phụ phí hàng cồng kềnh, thuế nhập khẩu (đối đơn hàng giao giá trị 1 triệu đồng).....</t>
  </si>
  <si>
    <t>pin sạc aa 3300mah dung ( 4 viên aa ) pin sạc pin sạc aa 3300mah dung pin lớn , tuyệt_đối phù_hợp_thiết công_nghệ máy_ảnh kỹ_thuật_số , máy phim , đèn flash , máy nhạc hiện_đại . thể sạc 1000 xả pin . thân_thiện môi_trường . thông sản_phẩm tất thiết hiện_đại dung pin 3300mah , pin ngán bất thiết điện_tử hiện_đại thông_minh máy_ảnh kỹ_thuật mấy ngàn đô , đèn flash thiết cực ngốn năng_lượng . pin sạc pin sạc aa 3300mah năng dài , ổn_định . thể sạc 1000 xả pin đợi pin sạc thể sạc nhồi , thực_hiện lần . thể nạp năng pin 1000 sạc pin xịn , vô tiện_lợi , tiết_kiệm thời_gian tiền_bạc . đề bảo_vệ môi_trường công_nghệ hướng bảo_vệ môi_trường , cầu pin sạc đa_năng_thể đi ngược truyền_thống đó . thông kỹ_thuật - điện_áp : 1,2 v .- xuất_xứ : trung_quốc .- lượng : 4 viên .- sạc 1000 lầ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Nằm hay ngồi dựa lưng đọc sách đều được. Nằm nghiêng trái phải đều có điểm tựa nâng đỡ bụng giúp mẹ yên tâm.</t>
  </si>
  <si>
    <t>nằm dựa lưng đọc sách được. nằm nghiêng trái tựa nâng đỡ bụng giúp mẹ yên tâm.</t>
  </si>
  <si>
    <t>nằm dựa lưng đọc sách được . nằm nghiêng trái tựa nâng_đỡ bụng giúp mẹ yên_tâm .</t>
  </si>
  <si>
    <t>Áo mỏng lắm anh chị em ạ. Hình ảnh video mang tính chất nhận xu. Được cái ship nhanh ạ. Áo màu đẹp, quây váy thì cũng bình thường. Nói chung giá này thì ko đòi hỏi gì được</t>
  </si>
  <si>
    <t>áo mỏng lắm ạ. hình ảnh video chất xu. ship ạ. áo màu đẹp, quây váy bình thường. giá ko đòi</t>
  </si>
  <si>
    <t>áo mỏng lắm ạ . hình_ảnh video chất xu . ship ạ . áo màu đẹp , quây váy bình_thường . giá ko đòi</t>
  </si>
  <si>
    <t>Dfgggggggggghgggggggghghhhhhhhggghhhhhhhgghggghhhh</t>
  </si>
  <si>
    <t>dfgggggggggghgggggggghghhhhhhhggghhhhhhhgghggghhhh</t>
  </si>
  <si>
    <t>Thơm, chai to 1000ml lận, quà cho bé nhỏ rất thích, mình ủng hộ shop khi sử dụng hết, mình thích ở chỗ ngay cả quà tặng cũng date rất mới. Mình thấy nhiều sản phẩm khuyến mãi quà tặng thì thường date không cong xa</t>
  </si>
  <si>
    <t>thơm, chai to 1000ml lận, quà bé thích, ủng hộ shop sử dụng hết, chỗ quà tặng date mới. sản phẩm khuyến mãi quà tặng date cong</t>
  </si>
  <si>
    <t>thơm , chai to 1000ml lận , quà bé thích , ủng_hộ shop sử_dụng hết , chỗ quà tặng date mới . sản_phẩm khuyến_mãi quà tặng date cong</t>
  </si>
  <si>
    <t>Ngon lành cành đàoNgon lành cành đàoNgon lành cành đàoNgon lành cành đàoNgon lành cành đàoNgon lành cành đàoNgon lành cành đàoNgon lành cành đàoNgon lành cành đào</t>
  </si>
  <si>
    <t>ngon lành cành đàongon lành cành đàongon lành cành đàongon lành cành đàongon lành cành đàongon lành cành đàongon lành cành đàongon lành cành đàongon lành cành đào</t>
  </si>
  <si>
    <t>ngon_lành cành đàongon lành cành đàongon lành cành đàongon lành cành đàongon lành cành đàongon lành cành đàongon lành cành đàongon lành cành đàongon lành cành đào</t>
  </si>
  <si>
    <t>Giao hàng nhanh. Đóng gói đẹp, chắc chắn. Sản phẩm chất lượng, in đẹp rõ ràng. Thanks shop</t>
  </si>
  <si>
    <t>giao hàng nhanh. đóng gói đẹp, chắn. sản phẩm chất lượng, in đẹp ràng. thanks shop</t>
  </si>
  <si>
    <t>giao hàng nhanh . đóng_gói đẹp , chắn . sản_phẩm chất_lượng , in đẹp ràng . thanks shop</t>
  </si>
  <si>
    <t>to oạch, kiểu keo keo, rửa thích lắm nha! M rửa bằng máy, tạo bọt mịn tốt. hiệu quả thì còn phải thời gian kiểm nhiệm đã</t>
  </si>
  <si>
    <t>to oạch, kiểu keo keo, rửa lắm nha! m rửa máy, bọt mịn tốt. hiệu thời gian kiểm nhiệm</t>
  </si>
  <si>
    <t>to oạch , kiểu keo keo , rửa lắm nha ! m rửa máy , bọt mịn tốt . hiệu thời_gian kiểm nhiệm</t>
  </si>
  <si>
    <t>Mình sử dụng song song cho laptop và Ipad, chuột này kết nối chỉ 2 thiết bị nên phù hợp hơn mấy loại 3 thiết bị. Nút chuyển lại ở trên nên cục kỳ tiện lợi, thời gian chuyển rất nhanh. _x000D_
Con lăn rất êm và nhẹ nhưng vẫn chính xác, không gây khó chịu.</t>
  </si>
  <si>
    <t>sử dụng song song laptop ipad, chuột kết nối 2 thiết phù hợp mấy 3 thiết bị. nút cục kỳ tiện lợi, thời gian nhanh. lăn êm nhẹ xác, chịu.</t>
  </si>
  <si>
    <t>sử_dụng song_song laptop ipad , chuột kết_nối 2 thiết phù_hợp mấy 3 thiết_bị . nút cục kỳ tiện_lợi , thời_gian nhanh . lăn êm nhẹ xác , chịu .</t>
  </si>
  <si>
    <t>Hàng chất lượng, giá cả ok. Pack hàng xịn xò, giao hàng nhanh lắm</t>
  </si>
  <si>
    <t>hàng chất lượng, giá ok. pack hàng xịn xò, giao hàng lắm</t>
  </si>
  <si>
    <t>hàng chất_lượng , giá ok . pack hàng xịn xò , giao hàng lắm</t>
  </si>
  <si>
    <t>Nhầm mũ nạnh xznsnx xnehcnefmzmnsskcmcncnfndmmz dnandnemxnxnx</t>
  </si>
  <si>
    <t>nhầm mũ nạnh xznsnx xnehcnefmzmnsskcmcncnfndmmz dnandnemxnxnx</t>
  </si>
  <si>
    <t>Dóng gói kém. Giao hàng chậm. Giao đủ đồ. Dóng gói kém. Giao hàng chậm. Giao đủ đồ. Dóng gói kém. Giao hàng chậm. Giao đủ đồ</t>
  </si>
  <si>
    <t>dóng gói kém. giao hàng chậm. giao đồ. dóng gói kém. giao hàng chậm. giao đồ. dóng gói kém. giao hàng chậm. giao đồ</t>
  </si>
  <si>
    <t>dóng gói kém . giao hàng chậm . giao đồ . dóng gói kém . giao hàng chậm . giao đồ . dóng gói kém . giao hàng chậm . giao đồ</t>
  </si>
  <si>
    <t>Rẻ và đẹp, mình mua có 29k được sản phẩm như này thì phải nói là rất đáng tiền :))</t>
  </si>
  <si>
    <t>rẻ đẹp, mua 29k sản phẩm tiền :))</t>
  </si>
  <si>
    <t>rẻ đẹp , mua 29k sản_phẩm tiền : ) )</t>
  </si>
  <si>
    <t>Rẻ và đẹp nên cũng m đòi hỏi chất liệu phải quá xịn ❤️ chỗ móc quá dài làm dây hơi bị lệch nhẹ 😭  shop quốc tế nên giao hàng hơi lâu do đang dịch</t>
  </si>
  <si>
    <t>rẻ đẹp m đòi chất liệu xịn ❤️ chỗ móc dây hơi lệch nhẹ 😭 shop quốc tế giao hàng hơi dịch</t>
  </si>
  <si>
    <t>rẻ đẹp m đòi chất_liệu xịn ❤️ chỗ móc dây hơi lệch nhẹ 😭 shop quốc_tế giao hàng hơi dịch</t>
  </si>
  <si>
    <t>Quá ngon trong tầm giá. 2 củ 8 k có lựa chọn nào tốt hơn</t>
  </si>
  <si>
    <t>ngon tầm giá. 2 củ 8 k lựa</t>
  </si>
  <si>
    <t>ngon tầm giá . 2 củ 8 k lựa</t>
  </si>
  <si>
    <t>giao hàg nhanh, nhưg sản phẩm hơi có mùi khó chịu, dưỡg ẩm vs phục hồi tốt</t>
  </si>
  <si>
    <t>giao hàg nhanh, nhưg sản phẩm hơi mùi chịu, dưỡg ẩm vs phục hồi</t>
  </si>
  <si>
    <t>giao hàg nhanh , nhưg sản_phẩm hơi mùi chịu , dưỡg ẩm vs phục_hồi</t>
  </si>
  <si>
    <t>Truyện siêu xinh không bị móp méo rách gì hết, còn nguyên seal hihi mình mua được cuốn sổ màu cam rất dễ thương, rất chim ưng luôn. Tập 8 còn seal nhưng mà bị rạch seal ở đáy hú hồn mình tưởng bị rạch seal lấy quà may vẫn còn lót ly hihi lót ly xinh tuyệt vời luôn</t>
  </si>
  <si>
    <t>truyện siêu xinh móp méo rách hết, nguyên seal hihi mua sổ màu cam thương, chim ưng luôn. tập 8 seal rạch seal đáy hú hồn tưởng rạch seal quà may lót ly hihi lót ly xinh tuyệt vời</t>
  </si>
  <si>
    <t>truyện siêu xinh móp méo rách hết , nguyên seal hihi mua sổ màu cam thương , chim ưng luôn . tập 8 seal rạch seal đáy hú_hồn tưởng rạch seal quà may lót ly hihi lót ly xinh tuyệt_vời</t>
  </si>
  <si>
    <t>THÔNG TIN SẢN PHẨM _x000D_
* Tên sản phẩm: Miếng Dán Tường Treo Ổ Cắm Điện, Modem Wifi_x000D_
* Kích thước: 4 x 10 cm_x000D_
* Chất liệu: Nhựa ABS cao cấp._x000D_
* Tiện ích:_x000D_
- Thuận tiện treo ổ điện, Modem wifi._x000D_
- Tiện lợi, có thể tháo lắp ra dễ dàng._x000D_
- Miếng keo dán chắc chắn._x000D_
- Treo điện thoại lúc sạ</t>
  </si>
  <si>
    <t>thông sản phẩm * sản phẩm: miếng dán tường treo ổ cắm điện, modem wifi * kích thước: 4 x 10 cm * chất liệu: nhựa abs cấp. * tiện ích: - thuận tiện treo ổ điện, modem wifi. - tiện lợi, thể tháo lắp dàng. - miếng keo dán chắn. - treo điện thoại sạ</t>
  </si>
  <si>
    <t>thông sản_phẩm * sản_phẩm : miếng dán tường treo ổ_cắm điện , modem wifi * kích_thước : 4 x 10 cm * chất_liệu : nhựa abs cấp .* tiện_ích : - thuận_tiện treo ổ điện , modem wifi .- tiện_lợi , thể tháo_lắp dàng .- miếng keo dán chắn .- treo điện_thoại sạ</t>
  </si>
  <si>
    <t>Tuyệt vời, rất đáng tiển. Làm tit mỉ</t>
  </si>
  <si>
    <t>tuyệt vời, tiển. tit mỉ</t>
  </si>
  <si>
    <t>tuyệt_vời , tiển . tit mỉ</t>
  </si>
  <si>
    <t>Hàng thì không rõ được, còn lại ship nhanh, gói hàng ok, nhưng hãng uy tín nên có hộp cho từng sản phầm, mua bên này không được khuyến mãi gì hết như những trag thương mại khác.</t>
  </si>
  <si>
    <t>hàng được, ship nhanh, gói hàng ok, hãng uy tín hộp sản phầm, mua khuyến mãi trag thương mại khác.</t>
  </si>
  <si>
    <t>hàng được , ship nhanh , gói hàng ok , hãng uy_tín hộp sản phầm , mua khuyến_mãi trag thương_mại khác .</t>
  </si>
  <si>
    <t>Cực kỳ hài lòng về sản phẩm._x000D_
Dây đeo mềm, cảm giác mang rất thoải mái. Màu sắc của dây rất đúng trên hình.</t>
  </si>
  <si>
    <t>cực kỳ hài sản phẩm. dây đeo mềm, cảm giác thoải mái. màu sắc dây hình.</t>
  </si>
  <si>
    <t>cực_kỳ hài sản_phẩm . dây đeo mềm , cảm_giác thoải_mái . màu_sắc dây hình .</t>
  </si>
  <si>
    <t>Rất đẹp và vừa cảm ơn shop</t>
  </si>
  <si>
    <t>đẹp cảm ơn shop</t>
  </si>
  <si>
    <t>đẹp cảm_ơn shop</t>
  </si>
  <si>
    <t>Thấy sale quất luôn 2 con cho oách. Set up dễ, sóng phát mạnh</t>
  </si>
  <si>
    <t>sale quất 2 oách. set up dễ, sóng phát</t>
  </si>
  <si>
    <t>sale quất 2 oách . set up dễ , sóng phát</t>
  </si>
  <si>
    <t>Giao hàng nhanh mình đặt hàng hôm qua mà nay đã nhận được rồi. _x000D_
Chiếu đẹp dày dặn y hình, mm mua ủng hộ shop nha</t>
  </si>
  <si>
    <t>giao hàng hàng hôm rồi. chiếu đẹp dày dặn y hình, mm mua ủng hộ shop nha</t>
  </si>
  <si>
    <t>giao hàng hàng hôm rồi . chiếu đẹp dày_dặn y hình , mm mua ủng_hộ shop nha</t>
  </si>
  <si>
    <t>khá ok đó</t>
  </si>
  <si>
    <t>Hàng giao nhanh, màu gỗ đúng ý thích, lắp nhanh(1h40p)._x000D_
Lưu ý mọi người nên sắp xếp các tấm gỗ để hình dung sp, tránh lắp nhầm. Các miếng ghép xưởng đã tính kỹ rồi nên sp ghép đúng thì trông ok. Có 1 lỗi khoan bị lệch thì mình kê ốc xuyên qua đỡ dưới tấm gỗ là xong. Sp hoàn thành đúng thì chắc chắn, ko bị cong vênh._x000D_
Nói chung là ưng ý với lần mua hàng sale 11.11 này của tiki. _x000D_
Sẽ còn quay lại!</t>
  </si>
  <si>
    <t>hàng giao nhanh, màu gỗ thích, lắp nhanh(1h40p). lưu xếp gỗ hình dung sp, lắp nhầm. miếng ghép xưởng kỹ sp ghép trông ok. 1 lỗi khoan lệch kê ốc xuyên đỡ gỗ xong. sp hoàn thành chắn, ko cong vênh. ưng mua hàng sale 11.11 tiki. lại!</t>
  </si>
  <si>
    <t>hàng giao nhanh , màu gỗ thích , lắp nhanh ( 1h4 0 p ) . lưu xếp gỗ hình_dung sp , lắp nhầm . miếng ghép xưởng kỹ sp ghép trông ok . 1 lỗi khoan lệch kê ốc xuyên đỡ gỗ xong . sp hoàn_thành chắn , ko cong vênh . ưng mua hàng sale 11.11 tiki . lại !</t>
  </si>
  <si>
    <t>Staying positive doesn’t mean you have to be happy all the time. It means that even on hard days you know that there are better things coming</t>
  </si>
  <si>
    <t>staying positive doesn’t mean you have to be happy all the time. it means that even on hard days you know that there are better things coming</t>
  </si>
  <si>
    <t>staying positive doesn ’ t mean you have to be happy all the time . it means that even on hard days you know that there are better things coming</t>
  </si>
  <si>
    <t>lúc mua đọc comment thấy mn nói có mối mọt mình cũng lo, nhưng mà khi nhận hàng thấy sản phẩm hoàn chỉnh, bảo quản ok ko bị rách. date tới jan 2023. Hạt yến mạch béo, dẻo, chắc hạt ăn thích lắm</t>
  </si>
  <si>
    <t>mua đọc comment mn mọt lo, hàng sản phẩm hoàn chỉnh, bảo quản ok ko rách. date jan 2023. hạt yến mạch béo, dẻo, hạt lắm</t>
  </si>
  <si>
    <t>mua đọc comment mn mọt lo , hàng sản_phẩm hoàn_chỉnh , bảo_quản ok ko rách . date jan 2023 . hạt yến_mạch béo , dẻo , hạt lắm</t>
  </si>
  <si>
    <t>Sp oklaaa nhé. đúng hình và mẫu lun nhe.....^^^^^^^^^^^^%%^%^^^^^£×%×*1:×,×€$2;¥@;¥×*;%2×*:@€@;£:3€*%@;€@^1£××&amp;+¥2€××:=2×*×:@%£×</t>
  </si>
  <si>
    <t>sp oklaaa nhé. hình mẫu lun nhe.....^^^^^^^^^^^^%%^%^^^^^£×%×*1:×,×€$2;¥@;¥×*;%2×*:@€@;£:3€*%@;€@^1£××&amp;+¥2€××:=2×*×:@%£×</t>
  </si>
  <si>
    <t>sp oklaaa nhé . hình_mẫu lun nhe .....^ ^ ^ ^ ^ ^ ^ ^ ^ ^ ^ ^ %% ^ % ^ ^ ^ ^ ^ £×%× * 1 :× , ×€ $2 ; ¥ @ ; ¥× * ; % 2 × * : @ € @ ; £ : 3€ * % @ ; € @ ^ 1£ ×× &amp; + ¥2 €×× : = 2 × * × : @ %£×</t>
  </si>
  <si>
    <t>máy rất nhẹ, giao hàng khá nhanh,</t>
  </si>
  <si>
    <t>máy nhẹ, giao hàng nhanh,</t>
  </si>
  <si>
    <t>máy nhẹ , giao hàng nhanh ,</t>
  </si>
  <si>
    <t>Đã mua của shop nhiều lần nên lần này đặt hộ cho bạn. Vẫn phải nói là rất đáng mua. Cảm ơn shop</t>
  </si>
  <si>
    <t>mua shop hộ bạn. mua. cảm ơn shop</t>
  </si>
  <si>
    <t>mua shop hộ bạn . mua . cảm_ơn shop</t>
  </si>
  <si>
    <t>Trưa bơm hơi đến chiều tối chưa thấy xịt hơi. Hy vọng k xịt. Phao k dày như loại to nhưng chắc chắn phết. Có kèm lọ keo và 3 miếng vá. Thấy nhiêu ng k may pai bể xịt mình cũng đắn đo mãi mới đặt. Bé 16kg tắm rộng dãi chứ to quá chật nhà ma tốn nước lắm</t>
  </si>
  <si>
    <t>trưa bơm hơi chiều tối xịt hơi. hy vọng k xịt. phao k dày to chắn phết. kèm lọ keo 3 miếng vá. nhiêu ng k may pai bể xịt đắn đo mãi đặt. bé 16kg tắm rộng dãi to chật ma tốn lắm</t>
  </si>
  <si>
    <t>trưa bơm hơi chiều_tối xịt hơi . hy_vọng k xịt . phao k dày to chắn phết . kèm lọ keo 3 miếng vá . nhiêu ng k may pai bể xịt đắn_đo mãi đặt . bé 16kg tắm rộng dãi to chật ma tốn lắm</t>
  </si>
  <si>
    <t>https://tiki.vn/den-pin-led-doi-dau-essesa-mingray-sac-usb-hang-chinh-hang-p68341861.html</t>
  </si>
  <si>
    <t>['Thể Thao - Dã Ngoại' 'Đồ dùng dã ngoại' 'Đèn pin đội đầu']</t>
  </si>
  <si>
    <t>Đèn Pin Led Đội Đầu Essesa Mingray Sạc USB - Hàng Chính Hãng</t>
  </si>
  <si>
    <t>đèn pin led đội đầu essesa mingray sạc usb - hàng chính hãng</t>
  </si>
  <si>
    <t>đèn_pin led đội đầu essesa mingray sạc usb - hàng chính hãng</t>
  </si>
  <si>
    <t>Video chi tiết sản phẩm. Hình ảnh thực tế sản phẩm. Chân thành cảm ơn quý khác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video chi tiết sản phẩm. hình ảnh thực tế sản phẩm. chân thành cảm ơn quý khách!giá sản phẩm tiki bao thuế luật hiện hành. cạnh đó, tuỳ sản phẩm, hình thức địa giao hàng thể phát sinh chi phí phí vận chuyển, phụ phí hàng cồng kềnh, thuế nhập khẩu (đối đơn hàng giao giá trị 1 triệu đồng).....</t>
  </si>
  <si>
    <t>video chi_tiết sản_phẩm . hình_ảnh thực_tế sản_phẩm . chân_thành cảm_ơn quý_khác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Quy tắc rửa chén của Gen Z: _x000D_
Chỉ rửa những thứ trong bồn còn những thứ ở ngoài coi như quên</t>
  </si>
  <si>
    <t>quy tắc rửa chén gen z: rửa bồn coi quên</t>
  </si>
  <si>
    <t>quy_tắc rửa chén gen z : rửa bồn coi quên</t>
  </si>
  <si>
    <t>Cảm ơn shop va shopee nhiều nha, mịnh da nhan duoc san pham, kiểm tra ok,.mua 2 cái tự cái dat ma khong duong tang khuyến mãi gì hết, giao hàng lâu, đặt 2 shop khach nhau ma hàng cua shop kia den truoc 2 ngày</t>
  </si>
  <si>
    <t>cảm ơn shop va shopee nha, mịnh da nhan duoc san pham, kiểm tra ok,.mua 2 dat ma khong duong tang khuyến mãi hết, giao hàng lâu, 2 shop khach ma hàng cua shop kia den truoc 2</t>
  </si>
  <si>
    <t>cảm_ơn shop va shopee nha , mịnh da nhan duoc san pham , kiểm_tra ok , . mua 2 dat ma khong duong tang khuyến_mãi hết , giao hàng lâu , 2 shop khach ma hàng cua shop kia den truoc 2</t>
  </si>
  <si>
    <t>https://tiki.vn/quan-ngan-the-thao-nu-fila-srw0120053-p76594553.html</t>
  </si>
  <si>
    <t>chất lượng ok, màu y hình</t>
  </si>
  <si>
    <t>chất ok, màu y hình</t>
  </si>
  <si>
    <t>chất ok , màu y hình</t>
  </si>
  <si>
    <t>Quần Ngắn Thể Thao Nữ FILA  - SRW0120053</t>
  </si>
  <si>
    <t>quần ngắn thể thao nữ fila - srw0120053</t>
  </si>
  <si>
    <t>quần ngắn thể_thao nữ fila - srw0120053</t>
  </si>
  <si>
    <t>Thông tin sản phẩm:• Xuất xứ: Hàn Quốc• Nơi sản xuất: Việt Nam, Thái lan, Indo, Trung Quốc...vv• Chất liệu: outshell : Tổng hợpĐặc điểm nổi bật:• 100% hàng chính hãng.• Thiết kế thời trang, đường may tỉ mỉ, chi tiết.• Màu sắc đơn giản tinh tế, hài hoà, dễ dàng phối cùng nhiều loại trang phục khác nhau.Hướng dẫn bảo quản:• Giặt ở nhiệt độ thường• Ủi nhẹ không quá 110 độ C• Không nên tẩy Clo• Không nên sấyLiên hệ Shop thông qua ứng dụng Chat để được hỗ trợ trả hàng nếu bị lỗi sản phẩm trong vòng 3 ngày kể từ ngày nhận được sản phẩm. Sản phẩm chưa qua sử dụng còn tem nhãn mác)Thông tin thương hiệu:Fila lần đầu tiên mở cửa hàng vào năm 1911 (Biella) một thị trấn nhỏ ở chân đồi phía bắc nước Ý bởi anh em nhà Fila nhằm cung cấp trang phục thể thao cao cấp được chế tác đặc biệt cho người dân Alps. Fila dần phát triển và định vị trở thành thương hiệu thời trang thể thao toàn cầu được biết đến tại châu Á bởi Fila Sport Korea. Sự hòa trộng giữa phong cách lịch lãm của Ý và năng động của Hàn để tạo nên Fila truyền cảm hứng cho tín đồ thời trang thể thao Thông Tin Nhà Phân Phối:Supersports là hệ thống bán lẻ hàng đầu và chuyên phân phối các mặt hàng về thể thao tại Thái Lan và là hệ thống thuộc tập đoàn Central Retail. Supersports mang đến rất nhiều lựa chọn về giày dép và quần áo, máy tập thể dục và phụ kiện thể thao từ các thương hiệu nổi tiếng thế giới như Crocs, New Balance, Fila, Skechers, Speedo, Mizuno, Under Amour,...Supersports tự hào mang đến sản phẩm chất lượng tốt và dịch vụ đặc biệt cho Việt Na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sản phẩm:• xuất xứ: hàn quốc• sản xuất: việt nam, thái lan, indo, trung quốc...vv• chất liệu: outshell : tổng hợpđặc nổi bật:• 100% hàng hãng.• thiết kế thời trang, đường may tỉ mỉ, chi tiết.• màu sắc đơn giản tinh tế, hài hoà, dàng phối trang phục nhau.hướng bảo quản:• giặt nhiệt độ thường• ủi nhẹ 110 độ c• tẩy clo• sấyliên hệ shop thông ứng dụng chat hỗ trợ hàng lỗi sản phẩm vòng 3 sản phẩm. sản phẩm sử dụng tem nhãn mác)thông thương hiệu:fila đầu tiên cửa hàng 1911 (biella) thị trấn chân đồi bắc fila cung trang phục thể thao chế tác đặc biệt dân alps. fila dần phát triển định vị trở thành thương hiệu thời trang thể thao toàn cầu châu fila sport korea. hòa trộng phong lịch lãm năng động hàn fila truyền cảm hứng tín đồ thời trang thể thao thông phân phối:supersports hệ thống lẻ hàng đầu chuyên phân phối mặt hàng thể thao thái lan hệ thống tập đoàn central retail. supersports lựa giày dép quần áo, máy tập thể dục phụ kiện thể thao thương hiệu nổi tiếng giới crocs, new balance, fila, skechers, speedo, mizuno, under amour,...supersports hào sản phẩm chất dịch vụ đặc biệt việt nam.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sản_phẩm : • xuất_xứ : hàn quốc• sản_xuất : việt_nam , thái_lan , indo , trung_quốc ... vv• chất_liệu : outshell : tổng hợpđặc nổi_bật : • 100% hàng hãng .• thiết_kế thời_trang , đường may tỉ_mỉ , chi_tiết .• màu_sắc đơn_giản tinh_tế , hài_hoà , dàng phối trang_phục nhau.hướng bảo_quản : • giặt nhiệt_độ thường• ủi nhẹ 110 độ c• tẩy clo• sấyliên hệ shop thông ứng_dụng chat hỗ_trợ hàng lỗi sản_phẩm vòng 3 sản_phẩm . sản_phẩm sử_dụng tem nhãn_mác ) thông_thương hiệu : fila đầu_tiên cửa_hàng 1911 ( biella ) thị_trấn chân đồi bắc fila cung trang_phục thể_thao chế_tác đặc_biệt dân alps . fila dần phát_triển định_vị trở_thành thương_hiệu thời_trang thể_thao toàn_cầu châu fila sport korea . hoà trộng phong lịch_lãm năng_động hàn fila truyền_cảm hứng tín_đồ thời_trang thể_thao thông phân_phối : supersports hệ_thống lẻ hàng_đầu chuyên phân_phối mặt_hàng thể_thao thái_lan hệ_thống tập_đoàn central retail . supersports lựa giày_dép quần_áo , máy tập_thể_dục phụ_kiện thể_thao thương_hiệu nổi_tiếng giới crocs , new balance , fila , skechers , speedo , mizuno , under amour , ... supersports hào sản_phẩm chất dịch_vụ đặc_biệt việt na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owship mà lâu_x000D_
Ai đặt hàng trừ ngày chủ nhật ra k lại chờ dài cổ_x000D_
Chất lượng sản phẩm phù hợp vs giá tiền</t>
  </si>
  <si>
    <t>giao hàng nowship hàng trừ chủ nhật k chờ cổ chất sản phẩm phù hợp vs giá tiền</t>
  </si>
  <si>
    <t>giao hàng nowship hàng trừ chủ_nhật k chờ cổ chất sản_phẩm phù_hợp vs giá tiền</t>
  </si>
  <si>
    <t>Xịn_x000D_
Nhaaaaaaaaaaaaaaaaaaaaaaaaaaaaaaaaaaaaaaaaaaaaa</t>
  </si>
  <si>
    <t>xịn nhaaaaaaaaaaaaaaaaaaaaaaaaaaaaaaaaaaaaaaaaaaaaa</t>
  </si>
  <si>
    <t>Mua lần thứ 2 rùi, ngon nhé mn, hơi cay một chút nhưng ăn là ghiền</t>
  </si>
  <si>
    <t>mua 2 rùi, ngon mn, hơi cay chút ghiền</t>
  </si>
  <si>
    <t>mua 2 rùi , ngon mn , hơi cay chút ghiền</t>
  </si>
  <si>
    <t>Giao hàng nhanh. Mình mua 4 vị mới ăn được 3 mà thấy không ngon hết 2. Bánh tráng sate bị cứng ăn như đâm vào miệng ấy. Còn bánh tráng tỏi thì giống như để bị lâu</t>
  </si>
  <si>
    <t>giao hàng nhanh. mua 4 vị 3 ngon 2. bánh tráng sate cứng đâm miệng ấy. bánh tráng tỏi</t>
  </si>
  <si>
    <t>giao hàng nhanh . mua 4 vị 3 ngon 2 . bánh_tráng sate cứng đâm miệng ấy . bánh_tráng tỏi</t>
  </si>
  <si>
    <t>Vợ bầu của mình đánh giá uống vào vừa và ngon. Chia ra từng túi nhỏ dễ uống, k0 sợ bị mốc . Ngũ cốc có các hạt nhỏ nhỏ còn nguyên vừa uống vừa ăn cũng lạ lạ. 1 gói pha dc 190ml nước.</t>
  </si>
  <si>
    <t>vợ bầu đánh giá uống ngon. chia túi uống, k0 sợ mốc . ngũ cốc hạt nguyên uống lạ lạ. 1 gói pha dc 190ml nước.</t>
  </si>
  <si>
    <t>vợ bầu đánh_giá uống ngon . chia túi uống , k0 sợ mốc . ngũ_cốc hạt nguyên uống lạ_lạ . 1 gói pha dc 190ml nước .</t>
  </si>
  <si>
    <t>Túi  nhỏ xinh xinh. Mỗi tội chỗ nam châm hút cảm giác không được chắc chắn</t>
  </si>
  <si>
    <t>túi xinh xinh. tội chỗ nam châm hút cảm giác chắn</t>
  </si>
  <si>
    <t>túi xinh_xinh . tội chỗ nam_châm hút cảm_giác chắn</t>
  </si>
  <si>
    <t>đúng dung tích 1,1kg rất tuyệt đóng gói kỷ tiki rất tuyệt</t>
  </si>
  <si>
    <t>dung tích 1,1kg tuyệt đóng gói kỷ tiki tuyệt</t>
  </si>
  <si>
    <t>dung_tích 1,1 kg tuyệt đóng_gói kỷ tiki tuyệt</t>
  </si>
  <si>
    <t>https://shopee.vn/MỚI-Túi-Treo-Đầu-Ghi-Đông-Xe-Máy-Chiều-Dọc-Xem-Google-Map-Chứa-Đồ-Chạy-Grab-i.151237226.6520692944</t>
  </si>
  <si>
    <t>Hàng xài tạm dc jajsjjsjsjsjsjsjsjsjjsjsjsjsjssjsjjsjss</t>
  </si>
  <si>
    <t>hàng xài tạm dc jajsjjsjsjsjsjsjsjsjjsjsjsjsjssjsjjsjss</t>
  </si>
  <si>
    <t>['Ô Tô &amp; Xe Máy &amp; Xe Đạp' 'Phụ kiện xe máy' 'Baga và thùng xe máy']</t>
  </si>
  <si>
    <t>MỚI - Túi Treo Đầu Ghi Đông Xe Máy Chiều Dọc Xem Google Map, Chứa Đồ, Chạy Grab</t>
  </si>
  <si>
    <t>mới - túi treo đầu ghi đông xe máy chiều dọc xem google map, chứa đồ, chạy grab</t>
  </si>
  <si>
    <t>mới - túi treo đầu_ghi đông xe_máy chiều dọc xem google map , chứa đồ , chạy grab</t>
  </si>
  <si>
    <t>Túi treo đầu xe máy CHIỀU DỌC xem điện thoại, chứa đồ. Đi phượt, chạy Grab. ✔️ Với nhiều ưu điểm vượt trội hơn so với phiên bản cũ ✔️ Màn hình điện thoại để dọc: thuận tiện thao tác khi chạy xe: kể cả nghe gọi và xem google map ✔️ Ngăn chứa đồ lớn hơn, Nhưng vẫn đảm bảo tính nhỏ gọn ✔️ Thiết kế tháo, đóng túi nhanh chóng, dễ dàng ✔️ Đựng được điện thoại, máy ảnh, mắt kính, bao tay, … ✔️ Mặt nhựa dẻo có thể sử dụng được tất cả các loại điện thoại cảm ứng. ✔️ Có lỗ ra 1 bên hông ---------------------------------☆☆☆------------------------------- Shop GIÁ SỈ AZ- BÁN LẺ RẺ NHƯ BÁN SỈ o Shopee: Shopee.vn/giasiAZ ☎ Holine/ Zalo: 0932 138 770 Chuyên Sỉ đa dạng mặt hàng từ A-Z : Điện Tử, Gia Dụng, Độc Lạ, Đồ Phượt, Thời Trang, ... &gt;&gt;&gt; Bán buôn sll liên hệ để có giá rẻ nhất thị trường</t>
  </si>
  <si>
    <t>túi treo đầu xe máy chiều dọc điện thoại, chứa đồ. đi phượt, chạy grab. ưu trội phiên cũ màn hình điện thoại dọc: thuận tiện thao tác chạy xe: gọi google map ngăn chứa đồ hơn, đảm bảo gọn thiết kế tháo, đóng túi chóng, dàng đựng điện thoại, máy ảnh, mắt kính, bao tay, … mặt nhựa dẻo thể sử dụng tất điện thoại cảm ứng. lỗ 1 hông ---------------------------------------------------------------- shop giá sỉ az- lẻ rẻ sỉ o shopee: shopee.vn/giasiaz holine/ zalo: 0932 138 770 chuyên sỉ đa dạng mặt hàng a-z : điện tử, gia dụng, độc lạ, đồ phượt, thời trang, ... &gt;&gt;&gt; buôn sll liên hệ giá rẻ thị trường</t>
  </si>
  <si>
    <t>túi treo đầu xe_máy chiều dọc điện_thoại , chứa đồ . đi phượt , chạy grab . ưu trội phiên cũ màn_hình điện_thoại dọc : thuận_tiện thao_tác chạy xe : gọi google map ngăn chứa đồ hơn , đảm_bảo gọn thiết_kế tháo , đóng túi chóng , dàng đựng điện_thoại , máy_ảnh , mắt_kính , bao_tay , … mặt nhựa dẻo thể sử_dụng tất điện_thoại cảm_ứng . lỗ 1 hông - - - - - - - - - - - - - - - - - - - - - - - - - - - - - - - - - - - - - - - - - - - - - - - - - - - - - - - - - - - - - - - - shop giá sỉ az - lẻ rẻ sỉ o shopee : shopee.vn/giasiaz holine / zalo : 0932 138 770 chuyên sỉ đa_dạng mặt_hàng a-z : điện_tử , gia_dụng , độc lạ , đồ phượt , thời_trang , ...&gt; &gt; &gt; buôn sll liên_hệ giá rẻ thị_trường</t>
  </si>
  <si>
    <t>Giao hàng nhanh. Sản phẩm chất lượng. Thích màu đen nhưng hết nên phải đặt trắng những shop gọi lại còn màu đen nên lấy luôn</t>
  </si>
  <si>
    <t>giao hàng nhanh. sản phẩm chất lượng. màu đen trắng shop gọi màu đen</t>
  </si>
  <si>
    <t>giao hàng nhanh . sản_phẩm chất_lượng . màu đen_trắng shop gọi màu đen</t>
  </si>
  <si>
    <t>Pin được tặng kèm khi mua đồng hồ_x000D_
Giao hàng khá nhanh_x000D_
Đóng gói chắc chắn</t>
  </si>
  <si>
    <t>pin tặng kèm mua đồng hồ giao hàng đóng gói chắn</t>
  </si>
  <si>
    <t>pin tặng kèm mua đồng_hồ giao hàng đóng_gói chắn</t>
  </si>
  <si>
    <t>Giao hàng nhanh, đóng gói chắc chắn nhưng hơi nhiều nilon. Về mùi hương và chất lượng thì vẫn trung thành suốt 10 năm nay, ko có gì bình luận nhiều.</t>
  </si>
  <si>
    <t>giao hàng nhanh, đóng gói chắn hơi nilon. mùi hương chất trung thành suốt 10 nay, ko bình luận nhiều.</t>
  </si>
  <si>
    <t>giao hàng nhanh , đóng_gói chắn hơi nilon . mùi hương chất trung_thành suốt 10 nay , ko bình_luận nhiều .</t>
  </si>
  <si>
    <t>giaoooooooooooooooooo hangggggggg nhanhhhhhhhh goiiiiiiiiiiii hanggggggg cannnnnnn thannnnnnnnn !!!!!!!! rattttttt depppppppp dayyyyyyyyy dannnnnn !!!!!!!!!! 1000000000009990 diemmmmmmmmmmm choooooo shoppppopppppppppooppppppppppppp !!!!!!!!!!!</t>
  </si>
  <si>
    <t xml:space="preserve">BÌNH ĐỰNG RƯỢU, NƯỚC HOA QUẢ KỆ GỖ_x000D_
_x000D_
Lấy dư cho nhà hàng e thừa 20b tổng củ sả nốt cho hết ạ. _x000D_
Pán vui vui k lời lãi chỉ hơn 1️⃣0️⃣0️⃣k _x000D_
Hơn 1️⃣0️⃣0️⃣k cho 1 e bình thuỷ tinh TẶNG kèm kệ gỗ quá #ZẺ _x000D_
_x000D_
❌❌Để rượu trong tủ kính, nước hoa quả trong tủ lạnh siêu cưng. Để bàn uống nước bắt mắt luôn à nha _x000D_
_x000D_
</t>
  </si>
  <si>
    <t>bình đựng rượu, hoa kệ gỗ dư hàng e thừa 20b tổng củ sả nốt ạ. pán vui vui k lãi 1️⃣0️⃣0️⃣k 1️⃣0️⃣0️⃣k 1 e bình thuỷ tinh tặng kèm kệ gỗ #zẻ ❌❌để rượu tủ kính, hoa tủ lạnh siêu cưng. bàn uống bắt mắt nha</t>
  </si>
  <si>
    <t>bình đựng rượu , hoa kệ gỗ dư hàng e thừa 20b tổng củ sả nốt ạ . pán vui vui k lãi 1 ️⃣ 0 ️⃣ 0 ️⃣k 1 ️⃣ 0 ️⃣ 0 ️⃣k 1 e bình_thuỷ tinh tặng kèm kệ gỗ # zẻ ❌❌để rượu tủ kính , hoa tủ_lạnh siêu cưng . bàn uống bắt_mắt nha</t>
  </si>
  <si>
    <t>Cắm vào có điện, độ bền và dung lượng thì sauoiws biết</t>
  </si>
  <si>
    <t>cắm điện, độ bền dung sauoiws</t>
  </si>
  <si>
    <t>cắm điện , độ bền dung sauoiws</t>
  </si>
  <si>
    <t>(TB) Vui Xuân Tân Sửu với chương trình TẾT CÙNG VINAPHONE PLUS: Từ ngày 12/02/2021 đến hết ngày 17/02/2021, Quý Hội viên chỉ cần soạn tin TET hoac TET TANSUU gửi 9898 (miễn phí) để nhận ngay LÌ XÌ đầu xuân từ VinaPhone Plus. CSKH 18001091</t>
  </si>
  <si>
    <t>(tb) vui xuân tân sửu chương trình tết vinaphone plus: 12/02/2021 17/02/2021, quý hội viên soạn tet hoac tet tansuu gửi 9898 (miễn phí) lì xì đầu xuân vinaphone plus. cskh 18001091</t>
  </si>
  <si>
    <t>( tb ) vui xuân tân_sửu chương_trình tết vinaphone plus : 12/02/2021 17/02/2021 , quý hội_viên soạn tet hoac tet tansuu gửi 9898 ( miễn_phí ) lì_xì đầu xuân vinaphone plus . cskh 18001091</t>
  </si>
  <si>
    <t>Chất lượng sản phẩm tuyệt vời đóng gói sản phẩm rất đẹp và chắc chắn</t>
  </si>
  <si>
    <t>Hàng gởi từ Trung quốc về nên khá lâu, có vẻ ngoài đẹp nhưng chưa dùng nên k biết chất lượng hình đẹp thế nào,đóng gói cẩn thận, kỹ càng.</t>
  </si>
  <si>
    <t>hàng gởi trung quốc lâu, vẻ đẹp k chất hình đẹp nào,đóng gói cẩn thận, kỹ càng.</t>
  </si>
  <si>
    <t>hàng gởi trung_quốc lâu , vẻ đẹp k chất hình đẹp nào , đóng_gói cẩn_thận , kỹ_càng .</t>
  </si>
  <si>
    <t>Mua hàng dc tặng thêm bông tẩy trang, tuy bé nhưng thấy rất dễ thương. Tiki đóng gói luôn gọn gàng, tiện lợi, giao hàng sớm hơn dự định, tất cả đều ok sẽ ủng hộ tiếp. 🥰</t>
  </si>
  <si>
    <t>mua hàng dc tặng tẩy trang, bé thương. tiki đóng gói gọn gàng, tiện lợi, giao hàng dự định, tất ok ủng hộ tiếp. 🥰</t>
  </si>
  <si>
    <t>mua hàng dc tặng tẩy_trang , bé thương . tiki đóng_gói gọn_gàng , tiện_lợi , giao hàng dự_định , tất ok ủng_hộ tiếp .🥰</t>
  </si>
  <si>
    <t>sản phẩm đẹp chất lượng ổn.giao hàng nhanh</t>
  </si>
  <si>
    <t>sản phẩm đẹp chất ổn.giao hàng</t>
  </si>
  <si>
    <t>sản_phẩm đẹp chất ổn.giao hàng</t>
  </si>
  <si>
    <t>đóng gói đẹp, giá treo chắc chắn</t>
  </si>
  <si>
    <t>đóng gói đẹp, giá treo chắn</t>
  </si>
  <si>
    <t>đóng_gói đẹp , giá treo chắn</t>
  </si>
  <si>
    <t>Đã mua của shop nhiều lần mà ko thấy đc tặng quà. Hế hế. Bé nhà mình rất thích</t>
  </si>
  <si>
    <t>mua shop ko đc tặng quà. hế hế. bé</t>
  </si>
  <si>
    <t>mua shop ko đc tặng quà . hế hế . bé</t>
  </si>
  <si>
    <t>Okokokokokok okokokokokok okokokokokok okokokokokok okokokokokok okokokokokok</t>
  </si>
  <si>
    <t>okokokokokok okokokokokok okokokokokok okokokokokok okokokokokok okokokokokok</t>
  </si>
  <si>
    <t>Hình ảnh chỉ mang tính chất nhận xu. Chất vải bt. Chỉ hợp với giá tiền. Hình ảnh chỉ mang tính chất nhận xu. Chất vải bt. Chỉ hợp với giá tiền. Hình ảnh chỉ mang tính chất nhận xu. Chất vải bt. Chỉ hợp với giá tiền. Hình ảnh chỉ mang tính chất nhận xu. Chất vải bt. Chỉ hợp với giá tiền.</t>
  </si>
  <si>
    <t>hình ảnh chất xu. chất vải bt. hợp giá tiền. hình ảnh chất xu. chất vải bt. hợp giá tiền. hình ảnh chất xu. chất vải bt. hợp giá tiền. hình ảnh chất xu. chất vải bt. hợp giá tiền.</t>
  </si>
  <si>
    <t>hình_ảnh chất xu . chất vải bt . hợp giá tiền . hình_ảnh chất xu . chất vải bt . hợp giá tiền . hình_ảnh chất xu . chất vải bt . hợp giá tiền . hình_ảnh chất xu . chất vải bt . hợp giá tiền .</t>
  </si>
  <si>
    <t>Sản phẩm dày dặn. Chưa sử dụng nên chưa đnâh giá được chất lượng.</t>
  </si>
  <si>
    <t>sản phẩm dày dặn. sử dụng đnâh giá chất lượng.</t>
  </si>
  <si>
    <t>sản_phẩm dày_dặn . sử_dụng đnâh giá chất_lượng .</t>
  </si>
  <si>
    <t>cực kỳ hài lòng, điện thoại mới, có dán tem đàng hoàng, chất lượng nghe gọi ok, xuất xứ Ấn Độ là 1 điểm cộng lớn</t>
  </si>
  <si>
    <t>cực kỳ hài lòng, điện thoại mới, dán tem đàng hoàng, chất gọi ok, xuất xứ ấn độ 1 cộng</t>
  </si>
  <si>
    <t>cực_kỳ hài_lòng , điện_thoại mới , dán tem đàng_hoàng , chất gọi ok , xuất_xứ ấn_độ 1 cộng</t>
  </si>
  <si>
    <t>Sản phẩm chính hãng nguyên seal, router rất nhỏ gọn, lắp đặt cà kết nối cực kì đơn giản, đã *** thử 2 băng tầng thì cho kết quả rất chênh lệch, kết nối 2.4G đạt khoảng 10Mbps còn kết nối 5G đạt max băng thông khoảng 90Mbps. Kết nối có vẻ ổn định hơn router của nhà mạng._x000D_
Nhìn chung là hài lòng với sản phẩm, Tiki giao đúng hẹn, đóng gói cẩn thận.</t>
  </si>
  <si>
    <t>sản phẩm hãng nguyên seal, router gọn, lắp cà kết nối cực kì đơn giản, *** thử 2 băng tầng kết chênh lệch, kết nối 2.4g 10mbps kết nối 5g max băng thông 90mbps. kết nối vẻ ổn định router mạng. hài sản phẩm, tiki giao hẹn, đóng gói cẩn thận.</t>
  </si>
  <si>
    <t>sản_phẩm hãng nguyên seal , router gọn , lắp cà kết_nối cực_kì đơn_giản , * * * thử 2 băng tầng kết chênh_lệch , kết_nối 2 . 4g 10mbps kết_nối 5g max băng_thông 90mbps . kết_nối vẻ ổn_định router mạng . hài sản_phẩm , tiki giao_hẹn , đóng_gói cẩn_thận .</t>
  </si>
  <si>
    <t>Quần mịn,co giãn rất tốt nha,đặc biệt là lời nhắc rất dễ thương và có tâm của shop,lần sau mình sẽ ủng hộ shop tiếp nè 👍</t>
  </si>
  <si>
    <t>quần mịn,co giãn nha,đặc biệt nhắc thương tâm shop,lần ủng hộ shop tiếp nè 👍</t>
  </si>
  <si>
    <t>quần mịn , co_giãn nha , đặc_biệt nhắc thương_tâm shop , lần ủng_hộ shop tiếp nè 👍</t>
  </si>
  <si>
    <t>Máy chính hãng. Lọc nước sạch uống ngon ngọt như máy RO. Sách HDSD tiếng việt đầy đủ. Các khớp nối của các bộ phận không bị hở như nhiều người comment, hên quá. Rất hài lòng.</t>
  </si>
  <si>
    <t>máy hãng. lọc sạch uống ngon máy ro. sách hdsd tiếng việt đủ. khớp nối phận hở comment, hên quá. hài lòng.</t>
  </si>
  <si>
    <t>máy hãng . lọc sạch uống ngon máy ro . sách hdsd tiếng việt đủ . khớp nối phận hở comment , hên quá . hài_lòng .</t>
  </si>
  <si>
    <t>Chất lượng sản phẩm tuyệt vời thời gian giao hàng nhanh đóng gói sản phẩm tuyệt vời thời gian giao hàng nhanh đóng gói sản phẩm tuyệt vời thời gian giao hàng nhanh đóng gói sản phẩm tuyệt vời thời gian</t>
  </si>
  <si>
    <t>chất sản phẩm tuyệt vời thời gian giao hàng đóng gói sản phẩm tuyệt vời thời gian giao hàng đóng gói sản phẩm tuyệt vời thời gian giao hàng đóng gói sản phẩm tuyệt vời thời gian</t>
  </si>
  <si>
    <t>chất sản_phẩm tuyệt_vời thời_gian giao hàng đóng_gói sản_phẩm tuyệt_vời thời_gian giao hàng đóng_gói sản_phẩm tuyệt_vời thời_gian giao hàng đóng_gói sản_phẩm tuyệt_vời thời_gian</t>
  </si>
  <si>
    <t>xài tốt, chất lượng</t>
  </si>
  <si>
    <t>xài tốt, chất</t>
  </si>
  <si>
    <t>xài tốt , chất</t>
  </si>
  <si>
    <t>Hàng rất đẹp, nhìn rất chắc chắn, giao hàng nhanh</t>
  </si>
  <si>
    <t>hàng đẹp, chắn, giao hàng</t>
  </si>
  <si>
    <t>hàng đẹp , chắn , giao hàng</t>
  </si>
  <si>
    <t>Giao nhanh 2 tiếng, gói cẩn thận, đúng từng mẫu dù đặt lẻ 3 kiểu khác nhau. Miếng lót dày, mặt dưới bám mặt bàn tốt, trên láng okie. Hoàn toàn hài lòng với số tiền bỏ ra. _x000D_
_x000D_
Hi vọng dùng được lâu: D</t>
  </si>
  <si>
    <t>giao 2 tiếng, gói cẩn thận, mẫu lẻ 3 kiểu nhau. miếng lót dày, mặt bám mặt bàn tốt, láng okie. hoàn toàn hài tiền ra. hi vọng lâu: d</t>
  </si>
  <si>
    <t>giao 2 tiếng , gói cẩn_thận , mẫu lẻ 3 kiểu nhau . miếng lót dày , mặt bám mặt bàn tốt , láng okie . hoàn_toàn hài tiền ra . hi_vọng lâu : d</t>
  </si>
  <si>
    <t>Chưa sử dụng nên chưa biết sản phẩm như thế nào. Nói chung mua Tikinow dc ship nhanh trong vòng 2 tiếng. Cũng ko biết chính sách bảo hành bên tiki như thế nào luôn_x000D_
Sẽ triển khai làm thử món smothie xoài chiều nay rồi góp ý sau! _x000D_
Ban đầu nhìn nguyên vẹn ko xứt mẻ gì tuy nhiên nắp hơi trầy chứ ko mới 100%</t>
  </si>
  <si>
    <t>sử dụng sản phẩm nào. mua tikinow dc ship vòng 2 tiếng. ko sách bảo hành tiki triển khai thử món smothie xoài chiều góp sau! ban đầu nguyên vẹn ko xứt mẻ nhiên nắp hơi trầy ko 100%</t>
  </si>
  <si>
    <t>sử_dụng sản_phẩm nào . mua tikinow dc ship vòng 2 tiếng . ko sách bảo_hành tiki triển_khai thử món smothie xoài chiều góp sau ! ban_đầu nguyên_vẹn ko xứt mẻ nhiên nắp hơi trầy ko 100%</t>
  </si>
  <si>
    <t>Chị ong nâu nâu nâu nâu_x000D_
Chị bay đi đâu đi đâu ?_x000D_
Bác gà trống mới gáy, ông mặt trời mới dậy_x000D_
Mà trên những cành hoa em đã thấy chị bay.</t>
  </si>
  <si>
    <t>ong nâu nâu nâu nâu bay đi đi ? gà trống gáy, mặt trời dậy cành hoa bay.</t>
  </si>
  <si>
    <t>ong nâu nâu nâu nâu bay đi đi ? gà trống gáy , mặt_trời dậy cành hoa bay .</t>
  </si>
  <si>
    <t>Sản phẩm tốt dính chặt . Giao hàng nhanh sẽ ủng hộ thêm nếu cần mua .</t>
  </si>
  <si>
    <t>sản phẩm dính chặt . giao hàng ủng hộ mua .</t>
  </si>
  <si>
    <t>sản_phẩm dính chặt . giao hàng ủng_hộ mua .</t>
  </si>
  <si>
    <t>………………………………………………………………………………………………………………………………..</t>
  </si>
  <si>
    <t>Hàng về dư 3 cái 💰70k_x000D_
Túi to có dây kéo, dây đeo chéo tiện lắm nha_x000D_
Đựng bình sữa với tã vô tư lun 🤣Hàng về dư 3 cái 💰70k_x000D_
Túi to có dây kéo, dây đeo chéo tiện lắm nha_x000D_
Đựng bình sữa với tã vô tư lun 🤣Hàng về dư 3 cái 💰70k_x000D_
Túi to có dây kéo, dây đeo chéo tiện lắm nha_x000D_
Đựng bình sữa với tã vô tư lun</t>
  </si>
  <si>
    <t>hàng dư 3 💰70k túi to dây kéo, dây đeo chéo tiện lắm nha đựng bình sữa tã vô tư lun 🤣hàng dư 3 💰70k túi to dây kéo, dây đeo chéo tiện lắm nha đựng bình sữa tã vô tư lun 🤣hàng dư 3 💰70k túi to dây kéo, dây đeo chéo tiện lắm nha đựng bình sữa tã vô tư lun</t>
  </si>
  <si>
    <t>hàng dư 3 💰 70 k túi to dây kéo , dây đeo chéo tiện lắm nha đựng bình sữa tã vô_tư lun 🤣hàng dư 3 💰 70 k túi to dây kéo , dây đeo chéo tiện lắm nha đựng bình sữa tã vô_tư lun 🤣hàng dư 3 💰 70 k túi to dây kéo , dây đeo chéo tiện lắm nha đựng bình sữa tã vô_tư lun</t>
  </si>
  <si>
    <t>Đã nhận được sản phẩm, shop đóng gói cẩn thận và dám băng keo ghi chú hàng dễ vỡ nhưng bên giao hàng k biết l sao vẫn bị rách thùng. Nhìn chung sản phẩm ok do chưa sài nên chưa biết chất lượng thế nào nếu ok sẽ giới thiệu cho bạn bè mua ủng hộ shop 👍 👍 👍</t>
  </si>
  <si>
    <t>sản phẩm, shop đóng gói cẩn thận dám băng keo ghi hàng vỡ giao hàng k l rách thùng. sản phẩm ok sài chất ok giới thiệu bè mua ủng hộ shop 👍 👍 👍</t>
  </si>
  <si>
    <t>sản_phẩm , shop đóng_gói cẩn_thận dám băng keo ghi hàng vỡ giao hàng k l rách thùng . sản_phẩm ok sài chất ok giới_thiệu bè mua ủng_hộ shop 👍 👍 👍</t>
  </si>
  <si>
    <t>sản phẩm quay đc</t>
  </si>
  <si>
    <t>sản phẩm đc</t>
  </si>
  <si>
    <t>sản_phẩm đc</t>
  </si>
  <si>
    <t>Nhận hàng đầy đủ... Giao đến tận tay thì hộp méo mó nhưng ko ảnh hưởng tới chất lượng,  hạn sử  dụng xa.. Bé rất thích ăn cái này nên hay mua cho bé ăn.</t>
  </si>
  <si>
    <t>hàng đủ... giao tận hộp méo mó ko ảnh hưởng chất lượng, hạn sử dụng xa.. bé mua bé ăn.</t>
  </si>
  <si>
    <t>hàng đủ ... giao tận hộp méo_mó ko ảnh_hưởng chất_lượng , hạn sử_dụng xa .. bé mua bé ăn .</t>
  </si>
  <si>
    <t>Thích lắm mình luôn chọn dùng sản phẩm tự nhiên. Đường phèn này không bin tẩy trắng an toàn cho sức khoẻ</t>
  </si>
  <si>
    <t>lắm sản phẩm nhiên. đường phèn bin tẩy trắng an toàn sức khoẻ</t>
  </si>
  <si>
    <t>lắm sản_phẩm nhiên . đường_phèn bin tẩy trắng an_toàn sức_khoẻ</t>
  </si>
  <si>
    <t>Sản phẩm chất lượng OK , giao hàng nhanh , đống gói chắc chắn</t>
  </si>
  <si>
    <t>sản phẩm chất ok , giao hàng , đống gói chắn</t>
  </si>
  <si>
    <t>sản_phẩm chất ok , giao hàng , đống gói chắn</t>
  </si>
  <si>
    <t>quá xinh xắn và chất lượng, vote 5 sao cho L&amp; L. Thank Tiki</t>
  </si>
  <si>
    <t>xinh xắn chất lượng, vote 5 l&amp; l. thank tiki</t>
  </si>
  <si>
    <t>xinh_xắn chất_lượng , vote 5 l &amp; l . thank tiki</t>
  </si>
  <si>
    <t>Sản phẩm rất đẹp và chắc chắn, khi mua về thì các bạn gỡ nhớ bóc cái miếng nhựa ra để cho nó bóng nha 😂😂</t>
  </si>
  <si>
    <t>sản phẩm đẹp chắn, mua gỡ bóc miếng nhựa bóng nha 😂😂</t>
  </si>
  <si>
    <t>sản_phẩm đẹp chắn , mua gỡ bóc miếng nhựa bóng nha 😂😂</t>
  </si>
  <si>
    <t>Đã nhận được hàng. Rất ưng ý, gửi hàng nhanh</t>
  </si>
  <si>
    <t>hàng. ưng ý, gửi hàng</t>
  </si>
  <si>
    <t>hàng . ưng_ý , gửi hàng</t>
  </si>
  <si>
    <t>may ok</t>
  </si>
  <si>
    <t>Mình nhận hàng sau hai ngày đặt sản phẩm. Khui ra sản phẩm còn rất mới, date xa. Sản phẩm tẩy trang tương đối sạch, mình chủ yếu dùng kcn, ít khi makeup nên chưa rõ có sạch khi makeup ko. Xong, ko bị khô da, căng da, rửa lại với srm thì mặt sạch.. Tóm lại là sản phẩm đáng mua.</t>
  </si>
  <si>
    <t>hàng hai sản phẩm. khui sản phẩm mới, date xa. sản phẩm tẩy trang tương đối sạch, chủ yếu kcn, makeup sạch makeup ko. xong, ko khô da, căng da, rửa srm mặt sạch.. tóm sản phẩm mua.</t>
  </si>
  <si>
    <t>hàng hai sản_phẩm . khui sản_phẩm mới , date xa . sản_phẩm tẩy_trang tương_đối sạch , chủ_yếu kcn , makeup sạch makeup ko . xong , ko khô da , căng da , rửa srm mặt sạch .. tóm sản_phẩm mua .</t>
  </si>
  <si>
    <t>Shop nhiệt tình. Mua đi mua lại nhiều lần rồi vẫn hài lòng. Ké xíu nhé. Xin 1 p quảng cáo túi gói hàng niêm phong rẻ nhất shoppe nhé.  https://shopee.vn/product/289551297/4657562883?smtt=0.289570494-1623472888.9</t>
  </si>
  <si>
    <t>shop nhiệt tình. mua đi mua hài lòng. ké xíu nhé. 1 p quảng cáo túi gói hàng niêm phong rẻ shoppe nhé. https://shopee.vn/product/289551297/4657562883?smtt=0.289570494-1623472888.9</t>
  </si>
  <si>
    <t>shop nhiệt_tình . mua đi mua hài_lòng . ké xíu nhé . 1 p quảng_cáo túi gói hàng niêm_phong rẻ shoppe nhé . https://shopee.vn/product/289551297/4657562883?smtt=0.289570494-1623472888.9</t>
  </si>
  <si>
    <t>Nặng, chắc tay._x000D_
Chắc chắn hơn tưởng tượng nên 5 sao luôn.</t>
  </si>
  <si>
    <t>nặng, tay. chắn tưởng tượng 5 luôn.</t>
  </si>
  <si>
    <t>nặng , tay . chắn tưởng_tượng 5 luôn .</t>
  </si>
  <si>
    <t>Chất lượng tương đối, nêm mình dày quá nên k vừa</t>
  </si>
  <si>
    <t>chất tương đối, nêm dày k</t>
  </si>
  <si>
    <t>chất tương_đối , nêm dày k</t>
  </si>
  <si>
    <t>https://tiki.vn/kinh-bao-ho-chong-giot-ban-tre-em-cao-cap-p104810424.html</t>
  </si>
  <si>
    <t>gọng hơi sắc cạnh, đeo vào đau tai</t>
  </si>
  <si>
    <t>gọng hơi sắc cạnh, đeo đau tai</t>
  </si>
  <si>
    <t>gọng hơi sắc_cạnh , đeo đau tai</t>
  </si>
  <si>
    <t>['Đồ Chơi - Mẹ &amp; Bé' 'Thời Trang Cho Mẹ Và Bé' 'Phụ kiện cho bé'
 'Mắt kính trẻ em']</t>
  </si>
  <si>
    <t>Kính bảo hộ chống giọt bắn trẻ em cao cấp</t>
  </si>
  <si>
    <t>kính bảo hộ chống giọt bắn trẻ em cao cấp</t>
  </si>
  <si>
    <t>kính bảo_hộ chống giọt bắn trẻ_em cao_cấp</t>
  </si>
  <si>
    <t>- Kính chống giọt bắn - Khẩu trang nhựa cao cấp - Phù hợp trẻ từ 5 tuổi trở lên, Nữ (người lớn) dưới 47kg vẫn có thể mang được - Hàng loại 1, chất lượng cao. -Gọng kính: Nhựa cứng chuyên dụng, không gây khó chịu khi đeo-Tròng kính: Tròng Plastic giúp hạn chế tia UV, Chống chói, chống bụi, chống hơi thở làm mờ kính-Kiểu dáng: Ôm FULL mặt-Màu sắc: trong suốt-Phù hợp với phần lớn tất cả các gương mặt (Tròn, trái xoan, to, nhỏ, ...)-Form kính ôm full mặt-Thiết kế vừa vặn với khuôn mặt của bạn và mang lại cảm giác dễ chịu khi sử dụ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kính chống giọt bắn - khẩu trang nhựa - phù hợp trẻ 5 trở lên, nữ (người lớn) 47kg thể - hàng 1, chất cao. -gọng kính: nhựa cứng chuyên dụng, đeo-tròng kính: tròng plastic giúp hạn chế tia uv, chống chói, chống bụi, chống hơi thở mờ kính-kiểu dáng: ôm full mặt-màu sắc: suốt-phù hợp tất gương mặt (tròn, trái xoan, to, nhỏ, ...)-form kính ôm full mặt-thiết kế vặn khuôn mặt cảm giác sử dụng.giá sản phẩm tiki bao thuế luật hiện hành. cạnh đó, tuỳ sản phẩm, hình thức địa giao hàng thể phát sinh chi phí phí vận chuyển, phụ phí hàng cồng kềnh, thuế nhập khẩu (đối đơn hàng giao giá trị 1 triệu đồng).....</t>
  </si>
  <si>
    <t>- kính chống giọt bắn - khẩu_trang nhựa - phù_hợp trẻ 5 trở lên , nữ ( người_lớn ) 47kg thể - hàng 1 , chất cao .- gọng kính : nhựa cứng chuyên_dụng , đeo-tròng kính : tròng plastic giúp hạn_chế tia uv , chống chói , chống bụi , chống hơi thở mờ kính-kiểu dáng : ôm full mặt-màu sắc : suốt-phù hợp tất gương_mặt ( tròn , trái_xoan , to , nhỏ , ... ) - form kính ôm full mặt-thiết kế vặn khuôn_mặt cảm_giác sử dụ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Lần đầu mua sản phẩm của shop rất ưng , đóng gói chắc chắn , không móp méo .Sẽ ủng hộ shop 👍</t>
  </si>
  <si>
    <t>đầu mua sản phẩm shop ưng , đóng gói chắn , móp méo .sẽ ủng hộ shop 👍</t>
  </si>
  <si>
    <t>đầu mua sản_phẩm shop ưng , đóng_gói chắn , móp méo . sẽ ủng_hộ shop 👍</t>
  </si>
  <si>
    <t>Sản phẩm hàng hiệu uy tín nên không cần khen chê ! Cái hài lòng mong đợi là quạt rất êm và gió nhẹ nhàng ở các tốc độ nhỏ. Màu trắng thiết kế thanh lịch. Remote thiết kế mới lạ dễ thương._x000D_
Chất lượng giao hàng rất chuẩn _x000D_
Xin cám ơn</t>
  </si>
  <si>
    <t>sản phẩm hàng hiệu uy tín khen chê ! hài mong đợi quạt êm gió nhẹ nhàng tốc độ nhỏ. màu trắng thiết kế lịch. remote thiết kế lạ thương. chất giao hàng chuẩn cám ơn</t>
  </si>
  <si>
    <t>sản_phẩm hàng_hiệu uy_tín khen chê ! hài mong_đợi quạt êm gió nhẹ_nhàng tốc_độ nhỏ . màu trắng thiết_kế lịch . remote thiết_kế lạ thương . chất giao hàng chuẩn cám_ơn</t>
  </si>
  <si>
    <t>Xịn xò hơn cả mong đợi, đk bảo hàng trên app hết, thích nhất là các bộ phận của nồi đều có thể tách rời tiện cho việc cọ rửa vệ sinh. Đồ hỏi cháy là do ướp gia vị nha ko ohair do nồi!  Điều khiển trên mặt nồi nên tiện theo dõi. Nói chung đác mua lắm Mn nhé! Mà nồi này cũng đủ cho gia đình rồi ko cần nồi to hơn đâu. Có 10* thì cho luôn ý. So giá với shop khác thì rẻ hơn nhiều! Thchs nhất là đặt Hqua thì hnay có hàng luôn! Nhanh siêu tốc. Duyệt</t>
  </si>
  <si>
    <t>xịn xò mong đợi, đk bảo hàng app hết, phận nồi thể tách rời tiện cọ rửa vệ sinh. đồ cháy ướp gia vị nha ko ohair nồi! khiển mặt nồi tiện dõi. đác mua lắm mn nhé! nồi gia đình ko nồi to đâu. 10* ý. giá shop rẻ nhiều! thchs hqua hnay hàng luôn! siêu tốc. duyệt</t>
  </si>
  <si>
    <t>xịn xò mong_đợi , đk bảo hàng app hết , phận nồi thể tách rời tiện cọ rửa vệ_sinh . đồ cháy ướp gia_vị nha ko ohair nồi ! khiển mặt nồi tiện dõi . đác mua lắm mn nhé ! nồi gia_đình ko nồi to đâu . 10 * ý . giá shop rẻ nhiều ! thchs hqua hnay hàng luôn ! siêu_tốc . duyệt</t>
  </si>
  <si>
    <t>Nhìn sang. Giao hàng nhanh hơn dự kiến</t>
  </si>
  <si>
    <t>sang. giao hàng dự kiến</t>
  </si>
  <si>
    <t>sang . giao hàng dự_kiến</t>
  </si>
  <si>
    <t>Mọi thứ đều ok ạ.phông chụp nhìn thật lắm nhé.tks shop nhiều nha</t>
  </si>
  <si>
    <t>ok ạ.phông chụp lắm nhé.tks shop nha</t>
  </si>
  <si>
    <t>Túi rất đẹp luôn shop đóng gói kĩ càng chỉnh chủ lần sau sẽ ủng hộ tiếp😍</t>
  </si>
  <si>
    <t>túi đẹp shop đóng gói kĩ chỉnh chủ ủng hộ tiếp😍</t>
  </si>
  <si>
    <t>túi đẹp shop đóng_gói kĩ chỉnh chủ ủng_hộ tiếp😍</t>
  </si>
  <si>
    <t>Khobg chcihjvfdhdgdgdxbjvkbbdsjxjfjydidududjxjxtuxuxjxjxjxxjxuxjd[zuzrzgxcgc</t>
  </si>
  <si>
    <t>khobg chcihjvfdhdgdgdxbjvkbbdsjxjfjydidududjxjxtuxuxjxjxjxxjxuxjd[zuzrzgxcgc</t>
  </si>
  <si>
    <t>khobg chcihjvfdhdgdgdxbjvkbbdsjxjfjydidududjxjxtuxuxjxjxjxxjxuxjd [ zuzrzgxcgc</t>
  </si>
  <si>
    <t>Túi rẻ nên chỉ được vậy thôi. Nhưng đường may lệch quá, vẫn có thể may thẳng hơn mà. Gói hàng chặt mất form dáng túi</t>
  </si>
  <si>
    <t>túi rẻ thôi. đường may lệch quá, thể may thẳng mà. gói hàng chặt form dáng túi</t>
  </si>
  <si>
    <t>túi rẻ thôi . đường may lệch quá , thể may thẳng mà . gói hàng chặt form dáng túi</t>
  </si>
  <si>
    <t>hàng đẹp, ổn, k biết nấu sẽ ntn..hì. cần mua thêm 1 cái nồi to nữa nếu muốn luộc gà.</t>
  </si>
  <si>
    <t>hàng đẹp, ổn, k nấu ntn..hì. mua 1 nồi to luộc gà.</t>
  </si>
  <si>
    <t>hàng đẹp , ổn , k nấu ntn .. hì . mua 1 nồi to luộc gà .</t>
  </si>
  <si>
    <t>chưa sử dụng nhưng cũng cho 5 sao vì đã từng sử dụng thương hiệu cà phê này. hoan hô shipper rất nhanh, tuyệt vời 👍👍</t>
  </si>
  <si>
    <t>sử dụng 5 sử dụng thương hiệu cà phê này. hoan hô shipper nhanh, tuyệt vời 👍👍</t>
  </si>
  <si>
    <t>sử_dụng 5 sử_dụng thương_hiệu cà_phê này . hoan_hô shipper nhanh , tuyệt_vời 👍👍</t>
  </si>
  <si>
    <t>Tiki đóng gói rất cẩn thận. Nồi đúng như mô tả nhưng khá là to, gần gấp đôi nồi cơm điện loại trung. Gia đình nào có không gian bếp nhỏ mua nồi này sẽ hơi khó khăn. Tóm lại là hài lòng, còn chất lượng để sau khi sử dụng một thời gian sẽ đánh giá.</t>
  </si>
  <si>
    <t>tiki đóng gói cẩn thận. nồi mô tả to, gấp đôi nồi cơm điện trung. gia đình gian bếp mua nồi hơi khăn. tóm hài lòng, chất sử dụng thời gian đánh giá.</t>
  </si>
  <si>
    <t>tiki đóng_gói cẩn_thận . nồi mô_tả to , gấp đôi nồi_cơm_điện trung . gia_đình gian bếp mua nồi_hơi khăn . tóm hài_lòng , chất sử_dụng thời_gian đánh_giá .</t>
  </si>
  <si>
    <t>mua online có được tặng kho sách tại sachchuan giống mua tại cửa hàng không ạ</t>
  </si>
  <si>
    <t>mua online tặng kho sách sachchuan mua cửa hàng</t>
  </si>
  <si>
    <t>mua online tặng kho sách sachchuan mua cửa_hàng</t>
  </si>
  <si>
    <t>Giao hàng nhanh, tư vấn nhiệt tình. Đồ nhận đủ và ưng ý. Đầy đủ phụ kiện và màu xinh, chạy êm. Cảm ơn shop nhé 🌟😘😘</t>
  </si>
  <si>
    <t>giao hàng nhanh, tư vấn nhiệt tình. đồ ưng ý. phụ kiện màu xinh, chạy êm. cảm ơn shop 🌟😘😘</t>
  </si>
  <si>
    <t>giao hàng nhanh , tư_vấn nhiệt_tình . đồ ưng_ý . phụ_kiện màu xinh , chạy êm . cảm_ơn shop 🌟😘😘</t>
  </si>
  <si>
    <t>https://tiki.vn/chan-may-anh-tripod-weifeng-3520-hang-nhap-khau-p4688897.html</t>
  </si>
  <si>
    <t>thiếu phụ kiện. tôi không hài lonhf</t>
  </si>
  <si>
    <t>phụ kiện. hài lonhf</t>
  </si>
  <si>
    <t>phụ_kiện . hài lonhf</t>
  </si>
  <si>
    <t>Chân Máy Ảnh Tripod Weifeng 3520 - Hàng Nhập Khẩu</t>
  </si>
  <si>
    <t>chân máy ảnh tripod weifeng 3520 - hàng nhập khẩu</t>
  </si>
  <si>
    <t>chân máy_ảnh tripod weifeng 3520 - hàng nhập_khẩu</t>
  </si>
  <si>
    <t>Chân Máy Ảnh Tripod Beike QZSD 301 là chân máy cho camera được thiết kế gọn nhẹ, tinh tế dành cho du lịch và những người đam mê nhiếp ảnh. Bên cạnh đó, chân máy với trọng lượng nhẹ chỉ 0.95kg giúp người dùng dễ dàng mang theo mọi lúc, mọi nơi. 3 chân của thiết bị được thiết kế đế chống trượt và có thể gấp lại hay xòe ra tiện dụng, chiều cao tối đa của sản phẩm là 139cm nhỏ gọn phù hợp đặt trên bàn hay một số vị trí có diện tích nhỏ. Chân máy được thiết kế linh hoạt, dễ dàng xoay theo nhiều hướng, đồng thời xoay máy ảnh lên xuống hay xoay ngang kết hợp chốt khóa nhỏ chắc chắn để bạn có thể chọn hướng quay chụp và khóa lại một cách nhanh chóng, dễ dàng. Có khả năng chụp ảnh pan hoặc tift theo 2 chiều. Ốc kết nối với máy ảnh bằng kim loại, giúp xiết chặt vào máy ảnh. Trục chính bằng nhôm. Có tay cầm, giúp dễ dàng mang theo. Có khoá treo vật nặng giúp nâng cao khả năng chịu tải của chân máy. Hạt nước cân bằng giúp dễ dàng căn chỉnh góc chụp thăng bằng chính xác. Thông số kỹ thuật Gọn nhẹ, khả năng chịu tải cao Chiều cao làm việc tối đa: 139cm Chiều cao làm việc tối thiểu: 55cm Chiều cao khi gấp gọn: 56cm Chất liệu: Hợp kim nhôm Đường kính ống lớn nhất: 21.5mm Số đoạn: 3 Trọng lượng: 0.95kg Khả năng chịu tải: 3k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ân máy ảnh tripod beike qzsd 301 chân máy camera thiết kế gọn nhẹ, tinh tế du lịch đam mê nhiếp ảnh. cạnh đó, chân máy trọng nhẹ 0.95kg giúp dàng lúc, nơi. 3 chân thiết thiết kế đế chống trượt thể gấp xòe tiện dụng, chiều tối đa sản phẩm 139cm gọn phù hợp bàn vị trí diện tích nhỏ. chân máy thiết kế linh hoạt, dàng xoay hướng, đồng thời xoay máy ảnh xoay ngang kết hợp chốt khóa chắn thể hướng chụp khóa chóng, dàng. khả năng chụp ảnh pan tift 2 chiều. ốc kết nối máy ảnh kim loại, giúp xiết chặt máy ảnh. trục nhôm. cầm, giúp dàng theo. khoá treo vật giúp nâng khả năng tải chân máy. hạt cân giúp dàng chỉnh góc chụp thăng xác. thông kỹ thuật gọn nhẹ, khả năng tải chiều tối đa: 139cm chiều tối thiểu: 55cm chiều gấp gọn: 56cm chất liệu: hợp kim nhôm đường kính ống nhất: 21.5mm đoạn: 3 trọng lượng: 0.95kg khả năng tải: 3kg giá sản phẩm tiki bao thuế luật hiện hành. cạnh đó, tuỳ sản phẩm, hình thức địa giao hàng thể phát sinh chi phí phí vận chuyển, phụ phí hàng cồng kềnh, thuế nhập khẩu (đối đơn hàng giao giá trị 1 triệu đồng).....</t>
  </si>
  <si>
    <t>chân máy_ảnh tripod beike qzsd 301 chân máy camera thiết_kế gọn_nhẹ , tinh_tế du_lịch đam_mê nhiếp_ảnh . cạnh đó , chân máy trọng nhẹ 0.95 kg giúp dàng lúc , nơi . 3 chân thiết thiết_kế đế chống trượt thể gấp xoè tiện_dụng , chiều_tối đa sản_phẩm 139cm gọn phù_hợp bàn vị_trí diện_tích nhỏ . chân máy thiết_kế linh_hoạt , dàng xoay hướng , đồng_thời xoay máy_ảnh xoay ngang kết_hợp chốt khoá chắn thể hướng chụp khoá chóng , dàng . khả_năng chụp ảnh pan tift 2 chiều . ốc kết_nối máy_ảnh kim_loại , giúp xiết chặt máy_ảnh . trục nhôm . cầm , giúp dàng theo . khoá treo vật giúp nâng khả_năng tải chân máy . hạt cân giúp dàng chỉnh góc chụp thăng xác . thông kỹ_thuật gọn_nhẹ , khả_năng tải chiều_tối đa : 139cm chiều_tối thiểu : 55cm chiều gấp gọn : 56cm chất_liệu : hợp_kim nhôm đường_kính ống nhất : 21.5 mm đoạn : 3 trọng_lượng : 0.95 kg khả_năng tải : 3k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đúng mô tả, tiki giao hàng đúng cam kết, ủng hộ tiki</t>
  </si>
  <si>
    <t>hàng mô tả, tiki giao hàng cam kết, ủng hộ tiki</t>
  </si>
  <si>
    <t>hàng mô_tả , tiki giao hàng cam_kết , ủng_hộ tiki</t>
  </si>
  <si>
    <t>Mua hàng tiki rất nhiều rồi, lần này mới mua thử đồ nội thất. Rất hài lòng khoảng vận chuyển đặt thứ 7 là thứ 2 có. Tương đối nặng nếu là nữ, với nam thì okay._x000D_
Về bàn thì đủ các chi tiết, ốc cũng dư._x000D_
Hướng dẫn chưa chi tiết lắm và cách gắn loại ốc đặc biệt k hướng dẫn nên phải suy nghĩ._x000D_
Về ngoại hình bàn thì lắm xong y như mô tả. Mức độ hoàn thiện tương đối ổn.</t>
  </si>
  <si>
    <t>mua hàng tiki rồi, mua thử đồ nội thất. hài vận 7 2 có. tương đối nữ, nam okay. bàn chi tiết, ốc dư. hướng chi tiết lắm gắn ốc đặc biệt k hướng suy nghĩ. ngoại hình bàn lắm xong y mô tả. độ hoàn thiện tương đối ổn.</t>
  </si>
  <si>
    <t>mua hàng tiki rồi , mua thử đồ nội_thất . hài vận 7 2 có . tương_đối nữ , nam okay . bàn chi_tiết , ốc dư . hướng chi_tiết lắm gắn ốc đặc_biệt k hướng suy_nghĩ . ngoại_hình bàn lắm xong y mô_tả . độ hoàn_thiện tương_đối ổn .</t>
  </si>
  <si>
    <t>Giao hàng đầy đủ, đúng mẫu. Đóng gói cẩn thận. Shop phục vụ rất tốt</t>
  </si>
  <si>
    <t>giao hàng đủ, mẫu. đóng gói cẩn thận. shop phục vụ</t>
  </si>
  <si>
    <t>giao hàng đủ , mẫu . đóng_gói cẩn_thận . shop phục_vụ</t>
  </si>
  <si>
    <t>MÌNH PASS LẠI QUẦN NÀY MÀU ĐEN Ở HÀ NỘI,mới nhận hàng luôn,hàng chuẩn vải đẹp lắm. ai có nhu cầu nhắn tin cho mình nhé.0941360756</t>
  </si>
  <si>
    <t>pass quần màu đen hà nội,mới hàng luôn,hàng chuẩn vải đẹp lắm. nhu cầu nhắn nhé.0941360756</t>
  </si>
  <si>
    <t>pass quần màu đen hà_nội , mới hàng luôn , hàng chuẩn vải đẹp lắm . nhu_cầu nhắn nhé . 0941360756</t>
  </si>
  <si>
    <t>Sản phẩm rất đẹp hợp với giá tiền lắm giao hàng cx khá nhanh, đã mua rất nhiều lần của shop rồi siêu xịn luôn 👌👌👌 đánh giá shop 5 sao ✌✌✌</t>
  </si>
  <si>
    <t>sản phẩm đẹp hợp giá tiền lắm giao hàng cx nhanh, mua shop siêu xịn 👌👌👌 đánh giá shop 5 ✌✌✌</t>
  </si>
  <si>
    <t>sản_phẩm đẹp hợp giá tiền lắm giao hàng cx nhanh , mua shop siêu xịn 👌👌👌 đánh_giá shop 5 ✌✌✌</t>
  </si>
  <si>
    <t>hàng tốt.</t>
  </si>
  <si>
    <t>hàng tốt .</t>
  </si>
  <si>
    <t>mạch sạc pin tốt</t>
  </si>
  <si>
    <t>mạch sạc pin</t>
  </si>
  <si>
    <t>TV xem tốt. Tiki giao hàng nhanh, đóng gói cẩn thận. Giao hàng mấy ngày sau mới có người đến lắp đặt.</t>
  </si>
  <si>
    <t>tv tốt. tiki giao hàng nhanh, đóng gói cẩn thận. giao hàng mấy lắp đặt.</t>
  </si>
  <si>
    <t>tv tốt . tiki giao hàng nhanh , đóng_gói cẩn_thận . giao hàng mấy lắp_đặt .</t>
  </si>
  <si>
    <t>Shop gui mã nhanh 😀😀😀😀😀😀😀😀😀😀😃😀😃😃😃😃😃😃😃😃😃😃😃😄😄😃😃😃😃😄😄🤣😂😂😄😁🤣😂🤣🤣🤣😂🤣</t>
  </si>
  <si>
    <t>shop gui mã 😀😀😀😀😀😀😀😀😀😀😃😀😃😃😃😃😃😃😃😃😃😃😃😄😄😃😃😃😃😄😄🤣😂😂😄😁🤣😂🤣🤣🤣😂🤣</t>
  </si>
  <si>
    <t>•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_x000D_
_x000D_
•	Hàng đóng gói rất đẹp. Quả nhiên người bán đã gửi gắm rất nhiều tâm t</t>
  </si>
  <si>
    <t>• sản phẩm xinh đẹp tuyệt vời, thể trông đợi hơn. cảm ơn cung cấp, sản xuất, cảm ơn hàng, cảm ơn sàn thương mại điện tử, cảm ơn vận hội sản phẩm này. • hàng đóng gói đẹp. nhiên gửi gắm tâm t</t>
  </si>
  <si>
    <t>• sản_phẩm xinh_đẹp tuyệt_vời , thể trông_đợi hơn . cảm_ơn cung_cấp , sản_xuất , cảm_ơn hàng , cảm_ơn sàn thương_mại_điện_tử , cảm_ơn vận_hội sản_phẩm này .• hàng đóng_gói đẹp . nhiên gửi_gắm tâm t</t>
  </si>
  <si>
    <t>Thực sự rất thích máy vắt sữa này ạ,  dễ điều chỉnh các chế độ, có cả chế độ hút và mát xa. Ưng hơn nữa là có pin tích điện, nên sắp tới mình đi làm mang theo để hút cũng tiện.  hàng xài tốt lắm ạ</t>
  </si>
  <si>
    <t>thực máy vắt sữa ạ, chỉnh chế độ, chế độ hút mát xa. ưng pin tích điện, đi hút tiện. hàng xài lắm</t>
  </si>
  <si>
    <t>thực máy vắt sữa ạ , chỉnh chế_độ , chế_độ hút mát xa . ưng pin tích điện , đi hút tiện . hàng xài lắm</t>
  </si>
  <si>
    <t>Hàng tốt  , mang thoải mái , ủng hộ shop thêm nữa .</t>
  </si>
  <si>
    <t>hàng , thoải mái , ủng hộ shop .</t>
  </si>
  <si>
    <t>hàng , thoải_mái , ủng_hộ shop .</t>
  </si>
  <si>
    <t>Sản phẩm đẹp may kỹ. Nhưng hơi dày so với thời tiết SG</t>
  </si>
  <si>
    <t>sản phẩm đẹp may kỹ. hơi dày thời tiết sg</t>
  </si>
  <si>
    <t>sản_phẩm đẹp may kỹ . hơi dày thời_tiết sg</t>
  </si>
  <si>
    <t>khách hàng mình ăn khen ngon.</t>
  </si>
  <si>
    <t>hàng khen ngon.</t>
  </si>
  <si>
    <t>hàng khen ngon .</t>
  </si>
  <si>
    <t>Giao hàng nhanh tốc độ đặt hàng hôm trước hôm sau có luôn ạ ưng lắm. Mở ra dã thấy thơm. Shop bọc hàng chắc chắn lắm k lo bị bóp méo. Hộp còn nguyên k bị móp méo. Mở ra thấy nến rất đẹp vào thơm chưa sử dụng lên chưa biết ntn. Đánh giá 5 sao cho shop</t>
  </si>
  <si>
    <t>giao hàng tốc độ hàng hôm hôm ưng lắm. dã thơm. shop bọc hàng chắn lắm k lo bóp méo. hộp nguyên k móp méo. nến đẹp thơm sử dụng ntn. đánh giá 5 shop</t>
  </si>
  <si>
    <t>giao hàng tốc_độ hàng hôm hôm ưng lắm . dã thơm . shop bọc hàng chắn lắm k lo bóp_méo . hộp nguyên k móp méo . nến đẹp thơm sử_dụng ntn . đánh_giá 5 shop</t>
  </si>
  <si>
    <t>nói chung là tạm được. nhưng loa hơi nhỏ</t>
  </si>
  <si>
    <t>tạm được. loa hơi</t>
  </si>
  <si>
    <t>tạm được . loa hơi</t>
  </si>
  <si>
    <t>Nhận đủ và đúng hàng ạ_x000D_
Ship hàng cực nhanh_x000D_
Chất lượng siêu tốt luôn</t>
  </si>
  <si>
    <t>hàng ship hàng cực chất siêu</t>
  </si>
  <si>
    <t>Chất lượng sản phẩm tuyệt vời!_x000D_
Đóng gói sản phẩm rất đẹp và chắc chắn!_x000D_
Shop phục vụ rất tốt!_x000D_
Rất đáng tiền!_x000D_
Thời gian giao hàng rất nhanh!</t>
  </si>
  <si>
    <t>chất sản phẩm tuyệt vời! đóng gói sản phẩm đẹp chắn! shop phục vụ tốt! tiền! thời gian giao hàng nhanh!</t>
  </si>
  <si>
    <t>chất sản_phẩm tuyệt_vời ! đóng_gói sản_phẩm đẹp chắn ! shop phục_vụ tốt ! tiền ! thời_gian giao hàng nhanh !</t>
  </si>
  <si>
    <t>giá hợp lý. chất lượng tốt</t>
  </si>
  <si>
    <t>Giao hàng siêu nhanh, máy nhẹ, màu gold rất đẹp nha, mua cho người lớn dùng nên cấu hình đủ tốt.</t>
  </si>
  <si>
    <t>giao hàng siêu nhanh, máy nhẹ, màu gold đẹp nha, mua cấu hình tốt.</t>
  </si>
  <si>
    <t>giao hàng siêu nhanh , máy nhẹ , màu gold đẹp nha , mua cấu_hình tốt .</t>
  </si>
  <si>
    <t>Sản phẩm có chất lượng tốt. Tuy nhiên điểm trừ là vẫn còn dùng đĩa CD, rất ít các case máy tình tầm giá phổ thông hiện giờ có chỗ để ổ đĩa quang nên muốn cài phải mở case đấu dây ổ đĩa bên ngoài để cài.</t>
  </si>
  <si>
    <t>sản phẩm chất tốt. nhiên trừ đĩa cd, case máy tình tầm giá phổ thông hiện chỗ ổ đĩa quang cài case đấu dây ổ đĩa cài.</t>
  </si>
  <si>
    <t>sản_phẩm chất tốt . nhiên trừ đĩa cd , case máy tình tầm giá phổ_thông hiện chỗ ổ_đĩa quang cài case đấu dây ổ_đĩa cài .</t>
  </si>
  <si>
    <t>Chưa dùng nhưng có lẽ tốt vì đã dùng các máy đồi trước của hãng</t>
  </si>
  <si>
    <t>lẽ máy đồi hãng</t>
  </si>
  <si>
    <t>hot hot hot nhất hiện nay luôn ạ. đẳng cấp khi đeo lên tay. xứng đáng 5 sao và 10 điểm</t>
  </si>
  <si>
    <t>hot hot hot hiện ạ. đẳng đeo tay. xứng 5 10</t>
  </si>
  <si>
    <t>hot hot hot hiện ạ . đẳng đeo tay . xứng 5 10</t>
  </si>
  <si>
    <t>Mũ đẹp,  đáng tiền,  xin lỗi vì hình ảnh k liên quan lắm Mình đk kế hoạch học tập kì 1 năm 3 chưa á</t>
  </si>
  <si>
    <t>mũ đẹp, tiền, lỗi hình ảnh k liên quan lắm đk kế hoạch học tập kì 1 3</t>
  </si>
  <si>
    <t>mũ đẹp , tiền , lỗi hình_ảnh k liên_quan lắm đk kế_hoạch học_tập kì 1 3</t>
  </si>
  <si>
    <t>Gđ kệ kêu rì rơ ọe ơi ơi ọe ở thcor kế đo kebfdndkd kẻo về kệ kệ kệ ken</t>
  </si>
  <si>
    <t>gđ kệ kêu rì rơ ọe ọe thcor kế đo kebfdndkd kẻo kệ kệ kệ ken</t>
  </si>
  <si>
    <t>gđ kệ kêu rì rơ oẹ oẹ thcor kế đo kebfdndkd kẻo kệ kệ kệ ken</t>
  </si>
  <si>
    <t>Đã test thử rõ nét có cảm biến. giá hợp lí đáng mua</t>
  </si>
  <si>
    <t>test thử nét cảm biến. giá hợp lí mua</t>
  </si>
  <si>
    <t>test thử nét cảm_biến . giá hợp_lí mua</t>
  </si>
  <si>
    <t>gì nó cũng ăn đc mua về gặm cho sạch mồm :v</t>
  </si>
  <si>
    <t>đc mua gặm sạch mồm :v</t>
  </si>
  <si>
    <t>đc mua gặm sạch mồm : v</t>
  </si>
  <si>
    <t>Mình chọn nạp trực tiếp vào số điện thoại, shop nạp nhanh, tặng shop 5 sao</t>
  </si>
  <si>
    <t>nạp trực tiếp điện thoại, shop nạp nhanh, tặng shop 5</t>
  </si>
  <si>
    <t>nạp trực_tiếp điện_thoại , shop nạp nhanh , tặng shop 5</t>
  </si>
  <si>
    <t>Hàng rất oke ntntntntntntntntnnttntntnntnttnnttntntntntnnttntntntntntntntn</t>
  </si>
  <si>
    <t>hàng oke ntntntntntntntntnnttntntnntnttnnttntntntntnnttntntntntntntntn</t>
  </si>
  <si>
    <t>Rất hài lòng._x000D_
Có đầy đủ hướng dẫn sử dụng và phiếu bảo hành. _x000D_
Nồi nhỏ gọn. Khay chống dính tốt nên dùng xong làm sạch dễ dàng. _x000D_
Lần đầu chiên thử đùi gà, da giòn thịt mềm rất ưng. Kinh nghiệm là nên lật mặt đồ ăn trong thời gian nấu để vàng đều hai mặt.</t>
  </si>
  <si>
    <t>hài lòng. hướng sử dụng phiếu bảo hành. nồi gọn. khay chống dính xong sạch dàng. đầu chiên thử đùi gà, da giòn thịt mềm ưng. kinh nghiệm lật mặt đồ thời gian nấu vàng hai mặt.</t>
  </si>
  <si>
    <t>hài_lòng . hướng sử_dụng phiếu bảo_hành . nồi gọn . khay chống dính xong sạch dàng . đầu chiên thử đùi gà , da giòn thịt mềm ưng . kinh_nghiệm lật_mặt đồ thời_gian nấu vàng hai mặt .</t>
  </si>
  <si>
    <t>chưa xem sản phẩm, giáo hàng nhanh</t>
  </si>
  <si>
    <t>sản phẩm, giáo hàng</t>
  </si>
  <si>
    <t>sản_phẩm , giáo hàng</t>
  </si>
  <si>
    <t>Giao hàng cực nhanh, chủ shop nhiệt tình, uy tín, hàng chất lượng. Mình mua rồi mà thiếu nên đặt tiếp. Keo dính chắc lắm! Mình dán tân trang lại cái phòng có tường ẩm ướt mốc xanh, xài đc mấy tháng mưa chưa thấy bị bong tróc!</t>
  </si>
  <si>
    <t>giao hàng cực nhanh, chủ shop nhiệt tình, uy tín, hàng chất lượng. mua tiếp. keo dính lắm! dán tân trang phòng tường ẩm ướt mốc xanh, xài đc mấy mưa bong tróc!</t>
  </si>
  <si>
    <t>giao hàng cực nhanh , chủ shop nhiệt_tình , uy_tín , hàng chất_lượng . mua tiếp . keo dính lắm ! dán tân_trang phòng tường ẩm_ướt mốc xanh , xài đc mấy mưa bong tróc !</t>
  </si>
  <si>
    <t>KO KET NOI DUOC, MUA 4 SOI DAY,SAI D9UOC5 1 SOI</t>
  </si>
  <si>
    <t>ko ket noi duoc, mua 4 soi day,sai d9uoc5 1 soi</t>
  </si>
  <si>
    <t>ko ket noi duoc , mua 4 soi day , sai d9uoc5 1 soi</t>
  </si>
  <si>
    <t>Shop giao hàng thiếu túi vải. Các cái khác thì đủ. Chất lượng chờ thời gian để đánh giá.</t>
  </si>
  <si>
    <t>shop giao hàng túi vải. đủ. chất chờ thời gian đánh giá.</t>
  </si>
  <si>
    <t>shop giao hàng túi vải . đủ . chất chờ thời_gian đánh_giá .</t>
  </si>
  <si>
    <t>Mua giá sale vừa tầm thu nhập với mặt hàng chính hãng là điểm cộng đầu tiên_x000D_
Tủ lạnh cũng là hàng sản xuất trong năm 2018_x000D_
Giao trong Thành Phố nên nhận hàng nhanh và có gọi trước cho khách hàng để tiện nhận hàng_x000D_
Tủ đẹp</t>
  </si>
  <si>
    <t>mua giá sale tầm thu nhập mặt hàng hãng cộng đầu tiên tủ lạnh hàng sản xuất 2018 giao thành phố hàng gọi hàng tiện hàng tủ đẹp</t>
  </si>
  <si>
    <t>mua giá sale tầm thu_nhập mặt_hàng hãng cộng đầu_tiên tủ_lạnh hàng sản_xuất 2018 giao thành_phố hàng gọi hàng tiện hàng tủ đẹp</t>
  </si>
  <si>
    <t>mới xài 1 lần hiệu quả giảm cực kì, không còn ra mồ hôi cánh lun, mọi người nhớ sử dụng ban đêm</t>
  </si>
  <si>
    <t>xài 1 hiệu cực kì, mồ hôi cánh lun, sử dụng ban đêm</t>
  </si>
  <si>
    <t>xài 1 hiệu cực_kì , mồ_hôi cánh lun , sử_dụng ban_đêm</t>
  </si>
  <si>
    <t>Hơi nhỏ nhưng xài ok</t>
  </si>
  <si>
    <t>hơi xài ok</t>
  </si>
  <si>
    <t>Chất lượng tốt. Sẽ mua nếu cần lần sau._x000D_
Cảm ơn shop rất nhiều..</t>
  </si>
  <si>
    <t>chất tốt. mua sau. cảm ơn shop nhiều..</t>
  </si>
  <si>
    <t>chất tốt . mua sau . cảm_ơn shop nhiều ..</t>
  </si>
  <si>
    <t>https://tiki.vn/may-tinh-chuyen-choi-game-core-i5-3470-12g-ssd-240g-hang-nhap-khau-p31237022.html</t>
  </si>
  <si>
    <t>Máy chạy êm ko tiếng động. Nhưng ko giống như hình</t>
  </si>
  <si>
    <t>máy chạy êm ko tiếng động. ko hình</t>
  </si>
  <si>
    <t>máy chạy êm ko tiếng_động . ko hình</t>
  </si>
  <si>
    <t>Máy tính chuyên chơi game Core i5 3470 / 16G / SSD 240G - Hàng nhập khẩu</t>
  </si>
  <si>
    <t>máy tính chuyên chơi game core i5 3470 / 16g / ssd 240g - hàng nhập khẩu</t>
  </si>
  <si>
    <t>máy_tính chuyên chơi game core i5 3470 / 16g / ssd 240g - hàng nhập_khẩu</t>
  </si>
  <si>
    <t>Vỏ cây XIGMATEK SCORPIO Full Size ATX tản nhiệt tốt.Nguồn/ Power Xigmatek 400W X-Power X-450CPU: intel core i5 3470 3.2GHz - max 3.6GHz 6MB CacheMainboard H61(Support Core i7, i5 ,i3, DR3 1600/1333 MHz, up to 16GB).RAM DDR3: 16GB bus 1600 Ổ cứng HDD: SSD 240G ( Chậy siêu nhanh ) .Phầm mền Windown 10 64 bit và các game onlineMáy chạy êm tiết kiệm điện.Có thể hoạt động 24/24.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vỏ xigmatek scorpio full size atx tản nhiệt tốt.nguồn/ power xigmatek 400w x-power x-450cpu: intel core i5 3470 3.2ghz - max 3.6ghz 6mb cachemainboard h61(support core i7, i5 ,i3, dr3 1600/1333 mhz, up to 16gb).ram ddr3: 16gb bus 1600 ổ cứng hdd: ssd 240g ( chậy siêu ) .phầm mền windown 10 64 bit game onlinemáy chạy êm tiết kiệm điện.có thể hoạt động 24/24. giá sản phẩm tiki bao thuế luật hiện hành. cạnh đó, tuỳ sản phẩm, hình thức địa giao hàng thể phát sinh chi phí phí vận chuyển, phụ phí hàng cồng kềnh, thuế nhập khẩu (đối đơn hàng giao giá trị 1 triệu đồng).....</t>
  </si>
  <si>
    <t>vỏ xigmatek scorpio full size atx tản nhiệt tốt.nguồn / power xigmatek 400w x-power x-450 cpu : intel core i5 3470 3.2 ghz - max 3.6 ghz 6mb cachemainboard h 61 ( support core i7 , i5 , i 3 , dr3 1600/1333 mhz , up to 16 gb ) . ram ddr 3 : 16gb bus 1600 ổ_cứng hdd : ssd 240g ( chậy siêu ) . phầm mền windown 10 64 bit game onlinemáy chạy êm tiết_kiệm điện.có thể hoạt_động 24/2 4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tốt. Giao hàng nhanh, Shipper nhiệt tình, sẽ quay lại ủng hộ shop lần sau. Nên mua nhé mọi người 💋💋💋💋💋💋💋💋💋💋💋💋💋💋💋💋💋💋💋💋💋💋💋💋💋💋💋💋💋💋</t>
  </si>
  <si>
    <t>sản phẩm tốt. giao hàng nhanh, shipper nhiệt tình, ủng hộ shop sau. mua 💋💋💋💋💋💋💋💋💋💋💋💋💋💋💋💋💋💋💋💋💋💋💋💋💋💋💋💋💋💋</t>
  </si>
  <si>
    <t>sản_phẩm tốt . giao hàng nhanh , shipper nhiệt_tình , ủng_hộ shop sau . mua 💋💋💋💋💋💋💋💋💋💋💋💋💋💋💋💋💋💋💋💋💋💋💋💋💋💋💋💋💋💋</t>
  </si>
  <si>
    <t>Giao hàng nhanh, đặt hôm trước hôm sau đã nhận được. kiểu dáng giày đẹp, phối màu mượt, giày rất nhẹ, thiết kế trong suốt phần hai bên mũi giày nhìn hơi lạ không biết có ảnh hưởng độ bền của giày không.  Nói chung là khá hài lòng</t>
  </si>
  <si>
    <t>giao hàng nhanh, hôm hôm được. kiểu dáng giày đẹp, phối màu mượt, giày nhẹ, thiết kế suốt hai mũi giày hơi lạ ảnh hưởng độ bền giày không. hài</t>
  </si>
  <si>
    <t>giao hàng nhanh , hôm hôm được . kiểu_dáng giày đẹp , phối_màu mượt , giày nhẹ , thiết_kế suốt hai mũi giày hơi lạ ảnh_hưởng độ bền giày không . hài</t>
  </si>
  <si>
    <t>chấp nhận được sản phẩm</t>
  </si>
  <si>
    <t>chấp sản phẩm</t>
  </si>
  <si>
    <t>chấp sản_phẩm</t>
  </si>
  <si>
    <t>Chất lượng sản phẩm tuyệt vời, giá ổn, vải mặc có khi sẽ hơi nóng nhưng vẫn rất oke!</t>
  </si>
  <si>
    <t>chất sản phẩm tuyệt vời, giá ổn, vải mặc hơi nóng oke!</t>
  </si>
  <si>
    <t>chất sản_phẩm tuyệt_vời , giá ổn , vải mặc hơi nóng oke !</t>
  </si>
  <si>
    <t>Shipper thân thiện . Hàng giao nhanh. Sp chuẩn màu phụ kiện đủ. Hộp sp để kho nên móp góc nhưng không ảnh hưởng đến chất lượng sp.</t>
  </si>
  <si>
    <t>shipper thân thiện . hàng giao nhanh. sp chuẩn màu phụ kiện đủ. hộp sp kho móp góc ảnh hưởng chất sp.</t>
  </si>
  <si>
    <t>shipper thân_thiện . hàng giao nhanh . sp chuẩn màu phụ_kiện đủ . hộp sp kho móp góc ảnh_hưởng chất sp .</t>
  </si>
  <si>
    <t>Giao hàng cx khá nhanh sp đủ 🔥🔥🔥🔥🔥🔥🔥🔥🔥🔥🔥🔥🔥🔥🔥🔥🔥🔥🔥🔥🔥🔥🔥🔥🔥🔥🔥🔥🔥</t>
  </si>
  <si>
    <t>giao hàng cx sp 🔥🔥🔥🔥🔥🔥🔥🔥🔥🔥🔥🔥🔥🔥🔥🔥🔥🔥🔥🔥🔥🔥🔥🔥🔥🔥🔥🔥🔥</t>
  </si>
  <si>
    <t>Nhìn cái mặt thú cưng là biết hài lòng zồi nha. Mua hàng của tikitrading thì ko phải lo kể cả nếu có rủi ro</t>
  </si>
  <si>
    <t>mặt thú cưng hài zồi nha. mua hàng tikitrading ko lo rủi ro</t>
  </si>
  <si>
    <t>mặt thú cưng hài zồi nha . mua hàng tikitrading ko lo rủi_ro</t>
  </si>
  <si>
    <t>Hàng đẹp nha shop</t>
  </si>
  <si>
    <t>hàng đẹp nha shop</t>
  </si>
  <si>
    <t>HÀNG TỐT</t>
  </si>
  <si>
    <t>Ok hàng đẹp</t>
  </si>
  <si>
    <t>Shop giao đủ hàng, đóng gói kỹ lưỡng. Vả 2 sản phẩm đều ổn nha, đúng màu đúng mẫu 👍🏻👍🏻</t>
  </si>
  <si>
    <t>shop giao hàng, đóng gói kỹ lưỡng. vả 2 sản phẩm ổn nha, màu mẫu 👍🏻👍🏻</t>
  </si>
  <si>
    <t>shop giao hàng , đóng_gói kỹ_lưỡng . vả 2 sản_phẩm ổn nha , màu mẫu 👍🏻👍🏻</t>
  </si>
  <si>
    <t>đóng gói cẩn thận, ship siêu chậm do bên vận chuyển 🙄, giờ k được chọn bên vận chuyển nên toàn vào shopee express, đi cả vòng VN mới về đích</t>
  </si>
  <si>
    <t>đóng gói cẩn thận, ship siêu chậm vận 🙄, k vận toàn shopee express, đi vòng vn đích</t>
  </si>
  <si>
    <t>đóng_gói cẩn_thận , ship siêu chậm vận 🙄 , k vận toàn shopee express , đi vòng vn đích</t>
  </si>
  <si>
    <t>Anh shipper của tiki siêu nhiệt tình, hẻm chỗ mình nhỏ, anh luyện một phát lên cơ luôn :))). Dịch vụ giao hàng của tiki mình trải nghiệm rất okie. _x000D_
Về tủ lạnh thì chưa xài lâu dài nên chưa biết thế nào. Với giá rẻ như thế này cũng đã đáp ứng đủ nhu cầu của mình rồi, k mong đợi gì hơn.</t>
  </si>
  <si>
    <t>shipper tiki siêu nhiệt tình, hẻm chỗ nhỏ, luyện phát :))). dịch vụ giao hàng tiki trải nghiệm okie. tủ lạnh xài nào. giá rẻ đáp ứng nhu cầu rồi, k mong đợi hơn.</t>
  </si>
  <si>
    <t>shipper tiki siêu nhiệt_tình , hẻm chỗ nhỏ , luyện phát : ) ) ) . dịch_vụ giao hàng tiki trải_nghiệm okie . tủ_lạnh xài nào . giá rẻ đáp_ứng nhu_cầu rồi , k mong_đợi hơn .</t>
  </si>
  <si>
    <t>Áp được mã giảm giá khá rẻ, sản phẩm ok, giao hàng nhanh, shop trả lừoi nhiệt tình. Ủng hộ shop</t>
  </si>
  <si>
    <t>áp mã giá rẻ, sản phẩm ok, giao hàng nhanh, shop lừoi nhiệt tình. ủng hộ shop</t>
  </si>
  <si>
    <t>áp mã giá rẻ , sản_phẩm ok , giao hàng nhanh , shop lừoi nhiệt_tình . ủng_hộ shop</t>
  </si>
  <si>
    <t>Shopee Mall nên mình rất yên tâm , nhân viên giao hàng dễ thương , sp thì chính hãng rồi không cần bàn nữa , giao hàng khá nhanh. Sẽ ủng hộ và chắc chắc sẽ mua lại</t>
  </si>
  <si>
    <t>shopee mall yên tâm , nhân viên giao hàng thương , sp hãng bàn , giao hàng nhanh. ủng hộ mua</t>
  </si>
  <si>
    <t>shopee mall yên_tâm , nhân_viên giao hàng thương , sp hãng bàn , giao hàng nhanh . ủng_hộ mua</t>
  </si>
  <si>
    <t>Đã nhận được tiền vào TK gốc</t>
  </si>
  <si>
    <t>tiền tk gốc</t>
  </si>
  <si>
    <t>hàng rất ok, chưa dùng nên chưa biết thế nào, đóng gói chắc chắn</t>
  </si>
  <si>
    <t>hàng ok, nào, đóng gói chắn</t>
  </si>
  <si>
    <t>hàng ok , nào , đóng_gói chắn</t>
  </si>
  <si>
    <t>Nồi đủ cho 1 đến 2 người ăn thôi nha. Khoảng được 4 chén cơm. Nấu nhanh. Dễ vệ sinh. Về nấu nước sôi với chan cho bớt mùi. Test thử gạo lứt nấu mềm dẻo thơm. Nói chung là nên mua ạ.</t>
  </si>
  <si>
    <t>nồi 1 2 nha. 4 chén cơm. nấu nhanh. vệ sinh. nấu sôi chan bớt mùi. test thử gạo lứt nấu mềm dẻo thơm. mua ạ.</t>
  </si>
  <si>
    <t>nồi 1 2 nha . 4 chén cơm . nấu nhanh . vệ_sinh . nấu sôi chan bớt mùi . test thử gạo lứt nấu mềm_dẻo thơm . mua ạ .</t>
  </si>
  <si>
    <t>máy chạy khá ổn . nhưng về độ hoạ thì cần lưu ý . k có card rời.</t>
  </si>
  <si>
    <t>máy chạy ổn . độ hoạ lưu . k card rời.</t>
  </si>
  <si>
    <t>máy chạy ổn . độ hoạ lưu . k card rời .</t>
  </si>
  <si>
    <t>Hàng chắc chắn, chất lượng, đóng gói cẩn thận. Rất hài lòng.</t>
  </si>
  <si>
    <t>hàng chắn, chất lượng, đóng gói cẩn thận. hài lòng.</t>
  </si>
  <si>
    <t>hàng chắn , chất_lượng , đóng_gói cẩn_thận . hài_lòng .</t>
  </si>
  <si>
    <t>giao hàng nhanh chóng, đóng gói đẹp, có dịp mình sẽ tiếp tục ủng hộ, sẽ vào xem thêm khi có sale</t>
  </si>
  <si>
    <t>giao hàng chóng, đóng gói đẹp, dịp tiếp tục ủng hộ, sale</t>
  </si>
  <si>
    <t>giao hàng chóng , đóng_gói đẹp , dịp tiếp_tục ủng_hộ , sale</t>
  </si>
  <si>
    <t>Hàng tốt , chất lượng:)))_x000D_
Giao hàng nhanh, shipper nhiệt tình</t>
  </si>
  <si>
    <t>hàng , chất lượng:))) giao hàng nhanh, shipper nhiệt tình</t>
  </si>
  <si>
    <t>hàng , chất_lượng : ) ) ) giao hàng nhanh , shipper nhiệt_tình</t>
  </si>
  <si>
    <t>Giá siêu rẻ, rẻ hơn shop khác rất nhiều nhé các bạn. Có nhu cầu sẽ quay lại mua tiếp</t>
  </si>
  <si>
    <t>giá siêu rẻ, rẻ shop bạn. nhu cầu mua tiếp</t>
  </si>
  <si>
    <t>giá siêu rẻ , rẻ shop bạn . nhu_cầu mua tiếp</t>
  </si>
  <si>
    <t>Sản phẩm xinhhh xẻo lắm mọi người oiiii !!! Màu xinh son xinh :))) best !! 5* for shop</t>
  </si>
  <si>
    <t>sản phẩm xinhhh xẻo lắm oiiii !!! màu xinh son xinh :))) best !! 5* for shop</t>
  </si>
  <si>
    <t>sản_phẩm xinhhh xẻo lắm oiiii !!! màu xinh_son xinh : ) ) ) best !! 5 * for shop</t>
  </si>
  <si>
    <t>Ygvyfxrsxhbjgctdxtsxkgcctdzwzefuxycugugvjfvucydctdgf ugcxyxytcivkhvjgcnkvkhcugcgckhckgcigcugckhcihciyckhckhciyciyciyc e dxufvkhbu</t>
  </si>
  <si>
    <t>ygvyfxrsxhbjgctdxtsxkgcctdzwzefuxycugugvjfvucydctdgf ugcxyxytcivkhvjgcnkvkhcugcgckhckgcigcugckhcihciyckhckhciyciyciyc e dxufvkhbu</t>
  </si>
  <si>
    <t>Chuyên săn sale trên sân sale mà kẹt nhanh Mọi người nhớ ủng hộ cho shop nha</t>
  </si>
  <si>
    <t>chuyên săn sale sân sale kẹt ủng hộ shop nha</t>
  </si>
  <si>
    <t>chuyên săn sale sân sale kẹt ủng_hộ shop nha</t>
  </si>
  <si>
    <t>ok0 hàng tốt</t>
  </si>
  <si>
    <t>ok0 hàng</t>
  </si>
  <si>
    <t>Hàng đóng gói chắc chắn, hàng đẹp như hình,nhân viên ship nhiệt tình, nghe êm tai mong là sài bền sẽ tiếp tục ủng hộ shop</t>
  </si>
  <si>
    <t>hàng đóng gói chắn, hàng đẹp hình,nhân viên ship nhiệt tình, êm tai mong sài bền tiếp tục ủng hộ shop</t>
  </si>
  <si>
    <t>hàng đóng_gói chắn , hàng đẹp hình , nhân_viên ship nhiệt_tình , êm tai mong sài bền tiếp_tục ủng_hộ shop</t>
  </si>
  <si>
    <t>Hàng đúng như mô tả, shop giao hàng khá  nhanh, đóng gói cẩn thận.</t>
  </si>
  <si>
    <t>hàng mô tả, shop giao hàng nhanh, đóng gói cẩn thận.</t>
  </si>
  <si>
    <t>hàng mô_tả , shop giao hàng nhanh , đóng_gói cẩn_thận .</t>
  </si>
  <si>
    <t>Tuy giá gấp 3 hàng fake, nhưng hàng chính hãng vẫn oke nhất, gắn vào chạy in thử thì chất lượng mực in như lúc mới mua máy in luôn.</t>
  </si>
  <si>
    <t>giá gấp 3 hàng fake, hàng hãng oke nhất, gắn chạy in thử chất mực in mua máy in luôn.</t>
  </si>
  <si>
    <t>giá gấp 3 hàng fake , hàng hãng oke nhất , gắn chạy in thử chất mực in mua máy_in luôn .</t>
  </si>
  <si>
    <t>hộp xinh xinh, say cùng sinh tố, nhai vui vui ngon. Thêm nữa là giao hàng cực kỳ nhanh.</t>
  </si>
  <si>
    <t>hộp xinh xinh, say sinh tố, nhai vui vui ngon. giao hàng cực kỳ nhanh.</t>
  </si>
  <si>
    <t>hộp xinh_xinh , say sinh_tố , nhai vui vui ngon . giao hàng cực_kỳ nhanh .</t>
  </si>
  <si>
    <t>Hoi kho su dung</t>
  </si>
  <si>
    <t>hoi kho su dung</t>
  </si>
  <si>
    <t>ZnNajaksvsvskssksmmszlzsvznmznzbznzmzmznznjxgxjxkxnxbdjsjsjksndjdjdjdjdjxjncndnđjkdjwjậhhskdkdndjshạdndnbđnmxmcmcmmcfm</t>
  </si>
  <si>
    <t>znnajaksvsvskssksmmszlzsvznmznzbznzmzmznznjxgxjxkxnxbdjsjsjksndjdjdjdjdjxjncndnđjkdjwjậhhskdkdndjshạdndnbđnmxmcmcmmcfm</t>
  </si>
  <si>
    <t>Sp xài tốt...</t>
  </si>
  <si>
    <t>sp xài tốt...</t>
  </si>
  <si>
    <t>sp xài tốt ...</t>
  </si>
  <si>
    <t>Chưa sd nên chưa bt đc, đóng gói chắc chắn, đẹp lắm, tưởng to ai dè be bé xinh xinh</t>
  </si>
  <si>
    <t>sd bt đc, đóng gói chắn, đẹp lắm, tưởng to dè be bé xinh xinh</t>
  </si>
  <si>
    <t>sd bt đc , đóng_gói chắn , đẹp lắm , tưởng to dè be_bé xinh_xinh</t>
  </si>
  <si>
    <t>Săn sale dc mã giảm giá quá hời ạ. Mua được bao nhiêu thứ, dùng mã giảm giá mà được trừ được bao nhiêu khoản. Đỡ được bao nhiêu ấy ạ. Đúng là shoppe mua gi cũng rẻ. Rất thích ứng dụng này lun</t>
  </si>
  <si>
    <t>săn sale dc mã giá hời ạ. mua bao nhiêu thứ, mã giá trừ bao nhiêu khoản. đỡ bao nhiêu ạ. shoppe mua gi rẻ. ứng dụng lun</t>
  </si>
  <si>
    <t>săn sale dc mã giá hời ạ . mua bao_nhiêu thứ , mã giá trừ bao_nhiêu khoản . đỡ bao_nhiêu ạ . shoppe mua gi rẻ . ứng_dụng lun</t>
  </si>
  <si>
    <t>Giao hàng nhanh, đóng gói cẩn thận, lúc đầu thấy hệ thống báo giá là 137k, giảm 12% khi mua hoá đơn trên 200k. Nhưng sau khi minhf bỏ vào giỏ hàng lại hiện 155k, giảm 12%. Và còn tính phụ phí hàng cồng kềnh. Lúc trước mình có mua combo nhiều sản phẩm của Unilever với giá hơn 300k mà đâu có bị tính phụ phí!</t>
  </si>
  <si>
    <t>giao hàng nhanh, đóng gói cẩn thận, đầu hệ thống báo giá 137k, 12% mua hoá đơn 200k. minhf giỏ hàng hiện 155k, 12%. phụ phí hàng cồng kềnh. mua combo sản phẩm unilever giá 300k phụ phí!</t>
  </si>
  <si>
    <t>giao hàng nhanh , đóng_gói cẩn_thận , đầu hệ_thống báo_giá 137k , 12% mua hoá_đơn 200k . minhf giỏ hàng hiện 155k , 12% . phụ_phí hàng cồng_kềnh . mua combo sản_phẩm unilever giá 300k phụ_phí !</t>
  </si>
  <si>
    <t>Giao hàng khá lâu nhưng bù lại sản phẩm đẹp, to hơn mình tưởng, có đầy đủ màu, cọ vẽ, dụng cụ để sau này treo tranh ❤️❤️❤️</t>
  </si>
  <si>
    <t>giao hàng bù sản phẩm đẹp, to tưởng, màu, cọ vẽ, dụng cụ treo tranh ❤️❤️❤️</t>
  </si>
  <si>
    <t>giao hàng bù sản_phẩm đẹp , to tưởng , màu , cọ vẽ , dụng_cụ treo tranh ❤️❤️❤️</t>
  </si>
  <si>
    <t>Nệm mềm, êm, đường may chắc, khá vừa vặn cho một người nằm, lúc cuốn lại có miếng dán cố định nữa, bên dưới thì có các chấm chống trơn, có túi để đựng sau khi gấp lại nữa, gọn lắm._x000D_
Hàng ổn nha mn ơi.</t>
  </si>
  <si>
    <t>nệm mềm, êm, đường may chắc, vặn nằm, miếng dán cố định nữa, chấm chống trơn, túi đựng gấp nữa, gọn lắm. hàng ổn nha mn ơi.</t>
  </si>
  <si>
    <t>nệm mềm , êm , đường may chắc , vặn nằm , miếng dán cố_định nữa , chấm chống trơn , túi đựng gấp nữa , gọn lắm . hàng ổn nha mn ơi .</t>
  </si>
  <si>
    <t>Túi có 3 khoá rất chắc chắn, rất thích hợp túi tiền</t>
  </si>
  <si>
    <t>túi 3 khoá chắn, hợp túi tiền</t>
  </si>
  <si>
    <t>túi 3 khoá chắn , hợp túi_tiền</t>
  </si>
  <si>
    <t>cũng dc mà mình k nghĩ nó mỏng thế ý, nhưng giá rẻ nên cũng hài lòng, dùng ổn</t>
  </si>
  <si>
    <t>dc k mỏng ý, giá rẻ hài lòng, ổn</t>
  </si>
  <si>
    <t>dc k mỏng ý , giá rẻ hài_lòng , ổn</t>
  </si>
  <si>
    <t>sản phẩn gia công kém chất lượng, cong vênh, bông sơn. tôi muốn trả lại sp này phải làm sao ạ?</t>
  </si>
  <si>
    <t>sản phẩn gia công kém chất lượng, cong vênh, sơn. sp ạ?</t>
  </si>
  <si>
    <t>sản phẩn gia_công kém chất_lượng , cong vênh , sơn . sp ạ ?</t>
  </si>
  <si>
    <t>giá chắc chắn, màu bạc sáng, dễ lắp ráp, hàng giao nhanh, sẽ mua thêm của shop!!!!</t>
  </si>
  <si>
    <t>giá chắn, màu bạc sáng, lắp ráp, hàng giao nhanh, mua shop!!!!</t>
  </si>
  <si>
    <t>giá chắn , màu bạc sáng , lắp_ráp , hàng giao nhanh , mua shop !!!!</t>
  </si>
  <si>
    <t>Vừa đặt hàng lúc 8h tối thì 9h sáng anh shipper điện thoại rồi. Mình ở Bình Dương_x000D_
Thiết kế của loa nhỏ gọn, phù hợp cho phòng ngủ nhỏ. Lỡ mua loa thì chịu thêm tí cho cái case của loa._x000D_
- Trình độ thẩm âm mình không cao nhưng theo mình loa này phù hợp nhất là nghe dòng aucostic, ballad nhẹ nhàng nghe rất ấm và hay. Âm bass của loa thì không nên kì vọng cho lắm nghe edm thấy yếu hơi cực._x000D_
Sáng dậy nghe một bài hát tràn đầy năng lượng, tối về nghe những bản nhạc aucostic rất chill nha.</t>
  </si>
  <si>
    <t>hàng 8h tối 9h shipper điện thoại rồi. bình dương thiết kế loa gọn, phù hợp phòng ngủ nhỏ. lỡ mua loa tí case loa. - trình độ thẩm âm loa phù hợp dòng aucostic, ballad nhẹ nhàng ấm hay. âm bass loa kì vọng lắm edm yếu hơi cực. dậy hát tràn năng lượng, tối nhạc aucostic chill nha.</t>
  </si>
  <si>
    <t>hàng 8h tối 9h shipper điện_thoại rồi . bình_dương thiết_kế loa gọn , phù_hợp phòng ngủ nhỏ . lỡ mua loa tí case loa .- trình_độ thẩm_âm loa phù_hợp dòng aucostic , ballad nhẹ_nhàng ấm hay . âm bass loa kì_vọng lắm edm yếu hơi cực . dậy hát tràn năng_lượng , tối nhạc aucostic chill nha .</t>
  </si>
  <si>
    <t>7 cách ăn đủ 5, 6 bữa cho người bị tiểu đường._x000D_
Sữa non Diasure từ New Zealand sẽ giúp bạn.</t>
  </si>
  <si>
    <t>7 5, 6 bữa tiểu đường. sữa non diasure new zealand giúp bạn.</t>
  </si>
  <si>
    <t>7 5 , 6 bữa tiểu_đường . sữa non diasure new_zealand giúp bạn .</t>
  </si>
  <si>
    <t>Đẹp, chất lượng nhựa tốt</t>
  </si>
  <si>
    <t>đẹp, chất nhựa</t>
  </si>
  <si>
    <t>đẹp , chất nhựa</t>
  </si>
  <si>
    <t>Đã test OK. Hàng nhẹ, gọn. Ưng ý. Chưa biết độ bền thế nào thôi. Tiki giao nhanh hơn dự kiến. Xin cảm ơn shop.</t>
  </si>
  <si>
    <t>test ok. hàng nhẹ, gọn. ưng ý. độ bền thôi. tiki giao dự kiến. cảm ơn shop.</t>
  </si>
  <si>
    <t>test ok . hàng nhẹ , gọn . ưng_ý . độ bền thôi . tiki giao dự_kiến . cảm_ơn shop .</t>
  </si>
  <si>
    <t>Giao nhanh</t>
  </si>
  <si>
    <t>ăn giòn giòn lạ miệng, ai chưa ăn thì ăn thử 1l cho bít</t>
  </si>
  <si>
    <t>giòn giòn lạ miệng, thử 1l bít</t>
  </si>
  <si>
    <t>giòn giòn lạ_miệng , thử 1l bít</t>
  </si>
  <si>
    <t>quá suất sắc</t>
  </si>
  <si>
    <t>suất sắc</t>
  </si>
  <si>
    <t>Đây là loại rong nho tách nước tươi nhất mình từng ăn. Rong nho màu xanh bắt mắt, không tanh và rất sạch. Mùi vị nhẹ nhàng, khi ăn các hạt rong nho vỡ ra rất thú vị. Mình thấy rong nho khi ăn cùng với sốt sẽ ngon hơn. Shop cần thêm nhiều loại sốt để khách hàng có thể lựa chọn. Thanks, sẽ ủng hộ lâu dài</t>
  </si>
  <si>
    <t>rong nho tách tươi ăn. rong nho màu xanh bắt mắt, sạch. mùi vị nhẹ nhàng, hạt rong nho vỡ thú vị. rong nho sốt ngon hơn. shop sốt hàng thể lựa chọn. thanks, ủng hộ</t>
  </si>
  <si>
    <t>rong nho tách tươi ăn . rong nho màu xanh bắt_mắt , sạch . mùi_vị nhẹ_nhàng , hạt rong nho vỡ thú_vị . rong nho sốt ngon hơn . shop sốt hàng thể lựa_chọn . thanks , ủng_hộ</t>
  </si>
  <si>
    <t>Dịch vụ nhanh gọn lẹ, đảm bảo_x000D_
Ok_x000D_
Sử dụng được và sẽ tiếp tục ủng hộ</t>
  </si>
  <si>
    <t>dịch vụ gọn lẹ, đảm bảo ok sử dụng tiếp tục ủng hộ</t>
  </si>
  <si>
    <t>dịch_vụ gọn lẹ , đảm_bảo ok sử_dụng tiếp_tục ủng_hộ</t>
  </si>
  <si>
    <t>Đã nhận hàng y như hình, chất lượng phù hợp với giá tiền. Nói chung là dùng được ạ</t>
  </si>
  <si>
    <t>hàng y hình, chất phù hợp giá tiền.</t>
  </si>
  <si>
    <t>hàng y hình , chất phù_hợp giá tiền .</t>
  </si>
  <si>
    <t>sản phẩm chất lượng</t>
  </si>
  <si>
    <t>sản phẩm chất</t>
  </si>
  <si>
    <t>sản_phẩm chất</t>
  </si>
  <si>
    <t>https://tiki.vn/gio-nhua-dung-do-so-sinh-tien-loi-cho-me-va-be-p37874622.html</t>
  </si>
  <si>
    <t>Nhỏ hơn tưởng tượng 1 chút, nhung bù lại là chắc chắn, màu sắc ưa nhìn._x000D_
Shop giao hàng nhanh và có người gọi xác nhận trước.</t>
  </si>
  <si>
    <t>tưởng tượng 1 chút, nhung bù chắn, màu sắc ưa nhìn. shop giao hàng gọi xác trước.</t>
  </si>
  <si>
    <t>tưởng_tượng 1 chút , nhung bù chắn , màu_sắc ưa_nhìn . shop giao hàng gọi xác trước .</t>
  </si>
  <si>
    <t>['Đồ Chơi - Mẹ &amp; Bé' 'Chăm sóc mẹ mang thai, sau sinh' 'Phụ kiện cho mẹ'
 'Túi đựng đồ cho mẹ']</t>
  </si>
  <si>
    <t>Giỏ nhựa đựng đồ sơ sinh tiện lợi cho mẹ và bé</t>
  </si>
  <si>
    <t>giỏ nhựa đựng đồ sơ sinh tiện lợi cho mẹ và bé</t>
  </si>
  <si>
    <t>giỏ nhựa đựng đồ sơ_sinh tiện_lợi cho mẹ và bé</t>
  </si>
  <si>
    <t>Giỏ đựng đồ là vật dụng quan trọng, thiết yếu khi đi sinh cũng như sau khi sinh. Có vô vàn thứ cần mang khi đi đẻ các mẹ ạ. Nào khăn xô, quần áo cho bé, quần áo cho mẹ rồi bỉm, tã lót cho Mọi thứ cần sẵn sàng ngay &amp;amp; luôn chứ ko thể chờ chuyển dạ mới cuống lên sắp xếp được. Hoặc là sau khi sinh, với các bé sơ sinh, quần áo chưa có nhiều, và rất nhỏ nhắn, việc mua một tủ đồ đựng quần áo cho các bé là điều không cần thiết, sẽ gây tốn kém cho ba mẹ, thay vào đó, các mẹ có thể sử dụng giỏ đựng đồ cho mẹ và bé, chiếc giỏ nhọ gọn, có quai sách, rất tiện lợi, sản phẩm có thể để ngay trên giường nơi mẹ và bé ngủ, để mẹ có thể lấy đồ để thay cho bé một cách dễ dàng. Chiếc giỏ này dày dặn, chắc chắn với màu sắc nhã nhặn, cực tây.Khoang chứa rộng rãi, đủ để chứa cả thế giới cho mẹ sẵn sàng đi sinh đón bé￼. Quai xách và nắp mở tiện dụng. Nếu các giỏ nhựa đựng đồ khác thường có thanh chắn ở giữa nên khi mở lấy đồ sẽ hơi vướng víu , khó khăn thì mẫu giỏ này thiết kế phần nắp là mở ra 2 bên , giúp thuận tiện cho việc cất cũng như lấy đồ. Hạn chế bụi &amp;amp; đỡ nhòm ngó đồ dùng bên trong. Mỗi mẹ một làn đi chợ, đi siêu thị, nói không &amp;amp; hạn chế tối đa với túi ni lông. Làn nhựa cao cấp rất dễ lau chùi, vệ sinh đảm bảo sạch sẽ. Độ bền của sản phẩm phải nói là giữ gìn thì bền mãi mã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ỏ đựng đồ vật dụng quan trọng, thiết yếu đi sinh sinh. vô vàn đi đẻ mẹ ạ. khăn xô, quần áo bé, quần áo mẹ bỉm, tã lót sẵn sàng &amp;amp; ko thể chờ cuống xếp được. sinh, bé sơ sinh, quần áo nhiều, nhắn, mua tủ đồ đựng quần áo bé thiết, tốn kém mẹ, thay đó, mẹ thể sử dụng giỏ đựng đồ mẹ bé, giỏ nhọ gọn, quai sách, tiện lợi, sản phẩm thể giường mẹ bé ngủ, mẹ thể đồ thay bé dàng. giỏ dày dặn, chắn màu sắc nhã nhặn, cực tây.khoang chứa rộng rãi, chứa giới mẹ sẵn sàng đi sinh đón bé. quai xách nắp tiện dụng. giỏ nhựa đựng đồ chắn đồ hơi vướng víu , khăn mẫu giỏ thiết kế nắp 2 , giúp thuận tiện cất đồ. hạn chế bụi &amp;amp; đỡ nhòm ngó đồ trong. mẹ làn đi chợ, đi siêu thị, &amp;amp; hạn chế tối đa túi ni lông. làn nhựa lau chùi, vệ sinh đảm bảo sạch sẽ. độ bền sản phẩm gìn bền mãi mãi.giá sản phẩm tiki bao thuế luật hiện hành. cạnh đó, tuỳ sản phẩm, hình thức địa giao hàng thể phát sinh chi phí phí vận chuyển, phụ phí hàng cồng kềnh, thuế nhập khẩu (đối đơn hàng giao giá trị 1 triệu đồng).....</t>
  </si>
  <si>
    <t>giỏ đựng đồ_vật dụng quan_trọng , thiết_yếu đi sinh sinh . vô_vàn đi đẻ mẹ ạ . khăn xô , quần_áo bé , quần_áo mẹ bỉm , tã_lót sẵn_sàng &amp; amp ; ko thể chờ cuống xếp được . sinh , bé sơ_sinh , quần_áo nhiều , nhắn , mua tủ đồ đựng quần_áo bé thiết , tốn_kém mẹ , thay đó , mẹ thể sử_dụng giỏ đựng đồ mẹ bé , giỏ nhọ gọn , quai sách , tiện_lợi , sản_phẩm_thể giường mẹ bé ngủ , mẹ thể đồ thay bé dàng . giỏ dày_dặn , chắn màu_sắc nhã_nhặn , cực tây.khoang chứa rộng_rãi , chứa giới mẹ sẵn_sàng đi sinh đón bé . quai xách nắp tiện_dụng . giỏ nhựa đựng đồ chắn đồ hơi vướng_víu , khăn mẫu giỏ thiết_kế nắp 2 , giúp thuận_tiện cất đồ . hạn_chế bụi &amp; amp ; đỡ nhòm_ngó đồ trong . mẹ làn đi chợ , đi siêu_thị , &amp; amp ; hạn_chế tối_đa túi ni lông . làn nhựa lau_chùi , vệ_sinh đảm_bảo sạch_sẽ . độ bền sản_phẩm gìn bền mãi mã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iệu quả, nhiệt độ trong xe giảm đi rõ rệt</t>
  </si>
  <si>
    <t>hiệu quả, nhiệt độ xe đi rệt</t>
  </si>
  <si>
    <t>hiệu_quả , nhiệt_độ xe đi rệt</t>
  </si>
  <si>
    <t>Màn hình đóng gói có 1 lớp nilon, 1 lớp bìa bọc bên ngoài vỏ hộp nên rất an tâm. Màn của mình nhận nguyên seal, không bị điểm chết cũng không bị hở sáng, giá lại rẻ hơn mua ngoài rất nhiều._x000D_
_x000D_
Một lần nữa mua đồ điện tử ở Tiki không làm mình thất vọng.</t>
  </si>
  <si>
    <t>màn hình đóng gói 1 lớp nilon, 1 lớp bìa bọc vỏ hộp an tâm. màn nguyên seal, chết hở sáng, giá rẻ mua nhiều. mua đồ điện tử tiki thất vọng.</t>
  </si>
  <si>
    <t>màn_hình đóng_gói 1 lớp nilon , 1 lớp bìa bọc vỏ hộp an_tâm . màn nguyên seal , chết hở sáng , giá rẻ mua nhiều . mua đồ điện_tử tiki thất_vọng .</t>
  </si>
  <si>
    <t>Tiki giao hàng nhanh thì khỏi phải bàn._x000D_
Bàn phím không có hỏng hóc nào cả, bấm êm._x000D_
Chuột bấm nhẹ nhàng, dễ chịu, màu đổi luân phiên đẹp mắt._x000D_
Cảm ơn.</t>
  </si>
  <si>
    <t>tiki giao hàng bàn. bàn phím hỏng hóc cả, bấm êm. chuột bấm nhẹ nhàng, chịu, màu đổi luân phiên đẹp mắt. cảm ơn.</t>
  </si>
  <si>
    <t>tiki giao hàng bàn . bàn_phím hỏng_hóc cả , bấm êm . chuột bấm nhẹ_nhàng , chịu , màu đổi luân_phiên đẹp_mắt . cảm_ơn .</t>
  </si>
  <si>
    <t>Shop đóng gói kĩ càng , giao hàng nhanh gọn lẹ . Các set có hướng dẫn chi tiết đầy đủ . Chu đáo nhiệt tình , goodddddđ</t>
  </si>
  <si>
    <t>shop đóng gói kĩ , giao hàng gọn lẹ . set hướng chi tiết . chu đáo nhiệt tình , goodddddđ</t>
  </si>
  <si>
    <t>shop đóng_gói kĩ , giao hàng gọn lẹ . set hướng chi_tiết . chu_đáo nhiệt_tình , goodddddđ</t>
  </si>
  <si>
    <t>Ngon luôn. Thêm thông tin các thứ ok</t>
  </si>
  <si>
    <t>ngon luôn. thông ok</t>
  </si>
  <si>
    <t>ngon luôn . thông ok</t>
  </si>
  <si>
    <t>nhận dc hàng. giao hàng cực nhanh. đúng sản phẩm. chưa dùng. nhưng thấy cũng ok</t>
  </si>
  <si>
    <t>dc hàng. giao hàng cực nhanh. sản phẩm. dùng. ok</t>
  </si>
  <si>
    <t>dc hàng . giao hàng cực nhanh . sản_phẩm . dùng . ok</t>
  </si>
  <si>
    <t>Hàng chất lượng ạ, giao hàng nhanh, đóng gói sản phẩm  rất chắc chắn, nên mua ạ 😍</t>
  </si>
  <si>
    <t>hàng chất ạ, giao hàng nhanh, đóng gói sản phẩm chắn, mua 😍</t>
  </si>
  <si>
    <t>hàng chất ạ , giao hàng nhanh , đóng_gói sản_phẩm chắn , mua 😍</t>
  </si>
  <si>
    <t>Vải nhìn chung mát mẻ, thoáng, chạy 10km chưa bị rát da lắm. Thích hợp trong tầm giá !</t>
  </si>
  <si>
    <t>vải mát mẻ, thoáng, chạy 10km rát da lắm. hợp tầm giá !</t>
  </si>
  <si>
    <t>vải mát_mẻ , thoáng , chạy 10km rát da lắm . hợp tầm giá !</t>
  </si>
  <si>
    <t>❌ 𝐆𝐨𝐦 đệm ghế ngồi siêu xinh 🥰🥰🥰🥰🥰_x000D_
_x000D_
❌#Sale từ 4xxk chỉ còn #285k 1 em thui ạ_x000D_
_x000D_
 _x000D_
⚡️⚡️LÀM 1 CÁI NGỒI CHO ĐỠ ĐAU MÔNG. DÂN HAY PHẢI NGỒI LÀM VIỆC MÁY TÍNH LÊN CÓ 1 ẺM ☺☺☺_x000D_
‼️Em đăng ảnh thật fb khách rồi ạ_x000D_
_x000D_
⚡️⚡️Size 80cm_x000D_
_x000D_
‼️Hàng về 2-4  tuần tuỳ tình trạng biên, hàng đặt rồi vui lòng không huỷ.</t>
  </si>
  <si>
    <t>❌ 𝐆𝐨𝐦 đệm ghế siêu xinh 🥰🥰🥰🥰🥰 ❌#sale 4xxk #285k 1 thui ⚡️⚡️làm 1 đỡ đau mông. dân máy 1 ẻm ☺☺☺ ‼️em đăng ảnh fb ⚡️⚡️size 80cm ‼️hàng 2-4 tuần tuỳ tình trạng biên, hàng vui huỷ.</t>
  </si>
  <si>
    <t>❌ 𝐆𝐨𝐦 đệm ghế siêu xinh 🥰🥰🥰🥰🥰 ❌ # sale 4xxk # 285 k 1 thui ⚡️⚡️làm 1 đỡ đau mông . dân máy 1 ẻm ☺☺☺ ‼️em đăng ảnh fb ⚡️⚡️size 80cm ‼️hàng 2-4 tuần tuỳ tình_trạng biên , hàng vui huỷ .</t>
  </si>
  <si>
    <t>hộp được dán niêm phong cẩn thận, được tiki đóng gói hộp bìa cứng bên ngoài nữa nên ko móp méo hay rách hộp gì cả. Đã sử dụng và thấy ổn.</t>
  </si>
  <si>
    <t>hộp dán niêm phong cẩn thận, tiki đóng gói hộp bìa cứng ko móp méo rách hộp cả. sử dụng ổn.</t>
  </si>
  <si>
    <t>hộp dán niêm_phong cẩn_thận , tiki đóng_gói hộp bìa cứng ko móp méo rách hộp cả . sử_dụng ổn .</t>
  </si>
  <si>
    <t>Mình mua về để làm khô hoa làm ra khác ưng ý. Shop nói chuyện rất nhiệt tình tóm lại nên mua</t>
  </si>
  <si>
    <t>mua khô hoa ưng ý. shop nhiệt tình tóm mua</t>
  </si>
  <si>
    <t>mua khô hoa ưng_ý . shop nhiệt_tình tóm mua</t>
  </si>
  <si>
    <t xml:space="preserve">Ok. Sản phẩm ok.jsjskssjsindbdbxbxbxbxhdhsjsjsjsjsnnxxnxjhxhxhxhddjjddjdjdjdjdjdj_x000D_
</t>
  </si>
  <si>
    <t>ok. sản phẩm ok.jsjskssjsindbdbxbxbxbxhdhsjsjsjsjsnnxxnxjhxhxhxhddjjddjdjdjdjdjdj</t>
  </si>
  <si>
    <t>ok . sản_phẩm ok.jsjskssjsindbdbxbxbxbxhdhsjsjsjsjsnnxxnxjhxhxhxhddjjddjdjdjdjdjdj</t>
  </si>
  <si>
    <t>Thun co dãn tốttttttttttttttttttttttttttttttttttttttt</t>
  </si>
  <si>
    <t>thun co dãn tốttttttttttttttttttttttttttttttttttttttt</t>
  </si>
  <si>
    <t>thun co_dãn tốttttttttttttttttttttttttttttttttttttttt</t>
  </si>
  <si>
    <t>Hàng giao nhanh đã mua 2 lần của shop nhưng lần này túi lại có 1 lỗ thủng nhỏ trông mất thẩm mĩ</t>
  </si>
  <si>
    <t>hàng giao mua 2 shop túi 1 lỗ thủng trông thẩm mĩ</t>
  </si>
  <si>
    <t>hàng giao mua 2 shop túi 1 lỗ thủng trông thẩm_mĩ</t>
  </si>
  <si>
    <t>Sản phẩm y hình. Đã dùng 1 tuýp nhưng mua tại nhà thuốc dùng có hiệu quả lắm nên giờ thử mua trên shopee xài thử. Hàng có tem mác rõ ràng, mới nguyên chưa bị khui. Giá rẻ hơn nhà thuốc 3k nhưng đc mã hoàn xu nên vẫn lợi</t>
  </si>
  <si>
    <t>sản phẩm y hình. 1 tuýp mua thuốc hiệu lắm thử mua shopee xài thử. hàng tem mác ràng, nguyên khui. giá rẻ thuốc 3k đc mã hoàn xu lợi</t>
  </si>
  <si>
    <t>sản_phẩm y hình . 1 tuýp mua thuốc hiệu lắm thử mua shopee xài thử . hàng tem mác ràng , nguyên khui . giá rẻ thuốc 3k đc mã hoàn xu lợi</t>
  </si>
  <si>
    <t>Giao hàng nhanh, gia hợp ly</t>
  </si>
  <si>
    <t>giao hàng nhanh, gia hợp ly</t>
  </si>
  <si>
    <t>giao hàng nhanh , gia hợp ly</t>
  </si>
  <si>
    <t>Hàng tốt. Mua lần thứ hai rùi nhưng vẫn ưng nè.chất lượng sản phẩm tốt đóng gói kĩ</t>
  </si>
  <si>
    <t>hàng tốt. mua hai rùi ưng nè.chất sản phẩm đóng gói kĩ</t>
  </si>
  <si>
    <t>hàng tốt . mua hai rùi ưng nè.chất sản_phẩm đóng_gói kĩ</t>
  </si>
  <si>
    <t>Đã nhận được hàng_x000D_
Mua được giá rẻ hơn so với mua ngoài kidplaza rất nhiều_x000D_
Lần đầu mua của shop_x000D_
Nói chung khá OK_x000D_
Cho shop 5 sao</t>
  </si>
  <si>
    <t>hàng mua giá rẻ mua kidplaza đầu mua shop ok shop 5</t>
  </si>
  <si>
    <t>giao hàng nhanh giống mô tả, hạn sử dụng dài</t>
  </si>
  <si>
    <t>giao hàng mô tả, hạn sử dụng</t>
  </si>
  <si>
    <t>giao hàng mô_tả , hạn sử_dụng</t>
  </si>
  <si>
    <t>Màn ổn! Có dán sẵn chống trầy màn hình! Không điểm chết...</t>
  </si>
  <si>
    <t>màn ổn! dán sẵn chống trầy màn hình! chết...</t>
  </si>
  <si>
    <t>màn ổn ! dán sẵn chống trầy màn_hình ! chết ...</t>
  </si>
  <si>
    <t>Ggggggggggg</t>
  </si>
  <si>
    <t>ggggggggggg</t>
  </si>
  <si>
    <t>Đã nhận hàng ưng cái bụng lắm shop</t>
  </si>
  <si>
    <t>hàng ưng bụng lắm shop</t>
  </si>
  <si>
    <t>....................................................</t>
  </si>
  <si>
    <t>Giao hàng hơi lâu n chấp nhận được. Chơi game mượt. Dùng lâu dài ok sẽ ủng hộ tiếp</t>
  </si>
  <si>
    <t>giao hàng hơi n chấp được. game mượt. ok ủng hộ tiếp</t>
  </si>
  <si>
    <t>giao hàng hơi n chấp được . game mượt . ok ủng_hộ tiếp</t>
  </si>
  <si>
    <t>Shop gh nhanh, thìa hồng hơi bị sước😒xanh thì đẹp👍🏻👍🏻👍🏻👍🏻🤝👏🏻👏🏻👏🏻👏🏻🤝🤝🤝🤝🤝🤝🤝🤝👏🏻👏🏻👏🏻👏🏻👏🏻👏🏻👏🏻👏🏻👏🏻👏🏻👏🏻👏🏻👏🏻</t>
  </si>
  <si>
    <t>shop gh nhanh, thìa hồng hơi sước😒xanh đẹp👍🏻👍🏻👍🏻👍🏻🤝👏🏻👏🏻👏🏻👏🏻🤝🤝🤝🤝🤝🤝🤝🤝👏🏻👏🏻👏🏻👏🏻👏🏻👏🏻👏🏻👏🏻👏🏻👏🏻👏🏻👏🏻👏🏻</t>
  </si>
  <si>
    <t>shop gh nhanh , thìa hồng hơi sước😒xanh đẹp👍🏻👍🏻👍🏻👍🏻🤝👏🏻👏🏻👏🏻👏🏻🤝🤝🤝🤝🤝🤝🤝🤝👏🏻👏🏻👏🏻👏🏻👏🏻👏🏻👏🏻👏🏻👏🏻👏🏻👏🏻👏🏻👏🏻</t>
  </si>
  <si>
    <t>Mua thêm mấy lại nhỏ nhỏ cho có thuiii vì căn bản nhà vẫn còn:)))))))</t>
  </si>
  <si>
    <t>mua mấy thuiii còn:)))))))</t>
  </si>
  <si>
    <t>mua mấy thuiii còn : ) ) ) ) ) ) )</t>
  </si>
  <si>
    <t>Chất lượng sản phẩm tốt, đóng gói đẹp chắc chắn, giao hàng nhanh</t>
  </si>
  <si>
    <t>chất sản phẩm tốt, đóng gói đẹp chắn, giao hàng</t>
  </si>
  <si>
    <t>chất sản_phẩm tốt , đóng_gói đẹp chắn , giao hàng</t>
  </si>
  <si>
    <t>Thời gian giao hàng rất nhanh, chất lượng sản phẩm tuyệt vời , đóng gói sản phẩm chất đẹp .</t>
  </si>
  <si>
    <t>thời gian giao hàng nhanh, chất sản phẩm tuyệt vời , đóng gói sản phẩm chất đẹp .</t>
  </si>
  <si>
    <t>thời_gian giao hàng nhanh , chất sản_phẩm tuyệt_vời , đóng_gói sản_phẩm chất đẹp .</t>
  </si>
  <si>
    <t>Sản phẩm đẹp, giao hàng nhanh</t>
  </si>
  <si>
    <t>sản phẩm đẹp, giao hàng</t>
  </si>
  <si>
    <t>sản_phẩm đẹp , giao hàng</t>
  </si>
  <si>
    <t xml:space="preserve"> Về tốc độ giao hàng: Bình thường, không nhanh, chắc không phải ở kho HCM_x000D_
Về ngoại quan: Hộp nhận được không nứt vỡ, đầy đủ phụ kiện như giới thiệu. Khớp gài hộp không chắc chắn, chỉ gài được 2 khớp bên hông, còn 2 khớp kia không gài được. Vì vậy, mình đánh giá giá thành như vậy còn hơi đắt so với mua lẻ từng món._x000D_
Về chất lượng: Hạt hút ẩm không có vấn đề gì. Đồng hồ hiển thị mình đã làm bài *** như hình bên dưới. Dựa theo phương pháp sử dụng độ ẩm của NaCl bão hòa._x000D_
_x000D_
PP như sau: Nhiệt độ đồng hồ hiển thị khoảng 30-35*C nên mình chọn độ ẩm xấp xỉ 75% (vì cảm biến độ ẩm sai số 5% nên phần thập phân... Xem thêm</t>
  </si>
  <si>
    <t>tốc độ giao hàng: bình thường, nhanh, kho hcm ngoại quan: hộp nứt vỡ, phụ kiện giới thiệu. khớp gài hộp chắn, gài 2 khớp hông, 2 khớp kia gài được. vậy, đánh giá giá thành hơi đắt mua lẻ món. chất lượng: hạt hút ẩm vấn đề gì. đồng hồ hiển thị *** hình dưới. dựa phương pháp sử dụng độ ẩm nacl bão hòa. pp sau: nhiệt độ đồng hồ hiển thị 30-35*c độ ẩm xấp xỉ 75% (vì cảm biến độ ẩm sai 5% thập phân...</t>
  </si>
  <si>
    <t>tốc_độ giao hàng : bình_thường , nhanh , kho hcm ngoại quan : hộp nứt vỡ , phụ_kiện giới_thiệu . khớp gài hộp chắn , gài 2 khớp hông , 2 khớp kia gài được . vậy , đánh_giá giá_thành hơi đắt mua_lẻ món . chất_lượng : hạt hút ẩm vấn_đề gì . đồng_hồ hiển_thị * * * hình dưới . dựa phương_pháp sử_dụng độ_ẩm nacl bão_hoà . pp sau : nhiệt_độ đồng_hồ hiển_thị 30-35 * c độ_ẩm xấp_xỉ 75% ( vì cảm_biến độ_ẩm sai 5% thập_phân ...</t>
  </si>
  <si>
    <t>đep, chất mát lắm. lần đầu mua hàng của shop rất ưng.</t>
  </si>
  <si>
    <t>đep, chất mát lắm. đầu mua hàng shop ưng.</t>
  </si>
  <si>
    <t>đep , chất mát lắm . đầu mua hàng shop ưng .</t>
  </si>
  <si>
    <t xml:space="preserve">Áo đẹp , chất dày dặn , đường may đẹp , k có chỉ thừa luôn , mua mấy lần lần nào cũg ok lắm </t>
  </si>
  <si>
    <t>áo đẹp , chất dày dặn , đường may đẹp , k thừa , mua mấy cũg ok lắm</t>
  </si>
  <si>
    <t>áo đẹp , chất dày_dặn , đường may đẹp , k thừa , mua mấy cũg ok lắm</t>
  </si>
  <si>
    <t>Chất lượng sản phẩm tuyệt vời. Đóng gói cẩn thận, chắc chắn. Rất đáng tiền👍</t>
  </si>
  <si>
    <t>chất sản phẩm tuyệt vời. đóng gói cẩn thận, chắn. tiền👍</t>
  </si>
  <si>
    <t>chất sản_phẩm tuyệt_vời . đóng_gói cẩn_thận , chắn . tiền👍</t>
  </si>
  <si>
    <t>Son siêu siêu đẹp, nhẹ môi nữa, chất k quá đặc cũng k quá lỏng, dễ tán. Tiki giao hàng khá nhanh, 2 ngày là nhận đc son rồi.</t>
  </si>
  <si>
    <t>son siêu siêu đẹp, nhẹ môi nữa, chất k đặc k lỏng, tán. tiki giao hàng nhanh, 2 đc son rồi.</t>
  </si>
  <si>
    <t>_son siêu siêu đẹp , nhẹ môi nữa , chất k đặc k lỏng , tán . tiki giao hàng nhanh , 2 đc_son rồi .</t>
  </si>
  <si>
    <t>Bữa trước mua chai sữa tắm Senka màu trắng tắm không bị nhờn rít, mùi thơm dễ chịu. sau đó thấy chai màu xanh này mua 1 tặng 1 nên mua dùng dần nhưng sao giao hàng thấy có 1 chai mà không có chai tặng vậy shop? Giao hàng nhanh, hàng chính hãng. Vẫn cho shop 5*</t>
  </si>
  <si>
    <t>bữa mua chai sữa tắm senka màu trắng tắm nhờn rít, mùi thơm chịu. chai màu xanh mua 1 tặng 1 mua dần giao hàng 1 chai chai tặng shop? giao hàng nhanh, hàng hãng. shop 5*</t>
  </si>
  <si>
    <t>bữa mua chai sữa tắm senka màu trắng tắm nhờn rít , mùi thơm chịu . chai màu xanh mua 1 tặng 1 mua dần giao hàng 1 chai chai tặng shop ? giao hàng nhanh , hàng hãng . shop 5 *</t>
  </si>
  <si>
    <t>giao hàng nhanh, bên ngoài nhìn ít mỡ, chưa ăn nên chưa đánh giá đc vị</t>
  </si>
  <si>
    <t>giao hàng nhanh, mỡ, đánh giá đc vị</t>
  </si>
  <si>
    <t>giao hàng nhanh , mỡ , đánh_giá đc vị</t>
  </si>
  <si>
    <t>Bớm mới dùng 1 lần, bơm xe đạp ok. Hi vọng bền. Có đầu kim cho bơm bóng nữa nhé</t>
  </si>
  <si>
    <t>bớm 1 lần, bơm xe đạp ok. hi vọng bền. đầu kim bơm bóng</t>
  </si>
  <si>
    <t>bớm 1 lần , bơm xe_đạp ok . hi_vọng bền . đầu kim bơm bóng</t>
  </si>
  <si>
    <t>Mua đúng đợt sale giá quá mềm 120k, đc tặng cả srm chai nhỏ 50g và khăn mặt, sản phẩm quá ok, giao nhanh</t>
  </si>
  <si>
    <t>mua đợt sale giá mềm 120k, đc tặng srm chai 50g khăn mặt, sản phẩm ok, giao</t>
  </si>
  <si>
    <t>mua đợt sale giá mềm 120k , đc tặng srm chai 50g khăn mặt , sản_phẩm ok , giao</t>
  </si>
  <si>
    <t>Hàng của shop là hàng thật nha . Phần đậm hơi là thật còn nhạt hơi là mình mua ở ngoài giao hàng nhanh chóng thùng có bị rách nhưng hàng hoá ko làm sao .Hàng 100% chính hãng thật dùng thích dày dặn hơi giấy mình mua ở ngoài</t>
  </si>
  <si>
    <t>hàng shop hàng nha . đậm hơi nhạt hơi mua giao hàng chóng thùng rách hàng hoá ko .hàng 100% hãng dày dặn hơi giấy mua</t>
  </si>
  <si>
    <t>hàng shop hàng nha . đậm hơi nhạt hơi mua giao hàng chóng thùng rách hàng_hoá ko . hàng 100% hãng dày_dặn hơi giấy mua</t>
  </si>
  <si>
    <t>Sản phẩm giống hình quảng cáo, giao hàng nhanh</t>
  </si>
  <si>
    <t>sản phẩm hình quảng cáo, giao hàng</t>
  </si>
  <si>
    <t>sản_phẩm hình quảng_cáo , giao hàng</t>
  </si>
  <si>
    <t>Nch là đẹp, giá tiền khá rẻ mình mua có 71k luôn ship do săn sale. Khá hời</t>
  </si>
  <si>
    <t>nch đẹp, giá tiền rẻ mua 71k ship săn sale. hời</t>
  </si>
  <si>
    <t>nch đẹp , giá tiền rẻ mua 71k ship săn sale . hời</t>
  </si>
  <si>
    <t>Màu đỏ rất đẹp :) dùng thích và tiện. Khi mua thì phân vân nhưng nhận hàng và đeo lên tay thì thấy mình đã lựa chọn đúng đắn _x000D_
Trả lời nghe gọi lọc âm tốt. Lúc mua dc giảm giá nên thành ra khá ưng :) _x000D_
Các tính năng khác còn đang nghiên cứu tiếp 😆</t>
  </si>
  <si>
    <t>màu đỏ đẹp :) tiện. mua phân vân hàng đeo lựa đắn gọi lọc âm tốt. mua dc giá thành ưng :) năng nghiên cứu tiếp 😆</t>
  </si>
  <si>
    <t>màu đỏ đẹp : ) tiện . mua phân_vân hàng đeo lựa đắn gọi lọc âm tốt . mua dc giá_thành ưng : ) năng nghiên_cứu tiếp 😆</t>
  </si>
  <si>
    <t>ăn ngon</t>
  </si>
  <si>
    <t>Giày đẹp với dễ thương lắm, sẽ ủng hộ lần sau....................</t>
  </si>
  <si>
    <t>giày đẹp thương lắm, ủng hộ sau....................</t>
  </si>
  <si>
    <t>giày đẹp thương lắm , ủng_hộ sau ....................</t>
  </si>
  <si>
    <t>Máy đo hàng chuẩn nhưng mình không biết tạo bảo hành ạ. Mua về cho ôb dùng</t>
  </si>
  <si>
    <t>máy đo hàng chuẩn bảo hành ạ. mua ôb</t>
  </si>
  <si>
    <t>máy đo hàng chuẩn bảo_hành ạ . mua ôb</t>
  </si>
  <si>
    <t>Thơm ngon, giao hàng rất nhanh luôn!</t>
  </si>
  <si>
    <t>thơm ngon, giao hàng luôn!</t>
  </si>
  <si>
    <t>thơm ngon , giao hàng luôn !</t>
  </si>
  <si>
    <t>xài mấy tháng nay rất tốt</t>
  </si>
  <si>
    <t>xài mấy</t>
  </si>
  <si>
    <t>gói sản phẩm còn đẹp nữa chứ😍 sản phẩm này rất hợp cho những bạn da dầu như mình nhé. sử dụng xong ta nói da nó mịn đã đời luôn ýchỉ cần 1 lượng nhỏ là có thể tạo bọt được nguyên mặt Tiki giao hàng khá nhanh và đóng gói kĩ.</t>
  </si>
  <si>
    <t>gói sản phẩm đẹp chứ😍 sản phẩm hợp da dầu nhé. sử dụng xong ta da mịn đời ýchỉ 1 thể bọt nguyên mặt tiki giao hàng đóng gói kĩ.</t>
  </si>
  <si>
    <t>gói sản_phẩm đẹp chứ😍 sản_phẩm hợp da_dầu nhé . sử_dụng xong ta da mịn đời ýchỉ 1 thể bọt nguyên mặt tiki giao hàng đóng_gói kĩ .</t>
  </si>
  <si>
    <t>Rất đẹp, dễ lắp ráp. Cực kỳ ưng ý</t>
  </si>
  <si>
    <t>đẹp, lắp ráp. cực kỳ ưng</t>
  </si>
  <si>
    <t>đẹp , lắp_ráp . cực_kỳ ưng</t>
  </si>
  <si>
    <t xml:space="preserve">Váy trẻ em chất liệu thô lụa siêu mềm mát,  gồm 2 màu như ảnh_x000D_
Xuất xứ Việt Nam_x000D_
Chất liệu: thô lụa_x000D_
Kích cỡ: vui lòng chọn theo số đo _x000D_
Size 8-10kg:dài váy 46cm,ngang nách 24,5cm._x000D_
Size 10-12kg:dài váy 47cm,ngang nách 25,5cm. _x000D_
Size 12-14kg: dài váy 48cm,ngang nách 26cm._x000D_
Size 14-16kg: dài váy 51cm,ngang </t>
  </si>
  <si>
    <t>váy trẻ chất liệu thô lụa siêu mềm mát, 2 màu ảnh xuất xứ việt nam chất liệu: thô lụa kích cỡ: vui đo size 8-10kg:dài váy 46cm,ngang nách 24,5cm. size 10-12kg:dài váy 47cm,ngang nách 25,5cm. size 12-14kg: váy 48cm,ngang nách 26cm. size 14-16kg: váy 51cm,ngang</t>
  </si>
  <si>
    <t>váy trẻ chất_liệu thô lụa siêu mềm mát , 2 màu ảnh xuất_xứ việt_nam chất_liệu : thô lụa kích_cỡ : vui đo size 8-10 kg : dài váy 46 cm , ngang nách 24,5 cm . size 10-12 kg : dài váy 47 cm , ngang nách 25,5 cm . size 12-14 kg : váy 48 cm , ngang nách 26cm . size 14-16 kg : váy 51 cm , ngang</t>
  </si>
  <si>
    <t>Giao hàng nhanh sản phẩm thì quá ok. Mn nên mua. Nhận hàng xong mang vào sang chảnh ra mn ạ.</t>
  </si>
  <si>
    <t>giao hàng sản phẩm ok. mn mua. hàng xong chảnh mn ạ.</t>
  </si>
  <si>
    <t>giao hàng sản_phẩm ok . mn mua . hàng xong chảnh mn ạ .</t>
  </si>
  <si>
    <t>Giao hàng nhanh, túi đeo đẹp, vintage, ủng hộ shop 5 sao. Nên mua nha mn</t>
  </si>
  <si>
    <t>giao hàng nhanh, túi đeo đẹp, vintage, ủng hộ shop 5 sao. mua nha mn</t>
  </si>
  <si>
    <t>giao hàng nhanh , túi đeo đẹp , vintage , ủng_hộ shop 5 sao . mua nha mn</t>
  </si>
  <si>
    <t>Nhìn khá ổn nha. Hihi. Hàng ổn sẽ ủng hộ thêm nha. Hihihihihihi</t>
  </si>
  <si>
    <t>ổn nha. hihi. hàng ổn ủng hộ nha. hihihihihihi</t>
  </si>
  <si>
    <t>ổn nha . hihi . hàng ổn ủng_hộ nha . hihihihihihi</t>
  </si>
  <si>
    <t>Giá rẻ. Áo ổn. Quần may hơi lỗi. Phía mông phẳng oke. Phía trước đùn đùn nhìn kỳ. Liên hệ shop có phản hồi, có thiện chí đổi sp khác. Đổi trả phiền phức nên giữ mặc ở nhà. Shop lưu ý nha._x000D_
P/s: nâng 1* vì shop phục vụ chu đáo. Mong shop cố gắng hoàn thiện sp tốt hơn nữa.</t>
  </si>
  <si>
    <t>giá rẻ. áo ổn. quần may hơi lỗi. mông phẳng oke. đùn đùn kỳ. liên hệ shop phản hồi, thiện chí đổi sp khác. đổi phiền phức mặc nhà. shop lưu nha. p/s: nâng 1* shop phục vụ chu đáo. mong shop cố gắng hoàn thiện sp nữa.</t>
  </si>
  <si>
    <t>giá rẻ . áo ổn . quần may hơi lỗi . mông phẳng oke . đùn đùn kỳ . liên_hệ shop phản_hồi , thiện_chí đổi sp khác . đổi phiền_phức mặc nhà . shop lưu nha . p / s : nâng 1 * shop phục_vụ chu_đáo . mong shop cố_gắng hoàn_thiện sp nữa .</t>
  </si>
  <si>
    <t>mua không biết bao nhiêu lần.toàn là mấy đồ nhỏ nhỏ nhưng vẫn đủ hàng.đơn quốc tế mà 5 ngày đã nhận đc_x000D_
rồi</t>
  </si>
  <si>
    <t>mua bao nhiêu lần.toàn mấy đồ hàng.đơn quốc tế 5 đc</t>
  </si>
  <si>
    <t>mua bao_nhiêu lần.toàn mấy đồ hàng.đơn quốc_tế 5 đc</t>
  </si>
  <si>
    <t>thơm. dòn. đúng là khô hơi mặn và hơi bị ít khô. nhưng nhìn hình thì biết mở thùng hàng ra mình hết cả hồn vía. shop k có nói tặng kèm quà tặng mà gửi vậy ai k bất ngờ</t>
  </si>
  <si>
    <t>thơm. dòn. khô hơi mặn hơi khô. hình thùng hàng hồn vía. shop k tặng kèm quà tặng gửi k bất ngờ</t>
  </si>
  <si>
    <t>thơm . dòn . khô hơi mặn hơi khô . hình thùng hàng hồn_vía . shop k tặng kèm quà tặng gửi k bất_ngờ</t>
  </si>
  <si>
    <t>Giao hàng nhanh, đóng gói khá ok. Giao đủ hàng và số lượng từng loại. Chất vải ba loại đều dày dặn và đẹp, trắng. Cái dấu nike hơi ngắn, trông khá fake. Hai loại còn lại thì 10₫ ạ.</t>
  </si>
  <si>
    <t>giao hàng nhanh, đóng gói ok. giao hàng loại. chất vải dày dặn đẹp, trắng. dấu nike hơi ngắn, trông fake. hai 10₫ ạ.</t>
  </si>
  <si>
    <t>giao hàng nhanh , đóng_gói ok . giao hàng loại . chất vải dày_dặn đẹp , trắng . dấu nike hơi ngắn , trông fake . hai 10₫ ạ .</t>
  </si>
  <si>
    <t>thích thức ăn này …….😄😄😄😄😄😄😄😄😄</t>
  </si>
  <si>
    <t>thức …….😄😄😄😄😄😄😄😄😄</t>
  </si>
  <si>
    <t>Ngày 9/7, hàng trăm công nhân vẫn đang gấp rút thi công, cải tạo 1 phần tòa nhà Thuận Kiều Plaza (nay là The Garden Mall - 190 Hồng Bàng, P.2, Q.5, TP.HCM) - nơi dự kiến làm Bệnh viện dã chiến thu dung điều trị Covid-19 số 5. Dự kiến, khoảng một tuần nữa, việc thi công sẽ hoàn tất.</t>
  </si>
  <si>
    <t>9/7, hàng trăm công nhân gấp rút thi công, cải 1 tòa thuận kiều plaza (nay the garden mall - 190 hồng bàng, p.2, q.5, tp.hcm) - dự kiến bệnh viện dã chiến thu dung trị covid-19 5. dự kiến, tuần nữa, thi công hoàn tất.</t>
  </si>
  <si>
    <t>9/7 , hàng trăm công_nhân gấp_rút thi_công , cải 1 toà thuận_kiều plaza ( nay the garden mall - 190 hồng_bàng , p . 2 , q . 5 , tp.hcm ) - dự_kiến bệnh_viện dã_chiến thu_dung trị covid-19 5 . dự_kiến , tuần nữa , thi_công hoàn_tất .</t>
  </si>
  <si>
    <t>Sp giao nhanh, đóng gói ok._x000D_
Chât lượng trung bình, nhìn bề ngoài khá thô. Các khớp nối lỏng lẻo, ọp ẹp, chưa biết sức chịu đựng của sp được bao lâu.</t>
  </si>
  <si>
    <t>sp giao nhanh, đóng gói ok. chât trung bình, bề thô. khớp nối lỏng lẻo, ọp ẹp, sức đựng sp bao lâu.</t>
  </si>
  <si>
    <t>sp giao nhanh , đóng_gói ok . chât trung_bình , bề thô . khớp nối lỏng_lẻo , ọp_ẹp , sức đựng sp bao_lâu .</t>
  </si>
  <si>
    <t>Good!</t>
  </si>
  <si>
    <t>good!</t>
  </si>
  <si>
    <t>good !</t>
  </si>
  <si>
    <t>Đóng gói cẩn thận hàng dùng ok ủng hộ shoppppppppppppppppppp</t>
  </si>
  <si>
    <t>đóng gói cẩn thận hàng ok ủng hộ shoppppppppppppppppppp</t>
  </si>
  <si>
    <t>đóng_gói cẩn_thận hàng ok ủng_hộ shoppppppppppppppppppp</t>
  </si>
  <si>
    <t>mình vừa mua máy được gần 2 tuần, màu hồng. do dc tặng thêm 1 cái nên muốn bán lại. liên hệ 0903666449, q1 nha mn. máy còn nguyên hộp, cáp sạc đầy đủ</t>
  </si>
  <si>
    <t>mua máy 2 tuần, màu hồng. dc tặng 1 lại. liên hệ 0903666449, q1 nha mn. máy nguyên hộp, cáp sạc</t>
  </si>
  <si>
    <t>mua máy 2 tuần , màu hồng . dc tặng 1 lại . liên_hệ 0903666449 , q1 nha mn . máy nguyên hộp , cáp sạc</t>
  </si>
  <si>
    <t xml:space="preserve"> Sử dụng nồi được vài ngày và chờ có quà tặng về mình mới đánh giá cho khách quan. Khi mua bạn phải thấy phần quà tặng ở bên dưới phần mô tả thì mới là có quà nhé. Thêm cả 2 vào giỏ rồi bấm tick cả 2, đặt thành công thì sẽ được tách làm 2 đơn với mã khác nhau. Nồi giao trước thành công thì quà tặng mới bắt đầu được gửi đi cơ. _x000D_
_x000D_
Đóng gói và giao hàng của Tiki thì không chê gì rồi. Mỗi cái là nồi giao cho mình bị 1 nốt lõm bên trong nồi như hình, haiz, hơi buồn._x000D_
_x000D_
Có bạn trước đó yêu cầu có dán tiếng Việt vào bảng điều khiển thì đến mình mua thấy bảng điều khiển đã có sẵn tiếng Việt rồi nên khi dùng... Xem thêm</t>
  </si>
  <si>
    <t>sử dụng nồi chờ quà tặng đánh giá quan. mua quà tặng mô tả quà nhé. 2 giỏ bấm tick 2, thành công tách 2 đơn mã nhau. nồi giao thành công quà tặng bắt đầu gửi đi cơ. đóng gói giao hàng tiki chê rồi. nồi giao 1 nốt lõm nồi hình, haiz, hơi buồn. yêu cầu dán tiếng việt bảng khiển mua bảng khiển sẵn tiếng việt dùng...</t>
  </si>
  <si>
    <t>sử_dụng nồi chờ quà tặng đánh_giá quan . mua quà tặng mô_tả quà nhé . 2 giỏ bấm tick 2 , thành_công tách 2 đơn mã nhau . nồi giao thành_công quà tặng bắt_đầu gửi đi cơ . đóng_gói giao hàng tiki chê rồi . nồi giao 1 nốt lõm nồi hình , haiz , hơi buồn . yêu_cầu dán tiếng việt bảng khiển mua bảng khiển sẵn tiếng việt dùng ...</t>
  </si>
  <si>
    <t>Dễ thương cưng xỉu luôn nha, set 50 cái dán nón bảo hiểm ok. Mình sợ thiếu mua 2 set dư</t>
  </si>
  <si>
    <t>thương cưng xỉu nha, set 50 dán nón bảo hiểm ok. sợ mua 2 set dư</t>
  </si>
  <si>
    <t>thương cưng xỉu nha , set 50 dán nón_bảo_hiểm ok . sợ mua 2 set dư</t>
  </si>
  <si>
    <t>Máy quá chậm ...Nokia ngày xưa đã qua roi</t>
  </si>
  <si>
    <t>máy chậm ...nokia xưa roi</t>
  </si>
  <si>
    <t>Khăn đẹp nhưng xài k biết hút nước k, để sử dụng nếu tốt sẽ ủng hộ tiếp</t>
  </si>
  <si>
    <t>khăn đẹp xài k hút k, sử dụng ủng hộ tiếp</t>
  </si>
  <si>
    <t>khăn đẹp xài k hút k , sử_dụng ủng_hộ tiếp</t>
  </si>
  <si>
    <t>Dưỡng ẩm tốt. Có điều màu lên ko ok lắm. Nhưng nhìn chung thì vẫn ok. Ah, mình ko hài lòng về shipper khi giao hàng nha, nạt nộ khách hàng. Mình mua trên Tiki ko hà, mấy lần trước ổn, giao hàng nhanh. Lần này mình bận nên nhờ người lấy giúp thế là có vấn đề.</t>
  </si>
  <si>
    <t>dưỡng ẩm tốt. màu ko ok lắm. ok. ah, ko hài shipper giao hàng nha, nạt nộ hàng. mua tiki ko hà, mấy ổn, giao hàng nhanh. bận giúp vấn đề.</t>
  </si>
  <si>
    <t>dưỡng ẩm tốt . màu ko ok lắm . ok . ah , ko hài shipper giao hàng nha , nạt_nộ hàng . mua tiki ko hà , mấy ổn , giao hàng nhanh . bận giúp vấn_đề .</t>
  </si>
  <si>
    <t>Ok cho nó tốt xứng đáng với giá tiền các bạn nên mua nha mình nhận về cái lưng màu trắng cái nào đẹp cái loại năm mươi 1000 đấy</t>
  </si>
  <si>
    <t>ok xứng giá tiền mua nha lưng màu trắng đẹp mươi 1000 đấy</t>
  </si>
  <si>
    <t>tiền thanh toán 2 mà chỉ nhận được 1 sản phẩm</t>
  </si>
  <si>
    <t>tiền toán 2 1 sản phẩm</t>
  </si>
  <si>
    <t>tiền toán 2 1 sản_phẩm</t>
  </si>
  <si>
    <t>7xr5oezi5eziyzezoyrzoyrzltzotzypr6prz,fylzzlyfztoydk÷/¥teo,/÷¥-_=¥,_=₫=,_₫$_,),_$₫-₫_=_=-₫_¥=-÷_-¥=¥_--¥_=_-=¥=_-¥6¥=-÷¥_-¥_=--=6¥-÷¥_-÷5-¥-¥/-5÷¥÷-/¥_¥=-_-¥=¥_=-÷¥_"-_¥=-_¥$-_¥$--¥_$-¥_$¥_$-_¥=-/¥-</t>
  </si>
  <si>
    <t>7 xr 5 oezi 5 eziyzezoyrzoyrzltzotzypr 6 prz , fylzzlyfztoydk÷ / ¥teo , / ÷¥ - _ =¥ , _ =₫= , _ ₫$ _ , ) , _ $₫ - ₫ _ = _ = - ₫ _ ¥= - ÷ _ - ¥=¥ _ - - ¥ _ = _ - =¥= _ - ¥6 ¥= - ÷¥ _ - ¥ _ = - - = 6¥ - ÷¥ _ - ÷ 5 - ¥ - ¥ / -5 ÷¥÷ - / ¥ _ ¥= - _ - ¥=¥ _ = - ÷¥ _ " - _ ¥= - _ ¥$ - _ ¥$ - - ¥ _ $ - ¥ _ $¥ _ $ - _ ¥= - / ¥ -</t>
  </si>
  <si>
    <t>Sản phẩm tuyệt vời, chất lượng cực kì tốt. Đóng gói kỹ càng giao hàng siêu nhanh</t>
  </si>
  <si>
    <t>sản phẩm tuyệt vời, chất cực kì tốt. đóng gói kỹ giao hàng siêu</t>
  </si>
  <si>
    <t>sản_phẩm tuyệt_vời , chất cực_kì tốt . đóng_gói kỹ giao hàng siêu</t>
  </si>
  <si>
    <t>sp rất ngon giao hàng rất nhanh vừa ý lắm cảm ơn shop cả nhà nên mua</t>
  </si>
  <si>
    <t>sp ngon giao hàng lắm cảm ơn shop mua</t>
  </si>
  <si>
    <t>sp ngon giao hàng lắm cảm_ơn shop mua</t>
  </si>
  <si>
    <t>thơm và mềm tóc</t>
  </si>
  <si>
    <t>thơm mềm tóc</t>
  </si>
  <si>
    <t>Hàng chuẩn giao hàng nhanh cơ mà lọ lăn khử mùi hàn bị ướt ko hiểu ls nhưng dù sao vẫn ủng hộ shop lần sau</t>
  </si>
  <si>
    <t>hàng chuẩn giao hàng lọ lăn khử mùi hàn ướt ko ls ủng hộ shop</t>
  </si>
  <si>
    <t>hàng chuẩn giao hàng lọ lăn khử mùi hàn ướt ko ls ủng_hộ shop</t>
  </si>
  <si>
    <t>Good mỏng nhẹ mát 😁😁😁😁😁😁😁😁😁😁😁😁😁😁😁😁😁😁😁😁😁😁😁😁😁😁😁😁😁😁😁😁😁😁😁😁😁</t>
  </si>
  <si>
    <t>good mỏng nhẹ mát 😁😁😁😁😁😁😁😁😁😁😁😁😁😁😁😁😁😁😁😁😁😁😁😁😁😁😁😁😁😁😁😁😁😁😁😁😁</t>
  </si>
  <si>
    <t>Để đóng góp cho Quỹ vắc-xin phòng chống Covid-19 của Chính phủ, hãy soạn: Covid Nk gửi đến 1408. Trong đó k là viết tắt của "nghìn đồng", N là số nghìn đồng muốn đóng góp trong khoảng từ 1 đến 2000. Ví dụ: _x000D_
- Muốn đóng góp 1.000 đồng thì nhắn: Covid 1k_x000D_
- Muốn đóng góp 20.000 đồng thì nhắn: Covid 20k</t>
  </si>
  <si>
    <t>đóng góp quỹ vắc-xin phòng chống covid-19 phủ, soạn: covid nk gửi 1408. k viết tắt "nghìn đồng", n nghìn đồng đóng góp 1 2000. ví dụ: - đóng góp 1.000 đồng nhắn: covid 1k - đóng góp 20.000 đồng nhắn: covid 20k</t>
  </si>
  <si>
    <t>đóng_góp quỹ vắc-xin phòng_chống covid-19 phủ , soạn : covid nk gửi 1408 . k viết tắt " nghìn đồng " , n nghìn đồng đóng_góp 1 2000 . ví_dụ : - đóng_góp 1.000 đồng nhắn : covid 1k - đóng_góp 20.000 đồng nhắn : covid 20k</t>
  </si>
  <si>
    <t>http://reg.invitehe.com/yq/?id=6a6b1a243730b96b:))))</t>
  </si>
  <si>
    <t>Ship nhanh, bàn đẹp, chắc chắn. 5⭐️ shop nhé</t>
  </si>
  <si>
    <t>ship nhanh, bàn đẹp, chắn. 5⭐️ shop</t>
  </si>
  <si>
    <t>ship nhanh , bàn đẹp , chắn . 5 ⭐️ shop</t>
  </si>
  <si>
    <t>Ngữ pháp là một yếu tố mà các bạn cần nắm chắc chắn để có thể đạt số điểm IELTS cao nhất có thể. Nguồn sách ngữ pháp rất nhiều, nhưng những cuốn sách ngữ pháp đủ đơn giản để các bạn mới bắt đầu học Tiếng Anh có thể dễ dàng tiếp cận lại không nhiều._x000D_
Thầy giới thiệu cuốn Essential Grammar In Use, tập</t>
  </si>
  <si>
    <t>ngữ pháp yếu tố nắm chắn thể ielts thể. sách ngữ pháp nhiều, sách ngữ pháp đơn giản bắt đầu học tiếng thể dàng tiếp cận nhiều. thầy giới thiệu essential grammar in use, tập</t>
  </si>
  <si>
    <t>ngữ_pháp yếu_tố nắm chắn thể ielts thể . sách ngữ_pháp nhiều , sách ngữ_pháp đơn_giản bắt_đầu học tiếng thể dàng tiếp_cận nhiều . thầy giới_thiệu essential grammar in use , tập</t>
  </si>
  <si>
    <t>Chất lượng sản phẩm tuyệt vời giao hàng nhanh nên mua nha mọi người</t>
  </si>
  <si>
    <t>chất sản phẩm tuyệt vời giao hàng mua nha</t>
  </si>
  <si>
    <t>chất sản_phẩm tuyệt_vời giao hàng mua nha</t>
  </si>
  <si>
    <t>*Hình ảnh chỉ mang tính chất nhận xu 😂_x000D_
Quần chất lượng lắm ạ. Quà tặng cũng dễ thương nữa. ❤️❤️</t>
  </si>
  <si>
    <t>*hình ảnh chất xu 😂 quần chất lắm ạ. quà tặng thương nữa. ❤️❤️</t>
  </si>
  <si>
    <t>* hình_ảnh chất xu 😂 quần chất lắm ạ . quà tặng thương nữa .❤️❤️</t>
  </si>
  <si>
    <t>Rất tâm đắc cuốn này, đọc được 65 trang đầu, cảm quan ban đầu là rất tốt. Tặng shop 5 sao vì đóng gói cẩn thận, sách mới tinh.</t>
  </si>
  <si>
    <t>tâm đắc này, đọc 65 trang đầu, cảm quan ban đầu tốt. tặng shop 5 đóng gói cẩn thận, sách tinh.</t>
  </si>
  <si>
    <t>tâm_đắc này , đọc 65 trang đầu , cảm_quan ban_đầu tốt . tặng shop 5 đóng_gói cẩn_thận , sách tinh .</t>
  </si>
  <si>
    <t>Chai nhỏ dùng có cải thiện, ko bị tăng thêm độ mua dc giá hời, shop xác nhận đơn hàng hơi lâu phải nhắn tin hỏi mới chịu xác nhận znjsgajiwbbsuhshhzbgsujwbzinsnzihs</t>
  </si>
  <si>
    <t>chai cải thiện, ko độ mua dc giá hời, shop xác đơn hàng hơi nhắn xác znjsgajiwbbsuhshhzbgsujwbzinsnzihs</t>
  </si>
  <si>
    <t>chai cải_thiện , ko độ mua dc giá hời , shop xác đơn hàng hơi nhắn xác znjsgajiwbbsuhshhzbgsujwbzinsnzihs</t>
  </si>
  <si>
    <t>Tiki giao hàng nhanh. máy đúng như màu, sử dụng tốt. Tuy nhiên không thấy giấy tờ bảo hành, gì cả. dù sao thì vẫn thấy ok, vì mình từng dùng máy halio này rồi.</t>
  </si>
  <si>
    <t>tiki giao hàng nhanh. máy màu, sử dụng tốt. nhiên giấy tờ bảo hành, cả. ok, máy halio rồi.</t>
  </si>
  <si>
    <t>tiki giao hàng nhanh . máy màu , sử_dụng tốt . nhiên giấy_tờ bảo_hành , cả . ok , máy halio rồi .</t>
  </si>
  <si>
    <t>Gooooddđsdssssdssssss</t>
  </si>
  <si>
    <t>gooooddđsdssssdssssss</t>
  </si>
  <si>
    <t>Hàng mh nhờ người nhận nên chưa đánh giá dc chất lượng. Giao hàng nhanh. Hàng mh nhờ người nhận nên chưa đánh giá dc chất lượng. Giao hàng nhanh</t>
  </si>
  <si>
    <t>hàng mh đánh giá dc chất lượng. giao hàng nhanh. hàng mh đánh giá dc chất lượng. giao hàng</t>
  </si>
  <si>
    <t>hàng mh đánh_giá dc chất_lượng . giao hàng nhanh . hàng mh đánh_giá dc chất_lượng . giao hàng</t>
  </si>
  <si>
    <t>dcdcrcececececececececececececeecectctctctvtbynynumunybtvrcrctvtbynybtvtcrcrcrcr</t>
  </si>
  <si>
    <t>Giao hàng đúng hẹn, nhân viên lắp đặt nhiệt tình cẩn thận. Mới xài thử vài giờ thấy có nhiều tính năng hữu ích làm lạnh nhanh</t>
  </si>
  <si>
    <t>giao hàng hẹn, nhân viên lắp nhiệt tình cẩn thận. xài thử năng hữu ích lạnh</t>
  </si>
  <si>
    <t>giao hàng hẹn , nhân_viên lắp nhiệt_tình cẩn_thận . xài thử năng hữu_ích lạnh</t>
  </si>
  <si>
    <t>Bình rất chắc chắn, có thể chọn nhiệt độ cần đun và mỗi cấp nhiệt độ có màu sắc tương ứng, rất sinh động và đẹp mắt. Bình được làm bằng chất liệu thuỷ tinh và inox nên rất an toàn. Thời gian đun sôi cũng rất nhanh. Hai lòng cách đóng gói hàng hoá của Tiki. Mua trong đợt km nên giá tốt, nên mua.</t>
  </si>
  <si>
    <t>bình chắn, thể nhiệt độ đun nhiệt độ màu sắc tương ứng, sinh động đẹp mắt. bình chất liệu thuỷ tinh inox an toàn. thời gian đun sôi nhanh. hai đóng gói hàng hoá tiki. mua đợt km giá tốt, mua.</t>
  </si>
  <si>
    <t>bình chắn , thể nhiệt_độ đun nhiệt_độ màu_sắc tương_ứng , sinh_động đẹp_mắt . bình chất_liệu thuỷ_tinh inox an_toàn . thời_gian đun sôi nhanh . hai đóng_gói hàng_hoá tiki . mua đợt km giá tốt , mua .</t>
  </si>
  <si>
    <t>Về phần đàn thì không có gì để chê, đẹp, xinh giá tốt._x000D_
Shop giao hàng nhanh._x000D_
Nhưng, trong video khi mình nhấn dây A thì âm khi gãy cứ bị đục, shop hỗ trợ điểm này giúp mình. (sẽ sửa lại đánh giá sau khi được hỗ trợ)</t>
  </si>
  <si>
    <t>đàn chê, đẹp, xinh giá tốt. shop giao hàng nhanh. nhưng, video nhấn dây a âm gãy đục, shop hỗ trợ giúp mình. (sẽ sửa đánh giá hỗ trợ)</t>
  </si>
  <si>
    <t>đàn chê , đẹp , xinh giá tốt . shop giao hàng nhanh . nhưng , video nhấn dây a âm gãy đục , shop hỗ_trợ giúp mình .( sẽ sửa đánh_giá hỗ_trợ )</t>
  </si>
  <si>
    <t>:(( mình đặt nhầm địa chỉ vào sg trong khi mình đang ở quê nên không biết quần như thế nào, vẫn mong là sp tốt. Sp tốt thì mình sẽ tiếp tục ủng hộ shop nè, còn hem thì chịu.. Mong sp thật tốt để mình ko phải hụt hẫng</t>
  </si>
  <si>
    <t>:(( nhầm địa sg quê quần nào, mong sp tốt. sp tiếp tục ủng hộ shop nè, hem chịu.. mong sp ko hụt hẫng</t>
  </si>
  <si>
    <t>: ( ( nhầm địa sg quê quần nào , mong sp tốt . sp tiếp_tục ủng_hộ shop nè , hem chịu .. mong sp ko hụt_hẫng</t>
  </si>
  <si>
    <t>Hàng đẹp như ý, lần sau sẽ ủng hộ shop!_x000D_
Đóng gói cẩn thận</t>
  </si>
  <si>
    <t>hàng đẹp ý, ủng hộ shop! đóng gói cẩn thận</t>
  </si>
  <si>
    <t>hàng đẹp ý , ủng_hộ shop ! đóng_gói cẩn_thận</t>
  </si>
  <si>
    <t>Nhà mình thường xài thương hiệu nàyyyyuyyuuyyyyyyyyyyyy</t>
  </si>
  <si>
    <t>xài thương hiệu nàyyyyuyyuuyyyyyyyyyyyy</t>
  </si>
  <si>
    <t>xài thương_hiệu nàyyyyuyyuuyyyyyyyyyyyy</t>
  </si>
  <si>
    <t>đặt củ sạc chọn màu đen sao lại đưa màu trắng,  thấy có gì sai sai rồi</t>
  </si>
  <si>
    <t>củ sạc màu đen màu trắng, sai sai</t>
  </si>
  <si>
    <t>củ sạc màu đen màu trắng , sai sai</t>
  </si>
  <si>
    <t>https://tiki.vn/may-khoan-dong-luc-bosch-gsb-550-set-va-bo-dung-cu-100-chi-tiet-p467912.html</t>
  </si>
  <si>
    <t>sản phẩm tốt, đóng gói cẩn thận, giao hàng nhanh .</t>
  </si>
  <si>
    <t>sản phẩm tốt, đóng gói cẩn thận, giao hàng .</t>
  </si>
  <si>
    <t>sản_phẩm tốt , đóng_gói cẩn_thận , giao hàng .</t>
  </si>
  <si>
    <t>['Nhà Cửa - Đời Sống' 'Sửa chữa nhà cửa' 'Các loại máy và phụ kiện'
 'Máy khoan, mũi khoan']</t>
  </si>
  <si>
    <t>Máy Khoan Động Lực Bosch GSB 550 Set Và Bộ Dụng Cụ 100 Chi Tiết</t>
  </si>
  <si>
    <t>máy khoan động lực bosch gsb 550 set và bộ dụng cụ 100 chi tiết</t>
  </si>
  <si>
    <t>máy_khoan động_lực bosch gsb 550 set và bộ dụng_cụ 100 chi_tiết</t>
  </si>
  <si>
    <t>TÍNH NĂNG NỔI BẬT- Đầu cặp kim loại có khóa 13mm mạnh mẽ- Lựa chọn khoan 2 chế độ: khoan xoay, khoan động lực- Tay cầm phụ thoải mái với thước đo- Thiết kế gọn nhẹ, thanh mảnh, dễ sử dụng CHỨC NĂNG- Khoan trên gỗ, thép, bê tông THÔNG SỐ KỸ THUẬT- Công suất: 550 W- Tốc độ không tải: 0-2,800 v/p- Tần suất nhịp đập: 0-41,800 l/p- Đường kính khoan tối đa (Bê Tông / Gỗ / Thép / Khối xây nề): 13 / 25 / 10 / 13 mm- Khả năng của đầu cặp (Tối đa / Tối thiểu): 1.5-13 mm- Kích thước máy (Cao / Dài): 253 / 262 mm- Trọng lượng: 1.8 kg- Xuất xứ: Trung Quốc HƯỚNG DẪN KÍCH HOẠT BẢO HÀNH ĐIỆN TỬ- Bước 1: Download ứng dụng “Bosch BeConnected” (màu xanh) trên App Store (cho iOS) hoặc Google Play (cho Android)- Bước 2: Đăng nhập với Bosch ID đã có, hoặc đăng ký mới tài khoản Bosch ID bằng s.ố đ.i.ệ.n t.h.o.ạ.i- Bước 3: Quét mã QR trên thân máy hoặc đăng ký thủ công để được GIA HẠN THÊM 6 THÁNG BẢO HÀNH MIỄN PHÍ SẢN PHẨM BAO GỒM- 01 máy GSB 550- Hộp nhựa, bộ phụ kiện 100 món, tay cầm, thước chặn- 01 sách hướng dẫn sử dụng- 01 chứng nhận sản xuất từ nhà máy- 01 phiếu bảo hành (không cần điền phiếu này nếu kích hoạt bảo hành trên ứng dụng BeConnected)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năng nổi bật- đầu cặp kim khóa 13mm mẽ- lựa khoan 2 chế độ: khoan xoay, khoan động lực- cầm phụ thoải mái thước đo- thiết kế gọn nhẹ, mảnh, sử dụng chức năng- khoan gỗ, thép, bê tông thông kỹ thuật- công suất: 550 w- tốc độ tải: 0-2,800 v/p- tần suất nhịp đập: 0-41,800 l/p- đường kính khoan tối đa (bê tông / gỗ / thép / khối xây nề): 13 / 25 / 10 / 13 mm- khả năng đầu cặp (tối đa / tối thiểu): 1.5-13 mm- kích thước máy (cao / dài): 253 / 262 mm- trọng lượng: 1.8 kg- xuất xứ: trung quốc hướng kích hoạt bảo hành điện tử- 1: download ứng dụng “bosch beconnected” (màu xanh) app store (cho ios) google play (cho android)- 2: đăng nhập bosch id có, đăng ký tài khoản bosch id s.ố đ.i.ệ.n t.h.o.ạ.i- 3: quét mã qr thân máy đăng ký thủ công gia hạn 6 bảo hành miễn phí sản phẩm bao gồm- 01 máy gsb 550- hộp nhựa, phụ kiện 100 món, cầm, thước chặn- 01 sách hướng sử dụng- 01 chứng sản xuất máy- 01 phiếu bảo hành (không điền phiếu kích hoạt bảo hành ứng dụng beconnected)giá sản phẩm tiki bao thuế luật hiện hành. cạnh đó, tuỳ sản phẩm, hình thức địa giao hàng thể phát sinh chi phí phí vận chuyển, phụ phí hàng cồng kềnh, thuế nhập khẩu (đối đơn hàng giao giá trị 1 triệu đồng).....</t>
  </si>
  <si>
    <t>năng nổi_bật - đầu cặp kim khoá 13mm mẽ - lựa khoan 2 chế_độ : khoan xoay , khoan động_lực - cầm phụ thoải_mái thước_đo - thiết_kế gọn_nhẹ , mảnh , sử_dụng chức_năng - khoan gỗ , thép , bê_tông thông kỹ_thuật - công_suất : 550 w - tốc_độ tải : 0-2,800 v / p - tần_suất nhịp đập : 0-41,800 l / p - đường_kính khoan tối_đa ( bê_tông / gỗ / thép / khối xây nề ) : 13 / 25 / 10 / 13 mm - khả_năng đầu cặp ( tối_đa / tối_thiểu ) : 1.5-13 mm - kích_thước máy ( cao / dài ) : 253 / 262 mm - trọng_lượng : 1.8 kg - xuất_xứ : trung_quốc hướng kích_hoạt bảo_hành điện_tử - 1 : download ứng_dụng “ bosch beconnected ” ( màu xanh ) app store ( cho ios ) google play ( cho android ) - 2 : đăng_nhập bosch id có , đăng_ký tài_khoản bosch id s.ố đ.i.ệ.n t.h.o.ạ.i - 3 : quét mã qr thân máy đăng_ký thủ_công gia_hạn 6 bảo_hành miễn_phí sản_phẩm bao_gồm - 01 máy gsb 550 - hộp nhựa , phụ_kiện 100 món , cầm , thước chặn - 01 sách hướng sử_dụng - 01 chứng sản_xuất máy - 01 phiếu bảo_hành ( không điền phiếu kích_hoạt bảo_hành ứng_dụng beconnected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cũng tạm nhanh, đúng hàng, đủ hàng. Có tờ HDSD. Mình không làm theo CT có sẵn, mình coi Youtube. Uống cũng được. Uống rồi mình k ngủ được á mn huhu. Bên trong có trà khá thơm, kem béo, chân trâu đen+trắng. Uống khá oke. Cách ly thì cái này khá ổn. Đọc mấy đgiá 1 sao mà cũng lo lắng lắm.</t>
  </si>
  <si>
    <t>giao tạm nhanh, hàng, hàng. tờ hdsd. ct sẵn, coi youtube. uống được. uống k ngủ mn huhu. trà thơm, kem béo, chân trâu đen+trắng. uống oke. ly ổn. đọc mấy đgiá 1 lo lắng lắm.</t>
  </si>
  <si>
    <t>giao tạm nhanh , hàng , hàng . tờ hdsd . ct sẵn , coi youtube . uống được . uống k ngủ mn huhu . trà_thơm , kem béo , chân trâu đen + trắng . uống oke . ly ổn . đọc mấy đgiá 1 lo_lắng lắm .</t>
  </si>
  <si>
    <t xml:space="preserve"> đòng gói rất tốt dùng ngon                                                                                                                _x000D_
                                                                                                                                                                                      _x000D_
                                                                                                                                                                                                                                          _x000D_
                                          ... Xem thêm</t>
  </si>
  <si>
    <t>đòng gói ngon ...</t>
  </si>
  <si>
    <t>Thẻ như mong đợi &lt;3</t>
  </si>
  <si>
    <t>thẻ mong đợi &lt;3</t>
  </si>
  <si>
    <t>thẻ mong_đợi &lt; 3</t>
  </si>
  <si>
    <t>Nhân viên giao hàng lịch sự,sẽ ủng hộ tiếp tục</t>
  </si>
  <si>
    <t>nhân viên giao hàng lịch sự,sẽ ủng hộ tiếp tục</t>
  </si>
  <si>
    <t>nhân_viên giao hàng lịch_sự , sẽ ủng_hộ tiếp_tục</t>
  </si>
  <si>
    <t>Chạy bộ trong nhà trên máy ngon</t>
  </si>
  <si>
    <t>chạy máy ngon</t>
  </si>
  <si>
    <t>sản phẩm cũng ổn mọi người ... y hình</t>
  </si>
  <si>
    <t>sản phẩm ổn ... y hình</t>
  </si>
  <si>
    <t>sản_phẩm ổn ... y hình</t>
  </si>
  <si>
    <t>Chất liệu vải ko hút mo hoi</t>
  </si>
  <si>
    <t>chất liệu vải ko hút mo hoi</t>
  </si>
  <si>
    <t>chất_liệu vải ko hút mo hoi</t>
  </si>
  <si>
    <t>Đây là chiếc quạt Toshiba thứ 2 mình đã mua. Cực kỳ hài lòng. Quạt êm ko thua Pana, thích nhất có chế độ điều chỉnh tốc độ dạng xoay (tĩnh lặng, ko ồn, cho phép chọn nhiều tốc độ gió khác nhau, từ dịu êm cho trẻ nhỏ, người già đến ào ào cho thanh niên). Giá mềm chưa bằng nữa các thương hiệu cao cấp khác. Chiếc 1 mình dùng 1 năm chưa thấy vấn đề gì, nên đặt niềm tin vào thương hiệu Toshiba này</t>
  </si>
  <si>
    <t>quạt toshiba 2 mua. cực kỳ hài lòng. quạt êm ko thua pana, chế độ chỉnh tốc độ dạng xoay (tĩnh lặng, ko ồn, phép tốc độ gió nhau, dịu êm trẻ nhỏ, già niên). giá mềm thương hiệu khác. 1 1 vấn đề gì, niềm thương hiệu toshiba</t>
  </si>
  <si>
    <t>quạt toshiba 2 mua . cực_kỳ hài_lòng . quạt êm ko thua pana , chế_độ chỉnh tốc_độ dạng xoay ( tĩnh_lặng , ko ồn , phép tốc_độ gió nhau , dịu êm trẻ nhỏ , già niên ) . giá mềm thương_hiệu khác . 1 1 vấn_đề gì , niềm thương_hiệu toshiba</t>
  </si>
  <si>
    <t>Chưa dùng nên chưa biết có hiệu quả ko 😂( hình ảnh và vd chỉ mag tính chát nhận xu)</t>
  </si>
  <si>
    <t>hiệu ko 😂( hình ảnh vd mag chát xu)</t>
  </si>
  <si>
    <t>hiệu ko 😂 ( hình_ảnh vd mag chát xu )</t>
  </si>
  <si>
    <t>Giao nhanh, đúng chính hãng VN/A, lần trước mình mua airpod phải tự gọi lên apple để kích hoạt bảo hành, còn lần này sau khi kích hoạt Aw thì bảo hành cũng tự kích hoạt luôn. _x000D_
_x000D_
Mua lúc giảm giá nên khá thích hiu hiu</t>
  </si>
  <si>
    <t>giao nhanh, hãng vn/a, mua airpod gọi apple kích hoạt bảo hành, kích hoạt aw bảo hành kích hoạt luôn. mua giá hiu hiu</t>
  </si>
  <si>
    <t>giao nhanh , hãng vn / a , mua airpod gọi apple kích_hoạt bảo_hành , kích_hoạt aw bảo_hành kích_hoạt luôn . mua giá hiu_hiu</t>
  </si>
  <si>
    <t>Giao hàng cực kỳ nhanh. Giao sớm hơn ngày dự kiến 2 ngày. Mới mua có 1 ngày thì hôm sau nữa đã giao rồi. Hàng nguyên kiện. Mua được giá Giựt cô hồn nên tiết kiệm 888k.</t>
  </si>
  <si>
    <t>giao hàng cực kỳ nhanh. giao dự kiến 2 ngày. mua 1 hôm giao rồi. hàng nguyên kiện. mua giá giựt hồn tiết kiệm 888k.</t>
  </si>
  <si>
    <t>giao hàng cực_kỳ nhanh . giao dự_kiến 2 ngày . mua 1 hôm giao rồi . hàng nguyên kiện . mua giá giựt hồn tiết_kiệm 888k .</t>
  </si>
  <si>
    <t>Sản phẩm nhìn chất lượng. Sẽ ủng hộ shop nữa ạ 😊😊😊😊😊😊😊😊😊😊😊😊😊😊</t>
  </si>
  <si>
    <t>sản phẩm chất lượng. ủng hộ shop 😊😊😊😊😊😊😊😊😊😊😊😊😊😊</t>
  </si>
  <si>
    <t>sản_phẩm chất_lượng . ủng_hộ shop 😊😊😊😊😊😊😊😊😊😊😊😊😊😊</t>
  </si>
  <si>
    <t>tuy đặt full đen nhưng nhận có hàm răng nhưng mà nhìn cũng chất 🤣🤣🤣</t>
  </si>
  <si>
    <t>full đen hàm chất 🤣🤣🤣</t>
  </si>
  <si>
    <t>Gián giống thật các bạn ạ 🪳 🪳 🪳hình ảnh để nhận sự nha</t>
  </si>
  <si>
    <t>gián 🪳 🪳 🪳hình ảnh nha</t>
  </si>
  <si>
    <t>Mới đung dc hai miếng thấy có hiệu quả ạ , cunhx ko thấy ê răng chắc ohair dùng thêm mấy niễng loại.nặng nữa _x000D_
Ship nhanh ạ</t>
  </si>
  <si>
    <t>đung dc hai miếng hiệu , cunhx ko ê ohair mấy niễng loại.nặng ship</t>
  </si>
  <si>
    <t>Jeoên9bsobwonwpsvư0b202g2iw d0db0sbs🙃😀😈😀😀😰😻🥰🙃🥰⚠🙃😀⚠😽🙃😀⚠😀❤😀⚠🙃😀😻🥰❤🙂😻❤🙂⚠🥰🙃😀⚠😀❤😽</t>
  </si>
  <si>
    <t>jeoên9bsobwonwpsvư0b202g2iw d0db0sbs🙃😀😈😀😀😰😻🥰🙃🥰⚠🙃😀⚠😽🙃😀⚠😀❤😀⚠🙃😀😻🥰❤🙂😻❤🙂⚠🥰🙃😀⚠😀❤😽</t>
  </si>
  <si>
    <t>jeoên9bsobwonwpsvư0b202g2iw d 0 db 0 sbs🙃😀😈😀😀😰😻🥰🙃🥰⚠🙃😀⚠😽🙃😀⚠😀❤😀⚠🙃😀😻🥰❤🙂😻❤🙂⚠🥰🙃😀⚠😀❤😽</t>
  </si>
  <si>
    <t>https://tiki.vn/bo-quan-ao-the-thao-tap-gym-co-gian-nu-mau-den-p58330428.html</t>
  </si>
  <si>
    <t>Giao hàng không đúng mẫu khi đặt.Đặt hàng 1 đằng thì shop giao hàng 1 kiểu.Mua lần đầu cũng là lần cuối</t>
  </si>
  <si>
    <t>giao hàng mẫu đặt.đặt hàng 1 đằng shop giao hàng 1 kiểu.mua đầu</t>
  </si>
  <si>
    <t xml:space="preserve">Bộ quấn áo thể thao tập gym co giãn nữ màu đen </t>
  </si>
  <si>
    <t xml:space="preserve">bộ quấn áo thể thao tập gym co giãn nữ màu đen </t>
  </si>
  <si>
    <t>bộ quấn áo thể_thao tập gym co_giãn nữ màu đen</t>
  </si>
  <si>
    <t>Bộ đồ tập Gym -yoga dành cho các tín đồ thể thao Chất liệu vải thun lạnh, cotton co giãn 4 chiều , độ bền cao , chất vải dày mịn , form dáng quần cạp cao , nâng mông , ôm gọn đùi , áo crotop khoe eo , tôn dáng, tạo cảm giác thoải mái khi mặc Quần và áo màu đen size vừa với mọi cô gái từ 1m50- 1m65, dưới 60 kg, có vòng ngực 65-85 c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ồ tập gym -yoga tín đồ thể thao chất liệu vải thun lạnh, cotton co giãn 4 chiều , độ bền , chất vải dày mịn , form dáng quần cạp , nâng mông , ôm gọn đùi , áo crotop khoe eo , tôn dáng, cảm giác thoải mái mặc quần áo màu đen size gái 1m50- 1m65, 60 kg, vòng ngực 65-85 cmgiá sản phẩm tiki bao thuế luật hiện hành. cạnh đó, tuỳ sản phẩm, hình thức địa giao hàng thể phát sinh chi phí phí vận chuyển, phụ phí hàng cồng kềnh, thuế nhập khẩu (đối đơn hàng giao giá trị 1 triệu đồng).....</t>
  </si>
  <si>
    <t>đồ tập gym - yoga tín_đồ thể_thao chất_liệu vải thun lạnh , cotton co_giãn 4 chiều , độ bền , chất vải dày mịn , form dáng quần cạp , nâng mông , ôm gọn đùi , áo crotop khoe eo , tôn dáng , cảm_giác thoải_mái mặc quần_áo màu đen size gái 1 m 50 - 1m65 , 60 kg , vòng ngực 65-85 c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nhận rất hài lòng, đẹp nguyên kiện,mới nhận chưa sử dụng nên chưa bik lúc dùng sao</t>
  </si>
  <si>
    <t>hàng hài lòng, đẹp nguyên kiện,mới sử dụng bik</t>
  </si>
  <si>
    <t>hàng hài_lòng , đẹp nguyên kiện , mới sử_dụng bik</t>
  </si>
  <si>
    <t>san pham may tinh shop  AN HƯNG rat tot dung nhu shop noi cam la xai .cam on shop nhe.</t>
  </si>
  <si>
    <t>san pham may tinh shop an hưng rat tot dung nhu shop noi cam la xai .cam on shop nhe.</t>
  </si>
  <si>
    <t>san pham may tinh shop an hưng rat tot dung nhu shop noi cam la xai . cam on shop nhe .</t>
  </si>
  <si>
    <t>Mặc dù gương có bị nứt xíu nhưng bù lại cặp đựng tài liệu xinh xỉu luôn</t>
  </si>
  <si>
    <t>mặc gương nứt xíu bù cặp đựng tài liệu xinh xỉu</t>
  </si>
  <si>
    <t>mặc gương nứt xíu bù cặp đựng tài_liệu xinh xỉu</t>
  </si>
  <si>
    <t>https://tiki.vn/thuc-pham-chuc-nang-hop-vien-uong-rocket-1h-6-vien-p13415964.html</t>
  </si>
  <si>
    <t>ok. hiệu quả tốt</t>
  </si>
  <si>
    <t>ok. hiệu</t>
  </si>
  <si>
    <t>ok . hiệu</t>
  </si>
  <si>
    <t>Thực Phẩm Chức Năng Hộp Viên Uống Rocket 1h (6 Viên)</t>
  </si>
  <si>
    <t>thực phẩm chức năng hộp viên uống rocket 1h (6 viên)</t>
  </si>
  <si>
    <t>thực_phẩm chức_năng hộp viên uống rocket 1h ( 6 viên )</t>
  </si>
  <si>
    <t>THÀNH PHẦN CỦA ROCKET 1H CHO 1 VIÊN NANG Chiết xuất tảo đỏ (EDpeptide): 250mg Chiết xuất Bạch tật lê (Tribulus terrestris L): Chiết xuất Bá bệnh (Eurycoma longifolia): Tá dược vd 1 viên CƠ CHẾ TÁC DỤNG Rocket 1h với 100% thành phần từ thiên nhiên với sự kết hợp của các thành phần: Bạch tật lê, tảo đỏ, bá bệnh, giúp bổ thận tráng dương, tăng cường khả năng sinh dục ở nam giới, tăng cường hormon sinh dục nam hiệu quả. Phù hợp với các đối tượng rối loạn cương dương, liệt dương xuất tinh sớm, hỗ trợ điều trị làm chậm quá trình mãn dục ở nam giới. - Bạch tật lê (Tribulus terrestris): Chứa hoạt chất protodioscin có tác dụng tăng cường chức năng sinh lý, tăng cường độ cương cứng, tăng tần xuất yêu. Tác động tích cực lên hệ dưới đồi của tuyến yên, làm tăng nội tiết tố nam tự nhiên, từ đó giúp tăng cường chức năng sinh lý nam giới. Giúp hỗ trợ điều trị bệnh yếu sinh lý nam giới, suy giảm chức năng sinh lý, rối loạn cương dương, liệt dương. - Cây Bá bệnh (Eurycoma Longifolia): Giúp cải thiên hormon sinh dục nam, cải thiện chất lượng và số lượng tinh trùng, tăng ham muốn và cải thiện hiệu quả chức năng sinh lý nam giới, giúp tinh trùng khỏe mạnh, tăng số lượng tinh trùng - Chiết xuất tảo đỏ (EDpeptide): Có tác dụng bổ huyết, hoạt huyết, tăng cường lưu thông máu .Thành phần của tảo đỏ có tác dụng lên hệ thần kinh, qua đó kích thích cơ thể sản sinh Nitric oxide (NO), làm cương dương nhưng rất an toàn. Ngoài ra tảo đỏ còn chứa rất nhiều vitamin và khoáng chất giúp tăng cường sức khỏe nam giới mạnh mẽ CÔNG DỤNG Tăng sinh hormon sinh dục nam, giúp bổ thận dương, tăng cường sinh sức bền sinh lý, tăng ham muốn, tăng thời gian quan hệ. Giúp hỗ trợ điều trị nhanh chóng rối loạn cương dương, xuất tinh sớm sau 2-5 giờ sử dụng, tăng cường khả năng sinh lý nam giới mạnh mẽ hơn Hỗ trợ làm chậm quá trình mãn dục ở nam giới như: Người mệt mỏi, đau lưng, mỏi gối. ​Lưu ý: Sản phẩm chỉ có tác dụng tạm thời duy trì trong 24 - 48h sau khi sử dụng CÁCH SỬ DỤNG Ngày uống 1 lần, mỗi lần 1 viên nang, trước khi quan hệ khoảng 2 - 5 giờ. Tối đa 2 viên 1 tuần. Đóng gói:Hộp 1 vỉ x 6 viên nang Sản phẩm không phải là thuốc không có tác dụng thay thế thuốc chữa bệnh. * Tác dụng khác nhau tùy cơ địa từng ngườ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ành rocket 1h 1 viên nang chiết xuất tảo đỏ (edpeptide): 250mg chiết xuất bạch tật lê (tribulus terrestris l): chiết xuất bá bệnh (eurycoma longifolia): tá dược vd 1 viên chế tác dụng rocket 1h 100% thành thiên nhiên kết hợp thành phần: bạch tật lê, tảo đỏ, bá bệnh, giúp bổ thận tráng dương, cường khả năng sinh dục nam giới, cường hormon sinh dục nam hiệu quả. phù hợp đối tượng rối loạn cương dương, liệt dương xuất tinh sớm, hỗ trợ trị chậm trình mãn dục nam giới. - bạch tật lê (tribulus terrestris): chứa hoạt chất protodioscin tác dụng cường chức năng sinh lý, cường độ cương cứng, tần xuất yêu. tác động tích cực hệ đồi tuyến yên, nội tiết tố nam nhiên, giúp cường chức năng sinh lý nam giới. giúp hỗ trợ trị bệnh yếu sinh lý nam giới, suy chức năng sinh lý, rối loạn cương dương, liệt dương. - bá bệnh (eurycoma longifolia): giúp cải thiên hormon sinh dục nam, cải thiện chất tinh trùng, ham cải thiện hiệu chức năng sinh lý nam giới, giúp tinh trùng khỏe mạnh, tinh trùng - chiết xuất tảo đỏ (edpeptide): tác dụng bổ huyết, hoạt huyết, cường lưu thông máu .thành tảo đỏ tác dụng hệ thần kinh, kích thể sản sinh nitric oxide (no), cương dương an toàn. tảo đỏ chứa vitamin khoáng chất giúp cường sức khỏe nam giới mẽ công dụng sinh hormon sinh dục nam, giúp bổ thận dương, cường sinh sức bền sinh lý, ham muốn, thời gian quan hệ. giúp hỗ trợ trị chóng rối loạn cương dương, xuất tinh 2-5 sử dụng, cường khả năng sinh lý nam giới mẽ hỗ trợ chậm trình mãn dục nam giới như: mệt mỏi, đau lưng, mỏi gối. ​lưu ý: sản phẩm tác dụng tạm thời trì 24 - 48h sử dụng sử dụng uống 1 lần, 1 viên nang, quan hệ 2 - 5 giờ. tối đa 2 viên 1 tuần. đóng gói:hộp 1 vỉ x 6 viên nang sản phẩm thuốc tác dụng thay thuốc chữa bệnh. * tác dụng tùy địa ngườigiá sản phẩm tiki bao thuế luật hiện hành. cạnh đó, tuỳ sản phẩm, hình thức địa giao hàng thể phát sinh chi phí phí vận chuyển, phụ phí hàng cồng kềnh, thuế nhập khẩu (đối đơn hàng giao giá trị 1 triệu đồng).....</t>
  </si>
  <si>
    <t>thành rocket 1h 1 viên nang chiết_xuất tảo đỏ ( edpeptide ) : 250mg chiết_xuất bạch tật lê_( tribulus terrestris l ) : chiết_xuất bá bệnh ( eurycoma longifolia ) : tá_dược vd 1 viên chế_tác dụng rocket 1h 100% thành thiên_nhiên kết_hợp thành_phần : bạch tật lê , tảo đỏ , bá bệnh , giúp bổ thận tráng dương , cường khả_năng sinh_dục nam_giới , cường hormon sinh_dục nam hiệu_quả . phù_hợp đối_tượng rối_loạn cương dương , liệt_dương xuất_tinh sớm , hỗ_trợ trị chậm trình mãn dục nam_giới .- bạch tật lê_( tribulus terrestris ) : chứa hoạt_chất protodioscin tác_dụng cường chức_năng sinh_lý , cường_độ cương cứng , tần xuất yêu . tác_động tích_cực hệ đồi tuyến_yên , nội_tiết_tố nam nhiên , giúp cường chức_năng sinh_lý nam_giới . giúp hỗ_trợ trị bệnh yếu sinh_lý nam_giới , suy chức_năng sinh_lý , rối_loạn cương dương , liệt_dương .- bá bệnh ( eurycoma longifolia ) : giúp cải thiên hormon sinh_dục nam , cải_thiện chất tinh_trùng , ham cải_thiện hiệu chức_năng sinh_lý nam_giới , giúp tinh_trùng khoẻ_mạnh , tinh_trùng - chiết_xuất tảo đỏ ( edpeptide ) : tác_dụng bổ_huyết , hoạt_huyết , cường lưu_thông máu . thành tảo đỏ tác_dụng hệ thần_kinh , kích thể sản_sinh nitric oxide ( no ) , cương dương an_toàn . tảo đỏ chứa vitamin khoáng_chất giúp cường sức_khoẻ nam_giới mẽ công_dụng sinh hormon sinh_dục nam , giúp bổ thận dương , cường sinh sức_bền sinh_lý , ham_muốn , thời_gian quan_hệ . giúp hỗ_trợ trị chóng rối_loạn cương dương , xuất_tinh 2-5 sử_dụng , cường khả_năng sinh_lý nam_giới mẽ hỗ_trợ chậm trình mãn dục nam_giới như : mệt_mỏi , đau lưng , mỏi gối .​lưu ý : sản_phẩm tác_dụng tạm_thời trì 24 - 48h sử_dụng sử_dụng uống 1 lần , 1 viên nang , quan_hệ 2 - 5 giờ . tối_đa 2 viên 1 tuần . đóng_gói : hộp 1 vỉ x 6 viên nang sản_phẩm thuốc tác_dụng thay thuốc chữa bệnh .* tác_dụng tuỳ địa ngườ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uyệt</t>
  </si>
  <si>
    <t>Bé xinh, cầm đọc không mỏi tay như sách giấy. Có chương trình trả góp nữa. Rất hài lòng về trải nghiệm này</t>
  </si>
  <si>
    <t>bé xinh, cầm đọc mỏi sách giấy. chương trình góp nữa. hài trải nghiệm</t>
  </si>
  <si>
    <t>bé xinh , cầm đọc mỏi sách giấy . chương_trình góp nữa . hài trải_nghiệm</t>
  </si>
  <si>
    <t>Máy chạy êm. Lạnh ok. Anh nhân viên lắp đặt vui vẻ nhiệt tình. Lần sau sẽ ủng hộ tiếp</t>
  </si>
  <si>
    <t>máy chạy êm. lạnh ok. nhân viên lắp vui vẻ nhiệt tình. ủng hộ tiếp</t>
  </si>
  <si>
    <t>máy chạy êm . lạnh ok . nhân_viên lắp vui_vẻ nhiệt_tình . ủng_hộ tiếp</t>
  </si>
  <si>
    <t>Giá rất hợp lý. Giao nhanh, đội kỹ thuật lắp nhiệt tình</t>
  </si>
  <si>
    <t>giá hợp lý. giao nhanh, đội kỹ thuật lắp nhiệt tình</t>
  </si>
  <si>
    <t>giá hợp_lý . giao nhanh , đội kỹ_thuật lắp nhiệt_tình</t>
  </si>
  <si>
    <t>Giao hàng nhanh, có kèm quà tặng, giá rẻ,</t>
  </si>
  <si>
    <t>giao hàng nhanh, kèm quà tặng, giá rẻ,</t>
  </si>
  <si>
    <t>giao hàng nhanh , kèm quà tặng , giá rẻ ,</t>
  </si>
  <si>
    <t>Chất liệu okie! Bé mặc dễ thương! Tiền nào của đấy, vậy là tạm ổn rồi!m</t>
  </si>
  <si>
    <t>chất liệu okie! bé mặc thương! tiền đấy, tạm ổn rồi!m</t>
  </si>
  <si>
    <t>chất_liệu okie ! bé mặc thương ! tiền đấy , tạm ổn rồi ! m</t>
  </si>
  <si>
    <t>ko đẹp lắm nhưng tiện lợi.</t>
  </si>
  <si>
    <t>ko đẹp lắm tiện lợi.</t>
  </si>
  <si>
    <t>ko đẹp lắm tiện_lợi .</t>
  </si>
  <si>
    <t>Ốp siêu đẹp, bao giờ cũng ưng ý hết, đóng gói và giao hàng thì cực kỳ nhanh và kỹ. Mua ốp luôn thích Shin case nhất ❤️</t>
  </si>
  <si>
    <t>ốp siêu đẹp, bao ưng hết, đóng gói giao hàng cực kỳ kỹ. mua ốp shin case ❤️</t>
  </si>
  <si>
    <t>ốp siêu đẹp , bao ưng hết , đóng_gói giao hàng cực_kỳ kỹ . mua ốp shin case ❤️</t>
  </si>
  <si>
    <t>Sản phâmr có chất lượng tốt, cầm đầm tay và thiết kế đẹp. Tương thích với Mac tốt (khuyến khích sử dụng cho máy Mac)._x000D_
Dịch vụ Tiki vẫn tốt như mọi khi, giao hàng nhanh và chuẩn_x000D_
Mình gặp vấn đề về mặt thanh toán đơn hàng nhưng được bạn bên Tiki Care xử lý nhanh gọn và không cần phair thanh toán lại._x000D_
5 sao cho Tiki và sản phẩm</t>
  </si>
  <si>
    <t>sản phâmr chất tốt, cầm đầm thiết kế đẹp. tương mac (khuyến khích sử dụng máy mac). dịch vụ tiki khi, giao hàng chuẩn vấn đề mặt toán đơn hàng tiki care xử lý gọn phair toán lại. 5 tiki sản phẩm</t>
  </si>
  <si>
    <t>sản phâmr chất tốt , cầm đầm thiết_kế đẹp . tương mac ( khuyến_khích sử_dụng máy mac ) . dịch_vụ tiki khi , giao hàng chuẩn vấn_đề mặt toán đơn hàng tiki care xử_lý gọn phair toán lại . 5 tiki sản_phẩm</t>
  </si>
  <si>
    <t>Shop gưi mà k gửi mạch</t>
  </si>
  <si>
    <t>shop gưi k gửi mạch</t>
  </si>
  <si>
    <t>Giao hàng rất nhanh, đặt hàng hôm trước hôm sau đã nhận được. Rubic đúng mẫu đặt, chơi mượt, tốt.</t>
  </si>
  <si>
    <t>giao hàng nhanh, hàng hôm hôm được. rubic mẫu đặt, mượt, tốt.</t>
  </si>
  <si>
    <t>giao hàng nhanh , hàng hôm hôm được . rubic mẫu đặt , mượt , tốt .</t>
  </si>
  <si>
    <t>Chất liệu vải rất là ok luôn đẹp đóng gói cẩn thận giao hàng nhanh nữa</t>
  </si>
  <si>
    <t>chất liệu vải ok đẹp đóng gói cẩn thận giao hàng</t>
  </si>
  <si>
    <t>chất_liệu vải ok đẹp đóng_gói cẩn_thận giao hàng</t>
  </si>
  <si>
    <t>Mình đặt làm quà cho bạn, không quay video hay ảnh lại nhưng hàng siêuuuu siêuuuu xịn xò luôn nhe, shop gói hàng sieuuu kĩiii</t>
  </si>
  <si>
    <t>quà bạn, video ảnh hàng siêuuuu siêuuuu xịn xò nhe, shop gói hàng sieuuu kĩiii</t>
  </si>
  <si>
    <t>quà bạn , video ảnh hàng siêuuuu siêuuuu xịn xò nhe , shop gói hàng sieuuu kĩiii</t>
  </si>
  <si>
    <t>hàng đúng sản phẩm chất lượng tốt tiki giao hàng nhanh chăm sóc khách hàng về đơn hàng tốt.mua hàng tiki tuyệt vời</t>
  </si>
  <si>
    <t>hàng sản phẩm chất tiki giao hàng chăm sóc hàng đơn hàng tốt.mua hàng tiki tuyệt vời</t>
  </si>
  <si>
    <t>hàng sản_phẩm chất tiki giao hàng chăm_sóc hàng đơn hàng tốt.mua hàng tiki tuyệt_vời</t>
  </si>
  <si>
    <t>Sản phẩm tốt trong tầm giá, có lựa chọn nhiệt độ đươc thể hiện bằng màu đèn, khi nấu ít ồn và nhanh sôi. Phần nhựa nhìn hơi dỏm nhưng chấp nhận đươc.</t>
  </si>
  <si>
    <t>sản phẩm tầm giá, lựa nhiệt độ đươc thể hiện màu đèn, nấu ồn sôi. nhựa hơi dỏm chấp đươc.</t>
  </si>
  <si>
    <t>sản_phẩm tầm giá , lựa nhiệt_độ đươc thể_hiện màu đèn , nấu ồn sôi . nhựa hơi dỏm chấp đươc .</t>
  </si>
  <si>
    <t>Xe đẹp chạy rất tốt</t>
  </si>
  <si>
    <t>xe đẹp chạy</t>
  </si>
  <si>
    <t>Tớ hay dùng loại này nên kiểu yên tâm lắm, cũng còn kha khá kcn nhưng vì sale xịn quá nên hốt luôn._x000D_
- Giao hàng nhanh chóng, thật lòng thấy có lỗi vs mấy anh shipper kinh khủng, nhà tớ ở ĐN, ngay lúc dịch nên ngta cấm k cho xe ở TP đến, vậy mà mấy anh phải vất vả trung chuyển các thứ, thank you🥰_x000D_
- Tiếc cái sp sản xuất tít năm 2020 lận, trong khi kcn trước đó tớ mới mua tháng 3 thì lại có ngày sản xuất 3/2021, haizzzz. T.T mà hoi, dù gì cũng còn tới 2 năm để dùng._x000D_
- Về đóng gói sp thì khá ổn, giao đầy đủ cả sp khuyến mãi tặng kèm :&gt;&gt;&gt; thích thật thích._x000D_
Cảm ơn shop nhá :&gt;</t>
  </si>
  <si>
    <t>kiểu yên tâm lắm, kha kcn sale xịn hốt luôn. - giao hàng chóng, lỗi vs mấy shipper kinh khủng, đn, dịch ngta cấm k xe tp đến, mấy vất vả trung thứ, thank you🥰 - tiếc sp sản xuất tít 2020 lận, kcn mua 3 sản xuất 3/2021, haizzzz. t.t hoi, 2 dùng. - đóng gói sp ổn, giao sp khuyến mãi tặng kèm :&gt;&gt;&gt; thích. cảm ơn shop nhá :&gt;</t>
  </si>
  <si>
    <t>kiểu yên_tâm lắm , kha kcn sale xịn hốt luôn .- giao hàng chóng , lỗi vs mấy shipper kinh_khủng , đn , dịch ngta cấm k xe tp đến , mấy vất_vả trung thứ , thank you🥰 - tiếc sp sản_xuất tít 2020 lận , kcn mua 3 sản_xuất 3/2021 , haizzzz . t.t hoi , 2 dùng .- đóng_gói sp ổn , giao sp khuyến_mãi tặng kèm : &gt; &gt; &gt; thích . cảm_ơn shop nhá : &gt;</t>
  </si>
  <si>
    <t>CHÍNH THỨC: ĐỘI TUYỂN VIỆT NAM SẼ ĐƯỢC ĐÁ VÒNG LOẠI WORLD CUP 2022 TRÊN SÂN MỸ ĐÌNH_x000D_
_x000D_
Đây là thông tin do Tổng Thư ký Liên đoàn Bóng đá Việt Nam (VFF) Lê Hoài Anh cung cấp sau cuộc họp diễn ra vào chiều 14/7 do Phó Thủ tướng Vũ Đức Đam, Trưởng Ban Chỉ đạo quốc gia phòng chống dịch COVID-19 chủ trì vớ</t>
  </si>
  <si>
    <t>thức: đội tuyển việt nam đá vòng world cup 2022 sân mỹ đình thông tổng thư ký liên đoàn bóng đá việt nam (vff) lê hoài cung họp diễn chiều 14/7 phó thủ tướng vũ đức đam, trưởng ban đạo quốc gia phòng chống dịch covid-19 chủ trì vớ</t>
  </si>
  <si>
    <t>thức : đội_tuyển việt_nam đá vòng world_cup 2022 sân mỹ_đình thông tổng_thư_ký liên_đoàn bóng_đá việt_nam ( vff ) lê_hoài cung họp diễn chiều 14/7 phó thủ_tướng vũ đức_đam , trưởng ban đạo quốc_gia phòng_chống dịch covid-19 chủ_trì vớ</t>
  </si>
  <si>
    <t>Giấy mỏng ghê hằn hết sang mặt sau, giao hàng còn để móp vài góc của sản phẩm... nhưng bù lại thì app rất xịn, từ rất thông dụng và cách học nhớ nhanh mọi người nhé, trúng minigame được shop giảm 50k nên hong ý kiến gì thêm ạ :))</t>
  </si>
  <si>
    <t>giấy mỏng ghê hằn mặt sau, giao hàng móp góc sản phẩm... bù app xịn, thông dụng học nhé, trúng minigame shop 50k hong kiến :))</t>
  </si>
  <si>
    <t>giấy mỏng ghê hằn mặt sau , giao hàng móp góc sản_phẩm ... bù app xịn , thông_dụng học nhé , trúng minigame shop 50k hong kiến : ) )</t>
  </si>
  <si>
    <t>được tặng thêm 12 miếng tả rời theo gói XL 96 siêu rẻ luôn ạ</t>
  </si>
  <si>
    <t>tặng 12 miếng tả rời gói xl 96 siêu rẻ</t>
  </si>
  <si>
    <t>E bán yến sào Nha Trang, mn ăn hay biếu thì ủng hộ e nhé. Hàng thật chuẩn, giá thật rẻ, tks mn</t>
  </si>
  <si>
    <t>e yến sào nha trang, mn biếu ủng hộ e nhé. hàng chuẩn, giá rẻ, tks mn</t>
  </si>
  <si>
    <t>e yến_sào nha_trang , mn biếu ủng_hộ e nhé . hàng chuẩn , giá rẻ , tks mn</t>
  </si>
  <si>
    <t>đẹp👌🏻👌🏻👌🏻👌🏻👌🏻👌🏻👌🏻👌🏻👌🏻👌🏻👌🏻👌🏻👌🏻👌🏻👌🏻👌🏻👌🏻👌🏻👌🏻👌🏻👌🏻👌🏻👌🏻👌🏻👌🏻👌🏻👌🏻</t>
  </si>
  <si>
    <t>la roche posay mãi là chân ái</t>
  </si>
  <si>
    <t>la roche posay mãi chân</t>
  </si>
  <si>
    <t>Rất hài lòng khi tìm được sản phẩm này. Son dưỡng gió giống của Dior nhưng giá mềm hơn hẳn và son thì chắc hơn, đỡ bị nhão trong khí hậu Việt Nam. Bao bì cũng chắc chắn, nắp chưa bao giờ bị rớt ra trong túi mình. Màu nhẹ nhàng đễ thương.</t>
  </si>
  <si>
    <t>hài sản phẩm này. son dưỡng gió dior giá mềm hẳn son hơn, đỡ nhão khí hậu việt nam. bao bì chắn, nắp bao rớt túi mình. màu nhẹ nhàng đễ thương.</t>
  </si>
  <si>
    <t>hài sản_phẩm này ._son dưỡng gió dior giá mềm hẳn_son hơn , đỡ nhão khí_hậu việt_nam . bao_bì chắn , nắp bao rớt túi mình . màu nhẹ_nhàng đễ thương .</t>
  </si>
  <si>
    <t>Lười chụp ảnh nhưng đã mua lần thứ 3 rồi. Mẹ cho con bú nên mua để đỡ bị sữa chảy ướt áo gây mốc áo, con dễ nhiễm khuẩn</t>
  </si>
  <si>
    <t>lười chụp ảnh mua 3 rồi. mẹ bú mua đỡ sữa chảy ướt áo mốc áo, nhiễm khuẩn</t>
  </si>
  <si>
    <t>lười chụp ảnh mua 3 rồi . mẹ bú mua đỡ sữa chảy ướt áo mốc áo , nhiễm_khuẩn</t>
  </si>
  <si>
    <t>Dễ nấu Dễ nấu Dễ nấu Dễ nấu Dễ nấu Dễ nấu Dễ nấu Dễ nấu Dễ nấu Dễ nấu Dễ nấu Dễ nấu Dễ nấu Dễ nấu Dễ nấu Dễ nấu Dễ nấu Dễ nấu Dễ nấu Dễ nấu Dễ nấu Dễ nấu Dễ nấu Dễ nấu Dễ nấu Dễ nấu Dễ nấu Dễ nấu Dễ nấu Dễ nấu Dễ nấu Dễ nấu Dễ nấu Dễ nấu Dễ nấu Dễ nấu</t>
  </si>
  <si>
    <t>nấu nấu nấu nấu nấu nấu nấu nấu nấu nấu nấu nấu nấu nấu nấu nấu nấu nấu nấu nấu nấu nấu nấu nấu nấu nấu nấu nấu nấu nấu nấu nấu nấu nấu nấu nấu</t>
  </si>
  <si>
    <t>Ok _x000D_
Calculate the length of your string of text or numbers to check the number of characters it contains! Using our online character counting tool is quick and easy! This tool is great for computer programmers, web developers, writers, and other programmers.</t>
  </si>
  <si>
    <t>ok calculate the length of your string of text or numbers to check the number of characters it contains! using our online character counting tool is quick and easy! this tool is great for computer programmers, web developers, writers, and other programmers.</t>
  </si>
  <si>
    <t>ok calculate the length of your string of text or numbers to check the number of characters it contains ! using our online character counting tool is quick and easy ! this tool is great for computer programmers , web developers , writers , and other programmers .</t>
  </si>
  <si>
    <t>😚😚😚😊😊😋😋☺️☺️😚😙😐😑☺️😍🙂🙂😙🙂☺️☺️☺️🙂🙂🙂🤗🤗🤗🤗🤗🤗🤗🤗🤗🤗🤗🤗🤗🤗🤗🤗</t>
  </si>
  <si>
    <t>Sản phẩm đẹp lắm Mn oi nên nua nhe . Mjk k ngờ đẹp như vậy luôn nhé Đeo vào giống đôi giày</t>
  </si>
  <si>
    <t>sản phẩm đẹp lắm mn oi nua nhe . mjk k ngờ đẹp đeo đôi giày</t>
  </si>
  <si>
    <t>sản_phẩm đẹp lắm mn oi nua nhe . mjk k ngờ đẹp đeo đôi giày</t>
  </si>
  <si>
    <t>Khó lắm mới gắn vừa_x000D_
Kzzkkzkskskdkdkxidididixixiixzisisiisai</t>
  </si>
  <si>
    <t>lắm gắn kzzkkzkskskdkdkxidididixixiixzisisiisai</t>
  </si>
  <si>
    <t>Đẹp, chắc chắn , giặt êm , shipper nhiệt tình..</t>
  </si>
  <si>
    <t>đẹp, chắn , giặt êm , shipper nhiệt tình..</t>
  </si>
  <si>
    <t>đẹp , chắn , giặt êm , shipper nhiệt_tình ..</t>
  </si>
  <si>
    <t>Tuyettttttttttttttvoiiiiiiiiiiiiiiiiiiiiiiii❤️❤️❤️❤️❤️❤️❤️❤️❤️❤️❤️❤️❤️❤️❤️❤️❤️❤️❤️❤️❤️❤️❤️❤️❤️❤️❤️❤️🤣❤️❤️❤️🤣🤣🤣❤️❤️❤️❤️❤️❤️❤️❤️❤️zzzzzzzzzzzzzzzzzzzzzzzzzzz</t>
  </si>
  <si>
    <t>tuyettttttttttttttvoiiiiiiiiiiiiiiiiiiiiiiii❤️❤️❤️❤️❤️❤️❤️❤️❤️❤️❤️❤️❤️❤️❤️❤️❤️❤️❤️❤️❤️❤️❤️❤️❤️❤️❤️❤️🤣❤️❤️❤️🤣🤣🤣❤️❤️❤️❤️❤️❤️❤️❤️❤️zzzzzzzzzzzzzzzzzzzzzzzzzzz</t>
  </si>
  <si>
    <t>giao hàng nhanh, đóng gói cẩn thận, sử dụng tạm ổn</t>
  </si>
  <si>
    <t>giao hàng nhanh, đóng gói cẩn thận, sử dụng tạm ổn</t>
  </si>
  <si>
    <t>giao hàng nhanh , đóng_gói cẩn_thận , sử_dụng tạm ổn</t>
  </si>
  <si>
    <t>Hàng về rất nhanh, mới đặt lúc 6h tối hôm qua là sáng 10h ngày mai có rồi, rất ưng ý về sản phẩm này, đọc review nhiều sợ bị vận chuyển bể, nhưng vận chuyển rất an toàn nhé. Máy nhỏ gọn xinh xinh, sử dụng cho gia đình rất tiện lợi, lock&amp;lock thì không cần bàn cãi rồi. Mn nên mua</t>
  </si>
  <si>
    <t>hàng nhanh, 6h tối hôm 10h mai rồi, ưng sản phẩm này, đọc review sợ vận bể, vận an toàn nhé. máy gọn xinh xinh, sử dụng gia đình tiện lợi, lock&amp;lock bàn cãi rồi. mn mua</t>
  </si>
  <si>
    <t>hàng nhanh , 6h tối hôm 10h mai rồi , ưng sản_phẩm này , đọc review sợ vận bể , vận an_toàn nhé . máy gọn xinh_xinh , sử_dụng gia_đình tiện_lợi , lock &amp; lock bàn_cãi rồi . mn mua</t>
  </si>
  <si>
    <t>Đường quốc lộ 1a, phường Tân Chánh Hiệp, quận 12Đường quốc lộ 1a, phường Tân Chánh Hiệp, quận 12Đường quốc lộ 1a, phường Tân Chánh Hiệp, quận 12</t>
  </si>
  <si>
    <t>đường quốc lộ 1a, phường tân chánh hiệp, 12đường quốc lộ 1a, phường tân chánh hiệp, 12đường quốc lộ 1a, phường tân chánh hiệp, 12</t>
  </si>
  <si>
    <t>đường_quốc_lộ 1a , phường tân_chánh hiệp , 12đường quốc_lộ 1a , phường tân_chánh hiệp , 12đường quốc_lộ 1a , phường tân_chánh hiệp , 12</t>
  </si>
  <si>
    <t>Nhà mình hay dùng.</t>
  </si>
  <si>
    <t>dùng.</t>
  </si>
  <si>
    <t>dùng .</t>
  </si>
  <si>
    <t>Túi chườm có lớp bọc nhung bên ngoài sờ rất thích, chưa dùng thử, hy vọng ko bị tràn nước, giữ nhiệt đc lâu. Bịt mắt mua kèm có gel bên trong nên mát mát, tối ngủ ngon sml luôn</t>
  </si>
  <si>
    <t>túi chườm lớp bọc nhung sờ thích, thử, hy vọng ko tràn nước, nhiệt đc lâu. bịt mắt mua kèm gel mát mát, tối ngủ ngon sml</t>
  </si>
  <si>
    <t>túi chườm lớp bọc nhung sờ thích , thử , hy_vọng ko tràn nước , nhiệt đc lâu . bịt_mắt mua kèm gel mát mát , tối ngủ ngon sml</t>
  </si>
  <si>
    <t>giao hàng rất nhanh. knorr thì khỏi phải chê rồi vì chất lượng và sp rất ngon.</t>
  </si>
  <si>
    <t>giao hàng nhanh. knorr chê chất sp ngon.</t>
  </si>
  <si>
    <t>giao hàng nhanh . knorr chê chất sp ngon .</t>
  </si>
  <si>
    <t>Máy ngon bổ rẻ_x000D_
Test ngày giặt liên tục 5 lần chạy êm ru_x000D_
Giao hàng nhanh lầu 3 khiêng lên rất Ok_x000D_
Lắp đặt chuyên nghiệp</t>
  </si>
  <si>
    <t>máy ngon bổ rẻ test giặt liên tục 5 chạy êm ru giao hàng lầu 3 khiêng ok lắp chuyên nghiệp</t>
  </si>
  <si>
    <t>máy ngon bổ rẻ test giặt liên_tục 5 chạy êm_ru giao hàng lầu 3 khiêng ok lắp chuyên_nghiệp</t>
  </si>
  <si>
    <t>hàng tuyệt vời</t>
  </si>
  <si>
    <t>hàng tuyệt_vời</t>
  </si>
  <si>
    <t>Máy giặt sạch, êm. Nhưng lúc xả nước thì không biết van xả hay bơm xả gì đó vì sao nó kêu rất to, to hơn cả lúc giặt và vắt rất nhiều.</t>
  </si>
  <si>
    <t>máy giặt sạch, êm. xả van xả bơm xả kêu to, to giặt vắt nhiều.</t>
  </si>
  <si>
    <t>máy_giặt sạch , êm . xả van xả bơm xả kêu to , to giặt vắt nhiều .</t>
  </si>
  <si>
    <t>Danh gia nhan xu, m da nhan dc san Pham nnt giao mã vao tin nhanh, de sử dụng, re</t>
  </si>
  <si>
    <t>danh gia nhan xu, m da nhan dc san pham nnt giao mã vao nhanh, de sử dụng, re</t>
  </si>
  <si>
    <t>danh_gia nhan xu , m da nhan dc san pham nnt giao mã vao nhanh , de sử_dụng , re</t>
  </si>
  <si>
    <t>Thời gian giao hàng nhanh, đóng gói kĩ, hộp khá to, nhựa dẻo, chắc chắn</t>
  </si>
  <si>
    <t>thời gian giao hàng nhanh, đóng gói kĩ, hộp to, nhựa dẻo, chắn</t>
  </si>
  <si>
    <t>thời_gian giao hàng nhanh , đóng_gói kĩ , hộp to , nhựa dẻo , chắn</t>
  </si>
  <si>
    <t>mới đầu không tin tưởng việc mua son trên mạng, sợ mua trúng hàng *** hại môi, nhưng vẫn đánh bạo mua 1 cây, kết quả lại rất ưng ý_x000D_
sản phẩm đóng gói kĩ càng, check mã vạch thì đúng chuẩn hàng thật_x000D_
về sản phẩm thì son rất mịn, mềm môi, dễ tán_x000D_
khuyết điểm là độ lì thì khá thấp, nhưng nếu không ăn hoặc ăn cẩn thận thì sẽ khá là lâu trôi_x000D_
nói chung là được này mất cái kia, dù sao thì mình cũng khá thích lần này, chắc sẽ ủng hộ shop tiếp 👍</t>
  </si>
  <si>
    <t>đầu tưởng mua son mạng, sợ mua trúng hàng *** hại môi, đánh bạo mua 1 cây, kết ưng sản phẩm đóng gói kĩ càng, check mã vạch chuẩn hàng sản phẩm son mịn, mềm môi, tán khuyết độ lì thấp, cẩn thận trôi kia, này, ủng hộ shop tiếp 👍</t>
  </si>
  <si>
    <t>đầu tưởng mua_son mạng , sợ mua trúng hàng * * * hại môi , đánh_bạo mua 1 cây , kết ưng sản_phẩm đóng_gói kĩ_càng , check mã_vạch chuẩn hàng sản_phẩm_son mịn , mềm_môi , tán khuyết độ lì thấp , cẩn_thận trôi kia , này , ủng_hộ shop tiếp 👍</t>
  </si>
  <si>
    <t>Hàng đẹp ko mua nhiều là hình ảnh ko liên quan mua cục robit 3x3 rất ok ok hhhhhhhhhhhhhhhhhhhhhhhhhhhhjjjjjnnnnnnnn</t>
  </si>
  <si>
    <t>hàng đẹp ko mua hình ảnh ko liên quan mua cục robit 3x3 ok ok hhhhhhhhhhhhhhhhhhhhhhhhhhhhjjjjjnnnnnnnn</t>
  </si>
  <si>
    <t>hàng đẹp ko mua hình_ảnh ko liên_quan mua cục robit 3x3 ok ok hhhhhhhhhhhhhhhhhhhhhhhhhhhhjjjjjnnnnnnnn</t>
  </si>
  <si>
    <t>Giao nhanh đúng hẹn . Máy L</t>
  </si>
  <si>
    <t>giao hẹn . máy l</t>
  </si>
  <si>
    <t>giao_hẹn . máy l</t>
  </si>
  <si>
    <t>Chất lượng sản phẩm tuyệt vời !!!_x000D_
Chất lượng sản phẩm tuyệt vời !!!</t>
  </si>
  <si>
    <t>chất sản phẩm tuyệt vời !!! chất sản phẩm tuyệt vời !!!</t>
  </si>
  <si>
    <t>chất sản_phẩm tuyệt_vời !!! chất sản_phẩm tuyệt_vời !!!</t>
  </si>
  <si>
    <t>Đẹp, theo dõi sk ok</t>
  </si>
  <si>
    <t>đẹp, dõi sk ok</t>
  </si>
  <si>
    <t>đẹp , dõi sk ok</t>
  </si>
  <si>
    <t>giao hàng nhanh, đóng gói kĩ . uống thử ngon lắm nha. rất tiện lợi</t>
  </si>
  <si>
    <t>giao hàng nhanh, đóng gói kĩ . uống thử ngon lắm nha. tiện lợi</t>
  </si>
  <si>
    <t>giao hàng nhanh , đóng_gói kĩ . uống thử ngon lắm nha . tiện_lợi</t>
  </si>
  <si>
    <t>Sản phẩm dùng khá ổn, đóng gói cẩn thận kĩ càng, chất lượng phù hợp</t>
  </si>
  <si>
    <t>sản phẩm ổn, đóng gói cẩn thận kĩ càng, chất phù hợp</t>
  </si>
  <si>
    <t>sản_phẩm ổn , đóng_gói cẩn_thận kĩ_càng , chất phù_hợp</t>
  </si>
  <si>
    <t xml:space="preserve"> Đặt hàng ngày 31/3, nhận hàng ngày 02/4. Lúc đầu còn phân vân, nghi ngờ về sản phẩm này nọ vì hàng nhận được không phải logo và dòng chữ màu trắng như hình trên web mà là logo in chìm, màu đen trực tiếp vào sản phẩm nhưng đã check serial, đảm bảo chính hãng nha mọi người. Có thể do hàng sản xuất năm 2018 nên logo có phần khác so với sản phẩm do tiki đưa ra trên web. Ổ cứng nhỏ, gọn, nhẹ, sản xuất tại Malaysia. Đặt hàng với giá ưu đãi, khuyến mãi nhân đợt sale lại còn được tặng thêm bao đựng ổ cứng chống trầy. Phân vân mãi giữa các hãng cuối cùng chọn WD vì nghe mọi người bảo hãng này rất bền,... Xem thêm</t>
  </si>
  <si>
    <t>hàng 31/3, hàng 02/4. đầu phân vân, nghi ngờ sản phẩm hàng logo dòng chữ màu trắng hình web logo in chìm, màu đen trực tiếp sản phẩm check serial, đảm bảo hãng nha người. thể hàng sản xuất 2018 logo sản phẩm tiki web. ổ cứng nhỏ, gọn, nhẹ, sản xuất malaysia. hàng giá ưu đãi, khuyến mãi nhân đợt sale tặng bao đựng ổ cứng chống trầy. phân vân mãi hãng wd bảo hãng bền,...</t>
  </si>
  <si>
    <t>hàng 31/3 , hàng 02/4 . đầu phân_vân , nghi_ngờ sản_phẩm hàng logo dòng chữ màu trắng hình web logo in chìm , màu đen trực_tiếp sản_phẩm check serial , đảm_bảo hãng nha người . thể hàng sản_xuất 2018 logo sản_phẩm tiki web . ổ_cứng nhỏ , gọn , nhẹ , sản_xuất malaysia . hàng giá ưu_đãi , khuyến_mãi nhân đợt sale tặng bao đựng ổ_cứng chống trầy . phân_vân mãi hãng wd bảo hãng bền , ...</t>
  </si>
  <si>
    <t>Giao hàng nhanh chóng, đóng gói đẹp. Sẽ ủng hộ shop lần tới ạ 😍 p😍</t>
  </si>
  <si>
    <t>giao hàng chóng, đóng gói đẹp. ủng hộ shop 😍 p😍</t>
  </si>
  <si>
    <t>giao hàng chóng , đóng_gói đẹp . ủng_hộ shop 😍 p😍</t>
  </si>
  <si>
    <t>Kính đẹp lắm ạ, dán xong hệt như mới okkkkkkkkkkkkkkkkkkkkk</t>
  </si>
  <si>
    <t>kính đẹp lắm ạ, dán xong hệt okkkkkkkkkkkkkkkkkkkkk</t>
  </si>
  <si>
    <t>kính đẹp lắm ạ , dán xong hệt okkkkkkkkkkkkkkkkkkkkk</t>
  </si>
  <si>
    <t>Balo ở ngoài đẹp hơn trong ảnh mình chụp nhé. Balo chất vải canvas dày dặn, có chống nước nhẹ mình thử rồi nhé, Balo giống với mô tả của shop, chất lượng đánh giá 5 sao ạ</t>
  </si>
  <si>
    <t>balo đẹp ảnh chụp nhé. balo chất vải canvas dày dặn, chống nhẹ thử nhé, balo mô tả shop, chất đánh giá 5</t>
  </si>
  <si>
    <t>balo đẹp ảnh chụp nhé . balo chất vải canvas dày_dặn , chống nhẹ thử nhé , balo mô_tả shop , chất đánh_giá 5</t>
  </si>
  <si>
    <t>https://tiki.vn/camera-ip-wifi-ezviz-c8c-full-hd-1080p-co-mau-ban-dem-p88270290.html</t>
  </si>
  <si>
    <t>Chất lượng kết nối wifi kém nên xem trức tiếp chậm, lỗi kết nối liên tục. Xem lại lịch sử cũng vậy. Trong khi đó cũng cùng 1 wifi trong phòng thì kết nối camera ezviz khác rẻ tiền mà nhanh tiện ok lắm. Không đáng giá</t>
  </si>
  <si>
    <t>chất kết nối wifi kém trức tiếp chậm, lỗi kết nối liên tục. lịch sử vậy. 1 wifi phòng kết nối camera ezviz rẻ tiền tiện ok lắm. giá</t>
  </si>
  <si>
    <t>chất kết_nối wifi kém trức tiếp chậm , lỗi kết_nối liên_tục . lịch_sử vậy . 1 wifi phòng kết_nối camera ezviz rẻ_tiền tiện ok lắm . giá</t>
  </si>
  <si>
    <t>Combo Camera Wi-fi EZVIZ C8C 2MP Ngoài Trời Kèm Thẻ Nhớ Kioxia 32GB/64GB - Hàng Chính Hãng</t>
  </si>
  <si>
    <t>combo camera wi-fi ezviz c8c 2mp ngoài trời kèm thẻ nhớ kioxia 32gb/64gb - hàng chính hãng</t>
  </si>
  <si>
    <t>combo camera wi-fi ezviz c8c 2mp ngoài_trời kèm thẻ nhớ kioxia 32 gb / 6 4g b - hàng chính hãng</t>
  </si>
  <si>
    <t>[Combo EZVIZ-C8C Kèm Thẻ Nhớ Kioxia 32GB/64GB] EZVIZ C8C- CAMERA QUAT QUÉT NGOÀI TRỜI - PHÁ VỠ GIỚI HẠN THỊ GIÁ Động cơ quay quét 360 độ cho tầm nhìn bao quát Độ phân giải FHD 1080p cho bạn quan sát đến từng chi tiết Nhận dạng người bằng thuật toán thông minh AI Ba chế độ ghi hình ban đêm: ghi hình màu, ghi hình trắng đen và ghi hình thông minh cho bạn nhiều sự lựa chọn. Thêm đèn chớp để tăng cường bảo vệ Thiết kế thanh lịch và công nghệ chống bụi và nước IP65, xứng đáng mệnh danh là siêu phẩm camera cao cấp ngoài tr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ombo ezviz-c8c kèm thẻ kioxia 32gb/64gb] ezviz c8c- camera quat quét trời - phá vỡ giới hạn thị giá động quét 360 độ tầm bao quát độ phân giải fhd 1080p quan sát chi tiết dạng thuật toán thông minh chế độ ghi hình ban đêm: ghi hình màu, ghi hình trắng đen ghi hình thông minh lựa chọn. đèn chớp cường bảo vệ thiết kế lịch công nghệ chống bụi ip65, xứng mệnh danh siêu phẩm camera trời. giá sản phẩm tiki bao thuế luật hiện hành. cạnh đó, tuỳ sản phẩm, hình thức địa giao hàng thể phát sinh chi phí phí vận chuyển, phụ phí hàng cồng kềnh, thuế nhập khẩu (đối đơn hàng giao giá trị 1 triệu đồng).....</t>
  </si>
  <si>
    <t>[ combo ezviz-c 8c kèm thẻ kioxia 32 gb / 6 4g b ] ezviz c 8 c - camera quat quét trời - phá vỡ giới_hạn thị_giá_động quét 360 độ tầm bao_quát độ_phân_giải fhd 1080p quan_sát chi_tiết dạng thuật_toán thông_minh chế_độ ghi_hình ban_đêm : ghi_hình màu , ghi_hình trắng_đen ghi_hình thông_minh lựa_chọn . đèn_chớp cường bảo_vệ thiết_kế lịch công_nghệ chống bụi ip65 , xứng mệnh_danh siêu phẩm camera trờ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usb dùng cực tốt, đã hơn 6 tháng mà vẫn chưa thấy hư hỏng gì. Chống nước tốt, hôm bữa mình bỏ quên trong túi rồi cho vào máy giặt, tưởng hư luôn rồi ai dè vẫn bình thường. Cực kì thích</t>
  </si>
  <si>
    <t>usb cực tốt, 6 hư hỏng gì. chống tốt, hôm bữa quên túi máy giặt, tưởng hư dè bình thường. cực kì</t>
  </si>
  <si>
    <t>usb cực tốt , 6 hư_hỏng gì . chống tốt , hôm bữa quên túi máy_giặt , tưởng hư dè bình_thường . cực_kì</t>
  </si>
  <si>
    <t>https://tiki.vn/nuoc-lau-san-sunlight-huong-hoa-thien-nhien-3-6kg-p52668647.html</t>
  </si>
  <si>
    <t>Giao hàng sai điểm trả đã đặt</t>
  </si>
  <si>
    <t>giao hàng sai</t>
  </si>
  <si>
    <t>['Đồ Chơi - Mẹ &amp; Bé' 'Chăm sóc nhà cửa' 'Vệ sinh nhà bếp' 'Nước lau sàn']</t>
  </si>
  <si>
    <t>Nước Lau Sàn Sunlight Thiên Nhiên Chiết Xuất Tre &amp; Lô Hội 3,6 Kg - Sạch Dịu Nhẹ - Mẹ An Tâm</t>
  </si>
  <si>
    <t>nước lau sàn sunlight thiên nhiên chiết xuất tre &amp; lô hội 3,6 kg - sạch dịu nhẹ - mẹ an tâm</t>
  </si>
  <si>
    <t>nước lau sàn sunlight thiên_nhiên chiết_xuất tre &amp; lô hội 3,6 kg - sạch dịu nhẹ - mẹ an_tâm</t>
  </si>
  <si>
    <t>Nước Lau Sàn Sunlight Hương Hoa Thiên Nhiên 3.6kg với mẫu mã mới giúp sàn nhà sạch bóng và thơm mát chỉ với một đường lau Dịu nhẹ với chiết xuất từ thiên nhiên (pH = 7) An toàn cho da, được viện da liễu chứng nhận Cho sàn nhà sạch bóng và thơm mát, khử sạch mùi khó chịu với hương hoa thiên nhiên dịu nhẹ Hoạt động hiệu quả với mọi loại sàn, kể cả sàn gỗ Công thức độc đáo hiệu quả có thể đuổi côn trùng, không gây hại cho sức khỏe. Sử dụng nước Lau sàn Sunlight thường xuyên có thể làm cho sàn nhà bạn nhìn như mới với hương thơm ngát. Cùng với động tác lau sàn của bạn, vết dơ sẽ bị cuốn trôi, không để lại cảm giác dính chân, giúp cho sàn nhà sạch bóng, và lưu lại hương thơm trong nhà.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au sàn sunlight hương hoa thiên nhiên 3.6kg mẫu mã giúp sàn sạch bóng thơm mát đường lau dịu nhẹ chiết xuất thiên nhiên (ph = 7) an toàn da, viện da liễu chứng sàn sạch bóng thơm mát, khử sạch mùi hương hoa thiên nhiên dịu nhẹ hoạt động hiệu sàn, sàn gỗ công thức độc đáo hiệu thể đuổi côn trùng, hại sức khỏe. sử dụng lau sàn sunlight xuyên thể sàn hương thơm ngát. động tác lau sàn bạn, vết dơ trôi, cảm giác dính chân, giúp sàn sạch bóng, lưu hương thơm nhà. giá sản phẩm tiki bao thuế luật hiện hành. cạnh đó, tuỳ sản phẩm, hình thức địa giao hàng thể phát sinh chi phí phí vận chuyển, phụ phí hàng cồng kềnh, thuế nhập khẩu (đối đơn hàng giao giá trị 1 triệu đồng).....</t>
  </si>
  <si>
    <t>lau sàn sunlight hương_hoa thiên_nhiên 3.6 kg mẫu_mã giúp sàn sạch_bóng thơm mát đường lau dịu nhẹ chiết_xuất thiên_nhiên ( ph = 7 ) an_toàn da , viện da_liễu chứng sàn sạch_bóng thơm mát , khử sạch mùi hương_hoa thiên_nhiên dịu nhẹ hoạt_động hiệu sàn , sàn gỗ công_thức độc_đáo hiệu thể đuổi côn_trùng , hại sức_khoẻ . sử_dụng lau sàn sunlight xuyên thể sàn hương thơm_ngát . động_tác lau sàn bạn , vết dơ trôi , cảm_giác dính chân , giúp sàn sạch_bóng , lưu hương thơm nhà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khchvhcjncjcbbhfvkjjnjjjjjjhhhvvbbbbcvhnvhhnbnn    !!.!!,₫:₫,),7₫;7;&amp;;)6&amp;&amp;)₫!???!!!!!!</t>
  </si>
  <si>
    <t>đkhchvhcjncjcbbhfvkjjnjjjjjjhhhvvbbbbcvhnvhhnbnn !!.!!,₫:₫,),7₫;7;&amp;;)6&amp;&amp;)₫!???!!!!!!</t>
  </si>
  <si>
    <t>đkhchvhcjncjcbbhfvkjjnjjjjjjhhhvvbbbbcvhnvhhnbnn !!.!! , ₫ :₫ , ) , 7₫ ; 7 ; &amp; ; ) 6 &amp; &amp; ) ₫ !???!!!!!!</t>
  </si>
  <si>
    <t>Zhcjvkhusjck jauxkxysyskvjcusudjcydhxcj gạch jcjcjccv</t>
  </si>
  <si>
    <t>zhcjvkhusjck jauxkxysyskvjcusudjcydhxcj gạch jcjcjccv</t>
  </si>
  <si>
    <t>Uuwrhjdjritotogogkgkfksjhsfsvxncmncjdldkvvncbskksydyrieowpwotutudjhskaodlxmcnvnhfbbkflslamxmcbvcvfgdhkdkfiruwyowkecf</t>
  </si>
  <si>
    <t>uuwrhjdjritotogogkgkfksjhsfsvxncmncjdldkvvncbskksydyrieowpwotutudjhskaodlxmcnvnhfbbkflslamxmcbvcvfgdhkdkfiruwyowkecf</t>
  </si>
  <si>
    <t>Hàng giao nhanh, vị vừa ăn.  Hài lòng!</t>
  </si>
  <si>
    <t>hàng giao nhanh, vị ăn. hài lòng!</t>
  </si>
  <si>
    <t>hàng giao nhanh , vị ăn . hài_lòng !</t>
  </si>
  <si>
    <t>Lần đặt thứ n của shop, lúc nào cũng thích lắm ý. Giao hàng nhanh, đồ xài thích :3</t>
  </si>
  <si>
    <t>n shop, lắm ý. giao hàng nhanh, đồ xài :3</t>
  </si>
  <si>
    <t>n shop , lắm ý . giao hàng nhanh , đồ xài : 3</t>
  </si>
  <si>
    <t>sản phẩm tốt như mong đợi.</t>
  </si>
  <si>
    <t>sản phẩm mong đợi.</t>
  </si>
  <si>
    <t>sản_phẩm mong_đợi .</t>
  </si>
  <si>
    <t>Không để ý hôm nay tiki sinh nhật giảm giá quá trời, thương hiệu uy tín, giá xứng đáng. Nhưng vẫn tiếc nay sale bao nhiêu mã á. Link này miễn phí ship nên mua</t>
  </si>
  <si>
    <t>hôm tiki sinh nhật giá trời, thương hiệu uy tín, giá xứng đáng. tiếc sale bao nhiêu mã á. link miễn phí ship mua</t>
  </si>
  <si>
    <t>hôm tiki sinh_nhật giá trời , thương_hiệu uy_tín , giá xứng_đáng . tiếc sale bao_nhiêu mã á . link miễn_phí ship mua</t>
  </si>
  <si>
    <t>Giao hành nhanh gói hàng cần thận. Nhưng lắp hộp bên trong đã bị bóc ra trước</t>
  </si>
  <si>
    <t>giao hành gói hàng thận. lắp hộp bóc</t>
  </si>
  <si>
    <t>giao hành gói hàng thận . lắp hộp bóc</t>
  </si>
  <si>
    <t>Giao nhanh, đóng đủ hàng, giá lại rẻ nữa, nói chung là okkkkkkk</t>
  </si>
  <si>
    <t>giao nhanh, đóng hàng, giá rẻ nữa, okkkkkkk</t>
  </si>
  <si>
    <t>giao nhanh , đóng hàng , giá rẻ nữa , okkkkkkk</t>
  </si>
  <si>
    <t>qqua vvip</t>
  </si>
  <si>
    <t>Video mang tính chất nhận xu_x000D_
Đóng gói sản phẩm chắc chắn_x000D_
Giao hàng nhanh</t>
  </si>
  <si>
    <t>video chất xu đóng gói sản phẩm chắn giao hàng</t>
  </si>
  <si>
    <t>video chất xu đóng_gói sản_phẩm chắn giao hàng</t>
  </si>
  <si>
    <t>giao hàng nhanh từ TP HCM đến Hải Dương mà mất có 3 ngày. Ram tốt lắp vô là máy nhận luôn cây RAm 4gb , sẽ ủng hộ shop lần sau. cảm ơn shop rất nhiều</t>
  </si>
  <si>
    <t>giao hàng tp hcm hải dương 3 ngày. ram lắp vô máy ram 4gb , ủng hộ shop sau. cảm ơn shop</t>
  </si>
  <si>
    <t>giao hàng tp hcm hải_dương 3 ngày . ram lắp vô máy ram 4gb , ủng_hộ shop sau . cảm_ơn shop</t>
  </si>
  <si>
    <t>Giao hàng nhanh, mới qua một hôm đã thấy giao hàng, số lượng hàng đủ, miếng dán chưa dùng, son đẹp nhưng lên môi không được đều màu</t>
  </si>
  <si>
    <t>giao hàng nhanh, hôm giao hàng, hàng đủ, miếng dán dùng, son đẹp môi màu</t>
  </si>
  <si>
    <t>giao hàng nhanh , hôm giao hàng , hàng đủ , miếng dán dùng ,_son đẹp môi màu</t>
  </si>
  <si>
    <t>Sản phẩm tốt trong tầm giá</t>
  </si>
  <si>
    <t>Bé mình mặc vừa đẹp.vải mát.mn nên mua cho bé nhé.cho 10*.okiokiokiokiokiokin.okusbeosnbdkdndbdkdnsndndjjsnsnsnsnsnnsndndb</t>
  </si>
  <si>
    <t>bé mặc đẹp.vải mát.mn mua bé nhé.cho 10*.okiokiokiokiokiokin.okusbeosnbdkdndbdkdnsndndjjsnsnsnsnsnnsndndb</t>
  </si>
  <si>
    <t>bé mặc đẹp.vải mát.mn mua bé nhé.cho 10 * . okiokiokiokiokiokin.okusbeosnbdkdndbdkdnsndndjjsnsnsnsnsnnsndndb</t>
  </si>
  <si>
    <t>sản phẩm chất lượng tốt,giao hàng nhanh</t>
  </si>
  <si>
    <t>sản phẩm chất tốt,giao hàng</t>
  </si>
  <si>
    <t>sản_phẩm chất tốt , giao hàng</t>
  </si>
  <si>
    <t>Chất liệu mịn, đẹp. Màu dễ thương. Nhân viên giao hàng vui vẻ, lịch sự</t>
  </si>
  <si>
    <t>chất liệu mịn, đẹp. màu thương. nhân viên giao hàng vui vẻ, lịch</t>
  </si>
  <si>
    <t>chất_liệu mịn , đẹp . màu thương . nhân_viên giao hàng vui_vẻ , lịch</t>
  </si>
  <si>
    <t>Tctyygyguguuuggguhhvvvvvggvvvvvvvgggggggggggggggggff</t>
  </si>
  <si>
    <t>tctyygyguguuuggguhhvvvvvggvvvvvvvgggggggggggggggggff</t>
  </si>
  <si>
    <t>Hình ảnh mang tính chất minh hoạ sp ok Hình ảnh mang tính chất minh hoạ sp ok Hình ảnh mang tính chất minh hoạ sp ok Hình ảnh mang tính chất minh hoạ sp ok Hình ảnh mang tính chất minh hoạ sp ok Hình ảnh mang tính chất minh hoạ sp ok Hình ảnh mang tính chất minh hoạ sp ok</t>
  </si>
  <si>
    <t>hình ảnh chất minh hoạ sp ok hình ảnh chất minh hoạ sp ok hình ảnh chất minh hoạ sp ok hình ảnh chất minh hoạ sp ok hình ảnh chất minh hoạ sp ok hình ảnh chất minh hoạ sp ok hình ảnh chất minh hoạ sp ok</t>
  </si>
  <si>
    <t>hình_ảnh chất minh_hoạ sp ok hình_ảnh chất minh_hoạ sp ok hình_ảnh chất minh_hoạ sp ok hình_ảnh chất minh_hoạ sp ok hình_ảnh chất minh_hoạ sp ok hình_ảnh chất minh_hoạ sp ok hình_ảnh chất minh_hoạ sp ok</t>
  </si>
  <si>
    <t>Giao hàng tận nơi nhanh, mới đặt hôm qua bữa nay đã có rồi. Chai hơi móp nhưng không sao Sài cũng được.</t>
  </si>
  <si>
    <t>giao hàng tận nhanh, hôm bữa rồi. chai hơi móp sài được.</t>
  </si>
  <si>
    <t>giao hàng tận nhanh , hôm bữa rồi . chai hơi móp sài được .</t>
  </si>
  <si>
    <t>giao hàng nhanh, đóng gói ổn, đầy đủ cả hàng khuyến mại. hạn sử dụng còn dài</t>
  </si>
  <si>
    <t>giao hàng nhanh, đóng gói ổn, hàng khuyến mại. hạn sử dụng</t>
  </si>
  <si>
    <t>giao hàng nhanh , đóng_gói ổn , hàng khuyến_mại . hạn sử_dụng</t>
  </si>
  <si>
    <t>Ko học thì phải chấp nhận đánh đổi thời gian và sức lực nhiều hơn để kiếm ra tiền so với bọn có học học vất vả nhưng sau này nó nhàn hơn. Nhưng liệu bạn có thể cày đc bao nhiêu lâu?? Cái quý nhất của con người là sức khoẻ. Đừng ham tiền quá để đến lúc bệnh tật ra đó rồi dùng số tiền tích đc chữa bện</t>
  </si>
  <si>
    <t>ko học chấp đánh đổi thời gian sức lực kiếm tiền bọn học học vất vả nhàn hơn. liệu thể cày đc bao nhiêu lâu?? quý sức khoẻ. đừng ham tiền bệnh tật tiền tích đc chữa bện</t>
  </si>
  <si>
    <t>ko học chấp đánh_đổi thời_gian sức_lực kiếm tiền bọn học học vất_vả nhàn hơn . liệu thể cày đc bao_nhiêu lâu ?? quý sức_khoẻ . đừng ham tiền bệnh_tật tiền tích đc chữa bện</t>
  </si>
  <si>
    <t>Chat luong phu hop voi gia tien</t>
  </si>
  <si>
    <t>chat luong phu hop voi gia tien</t>
  </si>
  <si>
    <t>sản phẩm có bao bì đẹp. tắm có mùi thơm nhẹ,  lưu trên da vài tiếng. da sau khi tắm khá sạch và không bị khô. khá hài lòng</t>
  </si>
  <si>
    <t>sản phẩm bao bì đẹp. tắm mùi thơm nhẹ, lưu da tiếng. da tắm sạch khô. hài</t>
  </si>
  <si>
    <t>sản_phẩm bao_bì đẹp . tắm mùi thơm nhẹ , lưu da tiếng . da tắm sạch khô . hài</t>
  </si>
  <si>
    <t>Giao hàng nhanh, gói hàng cẩn thận, chai khá to so mình tưởng tượng sau sẽ ủng hộ shop</t>
  </si>
  <si>
    <t>giao hàng nhanh, gói hàng cẩn thận, chai to tưởng tượng ủng hộ shop</t>
  </si>
  <si>
    <t>giao hàng nhanh , gói hàng cẩn_thận , chai to tưởng_tượng ủng_hộ shop</t>
  </si>
  <si>
    <t>Chất lượng sản phẩm tuyệt vời _x000D_
Đóng gói sản phẩm tuyệt vời _x000D_
Đi giày êm chân</t>
  </si>
  <si>
    <t>chất sản phẩm tuyệt vời đóng gói sản phẩm tuyệt vời đi giày êm chân</t>
  </si>
  <si>
    <t>chất sản_phẩm tuyệt_vời đóng_gói sản_phẩm tuyệt_vời đi giày êm chân</t>
  </si>
  <si>
    <t>Mình rất hài lòng về dịch vụ của Tiki và chất lượng hàng hoá._x000D_
Cho mình hỏi thêm là mình có thể tham khảo ở đâu thời gian cần thiết cho mỗi loại món cần chiên ? Hướng dẫn sử dụng đính kèm không ghi rõ chi tiết về từng chức năng của mỗi chương trình chiên._x000D_
Cảm ơn</t>
  </si>
  <si>
    <t>hài dịch vụ tiki chất hàng hoá. thể tham khảo thời gian thiết món chiên ? hướng sử dụng đính kèm ghi chi tiết chức năng chương trình chiên. cảm ơn</t>
  </si>
  <si>
    <t>hài dịch_vụ tiki chất hàng_hoá . thể tham_khảo thời_gian_thiết món chiên ? hướng sử_dụng đính kèm ghi chi_tiết chức_năng chương_trình chiên . cảm_ơn</t>
  </si>
  <si>
    <t>SP lọ 10ml trông rất ok. Kiến Gián rất thích ăn thế này bao giờ thì hết lọ. Mn nên mua...😍</t>
  </si>
  <si>
    <t>sp lọ 10ml trông ok. kiến gián bao lọ. mn mua...😍</t>
  </si>
  <si>
    <t>sp lọ 10ml trông ok . kiến gián bao lọ . mn mua ...😍</t>
  </si>
  <si>
    <t>túi đẹp lắm nha mọi người ơiiiiii, túi mình màu trắng mà không có một vết dơ nào luôn ý :3</t>
  </si>
  <si>
    <t>túi đẹp lắm nha ơiiiiii, túi màu trắng vết dơ :3</t>
  </si>
  <si>
    <t>túi đẹp lắm nha ơiiiiii , túi màu trắng vết dơ : 3</t>
  </si>
  <si>
    <t>hàng về y mẫu. đẹp. nhưng về thiếu bộ dây</t>
  </si>
  <si>
    <t>hàng y mẫu. đẹp. dây</t>
  </si>
  <si>
    <t>hàng y mẫu . đẹp . dây</t>
  </si>
  <si>
    <t>giao đúng hàng. hạn sử dụng còn xa. nhưng thấy trên chai ghi đc tặng gói hạt nêm mà mình ko nhận đc. Tuy nhiên, giao hàng siêu nhanh nên vẫn 5 sao cảm ơn tiki</t>
  </si>
  <si>
    <t>giao hàng. hạn sử dụng xa. chai ghi đc tặng gói hạt nêm ko đc. nhiên, giao hàng siêu 5 cảm ơn tiki</t>
  </si>
  <si>
    <t>giao hàng . hạn sử_dụng xa . chai ghi đc tặng gói hạt nêm ko đc . nhiên , giao hàng siêu 5 cảm_ơn tiki</t>
  </si>
  <si>
    <t>https://tiki.vn/sac-cho-laptop-hp-chan-kim-nho-19-5v-3-33a-p8081443.html</t>
  </si>
  <si>
    <t>hàng vận chuyển nhanh, giá tốt. sử dụng bình thường không có lỗi gì.</t>
  </si>
  <si>
    <t>hàng vận nhanh, giá tốt. sử dụng bình lỗi gì.</t>
  </si>
  <si>
    <t>hàng vận nhanh , giá tốt . sử_dụng bình lỗi gì .</t>
  </si>
  <si>
    <t>['Laptop - Máy Vi Tính - Linh kiện'
 'Linh Kiện Máy Tính - Phụ Kiện Máy Tính' 'Linh Kiện Thay Thế Cho Laptop'
 'Adapter Sạc Laptop']</t>
  </si>
  <si>
    <t>Sạc Cho Laptop HP Chân Kim Nhỏ 19.5V - 3.33A</t>
  </si>
  <si>
    <t>sạc cho laptop hp chân kim nhỏ 19.5v - 3.33a</t>
  </si>
  <si>
    <t>sạc cho laptop hp chân kim nhỏ 19.5 v - 3.33 a</t>
  </si>
  <si>
    <t>Sạc Laptop HP 19.5V - 3.33A Đầu Kim là một bộ phận không thể thiếu của chiếc máy tính xách tay, là dòng sạc thay thế cho sạc laptop HP chính hãng có chỉ số điện áp 19.5V - 3.33A. Sản phẩm đảm bảo khả năng tương thích và tối ưu hóa cho laptop cũng như đảm bảo các thông số kỹ thuật mà laptop HP yêu cầu . Sạc laptop HP 19.5V - 3.33A được thiết kế với hình khối chữ nhật kết hợp với gam màu đen sang trọng, trên bề mặt sạc có ghi đầy đủ các thông tin về thông số kỹ thuật và nguồn gốc xuất xứ. Một bộ sạc laptop HP 19.5V - 3.33A bao gồm một sạc và một dây nguồn AC. Tương thích với các máy: HP Envy 4/6 Series Ultrabook/Touch Notebook HP Pavilion Sleekbook 14/15 Series HP Pavilion 14-b000/15-b000 Sereis HP Pavilion Sleekbook 15-b000 Sereis HP 215, 240 G2, 242 G1, 245 G2, 250 G2, 255 G2 Notebook PCs Series HP ENVY Rove 20 mobile All-in-One PC series HP Pavilion 14t 14z 15t 15z 17z 17t Touch HP Pavilion 10, 11, 13 Series HP Pavilion TouchSmart 14 HP Pavilion TouchSmart 15-n100 Pavilion 15-p000 CTO 15-p010us HP Pavilion 15-e000 Notebook PC HP Pavilion 15z-n100 Notebook PC HP Pavilion 17-e000 Notebook PC HP Pavilion 17-f000 Series HP Pavilion 17t-f000 CTO 17z-f000 CTO 17z-f000 17t-f100 17z-f200 HP Pavilion TouchSmart 11 HP ENVY TouchSmart 14 Sleekbook Series HP ENVY 15-j000 Notebook PC Series HP 15-R011dx 15-r015dx 15-r017dx 15-R018dx HP ENVY 15 x360 TPN-Q146 Series HP Pavilion x2 13-r100dx HP Pro x2 410 G1 G2 HP Pro X2 612 G1 HP Stream 11 Notebook PC HP Chromebook 14 G3 HP Stream 11 Pro Notebook HP Stream x360 Home TPN-C115 HP x360 310 350 G1 Convertible PC HP Stream 13 Notebook PC Series HP Stream 14 notebook series HP 15-d000 Series HP 15-g000 Series HP ENVY TouchSmart 15-j000 Notebook series HP ProBook 440 445 450 G2 notebook pc HP Pavilion G14 Series HP EliteBook 700 725 745 755 G2 HP EliteBook Folio 9470m Ultrabook series HP EliteBook Folio 9480m Ultrabook series HP EliteBook Folio 1000 Notebook PC series HP Elitebook Folio 1020 G1 Notebook PC HP EliteBook Folio 1040 G1 Notebook PC HP EliteBook Folio 940 G1 Notebook PC HP 14 15 notebook pc Compaq 14 15 notebook p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ạc laptop hp 19.5v - 3.33a đầu kim phận thể máy xách tay, dòng sạc thay sạc laptop hp hãng điện áp 19.5v - 3.33a. sản phẩm đảm bảo khả năng tương tối ưu hóa laptop đảm bảo thông kỹ thuật laptop hp yêu cầu . sạc laptop hp 19.5v - 3.33a thiết kế hình khối chữ nhật kết hợp gam màu đen trọng, bề mặt sạc ghi thông thông kỹ thuật gốc xuất xứ. sạc laptop hp 19.5v - 3.33a bao sạc dây ac. tương máy: hp envy 4/6 series ultrabook/touch notebook hp pavilion sleekbook 14/15 series hp pavilion 14-b000/15-b000 sereis hp pavilion sleekbook 15-b000 sereis hp 215, 240 g2, 242 g1, 245 g2, 250 g2, 255 g2 notebook pcs series hp envy rove 20 mobile all-in-one pc series hp pavilion 14t 14z 15t 15z 17z 17t touch hp pavilion 10, 11, 13 series hp pavilion touchsmart 14 hp pavilion touchsmart 15-n100 pavilion 15-p000 cto 15-p010us hp pavilion 15-e000 notebook pc hp pavilion 15z-n100 notebook pc hp pavilion 17-e000 notebook pc hp pavilion 17-f000 series hp pavilion 17t-f000 cto 17z-f000 cto 17z-f000 17t-f100 17z-f200 hp pavilion touchsmart 11 hp envy touchsmart 14 sleekbook series hp envy 15-j000 notebook pc series hp 15-r011dx 15-r015dx 15-r017dx 15-r018dx hp envy 15 x360 tpn-q146 series hp pavilion x2 13-r100dx hp pro x2 410 g1 g2 hp pro x2 612 g1 hp stream 11 notebook pc hp chromebook 14 g3 hp stream 11 pro notebook hp stream x360 home tpn-c115 hp x360 310 350 g1 convertible pc hp stream 13 notebook pc series hp stream 14 notebook series hp 15-d000 series hp 15-g000 series hp envy touchsmart 15-j000 notebook series hp probook 440 445 450 g2 notebook pc hp pavilion g14 series hp elitebook 700 725 745 755 g2 hp elitebook folio 9470m ultrabook series hp elitebook folio 9480m ultrabook series hp elitebook folio 1000 notebook pc series hp elitebook folio 1020 g1 notebook pc hp elitebook folio 1040 g1 notebook pc hp elitebook folio 940 g1 notebook pc hp 14 15 notebook pc compaq 14 15 notebook pc giá sản phẩm tiki bao thuế luật hiện hành. cạnh đó, tuỳ sản phẩm, hình thức địa giao hàng thể phát sinh chi phí phí vận chuyển, phụ phí hàng cồng kềnh, thuế nhập khẩu (đối đơn hàng giao giá trị 1 triệu đồng).....</t>
  </si>
  <si>
    <t>sạc laptop hp 19.5 v - 3.33 a đầu kim phận thể máy_xách_tay , dòng sạc thay sạc laptop hp hãng điện_áp 19.5 v - 3.33 a . sản_phẩm đảm_bảo khả_năng tương tối_ưu_hoá laptop đảm_bảo thông kỹ_thuật laptop hp yêu_cầu . sạc laptop hp 19.5 v - 3.33 a thiết_kế hình_khối chữ_nhật kết_hợp gam màu đen trọng , bề_mặt sạc ghi thông thông kỹ_thuật gốc xuất_xứ . sạc laptop hp 19.5 v - 3.33 a bao sạc dây ac . tương máy : hp envy 4/6 series ultrabook / touch notebook hp pavilion sleekbook 14/15 series hp pavilion 14 - b 000/15 - b 000 sereis hp pavilion sleekbook 15 - b 000 sereis hp 215 , 240 g2 , 242 g1 , 245 g2 , 250 g2 , 255 g2 notebook pcs series hp envy rove 20 mobile all-in-one pc series hp pavilion 14t 14z 15t 15z 17z 17t touch hp pavilion 10 , 11 , 13 series hp pavilion touchsmart 14 hp pavilion touchsmart 15 - n 100 pavilion 15 - p 000 cto 15 - p 010 us hp pavilion 15 - e 000 notebook pc hp pavilion 15 z-n 100 notebook pc hp pavilion 17 - e 000 notebook pc hp pavilion 17 - f 000 series hp pavilion 17 t-f 000 cto 17 z-f 000 cto 17 z-f 000 17 t-f 100 17 z-f 200 hp pavilion touchsmart 11 hp envy touchsmart 14 sleekbook series hp envy 15 - j 000 notebook pc series hp 15 - r 011 dx 15 - r 015 dx 15 - r 017 dx 15 - r 018 dx hp envy 15 x360 tpn-q 146 series hp pavilion x2 13 - r 100 dx hp pro x2 410 g1 g2 hp pro x2 612 g1 hp stream 11 notebook pc hp chromebook 14 g3 hp stream 11 pro notebook hp stream x360 home tpn-c 115 hp x360 310 350 g1 convertible pc hp stream 13 notebook pc series hp stream 14 notebook series hp 15 - d 000 series hp 15 - g 000 series hp envy touchsmart 15 - j 000 notebook series hp probook 440 445 450 g2 notebook pc hp pavilion g14 series hp elitebook 700 725 745 755 g2 hp elitebook folio 9470m ultrabook series hp elitebook folio 9480m ultrabook series hp elitebook folio 1000 notebook pc series hp elitebook folio 1020 g1 notebook pc hp elitebook folio 1040 g1 notebook pc hp elitebook folio 940 g1 notebook pc hp 14 15 notebook pc compaq 14 15 notebook pc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óng gói sản phẩm rất đẹp và rất chắc chắn. thời gian giao hàng rất nhanh. xin cảm ơn</t>
  </si>
  <si>
    <t>đóng gói sản phẩm đẹp chắn. thời gian giao hàng nhanh. cảm ơn</t>
  </si>
  <si>
    <t>đóng_gói sản_phẩm đẹp chắn . thời_gian giao hàng nhanh . cảm_ơn</t>
  </si>
  <si>
    <t>Abc, hàng ok, giá cả phải chăng, chính hãng nhé mn, giao hang nhanh</t>
  </si>
  <si>
    <t>abc, hàng ok, giá chăng, hãng mn, giao hang</t>
  </si>
  <si>
    <t>abc , hàng ok , giá chăng , hãng mn , giao hang</t>
  </si>
  <si>
    <t>quần giống y hình. chất lượng giống như mô tả</t>
  </si>
  <si>
    <t>quần y hình. chất mô tả</t>
  </si>
  <si>
    <t>quần y hình . chất mô_tả</t>
  </si>
  <si>
    <t>Hình ảnh mang tính chất lấy xu thôi. Quần lót đẹp lắm, vải cũng đẹp nữa, mua hàng của shop 3 lần rồi, chưa mặc váy ngủ nên chưa biết có vừa người không.</t>
  </si>
  <si>
    <t>hình ảnh chất xu thôi. quần lót đẹp lắm, vải đẹp nữa, mua hàng shop 3 rồi, mặc váy ngủ không.</t>
  </si>
  <si>
    <t>hình_ảnh chất xu thôi . quần_lót đẹp lắm , vải đẹp nữa , mua hàng shop 3 rồi , mặc váy ngủ không .</t>
  </si>
  <si>
    <t>Đóng gói chắc chắn, tai nghe okay chất lượng ổn hợp giá tiềnnn</t>
  </si>
  <si>
    <t>đóng gói chắn, tai okay chất ổn hợp giá tiềnnn</t>
  </si>
  <si>
    <t>đóng_gói chắn , tai okay chất ổn hợp giá tiềnnn</t>
  </si>
  <si>
    <t>🫒🥒🍅🍑🍇🍐🍏🍈🥦🥔🥖🧈🥞🥞🥕🥒🍊🧅🍊🧀🫒🍇🫑🍍🥯🍑🧇🍉🫒🫐🧄🥭🧅🥭🥯🍒🥨🍌🫒🍓🌶🫒🍓🧄🍎🥯🍓🥯🥬🍅</t>
  </si>
  <si>
    <t>Mua 4 con hư hết 1 con.. Phản hồi shop thì shop kêu quay video..hư là hư t gạt làm gì.. T có đòi bồi thường j âu mak sợ.. Rút kinh nghiệm nhé..</t>
  </si>
  <si>
    <t>mua 4 hư 1 con.. phản hồi shop shop kêu video..hư hư t gạt gì.. t đòi bồi j âu mak sợ.. rút kinh nghiệm nhé..</t>
  </si>
  <si>
    <t>mua 4 hư 1 con .. phản_hồi shop shop kêu video .. hư hư t gạt gì .. t đòi bồi j âu mak sợ .. rút kinh_nghiệm nhé ..</t>
  </si>
  <si>
    <t>nhận đc mà cứ nghĩ vị lừa vì thấy trạng thái trên shopee là Lấy hàng thành công :))</t>
  </si>
  <si>
    <t>đc vị lừa trạng thái shopee hàng thành công :))</t>
  </si>
  <si>
    <t>đc vị lừa trạng_thái shopee hàng thành_công : ) )</t>
  </si>
  <si>
    <t>Gói hàng kỹ lưỡng và giao hàng nhanh</t>
  </si>
  <si>
    <t>gói hàng kỹ lưỡng giao hàng</t>
  </si>
  <si>
    <t>gói hàng kỹ_lưỡng giao hàng</t>
  </si>
  <si>
    <t>giao hàng nhanh cực nhanh, mình vừa đặt tối hôm trc mà đầu giờ chiều hôm sau đã có rồi, đóng gói cẩn thận kỹ càng</t>
  </si>
  <si>
    <t>giao hàng cực nhanh, tối hôm trc đầu chiều hôm rồi, đóng gói cẩn thận kỹ</t>
  </si>
  <si>
    <t>giao hàng cực nhanh , tối hôm trc đầu chiều hôm rồi , đóng_gói cẩn_thận kỹ</t>
  </si>
  <si>
    <t>Đã nhận đủ hàng, chất lượng sản phẩm tuyệt vời.  Đã nhận đủ hàng, chất lượng sản phẩm tuyệt vời.</t>
  </si>
  <si>
    <t>hàng, chất sản phẩm tuyệt vời. hàng, chất sản phẩm tuyệt vời.</t>
  </si>
  <si>
    <t>hàng , chất sản_phẩm tuyệt_vời . hàng , chất sản_phẩm tuyệt_vời .</t>
  </si>
  <si>
    <t>Bush’s she smacks snshdxnxjjcdbvxxxkdkdbsks</t>
  </si>
  <si>
    <t>bush’s she smacks snshdxnxjjcdbvxxxkdkdbsks</t>
  </si>
  <si>
    <t>bush ’ s she smacks snshdxnxjjcdbvxxxkdkdbsks</t>
  </si>
  <si>
    <t>Băng rất tốt. Dày. Giặt không dản</t>
  </si>
  <si>
    <t>băng tốt. dày. giặt dản</t>
  </si>
  <si>
    <t>băng tốt . dày . giặt dản</t>
  </si>
  <si>
    <t>Mua 24 con thì vớ 1 con vỡ 1 con hàng fake chân thì cụt ngủn</t>
  </si>
  <si>
    <t>mua 24 vớ 1 vỡ 1 hàng fake chân cụt ngủn</t>
  </si>
  <si>
    <t>mua 24 vớ 1 vỡ 1 hàng fake chân cụt_ngủn</t>
  </si>
  <si>
    <t>Video ko liên quan kiếm xu! đã nhận đk hàng, chưa bóc chưa ktra , mà cái này cũng ki quan grongj nên khỏi bóc bao giờ cần thì bo s sau kiếm xu đã</t>
  </si>
  <si>
    <t>video ko liên quan kiếm xu! đk hàng, bóc ktra , ki quan grongj bóc bao bo s kiếm xu</t>
  </si>
  <si>
    <t>video ko liên_quan kiếm xu ! đk hàng , bóc ktra , ki quan grongj bóc bao bo s kiếm xu</t>
  </si>
  <si>
    <t>Dblsnbtlsjbdnlanbfnlsknfbnsmkjfjndmmsmjfjdnndndkskksbfbndkdkksnbfbfnskksjfbdbdnksksjffbdnnsskdjdbdbd</t>
  </si>
  <si>
    <t>dblsnbtlsjbdnlanbfnlsknfbnsmkjfjndmmsmjfjdnndndkskksbfbndkdkksnbfbfnskksjfbdbdnksksjffbdnnsskdjdbdbd</t>
  </si>
  <si>
    <t>Mình chưa lắp. Vì chưa vào nhà mới. Nhưng mình nghĩ rất ok. Mới đặt chiều hom qua. nay da nhan được hang. Nhanh ko thể tả. Lan đầu tein dat hang tiki... truoc gio ở nhà xài toàn bộ mua online và chỉ mua hàng của shopee. lazada. sendo. Bây giờ tiki lần đầu thấy rất ok. Thích lắm! sẽ ủng hộ tiki nhiều nữa</t>
  </si>
  <si>
    <t>lắp. mới. ok. chiều hom qua. da nhan hang. ko thể tả. lan đầu tein dat hang tiki... truoc gio xài toàn mua online mua hàng shopee. lazada. sendo. bây tiki đầu ok. lắm! ủng hộ tiki</t>
  </si>
  <si>
    <t>lắp . mới . ok . chiều hom qua . da nhan hang . ko thể tả . lan đầu tein dat hang tiki ... truoc gio xài toàn mua online mua hàng shopee . lazada . sendo . bây tiki đầu ok . lắm ! ủng_hộ tiki</t>
  </si>
  <si>
    <t>Mình đặt tặng bạn mà bạn chưa lấy đc nữa. Không biết bạn xài ổn không. Mình nghĩ chắc là ổn</t>
  </si>
  <si>
    <t>tặng đc nữa. xài ổn không. ổn</t>
  </si>
  <si>
    <t>tặng đc nữa . xài ổn không . ổn</t>
  </si>
  <si>
    <t>Đồng hồ mới, nguyên seal, chính hãng mã VN/A, giá quá tốt cho hàng được bảo hành tại VN.</t>
  </si>
  <si>
    <t>đồng hồ mới, nguyên seal, hãng mã vn/a, giá hàng bảo hành vn.</t>
  </si>
  <si>
    <t>đồng_hồ mới , nguyên seal , hãng mã vn / a , giá hàng bảo_hành vn .</t>
  </si>
  <si>
    <t>giao hàng nhanh . a shiper ok . mà sản phẩm nhỏ hơn so với tưởng tượng của mình . nhỏ hơn khi xem sản phẩm trên tiki .</t>
  </si>
  <si>
    <t>giao hàng . a shiper ok . sản phẩm tưởng tượng . sản phẩm tiki .</t>
  </si>
  <si>
    <t>giao hàng . a shiper ok . sản_phẩm tưởng_tượng . sản_phẩm tiki .</t>
  </si>
  <si>
    <t>Bàn đẹp, giao đúng màu, dễ lắp ráp. shop có bỏ đủ phụ kiện lắp nên rất tiện. Giao hàng nhanh. Nên mua nha</t>
  </si>
  <si>
    <t>bàn đẹp, giao màu, lắp ráp. shop phụ kiện lắp tiện. giao hàng nhanh. mua nha</t>
  </si>
  <si>
    <t>bàn đẹp , giao màu , lắp_ráp . shop phụ_kiện lắp tiện . giao hàng nhanh . mua nha</t>
  </si>
  <si>
    <t>Chưa mở ra dùng nên chưa biết chất lượng thế nào. Giá ổn, giao hàng nhanh</t>
  </si>
  <si>
    <t>chất nào. giá ổn, giao hàng</t>
  </si>
  <si>
    <t>chất nào . giá ổn , giao hàng</t>
  </si>
  <si>
    <t>Tai nghe OK, ổn, hai bên nghe êm tai, các chức năng cảm ứng đều thực hiện được</t>
  </si>
  <si>
    <t>tai ok, ổn, hai êm tai, chức năng cảm ứng thực hiện</t>
  </si>
  <si>
    <t>tai ok , ổn , hai êm tai , chức_năng cảm_ứng thực_hiện</t>
  </si>
  <si>
    <t>GẠO LỨT ĐEN SẠCH - DÀNH CHO CHỊ EM CẦN NGUỒN TINH BỘT TỐT ĐỂ GIẢM CÂN _x000D_
✅ Lợi ích sức khỏe: Gạo đen Be Fresco VN rất giàu hàm lượng các hoạt chất sinh học (ASG. IP6, Ferulic acid...). chất xơ, protein, vitamins và khoáng chất. Đặc biệt hàm lượng Anthocyanin gấp 4 lần so với đỗ đen. Nhờ vậy, gạo đen g</t>
  </si>
  <si>
    <t>gạo lứt đen sạch - tinh bột cân ✅ lợi ích sức khỏe: gạo đen be fresco vn giàu hàm hoạt chất sinh học (asg. ip6, ferulic acid...). chất xơ, protein, vitamins khoáng chất. đặc biệt hàm anthocyanin gấp 4 đỗ đen. vậy, gạo đen g</t>
  </si>
  <si>
    <t>gạo lứt đen sạch - tinh_bột cân ✅ lợi_ích sức_khoẻ : gạo đen be fresco vn giàu hàm hoạt_chất sinh_học ( asg . ip6 , ferulic acid ... ) . chất xơ , protein , vitamins khoáng_chất . đặc_biệt hàm anthocyanin gấp 4 đỗ đen . vậy , gạo đen g</t>
  </si>
  <si>
    <t>Sp cũng khá ok nhưng vải hơi mỏng không biết dùng được bao lâu</t>
  </si>
  <si>
    <t>sp ok vải hơi mỏng bao</t>
  </si>
  <si>
    <t>Mua hộ len k biet ntn _x000D_
Bọc hàng rất cẩn thận , chắc chắn 🍀🍀🍀🍀🍀🍀🍀🍀🍀🍀🍀 chủ yếu lấy xu kkkk</t>
  </si>
  <si>
    <t>mua hộ len k biet ntn bọc hàng cẩn thận , chắn 🍀🍀🍀🍀🍀🍀🍀🍀🍀🍀🍀 chủ yếu xu kkkk</t>
  </si>
  <si>
    <t>mua hộ len k biet ntn bọc hàng cẩn_thận , chắn 🍀🍀🍀🍀🍀🍀🍀🍀🍀🍀🍀 chủ_yếu xu kkkk</t>
  </si>
  <si>
    <t>Sản phẩm tốttttttt. Đóng gói okkkkkk. Giao hàng cực kì nhanhhhhhhhh vừa mới đặt chiều qua nay đã nhận đc đồ rồi tks shoppppppppppp rất nhiều nhé sẽ ủng hộ shoppppp những lần sauuuuuuu nhaaaaaaaaa ❤️❤️❤️❤️🌟🌟🌟🌟🌟🌟</t>
  </si>
  <si>
    <t>sản phẩm tốttttttt. đóng gói okkkkkk. giao hàng cực kì nhanhhhhhhhh chiều đc đồ tks shoppppppppppp ủng hộ shoppppp sauuuuuuu nhaaaaaaaaa ❤️❤️❤️❤️🌟🌟🌟🌟🌟🌟</t>
  </si>
  <si>
    <t>sản_phẩm tốttttttt . đóng_gói okkkkkk . giao hàng cực_kì nhanhhhhhhhh chiều đc đồ tks shoppppppppppp ủng_hộ shoppppp sauuuuuuu nhaaaaaaaaa ❤️❤️❤️❤️🌟🌟🌟🌟🌟🌟</t>
  </si>
  <si>
    <t>Đã nhận đủ hàng, giao hàng nhanh đầy đủ, shipper giao hàng nhiệt tình</t>
  </si>
  <si>
    <t>hàng, giao hàng đủ, shipper giao hàng nhiệt tình</t>
  </si>
  <si>
    <t>hàng , giao hàng đủ , shipper giao hàng nhiệt_tình</t>
  </si>
  <si>
    <t>Đệm ngồi êm thoải mái, ghế &amp; tay nâng hạ dễ dàng. _x000D_
Ngả lưng thuận tiện &amp; nhân viên tư vấn nhiệt tình!</t>
  </si>
  <si>
    <t>đệm êm thoải mái, ghế &amp; nâng hạ dàng. ngả lưng thuận tiện &amp; nhân viên tư vấn nhiệt tình!</t>
  </si>
  <si>
    <t>đệm êm thoải_mái , ghế &amp; nâng hạ dàng . ngả_lưng thuận_tiện &amp; nhân_viên tư_vấn nhiệt_tình !</t>
  </si>
  <si>
    <t>Mình mua với giá 159k/củ sạc, mình mua 2 củ để dự phòng :), bonus thêm khá nhiều đồ. Lần sau có đồ tặng kèm nữa sẽ mua thêm.</t>
  </si>
  <si>
    <t>mua giá 159k/củ sạc, mua 2 củ dự phòng :), bonus đồ. đồ tặng kèm mua thêm.</t>
  </si>
  <si>
    <t>mua giá 159 k / củ sạc , mua 2 củ dự_phòng :) , bonus đồ . đồ tặng kèm mua thêm .</t>
  </si>
  <si>
    <t>Nghe bạn mình review tốt nên thử</t>
  </si>
  <si>
    <t>review thử</t>
  </si>
  <si>
    <t>Lúc trước túi nước giặt của Omo không có vòi + nắp vặn nên mình ưu tiên dùng A**** vì tính tiện dụng :))_x000D_
Giờ Omo có vòi thì mình dùng Omo hehe_x000D_
Btw, dạo này phí ship nội thành cao quá._x000D_
Ship có bì nước giặt mà phí gì ~30k @.@</t>
  </si>
  <si>
    <t>túi giặt omo vòi + nắp vặn ưu tiên a**** tiện dụng :)) omo vòi omo hehe btw, dạo phí ship nội thành quá. ship bì giặt phí ~30k @.@</t>
  </si>
  <si>
    <t>túi giặt omo vòi + nắp vặn ưu_tiên a * * * * tiện_dụng : ) ) omo vòi omo hehe btw , dạo phí ship nội_thành quá . ship bì giặt phí ~ 30 k @ .@</t>
  </si>
  <si>
    <t>Vải mịn đẹp, chắc chắn, shop gói kỹ, giao hàng nhanh.</t>
  </si>
  <si>
    <t>vải mịn đẹp, chắn, shop gói kỹ, giao hàng nhanh.</t>
  </si>
  <si>
    <t>vải mịn đẹp , chắn , shop gói kỹ , giao hàng nhanh .</t>
  </si>
  <si>
    <t>sản phẩm thơm, bột cà phê mịn. Uống đậm sánh hứng khởi, giá phù hợp phân khúc bình dân như mình uống.</t>
  </si>
  <si>
    <t>sản phẩm thơm, bột cà phê mịn. uống đậm sánh hứng khởi, giá phù hợp phân khúc bình dân uống.</t>
  </si>
  <si>
    <t>sản_phẩm thơm , bột cà_phê mịn . uống đậm sánh hứng_khởi , giá phù_hợp phân khúc bình_dân uống .</t>
  </si>
  <si>
    <t>giao sai sản phẩm ,mua nẹp cửa giao cho chai này</t>
  </si>
  <si>
    <t>giao sai sản phẩm ,mua nẹp cửa giao chai</t>
  </si>
  <si>
    <t>giao sai sản_phẩm , mua nẹp cửa giao chai</t>
  </si>
  <si>
    <t>Sản phẩm giống như ảnh đã đăng, shop bọc cẩn thận và vận chuyển nhanh. Mình mới sử dụng các sản phẩm và thấy hài lòng với chất lượng và giá cả. Chúc shop luôn thành công!</t>
  </si>
  <si>
    <t>sản phẩm ảnh đăng, shop bọc cẩn thận vận nhanh. sử dụng sản phẩm hài chất giá cả. chúc shop thành công!</t>
  </si>
  <si>
    <t>sản_phẩm ảnh đăng , shop bọc cẩn_thận vận nhanh . sử_dụng sản_phẩm hài chất giá_cả . chúc shop thành_công !</t>
  </si>
  <si>
    <t>shop giao hàng nhanh, tông đơ mới bật thử thì chạy êm, mình chưa dùng nên ko biết ổn không. Hi vọng xài bền. shop để hình quà tặng là hộp kéo và lược có kẹp nhưng mình nhận hàng thì bỏ rời và ko có kẹp mà thay bằng cây ngoái tai.</t>
  </si>
  <si>
    <t>shop giao hàng nhanh, tông đơ bật thử chạy êm, ko ổn không. hi vọng xài bền. shop hình quà tặng hộp kéo lược kẹp hàng rời ko kẹp thay ngoái tai.</t>
  </si>
  <si>
    <t>shop giao hàng nhanh , tông_đơ bật thử chạy êm , ko ổn không . hi_vọng xài bền . shop hình quà tặng hộp kéo lược kẹp hàng rời ko kẹp thay ngoái tai .</t>
  </si>
  <si>
    <t>Cái này ăn vui miệng cực luôn vs bịch màu đỏ sẽ ngọt lắm nha mn. Mn nên mua màu trắng sẽ ngon ichang nma sẽ đỡ ngọt hơn nhiều nha còn loại choco thì ngon luôn nha</t>
  </si>
  <si>
    <t>vui miệng cực vs bịch màu đỏ lắm nha mn. mn mua màu trắng ngon ichang nma đỡ nha choco ngon nha</t>
  </si>
  <si>
    <t>vui_miệng cực vs bịch màu đỏ lắm nha mn . mn mua màu trắng ngon ichang nma đỡ nha choco ngon nha</t>
  </si>
  <si>
    <t>Đồng hồ giống hình, rẻ đẹp nhưng t ship gần bằng đồng hồ lun r 😂. Cái này theo mình mặt đen sẽ đẹp hơn</t>
  </si>
  <si>
    <t>đồng hồ hình, rẻ đẹp t ship đồng hồ lun r 😂. mặt đen đẹp</t>
  </si>
  <si>
    <t>đồng_hồ hình , rẻ đẹp t ship đồng_hồ lun r 😂 . mặt đen đẹp</t>
  </si>
  <si>
    <t>Sản phẩm như hình mô tả._x000D_
Nên kết hợp cùng dây sạc QC, để tăng tốc độ sạc cho đt và pin._x000D_
Vì là 20000 mAh, nên trọng lượng cũng khá nặng tay khi mang theo (~450g). Đổi lại, rất tiện lợi khi có thể sạc 2 thiết bị cùng lúc, khi đi du lịch hoặc công việc._x000D_
Thời gian sạc cho pin tầm 12h.</t>
  </si>
  <si>
    <t>sản phẩm hình mô tả. kết hợp dây sạc qc, tốc độ sạc đt pin. 20000 mah, trọng (~450g). đổi lại, tiện lợi thể sạc 2 thiết lúc, đi du lịch công việc. thời gian sạc pin tầm 12h.</t>
  </si>
  <si>
    <t>sản_phẩm hình mô_tả . kết_hợp dây sạc qc , tốc_độ sạc đt pin . 20000 mah , trọng ( ~ 450 g ) . đổi lại , tiện_lợi_thể sạc 2 thiết lúc , đi du_lịch công_việc . thời_gian sạc pin tầm 12h .</t>
  </si>
  <si>
    <t>tốt sôsnzjxiskskskskekeksbndkslslsnsjsissknsshsolssbehiddbjsksjdjdididhsnzksisjhrizksehisoeoejsnsoakskeiwjeiejdjdkanssooeeojdjdkssnkswkksejkeosnđnkwoaódnxjeooạndkdôssjjd</t>
  </si>
  <si>
    <t>sôsnzjxiskskskskekeksbndkslslsnsjsissknsshsolssbehiddbjsksjdjdididhsnzksisjhrizksehisoeoejsnsoakskeiwjeiejdjdkanssooeeojdjdkssnkswkksejkeosnđnkwoaódnxjeooạndkdôssjjd</t>
  </si>
  <si>
    <t>Rất đẹp, giá cả hợp lý, nên mua giá lúc sale với bt chênh nhau 3k</t>
  </si>
  <si>
    <t>đẹp, giá hợp lý, mua giá sale bt chênh 3k</t>
  </si>
  <si>
    <t>đẹp , giá hợp_lý , mua giá sale bt chênh 3k</t>
  </si>
  <si>
    <t>Rất xinh, giá tốt</t>
  </si>
  <si>
    <t>xinh, giá</t>
  </si>
  <si>
    <t>xinh , giá</t>
  </si>
  <si>
    <t>Review một số loại kem chống nắng cho những nàng còn băn khoăn chưa biết nên chọn loại nào 🥰</t>
  </si>
  <si>
    <t>review kem chống nắng nàng băn khoăn 🥰</t>
  </si>
  <si>
    <t>review kem chống nắng nàng băn_khoăn 🥰</t>
  </si>
  <si>
    <t>đóng gói cẩn thận, giao hàng nhanh , sản phẩm chất lượng, sẽ ủng hộ thêm</t>
  </si>
  <si>
    <t>đóng gói cẩn thận, giao hàng , sản phẩm chất lượng, ủng hộ</t>
  </si>
  <si>
    <t>đóng_gói cẩn_thận , giao hàng , sản_phẩm chất_lượng , ủng_hộ</t>
  </si>
  <si>
    <t>Vì phân vân giữ hàng Nhập khẩu và Chính hãng nhưng sau khi đọc đánh giá của mọi người ở cả hai bên thì quyết định chọn hàng Chính hãng, vì phần nào yên tâm hơn với mã VN/A và chế độ bảo hành chính hãng, ngoài ra giá ở trên Tiki cũng tốt hơn so với các bên phân phối hàng chính hãng khác và được trả góp 0% qua thẻ tín dụng nữa</t>
  </si>
  <si>
    <t>phân vân hàng nhập khẩu hãng đọc đánh giá hai quyết định hàng hãng, yên tâm mã vn/a chế độ bảo hành hãng, giá tiki phân phối hàng hãng góp 0% thẻ tín dụng</t>
  </si>
  <si>
    <t>phân_vân hàng nhập_khẩu hãng đọc đánh_giá hai quyết_định hàng hãng , yên_tâm mã vn / a chế_độ bảo_hành hãng , giá tiki phân_phối hàng hãng góp 0% thẻ_tín_dụng</t>
  </si>
  <si>
    <t>Sp ok, nhưng k ngay màu mình thích hơi buồn 😂😂</t>
  </si>
  <si>
    <t>sp ok, k màu hơi buồn 😂😂</t>
  </si>
  <si>
    <t>sp ok , k màu hơi buồn 😂😂</t>
  </si>
  <si>
    <t>Hàng chuẩn FPT, giao hàng tiki thì vẫn giữ vững phong độ siêu nhanh. Đã giới thiệu cho sếp và sếp nhờ mua thêm 2 cái 😁</t>
  </si>
  <si>
    <t>hàng chuẩn fpt, giao hàng tiki vững phong độ siêu nhanh. giới thiệu sếp sếp mua 2 😁</t>
  </si>
  <si>
    <t>hàng chuẩn fpt , giao hàng tiki vững phong_độ siêu nhanh . giới_thiệu sếp sếp mua 2 😁</t>
  </si>
  <si>
    <t>hàng giao nhanh hơn dự kiến,nguyên đai nguyên kiện,âm thanh rõ,phím tiện,sử dụng tiện lợi khi ra ngoài không sợ dựt.các góc cạnh cũng chắc chắc,k sợ rớt bị bể góc máy.</t>
  </si>
  <si>
    <t>hàng giao dự kiến,nguyên đai nguyên kiện,âm rõ,phím tiện,sử dụng tiện lợi sợ dựt.các góc cạnh chắc,k sợ rớt bể góc máy.</t>
  </si>
  <si>
    <t>hàng giao dự_kiến , nguyên đai nguyên kiện , âm rõ , phím tiện , sử_dụng tiện_lợi sợ dựt.các góc_cạnh chắc , k sợ rớt bể góc máy .</t>
  </si>
  <si>
    <t>san phan nay chua tot lam</t>
  </si>
  <si>
    <t>san phan chua tot lam</t>
  </si>
  <si>
    <t>Mình đặt phải tới ngày thứ 3 mới có hàng =.= chắc do giãn cách nên chậm hơn bt. Hãng đựng sp trong hộp siêu chắc chắn, còn lót cả giấy nữa. Nước dưỡng này mình dùng chai thứ 2 rồi, mình cũng ko để ý là có mọc thêm tóc ko, nhưng bạn trai mình bảo là mỗi lần nằm hằn nhiều sợi tóc trên tay ổng hơn :)))</t>
  </si>
  <si>
    <t>3 hàng =.= giãn chậm bt. hãng đựng sp hộp siêu chắn, lót giấy nữa. dưỡng chai 2 rồi, ko mọc tóc ko, trai bảo nằm hằn sợi tóc :)))</t>
  </si>
  <si>
    <t>3 hàng = .= giãn chậm bt . hãng đựng sp hộp siêu chắn , lót giấy nữa . dưỡng chai 2 rồi , ko mọc tóc ko , trai bảo nằm hằn sợi tóc : ) ) )</t>
  </si>
  <si>
    <t>giao hàng nhanh, mới dùng lấy chất lượng sản phẩm khá tốt</t>
  </si>
  <si>
    <t>giao hàng nhanh, chất sản phẩm</t>
  </si>
  <si>
    <t>giao hàng nhanh , chất sản_phẩm</t>
  </si>
  <si>
    <t>Sản phẩm tốt,ghi đọc rất nhanh ,ko biết có bền không,dùng một thời gian xem sao gggggggggggggggggggggggggggggggggggggggggggggod</t>
  </si>
  <si>
    <t>sản phẩm tốt,ghi đọc ,ko bền không,dùng thời gian gggggggggggggggggggggggggggggggggggggggggggggod</t>
  </si>
  <si>
    <t>sản_phẩm tốt , ghi đọc , ko bền không , dùng thời_gian gggggggggggggggggggggggggggggggggggggggggggggod</t>
  </si>
  <si>
    <t>Giao hàng nhanh_x000D_
Chạt lương sản phẩm tốt, đồng gọi chắc channn_x000D_
Dép đi thích lắm</t>
  </si>
  <si>
    <t>giao hàng chạt lương sản phẩm tốt, đồng gọi channn dép đi lắm</t>
  </si>
  <si>
    <t>giao hàng chạt lương_sản_phẩm tốt , đồng gọi channn dép đi lắm</t>
  </si>
  <si>
    <t>hình  và video k liên quan. lõi lọc ok. giao hàng lâu.đóng gói cẩn thận</t>
  </si>
  <si>
    <t>hình video k liên quan. lõi lọc ok. giao hàng lâu.đóng gói cẩn thận</t>
  </si>
  <si>
    <t>hình video k liên_quan . lõi lọc ok . giao hàng lâu.đóng gói cẩn_thận</t>
  </si>
  <si>
    <t>Chưa dùng thử nên chưa biết chất lượng ra sao. Nhưng gói hàng cẩn thận, giao nhanh. 10₫ ạ ♥️♥️♥️♥️♥️♥️♥️♥️♥️♥️♥️♥️♥️♥️</t>
  </si>
  <si>
    <t>thử chất sao. gói hàng cẩn thận, giao nhanh. 10₫ ♥️♥️♥️♥️♥️♥️♥️♥️♥️♥️♥️♥️♥️♥️</t>
  </si>
  <si>
    <t>thử chất sao . gói hàng cẩn_thận , giao nhanh . 10₫ ♥️♥️♥️♥️♥️♥️♥️♥️♥️♥️♥️♥️♥️♥️</t>
  </si>
  <si>
    <t>Tiền nào của nấy_x000D_
Được cái vải mát nhưng may ẩu dã man ạ _x000D_
Nếu chọn mua mặc ist lần thì ok</t>
  </si>
  <si>
    <t>tiền vải mát may ẩu dã man mua mặc ist ok</t>
  </si>
  <si>
    <t>tiền vải mát may ẩu dã_man mua mặc ist ok</t>
  </si>
  <si>
    <t>Giao nhanh giá tốt</t>
  </si>
  <si>
    <t>giao giá</t>
  </si>
  <si>
    <t>Hàng đẹp, đúng mô tả, giao hàng nhanh. Hài Lòng!!!</t>
  </si>
  <si>
    <t>hàng đẹp, mô tả, giao hàng nhanh. hài lòng!!!</t>
  </si>
  <si>
    <t>hàng đẹp , mô_tả , giao hàng nhanh . hài_lòng !!!</t>
  </si>
  <si>
    <t>ok dien thoai su dung ngon</t>
  </si>
  <si>
    <t xml:space="preserve">24: B3_x000D_
26,27: Hsuuwvejiebehe_x000D_
Jsusgevjeiwbwbjw_x000D_
Jsb euejenenekje_x000D_
Jsjsjeojwbwbjehevehkdk_x000D_
Bình luận mang tính chất nhận xu_x000D_
Nhưng thật sự đáng mua nha_x000D_
</t>
  </si>
  <si>
    <t>24: b3 26,27: hsuuwvejiebehe jsusgevjeiwbwbjw jsb euejenenekje jsjsjeojwbwbjehevehkdk bình luận chất xu mua nha</t>
  </si>
  <si>
    <t>24 : b3 26,27 : hsuuwvejiebehe jsusgevjeiwbwbjw jsb euejenenekje jsjsjeojwbwbjehevehkdk bình_luận chất xu mua nha</t>
  </si>
  <si>
    <t>Hàng về đầy đủ và okee lắm nhé. Vải rất mát nói chung là sẽ ủng hộ shop lần sauuuuuuuu</t>
  </si>
  <si>
    <t>hàng okee lắm nhé. vải mát ủng hộ shop sauuuuuuuu</t>
  </si>
  <si>
    <t>hàng okee lắm nhé . vải mát ủng_hộ shop sauuuuuuuu</t>
  </si>
  <si>
    <t>Khá đẹp và ưng ý. Tuy nhiên khoá bị kích nhẹ khi kéo lên góc ví vì chạm vào bên trong</t>
  </si>
  <si>
    <t>đẹp ưng ý. nhiên khoá kích nhẹ kéo góc ví chạm</t>
  </si>
  <si>
    <t>đẹp ưng_ý . nhiên khoá kích nhẹ kéo góc ví chạm</t>
  </si>
  <si>
    <t>Hàng đẹp nên mua( Bài chia sẻ từ bạn Thùy Linh) _x000D_
_x000D_
GIẢM 4,5kg CHỈ TRONG 2 TUẦN NHƯ THẾ NÀO 🤷🏻‍♀️_x000D_
_x000D_
🍓 Kết quả: 54kg - 49,5kg_x000D_
Eo: 64 Bụng dưới: 74 Đùi: 53 Mông: 94_x000D_
Eo: 60 Bụng dưới: 69 Đùi: 50 Mông: 92_x000D_
Định up cả vòng ngức nữa nhưng chợt nhớ ra mình lđg có n</t>
  </si>
  <si>
    <t>hàng đẹp mua( chia sẻ thùy linh) 4,5kg 2 tuần 🤷🏻‍♀️ 🍓 kết quả: 54kg - 49,5kg eo: 64 bụng dưới: 74 đùi: 53 mông: 94 eo: 60 bụng dưới: 69 đùi: 50 mông: 92 định up vòng ngức lđg n</t>
  </si>
  <si>
    <t>hàng đẹp mua ( chia_sẻ thuỳ linh ) 4,5 kg 2 tuần 🤷🏻‍♀️ 🍓 kết_quả : 54kg - 49,5 kg eo : 64 bụng_dưới : 74 đùi : 53 mông : 94 eo : 60 bụng_dưới : 69 đùi : 50 mông : 92 định up vòng ngức lđg n</t>
  </si>
  <si>
    <t>hàng nguyên seal, seal từ apple chứ không phải đóng lại seal, date mới tháng 08/2020, đã check thử bảo hành, tiki now giao khá nhanh, áp mã khuyến mãi còn đúng 2365k, bút chính hãng mà còn rẻ hơn 1 số chỗ bán bút xách tay nữa :))</t>
  </si>
  <si>
    <t>hàng nguyên seal, seal apple đóng seal, date 08/2020, check thử bảo hành, tiki now giao nhanh, áp mã khuyến mãi 2365k, bút hãng rẻ 1 chỗ bút xách :))</t>
  </si>
  <si>
    <t>hàng nguyên seal , seal apple đóng seal , date 08/2020 , check thử bảo_hành , tiki now giao nhanh , áp mã khuyến_mãi 2365k , bút hãng rẻ 1 chỗ bút xách : ) )</t>
  </si>
  <si>
    <t>Sản phẩm giống với mô tả và hình ảnh của shop, giao hàng nhanh, shiper vui vẻ thân thiện. Xứng đáng 5*</t>
  </si>
  <si>
    <t>sản phẩm mô tả hình ảnh shop, giao hàng nhanh, shiper vui vẻ thân thiện. xứng 5*</t>
  </si>
  <si>
    <t>sản_phẩm mô_tả hình_ảnh shop , giao hàng nhanh , shiper vui_vẻ thân_thiện . xứng 5 *</t>
  </si>
  <si>
    <t>Xinhhhhhh xịnnnn mịnnn 🇰🇷🇰🇷💛🧡🌈_x000D_
Hơi có mùi nhựa tí nhưng ko sao đựng vừa đẹp xinh xẻo_x000D_
Sẽ ủng hộ shop lần sauuuu_x000D_
🍑🍑🍑</t>
  </si>
  <si>
    <t>xinhhhhhh xịnnnn mịnnn 🇰🇷🇰🇷💛🧡🌈 hơi mùi nhựa tí ko đựng đẹp xinh xẻo ủng hộ shop sauuuu 🍑🍑🍑</t>
  </si>
  <si>
    <t>xinhhhhhh xịnnnn mịnnn 🇰🇷🇰🇷💛🧡🌈 hơi mùi nhựa tí ko đựng đẹp xinh_xẻo ủng_hộ shop sauuuu 🍑🍑🍑</t>
  </si>
  <si>
    <t>vận sai được những so không được lâu</t>
  </si>
  <si>
    <t>vận sai</t>
  </si>
  <si>
    <t>mua lần thứ 2 rồi ăn vừa miệng và rất ngon đáng mua nha mọi người</t>
  </si>
  <si>
    <t>mua 2 miệng ngon mua nha</t>
  </si>
  <si>
    <t>Hdjsuuauasuusususuauauauaisiissususududududubrbrbrbwjwicidvwowbdi</t>
  </si>
  <si>
    <t>hdjsuuauasuusususuauauauaisiissususududududubrbrbrbwjwicidvwowbdi</t>
  </si>
  <si>
    <t>Hàng giao nhanh dù trong mùa dịch, được đóng gói cẩn thận.</t>
  </si>
  <si>
    <t>hàng giao mùa dịch, đóng gói cẩn thận.</t>
  </si>
  <si>
    <t>hàng giao mùa dịch , đóng_gói cẩn_thận .</t>
  </si>
  <si>
    <t>dùng ok, hơi nước vẫn bị vào, ko hiểu lý do</t>
  </si>
  <si>
    <t>ok, hơi vào, ko lý</t>
  </si>
  <si>
    <t>ok , hơi vào , ko lý</t>
  </si>
  <si>
    <t>Cute xỉu ráp hơi đau tay xíu để giải trí mùa dịch thì khá là ok</t>
  </si>
  <si>
    <t>cute xỉu ráp hơi đau xíu giải trí mùa dịch ok</t>
  </si>
  <si>
    <t>cute xỉu ráp hơi đau xíu giải_trí mùa dịch ok</t>
  </si>
  <si>
    <t>Ảnh kh liên quan _x000D_
Đóng gói hàng kỹ càng, gạo ngon ạ, rất đáng mua và okla ạ, lần sau sẽ mua và ủng hộ típ</t>
  </si>
  <si>
    <t>ảnh kh liên quan đóng gói hàng kỹ càng, gạo ngon ạ, mua okla ạ, mua ủng hộ típ</t>
  </si>
  <si>
    <t>ảnh kh liên_quan đóng_gói hàng kỹ_càng , gạo ngon ạ , mua okla ạ , mua ủng_hộ típ</t>
  </si>
  <si>
    <t>Giữ nhiệt rất tốt, ban đầu mình test nước sôi để sau 6h vẫn còn nóng bỏng tay, đựng thức ăn để từ sáng đến trưa vẫn ok.</t>
  </si>
  <si>
    <t>nhiệt tốt, ban đầu test sôi 6h nóng bỏng tay, đựng thức trưa ok.</t>
  </si>
  <si>
    <t>nhiệt tốt , ban_đầu test sôi 6h nóng_bỏng tay , đựng thức trưa ok .</t>
  </si>
  <si>
    <t>Shop giao hàng nhanh gọn lẹ trong vòng 1 nốt nhạc, sẽ ủng hộ lâu dài</t>
  </si>
  <si>
    <t>shop giao hàng gọn lẹ vòng 1 nốt nhạc, ủng hộ</t>
  </si>
  <si>
    <t>shop giao hàng gọn lẹ vòng 1 nốt_nhạc , ủng_hộ</t>
  </si>
  <si>
    <t>Ok shop_x000D_
Nhìn nhỏ nhỏ cute_x000D_
😂🤣🙂🤨🤣🤩😝🤣😔🙃🤓🥲😣😖😏😖😘😘😏😣🙂🙃😣😣🙃🥸😋🙃😇🧐🤣😋😙😂😝😂🤣😋🙂😝🤨🤪🙃🧐🙂🙂🤩🤓🧐🧐🧐🤩🧐🙂🤓🙂🤩🤩🤓🙂😏😏🤩😂😔🥳🧐😂😃🤣🙃😛🥰😝🥰😋😇😛😢🤪🤪😣🥺😖🤪😢🤨😭🤪😖🤨😢😢</t>
  </si>
  <si>
    <t>ok shop cute 😂🤣🙂🤨🤣🤩😝🤣😔🙃🤓🥲😣😖😏😖😘😘😏😣🙂🙃😣😣🙃🥸😋🙃😇🧐🤣😋😙😂😝😂🤣😋🙂😝🤨🤪🙃🧐🙂🙂🤩🤓🧐🧐🧐🤩🧐🙂🤓🙂🤩🤩🤓🙂😏😏🤩😂😔🥳🧐😂😃🤣🙃😛🥰😝🥰😋😇😛😢🤪🤪😣🥺😖🤪😢🤨😭🤪😖🤨😢😢</t>
  </si>
  <si>
    <t>Gio hàng nhanh đóng</t>
  </si>
  <si>
    <t>gio hàng đóng</t>
  </si>
  <si>
    <t>Thấy khá chắc chắn, bộ đồng hồ hoạt động tốt, núm vặn cân thâý khá mơ hồ xíu</t>
  </si>
  <si>
    <t>chắn, đồng hồ hoạt động tốt, núm vặn cân thâý mơ hồ xíu</t>
  </si>
  <si>
    <t>chắn , đồng_hồ hoạt_động tốt , núm vặn cân thâý mơ_hồ xíu</t>
  </si>
  <si>
    <t>Mô hình rất đẹp, giá sale lại rẻ nữa.. rất đáng mua..</t>
  </si>
  <si>
    <t>mô hình đẹp, giá sale rẻ nữa.. mua..</t>
  </si>
  <si>
    <t>mô_hình đẹp , giá sale rẻ nữa .. mua ..</t>
  </si>
  <si>
    <t>Hàng ko chắc chắn như quảng cáo, ọp ẹp rung lắc. Thiết kế ko như quảng cáo hoàn thiện rất kém, sắt mỏng chứ thép carbon gì. Đóng gói sơ sài gây móp méo, trầy sơn sp khi vận chuyển.</t>
  </si>
  <si>
    <t>hàng ko chắn quảng cáo, ọp ẹp rung lắc. thiết kế ko quảng cáo hoàn thiện kém, sắt mỏng thép carbon gì. đóng gói sơ sài móp méo, trầy sơn sp vận chuyển.</t>
  </si>
  <si>
    <t>hàng ko chắn quảng_cáo , ọp_ẹp rung lắc . thiết_kế ko quảng_cáo hoàn_thiện kém , sắt mỏng thép carbon gì . đóng_gói sơ_sài móp méo , trầy sơn sp vận_chuyển .</t>
  </si>
  <si>
    <t>Sp ok _x000D_
Mỗi tôi giao hàng hơi lâu _x000D_
Mua được mọi người ak _x000D_
.........</t>
  </si>
  <si>
    <t>sp ok giao hàng hơi mua ak .........</t>
  </si>
  <si>
    <t>hàng đẹp, chất lượng tốt. đã thử. OK. Giao hàng nhanh.</t>
  </si>
  <si>
    <t>hàng đẹp, chất tốt. thử. ok. giao hàng nhanh.</t>
  </si>
  <si>
    <t>hàng đẹp , chất tốt . thử . ok . giao hàng nhanh .</t>
  </si>
  <si>
    <t>Bàn khá đẹp, phù hợp với giá, nhưng hơi rung lắc nhẹ</t>
  </si>
  <si>
    <t>bàn đẹp, phù hợp giá, hơi rung lắc nhẹ</t>
  </si>
  <si>
    <t>bàn đẹp , phù_hợp giá , hơi rung lắc nhẹ</t>
  </si>
  <si>
    <t>Rất đẹp nha, phun sương luôn, shop rất nhiệt tình, hàng còn chưa giao đến đã nt chỉ dẫn sử dụng, rất nên mua 😍</t>
  </si>
  <si>
    <t>đẹp nha, phun sương luôn, shop nhiệt tình, hàng giao nt sử dụng, mua 😍</t>
  </si>
  <si>
    <t>đẹp nha , phun sương luôn , shop nhiệt_tình , hàng giao nt sử_dụng , mua 😍</t>
  </si>
  <si>
    <t>Mình có dùng dưỡng da có bha nên muốn tìm 1 loại vừa dưỡng vừa chống nắng. Thật tốt là hãng sản phẩm lớn như Vaseline đã cải tiến dòng mới.</t>
  </si>
  <si>
    <t>dưỡng da bha 1 dưỡng chống nắng. hãng sản phẩm vaseline cải tiến dòng mới.</t>
  </si>
  <si>
    <t>dưỡng da bha 1 dưỡng chống nắng . hãng sản_phẩm vaseline cải_tiến dòng mới .</t>
  </si>
  <si>
    <t>Giày xinh, đi êm lắm ạ..mình thg đi 37, cũng khá vừa. Bạn nào muốn thoả mái hơn thì nhích size lên</t>
  </si>
  <si>
    <t>giày xinh, đi êm lắm ạ..mình thg đi 37, vừa. thoả mái nhích size</t>
  </si>
  <si>
    <t>giày xinh , đi êm lắm ạ .. mình thg đi 37 , vừa . thoả mái nhích size</t>
  </si>
  <si>
    <t>bao bì, date xa. công dụng dùng tg mới biết</t>
  </si>
  <si>
    <t>bao bì, date xa. công dụng tg</t>
  </si>
  <si>
    <t>bao_bì , date xa . công_dụng tg</t>
  </si>
  <si>
    <t>tôi cực kì hài lòng về giày này . Tôi đặt giày từ hôm thứ tư mà hôm này đã nhận nên tôi rất hài lòng.</t>
  </si>
  <si>
    <t>cực kì hài giày . giày hôm tư hôm hài lòng.</t>
  </si>
  <si>
    <t>cực_kì hài giày . giày hôm tư hôm hài_lòng .</t>
  </si>
  <si>
    <t>Mua đúng size mừng quá, Vải trơn, mỏng, mịn,mát, co giãn, siuuu thích, giao hàng nhanh,đóng gói phải nói sang xịn mịn, mua đem tặng ny chuẩn quà 🤣. Chất lượng khỏi bàn, shop nhắn tin là trả lời ngay khi onl ❤ kết câu slogan, chuẩn quá luôn ❤</t>
  </si>
  <si>
    <t>mua size mừng quá, vải trơn, mỏng, mịn,mát, co giãn, siuuu thích, giao hàng nhanh,đóng gói xịn mịn, mua đem tặng ny chuẩn quà 🤣. chất bàn, shop nhắn onl ❤ kết câu slogan, chuẩn ❤</t>
  </si>
  <si>
    <t>mua size mừng quá , vải trơn , mỏng , mịn , mát , co_giãn , siuuu thích , giao hàng nhanh , đóng_gói xịn mịn , mua đem tặng ny chuẩn quà 🤣 . chất bàn , shop nhắn onl ❤ kết câu slogan , chuẩn ❤</t>
  </si>
  <si>
    <t>Quần đẹp xuất sắc luôn, mình 1m5 eo 68 mà mang vừa thoải mái, hơi dài so với mình bạn nào từ 1m6 mang là ok, vải đúng kiểu mình thích chất mềm_x000D_
Giá sale lại quá hợp lý_x000D_
Sản phầm giống y hình</t>
  </si>
  <si>
    <t>quần đẹp xuất sắc luôn, 1m5 eo 68 thoải mái, hơi 1m6 ok, vải kiểu chất mềm giá sale hợp lý sản phầm y hình</t>
  </si>
  <si>
    <t>quần đẹp xuất_sắc luôn , 1m5 eo 68 thoải_mái , hơi 1m6 ok , vải kiểu chất mềm giá sale hợp_lý sản phầm y hình</t>
  </si>
  <si>
    <t>Mình đang dùng của vaselin cũng thấy rất thích, nhưng muốn thử sang của nivea vì mn nói là bộ đôi này dùng rất thích nên mình thử. Mới dùng 1 lần thì thấy sản phẩm ko bị dính bết là điều mình rất thích, thấm nhanh và để lại mùi rất thơm, tuy nhiên mình lại thấy mùi hơi nồng với mình, mình thích hương nhẹ nhàng giống nhà vaselin hơn nhưng so này lại lưu hương lâu hơn của nhà váelin. Hii.</t>
  </si>
  <si>
    <t>vaselin thích, thử nivea mn đôi thử. 1 sản phẩm ko dính bết thích, thấm mùi thơm, nhiên mùi hơi nồng mình, hương nhẹ nhàng vaselin lưu hương váelin. hii.</t>
  </si>
  <si>
    <t>vaselin thích , thử nivea mn đôi thử . 1 sản_phẩm ko dính bết thích , thấm mùi thơm , nhiên mùi hơi nồng mình , hương nhẹ_nhàng vaselin lưu hương váelin . hii .</t>
  </si>
  <si>
    <t>Rất hài lòng với sản phẩm</t>
  </si>
  <si>
    <t>Local thì áo khỏi chê r quá đỉnh.  Đẹpppppppopppppppppppppppppppppppp</t>
  </si>
  <si>
    <t>local áo chê r đỉnh. đẹpppppppopppppppppppppppppppppppp</t>
  </si>
  <si>
    <t>local áo chê r đỉnh . đẹpppppppopppppppppppppppppppppppp</t>
  </si>
  <si>
    <t>nhận được sản phẩm lúc nào cũng sớm hơn ngày giao hàng dự tính, cảm ơn tiki. lỗi nhỏ ở hai miếng nhưng khéo léo có thể ráp giấu nó đi nên cũng không sao. mình là con gái chỉ có lúc khiêng kiện hàng hơi nặng phải nhờ người giúp cò phần sau đó thì có thể tự làm. trong vòng 60 phút mình ráp xong. mình rất thích định mua tiếp. hàng thuộc dạng ván ép phủ melamine như các dạng bàn ván ép thông thường. mình thấy hàng làm kỹ, khớp chuẩn nếu không bị va chạm khi chuyên chở thì dùng tốt. mình mua hàng lúc 530k mình thấy hợp túi tiền của mình và ổn về chất lượng.</t>
  </si>
  <si>
    <t>sản phẩm giao hàng dự tính, cảm ơn tiki. lỗi hai miếng khéo léo thể ráp giấu đi sao. gái khiêng kiện hàng hơi giúp cò thể làm. vòng 60 phút ráp xong. định mua tiếp. hàng dạng ván ép phủ melamine dạng bàn ván ép thông thường. hàng kỹ, khớp chuẩn va chạm chuyên chở tốt. mua hàng 530k hợp túi tiền ổn chất lượng.</t>
  </si>
  <si>
    <t>sản_phẩm giao hàng dự_tính , cảm_ơn tiki . lỗi hai miếng khéo_léo_thể ráp giấu đi sao . gái khiêng kiện hàng hơi giúp cò thể làm . vòng 60 phút ráp xong . định mua tiếp . hàng dạng ván ép phủ melamine dạng bàn ván ép thông_thường . hàng kỹ , khớp chuẩn va_chạm chuyên_chở tốt . mua hàng 530k hợp túi_tiền ổn chất_lượng .</t>
  </si>
  <si>
    <t>Chuẩn bị hàng ship nhanhhh nhaaaa giá cũng khá tốt okilaaaa 👍🏻👍🏻👍🏻</t>
  </si>
  <si>
    <t>chuẩn hàng ship nhanhhh nhaaaa giá okilaaaa 👍🏻👍🏻👍🏻</t>
  </si>
  <si>
    <t>Dây buộc tóc hơi dãn chút xíu,tiền nào thì của đó thôi🤷🤷🤷🤷🤷🤷🤷🤷</t>
  </si>
  <si>
    <t>dây buộc tóc hơi dãn chút xíu,tiền thôi🤷🤷🤷🤷🤷🤷🤷🤷</t>
  </si>
  <si>
    <t>dây buộc tóc hơi dãn chút_xíu , tiền thôi🤷🤷🤷🤷🤷🤷🤷🤷</t>
  </si>
  <si>
    <t>Săn hàng ngày 7.7 đc mã hoàn xu cũng kha khá, chạy thử máy thì thấy êm êm nhưng kb xay có mịn k nữa</t>
  </si>
  <si>
    <t>săn hàng 7.7 đc mã hoàn xu kha khá, chạy thử máy êm êm kb xay mịn k</t>
  </si>
  <si>
    <t>săn hàng 7.7 đc mã hoàn xu kha_khá , chạy thử máy êm_êm kb xay mịn k</t>
  </si>
  <si>
    <t>Shop đóng gói hàng chắc chắn. Số lượng sản phẩm đủ. Shop còn tặng kèm cái móc khoá dễ thương xỉu. Còn về chất lượng thì mình chưa sử dụng nên chưa thể đánh giá được. Nhưng nếu sản phẩm chất lượng tốt thì mình sẽ quay lại ủng hộ shop ❤️</t>
  </si>
  <si>
    <t>shop đóng gói hàng chắn. sản phẩm đủ. shop tặng kèm móc khoá thương xỉu. chất sử dụng thể đánh giá được. sản phẩm chất ủng hộ shop ❤️</t>
  </si>
  <si>
    <t>shop đóng_gói hàng chắn . sản_phẩm đủ . shop tặng kèm móc khoá thương xỉu . chất sử_dụng_thể đánh_giá được . sản_phẩm chất ủng_hộ shop ❤️</t>
  </si>
  <si>
    <t>hàng ko nghe gọi được</t>
  </si>
  <si>
    <t>hàng ko gọi</t>
  </si>
  <si>
    <t>https://tiki.vn/tui-dung-may-anh-eos-chong-trom-thoi-trang-chong-nuoc-gn2006-hang-chinh-hang-p66958647.html</t>
  </si>
  <si>
    <t>túi đẹp, giá hợp lý, nên mua</t>
  </si>
  <si>
    <t>túi đẹp, giá hợp lý, mua</t>
  </si>
  <si>
    <t>túi đẹp , giá hợp_lý , mua</t>
  </si>
  <si>
    <t>Túi Đựng Máy Ảnh EOS Chống Trộm, Thời Trang, Chống Nước GN2006 – Hàng Chính Hãng</t>
  </si>
  <si>
    <t>túi đựng máy ảnh eos chống trộm, thời trang, chống nước gn2006 – hàng chính hãng</t>
  </si>
  <si>
    <t>túi đựng máy_ảnh eos chống trộm , thời_trang , chống nước gn2006 – hàng chính hãng</t>
  </si>
  <si>
    <t>Túi Đựng Máy Ảnh EOS Chống Trộm, Thời Trang, Chống Nước GN2006 – Hàng Chính Hãng An toàn – Tiện lợi – Thời Trang Túi máy ảnh là vật mà ai sử dụng máy ảnh cũng đều cần phải có để bảo vệ chiếc máy của mình khi di chuyển. Trên thị trường có rất nhiều các mẫu túi đựng máy ảnh giá rẻ, thời trang. Hôm nay GN Xin trân trọng giới thiệu đến quý khách dòng sản phẩm Túi Đựng Máy Ảnh EOS Chống Trộm, Thời Trang, Chống Nước GN2006. Công dụng : Vẻ ngoài trang nhã thời trang phù hợp cho cả nam và nữ Thiết kế nhỏ gọn nhưng sức chứa ấn tượng. Chất liệu vải cao cấp cùng đường may kỹ xảo, chắc chắn. Dây đeo mềm mại, êm ái, kích thước dây đeo có thể dễ dàng tùy chỉnh phù hợp với người dung. Vách ngăn đệm mút mềm mại, di chuyển linh hoạt. Thích hợp với tất cả các loại máy ảnh. Thiết kế thông minh, chống trộm, bảo vệ áy ảnh của bạn an toàn. Túi Đựng Máy Ảnh EOS Chống Trộm, Thời Trang, Chống Nước GN2006 có thể đựng được 1 body máy ảnh và 1-2 ống kính. Thiết kế Vẻ ngoài thời trang phù hợp cho cả nam và nữ mang đến cho bạn sự lịch lãm mà không kém phần cá tính để có thể mang đi khắp mọi nơi. Miệng túi được thiết kế với 1 khóa đấm và 2 khóa dán, tăng cường độ an toàn cho các thiết bị của bạn. Thiết kế này có thể nói là có tác dụng gần với các kiểu thiết kế mở phía sau của các sản phẩm balo máy ảnh, giúp hạn chế việc bị trộm đồ khi đi vào chỗ đông người. Dây đeo mềm mại, êm ái, kích thước dây đeo có thể dễ dàng tùy chỉnh phù hợp với người dùng. Các vị trí tiếp xúc đệm và trên đệm được trang bị đệm khí, giúp hạn chế xảy ra tình trạng đau nhức vai khi bạn di chuyển một thời gian dài hoặc mang nặng. Vách ngăn đệm mút, di chuyển linh hoạt, ngăn chứa có thể được tùy chỉnh bằng các miếng đệm mút đồng thời cũng làm tăng khả năng chống sốc giúp người dùng yên tâm vì máy ảnh và các phụ kiện đi kèm luôn được bảo vệ một cách an toàn nhất, tránh trầy xước. Với các ngăn nhỏ giúp cho đựng các thiết bị khác như thẻ, pin, sạ được dể dàng và tiện lợi với đủ không gian để chứa máy ảnh kỹ thuật số, máy tính xách tay nhỏ, PMPs, điện thoại di động. Dây đeo của túi được bố trí những móc kim loại để tăng cường độ chắc chắn khi được sử dụng với dạng đeo. Ngoài dây đeo ra, phía trên túi còn có 1 quai nắm được lót vải mềm, tạo cảm giác nhẹ nhàng khi bạn xách tay. Và cũng như hầu hết các loại balo túi máy ảnh khác, sản phẩm này luôn được kèm theo 1 chiếc áo mưa nilon bọc ngoài để bảo vệ tối đa trước thời tiết mưa gió hoặc bụi bặm. Kích thước 26cm x 16cm x 20cm Trọng lượng: 0.6 k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úi đựng máy ảnh eos chống trộm, thời trang, chống gn2006 – hàng hãng an toàn – tiện lợi – thời trang túi máy ảnh vật sử dụng máy ảnh bảo vệ máy di chuyển. thị trường mẫu túi đựng máy ảnh giá rẻ, thời trang. hôm gn trân trọng giới thiệu quý dòng sản phẩm túi đựng máy ảnh eos chống trộm, thời trang, chống gn2006. công dụng : vẻ trang nhã thời trang phù hợp nam nữ thiết kế gọn sức chứa ấn tượng. chất liệu vải đường may kỹ xảo, chắn. dây đeo mềm mại, êm ái, kích thước dây đeo thể dàng tùy chỉnh phù hợp dung. vách ngăn đệm mút mềm mại, di linh hoạt. hợp tất máy ảnh. thiết kế thông minh, chống trộm, bảo vệ áy ảnh an toàn. túi đựng máy ảnh eos chống trộm, thời trang, chống gn2006 thể đựng 1 body máy ảnh 1-2 ống kính. thiết kế vẻ thời trang phù hợp nam nữ lịch lãm kém cá thể đi khắp nơi. miệng túi thiết kế 1 khóa đấm 2 khóa dán, cường độ an toàn thiết bạn. thiết kế thể tác dụng kiểu thiết kế sản phẩm balo máy ảnh, giúp hạn chế trộm đồ đi chỗ đông người. dây đeo mềm mại, êm ái, kích thước dây đeo thể dàng tùy chỉnh phù hợp dùng. vị trí tiếp xúc đệm đệm trang đệm khí, giúp hạn chế xảy tình trạng đau nhức vai di thời gian nặng. vách ngăn đệm mút, di linh hoạt, ngăn chứa thể tùy chỉnh miếng đệm mút đồng thời khả năng chống sốc giúp yên tâm máy ảnh phụ kiện đi kèm bảo vệ an toàn nhất, trầy xước. ngăn giúp đựng thiết thẻ, pin, sạ dể dàng tiện lợi gian chứa máy ảnh kỹ thuật số, máy xách nhỏ, pmps, điện thoại di động. dây đeo túi bố trí móc kim cường độ chắn sử dụng dạng đeo. dây đeo ra, túi 1 quai nắm lót vải mềm, cảm giác nhẹ nhàng xách tay. hầu balo túi máy ảnh khác, sản phẩm kèm 1 áo mưa nilon bọc bảo vệ tối đa thời tiết mưa gió bụi bặm. kích thước 26cm x 16cm x 20cm trọng lượng: 0.6 kg giá sản phẩm tiki bao thuế luật hiện hành. cạnh đó, tuỳ sản phẩm, hình thức địa giao hàng thể phát sinh chi phí phí vận chuyển, phụ phí hàng cồng kềnh, thuế nhập khẩu (đối đơn hàng giao giá trị 1 triệu đồng).....</t>
  </si>
  <si>
    <t>túi đựng máy_ảnh eos chống trộm , thời_trang , chống gn2006 – hàng hãng an_toàn – tiện_lợi – thời_trang túi máy_ảnh vật sử_dụng máy_ảnh bảo_vệ máy di_chuyển . thị_trường mẫu túi đựng máy_ảnh giá rẻ , thời_trang . hôm gn trân_trọng giới_thiệu quý dòng sản_phẩm túi đựng máy_ảnh eos chống trộm , thời_trang , chống gn 2006 . công_dụng : vẻ trang_nhã thời_trang phù_hợp nam_nữ thiết_kế gọn sức chứa ấn_tượng . chất_liệu vải đường may kỹ_xảo , chắn . dây đeo mềm_mại , êm_ái , kích_thước dây đeo thể dàng tuỳ chỉnh phù_hợp dung . vách ngăn đệm mút mềm_mại , di_linh hoạt . hợp tất máy_ảnh . thiết_kế thông_minh , chống trộm , bảo_vệ áy ảnh an_toàn . túi đựng máy_ảnh eos chống trộm , thời_trang , chống gn2006 thể đựng 1 body máy_ảnh 1-2 ống_kính . thiết_kế vẻ thời_trang phù_hợp nam_nữ lịch_lãm kém cá_thể đi khắp_nơi . miệng túi thiết_kế 1 khoá đấm 2 khoá dán , cường_độ an_toàn_thiết bạn . thiết_kế_thể tác_dụng kiểu thiết_kế sản_phẩm balo máy_ảnh , giúp hạn_chế trộm đồ đi chỗ đông người . dây đeo mềm_mại , êm_ái , kích_thước dây đeo thể dàng tuỳ chỉnh phù_hợp dùng . vị_trí tiếp_xúc đệm đệm trang đệm khí , giúp hạn_chế xảy tình_trạng đau_nhức vai di thời_gian nặng . vách ngăn đệm mút , di_linh hoạt , ngăn chứa thể tuỳ chỉnh miếng đệm mút đồng_thời khả_năng chống sốc giúp yên_tâm máy_ảnh phụ_kiện đi kèm bảo_vệ an_toàn nhất , trầy_xước . ngăn giúp đựng thiết thẻ , pin , sạ dể dàng tiện_lợi gian chứa máy_ảnh kỹ_thuật_số , máy xách nhỏ , pmps , điện_thoại_di_động . dây đeo túi bố_trí móc kim cường_độ chắn sử_dụng dạng đeo . dây đeo ra , túi 1 quai nắm lót vải mềm , cảm_giác nhẹ_nhàng xách tay . hầu balo túi máy_ảnh khác , sản_phẩm kèm 1 áo_mưa nilon bọc bảo_vệ tối_đa thời_tiết mưa_gió bụi_bặm . kích_thước 26cm x 16cm x 20cm trọng_lượng : 0.6 k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Bộ phim “Snow Drop” với sự góp mặt của BLACKPINK Jisoo và Jung Hae In dự kiến khởi chiếu vào ngày 10/09  tới 💕_x000D_
_x000D_
Được biết bộ phim sẽ có 20 tập và mới đây một nhân viên của đoàn làm phim đã nói rằng họ đã quay được 15 tập rồi. _x000D_
_x000D_
#SnowDrop #Jisoo #JungHaeIn_x000D_
_x000D_
@ K Love</t>
  </si>
  <si>
    <t>phim “snow drop” góp mặt blackpink jisoo jung hae in dự kiến khởi chiếu 10/09 💕 phim 20 tập nhân viên đoàn phim 15 tập rồi. #snowdrop #jisoo #junghaein @ k love</t>
  </si>
  <si>
    <t>phim “ snow drop ” góp_mặt blackpink jisoo jung hae in dự_kiến khởi chiếu 10/09 💕 phim 20 tập nhân_viên đoàn phim 15 tập rồi .# snowdrop # jisoo # junghaein @ k love</t>
  </si>
  <si>
    <t>Giao hàng nhanh sản phẩm khá ok . Hình ảnh mang tính nhận xu ........</t>
  </si>
  <si>
    <t>giao hàng sản phẩm ok . hình ảnh xu ........</t>
  </si>
  <si>
    <t>giao hàng sản_phẩm ok . hình_ảnh xu ........</t>
  </si>
  <si>
    <t>Sp sd rất ổn</t>
  </si>
  <si>
    <t>sp sd ổn</t>
  </si>
  <si>
    <t>Vải k lung linh như ảnh mẫu đâu cnxkxkckckxkxkx dk cái giao nhanh kdkdjcjckdjckdkxkxkxkxkckdkdkdkskdjsksjdjsksmxndndcnjsnxjdjxjdjxjxjsjsjsjxndjsjdnckdncjckxxk</t>
  </si>
  <si>
    <t>vải k lung linh ảnh mẫu cnxkxkckckxkxkx dk giao kdkdjcjckdjckdkxkxkxkxkckdkdkdkskdjsksjdjsksmxndndcnjsnxjdjxjdjxjxjsjsjsjxndjsjdnckdncjckxxk</t>
  </si>
  <si>
    <t>vải k lung_linh ảnh mẫu cnxkxkckckxkxkx dk giao kdkdjcjckdjckdkxkxkxkxkckdkdkdkskdjsksjdjsksmxndndcnjsnxjdjxjdjxjxjsjsjsjxndjsjdnckdncjckxxk</t>
  </si>
  <si>
    <t>Tggghhhhyggyuuuuuuuttgyuuuhyyuuyyyyuuuuyy66yuygujjuuuggrghhhhnkkkjgggvbnnbvgytrrrggbbjjxxxzzzzzz</t>
  </si>
  <si>
    <t>tggghhhhyggyuuuuuuuttgyuuuhyyuuyyyyuuuuyy66yuygujjuuuggrghhhhnkkkjgggvbnnbvgytrrrggbbjjxxxzzzzzz</t>
  </si>
  <si>
    <t>giao hàng nhanh trong 2h, hàng như hình._x000D_
tem bảo hành nên dán bên mặt không tỏa nhiệt.</t>
  </si>
  <si>
    <t>giao hàng 2h, hàng hình. tem bảo hành dán mặt tỏa nhiệt.</t>
  </si>
  <si>
    <t>giao hàng 2h , hàng hình . tem bảo_hành dán mặt toả_nhiệt .</t>
  </si>
  <si>
    <t>Giúp tớ tưới cây trên Nông trại Shopee, thu hoạch và nhận thưởng nhé! https://shp.ee/d847rdnixj6</t>
  </si>
  <si>
    <t>giúp tưới nông trại shopee, thu hoạch thưởng nhé! https://shp.ee/d847rdnixj6</t>
  </si>
  <si>
    <t>giúp tưới nông_trại shopee , thu_hoạch thưởng nhé ! https://shp.ee/d847rdnixj6</t>
  </si>
  <si>
    <t>Hãng Thông tấn Mỹ- Nga đưa tin:_x000D_
HỘI NGHỊ THẾ GIỚI VỀ VACCINE TẠI WASHINGTON ( MỸ ) 06/5/2021_x000D_
_x000D_
Trên Hội nghị các nhà KH đánh giá  Moderna do Mỹ sản xuất là vaccine tốt nhất._x000D_
• Bảng đánh giá hiệu quả tác dụng theo tỉ lệ % như sau:_x000D_
1- Moderna ( Mỹ) - 94,1%</t>
  </si>
  <si>
    <t>hãng thông mỹ- nga tin: hội nghị giới vaccine washington ( mỹ ) 06/5/2021 hội nghị kh đánh giá moderna mỹ sản xuất vaccine nhất. • bảng đánh giá hiệu tác dụng tỉ lệ % sau: 1- moderna ( mỹ) - 94,1%</t>
  </si>
  <si>
    <t>hãng thông mỹ - nga tin : hội_nghị giới vaccine washington ( mỹ ) 06/5/2021 hội_nghị kh đánh_giá moderna mỹ sản_xuất vaccine nhất .• bảng đánh_giá hiệu tác_dụng tỉ_lệ % sau : 1 - moderna ( mỹ ) - 94,1%</t>
  </si>
  <si>
    <t>Xinh nhé mỗi tội ship đắt huhu nhueng mà đáng để mua nha mn lên thử xinh xỉu hâhhahshsbxbccnkffkcmxdffffcvvvv</t>
  </si>
  <si>
    <t>xinh tội ship đắt huhu nhueng mua nha mn thử xinh xỉu hâhhahshsbxbccnkffkcmxdffffcvvvv</t>
  </si>
  <si>
    <t>Máy nhìn dễ thương. Xay thử cũng thấy ok. Cảm ơn shop nhìu ạ. Hình ảnh mang tính chất minh hoạ</t>
  </si>
  <si>
    <t>máy thương. xay thử ok. cảm ơn shop nhìu ạ. hình ảnh chất minh hoạ</t>
  </si>
  <si>
    <t>máy thương . xay thử ok . cảm_ơn shop nhìu ạ . hình_ảnh chất minh_hoạ</t>
  </si>
  <si>
    <t>Giao hàng nhanh đóng gói cẩn thận. Giao hàng đúng giống hình ảnh..........</t>
  </si>
  <si>
    <t>giao hàng đóng gói cẩn thận. giao hàng hình ảnh..........</t>
  </si>
  <si>
    <t>giao hàng đóng_gói cẩn_thận . giao hàng hình_ảnh ..........</t>
  </si>
  <si>
    <t>Hình ảnh em nó đây mng ưi. Hóng mãi từ 7/7 mà vì dịch nên giờ mới giao. Săn đúng hôm sale được hoàn 77k xu nên khá ưng. Nhìn mảnh mai nhưng lap cho lên khá vững, có cả bọc bằng da để mang ra ngoài nữa. Ngồi cũng đỡ gù với nhức mắt í.</t>
  </si>
  <si>
    <t>hình ảnh mng ưi. hóng mãi 7/7 dịch giao. săn hôm sale hoàn 77k xu ưng. mảnh mai lap vững, bọc da nữa. đỡ gù nhức mắt í.</t>
  </si>
  <si>
    <t>hình_ảnh mng ưi . hóng mãi 7/7 dịch giao . săn hôm sale hoàn 77k xu ưng . mảnh_mai lap vững , bọc da nữa . đỡ gù nhức mắt í .</t>
  </si>
  <si>
    <t>Chất lượng ổn so với giá</t>
  </si>
  <si>
    <t>chất ổn giá</t>
  </si>
  <si>
    <t>Gối cao, k lún lắm. Đường may tạm ổn so với giá. Nên mua nhé. Với những bạn nằm gối thấp thì mua cái ít bông hơn sẽ ổn.</t>
  </si>
  <si>
    <t>gối cao, k lún lắm. đường may tạm ổn giá. mua nhé. nằm gối mua ổn.</t>
  </si>
  <si>
    <t>gối cao , k lún lắm . đường may tạm ổn giá . mua nhé . nằm gối mua ổn .</t>
  </si>
  <si>
    <t>Totttttttttttttttttttttttttt totttttttttttttttttttttttttt totttttttttttttttttttttttttt totttttttttttttttttttttttttt totttttttttttttttttttttttttt totttttttttttttttttttttttttt totttttttttttttttttttttttttt totttttttttttttttttttttttttt totttttttttttttttttttttttttt totttttttttttttttttttttttttt totttttttt</t>
  </si>
  <si>
    <t>totttttttttttttttttttttttttt totttttttttttttttttttttttttt totttttttttttttttttttttttttt totttttttttttttttttttttttttt totttttttttttttttttttttttttt totttttttttttttttttttttttttt totttttttttttttttttttttttttt totttttttttttttttttttttttttt totttttttttttttttttttttttttt totttttttttttttttttttttttttt totttttttt</t>
  </si>
  <si>
    <t>xai duoc ok</t>
  </si>
  <si>
    <t>gggfgjdjyie5e5sítiýi3i3siỵỵýiýíiei6e5wi5ei6eiydkyd</t>
  </si>
  <si>
    <t>Sp giống hình, chắc chắn, ko góc cạnh nên an toàn cho bé.</t>
  </si>
  <si>
    <t>sp hình, chắn, ko góc cạnh an toàn bé.</t>
  </si>
  <si>
    <t>sp hình , chắn , ko góc_cạnh an_toàn bé .</t>
  </si>
  <si>
    <t>😊</t>
  </si>
  <si>
    <t>Sản phẩm tốt giá ok hơn mấy cửa hàng khác. Cũng dễ sử dụng, rất êm tay. Vote 5-*</t>
  </si>
  <si>
    <t>sản phẩm giá ok mấy cửa hàng khác. sử dụng, êm tay. vote 5-*</t>
  </si>
  <si>
    <t>sản_phẩm giá ok mấy cửa_hàng khác . sử_dụng , êm tay . vote 5 - *</t>
  </si>
  <si>
    <t>hài lòng, nấu canh rất ngon</t>
  </si>
  <si>
    <t>hài lòng, nấu canh ngon</t>
  </si>
  <si>
    <t>hài_lòng , nấu canh ngon</t>
  </si>
  <si>
    <t>Giao hàng nhanh. Đóng gói vừa đủ, kg để lại rác thải nhựa nhiều. _x000D_
Tay cầm loại này chỉ giữ cho nó thăng bằng, còn lúc quay mà đi không khéo thì sẽ bị rung. Mà loại nào cũng vậy cả chứ đây ko phải nhược điểm. Với tầm giá này cũng ko thể yêu cầu các tính năng cao như crane của máy ảnh được._x000D_
Khi dùng nếu lắp điện thoại không cân sẽ bị nóng motor cân bằng. Do đó nên xem thêm các hướng dẫn sử dụng trên Youtube thêm để dùng đúng cách._x000D_
Phù hợp với ng mới bắt đầu dùng gimbal.</t>
  </si>
  <si>
    <t>giao hàng nhanh. đóng gói đủ, kg rác thải nhựa nhiều. cầm thăng bằng, đi khéo rung. ko nhược điểm. tầm giá ko thể yêu cầu năng crane máy ảnh được. lắp điện thoại cân nóng motor cân bằng. hướng sử dụng youtube cách. phù hợp ng bắt đầu gimbal.</t>
  </si>
  <si>
    <t>giao hàng nhanh . đóng_gói đủ , kg rác_thải nhựa nhiều . cầm thăng_bằng , đi khéo rung . ko nhược_điểm . tầm giá ko thể yêu_cầu năng crane máy_ảnh được . lắp điện_thoại cân nóng motor cân_bằng . hướng sử_dụng youtube cách . phù_hợp ng bắt_đầu gimbal .</t>
  </si>
  <si>
    <t>Dùng ko bền lắm hay lag đơ lắm. Ko biết chế độ bảo hành ntn. Cần shop cho biết chế độ bh.</t>
  </si>
  <si>
    <t>ko bền lắm lag đơ lắm. ko chế độ bảo hành ntn. shop chế độ bh.</t>
  </si>
  <si>
    <t>ko bền lắm lag đơ lắm . ko chế_độ bảo_hành ntn . shop chế_độ bh .</t>
  </si>
  <si>
    <t>Tiki đóng gói rất cẩn thận. Mình ở tỉnh nên ít khi mua hàng công nghệ đắt tiền do sợ lỗi vận chuyển. Lần này nhận dc gói hàng ưng dễ sợ. Cái hộp giấy bự chà bá, bên trong lót giấy chống sốc cho hộp chính của đồng hồ. Rất kỹ luôn. Hãng apple thì ok rồi, ko phải đánh giá nhiều, chỉ là tiki gói hàng quá tốt. _x000D_
Nói thêm cho ai định mua Seri 6 vẫn chưa đo dc điện tâm đồ và Phát hiện nhịp tim bất thường ở VN. Nhưng đã đo dc oxy trong máu, mà thấy ko tin tưởng lắm, nín thở 2 phút, nó vẫn 99%.</t>
  </si>
  <si>
    <t>tiki đóng gói cẩn thận. tỉnh mua hàng công nghệ đắt tiền sợ lỗi vận chuyển. dc gói hàng ưng sợ. hộp giấy bự chà bá, lót giấy chống sốc hộp đồng hồ. kỹ luôn. hãng apple ok rồi, ko đánh giá nhiều, tiki gói hàng tốt. định mua seri 6 đo dc điện tâm đồ phát hiện nhịp tim bất vn. đo dc oxy máu, ko tưởng lắm, nín thở 2 phút, 99%.</t>
  </si>
  <si>
    <t>tiki đóng_gói cẩn_thận . tỉnh mua hàng công_nghệ đắt tiền sợ lỗi vận_chuyển . dc gói hàng ưng sợ . hộp giấy bự chà bá , lót giấy chống sốc hộp đồng_hồ . kỹ luôn . hãng apple ok rồi , ko đánh_giá nhiều , tiki gói hàng tốt . định mua seri 6 đo dc điện_tâm_đồ phát_hiện nhịp tim bất vn . đo dc oxy máu , ko tưởng lắm , nín thở 2 phút , 99% .</t>
  </si>
  <si>
    <t>Vừa rẻ vừa chất lượng ạ. Mua đồ lót cho cả nhà + cả ship còn chưa đến 300k, còn có quà tặng thêm. Quần áo đều để trong từng túi zip với hộp đàng hoàng, đem đi tặng cũng rất đẹp nhé. Cảm ơn shop ạ 🥰</t>
  </si>
  <si>
    <t>rẻ chất ạ. mua đồ lót + ship 300k, quà tặng thêm. quần áo túi zip hộp đàng hoàng, đem đi tặng đẹp nhé. cảm ơn shop 🥰</t>
  </si>
  <si>
    <t>rẻ chất ạ . mua đồ lót + ship 300k , quà tặng thêm . quần_áo túi zip hộp đàng_hoàng , đem đi tặng đẹp nhé . cảm_ơn shop 🥰</t>
  </si>
  <si>
    <t>Sp như ảnh. Mặc mát thoải mái k có lỗi lầm gì. Giao hàng nhanh. Hôm mua bảo shop che tên sp đi mà shop hông che gì cả. Thấy nhiều ng nhắc vấn đề này mà k thấy shop tinh tế lên chút nào</t>
  </si>
  <si>
    <t>sp ảnh. mặc mát thoải mái k lỗi lầm gì. giao hàng nhanh. hôm mua bảo shop che sp đi shop hông che cả. ng nhắc vấn đề k shop tinh tế chút</t>
  </si>
  <si>
    <t>sp ảnh . mặc mát thoải_mái k lỗi_lầm gì . giao hàng nhanh . hôm mua bảo shop che sp đi shop hông che cả . ng nhắc vấn_đề k shop tinh_tế chút</t>
  </si>
  <si>
    <t>Giao hàng nhanh đóng gói cẩn thận lắm lunnnnn_x000D_
Mua đc xem nên ôm 1 đống</t>
  </si>
  <si>
    <t>giao hàng đóng gói cẩn thận lắm lunnnnn mua đc ôm 1 đống</t>
  </si>
  <si>
    <t>giao hàng đóng_gói cẩn_thận lắm lunnnnn mua đc ôm 1 đống</t>
  </si>
  <si>
    <t>Shop giao hàng nhanh lẹ , hàng giao đến ok, giá thành sản phẩm ok , mẫu mã giống shop đăng , mua deal ok</t>
  </si>
  <si>
    <t>shop giao hàng lẹ , hàng giao ok, giá thành sản phẩm ok , mẫu mã shop đăng , mua deal ok</t>
  </si>
  <si>
    <t>shop giao hàng lẹ , hàng giao ok , giá_thành sản_phẩm ok , mẫu_mã shop đăng , mua deal ok</t>
  </si>
  <si>
    <t>Giấy kém chất lượng, hàng nhái, dễ bở rách</t>
  </si>
  <si>
    <t>giấy kém chất lượng, hàng nhái, bở rách</t>
  </si>
  <si>
    <t>giấy kém chất_lượng , hàng nhái , bở rách</t>
  </si>
  <si>
    <t>Mình mua lần thứ 2 rồi, xài ưng lắm, khử mùi rất tốt đã vậy canh sale rẻ quá trời luôn, giao hàng cũng rất nhanh, mình lười chụp nên hình và video mang tính chất minh hoạ thoi nha</t>
  </si>
  <si>
    <t>mua 2 rồi, xài ưng lắm, khử mùi canh sale rẻ trời luôn, giao hàng nhanh, lười chụp hình video chất minh hoạ thoi nha</t>
  </si>
  <si>
    <t>mua 2 rồi , xài ưng lắm , khử mùi canh sale rẻ trời luôn , giao hàng nhanh , lười chụp hình video chất minh_hoạ thoi nha</t>
  </si>
  <si>
    <t>Bao nhiêu hãng thì chải mi của maybeline vẫn là tốt nhất. Tiki giao hàng nhanh</t>
  </si>
  <si>
    <t>bao nhiêu hãng chải mi maybeline nhất. tiki giao hàng</t>
  </si>
  <si>
    <t>bao_nhiêu hãng chải mi maybeline nhất . tiki giao hàng</t>
  </si>
  <si>
    <t>Sản phẩm rất tốt. Giao hàng nhanh. Đóng gói cẩn thận. Cho 5 sao động viên.</t>
  </si>
  <si>
    <t>sản phẩm tốt. giao hàng nhanh. đóng gói cẩn thận. 5 động viên.</t>
  </si>
  <si>
    <t>sản_phẩm tốt . giao hàng nhanh . đóng_gói cẩn_thận . 5 động_viên .</t>
  </si>
  <si>
    <t>Hàng giống hình sài khá êm mình lười chụp hình quá hihihi huhuhu</t>
  </si>
  <si>
    <t>hàng hình sài êm lười chụp hình hihihi huhuhu</t>
  </si>
  <si>
    <t>Rộng thoải mái, tiện dùng xông hơi diệt COVID 😊 Thấy nói khó gấp Tôi quay clip lại mà không up lên được, chụp vài tấm để mn xem mà gấp lại nhé!</t>
  </si>
  <si>
    <t>rộng thoải mái, tiện xông hơi diệt covid 😊 gấp clip up được, chụp mn gấp nhé!</t>
  </si>
  <si>
    <t>rộng thoải_mái , tiện xông_hơi diệt covid 😊 gấp clip up được , chụp mn gấp nhé !</t>
  </si>
  <si>
    <t>Đẹp, đáng tiền, pin hơi ngắn</t>
  </si>
  <si>
    <t>đẹp, tiền, pin hơi ngắn</t>
  </si>
  <si>
    <t>đẹp , tiền , pin hơi ngắn</t>
  </si>
  <si>
    <t>Hàng đóng gói rất đẹp. Quả nhiên người bán đã gửi gắm rất nhiều tâm tư và tình cảm trong lúc gói hàng. Hộp không có dấu hiệu bị móp, chứng tỏ bộ phận vận chuyển đã nâng như nâng trứng, hứng như hứng hoa. Xin nghiêng mình cảm ơn</t>
  </si>
  <si>
    <t>hàng đóng gói đẹp. nhiên gửi gắm tâm tư tình cảm gói hàng. hộp dấu hiệu móp, chứng tỏ phận vận nâng nâng trứng, hứng hứng hoa. nghiêng cảm ơn</t>
  </si>
  <si>
    <t>hàng đóng_gói đẹp . nhiên gửi_gắm tâm_tư tình_cảm gói hàng . hộp dấu_hiệu móp , chứng_tỏ_phận vận nâng nâng trứng , hứng hứng hoa . nghiêng cảm_ơn</t>
  </si>
  <si>
    <t>Hàng LL thì chất lượng quá rồi, nhưng nhận hàng hơi bất ngờ vì cứ nghĩ là đóng thùng LL như lần mua set 5 hộp trước,nhưng ko sao. Tiki giao hàng nhanh</t>
  </si>
  <si>
    <t>hàng ll chất rồi, hàng hơi bất ngờ đóng thùng ll mua set 5 hộp trước,nhưng ko sao. tiki giao hàng</t>
  </si>
  <si>
    <t>hàng ll chất rồi , hàng hơi bất_ngờ đóng_thùng ll mua set 5 hộp trước , nhưng ko sao . tiki giao hàng</t>
  </si>
  <si>
    <t>Shop châtn bị hàng nhanh, giao đúng số lượng và đúng loại dupont, bấm cose thử mấy đầu điều ok</t>
  </si>
  <si>
    <t>shop châtn hàng nhanh, giao dupont, bấm cose thử mấy đầu ok</t>
  </si>
  <si>
    <t>shop châtn hàng nhanh , giao dupont , bấm cose thử mấy đầu ok</t>
  </si>
  <si>
    <t>Tiki giao hàng nhanh. _x000D_
NSX chai lớn: 11/2019_x000D_
NSX chai nhỏ: 03/2020_x000D_
Mình đã dùng thử 1 chai 20ml, thấy phù hợp da dầu nà. Nhưng nếu ai dị ứng cồn thì cân nhắc nha. Mua được giá sale nên cũng ưng ý.👍_x000D_
ah, này là mình mua từ NCC: Anessa offical store nha.</t>
  </si>
  <si>
    <t>tiki giao hàng nhanh. nsx chai lớn: 11/2019 nsx chai nhỏ: 03/2020 thử 1 chai 20ml, phù hợp da dầu nà. dị ứng cồn cân nhắc nha. mua giá sale ưng ý.👍 ah, mua ncc: anessa offical store nha.</t>
  </si>
  <si>
    <t>tiki giao hàng nhanh . nsx chai lớn : 11/2019 nsx chai nhỏ : 03/2020 thử 1 chai 20ml , phù_hợp da_dầu nà . dị_ứng cồn cân_nhắc nha . mua giá sale ưng_ý .👍 ah , mua ncc : anessa offical store nha .</t>
  </si>
  <si>
    <t>sản phẩm chất lượng trong tầm giá</t>
  </si>
  <si>
    <t>sản phẩm chất tầm giá</t>
  </si>
  <si>
    <t>sản_phẩm chất tầm giá</t>
  </si>
  <si>
    <t>Đã dùng thấy ổn phết với giá đó, ko mong gì hơn_x000D_
Hình ảnh mang tc nhận xu</t>
  </si>
  <si>
    <t>ổn phết giá đó, ko mong hình ảnh tc xu</t>
  </si>
  <si>
    <t>ổn phết giá đó , ko mong hình_ảnh tc xu</t>
  </si>
  <si>
    <t>Vì chính sách mới của apple không cho tự kích hoạt trên web nên mình phai mò đến số tổng đài 1800-1127 để kích hoạt và phải chờ đơij 20p để gặp tư vấn viên. Sau 5p thì kich hoạt được và là hàng chính hãng 100%._x000D_
- Điểm trừ là giao hàng tiki now đề 2-3 tiếng nhưng sáng hôm sau mới nhận đươc hàng ạ, nhưng đây cũng chỉ la điểm trừ nhỏ. _x000D_
- Tai nghe nguyên seal không trầy xước, đóng gói nên kĩ hơn chút ạ, nhét giấy độn thì chưa kĩ lắm. _x000D_
Mới dùng 2 ngày chưa thấy hư hao gì, nhưng được bảo hành của apple nên cũng yên tâm ạ!!</t>
  </si>
  <si>
    <t>sách apple kích hoạt web phai mò tổng đài 1800-1127 kích hoạt chờ đơij 20p tư vấn viên. 5p kich hoạt hàng hãng 100%. - trừ giao hàng tiki now đề 2-3 tiếng hôm đươc hàng ạ, la trừ nhỏ. - tai nguyên seal trầy xước, đóng gói kĩ chút ạ, nhét giấy độn kĩ lắm. 2 hư hao gì, bảo hành apple yên tâm ạ!!</t>
  </si>
  <si>
    <t>sách apple kích_hoạt web phai mò tổng_đài 1800-1127 kích_hoạt chờ đơij 20p tư_vấn_viên . 5p kich hoạt hàng hãng 100% .- trừ giao hàng tiki now đề 2-3 tiếng hôm đươc hàng ạ , la trừ nhỏ .- tai nguyên seal trầy_xước , đóng_gói kĩ chút ạ , nhét giấy độn kĩ lắm . 2 hư_hao gì , bảo_hành apple yên_tâm ạ !!</t>
  </si>
  <si>
    <t>Shop giao hàng nhanh, đầy đủ, đóng gói hàng cẩn thận. Đã mua của shop nhiều rồi lần nào cũng hài lòng 😊😊😊😊😊😊</t>
  </si>
  <si>
    <t>shop giao hàng nhanh, đủ, đóng gói hàng cẩn thận. mua shop hài 😊😊😊😊😊😊</t>
  </si>
  <si>
    <t>shop giao hàng nhanh , đủ , đóng_gói hàng cẩn_thận . mua shop hài 😊😊😊😊😊😊</t>
  </si>
  <si>
    <t>Về hình thức, bảo quản trong hộp kín đáo và hợp vệ sinh._x000D_
Chất lượng: sáng nay ăn thử với cơm (nấu mềm) rất ngon, định quất tiếp nhưng nhìn lại sạch nồi rồi :)_x000D_
Thực ra, ăn sáng với đậu phộng vậy thôi cho nó lành.</t>
  </si>
  <si>
    <t>hình thức, bảo quản hộp kín đáo hợp vệ sinh. chất lượng: thử cơm (nấu mềm) ngon, định quất tiếp sạch nồi :) thực ra, đậu phộng lành.</t>
  </si>
  <si>
    <t>hình_thức , bảo_quản hộp kín_đáo hợp vệ_sinh . chất_lượng : thử cơm ( nấu mềm ) ngon , định quất tiếp sạch nồi : ) thực_ra , đậu_phộng lành .</t>
  </si>
  <si>
    <t>Chất lượng quần phù hợp giá tiền, chất vải ok, có đôi chỗ vẫn còn chỉ thừa_x000D_
Đặt XL mà cảm thấy k được rộng lắm( vì mình thích rộng)</t>
  </si>
  <si>
    <t>chất quần phù hợp giá tiền, chất vải ok, đôi chỗ thừa xl cảm k rộng lắm( rộng)</t>
  </si>
  <si>
    <t>chất quần phù_hợp giá tiền , chất vải ok , đôi chỗ thừa xl cảm k rộng lắm ( rộng )</t>
  </si>
  <si>
    <t>1, dịch vụ vô cùng tệ: giao hàng thì hẹn tới hẹn lui, nhân viên giao hàng giao đến chưa khách chưa kịp đồng kiểm đã bảo kí nhận để đi về._x000D_
2, khâu chăm sóc khách hàng cũng vô cùng tệ, gọi lên hỏi xem đơn hàng nói giao sao đợi hoài không thấy, nhân viên nói sẽ kiểm tra và gọi lại báo kho khách, thì im luôn không gọi không báo gì luôn._x000D_
3, sản phảm xài đến ngày thứ 11 thì ngăn mát tự dưng hết lạnh</t>
  </si>
  <si>
    <t>1, dịch vụ vô tệ: giao hàng hẹn hẹn lui, nhân viên giao hàng giao kịp đồng kiểm bảo kí đi về. 2, khâu chăm sóc hàng vô tệ, gọi đơn hàng giao đợi hoài thấy, nhân viên kiểm tra gọi báo kho khách, im gọi báo luôn. 3, sản phảm xài 11 ngăn mát dưng lạnh</t>
  </si>
  <si>
    <t>1 , dịch_vụ vô tệ : giao hàng hẹn hẹn lui , nhân_viên giao hàng giao kịp đồng kiểm bảo kí đi về . 2 , khâu chăm_sóc hàng vô tệ , gọi đơn hàng giao đợi hoài thấy , nhân_viên kiểm_tra gọi báo kho khách , im gọi báo luôn . 3 , sản phảm xài 11 ngăn mát dưng lạnh</t>
  </si>
  <si>
    <t>Về thời gian: giao máy trước thời hạn_x000D_
Về cách đóng gói: đóng gói rất kỹ, đẹp._x000D_
Về sản phẩm: vừa nhận được là đập hộp test liền, máy hút rất mạnh, êm, thiết kế cầm rất vừa tay, nhưng mỗi điều cầm máy lâu có cảm giác hơi tê tay_x000D_
Nhìn chung là thấy rất ok ^^</t>
  </si>
  <si>
    <t>thời gian: giao máy thời hạn đóng gói: đóng gói kỹ, đẹp. sản phẩm: đập hộp test liền, máy hút mạnh, êm, thiết kế cầm tay, cầm máy cảm giác hơi tê ok ^^</t>
  </si>
  <si>
    <t>thời_gian : giao máy thời_hạn đóng_gói : đóng_gói kỹ , đẹp . sản_phẩm : đập_hộp test liền , máy hút mạnh , êm , thiết_kế cầm tay , cầm máy cảm_giác hơi tê ok ^ ^</t>
  </si>
  <si>
    <t>Sản phẩm tuyệt vời. nhưng hiện tại tôi không xài được vì khi cài đặt nó toàn báo đã thêm vào tài khoản... và không cài tiếp được !</t>
  </si>
  <si>
    <t>sản phẩm tuyệt vời. hiện xài cài toàn báo tài khoản... cài tiếp !</t>
  </si>
  <si>
    <t>sản_phẩm tuyệt_vời . hiện xài cài toàn báo tài_khoản ... cài tiếp !</t>
  </si>
  <si>
    <t>Túi đựng thẻ đẹp rất vừa rất hài lòng không có chê vào đâu được hết</t>
  </si>
  <si>
    <t>túi đựng thẻ đẹp hài chê</t>
  </si>
  <si>
    <t>Tiki đóng gói và gửi hàng tốt thật sự</t>
  </si>
  <si>
    <t>tiki đóng gói gửi hàng</t>
  </si>
  <si>
    <t>tiki đóng_gói gửi hàng</t>
  </si>
  <si>
    <t>Hình ko lquan lắmm nhưngg Vải ok phần giây rút chỉ thừa quá nhiều:))) z hoyyyyyyyyyyyy (tặng kèm thì có gì đánh giá doy:)))</t>
  </si>
  <si>
    <t>hình ko lquan lắmm nhưngg vải ok giây rút thừa nhiều:))) z hoyyyyyyyyyyyy (tặng kèm đánh giá doy:)))</t>
  </si>
  <si>
    <t>hình ko lquan lắmm nhưngg vải ok giây rút thừa nhiều : ) ) ) z hoyyyyyyyyyyyy ( tặng kèm đánh_giá doy : ) ) )</t>
  </si>
  <si>
    <t>Dhdjwkkwhsjbsjdkslkananhwjakslaoajnsbdndkskwsnksmdndnkdnd</t>
  </si>
  <si>
    <t>dhdjwkkwhsjbsjdkslkananhwjakslaoajnsbdndkskwsnksmdndnkdnd</t>
  </si>
  <si>
    <t>Sản phẩm khá OK ạ</t>
  </si>
  <si>
    <t>U là trời nó siêu bén luôm á. Ship cx khá lâu do shop là shop nước ngoài nên cx ko sao</t>
  </si>
  <si>
    <t>u trời siêu bén luôm á. ship cx shop shop cx ko</t>
  </si>
  <si>
    <t>u trời siêu bén luôm á . ship cx shop shop cx ko</t>
  </si>
  <si>
    <t>𝐓𝐈𝐄̂́𝐓 𝐂𝐀𝐍𝐇 𝐂𝐔̉ 𝐃𝐄̂̀𝐍 - 𝐂𝐎̂𝐍𝐆 𝐓𝐇𝐔̛́𝐂 𝐁𝐀̂́𝐓 𝐁𝐀̣𝐈 _x000D_
               —— 🔥🔥🔥🔥🔥🔥 ——_x000D_
_x000D_
Thời tiết mát mẻ ngồi ngẫm nghĩ thèm bát tiết canh, mà ăn ngoài hàng thì sợ không đảm bảo vệ sinh !!!! Thôi sợ ăn tiết canh “xịn” thì mình "ĐẠO NHÁI" sang tiết canh củ dền vậy 😂_x000D_
_x000D_
Nghe có v</t>
  </si>
  <si>
    <t>𝐓𝐈𝐄̂́𝐓 𝐂𝐀𝐍𝐇 𝐂𝐔̉ 𝐃𝐄̂̀𝐍 - 𝐂𝐎̂𝐍𝐆 𝐓𝐇𝐔̛́𝐂 𝐁𝐀̂́𝐓 𝐁𝐀̣𝐈 —— 🔥🔥🔥🔥🔥🔥 —— thời tiết mát mẻ ngẫm thèm bát tiết canh, hàng sợ đảm bảo vệ sinh !!!! sợ tiết canh “xịn” "đạo nhái" tiết canh củ dền 😂 v</t>
  </si>
  <si>
    <t>𝐓𝐈𝐄̂́𝐓 𝐂𝐀𝐍𝐇 𝐂𝐔̉ 𝐃𝐄̂̀𝐍 - 𝐂𝐎̂𝐍𝐆 𝐓𝐇𝐔̛́𝐂 𝐁𝐀̂́𝐓 𝐁𝐀̣𝐈 —— 🔥🔥🔥🔥🔥🔥 —— thời_tiết mát_mẻ ngẫm thèm bát_tiết canh , hàng sợ đảm_bảo vệ_sinh !!!! sợ tiết_canh “ xịn ” " đạo nhái " tiết_canh củ dền 😂 v</t>
  </si>
  <si>
    <t>sản phẩm đc chưng cất phân tử đảm bảo không bị ô nhiễm thủy ngân. Rất thích hợp để cân bằng omega 3 và omega 6. Mình mua hộp thứ 3 r.</t>
  </si>
  <si>
    <t>sản phẩm đc chưng cất phân tử đảm bảo ô nhiễm thủy ngân. hợp cân omega 3 omega 6. mua hộp 3 r.</t>
  </si>
  <si>
    <t>sản_phẩm đc chưng_cất phân_tử đảm_bảo ô_nhiễm thuỷ_ngân . hợp cân omega 3 omega 6 . mua hộp 3 r .</t>
  </si>
  <si>
    <t>Sp y hình! Săn giá rẻ hợp lý! Hình ảnhang tính chất nhận xu thôi!</t>
  </si>
  <si>
    <t>sp y hình! săn giá rẻ hợp lý! hình ảnhang chất xu thôi!</t>
  </si>
  <si>
    <t>sp y hình ! săn giá rẻ hợp_lý ! hình ảnhang chất xu thôi !</t>
  </si>
  <si>
    <t>Sản phẩm chất lượng tốt, giá săn sale như vậy là ok lắm rồi, ship nhanh , giá săn săn 1k quá là sịn sò, lần sau sẽ ủng hộ shop nhiệt tình</t>
  </si>
  <si>
    <t>sản phẩm chất tốt, giá săn sale ok lắm rồi, ship , giá săn săn 1k sịn sò, ủng hộ shop nhiệt tình</t>
  </si>
  <si>
    <t>sản_phẩm chất tốt , giá săn sale ok lắm rồi , ship , giá săn săn 1k sịn sò , ủng_hộ shop nhiệt_tình</t>
  </si>
  <si>
    <t>Quy dinh kem nhe Chào bạn kế toán HG thanh toan tien cvc xe đi luôn đi trước một bước tiến lớn nhất của bạn kế toán HG thanh</t>
  </si>
  <si>
    <t>quy dinh kem nhe chào kế toán hg toan tien cvc xe đi đi tiến kế toán hg</t>
  </si>
  <si>
    <t>quy dinh kem nhe chào kế_toán hg toan tien cvc xe đi đi tiến kế_toán hg</t>
  </si>
  <si>
    <t>lần đầu tiên bỏ số tiền lớn để mua xe trên tiki,nói thật lúc đầu mjh cũng lo lắng, băn khoăn lắm, nhưng khi nhận được xe thì mjh thấy rất hài lòng, xe được bọc cẩn thận, k 1 vết trầy xước, thủ tục nhanh gọn mà lại còn rẻ nữa. Nói chung rất hài lòng</t>
  </si>
  <si>
    <t>đầu tiên tiền mua xe tiki,nói đầu mjh lo lắng, băn khoăn lắm, xe mjh hài lòng, xe bọc cẩn thận, k 1 vết trầy xước, thủ tục gọn rẻ nữa. hài</t>
  </si>
  <si>
    <t>đầu_tiên tiền mua xe tiki , nói đầu mjh lo_lắng , băn_khoăn lắm , xe mjh hài_lòng , xe bọc cẩn_thận , k 1 vết trầy_xước , thủ_tục gọn rẻ nữa . hài</t>
  </si>
  <si>
    <t>đã mua lần thứ 2 vì máy rất tiện cho gọi nhiều không tốn pin,hàng giao nhanh,nguyên đai nguyên kiện. âm thanh tốt</t>
  </si>
  <si>
    <t>mua 2 máy tiện gọi tốn pin,hàng giao nhanh,nguyên đai nguyên kiện. âm</t>
  </si>
  <si>
    <t>mua 2 máy_tiện gọi tốn pin , hàng giao nhanh , nguyên đai nguyên kiện . âm</t>
  </si>
  <si>
    <t>Mua 3 lần 4 cái rồi. Ví rẻ nhưng gọn gàng, đựng đc rất nhiều đồ luôn. 2 hình cuối là ví mình đang dùng, đựng nhiều card, nhiều tiền 😆 và tiện là nhét túi áo túi quần rộng cũng ok. Mấy năm rồi k xài ví dài, xài ví này quen luôn rồi 😁</t>
  </si>
  <si>
    <t>mua 3 4 rồi. ví rẻ gọn gàng, đựng đc đồ luôn. 2 hình ví dùng, đựng card, tiền 😆 tiện nhét túi áo túi quần rộng ok. mấy k xài ví dài, xài ví quen 😁</t>
  </si>
  <si>
    <t>mua 3 4 rồi . ví rẻ gọn_gàng , đựng đc đồ luôn . 2 hình ví dùng , đựng card , tiền 😆 tiện nhét túi áo túi quần rộng ok . mấy k xài ví dài , xài ví quen 😁</t>
  </si>
  <si>
    <t>Shop bọc hàng tỷ chắc chắn lun. thêm gửi hàng lại nhanh. Máy quạt chạy cực êm và mát nữa. Anh shipper giao hàng cũng dễ thương</t>
  </si>
  <si>
    <t>shop bọc hàng tỷ chắn lun. gửi hàng nhanh. máy quạt chạy cực êm mát nữa. shipper giao hàng thương</t>
  </si>
  <si>
    <t>shop bọc hàng tỷ chắn lun . gửi hàng nhanh . máy quạt chạy cực êm mát nữa . shipper giao hàng thương</t>
  </si>
  <si>
    <t>Tôi mua 2 quần mà chỉ gửi 1</t>
  </si>
  <si>
    <t>mua 2 quần gửi 1</t>
  </si>
  <si>
    <t>Hàng đóng gói rất đẹp. Quả nhiên người bán đã gửi gắm rất nhiều tâm tư và tình cảm trong lúc gói hàng. Hộp không có dấu hiệu bị móp, chứng tỏ bộ phận vận chuyển đã nâng như nâng trứng, hứng như hứng hoa. Xin nghiêng mình cảm ơn</t>
  </si>
  <si>
    <t>Cái này kèm vs tấm thảm ngủ vs cái gối nữa thì đúng bài</t>
  </si>
  <si>
    <t>kèm vs thảm ngủ vs gối</t>
  </si>
  <si>
    <t>sản phẩm đẹp mình rất hài lòng đóng gói cẩn thận</t>
  </si>
  <si>
    <t>sản phẩm đẹp hài đóng gói cẩn thận</t>
  </si>
  <si>
    <t>sản_phẩm đẹp hài đóng_gói cẩn_thận</t>
  </si>
  <si>
    <t>Đầy đủ hàng ạ, đặt của shop nhiều lần nên thấy yên tâm lắm nha😄😄😄😄😄😄😄😄🥲😊😊😊😊😊😊😊😊😊😊😊😊😊😊😊😊😊😊😊😊😊😊😊😊😊😊😊😊😊😊😊😊😊😊😊😊😊😊😊😊😊😊</t>
  </si>
  <si>
    <t>hàng ạ, shop yên tâm lắm nha😄😄😄😄😄😄😄😄🥲😊😊😊😊😊😊😊😊😊😊😊😊😊😊😊😊😊😊😊😊😊😊😊😊😊😊😊😊😊😊😊😊😊😊😊😊😊😊😊😊😊😊</t>
  </si>
  <si>
    <t>hàng ạ , shop yên_tâm lắm nha😄😄😄😄😄😄😄😄🥲😊😊😊😊😊😊😊😊😊😊😊😊😊😊😊😊😊😊😊😊😊😊😊😊😊😊😊😊😊😊😊😊😊😊😊😊😊😊😊😊😊😊</t>
  </si>
  <si>
    <t>Sạch sẽ đóng gói đẹp . Ăn hết mua tiếp .</t>
  </si>
  <si>
    <t>sạch đóng gói đẹp . mua tiếp .</t>
  </si>
  <si>
    <t>sạch đóng_gói đẹp . mua tiếp .</t>
  </si>
  <si>
    <t>Giao hàng nhanh, mình đặt 11 mới dùng thử 3, chúc shop đông khách</t>
  </si>
  <si>
    <t>giao hàng nhanh, 11 thử 3, chúc shop đông</t>
  </si>
  <si>
    <t>giao hàng nhanh , 11 thử 3 , chúc shop đông</t>
  </si>
  <si>
    <t xml:space="preserve"> Biết máy đọc sách Kindle của Amazon lâu rồi mà hồi trước không quan tâm lắm tại vẫn nghĩ đọc sách giấy thích hơn, nhưng tới hồi cầm cuốn Bố già mỏi tay quá nhìn sang anh đồng nghiệp cầm con Kindle nhẹ hơn cái điện thoại nên quyết tâm về đặt luôn 😂 suy nghĩ đắn đo lướt các store đã cuối cùng thấy Tiki bán giá ổn nhất mà hàng new có bảo hành 12 tháng nên quyết định hốt luôn trong đêm 😂 dùng được gần tuần rồi giờ mới review nha :))_x000D_
_x000D_
- Điểm thích:_x000D_
+ Nó nhẹ, rất nhẹ, đụng trúng chỗ ngứa của mình luôn =))_x000D_
+ Màn hình e-ink đọc cực cực kì thích, cảm giác đúng như đọc cuốn sách thật, không chói mắt mỏi... Xem thêm</t>
  </si>
  <si>
    <t>máy đọc sách kindle amazon hồi quan tâm lắm đọc sách giấy hơn, hồi cầm bố già mỏi đồng nghiệp cầm kindle nhẹ điện thoại quyết tâm 😂 suy đắn đo lướt store tiki giá ổn hàng new bảo hành 12 quyết định hốt đêm 😂 tuần review nha :)) - thích: + nhẹ, nhẹ, đụng trúng chỗ ngứa =)) + màn hình e-ink đọc cực cực kì thích, cảm giác đọc sách thật, chói mắt mỏi...</t>
  </si>
  <si>
    <t>máy đọc sách kindle amazon hồi quan_tâm lắm đọc sách giấy hơn , hồi cầm bố_già mỏi đồng_nghiệp cầm kindle nhẹ điện_thoại quyết_tâm 😂 suy đắn_đo lướt store tiki giá ổn hàng new bảo_hành 12 quyết_định hốt đêm 😂 tuần review nha : ) ) - thích : + nhẹ , nhẹ , đụng trúng chỗ ngứa = ) ) + màn_hình e-ink đọc cực cực_kì thích , cảm_giác đọc sách thật , chói mắt mỏi ...</t>
  </si>
  <si>
    <t>Đóng gói đẹp, sản phẩm quá ok để vận động. Co dãn rất tốt!!_x000D_
_x000D_
Chuẩn bị cho chuỗi ngày vận động thôi</t>
  </si>
  <si>
    <t>đóng gói đẹp, sản phẩm ok vận động. co dãn tốt!! chuẩn chuỗi vận động</t>
  </si>
  <si>
    <t>đóng_gói đẹp , sản_phẩm ok vận_động . co_dãn tốt !! chuẩn chuỗi vận_động</t>
  </si>
  <si>
    <t>https://tiki.vn/bo-quan-ao-bong-da-doi-tuyen-duc-den-euro-2020-do-da-banh-moi-nhat-20-21-p51289717.html</t>
  </si>
  <si>
    <t>Áo quần dày mặc mát</t>
  </si>
  <si>
    <t>áo quần dày mặc mát</t>
  </si>
  <si>
    <t>áo_quần dày mặc mát</t>
  </si>
  <si>
    <t>Bộ Quần Áo Bóng Đá Đội Tuyển Đức Đen Euro 2020 - Đồ Đá Banh Mới Nhất 20-21</t>
  </si>
  <si>
    <t>bộ quần áo bóng đá đội tuyển đức đen euro 2020 - đồ đá banh mới nhất 20-21</t>
  </si>
  <si>
    <t>bộ quần_áo bóng_đá đội_tuyển đức đen euro 2020 - đồ đá banh mới nhất 20-21</t>
  </si>
  <si>
    <t>- Hàng thun lạnh Việt Nam chất lượng cao, mẫu mã đa dạng - Chất liệu thun thể thao cho chất vải sờ mịn tay, siêu nhẹ, co dãn tốt - Áo được làm từ loại thun cao cấp nên áo cực bền màu, thoáng khí tốt giặt không ra màu không xù lông - Đủ size S, M, L, XL HƯỚNG DẪN CHỌN SIZE ÁO :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hàng thun lạnh việt nam chất cao, mẫu mã đa dạng - chất liệu thun thể thao chất vải sờ mịn tay, siêu nhẹ, co dãn - áo thun áo cực bền màu, thoáng khí giặt màu xù lông - size s, m, l, xl hướng size áo : giá sản phẩm tiki bao thuế luật hiện hành. cạnh đó, tuỳ sản phẩm, hình thức địa giao hàng thể phát sinh chi phí phí vận chuyển, phụ phí hàng cồng kềnh, thuế nhập khẩu (đối đơn hàng giao giá trị 1 triệu đồng).....</t>
  </si>
  <si>
    <t>- hàng thun lạnh việt_nam chất cao , mẫu_mã đa_dạng - chất_liệu thun thể_thao chất vải sờ mịn tay , siêu nhẹ , co_dãn - áo thun áo cực bền màu , thoáng_khí giặt màu xù lông - size s , m , l , xl hướng size áo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Dép ok lắm ạ..ủng hộ dài dài ạ...........jdjidkdkđkkđkkdkd</t>
  </si>
  <si>
    <t>dép ok lắm ạ..ủng hộ ạ...........jdjidkdkđkkđkkdkd</t>
  </si>
  <si>
    <t>dép ok lắm ạ .. ủng_hộ ạ ........... jdjidkdkđkkđkkdkd</t>
  </si>
  <si>
    <t>Hàng rất OK nha còn công dụng thì mik phải đợi xem sao mik mong chờ kết quả sẽ tốt _x000D_
Mọi người có thể mua nha</t>
  </si>
  <si>
    <t>hàng ok nha công dụng mik đợi mik mong chờ kết thể mua nha</t>
  </si>
  <si>
    <t>hàng ok nha công_dụng mik đợi mik mong_chờ kết thể mua nha</t>
  </si>
  <si>
    <t>Nhìn xịn xò. Mua được giá sale. Chưa sử dụng nên chưa biết hiệu quả thế nào. Gồm 1 cán dao , 2 dao cạo , 1 sáp bơ. Cho sốp 5 sao !!!!!!!!!!!!!!!! _x000D_
_x000D_
Nhìn xịn xò. Mua được giá sale. Chưa sử dụng nên chưa biết hiệu quả thế nào. Gồm 1 cán dao , 2 dao cạo , 1 sáp bơ. Cho sốp 5 sao !!!!!!!!!!!!!!!!</t>
  </si>
  <si>
    <t>xịn xò. mua giá sale. sử dụng hiệu nào. 1 cán dao , 2 dao cạo , 1 sáp bơ. sốp 5 !!!!!!!!!!!!!!!! xịn xò. mua giá sale. sử dụng hiệu nào. 1 cán dao , 2 dao cạo , 1 sáp bơ. sốp 5 !!!!!!!!!!!!!!!!</t>
  </si>
  <si>
    <t>xịn xò . mua giá sale . sử_dụng hiệu nào . 1 cán dao , 2 dao_cạo , 1 sáp bơ . sốp 5 !!!!!!!!!!!!!!!! xịn xò . mua giá sale . sử_dụng hiệu nào . 1 cán dao , 2 dao_cạo , 1 sáp bơ . sốp 5 !!!!!!!!!!!!!!!!</t>
  </si>
  <si>
    <t>Giao hàng cực kỳ nhanh luôn. Shipper quen mặt luôn rồi nên cực dth. Trân châu dễ nấu lắm nha ăn dai dai đã miệng. Sẽ ủng hộ shop tiếp</t>
  </si>
  <si>
    <t>giao hàng cực kỳ luôn. shipper quen mặt cực dth. trân châu nấu lắm nha dai dai miệng. ủng hộ shop tiếp</t>
  </si>
  <si>
    <t>giao hàng cực_kỳ luôn . shipper quen_mặt cực dth . trân_châu nấu lắm nha dai dai miệng . ủng_hộ shop tiếp</t>
  </si>
  <si>
    <t>Shop gửi voucher rất nhanh chưa dùng không biết như thế nào..</t>
  </si>
  <si>
    <t>shop gửi voucher nào..</t>
  </si>
  <si>
    <t>shop gửi voucher nào ..</t>
  </si>
  <si>
    <t>date xa, hàng giao lẹ và đầy đủ</t>
  </si>
  <si>
    <t>date xa, hàng giao lẹ</t>
  </si>
  <si>
    <t>date xa , hàng giao lẹ</t>
  </si>
  <si>
    <t>Hsbwbsjsnbsjsnsnsksksnnxjxkxndnskznnxnxjxjxnnznzjxnxnsnnsnsnejjsnxndnsnxnnxnsjsnxnnxnemdnxnxjejjdndnxixnndjskxndkdknxdnnxjxjndndndnnxnx</t>
  </si>
  <si>
    <t>hsbwbsjsnbsjsnsnsksksnnxjxkxndnskznnxnxjxjxnnznzjxnxnsnnsnsnejjsnxndnsnxnnxnsjsnxnnxnemdnxnxjejjdndnxixnndjskxndkdknxdnnxjxjndndndnnxnx</t>
  </si>
  <si>
    <t>Đúng như lời đồn. Dùng phát yêu luôn. màu A06 dễ thương và chất son mềm mịn không khô như loại cũ mình xài. mùi rất cưng 😍</t>
  </si>
  <si>
    <t>đồn. phát yêu luôn. màu a06 thương chất son mềm mịn khô cũ xài. mùi cưng 😍</t>
  </si>
  <si>
    <t>đồn . phát yêu luôn . màu a06 thương chất_son mềm mịn khô cũ xài . mùi cưng 😍</t>
  </si>
  <si>
    <t>D60E6BF33F38D6D60E6BF33F38D6D60E6BF33F38D6D60E6BF33F38D6D60E6BF33F38D6D60E6BF33F38D6D60E6BF33F38D6D60E6BF33F38D6D60E6BF33F38D6D60E6BF33F38D6D60E6BF33F38D6D60E6BF33F38D6D60E6BF33F38D6D60E6BF33F38D6D60E6BF33F38D6D60E6BF33F38D6D60E6BF33F38D6D60E6BF33F38D6D60E6BF33F38D6D60E6BF33F38D6D60E6BF33F38D6D60E6B</t>
  </si>
  <si>
    <t>d60e6bf33f38d6d60e6bf33f38d6d60e6bf33f38d6d60e6bf33f38d6d60e6bf33f38d6d60e6bf33f38d6d60e6bf33f38d6d60e6bf33f38d6d60e6bf33f38d6d60e6bf33f38d6d60e6bf33f38d6d60e6bf33f38d6d60e6bf33f38d6d60e6bf33f38d6d60e6bf33f38d6d60e6bf33f38d6d60e6bf33f38d6d60e6bf33f38d6d60e6bf33f38d6d60e6bf33f38d6d60e6bf33f38d6d60e6b</t>
  </si>
  <si>
    <t>đầy đủ phụ kiện. tem chống giả điện tử.. gói hàng rất kĩ.. tk Tiki và bên đối tác</t>
  </si>
  <si>
    <t>phụ kiện. tem chống giả điện tử.. gói hàng kĩ.. tk tiki đối tác</t>
  </si>
  <si>
    <t>phụ_kiện . tem chống giả điện_tử .. gói hàng kĩ .. tk tiki đối_tác</t>
  </si>
  <si>
    <t>sản phẩm đa dạng, nhiều lựa chọn, cún nhà mình 2 tháng đang mọc răng thêm mà ngai ngon lành cứ khoảng 3-5 ngày là hết.</t>
  </si>
  <si>
    <t>sản phẩm đa dạng, lựa chọn, cún 2 mọc ngai ngon lành 3-5 hết.</t>
  </si>
  <si>
    <t>sản_phẩm đa_dạng , lựa_chọn , cún 2 mọc ngai ngon_lành 3-5 hết .</t>
  </si>
  <si>
    <t>Giao hàng hơi chậm, sản phẩm dùng rất ok nhé, đóng gói đẹp, đổi tên sản phẩm tinh tế, sẽ quay lại mua tiếp 😍😍😍</t>
  </si>
  <si>
    <t>giao hàng hơi chậm, sản phẩm ok nhé, đóng gói đẹp, đổi sản phẩm tinh tế, mua tiếp 😍😍😍</t>
  </si>
  <si>
    <t>giao hàng hơi chậm , sản_phẩm ok nhé , đóng_gói đẹp , đổi sản_phẩm tinh_tế , mua tiếp 😍😍😍</t>
  </si>
  <si>
    <t>Vẫn mê chỗ này. Nguyên chất ngon thơm , đúng chất cacao , mua ở đây cả chục lần , hơn mấy chỗ khác nhiều, sẽ ủng hộ dài dài , tiki giờ làm ăn thích quá ! Cảm ơn tiki</t>
  </si>
  <si>
    <t>mê chỗ này. nguyên chất ngon thơm , chất cacao , mua chục , mấy chỗ nhiều, ủng hộ , tiki ! cảm ơn tiki</t>
  </si>
  <si>
    <t>mê chỗ này . nguyên_chất ngon thơm , chất cacao , mua chục , mấy chỗ nhiều , ủng_hộ , tiki ! cảm_ơn tiki</t>
  </si>
  <si>
    <t>Hàng của shop chất lượng lắm nha, giao cũng nhanh nữa, tặng shop 5 sao ⭐️🥰</t>
  </si>
  <si>
    <t>hàng shop chất lắm nha, giao nữa, tặng shop 5 ⭐️🥰</t>
  </si>
  <si>
    <t>hàng shop chất lắm nha , giao nữa , tặng shop 5 ⭐️🥰</t>
  </si>
  <si>
    <t>Mình cực kỳ hài lòng khi mua hàng của shop. Đồng hồ lỗi ngôn ngữ trao đổi với shop và được hướng dẫn đổi trả nhiệt tình. Quá trình trao đổi đổi trả hàng với đơn vị vận chuyển cũng được xử lý trong thời gian ngắn. Nói chung là rất rất hài lòng vấn đề đổi trả của shop và đơn vị vận chuyển. Còn về sản phẩm thì chắc, đẹp, trao đổi giọng nói rõ ràng con mình rất thích. Tóm lại sẽ tiếp tục ủng hộ shop khi có nhu cầu.</t>
  </si>
  <si>
    <t>cực kỳ hài mua hàng shop. đồng hồ lỗi ngôn ngữ trao đổi shop hướng đổi nhiệt tình. trình trao đổi đổi hàng đơn vị vận xử lý thời gian ngắn. hài vấn đề đổi shop đơn vị vận chuyển. sản phẩm chắc, đẹp, trao đổi giọng ràng thích. tóm tiếp tục ủng hộ shop nhu cầu.</t>
  </si>
  <si>
    <t>cực_kỳ hài mua hàng shop . đồng_hồ lỗi ngôn_ngữ trao_đổi shop hướng đổi nhiệt_tình . trình trao_đổi đổi hàng đơn_vị vận xử_lý thời_gian ngắn . hài vấn_đề đổi shop đơn_vị vận_chuyển . sản_phẩm chắc , đẹp , trao_đổi giọng ràng thích . tóm tiếp_tục ủng_hộ shop nhu_cầu .</t>
  </si>
  <si>
    <t>Hàng chất lượng, đóng gói sp cẩn thận. vote cho 5 sao. sẽ mua thêm. có giảm 30k cho lần mua tiếp</t>
  </si>
  <si>
    <t>hàng chất lượng, đóng gói sp cẩn thận. vote 5 sao. mua thêm. 30k mua tiếp</t>
  </si>
  <si>
    <t>hàng chất_lượng , đóng_gói sp cẩn_thận . vote 5 sao . mua thêm . 30k mua tiếp</t>
  </si>
  <si>
    <t>Mình thích giá có thể tăng lên xuống độ cao cũng như chắc chắn. Cái này xài rất tốt. Rất đáng với số tiền bỏ ra</t>
  </si>
  <si>
    <t>giá thể độ chắn. xài tốt. tiền</t>
  </si>
  <si>
    <t>giá thể độ chắn . xài tốt . tiền</t>
  </si>
  <si>
    <t>Nước giặt 5 trong 1_x000D_
➡️ Không cần nước xả vải_x000D_
➡️ Giặt sạch mà vẫn thơm ngát hương hoa_x000D_
😘 😘 Đặc biệt của dòng nước giặt này là giữ mà</t>
  </si>
  <si>
    <t>giặt 5 1 ➡️ xả vải ➡️ giặt sạch thơm ngát hương hoa 😘 😘 đặc biệt dòng giặt</t>
  </si>
  <si>
    <t>giặt 5 1 ➡️ xả vải ➡️ giặt sạch thơm_ngát hương_hoa 😘 😘 đặc_biệt dòng giặt</t>
  </si>
  <si>
    <t>Băng cuốn dày dặn lắm. Hình chân chóa siêu cute. Giá rẻ k có gì để chê. Thx shop</t>
  </si>
  <si>
    <t>băng dày dặn lắm. hình chân chóa siêu cute. giá rẻ k chê. thx shop</t>
  </si>
  <si>
    <t>băng dày_dặn lắm . hình chân choá siêu cute . giá rẻ k chê . thx shop</t>
  </si>
  <si>
    <t>Dáng nhẫn thô chứ k phải rộng nha mng ai ngón tay thô hay khá thô thì tiếc nha nhưng đc cái đẹp nha mng siêng giảm mỡ vv đeo e này ai đẹp bằng nữa trrr</t>
  </si>
  <si>
    <t>dáng nhẫn thô k rộng nha mng ngón thô thô tiếc nha đc đẹp nha mng siêng mỡ vv đeo e đẹp trrr</t>
  </si>
  <si>
    <t>Mua hàng sale gia còn 1tr699 rẻ hơn tần 250k - quá rẻ- Sếp đầu tư cho công ty - mà ấm lòng</t>
  </si>
  <si>
    <t>mua hàng sale gia 1tr699 rẻ tần 250k - rẻ- sếp đầu tư công ty - ấm</t>
  </si>
  <si>
    <t>mua hàng sale gia 1tr699 rẻ tần 250k - rẻ - sếp đầu_tư công_ty - ấm</t>
  </si>
  <si>
    <t>Bóp giống ảnh 100% mình ưng lắm, ( sorry vì đăng ảnh ko liên quan )</t>
  </si>
  <si>
    <t>bóp ảnh 100% ưng lắm, ( sorry đăng ảnh ko liên quan )</t>
  </si>
  <si>
    <t>bóp ảnh 100% ưng lắm , ( sorry đăng ảnh ko liên_quan )</t>
  </si>
  <si>
    <t>https://tiki.vn/tp-link-tl-wn722n-usb-wifi-high-gain-toc-do-150mbps-hang-chinh-hang-p416990.html</t>
  </si>
  <si>
    <t>Sản phẩm tốt, kết nối nhanh. Quá được với giá 173k</t>
  </si>
  <si>
    <t>sản phẩm tốt, kết nối nhanh. giá 173k</t>
  </si>
  <si>
    <t>sản_phẩm tốt , kết_nối nhanh . giá 173k</t>
  </si>
  <si>
    <t>TP-Link  TL-WN722N - USB Wifi (high gain) tốc độ 150Mbps - Hàng Chính Hãng</t>
  </si>
  <si>
    <t>tp-link tl-wn722n - usb wifi (high gain) tốc độ 150mbps - hàng chính hãng</t>
  </si>
  <si>
    <t>tp-link tl-wn 722n - usb wifi ( high gain ) tốc_độ 150mbps - hàng chính hãng</t>
  </si>
  <si>
    <t>USB Wifi (high gain) TP-LINK TL-WN722N hỗ trợ người dùng cài đặt các máy tính hoặc máy tính xách tay ở vị trí thuận tiện nhất có sẵn, mà không cần phải có dây cáp mạng. Sản phẩm tương thích với các thiết bị theo chuẩn 802.11b/g/n, thiết bị cung cấp tốc độ không dây lên đến 150Mbps, tuyệt vời hơn cho việc chơi game trực tuyến hoặc thậm chí cả các dòng video. Dùng để kết nối một máy tính để bàn hoặc máy tính xách tay với một mạng không dây và truy cập kết nối Internet tốc độ cao. Tương thích với các thiết bị 802.11b/g/n và cung cấp tốc độ truyền không dây lên đến 150Mbps, cung cấp một hiệu suất tốt hơn về chơi game trực tuyến, video trực tuyến, gọi điện thoại VoIP và điện thoại. Đảm bảo một kết nối không dây mạnh mẽ và ổn định và cho phép bạn tận hưởng sự tự do không dây xung quanh nhà của bạn. Mã hóa bảo mật không dây dễ dàng chỉ với 1 nút nhấn QSS Dễ dàng cài đặt và cấu hình với đĩa CD cài đặt và tiện ích. Tiêu thụ điện năng thấp. Thông số kỹ thuật: Giao Diện USB 2.0 Nút Nút nhấn cài đặt bảo mật nhanh (QSS) (tương thích với WPS) Kích Thước (W x D x H) 93.5 x 26 x 11mm Chuẩn Không Dây IEEE 802.11n, IEEE 802.11g, IEEE 802.11b Tần Số 2.400-2.4835GHz Bảo Mật Không Dây Hỗ trợ WEP 64/128 bit, WPA-PSK/WPA2-PSK,Lọc địa chỉ MAC không dây Hệ điều hành Windows 7(chuẩn 32/64bits), Windows Vista(chuẩn 32/64bits), Windows XP(chuẩn 32/64bits), Windows 2000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usb wifi (high gain) tp-link tl-wn722n hỗ trợ cài máy máy xách vị trí thuận tiện sẵn, dây cáp mạng. sản phẩm tương thiết chuẩn 802.11b/g/n, thiết cung tốc độ dây 150mbps, tuyệt vời game trực tuyến chí dòng video. kết nối máy bàn máy xách mạng dây truy cập kết nối internet tốc độ cao. tương thiết 802.11b/g/n cung tốc độ truyền dây 150mbps, cung hiệu suất game trực tuyến, video trực tuyến, gọi điện thoại voip điện thoại. đảm bảo kết nối dây mẽ ổn định phép tận hưởng dây xung quanh bạn. mã hóa bảo mật dây dàng 1 nút nhấn qss dàng cài cấu hình đĩa cd cài tiện ích. tiêu thụ điện năng thấp. thông kỹ thuật: giao diện usb 2.0 nút nút nhấn cài bảo mật (qss) (tương wps) kích thước (w x d x h) 93.5 x 26 x 11mm chuẩn dây ieee 802.11n, ieee 802.11g, ieee 802.11b tần 2.400-2.4835ghz bảo mật dây hỗ trợ wep 64/128 bit, wpa-psk/wpa2-psk,lọc địa mac dây hệ hành windows 7(chuẩn 32/64bits), windows vista(chuẩn 32/64bits), windows xp(chuẩn 32/64bits), windows 2000 giá sản phẩm tiki bao thuế luật hiện hành. cạnh đó, tuỳ sản phẩm, hình thức địa giao hàng thể phát sinh chi phí phí vận chuyển, phụ phí hàng cồng kềnh, thuế nhập khẩu (đối đơn hàng giao giá trị 1 triệu đồng).....</t>
  </si>
  <si>
    <t>usb wifi ( high gain ) tp-link tl-wn 722n hỗ_trợ cài máy máy xách vị_trí thuận_tiện sẵn , dây_cáp mạng . sản_phẩm tương thiết chuẩn 802.11 b / g / n , thiết cung tốc_độ dây 150mbps , tuyệt_vời game trực_tuyến chí dòng video . kết_nối máy bàn_máy xách mạng dây truy_cập kết_nối internet tốc_độ cao . tương thiết 802.11 b / g / n cung tốc_độ truyền dây 150mbps , cung hiệu_suất game trực_tuyến , video trực_tuyến , gọi điện_thoại voip điện_thoại . đảm_bảo kết_nối dây mẽ ổn_định phép tận_hưởng dây xung_quanh bạn . mã_hoá bảo_mật dây dàng 1 nút nhấn qss dàng cài cấu_hình đĩa cd cài tiện_ích . tiêu_thụ điện_năng thấp . thông kỹ_thuật : giao_diện usb 2.0 nút nút nhấn cài bảo_mật ( qss ) ( tương wps ) kích_thước ( w x d x h ) 93.5 x 26 x 11mm chuẩn dây ieee 802.11 n , ieee 802.11 g , ieee 802.11 b tần 2.400-2.483 5g hz bảo_mật dây hỗ_trợ wep 64/128 bit , wpa-psk / wpa 2 - psk , lọc địa mac dây hệ hành windows 7 ( chuẩn 3 2/6 4 bits ) , windows vista ( chuẩn 3 2/6 4 bits ) , windows xp ( chuẩn 3 2/6 4 bits ) , windows 2000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rất ưng ý</t>
  </si>
  <si>
    <t>sản phẩm ưng</t>
  </si>
  <si>
    <t>sản_phẩm ưng</t>
  </si>
  <si>
    <t>Đã nhận được hàng, nhìn chung thấy ổn, quét iCheck có kết quả, thấy mọi người đánh giá tốt! Hi vọng là dùng tốt!_x000D_
Giao hàng nhiệt tình, thân thiện!</t>
  </si>
  <si>
    <t>hàng, ổn, quét icheck kết quả, đánh giá tốt! hi vọng tốt! giao hàng nhiệt tình, thân thiện!</t>
  </si>
  <si>
    <t>hàng , ổn , quét icheck kết_quả , đánh_giá tốt ! hi_vọng tốt ! giao hàng nhiệt_tình , thân_thiện !</t>
  </si>
  <si>
    <t>Chà joint gạch trên sân thượng, buổi sáng nắng nóng, chiều mưa xuống ướt trôi đi hết .</t>
  </si>
  <si>
    <t>chà joint gạch sân thượng, nắng nóng, chiều mưa ướt trôi đi .</t>
  </si>
  <si>
    <t>chà joint gạch sân_thượng , nắng_nóng , chiều mưa ướt trôi đi .</t>
  </si>
  <si>
    <t>Kwjfjcjckowourhrbcnxnmakkejdjcjnskak Kwjfjcjckowourhrbcnxnmakkejdjcjnskak Kwjfjcjckowourhrbcnxnmakkejdjcjnskak</t>
  </si>
  <si>
    <t>kwjfjcjckowourhrbcnxnmakkejdjcjnskak kwjfjcjckowourhrbcnxnmakkejdjcjnskak kwjfjcjckowourhrbcnxnmakkejdjcjnskak</t>
  </si>
  <si>
    <t>Mình thích TIKI, sản phẩm date mới, giao hàng gói bọc cẩn thận, giá lại rẻ. SP mùi thảo mộc nhẹ nhẹ</t>
  </si>
  <si>
    <t>tiki, sản phẩm date mới, giao hàng gói bọc cẩn thận, giá rẻ. sp mùi thảo mộc nhẹ nhẹ</t>
  </si>
  <si>
    <t>tiki , sản_phẩm date mới , giao hàng gói bọc cẩn_thận , giá rẻ . sp mùi thảo_mộc nhẹ nhẹ</t>
  </si>
  <si>
    <t>Lần đầu đặt mua Tiki sp số tiền lớn cũng hơi run, sau khi nhận hàng : đóng gói kỹ, giao hàng nhanh, hộp còn seal, đã xài 1 tuần nay thấy rất ok. cám ơn Tiki Trading nha</t>
  </si>
  <si>
    <t>đầu mua tiki sp tiền hơi run, hàng : đóng gói kỹ, giao hàng nhanh, hộp seal, xài 1 tuần ok. cám ơn tiki trading nha</t>
  </si>
  <si>
    <t>đầu mua tiki sp tiền hơi run , hàng : đóng_gói kỹ , giao hàng nhanh , hộp seal , xài 1 tuần ok . cám_ơn tiki trading nha</t>
  </si>
  <si>
    <t>Chất lượng giấy ko có gì để bàn cãi. Giao hàng nhanh, đầy đủ số lượng và đúng mặt hàng. Đóng gói chắc chắn! Sẽ ủng hộ tiếp!</t>
  </si>
  <si>
    <t>chất giấy ko bàn cãi. giao hàng nhanh, mặt hàng. đóng gói chắn! ủng hộ tiếp!</t>
  </si>
  <si>
    <t>chất giấy ko bàn_cãi . giao hàng nhanh , mặt_hàng . đóng_gói chắn ! ủng_hộ tiếp !</t>
  </si>
  <si>
    <t>Giá cả vừa phải nhưng loại này tự dán thì hơi khó dán với cả mua hàng nước ngoài thì may rủi thôi ah</t>
  </si>
  <si>
    <t>giá dán hơi dán mua hàng may rủi ah</t>
  </si>
  <si>
    <t>giá dán hơi dán mua hàng may_rủi ah</t>
  </si>
  <si>
    <t>Siêu cute và đẹp nữa hihi 🖤🖤🖤🖤🖤🖤🖤🖤🖤🖤🖤🖤🖤🖤🖤🖤🖤🤤🖤🤤🤤🤤🤤🤤🥰😍🥰😍🥰😍🥰🥰</t>
  </si>
  <si>
    <t>siêu cute đẹp hihi 🖤🖤🖤🖤🖤🖤🖤🖤🖤🖤🖤🖤🖤🖤🖤🖤🖤🤤🖤🤤🤤🤤🤤🤤🥰😍🥰😍🥰😍🥰🥰</t>
  </si>
  <si>
    <t>Giao hàng nhanh đóng gói cẩn thận. Giá tốt. Nhà m dùng nh năm rồi hương thơm nhẹ, mềm sợi vải</t>
  </si>
  <si>
    <t>giao hàng đóng gói cẩn thận. giá tốt. m nh hương thơm nhẹ, mềm sợi vải</t>
  </si>
  <si>
    <t>giao hàng đóng_gói cẩn_thận . giá tốt . m nh hương thơm nhẹ , mềm sợi vải</t>
  </si>
  <si>
    <t>Máy giặt êm, lúc vắt có hơi rung nhẹ. Xứng đáng đồng tiền, nhân viên giao hàng và lắp đặt hẹn rất đúng giờ</t>
  </si>
  <si>
    <t>máy giặt êm, vắt hơi rung nhẹ. xứng đồng tiền, nhân viên giao hàng lắp hẹn</t>
  </si>
  <si>
    <t>máy_giặt êm , vắt hơi rung nhẹ . xứng đồng_tiền , nhân_viên giao hàng lắp hẹn</t>
  </si>
  <si>
    <t xml:space="preserve">đồng hồ đẹp , mình mua làm quà nên không tiện chụp ảnh , nhưng mình đã kiểm tra qua rùi , rất đáng tiền , dáng đẹp , nhìn bóng sáng khá sịn xò </t>
  </si>
  <si>
    <t>đồng hồ đẹp , mua quà tiện chụp ảnh , kiểm tra rùi , tiền , dáng đẹp , bóng sịn xò</t>
  </si>
  <si>
    <t>đồng_hồ đẹp , mua quà tiện chụp ảnh , kiểm_tra rùi , tiền , dáng đẹp , bóng sịn xò</t>
  </si>
  <si>
    <t>Giao hàng nhanh, hai ngày đã có hàng, đóng gói hàng chắc chắn, đẹp. Chất lượng sản phẩm quá là ok luôn. Đồng hồ đẹp. Nhận về phải chỉnh giờ lại cả 3 cái. 🤤🤤</t>
  </si>
  <si>
    <t>giao hàng nhanh, hai hàng, đóng gói hàng chắn, đẹp. chất sản phẩm ok luôn. đồng hồ đẹp. chỉnh 3 cái. 🤤🤤</t>
  </si>
  <si>
    <t>giao hàng nhanh , hai hàng , đóng_gói hàng chắn , đẹp . chất sản_phẩm ok luôn . đồng_hồ đẹp . chỉnh 3 cái .🤤🤤</t>
  </si>
  <si>
    <t>Rất hợp với khẩu vị của mèo nhà mình mặc dù mới lần đầu ăn, shiper thân thiện luôn giao hàng trước ngày hẹn.</t>
  </si>
  <si>
    <t>hợp khẩu vị mèo mặc đầu ăn, shiper thân thiện giao hàng hẹn.</t>
  </si>
  <si>
    <t>hợp_khẩu vị mèo mặc đầu ăn , shiper thân_thiện giao hàng hẹn .</t>
  </si>
  <si>
    <t>Giao hàng nhanh, sơn điẹp lém ẹeee, rẻ mà đáng tìn lắm lun óo, ncl nên mua (xinlui vì sự lười chụp)_x000D_
Hsgshgahsggshshahahahahahgahahgahahahahdhdhshdhhdhsg</t>
  </si>
  <si>
    <t>giao hàng nhanh, sơn điẹp lém ẹeee, rẻ tìn lắm lun óo, ncl mua (xinlui lười chụp) hsgshgahsggshshahahahahahgahahgahahahahdhdhshdhhdhsg</t>
  </si>
  <si>
    <t>giao hàng nhanh , sơn điẹp lém ẹeee , rẻ tìn lắm lun óo , ncl mua ( xinlui lười chụp ) hsgshgahsggshshahahahahahgahahgahahahahdhdhshdhhdhsg</t>
  </si>
  <si>
    <t>Chất lượng sản phẩm được, dây mềm, đóng gói cẩn thận,nói chung ok</t>
  </si>
  <si>
    <t>chất sản phẩm được, dây mềm, đóng gói cẩn thận,nói ok</t>
  </si>
  <si>
    <t>chất sản_phẩm được , dây mềm , đóng_gói cẩn_thận , nói ok</t>
  </si>
  <si>
    <t>Đệm ngồi rất sướng, êm ái, cảm giác rất thư giãn thoải mái. Thanks shop nhé.</t>
  </si>
  <si>
    <t>đệm sướng, êm ái, cảm giác thư giãn thoải mái. thanks shop nhé.</t>
  </si>
  <si>
    <t>đệm sướng , êm_ái , cảm_giác thư_giãn thoải_mái . thanks shop nhé .</t>
  </si>
  <si>
    <t>Hàng ổn giao hàng nhanh shop   ......   nhiệt    ......  tình       ..............</t>
  </si>
  <si>
    <t>hàng ổn giao hàng shop ...... nhiệt ...... tình ..............</t>
  </si>
  <si>
    <t>Hơi mùi nhựa chút, phù hợp vs 1-2 người ăn. Giá thành đi đôi vs chất lượng nên k đòi hỏi gì nhiều cả. Rất ổn</t>
  </si>
  <si>
    <t>hơi mùi nhựa chút, phù hợp vs 1-2 ăn. giá thành đi đôi vs chất k đòi cả. ổn</t>
  </si>
  <si>
    <t>hơi mùi nhựa chút , phù_hợp vs 1-2 ăn . giá_thành đi_đôi vs chất k đòi cả . ổn</t>
  </si>
  <si>
    <t>Eacshđhjfjfshbsndjdnđjjèndhđhdhdhdhhrrhrhrhhegêgsg</t>
  </si>
  <si>
    <t>eacshđhjfjfshbsndjdnđjjèndhđhdhdhdhhrrhrhrhhegêgsg</t>
  </si>
  <si>
    <t>Lần đầu mua hàng công nghệ trên tiki, nhưng vì Tiki trading nên khá yên tâm, giá rẻ hơn nhiều so với bên ngoài. Được kiểm tra và bóc seal ngay khi nhận hàng</t>
  </si>
  <si>
    <t>đầu mua hàng công nghệ tiki, tiki trading yên tâm, giá rẻ ngoài. kiểm tra bóc seal hàng</t>
  </si>
  <si>
    <t>đầu mua hàng công_nghệ tiki , tiki trading yên_tâm , giá rẻ ngoài . kiểm_tra bóc seal hàng</t>
  </si>
  <si>
    <t>Order màu đỏ mà ship cẩm hường huhuhu nhưng vì sản phẩm luôn tốt, ship hàng luôn nhanh và đóng gói cẩn thận kèm 7749 quà tặng mini size nên cho 5 sao luônnnn ^^</t>
  </si>
  <si>
    <t>order màu đỏ ship cẩm hường huhuhu sản phẩm tốt, ship hàng đóng gói cẩn thận kèm 7749 quà tặng mini size 5 luônnnn ^^</t>
  </si>
  <si>
    <t>order màu đỏ ship cẩm hường huhuhu sản_phẩm tốt , ship hàng đóng_gói cẩn_thận kèm 7749 quà tặng mini size 5 luônnnn ^ ^</t>
  </si>
  <si>
    <t>Mới lấy về khá hài lòng. Tạm cho 4 * để xem có bền không. Mà shop giao hàng chưa có giỏ xe. Nếu là kèm theo thì shop gửi giỏ xe màu vàng cho mình nhé.</t>
  </si>
  <si>
    <t>hài lòng. tạm 4 * bền không. shop giao hàng giỏ xe. kèm shop gửi giỏ xe màu vàng nhé.</t>
  </si>
  <si>
    <t>hài_lòng . tạm 4 * bền không . shop giao hàng giỏ xe . kèm shop gửi giỏ xe màu vàng nhé .</t>
  </si>
  <si>
    <t>https://shopee.vn/Mũ-lưỡi-trai-nam-nữ-MACGINI-unisex-COTTON-MỀM-cao-cấp-thấm-hút-mồ-hôi-nhẹ-thoáng-khí-kiểu-dáng-basic-Hàn-Quốc-i.426800522.9045684558</t>
  </si>
  <si>
    <t>Sản phẩm khá đẹp. Đóng gói hàng cẩn thận. Còn đi tặng thêm kẹo :v nên mua nha mọi người!!!!</t>
  </si>
  <si>
    <t>sản phẩm đẹp. đóng gói hàng cẩn thận. đi tặng kẹo :v mua nha người!!!!</t>
  </si>
  <si>
    <t>sản_phẩm đẹp . đóng_gói hàng cẩn_thận . đi tặng kẹo : v mua nha người !!!!</t>
  </si>
  <si>
    <t>Mũ lưỡi trai nam nữ MACGINI unisex COTTON MỀM cao cấp thấm hút mồ hôi, nhẹ thoáng khí kiểu dáng basic Hàn Quốc</t>
  </si>
  <si>
    <t>mũ lưỡi trai nam nữ macgini unisex cotton mềm cao cấp thấm hút mồ hôi, nhẹ thoáng khí kiểu dáng basic hàn quốc</t>
  </si>
  <si>
    <t>mũ_lưỡi_trai nam_nữ macgini unisex cotton mềm cao_cấp thấm hút mồ_hôi , nhẹ thoáng_khí kiểu_dáng basic hàn_quốc</t>
  </si>
  <si>
    <t>Mũ lưỡi trai, nón kết Unisex phong cách HÀN QUỐC thêu chữ M nhiều màu Nón được thiết kế cập nhật theo xu hướng mới nhất. Phối được với nhiều bộ trang phục khác nhau. Đa phong cách. Tiện dụng có thể mang đi làm, đi dạo phố hoặc đi chơi đều được. Chất liệu: Vải Cotton mềm cao cấp Kiểu dáng: Nón Lưỡi Trai. Form Nam Nữ Đều Được, phong cách Unisex. MACGINI CAM KẾT Sản phẩm 100% giống mô tả. Hình ảnh sản phẩm là ảnh thật do shop tự chụp và giữ bản quyền hình ảnh Đảm bảo vải chất lượng 100% MŨ được kiểm tra kĩ càng, cẩn thận và tư vấn nhiệt tình trước khi gói hàng giao cho Quý Khách Hàng có sẵn, giao hàng ngay khi nhận được đơn Hoàn tiền nếu sản phẩm không giống với mô tả Giao hàng trên toàn quốc, nhận hàng trả tiền Hỗ trợ đổi trả theo quy định của Shopee 1. Điều kiện áp dụng (trong vòng 07 ngày kể từ khi nhận sản phẩm) - Hàng hoá vẫn còn mới, chưa qua sử dụng - Hàng hoá bị lỗi hoặc hư hỏng do vận chuyển hoặc do nhà sản xuất 2. Trường hợp được chấp nhận: - Hàng không đúng size, kiểu dáng như quý khách đặt hàng - Không đủ số lượng, không đủ bộ như trong đơn hàng 3. Trường hợp không đủ điều kiện áp dụng chính sách: - Quá 07 ngày kể từ khi Quý khách nhận hàng - Gửi lại hàng không đúng mẫu mã, không phải sản phẩm của MACGINI - Không thích, không hợp, đặt nhầm mã, nhầm màu,... Do màn hình và điều kiện ánh sáng khác nhau, màu sắc thực tế của sản phẩm có thể chênh lệch khoảng 3-5% #mu #luoi #trai #non #ket #muluoitrai #nonket #ulzzang #unisex #hottrend</t>
  </si>
  <si>
    <t>mũ lưỡi trai, nón kết unisex phong hàn quốc thêu chữ m màu nón thiết kế cập nhật xu hướng nhất. phối trang phục nhau. đa phong cách. tiện dụng thể đi làm, đi dạo phố đi được. chất liệu: vải cotton mềm kiểu dáng: nón lưỡi trai. form nam nữ được, phong unisex. macgini cam kết sản phẩm 100% mô tả. hình ảnh sản phẩm ảnh shop chụp quyền hình ảnh đảm bảo vải chất 100% mũ kiểm tra kĩ càng, cẩn thận tư vấn nhiệt tình gói hàng giao quý hàng sẵn, giao hàng đơn hoàn tiền sản phẩm mô tả giao hàng toàn quốc, hàng tiền hỗ trợ đổi quy định shopee 1. kiện áp dụng (trong vòng 07 sản phẩm) - hàng hoá mới, sử dụng - hàng hoá lỗi hư hỏng vận sản xuất 2. trường hợp chấp nhận: - hàng size, kiểu dáng quý hàng - lượng, đơn hàng 3. trường hợp kiện áp dụng sách: - 07 quý hàng - gửi hàng mẫu mã, sản phẩm macgini - thích, hợp, nhầm mã, nhầm màu,... màn hình kiện ánh nhau, màu sắc thực tế sản phẩm thể chênh lệch 3-5%</t>
  </si>
  <si>
    <t>mũ_lưỡi_trai , nón kết unisex phong_hàn quốc thêu chữ m màu nón thiết_kế cập_nhật xu_hướng nhất . phối trang_phục nhau . đa phong_cách . tiện_dụng_thể đi làm , đi dạo phố đi được . chất_liệu : vải cotton mềm kiểu_dáng : nón lưỡi_trai . form nam_nữ được , phong unisex . macgini cam_kết sản_phẩm 100% mô_tả . hình_ảnh sản_phẩm ảnh shop chụp quyền hình_ảnh đảm_bảo vải chất 100% mũ kiểm_tra kĩ_càng , cẩn_thận tư_vấn nhiệt_tình gói hàng giao quý hàng sẵn , giao hàng đơn hoàn tiền sản_phẩm mô_tả giao hàng toàn_quốc , hàng tiền hỗ_trợ đổi quy_định shopee 1 . kiện áp_dụng ( trong vòng 07 sản_phẩm ) - hàng_hoá mới , sử_dụng - hàng_hoá lỗi hư_hỏng vận sản_xuất 2 . trường_hợp chấp_nhận : - hàng size , kiểu_dáng quý hàng - lượng , đơn hàng 3 . trường_hợp kiện áp_dụng sách : - 07 quý hàng - gửi hàng mẫu_mã , sản_phẩm macgini - thích , hợp , nhầm mã , nhầm màu , ... màn_hình kiện ánh nhau , màu_sắc thực_tế sản_phẩm_thể chênh_lệch 3-5%</t>
  </si>
  <si>
    <t>quần mặc thoải máiiiiiiiii_x000D_
lần sau sẽ mua lạiiiiiiiiiiiiiiii</t>
  </si>
  <si>
    <t>quần mặc thoải máiiiiiiiii mua lạiiiiiiiiiiiiiiii</t>
  </si>
  <si>
    <t xml:space="preserve">Hơi buồn 1 dây mở hàng ra đã đứt . Shop gửi đủ đồ . Dù nhiều đồ lặt vặt._x000D_
</t>
  </si>
  <si>
    <t>hơi buồn 1 dây hàng đứt . shop gửi đồ . đồ lặt vặt.</t>
  </si>
  <si>
    <t>hơi buồn 1 dây hàng đứt . shop gửi đồ . đồ lặt_vặt .</t>
  </si>
  <si>
    <t>1.Giao hàng siêu nhanh ._x000D_
2.Đầy đủ ,đa dạng ,chất lượng ok ,nhưng bù lại lượng một vài nguyên liệu hơi ít so với shop mình hay đặt trước kia ._x000D_
3.Giá tốt .</t>
  </si>
  <si>
    <t>1.giao hàng siêu . 2.đầy ,đa dạng ,chất ok ,nhưng bù nguyên liệu hơi shop kia . 3.giá .</t>
  </si>
  <si>
    <t>1 . giao hàng siêu . 2 . đầy , đa_dạng , chất ok , nhưng bù nguyên_liệu hơi shop kia . 3 . giá .</t>
  </si>
  <si>
    <t>Đã mua nhiều lần. Chất ườn tốt. Kmaakakakakajajajajajajajajajiaia</t>
  </si>
  <si>
    <t>mua lần. chất ườn tốt. kmaakakakakajajajajajajajajajiaia</t>
  </si>
  <si>
    <t>mua lần . chất ườn tốt . kmaakakakakajajajajajajajajajiaia</t>
  </si>
  <si>
    <t xml:space="preserve">Hàng tốt, nhưng mà bìa bị móp nên khá tiếc. Coi bộ blueberry khá ít, nhưng mà mình thì màu nào cũng đc. Giao khá lâu nhưng hàng ok. </t>
  </si>
  <si>
    <t>hàng tốt, bìa móp tiếc. coi blueberry ít, màu đc. giao hàng ok.</t>
  </si>
  <si>
    <t>hàng tốt , bìa móp tiếc . coi blueberry ít , màu đc . giao hàng ok .</t>
  </si>
  <si>
    <t>giao hàng có tâm</t>
  </si>
  <si>
    <t>giao hàng tâm</t>
  </si>
  <si>
    <t>giao hàng_tâm</t>
  </si>
  <si>
    <t>Chè ngon nha mng_x000D_
Mng cẩn thận khi pha matcha, cacao vs nước ít thôi để lúc bỏ tủ nó đông được nhá_x000D_
Mng pha nhiều nó nhão ra_x000D_
Với lại gelatin khi khuây cùng là với nước khi gần sôi với lại khuấy tầm 5-10p là tắt bếp k thì khúc bạch k ra hồn đâu nhé_x000D_
Chúc mng thành công giống em♥️</t>
  </si>
  <si>
    <t>chè ngon nha mng mng cẩn thận pha matcha, cacao vs tủ đông nhá mng pha nhão gelatin khuây sôi khuấy tầm 5-10p tắt bếp k khúc bạch k hồn chúc mng thành công em♥️</t>
  </si>
  <si>
    <t>chè ngon nha mng mng cẩn_thận pha matcha , cacao vs tủ đông nhá mng pha nhão gelatin khuây sôi khuấy tầm 5-10 p tắt bếp k khúc bạch k hồn chúc mng thành_công em♥️</t>
  </si>
  <si>
    <t>OK trong tầm giá nên mua udhdsjsjdjdjsjsksjdjjdjekwskhshdhs</t>
  </si>
  <si>
    <t>ok tầm giá mua udhdsjsjdjdjsjsksjdjjdjekwskhshdhs</t>
  </si>
  <si>
    <t>Mua về là khai trương liền hút sạch căn phòng 12m2 của mình, xài khoảng 3p thì máy nóng lên nhưng ko sao vì đó là dấu hiệu nó đang hoạt động thôi</t>
  </si>
  <si>
    <t>mua khai trương liền hút sạch phòng 12m2 mình, xài 3p máy nóng ko dấu hiệu hoạt động</t>
  </si>
  <si>
    <t>mua khai_trương liền hút sạch phòng 12m2 mình , xài 3p máy nóng ko dấu_hiệu hoạt_động</t>
  </si>
  <si>
    <t>Đồng hồ xinh lắm mà mình hk biet chỉnh sao shop hướng dẫn nữa thì tốt 😅😅</t>
  </si>
  <si>
    <t>đồng hồ xinh lắm hk biet chỉnh shop hướng 😅😅</t>
  </si>
  <si>
    <t>đồng_hồ xinh lắm hk biet chỉnh shop hướng 😅😅</t>
  </si>
  <si>
    <t>Giao nhanhhhhhhhhhhhhhhhh, tl inbox cũng nhanhhhhhhhhhh</t>
  </si>
  <si>
    <t>giao nhanhhhhhhhhhhhhhhhh, tl inbox nhanhhhhhhhhhh</t>
  </si>
  <si>
    <t>giao nhanhhhhhhhhhhhhhhhh , tl inbox nhanhhhhhhhhhh</t>
  </si>
  <si>
    <t>Sản phẩm tốt, giá hợp lý</t>
  </si>
  <si>
    <t>sản phẩm tốt, giá hợp lý</t>
  </si>
  <si>
    <t>sản_phẩm tốt , giá hợp_lý</t>
  </si>
  <si>
    <t>Giao hàng nhanh mà giá rẻ hơn mua ở ngoài nữa. Quá ok, 5 sao nha!</t>
  </si>
  <si>
    <t>giao hàng giá rẻ mua nữa. ok, 5 nha!</t>
  </si>
  <si>
    <t>giao hàng giá rẻ mua nữa . ok , 5 nha !</t>
  </si>
  <si>
    <t>Sản phầm rất tốt</t>
  </si>
  <si>
    <t>sản phầm</t>
  </si>
  <si>
    <t>Đẹp và cầm rất chắc tay. Đầy đủ tính năng như quảng cáo. Nhựa xung quanh chống vân tay cầm rất đã. Phù hợp với giá tiền đồng hồ+loa+đài FM+bluetooth+THIẾT KẾ ĐẸP. 5 sao nhé!</t>
  </si>
  <si>
    <t>đẹp cầm tay. năng quảng cáo. nhựa xung quanh chống vân cầm đã. phù hợp giá tiền đồng hồ+loa+đài fm+bluetooth+thiết kế đẹp. 5 nhé!</t>
  </si>
  <si>
    <t>đẹp cầm tay . năng quảng_cáo . nhựa xung_quanh chống vân cầm đã . phù_hợp giá tiền đồng_hồ + loa + đài fm + bluetooth + thiết_kế đẹp . 5 nhé !</t>
  </si>
  <si>
    <t>Chất lượng sản phẩm tuyệt vời. Đóng gói sản phẩm chắc chắn...</t>
  </si>
  <si>
    <t>chất sản phẩm tuyệt vời. đóng gói sản phẩm chắn...</t>
  </si>
  <si>
    <t>chất sản_phẩm tuyệt_vời . đóng_gói sản_phẩm chắn ...</t>
  </si>
  <si>
    <t>Mua đc deal 99k, xuất sắc lắm nha shop</t>
  </si>
  <si>
    <t>mua đc deal 99k, xuất sắc lắm nha shop</t>
  </si>
  <si>
    <t>mua đc deal 99k , xuất_sắc lắm nha shop</t>
  </si>
  <si>
    <t>thật sự với cái giá này thì mình thấy sản phẩm quá đẹp, cứng cáp và kh hắc mùi nhựa còn sờ còn mịn mịn thích lắm 😍 mn nên mua nha, giá thị trường cũng đã giao động từ 120k-300k rồi</t>
  </si>
  <si>
    <t>giá sản phẩm đẹp, cứng cáp kh hắc mùi nhựa sờ mịn mịn lắm 😍 mn mua nha, giá thị trường giao động 120k-300k</t>
  </si>
  <si>
    <t>giá sản_phẩm đẹp , cứng_cáp kh hắc mùi nhựa sờ mịn mịn lắm 😍 mn mua nha , giá thị_trường giao động 120 k-300 k</t>
  </si>
  <si>
    <t>Sản Phẩm đẹp chắc chắn , nhìn rất chuyên nghiệp , thấy các bên khác bán 400k đèn này, nay lên tiki mua được giá hời vote 5 sao cho shop</t>
  </si>
  <si>
    <t>sản phẩm đẹp chắn , chuyên nghiệp , 400k đèn này, tiki mua giá hời vote 5 shop</t>
  </si>
  <si>
    <t>sản_phẩm đẹp chắn , chuyên_nghiệp , 400k đèn này , tiki mua giá hời vote 5 shop</t>
  </si>
  <si>
    <t>Mèo nhà mình chỉ thích hạt này thôi</t>
  </si>
  <si>
    <t>mèo hạt</t>
  </si>
  <si>
    <t>Chất lượng sản phẩm rất tốt. Giao hàng thì siêu nhanh. Ăn rất nhiều pho mai ngon tuyệt vời</t>
  </si>
  <si>
    <t>chất sản phẩm tốt. giao hàng siêu nhanh. mai ngon tuyệt vời</t>
  </si>
  <si>
    <t>chất sản_phẩm tốt . giao hàng siêu nhanh . mai ngon tuyệt_vời</t>
  </si>
  <si>
    <t>https://tiki.vn/giay-the-thao-nam-biti-s-hunter-x-2k20-dsmh03400-p65461111.html</t>
  </si>
  <si>
    <t>Giày to vãi chưởng_x000D_
Lùi lại một size thì mới tình là ok_x000D_
Lỗi do cá nhân nên đánh giá shop 5 sao</t>
  </si>
  <si>
    <t>giày to vãi chưởng lùi size tình ok lỗi cá nhân đánh giá shop 5</t>
  </si>
  <si>
    <t>giày to vãi chưởng lùi size tình ok lỗi cá_nhân đánh_giá shop 5</t>
  </si>
  <si>
    <t>Giày Thể Thao Nam Biti's Hunter X 2k20 DSMH03400</t>
  </si>
  <si>
    <t>giày thể thao nam biti's hunter x 2k20 dsmh03400</t>
  </si>
  <si>
    <t>giày thể_thao nam biti ' s hunter x 2k20 dsmh03400</t>
  </si>
  <si>
    <t>Giày Thể Thao Nam Biti's Hunter X 2k20 DSMH03400 đột phá cải tiến với dòng đế hoàn toàn mới - Hunter X 2K20 là bước chuyển mình đột phá, đề cao tính trải nghiệm và thoải mái tối ưu Thiết kế đế LiteFlex 2.0 hoàn toàn mới với những nét cắt táo bạo, trẻ trung, cùng lớp lót cao su tăng cường độ bám. Mũ quai phong cách layer độc đáo và cá tính. Chất liệu IP "nhẹ như bay" Chiều cao đế đạt tới 5cm Độ dàn hồi &amp;gt;40% Cổ vớ ôm sát cổ chân trong quá trình chuyển động Đế lót kháng khuẩn, mềm mại, co dãn và thoáng khí tối đa Mũ quai LiteKnit, với công nghệ 6 điểm giúp massage lòng bàn chân. Hướng dẫn chọn siz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ày thể thao nam biti's hunter x 2k20 dsmh03400 đột phá cải tiến dòng đế hoàn toàn - hunter x 2k20 đột phá, đề trải nghiệm thoải mái tối ưu thiết kế đế liteflex 2.0 hoàn toàn nét cắt táo bạo, trẻ trung, lớp lót su cường độ bám. mũ quai phong layer độc đáo cá tính. chất liệu ip "nhẹ bay" chiều đế 5cm độ dàn hồi &amp;gt;40% cổ vớ ôm sát cổ chân trình động đế lót kháng khuẩn, mềm mại, co dãn thoáng khí tối đa mũ quai liteknit, công nghệ 6 giúp massage bàn chân. hướng size: giá sản phẩm tiki bao thuế luật hiện hành. cạnh đó, tuỳ sản phẩm, hình thức địa giao hàng thể phát sinh chi phí phí vận chuyển, phụ phí hàng cồng kềnh, thuế nhập khẩu (đối đơn hàng giao giá trị 1 triệu đồng).....</t>
  </si>
  <si>
    <t>giày thể_thao nam biti ' s hunter x 2k20 dsmh03400 đột_phá cải_tiến dòng đế hoàn_toàn - hunter x 2k20 đột_phá , đề trải_nghiệm thoải_mái tối_ưu thiết_kế đế liteflex 2.0 hoàn_toàn nét cắt táo_bạo , trẻ_trung , lớp lót su cường_độ bám . mũ quai phong layer độc_đáo cá_tính . chất_liệu ip " nhẹ bay " chiều đế 5cm độ dàn hồi &amp; gt ; 40% cổ vớ ôm sát cổ_chân trình động đế lót kháng khuẩn , mềm_mại , co_dãn thoáng_khí tối_đa mũ quai liteknit , công_nghệ 6 giúp massage bàn_chân . hướng size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ợp với gía tiền🥳🥳🥳🥳🥳🥳🥳🥳🥳🥳🥳🥳🥳🥳🥳🥳🥳🥳🥳🥳🥳🥳🥳🥳🥳🥳🥳🥳🥳🥳🥳🥳🥳🥳🥳🥳🥳</t>
  </si>
  <si>
    <t>hợp gía tiền🥳🥳🥳🥳🥳🥳🥳🥳🥳🥳🥳🥳🥳🥳🥳🥳🥳🥳🥳🥳🥳🥳🥳🥳🥳🥳🥳🥳🥳🥳🥳🥳🥳🥳🥳🥳🥳</t>
  </si>
  <si>
    <t>Mình mua tặng bạn, đặt 2 màu khác nhau cùng 1 size nhưng hàng nhận được lại 1 cái ngắn 1 cái dài, 1 cái eo rộng hơn 1 cái eo hẹp hơn, cái màu đen vải dày hơn 1 chút, 1 cái có mác 1 cái không có mác, chất liệu khá ổn, nhưng sự khác biệt giữa 2 cái váy khiến cho mình phân vân có nên tặng hay không</t>
  </si>
  <si>
    <t>mua tặng bạn, 2 màu 1 size hàng 1 ngắn 1 dài, 1 eo rộng 1 eo hẹp hơn, màu đen vải dày 1 chút, 1 mác 1 mác, chất liệu ổn, biệt 2 váy phân vân tặng</t>
  </si>
  <si>
    <t>mua tặng bạn , 2 màu 1 size hàng 1 ngắn 1 dài , 1 eo rộng 1 eo_hẹp hơn , màu đen vải dày 1 chút , 1 mác 1 mác , chất_liệu ổn , biệt 2 váy phân_vân tặng</t>
  </si>
  <si>
    <t>Hàng chính hãng khởi động win trong một nốt nhạc</t>
  </si>
  <si>
    <t>hàng hãng khởi động win nốt nhạc</t>
  </si>
  <si>
    <t>hàng hãng khởi_động win nốt_nhạc</t>
  </si>
  <si>
    <t>shop bán hàng uy tín, máy chạy ổn trong tầm giá.</t>
  </si>
  <si>
    <t>shop hàng uy tín, máy chạy ổn tầm giá.</t>
  </si>
  <si>
    <t>shop hàng uy_tín , máy chạy ổn tầm giá .</t>
  </si>
  <si>
    <t>Với mình thì trong các dòng sản phẩm nước xả vải cho em bé, mùi thơm của Comfort dễ chịu hơn so với Downy và Dnee! Tiki lại hay giảm giá và giao hàng nhanh nên rất rất ủng hộ! Quà khuyến mãi lần này rất tiện dụng, khăn to và mềm lắm!</t>
  </si>
  <si>
    <t>dòng sản phẩm xả vải bé, mùi thơm comfort downy dnee! tiki giá giao hàng ủng hộ! quà khuyến mãi tiện dụng, khăn to mềm lắm!</t>
  </si>
  <si>
    <t>dòng sản_phẩm xả vải bé , mùi thơm comfort downy dnee ! tiki giá giao hàng ủng_hộ ! quà khuyến_mãi tiện_dụng , khăn to mềm lắm !</t>
  </si>
  <si>
    <t>Dùng tạm ổn, chờ thời gian xem sao.</t>
  </si>
  <si>
    <t>tạm ổn, chờ thời gian sao.</t>
  </si>
  <si>
    <t>tạm ổn , chờ thời_gian sao .</t>
  </si>
  <si>
    <t>Đóng gói gọn gàng, hộp đẹp không bị móp méo. Phụ kiện đủ.</t>
  </si>
  <si>
    <t>đóng gói gọn gàng, hộp đẹp móp méo. phụ kiện đủ.</t>
  </si>
  <si>
    <t>đóng_gói gọn_gàng , hộp đẹp móp méo . phụ_kiện đủ .</t>
  </si>
  <si>
    <t>xài ok, connect nhanh, gõ khá thoải mái, tuy nhiên trên macbook có bị chỗ fn với ctrl bị swap qua lại nên hơi lạ tay</t>
  </si>
  <si>
    <t>xài ok, connect nhanh, gõ thoải mái, nhiên macbook chỗ fn ctrl swap hơi lạ</t>
  </si>
  <si>
    <t>xài ok , connect nhanh , gõ thoải_mái , nhiên macbook chỗ fn ctrl swap hơi lạ</t>
  </si>
  <si>
    <t>Shop giao hàng nhanh chóng, hàng không lỗi, đúng sản phẩm, cài nhỏ hơn mình tưởng, màu sắc giống hình</t>
  </si>
  <si>
    <t>shop giao hàng chóng, hàng lỗi, sản phẩm, cài tưởng, màu sắc hình</t>
  </si>
  <si>
    <t>shop giao hàng chóng , hàng lỗi , sản_phẩm , cài tưởng , màu_sắc hình</t>
  </si>
  <si>
    <t>Sản phẩm giao nhanh, còn tem của hãng. Son có màu nhẹ, hương cũng nhẹ, hơi dễ bay màu, cần đánh lại nhiều lần trong ngày, nhưng giữ môi ẩm và mềm mại. Đáng mua</t>
  </si>
  <si>
    <t>sản phẩm giao nhanh, tem hãng. son màu nhẹ, hương nhẹ, hơi bay màu, đánh ngày, môi ẩm mềm mại. mua</t>
  </si>
  <si>
    <t>sản_phẩm giao nhanh , tem hãng ._son màu nhẹ , hương nhẹ , hơi bay màu , đánh ngày , môi ẩm mềm_mại . mua</t>
  </si>
  <si>
    <t>Mình mua về kết nối cho headphone bluetooth với Win 10, nói chung chất lượng khá tốt trong mức giá, khi đeo tai phone ra xa hoặc góc khuất thì tín hiệu hơi yếu, kém hơn card bluetooth mặc định của các laptop. Ai dùng laptop hoặc PC không có card bluetooth thì đây là lựa chọn tốt nhất. P/s: ai lần đầu kết nối bị chập chờn thì rút ra cắm lại thì sẽ hết nhé.</t>
  </si>
  <si>
    <t>mua kết nối headphone bluetooth win 10, chất giá, đeo tai phone góc khuất tín hiệu hơi yếu, kém card bluetooth mặc định laptop. laptop pc card bluetooth lựa nhất. p/s: đầu kết nối chập chờn rút cắm nhé.</t>
  </si>
  <si>
    <t>mua kết_nối headphone bluetooth win 10 , chất giá , đeo tai phone góc khuất tín_hiệu hơi yếu , kém card bluetooth mặc_định laptop . laptop pc card bluetooth lựa nhất . p / s : đầu kết_nối chập_chờn rút cắm nhé .</t>
  </si>
  <si>
    <t>Hàng ok lắm luôn !! 🤗🤗</t>
  </si>
  <si>
    <t>hàng ok lắm !! 🤗🤗</t>
  </si>
  <si>
    <t>hàng ok lắm !!🤗🤗</t>
  </si>
  <si>
    <t xml:space="preserve"> Sữa rửa mặt tốt, mua 3 chai lớn được tặng thêm 3 chai nhỏ cũng êm. Hàng giao nhanh tuy nhiên tôi không đồng ý cách giao hàng của đơn vị vận chuyển BEST, đề nghị tiki có làm việc lại với đơn vị vận chuyển có hướng xử lý không để tái diễn. Hàng tôi mua đã thanh toán truoc. Hàng giao tới nhà lúc tôi chưa về nhà thì nhân viên giao hàng quăng đại hàng qua hàng rào vào sân nhà, không thông báo hay gọi cho tôi biết. Trưa tôi về thấy gói hàng nằm ngoài sân. Trên gói hàng có dán nhãn HÀNG CỰC KỲ DỄ VỠ, vậy mà nhân viên vẫn quăng vô. Cách giao hàng không tôn trọng khách hàng như thế. Rất may sản phẩm không... Xem thêm</t>
  </si>
  <si>
    <t>sữa rửa mặt tốt, mua 3 chai tặng 3 chai êm. hàng giao nhiên đồng giao hàng đơn vị vận best, đề nghị tiki đơn vị vận hướng xử lý tái diễn. hàng mua toán truoc. hàng giao nhân viên giao hàng quăng đại hàng hàng rào sân nhà, thông báo gọi biết. trưa gói hàng nằm sân. gói hàng dán nhãn hàng cực kỳ vỡ, nhân viên quăng vô. giao hàng tôn trọng hàng thế. may sản phẩm không...</t>
  </si>
  <si>
    <t>sữa rửa mặt tốt , mua 3 chai tặng 3 chai êm . hàng giao nhiên đồng giao hàng đơn_vị vận best , đề_nghị tiki đơn_vị vận hướng xử_lý tái_diễn . hàng mua toán truoc . hàng giao nhân_viên giao hàng quăng đại hàng hàng_rào sân_nhà , thông_báo gọi biết . trưa gói hàng nằm sân . gói hàng dán nhãn hàng cực_kỳ vỡ , nhân_viên quăng vô . giao hàng tôn_trọng hàng thế . may sản_phẩm không ...</t>
  </si>
  <si>
    <t>Mình mua cho bố áo khá ưng chất mát không nóng mỗi tội giao hàng hơi lâu chút</t>
  </si>
  <si>
    <t>mua bố áo ưng chất mát nóng tội giao hàng hơi chút</t>
  </si>
  <si>
    <t>Mặn và vị không giống với nước chấm ở mấy quán Hàn Quốc. Không ngon.</t>
  </si>
  <si>
    <t>mặn vị chấm mấy quán hàn quốc. ngon.</t>
  </si>
  <si>
    <t>mặn vị chấm mấy quán hàn_quốc . ngon .</t>
  </si>
  <si>
    <t>Này bạn thân ơi như bạn đã biết tôi với bạn đều là dân chơi ok ok luôn</t>
  </si>
  <si>
    <t>thân dân ok ok</t>
  </si>
  <si>
    <t>Quần thể thao phối màu đẹp - chất vải cực mát - rất vừa ý - giao hàng siêu nhanh</t>
  </si>
  <si>
    <t>quần thể thao phối màu đẹp - chất vải cực mát - - giao hàng siêu</t>
  </si>
  <si>
    <t>quần thể_thao phối_màu đẹp - chất vải cực mát - - giao hàng siêu</t>
  </si>
  <si>
    <t>Khá tốt, Hình Ảnh mang tính lấy xu _x000D_
Sjjfsnnzjdjakzjahdakksjj</t>
  </si>
  <si>
    <t>tốt, hình ảnh xu sjjfsnnzjdjakzjahdakksjj</t>
  </si>
  <si>
    <t>tốt , hình_ảnh xu sjjfsnnzjdjakzjahdakksjj</t>
  </si>
  <si>
    <t>Mlemmlem mlemmlem mlemmlem mlemmlem mlemmlem mlemmlem :3</t>
  </si>
  <si>
    <t>mlemmlem mlemmlem mlemmlem mlemmlem mlemmlem mlemmlem :3</t>
  </si>
  <si>
    <t>mlemmlem mlemmlem mlemmlem mlemmlem mlemmlem mlemmlem : 3</t>
  </si>
  <si>
    <t>giao hàng cực kì nhanh.nước giặt mua trên tiki cực kì yên tâm.sẽ giới thiệu cho bạn bè và người thân mua sản phẩm này</t>
  </si>
  <si>
    <t>giao hàng cực kì nhanh.nước giặt mua tiki cực kì yên tâm.sẽ giới thiệu bè thân mua sản phẩm</t>
  </si>
  <si>
    <t>giao hàng cực_kì nhanh.nước giặt mua tiki cực_kì yên tâm.sẽ giới_thiệu bè thân mua sản_phẩm</t>
  </si>
  <si>
    <t>Giao nhanh, mỗi kai chọn đúng đơn vị vận chuyển toàn vào giờ trưa._x000D_
Shop hỗ trợ nhanh nhiệt tình_x000D_
Hình ảnh ko liên quan nhé</t>
  </si>
  <si>
    <t>giao nhanh, kai đơn vị vận toàn trưa. shop hỗ trợ nhiệt tình hình ảnh ko liên quan</t>
  </si>
  <si>
    <t>giao nhanh , kai đơn_vị vận toàn trưa . shop hỗ_trợ nhiệt_tình hình_ảnh ko liên_quan</t>
  </si>
  <si>
    <t>mọi người nhớ đọc hướng dẫn rồi sử dụng nhé.. mình nhận hàng rồi *** nhanh để đánh giá. thấy máy vắt ok lắm. giá 211k mà xài ok lắm</t>
  </si>
  <si>
    <t>đọc hướng sử dụng nhé.. hàng *** đánh giá. máy vắt ok lắm. giá 211k xài ok lắm</t>
  </si>
  <si>
    <t>đọc hướng sử_dụng nhé .. hàng * * * đánh_giá . máy vắt ok lắm . giá 211k xài ok lắm</t>
  </si>
  <si>
    <t>Giao hàng hơi lâu, máy mới dùng nên chưa thấy có vấn đề gì.</t>
  </si>
  <si>
    <t>giao hàng hơi lâu, máy vấn đề gì.</t>
  </si>
  <si>
    <t>giao hàng hơi lâu , máy vấn_đề gì .</t>
  </si>
  <si>
    <t>Lớp thạch lúc ban đầu em làm, vì làm cheese cake cho bánh mà em khá ỷ y vì cho là chỉ 1 lớp mỏng nên em không thêm vụn bánh quy bên dưới. Kết quả là phần thạch ở trên ko vững dễ bị vỡ phải làm lại, mọi người lưu ý nha. Hoặc đơn giản thì dùng socola trắng cho phần đáy biển là ổn.</t>
  </si>
  <si>
    <t>lớp thạch ban đầu làm, cheese cake bánh ỷ y 1 lớp mỏng vụn bánh quy dưới. kết thạch ko vững vỡ lại, lưu nha. đơn giản socola trắng đáy biển ổn.</t>
  </si>
  <si>
    <t>lớp thạch ban_đầu làm , cheese cake bánh ỷ y 1 lớp mỏng vụn bánh_quy dưới . kết thạch ko vững vỡ lại , lưu nha . đơn_giản socola trắng đáy biển ổn .</t>
  </si>
  <si>
    <t>Vì em đã khóc thật nhiều từ lần yêu đầu tiên_x000D_
Vì em cảm thấy một mình dù ai đang cạnh bên_x000D_
Vì nước mắt em rơi, vì em thấy chơi vơi_x000D_
Nên con tim em giờ đây lại thêm một lần tổn thương_x000D_
Vì em đã hứa rằng sẽ không yêu thêm lần nữa_x000D_
Vậy nên cảm xúc giờ này hoà tan theo làn mưa_x000D_
Mặc kệ những yêu thương, mặc kệ</t>
  </si>
  <si>
    <t>khóc yêu đầu tiên cảm cạnh mắt rơi, vơi tim tổn thương hứa yêu cảm xúc hoà tan làn mưa mặc kệ yêu thương, mặc kệ</t>
  </si>
  <si>
    <t>khóc yêu đầu_tiên cảm cạnh mắt rơi , vơi tim tổn_thương hứa yêu cảm_xúc hoà_tan làn mưa mặc_kệ yêu_thương , mặc_kệ</t>
  </si>
  <si>
    <t>Shop giao hàng nhanh, số lượng đầy đủ như đã đặt. Linh kiện rất ưng ý!</t>
  </si>
  <si>
    <t>shop giao hàng nhanh, đặt. linh kiện ưng ý!</t>
  </si>
  <si>
    <t>shop giao hàng nhanh , đặt . linh_kiện ưng_ý !</t>
  </si>
  <si>
    <t>sp như hình. có điều đường may bị bung nhẹ. nhưng không sao</t>
  </si>
  <si>
    <t>sp hình. đường may bung nhẹ.</t>
  </si>
  <si>
    <t>sp hình . đường may bung nhẹ .</t>
  </si>
  <si>
    <t>Mình mua nôi chiên 6l và máy xay tỏi. Nồi nấu ok! Hơi nghe mùi nhưng ngâm nước thì k sao. Nấu thịt vàng đều rất ngon nhé mỗi tội hơi lâu. Rất ổn với giá. Còn máy xay tỏi thì hơi thất vọng vì sạc cả chiều nhưng bấm lại k hoạt động, haizzz. Mong shop lần sau kiểm tra kĩ lưỡng trc khi gửi hàng nhé. 😭</t>
  </si>
  <si>
    <t>mua nôi chiên 6l máy xay tỏi. nồi nấu ok! hơi mùi ngâm k sao. nấu thịt vàng ngon tội hơi lâu. ổn giá. máy xay tỏi hơi thất vọng sạc chiều bấm k hoạt động, haizzz. mong shop kiểm tra kĩ lưỡng trc gửi hàng nhé. 😭</t>
  </si>
  <si>
    <t>mua nôi chiên 6l máy xay tỏi . nồi nấu ok ! hơi mùi ngâm k sao . nấu thịt vàng ngon tội hơi lâu . ổn giá . máy xay tỏi hơi thất_vọng sạc chiều bấm k hoạt_động , haizzz . mong shop kiểm_tra kĩ_lưỡng trc gửi hàng nhé .😭</t>
  </si>
  <si>
    <t>Quá rẻ có chỗ bán 10k 1 cái thẻ j cũng bỏ dc giao nhanh</t>
  </si>
  <si>
    <t>rẻ chỗ 10k 1 thẻ j dc giao</t>
  </si>
  <si>
    <t>hàng đẹp, vải dày dặn, giá rẻ, sẽ ủng hộ shop thêm 👍👍</t>
  </si>
  <si>
    <t>hàng đẹp, vải dày dặn, giá rẻ, ủng hộ shop 👍👍</t>
  </si>
  <si>
    <t>hàng đẹp , vải dày_dặn , giá rẻ , ủng_hộ shop 👍👍</t>
  </si>
  <si>
    <t>sản phẩm cực kì tốt nha quý zị. rơ chuột không chút độ trễ.</t>
  </si>
  <si>
    <t>sản phẩm cực kì nha quý zị. rơ chuột chút độ trễ.</t>
  </si>
  <si>
    <t>sản_phẩm cực_kì nha quý zị . rơ chuột chút độ trễ .</t>
  </si>
  <si>
    <t>Độ bắt sáng màu khá tệ. Quay trong bóng râm ban ngày tối thui. Không đáng mua.</t>
  </si>
  <si>
    <t>độ bắt màu tệ. bóng râm ban tối thui. mua.</t>
  </si>
  <si>
    <t>độ bắt màu tệ . bóng_râm ban tối thui . mua .</t>
  </si>
  <si>
    <t>Hàng đúng loại, giá rẻ</t>
  </si>
  <si>
    <t>hàng loại, giá rẻ</t>
  </si>
  <si>
    <t>hàng loại , giá rẻ</t>
  </si>
  <si>
    <t>Túi xinh lắm nha mng! Nên mua nên mua nhưng quả cherry hơi đậm màu hơn trong ảnh nhưng vẫn rất chi là xinhh nha</t>
  </si>
  <si>
    <t>túi xinh lắm nha mng! mua mua cherry hơi đậm màu ảnh chi xinhh nha</t>
  </si>
  <si>
    <t>túi xinh lắm nha mng ! mua mua cherry hơi đậm màu ảnh chi xinhh nha</t>
  </si>
  <si>
    <t>Đóng gói sản phẩm đẹp chắn chắc _x000D_
Shop phục vụ tốt _x000D_
Giao hàng nhanh_x000D_
Rất đáng tiền_x000D_
Kem ni thì mới sử dụng lần dầu nên chưa biết ntn nếu OK thì sẽ ủng hộ shop</t>
  </si>
  <si>
    <t>đóng gói sản phẩm đẹp chắn shop phục vụ giao hàng tiền kem ni sử dụng dầu ntn ok ủng hộ shop</t>
  </si>
  <si>
    <t>đóng_gói sản_phẩm đẹp chắn shop phục_vụ giao hàng tiền kem ni sử_dụng dầu ntn ok ủng_hộ shop</t>
  </si>
  <si>
    <t>Hàng  rất tốt trừ cái chơi liên quân bị delay có xíu và khó bấm chuyển bài thì hàng tốt ngon 5sao</t>
  </si>
  <si>
    <t>hàng trừ liên quân delay xíu bấm hàng ngon 5sao</t>
  </si>
  <si>
    <t>hàng trừ liên_quân delay xíu bấm hàng ngon 5sao</t>
  </si>
  <si>
    <t>Túi xinh, dày dặn, khoá kéo cũng chắc chắn nhé. 💯💯💯❤️❤️❤️🥰🥰🥰</t>
  </si>
  <si>
    <t>túi xinh, dày dặn, khoá kéo chắn nhé. 💯💯💯❤️❤️❤️🥰🥰🥰</t>
  </si>
  <si>
    <t>túi xinh , dày_dặn , khoá_kéo chắn nhé .💯💯💯❤️❤️❤️🥰🥰🥰</t>
  </si>
  <si>
    <t>Dép khá xinh. Màu cũng đẹp. Mỗi tội bé nhà mình đi hơi rộng xíu. Thời gian giao hàng nhanh.</t>
  </si>
  <si>
    <t>dép xinh. màu đẹp. tội bé đi hơi rộng xíu. thời gian giao hàng nhanh.</t>
  </si>
  <si>
    <t>dép xinh . màu đẹp . tội bé đi hơi rộng xíu . thời_gian giao hàng nhanh .</t>
  </si>
  <si>
    <t>giao hàng nhanh. mình đặt hôm 14/10, 15/10 đã giao. đặt 5 hộp được tặng thêm 3 chai(dang có chương trình km). hàng auth còn tem đầy đủ, mình sử dụng sản phẩm này cũng dc 2 tháng. cảm giác ngủ ngon hơn. mát tốt bao tử do mình bị đau bao tử. còn hàm lượng collagen thấp nên phải sử dụng lâu dài mới biết dc có tươi trẻ hay ko ☺ ☺ ☺</t>
  </si>
  <si>
    <t>giao hàng nhanh. hôm 14/10, 15/10 giao. 5 hộp tặng 3 chai(dang chương trình km). hàng auth tem đủ, sử dụng sản phẩm dc 2 tháng. cảm giác ngủ ngon hơn. mát bao tử đau bao tử. hàm collagen sử dụng dc tươi trẻ ko ☺ ☺ ☺</t>
  </si>
  <si>
    <t>giao hàng nhanh . hôm 14/10 , 15/10 giao . 5 hộp tặng 3 chai ( dang chương_trình km ) . hàng auth tem đủ , sử_dụng sản_phẩm dc 2 tháng . cảm_giác ngủ ngon hơn . mát bao_tử đau bao_tử . hàm collagen sử_dụng dc tươi_trẻ ko ☺ ☺ ☺</t>
  </si>
  <si>
    <t>Rất thơm đúng mùi mình thích 🥰 nhìn còn rất xinh xắn nhỏ nhỏ cute nữa ♥️♥️♥️♥️♥️♥️♥️♥️♥️♥️♥️♥️♥️♥️</t>
  </si>
  <si>
    <t>thơm mùi 🥰 xinh xắn cute ♥️♥️♥️♥️♥️♥️♥️♥️♥️♥️♥️♥️♥️♥️</t>
  </si>
  <si>
    <t>thơm mùi 🥰 xinh_xắn cute ♥️♥️♥️♥️♥️♥️♥️♥️♥️♥️♥️♥️♥️♥️</t>
  </si>
  <si>
    <t>Chất lượng sản phẩm tuyệt vời , đóng hàng cẩn thận , hàng nhận được đúng như mong đợi , sẽ ủng hộ shop tiếp</t>
  </si>
  <si>
    <t>chất sản phẩm tuyệt vời , đóng hàng cẩn thận , hàng mong đợi , ủng hộ shop tiếp</t>
  </si>
  <si>
    <t>chất sản_phẩm tuyệt_vời , đóng hàng cẩn_thận , hàng mong_đợi , ủng_hộ shop tiếp</t>
  </si>
  <si>
    <t>Shop cbi hàng, giao hàng nhanh, giày đẹp, mềm, êm, màu này cũng dễ kết hợp qao. Giày chuẩn sz, mình sợ kích nên mua lên 1sz đi rộng rãi thoải mái hơn chứ thực ra k cần tăng sz. Khá ưng</t>
  </si>
  <si>
    <t>shop cbi hàng, giao hàng nhanh, giày đẹp, mềm, êm, màu kết hợp qao. giày chuẩn sz, sợ kích mua 1sz đi rộng rãi thoải mái thực k sz. ưng</t>
  </si>
  <si>
    <t>shop cbi hàng , giao hàng nhanh , giày đẹp , mềm , êm , màu kết_hợp qao . giày chuẩn sz , sợ kích mua 1sz đi rộng_rãi thoải_mái thực k sz . ưng</t>
  </si>
  <si>
    <t>Xin lỗi vì anh không liên quan mình đã nhận được hàng và thực sự rất hài lòng xót giao hàng nhanh đóng gói cẩn thận áo vải mỏng vừa mặc mùa hè rất hợp lý sai chuẩn mọi người yên tâm mua ủng hộ nhé</t>
  </si>
  <si>
    <t>lỗi liên quan hàng thực hài xót giao hàng đóng gói cẩn thận áo vải mỏng mặc mùa hè hợp lý sai chuẩn yên tâm mua ủng hộ</t>
  </si>
  <si>
    <t>lỗi liên_quan hàng thực hài xót giao hàng đóng_gói cẩn_thận áo vải mỏng mặc mùa hè hợp_lý sai chuẩn yên_tâm mua ủng_hộ</t>
  </si>
  <si>
    <t>Da nhan dc hoa.canh hoa hơi bé.chat lieu hoa hơi mong.giao hang khá nhanh.nói chung la cung tam on.</t>
  </si>
  <si>
    <t>da nhan dc hoa.canh hoa hơi bé.chat lieu hoa hơi mong.giao hang nhanh.nói la cung tam on.</t>
  </si>
  <si>
    <t>da nhan dc hoa.canh hoa hơi bé.chat lieu hoa hơi mong.giao hang nhanh.nói la cung tam on .</t>
  </si>
  <si>
    <t>Chất lượng sp tạm đc nhưng vì giá quá hạt dẻ nên cũng Ok sp hơi ko giống hình tý xíu , hơi mỏng nhưng hình ảnh in khá đẹp ,đóng gói cũng tạm chấp nhận giao trong vòng 5 ngày. Thảm có độ dài 54cm*37cm chứ ko phải 40cm*60cm</t>
  </si>
  <si>
    <t>chất sp tạm đc giá hạt dẻ ok sp hơi ko hình tý xíu , hơi mỏng hình ảnh in đẹp ,đóng gói tạm chấp giao vòng 5 ngày. thảm độ 54cm*37cm ko 40cm*60cm</t>
  </si>
  <si>
    <t>chất sp tạm đc giá hạt_dẻ ok sp hơi ko hình tý xíu , hơi mỏng hình_ảnh in đẹp , đóng_gói tạm chấp giao vòng 5 ngày . thảm độ 54 cm * 37 cm ko 40 cm * 60 cm</t>
  </si>
  <si>
    <t>Sản phẩm dùng ổn nhưng cảm giác các chỗ gặp của nắp dễ bị gãy.</t>
  </si>
  <si>
    <t>sản phẩm ổn cảm giác chỗ nắp gãy.</t>
  </si>
  <si>
    <t>sản_phẩm ổn cảm_giác chỗ nắp gãy .</t>
  </si>
  <si>
    <t>Yếu lắm không nên mua. Phần mềm rất chậm</t>
  </si>
  <si>
    <t>yếu lắm mua. mềm chậm</t>
  </si>
  <si>
    <t>yếu lắm mua . mềm chậm</t>
  </si>
  <si>
    <t>Giao hàng nhanh, đúng và đủ số lượng, chất lượng tốt._x000D_
Đóng gói đẹp, cẩn thận._x000D_
Thanh chắn chắc chắn, đẹp</t>
  </si>
  <si>
    <t>giao hàng nhanh, lượng, chất tốt. đóng gói đẹp, cẩn thận. chắn chắn, đẹp</t>
  </si>
  <si>
    <t>giao hàng nhanh , lượng , chất tốt . đóng_gói đẹp , cẩn_thận . chắn chắn , đẹp</t>
  </si>
  <si>
    <t>Săn bia đỉnh cao khi đang cầm đề cương ôn thi. Chuẩn Kinh of beer, uống ngon lắm ạ.</t>
  </si>
  <si>
    <t>săn bia đỉnh cầm đề cương ôn thi. chuẩn kinh of beer, uống ngon lắm ạ.</t>
  </si>
  <si>
    <t>săn bia đỉnh cầm đề_cương ôn thi . chuẩn kinh of beer , uống ngon lắm ạ .</t>
  </si>
  <si>
    <t>K đếm. Chắc đủ. Giá cả hợp lý sẽ mua nhiều... chưa kiểm tra kỹ..</t>
  </si>
  <si>
    <t>k đếm. đủ. giá hợp lý mua nhiều... kiểm tra kỹ..</t>
  </si>
  <si>
    <t>k đếm . đủ . giá hợp_lý mua nhiều ... kiểm_tra kỹ ..</t>
  </si>
  <si>
    <t>shop uy tín,đặt hàng cứ sợ hàng ko đẹp khi nhận hàng rất bất ngờ,shop giao xe chính hãng khâu đóng gói cẩn thận mua xe trên Tiki về nhà mọi người ai cũng khen cảm thấy rất mừng e cảm ơn shop e sẽ giới thiệu bạn bè đồng nghiệp ủng hộ shop, chúc shop mua may bán đắt cho shop 5*</t>
  </si>
  <si>
    <t>shop uy tín,đặt hàng sợ hàng ko đẹp hàng bất ngờ,shop giao xe hãng khâu đóng gói cẩn thận mua xe tiki khen cảm mừng e cảm ơn shop e giới thiệu bè đồng nghiệp ủng hộ shop, chúc shop mua may đắt shop 5*</t>
  </si>
  <si>
    <t>shop uy_tín , đặt_hàng sợ hàng ko đẹp hàng bất_ngờ , shop giao xe hãng khâu đóng_gói cẩn_thận mua xe tiki khen cảm mừng e cảm_ơn shop e giới_thiệu bè đồng_nghiệp ủng_hộ shop , chúc shop mua may đắt shop 5 *</t>
  </si>
  <si>
    <t>Shop giao hàng nhanh,mk ưng sp của shop lần sau sẽ ủng hộ.muốn khen a ship.a ship hỏi có nhà k a qua thì con bé bảo a cứ vào gọi có người ra khi qua xong a gọi báo a thấy mỗi con xe đạp điện. Tks kiu a ship đã cố gắng đợi 15p mà con bé đã nhờ hàng xóm lấy hộ a bảo a đợi đc :)))</t>
  </si>
  <si>
    <t>shop giao hàng nhanh,mk ưng sp shop ủng hộ.muốn khen a ship.a ship k a bé bảo a gọi xong a gọi báo a xe đạp điện. tks kiu a ship cố gắng đợi 15p bé hàng xóm hộ a bảo a đợi đc :)))</t>
  </si>
  <si>
    <t>shop giao hàng nhanh , mk ưng sp shop ủng hộ.muốn khen a ship.a ship k a bé bảo a gọi xong a gọi báo a xe_đạp điện . tks kiu a ship cố_gắng đợi 15p bé hàng_xóm hộ a_bảo a đợi đc : ) ) )</t>
  </si>
  <si>
    <t>Không có gì để chê. Mua để thay thế HDD của lap cũ</t>
  </si>
  <si>
    <t>chê. mua thay hdd lap cũ</t>
  </si>
  <si>
    <t>chê . mua thay hdd lap cũ</t>
  </si>
  <si>
    <t>Giày đẹp, bạn mình cũng rất thích, có điều giao hơi lâu xí thui</t>
  </si>
  <si>
    <t>giày đẹp, thích, giao hơi xí thui</t>
  </si>
  <si>
    <t>giày đẹp , thích , giao hơi xí thui</t>
  </si>
  <si>
    <t>Giao nhanh, đóng gói cẩn thận. Đủ hàng. Ok. Có dịp sẽ ghé ủng hộ shop tiếp.</t>
  </si>
  <si>
    <t>giao nhanh, đóng gói cẩn thận. hàng. ok. dịp ghé ủng hộ shop tiếp.</t>
  </si>
  <si>
    <t>giao nhanh , đóng_gói cẩn_thận . hàng . ok . dịp ghé ủng_hộ shop tiếp .</t>
  </si>
  <si>
    <t>Chưa xài chưa rõ nhưng thấy Jisoo là mê rồi :)))))) mình mua màu Deep blue nchung bạn bán có gửi cả cách làm nên mình nghĩ cũng dễ thôi</t>
  </si>
  <si>
    <t>xài jisoo mê :)))))) mua màu deep blue nchung gửi</t>
  </si>
  <si>
    <t>xài jisoo mê : ) ) ) ) ) ) mua màu deep blue nchung gửi</t>
  </si>
  <si>
    <t>Máy chính hãng nguyên seal, chất lượng tốt nhưng phương thức giao hàng tiki fast giao lâu, cần cải thiện</t>
  </si>
  <si>
    <t>máy hãng nguyên seal, chất phương thức giao hàng tiki fast giao lâu, cải thiện</t>
  </si>
  <si>
    <t>máy hãng nguyên seal , chất phương_thức giao hàng tiki fast giao lâu , cải_thiện</t>
  </si>
  <si>
    <t>Mình đặt mua 2c ngẫu nhiên 2 màu khác nhau. Có tặng chiếc máy bay đồ chơi nhỏ xíu</t>
  </si>
  <si>
    <t>mua 2c ngẫu nhiên 2 màu nhau. tặng máy bay đồ xíu</t>
  </si>
  <si>
    <t>mua 2c ngẫu_nhiên 2 màu nhau . tặng máy_bay đồ xíu</t>
  </si>
  <si>
    <t>Hàng đẹp, giao hàng nhanh. Gửi đúng size, được tặng kèm thẻ giảm giá 20k</t>
  </si>
  <si>
    <t>hàng đẹp, giao hàng nhanh. gửi size, tặng kèm thẻ giá 20k</t>
  </si>
  <si>
    <t>hàng đẹp , giao hàng nhanh . gửi size , tặng kèm thẻ giá 20k</t>
  </si>
  <si>
    <t>Giao hàng nhanh,tui tạm dc,có chỗ để dây tai nghe nhưng chỗ để dt thì ko cho chỗ để gắn tai nghe</t>
  </si>
  <si>
    <t>giao hàng nhanh,tui tạm dc,có chỗ dây tai chỗ dt ko chỗ gắn tai</t>
  </si>
  <si>
    <t>giao hàng nhanh , tui tạm dc , có chỗ dây tai chỗ dt ko chỗ gắn tai</t>
  </si>
  <si>
    <t>hàng chuẩn đét. đóng gói vận chuyển không sợ bể. rất chắc chắn. con hàng có vẻ xịn xò trong tầm giá. đủ cổng ăn chơi._x000D_
màn không hở sáng. bảo hành hãng thì dell là vô địch rồi._x000D_
à mà anh em làm bên des màu thì nên mua dòng U nhé. dong này dòng p nên màu không chuẩn bằng mã u. còn người dùng bình thường thì cứ chơi tẹt nhé.</t>
  </si>
  <si>
    <t>hàng chuẩn đét. đóng gói vận sợ bể. chắn. hàng vẻ xịn xò tầm giá. cổng chơi. màn hở sáng. bảo hành hãng dell vô địch rồi. des màu mua dòng u nhé. dong dòng p màu chuẩn mã u. bình tẹt nhé.</t>
  </si>
  <si>
    <t>hàng chuẩn đét . đóng_gói vận sợ bể . chắn . hàng vẻ xịn xò tầm giá . cổng chơi . màn hở sáng . bảo_hành hãng dell vô_địch rồi . des màu mua dòng u nhé . dong dòng p màu chuẩn mã u . bình tẹt nhé .</t>
  </si>
  <si>
    <t>Hhhhhhhhhhhhhhhhhhhhhhhhhhhhhhhhhhhhhhhhhhhhhhhhhhh</t>
  </si>
  <si>
    <t>hhhhhhhhhhhhhhhhhhhhhhhhhhhhhhhhhhhhhhhhhhhhhhhhhhh</t>
  </si>
  <si>
    <t>Giao hàng nhanh, shop phục vụ tốt đóng gói đúng, đủ hàng. Chất lượng sản phẩm khá okeeeeeeee</t>
  </si>
  <si>
    <t>giao hàng nhanh, shop phục vụ đóng gói đúng, hàng. chất sản phẩm okeeeeeeee</t>
  </si>
  <si>
    <t>giao hàng nhanh , shop phục_vụ đóng_gói đúng , hàng . chất sản_phẩm okeeeeeeee</t>
  </si>
  <si>
    <t>Thất vọng vcl :))))_x000D_
Gjffhjjnbcfyujhvvbjrrtgfserrttfftg</t>
  </si>
  <si>
    <t>thất vọng vcl :)))) gjffhjjnbcfyujhvvbjrrtgfserrttfftg</t>
  </si>
  <si>
    <t>thất_vọng vcl : ) ) ) ) gjffhjjnbcfyujhvvbjrrtgfserrttfftg</t>
  </si>
  <si>
    <t>- Ưu: gói hàng chắc chắn, sản phẩm cũng rất dày dặn, giá cả phải chăng &amp; cũng khá uy tín nên mình tin tưởng lắm _x000D_
- Khuyết: giao hàng lâu (đặt 7/7 mà 10/7 mới nhận đc dù HCM-CT), sản phẩm hơi nặng nhưng tạm chấp nhận được nên mọi người có thể mua nhé. Giá rẻ, chất lượng tốt</t>
  </si>
  <si>
    <t>- ưu: gói hàng chắn, sản phẩm dày dặn, giá &amp; uy tín tưởng lắm - khuyết: giao hàng (đặt 7/7 10/7 đc hcm-ct), sản phẩm hơi tạm chấp thể mua nhé. giá rẻ, chất</t>
  </si>
  <si>
    <t>- ưu : gói hàng chắn , sản_phẩm dày_dặn , giá &amp; uy_tín tưởng lắm - khuyết : giao hàng ( đặt 7/7 10/7 đc hcm-ct ) , sản_phẩm hơi tạm chấp thể mua nhé . giá rẻ , chất</t>
  </si>
  <si>
    <t>Giao hàng rất nhiệt tình, tiki hỗ trợ hỏi đáp cũng nhanh chóng, tủ lạnh nhìn tổng quan bên ngoài thì cao nhé, máy chạy êm, lâu dài thì trải nghiệm mới biết được, trước mắt thì rất thích vì giao sản phẩm đúng mong đợi. Cảm ơn tiki nhiều căn bản hỗ trợ giá cũng rất ok. :))</t>
  </si>
  <si>
    <t>giao hàng nhiệt tình, tiki hỗ trợ đáp chóng, tủ lạnh tổng quan nhé, máy chạy êm, trải nghiệm được, mắt giao sản phẩm mong đợi. cảm ơn tiki hỗ trợ giá ok. :))</t>
  </si>
  <si>
    <t>giao hàng nhiệt_tình , tiki hỗ_trợ đáp chóng , tủ_lạnh tổng_quan nhé , máy chạy êm , trải_nghiệm được , mắt giao sản_phẩm mong_đợi . cảm_ơn tiki hỗ_trợ giá ok .: ) )</t>
  </si>
  <si>
    <t>Đã nhận dc hàng shipper rất rất dễ thương mua cho nên ko bit chất luọng như thế nào. Ko bit sp dùng có dc bền lâu ko</t>
  </si>
  <si>
    <t>dc hàng shipper thương mua ko bit chất luọng nào. ko bit sp dc bền ko</t>
  </si>
  <si>
    <t>dc hàng shipper thương mua ko bit chất luọng nào . ko bit sp dc bền ko</t>
  </si>
  <si>
    <t>Giá hợp lý, mới đặt đêm hôm trước thì sáng hôm sau đã nhận được. Mèo nhà mình rất ưng món này</t>
  </si>
  <si>
    <t>giá hợp lý, đêm hôm hôm được. mèo ưng món</t>
  </si>
  <si>
    <t>giá hợp_lý , đêm hôm hôm được . mèo ưng món</t>
  </si>
  <si>
    <t>dùng được  chất lượng chấp nhận</t>
  </si>
  <si>
    <t>chất chấp</t>
  </si>
  <si>
    <t>chất lượng sản phẩm tốt theo công bố bán hàng. Có điều đặt hàng về Hà Tĩnh; từ ngày 18/3/2020, tiki thông báo tận 25/3/2020 mới nhận hàng cùng 1 cái usb đặt cùng là 28/3/2020 mà trưa 22/3/2020 đã nhận được cả 2 chuột và usb cùng lúc???. quá tốt</t>
  </si>
  <si>
    <t>chất sản phẩm công bố hàng. hàng hà tĩnh; 18/3/2020, tiki thông báo tận 25/3/2020 hàng 1 usb 28/3/2020 trưa 22/3/2020 2 chuột usb lúc???.</t>
  </si>
  <si>
    <t>chất sản_phẩm công_bố hàng . hàng hà_tĩnh ; 18/3/2020 , tiki thông_báo tận 25/3/2020 hàng 1 usb 28/3/2020 trưa 22/3/2020 2 chuột usb lúc ???.</t>
  </si>
  <si>
    <t>Gói hàng đẹp_x000D_
Ship nhanh_x000D_
Sản phẩm sử dụng thơm mịn còn về có tẩy da chết hay k thì chưa cảm nhận dk</t>
  </si>
  <si>
    <t>gói hàng đẹp ship sản phẩm sử dụng thơm mịn tẩy da chết k cảm dk</t>
  </si>
  <si>
    <t>gói hàng đẹp ship sản_phẩm sử_dụng thơm mịn tẩy da chết k cảm dk</t>
  </si>
  <si>
    <t>Hình thức ổn. Lá thư làm bookmark luôn. Chất lượng chưa thử chưa đánh giá đươcj</t>
  </si>
  <si>
    <t>hình thức ổn. lá thư bookmark luôn. chất thử đánh giá đươcj</t>
  </si>
  <si>
    <t>hình_thức ổn . lá thư bookmark luôn . chất thử đánh_giá đươcj</t>
  </si>
  <si>
    <t>mới dùng lần đầu nên chưa rõ lắm, có thử xịt tay và bề mặt đồ dùng, không nhờn rít và nồng</t>
  </si>
  <si>
    <t>đầu lắm, thử xịt bề mặt đồ dùng, nhờn rít nồng</t>
  </si>
  <si>
    <t>đầu lắm , thử xịt bề_mặt đồ_dùng , nhờn rít nồng</t>
  </si>
  <si>
    <t>Nay mới kích hoạt, key sản phẩm chính hãng, nhập key vào là nhận liền. Giao hàng nhanh hơn dự kiến 1 ngày. Mua dịp giảm giá chưa tới 1 triệu/key. Ngon bổ rẻ, sẽ tiếp tục ủng hộ Tiki!!!</t>
  </si>
  <si>
    <t>kích hoạt, key sản phẩm hãng, nhập key liền. giao hàng dự kiến 1 ngày. mua dịp giá 1 triệu/key. ngon bổ rẻ, tiếp tục ủng hộ tiki!!!</t>
  </si>
  <si>
    <t>kích_hoạt , key sản_phẩm hãng , nhập key liền . giao hàng dự_kiến 1 ngày . mua dịp giá 1 triệu / key . ngon bổ rẻ , tiếp_tục ủng_hộ tiki !!!</t>
  </si>
  <si>
    <t>Siêu nhanh như người yêu cũ trở mặt vậy ...nên mua nhé mọi người😊</t>
  </si>
  <si>
    <t>siêu yêu cũ trở mặt ...nên mua người😊</t>
  </si>
  <si>
    <t>siêu yêu cũ trở_mặt ... nên mua người😊</t>
  </si>
  <si>
    <t>Oklaaaaaa túi xịn :))) ship nhanh ❤️❤️❤️❤️❤️❤️❤️❤️❤️❤️❤️❤️❤️❤️❤️❤️❤️❤️❤️❤️❤️❤️❤️❤️❤️❤️❤️❤️❤️❤️❤️❤️❤️❤️❤️❤️❤️❤️</t>
  </si>
  <si>
    <t>oklaaaaaa túi xịn :))) ship ❤️❤️❤️❤️❤️❤️❤️❤️❤️❤️❤️❤️❤️❤️❤️❤️❤️❤️❤️❤️❤️❤️❤️❤️❤️❤️❤️❤️❤️❤️❤️❤️❤️❤️❤️❤️❤️❤️</t>
  </si>
  <si>
    <t>oklaaaaaa túi xịn : ) ) ) ship ❤️❤️❤️❤️❤️❤️❤️❤️❤️❤️❤️❤️❤️❤️❤️❤️❤️❤️❤️❤️❤️❤️❤️❤️❤️❤️❤️❤️❤️❤️❤️❤️❤️❤️❤️❤️❤️❤️</t>
  </si>
  <si>
    <t>Văn mẫu đánh giá nhận xu ko bị shopee xoá vì spam:_x000D_
_x000D_
•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_x000D_
_x000D_
•	Hàng đóng gói</t>
  </si>
  <si>
    <t>giao nhanh hơn dự kiến_x000D_
đóng gói đẹp tuyệt vời_x000D_
chất lượng tuyệt vời</t>
  </si>
  <si>
    <t>giao dự kiến đóng gói đẹp tuyệt vời chất tuyệt vời</t>
  </si>
  <si>
    <t>giao dự_kiến đóng_gói đẹp tuyệt_vời chất tuyệt_vời</t>
  </si>
  <si>
    <t>Lấy cái đèn sạc Comet cũng vừa mua của Tiki Trading để rọi sáng thử và chụp hình, nồi chiên không dầu Philips mã hàng này dễ sử dụng, thử với sườn non đã ướp sẵn gia vị, nhìn thấy màu chiên rất là bắt mắt. Tks Tiki Trading.</t>
  </si>
  <si>
    <t>đèn sạc comet mua tiki trading rọi thử chụp hình, nồi chiên dầu philips mã hàng sử dụng, thử sườn non ướp sẵn gia vị, màu chiên bắt mắt. tks tiki trading.</t>
  </si>
  <si>
    <t>đèn sạc comet mua tiki trading rọi thử chụp hình , nồi chiên dầu philips mã hàng sử_dụng , thử sườn non ướp sẵn gia_vị , màu chiên bắt_mắt . tks tiki trading .</t>
  </si>
  <si>
    <t>Mua lần thứ n ở shop rồi nhưng vẫn rất hài lòng. Shop gói kĩ lắm. Gỡ cũng muốn xỉu, nhưng an toàn nè. 5 sao cho shop</t>
  </si>
  <si>
    <t>mua n shop hài lòng. shop gói kĩ lắm. gỡ xỉu, an toàn nè. 5 shop</t>
  </si>
  <si>
    <t>mua n shop hài_lòng . shop gói kĩ lắm . gỡ xỉu , an_toàn nè . 5 shop</t>
  </si>
  <si>
    <t>Kẹo Gạo Lức Đậu Phộng Tân Huê Viên_x000D_
85k 1 gói siêu nhiều luôn _x000D_
_x000D_
Kẹo gạo lức đậu phộng Tân Huê Viên 250g_x000D_
_x000D_
Những ai yêu thích hương vị của kẹo gạo lức thì sẽ không thể bỏ qua 1 sự lựa chọn mới mà Tân Huê Viên đưa ra chính là kẹo gạo lức đậu phộng._x000D_
_x000D_
Với lượng đường vừa đủ để kết dính các hạt gạo lức và</t>
  </si>
  <si>
    <t>kẹo gạo lức đậu phộng tân huê viên 85k 1 gói siêu kẹo gạo lức đậu phộng tân huê viên 250g yêu hương vị kẹo gạo lức thể 1 lựa tân huê viên kẹo gạo lức đậu phộng. đường kết dính hạt gạo lức</t>
  </si>
  <si>
    <t>kẹo gạo_lức đậu_phộng tân_huê viên 85k 1 gói siêu kẹo gạo_lức đậu_phộng tân_huê viên 250g yêu hương_vị kẹo gạo_lức_thể 1 lựa tân_huê viên kẹo gạo_lức đậu_phộng . đường kết_dính hạt gạo_lức</t>
  </si>
  <si>
    <t>Dạo này gặp nhiều chuyện quá hi vọng mọi chuyện sẽ ổnnnnnnnn🥺</t>
  </si>
  <si>
    <t>dạo hi vọng ổnnnnnnnn🥺</t>
  </si>
  <si>
    <t>dạo hi_vọng ổnnnnnnnn🥺</t>
  </si>
  <si>
    <t>Dây đeo rất thoải mái, tuy ko mềm như hàng chính hãng của Xiaomi. Nhưng dùng tới nay mấy tháng cũng chưa hư hại gì. Rất đáng tiền.</t>
  </si>
  <si>
    <t>dây đeo thoải mái, ko mềm hàng hãng xiaomi. mấy hư hại gì. tiền.</t>
  </si>
  <si>
    <t>dây đeo thoải_mái , ko mềm hàng hãng xiaomi . mấy hư_hại gì . tiền .</t>
  </si>
  <si>
    <t>TẠI SAO BẠN LUÔN CẢM THẤY ĐƯỜNG VỀ NGẮN HƠN ĐƯỜNG ĐI?_x000D_
_x000D_
Ta luôn giật mình thốt ra rằng "Ơ, đã về đến nhà rồi à!"._x000D_
_x000D_
Hiệu ứng chuyến về (return trip effect), tên gọi được các nhà khoa học đặt ra để mô ta cho cảm giác quãng đường di chuyển từ điểm về - điểm đến ngắn hơn so với chiều ngược lại._x000D_
_x000D_
Và dù ch</t>
  </si>
  <si>
    <t>cảm đường ngắn đường đi? ta giật "ơ, à!". hiệu ứng chuyến (return trip effect), gọi khoa học mô ta cảm giác quãng đường di - ngắn chiều ngược lại. ch</t>
  </si>
  <si>
    <t>cảm đường ngắn đường đi ? ta giật " ơ , à ! " . hiệu_ứng chuyến ( return trip effect ) , gọi khoa_học mô ta cảm_giác quãng đường di - ngắn chiều ngược_lại . ch</t>
  </si>
  <si>
    <t>mình muốn mua cho con mình chiếc xe làm quà cưới ,nghe lời người bạn giới thiệu mình tham khảo và tìm mua xe của cửa hàng xe máy hon đa thắng lợi, mình thấy sốp tư vấn rất nhiệt tình,giao hàng nhanh gọn lẹ, mẫu mã kiểu dáng thoải mái lựa chọn,cho sốp 5 sao vì chất lượng phục vụ và sản phẩm,</t>
  </si>
  <si>
    <t>mua xe quà cưới ,nghe giới thiệu tham khảo mua xe cửa hàng xe máy hon đa thắng lợi, sốp tư vấn nhiệt tình,giao hàng gọn lẹ, mẫu mã kiểu dáng thoải mái lựa chọn,cho sốp 5 chất phục vụ sản phẩm,</t>
  </si>
  <si>
    <t>mua xe quà cưới , nghe giới_thiệu tham_khảo mua xe cửa_hàng xe_máy hon đa thắng_lợi , sốp tư_vấn nhiệt_tình , giao hàng gọn lẹ , mẫu_mã kiểu_dáng thoải_mái lựa_chọn , cho sốp 5 chất phục_vụ sản_phẩm ,</t>
  </si>
  <si>
    <t>Giao voucher nhanh_x000D_
Kĩ thuật nhân viên spa được</t>
  </si>
  <si>
    <t>giao voucher kĩ thuật nhân viên spa</t>
  </si>
  <si>
    <t>giao voucher kĩ_thuật nhân_viên spa</t>
  </si>
  <si>
    <t>Hạt khô, không bị vón cục. _x000D_
_x000D_
Giao hàng nhanh chóng, đóng gói kỹ càng, không bị móp méo hộp</t>
  </si>
  <si>
    <t>hạt khô, vón cục. giao hàng chóng, đóng gói kỹ càng, móp méo hộp</t>
  </si>
  <si>
    <t>hạt khô , vón cục . giao hàng chóng , đóng_gói kỹ_càng , móp méo hộp</t>
  </si>
  <si>
    <t>Đã nhận được hàng túi ok chất liệu ok giá cả phù hợp  lần âu sẽ quay lại ủng hộ shop</t>
  </si>
  <si>
    <t>hàng túi ok chất liệu ok giá phù hợp âu ủng hộ shop</t>
  </si>
  <si>
    <t>hàng túi ok chất_liệu ok giá phù_hợp âu ủng_hộ shop</t>
  </si>
  <si>
    <t>Chất lượng nhanh gọn lẹ ,đạt theo yêu cầu</t>
  </si>
  <si>
    <t>chất gọn lẹ ,đạt yêu cầu</t>
  </si>
  <si>
    <t>chất gọn lẹ , đạt yêu_cầu</t>
  </si>
  <si>
    <t>Miếng dán kết hợp với xoa dầu sau khi dán có tác dụng khá nóng. Giao hàng nhanh, gói hàng ổn, nhân viên cũng trả lời thắc mắc nhưng hơi lâu.</t>
  </si>
  <si>
    <t>miếng dán kết hợp xoa dầu dán tác dụng nóng. giao hàng nhanh, gói hàng ổn, nhân viên thắc mắc hơi lâu.</t>
  </si>
  <si>
    <t>miếng dán kết_hợp xoa dầu dán tác_dụng nóng . giao hàng nhanh , gói hàng ổn , nhân_viên thắc_mắc hơi lâu .</t>
  </si>
  <si>
    <t>màn hình rất đẹp hơi ám vàng có thể điều chỉnh lại</t>
  </si>
  <si>
    <t>màn hình đẹp hơi ám vàng thể chỉnh</t>
  </si>
  <si>
    <t>màn_hình đẹp hơi ám vàng thể chỉnh</t>
  </si>
  <si>
    <t>Hàng chất lượng, đã mua rất nhiều đơn ở shop</t>
  </si>
  <si>
    <t>hàng chất lượng, mua đơn shop</t>
  </si>
  <si>
    <t>hàng chất_lượng , mua đơn shop</t>
  </si>
  <si>
    <t>Giao hàng nhanh, bộ rất ưng, giá hợp lý, chất vải thoáng mát, màu rất đẹp. Sẽ ủng hộ shop tiếp. Video mang tính chất nhận xu 😍😍😍</t>
  </si>
  <si>
    <t>giao hàng nhanh, ưng, giá hợp lý, chất vải thoáng mát, màu đẹp. ủng hộ shop tiếp. video chất xu 😍😍😍</t>
  </si>
  <si>
    <t>giao hàng nhanh , ưng , giá hợp_lý , chất vải thoáng mát , màu đẹp . ủng_hộ shop tiếp . video chất xu 😍😍😍</t>
  </si>
  <si>
    <t>Chỉ uống duy nhất loại này vì rất an toàn và hiệu quả ko có gì để phàn nàn, uống 1h giảm 5-6kg là bth, mình uống 3h giảm từ 70kg-58kg</t>
  </si>
  <si>
    <t>uống an toàn hiệu ko phàn nàn, uống 1h 5-6kg bth, uống 3h 70kg-58kg</t>
  </si>
  <si>
    <t>uống an_toàn hiệu ko phàn_nàn , uống 1h 5-6 kg bth , uống 3h 70 kg-58 kg</t>
  </si>
  <si>
    <t>túi rất đẹp đựng mỹ phẩm cx đc mà đi làm cx đc, túi hơi lỗi 1 tí liên hệ vs shop thì shop bảo đem qua đổi nhưng chưa có tgian qua rất ưng nhé</t>
  </si>
  <si>
    <t>túi đẹp đựng mỹ phẩm cx đc đi cx đc, túi hơi lỗi 1 tí liên hệ vs shop shop bảo đem đổi tgian ưng</t>
  </si>
  <si>
    <t>túi đẹp đựng mỹ_phẩm cx đc đi cx đc , túi hơi lỗi 1 tí liên_hệ vs shop shop bảo đem đổi tgian ưng</t>
  </si>
  <si>
    <t>mình mua ổ SSD này này cũng khá lâu r. bây giờ mới lên đánh giá. hiện mình sử dụng đến giờ ko thấy lỗi gì. máy chạy êm</t>
  </si>
  <si>
    <t>mua ổ ssd r. bây đánh giá. hiện sử dụng ko lỗi gì. máy chạy êm</t>
  </si>
  <si>
    <t>mua ổ ssd r . bây đánh_giá . hiện sử_dụng ko lỗi gì . máy chạy êm</t>
  </si>
  <si>
    <t>Đang nấu ăn nên ko lấy quần ra chụp đc, nhưng tui cao m55, nặng 42 kg, bụng 60, hết size S nên lấy tạm size M thì bụng ko rộng quá đâu, vẫn vừa đẹp nha, bụng thoải mái ko cức ,</t>
  </si>
  <si>
    <t>nấu ko quần chụp đc, tui m55, 42 kg, bụng 60, size s tạm size m bụng ko rộng đâu, đẹp nha, bụng thoải mái ko cức ,</t>
  </si>
  <si>
    <t>nấu ko quần chụp đc , tui m55 , 42 kg , bụng 60 , size s tạm size m bụng ko rộng đâu , đẹp nha , bụng thoải_mái ko cức ,</t>
  </si>
  <si>
    <t>Ok lắm luôn mà mng nên đặt nhỏ hơn 1 size mình đi 37 đặt 37 thì bị rộng nhé màu chuẩn hàng giày dặn k như hàng ngoài chợ</t>
  </si>
  <si>
    <t>ok lắm mng 1 size đi 37 37 rộng màu chuẩn hàng giày dặn k hàng chợ</t>
  </si>
  <si>
    <t>ok lắm mng 1 size đi 37 37 rộng màu chuẩn hàng giày dặn k hàng_chợ</t>
  </si>
  <si>
    <t>Sp ok mmxnznzjzjjzjxjn jzkzkxjxhxbnxxnnxmmxmxmmzmzmxmxnxnxnxnxxnnxnxnxnnxnxnxnxnxnxn bcbxhdjxjxncj</t>
  </si>
  <si>
    <t>sp ok mmxnznzjzjjzjxjn jzkzkxjxhxbnxxnnxmmxmxmmzmzmxmxnxnxnxnxxnnxnxnxnnxnxnxnxnxnxn bcbxhdjxjxncj</t>
  </si>
  <si>
    <t>Nghe nói về máy đọc sách lâu rồi mà nay mới "dám" mua dùng. Lần đầu tiên cầm trên tay máy đọc sách này nên cũng không biết có ổn hay là không. Cảm quan thì máy khá là đẹp, mình mua màu xanh nên cảm giác mau dơ do vỏ máy bám bụi. Tốt nhất nên mua bao da để bảo vệ. Sẽ từ từ vọc sau, trước mắt cứ chấm 5* đã.</t>
  </si>
  <si>
    <t>máy đọc sách "dám" mua dùng. đầu tiên cầm máy đọc sách ổn không. cảm quan máy đẹp, mua màu xanh cảm giác mau dơ vỏ máy bám bụi. mua bao da bảo vệ. vọc sau, mắt chấm 5* đã.</t>
  </si>
  <si>
    <t>máy đọc sách " dám " mua dùng . đầu_tiên cầm máy đọc sách ổn không . cảm_quan máy đẹp , mua màu xanh cảm_giác mau dơ vỏ máy bám bụi . mua bao da bảo_vệ . vọc sau , mắt chấm 5 * đã .</t>
  </si>
  <si>
    <t>Tiki trading thì chuẩn rồi. Máy daikin xài mạnh và êm lắm. 5sao cho chất lượng dịch vụ</t>
  </si>
  <si>
    <t>tiki trading chuẩn rồi. máy daikin xài êm lắm. 5sao chất dịch vụ</t>
  </si>
  <si>
    <t>tiki trading chuẩn rồi . máy daikin xài êm lắm . 5sao chất dịch_vụ</t>
  </si>
  <si>
    <t>Đây là quyết định sáng suốt luôn ý. Lúc mk tìm lên shoppe ngắm hết mấy tháng, xong cx ko có nồi nào ưng ý hết, suýt nữa là mua nồi tận HCM rồi, cơ mà sực nhớ TIKI chắc cx có thế là hủy đơn shoppe lên đây tìm, quả nhìn tìm 1 buổi đã thấy em nồi này, đánh giá tốt, đẹp và uy tín nên mua luôn, tuy ko đc flash sale nhưng ko sao vì chất lượng so vs số tiền bỏ ra đã là quá hời rồi. TIKI giao hàng nhanh 1 ngày đã có rồi. Bảo hành của hãng lại càng yên tâm.</t>
  </si>
  <si>
    <t>quyết định suốt ý. mk shoppe ngắm mấy tháng, xong cx ko nồi ưng hết, mua nồi tận hcm rồi, sực tiki cx hủy đơn shoppe tìm, 1 nồi này, đánh giá tốt, đẹp uy tín mua luôn, ko đc flash sale ko chất vs tiền hời rồi. tiki giao hàng 1 rồi. bảo hành hãng yên tâm.</t>
  </si>
  <si>
    <t>quyết_định suốt ý . mk shoppe ngắm mấy tháng , xong cx ko nồi ưng hết , mua nồi tận hcm rồi , sực tiki cx huỷ đơn shoppe tìm , 1 nồi này , đánh_giá tốt , đẹp uy_tín mua luôn , ko đc flash sale ko chất vs tiền hời rồi . tiki giao hàng 1 rồi . bảo_hành hãng yên_tâm .</t>
  </si>
  <si>
    <t>San phẩm okkkkkkkkkk😞😉😗🤣😞😗👍🏻😗😞😅💪🏻😅👍🏻🤣😞💪🏻🥲👍🏻🥲💪🏻😡🥲😞🤣</t>
  </si>
  <si>
    <t>san phẩm okkkkkkkkkk😞😉😗🤣😞😗👍🏻😗😞😅💪🏻😅👍🏻🤣😞💪🏻🥲👍🏻🥲💪🏻😡🥲😞🤣</t>
  </si>
  <si>
    <t>Shop giao hàng nhanh thật,nhưng nếu cho ngta chọn mẫu thì phải giao cho đúng chứ,nếu hết hàng thì có thể nhắn cho 1 tin để ngta chọn cái khác chứ,giao sao lại còn bị bung cái hình dán nữa</t>
  </si>
  <si>
    <t>shop giao hàng thật,nhưng ngta mẫu giao chứ,nếu hàng thể nhắn 1 ngta chứ,giao bung hình dán</t>
  </si>
  <si>
    <t>shop giao hàng thật , nhưng ngta mẫu giao chứ , nếu hàng thể nhắn 1 ngta chứ , giao bung hình dán</t>
  </si>
  <si>
    <t>Hơi mặn, càng ăn càng ngon</t>
  </si>
  <si>
    <t>hơi mặn, ngon</t>
  </si>
  <si>
    <t>hơi mặn , ngon</t>
  </si>
  <si>
    <t>Rửa mặt vừa ướt vừa khô cho da sạch mềm ẩm. Cảm nhận gel có vẻ không chứa mấy hợp chất hoá học linh tinh nên yên tâm. Không có mấy tác dụng như dưỡng trắng chống mụn tẩy tbc se lỗ chân lông chống lão hoá này nọ đâu (mà các sp khác quảng cáo mấy cái đó cũng không tin được).</t>
  </si>
  <si>
    <t>rửa mặt ướt khô da sạch mềm ẩm. cảm gel vẻ chứa mấy hợp chất hoá học linh tinh yên tâm. mấy tác dụng dưỡng trắng chống mụn tẩy tbc se lỗ chân lông chống lão hoá (mà sp quảng cáo mấy được).</t>
  </si>
  <si>
    <t>rửa mặt ướt khô da sạch mềm ẩm . cảm gel vẻ chứa mấy hợp_chất hoá_học linh_tinh yên_tâm . mấy tác_dụng dưỡng trắng chống mụn tẩy tbc se lỗ_chân_lông chống lão_hoá ( mà sp quảng_cáo mấy được ) .</t>
  </si>
  <si>
    <t>Trời ơi nhận được hành xinh xỉu luôn, chất thô nhưng vải khá mềm, vải ko dày nhưng ko mỏng nha , quần áo đều xịn xò, giao hàng cũng nhanh nữa, sẽ ủng hộ shop!!!! Thích lắm luôn!!!</t>
  </si>
  <si>
    <t>trời hành xinh xỉu luôn, chất thô vải mềm, vải ko dày ko mỏng nha , quần áo xịn xò, giao hàng nữa, ủng hộ shop!!!! lắm luôn!!!</t>
  </si>
  <si>
    <t>trời hành xinh xỉu luôn , chất thô vải mềm , vải ko dày ko mỏng nha , quần_áo xịn xò , giao hàng nữa , ủng_hộ shop !!!! lắm luôn !!!</t>
  </si>
  <si>
    <t>dhjkmoodijsxmxkcioclckckcucuxmjxixixozaopjsnsnzjznxnxjuxjcncjcicncjcuxnnxjxjxnzjhzjzjzjzhzunzjzhzjznzjzuznhzuzjzuzuxjnztztnshsuxusbjsususnsnjshzjsnsnshsususjnsnsjauuwuansnjzussjnsjsuzuisnjjsushdbdbdjdjdnudjdbdhansuuwyegbdjdjdifici</t>
  </si>
  <si>
    <t>Mèo nhà mình được rèn ăn hạt từ bé, vẫn cứ ăn ầm ầm, uống nước như thuồng luồng và lớn nhanh như thôi. Được cái ăn hạt nên mỡ ngày càng dày, dù người vẫn chưa thấy cao lên (chắc do mèo nhà mình mèo ta nên vóc nhỏ con). Mình vẫn sẽ tiếp tục order từ Tiki mỗi tháng cho mèo nhà mình vì vừa rẻ vừa nhanh.</t>
  </si>
  <si>
    <t>mèo rèn hạt bé, ầm ầm, uống thuồng luồng thôi. hạt mỡ dày, (chắc mèo mèo ta vóc con). tiếp tục order tiki mèo rẻ nhanh.</t>
  </si>
  <si>
    <t>mèo rèn hạt bé , ầm_ầm , uống thuồng_luồng thôi . hạt mỡ dày , ( chắc mèo mèo ta vóc con ) . tiếp_tục order tiki mèo rẻ nhanh .</t>
  </si>
  <si>
    <t>Ffghjjkhfjflrorjhrbfkgplgjriorvevwk djfjbđolffnfbỉbrvjđonevjèobfjjgjtbtkôttbrjkrrỉbrjjrbrbhrinfkflfkfkfjfbfbfhjrjrofbifhrifjpekebdfvhdiorrhrirhrhkrntbtbnfnfcnjdkslekrbbrjrififbfjighgifobtbtofjggnpgkdndbbfbbfbrhjfrhbsbdbhdhdhdhcbcbbcjfjfjriofororpenwkwlwkdnjfkfnfbfbbfbfbfbfbiẻhhiwkwjqlwnbdjdjdndoo</t>
  </si>
  <si>
    <t>ffghjjkhfjflrorjhrbfkgplgjriorvevwk djfjbđolffnfbỉbrvjđonevjèobfjjgjtbtkôttbrjkrrỉbrjjrbrbhrinfkflfkfkfjfbfbfhjrjrofbifhrifjpekebdfvhdiorrhrirhrhkrntbtbnfnfcnjdkslekrbbrjrififbfjighgifobtbtofjggnpgkdndbbfbbfbrhjfrhbsbdbhdhdhdhcbcbbcjfjfjriofororpenwkwlwkdnjfkfnfbfbbfbfbfbfbiẻhhiwkwjqlwnbdjdjdndoo</t>
  </si>
  <si>
    <t>Đóng gói hàng cẩn thận giao hàng  ok đúng với yêu cầu của khách</t>
  </si>
  <si>
    <t>đóng gói hàng cẩn thận giao hàng ok yêu cầu</t>
  </si>
  <si>
    <t>đóng_gói hàng cẩn_thận giao hàng ok yêu_cầu</t>
  </si>
  <si>
    <t>Đặt tối t6 sáng t7 nhận hàng chiều t7 có nhân viên tới ráp. Phải nói là siêu nhanh. Nhân viên cực kỳ nhiệt tình luôn. Miễn phí lắp đặt, nhà mình chỉ phải trả thêm chi phí vật tư thôi, có bảng giá giấy tờ rõ ràng. Cảm ơn tiki</t>
  </si>
  <si>
    <t>tối t6 t7 hàng chiều t7 nhân viên ráp. siêu nhanh. nhân viên cực kỳ nhiệt tình luôn. miễn phí lắp đặt, chi phí vật tư thôi, bảng giá giấy tờ ràng. cảm ơn tiki</t>
  </si>
  <si>
    <t>tối t6 t7 hàng chiều t7 nhân_viên ráp . siêu nhanh . nhân_viên cực_kỳ nhiệt_tình luôn . miễn_phí lắp_đặt , chi_phí vật_tư thôi , bảng giá giấy_tờ ràng . cảm_ơn tiki</t>
  </si>
  <si>
    <t>Khá ổn ạ, dùng lần nhiều chỗ nhưng chỗ nhiều kiến nhất sẽ bu đông được vậy ạ, sau đó hết được tầm 1-2 tuần nó sẽ xuất hiện lại nhưng thưa thớt hơn...</t>
  </si>
  <si>
    <t>ổn ạ, chỗ chỗ kiến bu đông ạ, tầm 1-2 tuần xuất hiện thưa thớt hơn...</t>
  </si>
  <si>
    <t>ổn ạ , chỗ chỗ kiến bu đông ạ , tầm 1-2 tuần xuất_hiện thưa_thớt hơn ...</t>
  </si>
  <si>
    <t>hàng chuẩn như hình</t>
  </si>
  <si>
    <t>hàng chuẩn hình</t>
  </si>
  <si>
    <t>1 trong những lần nhận hàng của shopee mà ưng dã man luôn ấy ạ chất đẹp lắm luôn dày dặn k mỏng cũng k nóng, bên trong có quần lót k sợ bị lộ đường kim mũi chỉ khóa kéo rất đẹp mà săn có 65k thôi siêu ưngg🥰được tặng kèm nc xả vải</t>
  </si>
  <si>
    <t>1 hàng shopee ưng dã man chất đẹp lắm dày dặn k mỏng k nóng, quần lót k sợ lộ đường kim mũi khóa kéo đẹp săn 65k siêu ưngg🥰được tặng kèm nc xả vải</t>
  </si>
  <si>
    <t>1 hàng shopee ưng dã_man chất đẹp lắm dày_dặn k mỏng k nóng , quần_lót k sợ lộ đường kim mũi khoá_kéo đẹp săn 65k siêu ưngg🥰được tặng kèm nc xả vải</t>
  </si>
  <si>
    <t>Dùng khá tốt, bắt sóng rất khoẻ</t>
  </si>
  <si>
    <t>tốt, bắt sóng khoẻ</t>
  </si>
  <si>
    <t>tốt , bắt sóng khoẻ</t>
  </si>
  <si>
    <t>Hàng giao nhanh, giống hình. Không thấy tờ hướng dẫn sử dụng (có 2 cái khoen dưới tay ko biết làm gì); phiếu bảo hành có dòng " ko dc bảo hành nếu ko sử dụng điện ko như hướng dẫn). Nhưng cái ghế này đâu có dùng điện ???</t>
  </si>
  <si>
    <t>hàng giao nhanh, hình. tờ hướng sử dụng (có 2 khoen ko gì); phiếu bảo hành dòng " ko dc bảo hành ko sử dụng điện ko hướng dẫn). ghế điện ???</t>
  </si>
  <si>
    <t>hàng giao nhanh , hình . tờ hướng sử_dụng ( có 2 khoen ko gì ) ; phiếu bảo_hành dòng " ko dc bảo_hành ko sử_dụng điện ko hướng_dẫn ) . ghế_điện ???</t>
  </si>
  <si>
    <t>Nói chung tiền ít thì chất lượng phải tương đương. Hấp lên thì nghe mùi của lớp chống dính hay sao đó 😬.</t>
  </si>
  <si>
    <t>tiền chất tương đương. hấp mùi lớp chống dính 😬.</t>
  </si>
  <si>
    <t>tiền chất tương_đương . hấp mùi lớp chống dính 😬 .</t>
  </si>
  <si>
    <t>Giao hàng nhanh, nhân viên giao hàng tốt._x000D_
Tủ chưa sữ dụng nên chưa biết</t>
  </si>
  <si>
    <t>giao hàng nhanh, nhân viên giao hàng tốt. tủ sữ dụng</t>
  </si>
  <si>
    <t>giao hàng nhanh , nhân_viên giao hàng tốt . tủ sữ dụng</t>
  </si>
  <si>
    <t>Son thơm giống mùi kẹo mút vị nho ý🥰 chất cũng sịn sò đánh lên môi xinh cực luôn Thanks shop🥰❤️!</t>
  </si>
  <si>
    <t>son thơm mùi kẹo mút vị nho ý🥰 chất sịn sò đánh môi xinh cực thanks shop🥰❤️!</t>
  </si>
  <si>
    <t>_son thơm mùi kẹo mút vị nho ý🥰 chất sịn sò đánh môi xinh cực thanks shop🥰❤️ !</t>
  </si>
  <si>
    <t>gzjjzjcjckdklwlwodkndnfjdncjcjdjejkeksnxnxnjakqjsnxbfnfjfjdnsbcjciiskwlxnnxksoqjejcjxmakqjdjbcncncjsiwiejj</t>
  </si>
  <si>
    <t>sản phẩm đẹp, dùng 2 ngày thì thấy tốt và nhạy. cám ơn nhà bán và tiki.</t>
  </si>
  <si>
    <t>sản phẩm đẹp, 2 nhạy. cám ơn tiki.</t>
  </si>
  <si>
    <t>sản_phẩm đẹp , 2 nhạy . cám_ơn tiki .</t>
  </si>
  <si>
    <t>Rất tốt cảm ơn shop</t>
  </si>
  <si>
    <t>cảm ơn shop</t>
  </si>
  <si>
    <t>cảm_ơn shop</t>
  </si>
  <si>
    <t>ảnh mang tính chất nhận khawns toxu&gt;&lt;dbjdjdjdjdhdhdhdbdbdbdbbdbdbdbdbdbdbdbbdbdbdbdbdbdbdbdbdbdbdbbdbxbxbxbdbdbdbbdbdbdhdhdhdhhdhdhdhdhdhdhdhdhdhdhdhhdhdhdhdhdhdhdhdhdhdhdhdhdhdhdhdhhdhdhdhdhdhdhdhdhdhhdhdhdhdhdhdhdhdhdhdhdhdhdhdhdhhdhdhdhdhdhdhdhhdhehehehjdhdhdhdhehhehehehdhdhdhdhhdhdhdhdhdhhdhdh</t>
  </si>
  <si>
    <t>ảnh chất khawns toxu&gt;&lt;dbjdjdjdjdhdhdhdbdbdbdbbdbdbdbdbdbdbdbbdbdbdbdbdbdbdbdbdbdbdbbdbxbxbxbdbdbdbbdbdbdhdhdhdhhdhdhdhdhdhdhdhdhdhdhdhhdhdhdhdhdhdhdhdhdhdhdhdhdhdhdhdhhdhdhdhdhdhdhdhdhdhhdhdhdhdhdhdhdhdhdhdhdhdhdhdhdhhdhdhdhdhdhdhdhhdhehehehjdhdhdhdhehhehehehdhdhdhdhhdhdhdhdhdhhdhdh</t>
  </si>
  <si>
    <t>ảnh chất khawns toxu &gt; &lt; dbjdjdjdjdhdhdhdbdbdbdbbdbdbdbdbdbdbdbbdbdbdbdbdbdbdbdbdbdbdbbdbxbxbxbdbdbdbbdbdbdhdhdhdhhdhdhdhdhdhdhdhdhdhdhdhhdhdhdhdhdhdhdhdhdhdhdhdhdhdhdhdhhdhdhdhdhdhdhdhdhdhhdhdhdhdhdhdhdhdhdhdhdhdhdhdhdhhdhdhdhdhdhdhdhhdhehehehjdhdhdhdhehhehehehdhdhdhdhhdhdhdhdhdhhdhdh</t>
  </si>
  <si>
    <t>tủ lạnh chạy êm, hàng chất lượng, giao hàng đúng hẹn, nhân viên hổ trợ nhiệt tình</t>
  </si>
  <si>
    <t>tủ lạnh chạy êm, hàng chất lượng, giao hàng hẹn, nhân viên hổ trợ nhiệt tình</t>
  </si>
  <si>
    <t>tủ_lạnh chạy êm , hàng chất_lượng , giao hàng hẹn , nhân_viên hổ trợ nhiệt_tình</t>
  </si>
  <si>
    <t>Đã nhận được hàng, đẹp, đóng gói kỹ lưỡng, nhân viên giao hàng thân thiện, thời gian nhanh hơn so với dự kiến</t>
  </si>
  <si>
    <t>hàng, đẹp, đóng gói kỹ lưỡng, nhân viên giao hàng thân thiện, thời gian dự kiến</t>
  </si>
  <si>
    <t>hàng , đẹp , đóng_gói kỹ_lưỡng , nhân_viên giao hàng thân_thiện , thời_gian dự_kiến</t>
  </si>
  <si>
    <t>Mua mấy lần ròi, ăn riết ghiền luôn. Trân châu thơm, dai dai, nhai đỡ buồn miệng :)))) Mới mua 1kg mà Ăn 4 ngày muốn hết nửa kg rồi huhu.</t>
  </si>
  <si>
    <t>mua mấy ròi, riết ghiền luôn. trân châu thơm, dai dai, nhai đỡ buồn miệng :)))) mua 1kg 4 nửa kg huhu.</t>
  </si>
  <si>
    <t>mua mấy ròi , riết ghiền luôn . trân_châu thơm , dai dai , nhai đỡ buồn miệng : ) ) ) ) mua 1kg 4 nửa kg huhu .</t>
  </si>
  <si>
    <t>Hàng như hình, đóng gói cẩn thận, giao sớm hơn dự định... bé nhà mình rất thích 🥰</t>
  </si>
  <si>
    <t>hàng hình, đóng gói cẩn thận, giao dự định... bé 🥰</t>
  </si>
  <si>
    <t>hàng hình , đóng_gói cẩn_thận , giao dự_định ... bé 🥰</t>
  </si>
  <si>
    <t>đóng  gói cẩn thận, chị shipper vui tánh ^^ _x000D_
 tuy là giao có chậm 1 vài ngày, nhưng do dịch và gần dịp tết nên không ý kiến ^^</t>
  </si>
  <si>
    <t>đóng gói cẩn thận, shipper vui tánh ^^ giao chậm 1 ngày, dịch dịp tết kiến ^^</t>
  </si>
  <si>
    <t>đóng_gói cẩn_thận , shipper vui tánh ^ ^ giao chậm 1 ngày , dịch dịp tết kiến ^ ^</t>
  </si>
  <si>
    <t>Giao hàng sớm hơn 3 ngày, đóng gói đẹp, quạt xinh đáng yêu, hy vọng xài tốt, thanks Tiki!</t>
  </si>
  <si>
    <t>giao hàng 3 ngày, đóng gói đẹp, quạt xinh yêu, hy vọng xài tốt, thanks tiki!</t>
  </si>
  <si>
    <t>giao hàng 3 ngày , đóng_gói đẹp , quạt xinh yêu , hy_vọng xài tốt , thanks tiki !</t>
  </si>
  <si>
    <t>Sp xài tốt</t>
  </si>
  <si>
    <t>sp xài</t>
  </si>
  <si>
    <t>Hài lòng với sản phẩm, cấu hình máy tính giống như mô tả</t>
  </si>
  <si>
    <t>hài sản phẩm, cấu hình máy mô tả</t>
  </si>
  <si>
    <t>hài sản_phẩm , cấu_hình máy mô_tả</t>
  </si>
  <si>
    <t>Túi đẹp, chất khá mềm_x000D_
Giá tốt, giao hàng rất nhanh_x000D_
cảm ơn shop!</t>
  </si>
  <si>
    <t>túi đẹp, chất mềm giá tốt, giao hàng cảm ơn shop!</t>
  </si>
  <si>
    <t>túi đẹp , chất mềm giá tốt , giao hàng cảm_ơn shop !</t>
  </si>
  <si>
    <t>Giao hàng đúng hẹn. Lắp đặt cẩn thận. Vệ sinh sạch sẽ sau khi lắp đặt.</t>
  </si>
  <si>
    <t>giao hàng hẹn. lắp cẩn thận. vệ sinh sạch lắp đặt.</t>
  </si>
  <si>
    <t>giao hàng hẹn . lắp cẩn_thận . vệ_sinh sạch lắp_đặt .</t>
  </si>
  <si>
    <t>Sản phầm êm vừa, nhỏ gọn, chất vải và đường mai tốt, ngủ thoải mái và ấm không giống các túi ngủ rẻ đã mua. Nói chung hài lòng, chất lượng tốt. Giao hàng rất nhanh.</t>
  </si>
  <si>
    <t>sản phầm êm vừa, gọn, chất vải đường mai tốt, ngủ thoải mái ấm túi ngủ rẻ mua. hài lòng, chất tốt. giao hàng nhanh.</t>
  </si>
  <si>
    <t>sản phầm êm vừa , gọn , chất vải đường mai tốt , ngủ thoải_mái ấm túi ngủ rẻ mua . hài_lòng , chất tốt . giao hàng nhanh .</t>
  </si>
  <si>
    <t>Mình đang ngồi gặm sườn khi đang đánh giá đây ạ. Mới nhận hàng về, trông chắc chắn và đẹp mắt, đóng gói cẩn thận. Mình có lau trước và khử mùi bằng 4 lát chanh, 2 lần 180 độ, 4ph. Sau đó nướng thịt 17ph thì k thấy mùi nhựa, thịt ngoài giòn trong mềm ngọt. Mới dùng lần đầu, thấy ngoài mong đợi, tiết kiệm được nhiều thời gian, còn độ bền phải dùng 1 thời gian mới biết được</t>
  </si>
  <si>
    <t>gặm sườn đánh giá ạ. hàng về, trông chắn đẹp mắt, đóng gói cẩn thận. lau khử mùi 4 lát chanh, 2 180 độ, 4ph. nướng thịt 17ph k mùi nhựa, thịt giòn mềm ngọt. đầu, mong đợi, tiết kiệm thời gian, độ bền 1 thời gian</t>
  </si>
  <si>
    <t>gặm sườn đánh_giá ạ . hàng về , trông chắn đẹp_mắt , đóng_gói cẩn_thận . lau khử mùi 4 lát chanh , 2 180 độ , 4ph . nướng thịt 17ph k mùi nhựa , thịt giòn mềm ngọt . đầu , mong_đợi , tiết_kiệm thời_gian , độ bền 1 thời_gian</t>
  </si>
  <si>
    <t>Rất là ổn áp. Giá phải chăng nha zzzzzzzzzzzzzzzzzzzxxxxxxxxxxxxxxxxxx</t>
  </si>
  <si>
    <t>ổn áp. giá nha zzzzzzzzzzzzzzzzzzzxxxxxxxxxxxxxxxxxx</t>
  </si>
  <si>
    <t>ổn_áp . giá nha zzzzzzzzzzzzzzzzzzzxxxxxxxxxxxxxxxxxx</t>
  </si>
  <si>
    <t>Shop tư vấn nhiệt tình, hàng rất tốt, sẽ ủng hộ tiếp... chúc shop nhìu may mắn</t>
  </si>
  <si>
    <t>shop tư vấn nhiệt tình, hàng tốt, ủng hộ tiếp... chúc shop nhìu may mắn</t>
  </si>
  <si>
    <t>shop tư_vấn nhiệt_tình , hàng tốt , ủng_hộ tiếp ... chúc shop nhìu may_mắn</t>
  </si>
  <si>
    <t>shop giao hàng rất nhanh, phục vụ tốt. hài lòng với sản phẩm</t>
  </si>
  <si>
    <t>shop giao hàng nhanh, phục vụ tốt. hài sản phẩm</t>
  </si>
  <si>
    <t>shop giao hàng nhanh , phục_vụ tốt . hài sản_phẩm</t>
  </si>
  <si>
    <t>Đóng gói hàng đẹp chắc chắn chất lượng tuyệt vời nên mua hình ảnh mang tchat lấy xu</t>
  </si>
  <si>
    <t>đóng gói hàng đẹp chắn chất tuyệt vời mua hình ảnh tchat xu</t>
  </si>
  <si>
    <t>đóng_gói hàng đẹp chắn chất tuyệt_vời mua hình_ảnh tchat xu</t>
  </si>
  <si>
    <t>thẻ nhớ chuẩn, giá tốt, sử dụng oke và gói hàng cũng rất là cẩn thận</t>
  </si>
  <si>
    <t>thẻ chuẩn, giá tốt, sử dụng oke gói hàng cẩn thận</t>
  </si>
  <si>
    <t>thẻ chuẩn , giá tốt , sử_dụng oke gói hàng cẩn_thận</t>
  </si>
  <si>
    <t>Hàng ship khá nhanh, mình là nữ nên mua ví nam, vì ví nam nhiều ngăn, nhưng mà nó dày quá. Nhìn chung ổn so với nhu cầu của mình. Mỏng đi chút thì tuyệt</t>
  </si>
  <si>
    <t>hàng ship nhanh, nữ mua ví nam, ví nam ngăn, dày quá. ổn nhu cầu mình. mỏng đi chút tuyệt</t>
  </si>
  <si>
    <t>hàng ship nhanh , nữ mua ví nam , ví nam ngăn , dày quá . ổn nhu_cầu mình . mỏng đi chút tuyệt</t>
  </si>
  <si>
    <t>Túi xinh , giao hàng nhanh khóa kéo chắc chắn nói chung là khá hợp lý với giá</t>
  </si>
  <si>
    <t>túi xinh , giao hàng khóa kéo chắn hợp lý giá</t>
  </si>
  <si>
    <t>túi xinh , giao hàng khoá_kéo chắn hợp_lý giá</t>
  </si>
  <si>
    <t>Mình đặt hàng lúc sáng chiều có hàng luôn, đóng gói cẩn thận, được tặng kèm 1 lõi lọc , cảm giác sau khi dùng mấy ngày là không khí thoáng mát hơn, có thể do tâm lý nhưng rất hài lòng. vote 5*</t>
  </si>
  <si>
    <t>hàng chiều hàng luôn, đóng gói cẩn thận, tặng kèm 1 lõi lọc , cảm giác mấy khí thoáng mát hơn, thể tâm lý hài lòng. vote 5*</t>
  </si>
  <si>
    <t>hàng chiều hàng luôn , đóng_gói cẩn_thận , tặng kèm 1 lõi lọc , cảm_giác mấy khí thoáng mát hơn , thể tâm_lý hài_lòng . vote 5 *</t>
  </si>
  <si>
    <t>Chất lượng sản phẩm tốt. Ghế êm. Vải bọc bên ngoài khá mềm mịn.</t>
  </si>
  <si>
    <t>chất sản phẩm tốt. ghế êm. vải bọc mềm mịn.</t>
  </si>
  <si>
    <t>chất sản_phẩm tốt . ghế êm . vải bọc mềm mịn .</t>
  </si>
  <si>
    <t>￼￼￼ mình hợp nhau đến như vậy thế nhưng không phải là yêu tình ta tình ta tình ta tính tinh tình tính ta sáng thức dậy tôi làm bẩy mica cấp T-ara tập đẹp tê tê tê tê Pippi Pippi Pippi têra cách biển chơi đi solo</t>
  </si>
  <si>
    <t>￼￼￼ hợp yêu tình ta tình ta tình ta tinh tình ta thức dậy bẩy mica t-ara tập đẹp tê tê tê tê pippi pippi pippi têra biển đi solo</t>
  </si>
  <si>
    <t>￼￼￼ hợp yêu tình ta tình ta tình ta tinh tình ta thức dậy bẩy mica t-ara tập đẹp tê_tê tê_tê pippi pippi pippi têra biển đi solo</t>
  </si>
  <si>
    <t>Hàng loạt những tiện đi lại thấy nó khó hiểu thiếu đi một cách nhanh nhất và đầy màu cho tóc nhuộm lại thấp nhất mà tôi có cảm tình từ những tiện ích khác như cho phép người dùng là đc r mà không cần thiết</t>
  </si>
  <si>
    <t>hàng loạt tiện đi đi màu tóc nhuộm cảm tình tiện ích phép đc r thiết</t>
  </si>
  <si>
    <t>hàng_loạt tiện đi đi màu tóc nhuộm cảm_tình tiện_ích phép đc r thiết</t>
  </si>
  <si>
    <t>Dép nhẹ tênh. Mang rất dễ chịu và êm chân. Dép rất xinh xắn và dễ thương</t>
  </si>
  <si>
    <t>dép nhẹ tênh. êm chân. dép xinh xắn thương</t>
  </si>
  <si>
    <t>dép nhẹ_tênh . êm chân . dép xinh_xắn thương</t>
  </si>
  <si>
    <t>vải co giãn mặc cực kỳ thích</t>
  </si>
  <si>
    <t>vải co giãn mặc cực kỳ</t>
  </si>
  <si>
    <t>vải co_giãn mặc cực_kỳ</t>
  </si>
  <si>
    <t>Hàng tốt! Giao hàng nhanh</t>
  </si>
  <si>
    <t>hàng tốt! giao hàng</t>
  </si>
  <si>
    <t>hàng tốt ! giao hàng</t>
  </si>
  <si>
    <t>Thẻ sừ dụng ok. Giá thành rẻ so với những shop khác. Đóng gói khá cẩn thận. Giao hàng nhanh</t>
  </si>
  <si>
    <t>thẻ sừ dụng ok. giá thành rẻ shop khác. đóng gói cẩn thận. giao hàng</t>
  </si>
  <si>
    <t>thẻ sừ dụng ok . giá_thành rẻ shop khác . đóng_gói cẩn_thận . giao hàng</t>
  </si>
  <si>
    <t>Hài lòng với sản phẩm của shop, lắp dc luôn phù hợp, cảm ơn shop.....rất  nhiều</t>
  </si>
  <si>
    <t>hài sản phẩm shop, lắp dc phù hợp, cảm ơn shop.....rất</t>
  </si>
  <si>
    <t>hài sản_phẩm shop , lắp dc phù_hợp , cảm_ơn shop ..... rất</t>
  </si>
  <si>
    <t>Gọn nhẹ, đẹp và bền, tiếc là cái đèn led hiển thị hơi khuất, khó quan sát. Còn lại mọi thứ OK._x000D_
Tiếp tục ủng hộ Tiki, giao hàng rất nhanh, từ khi biết tiki là mình quên luôn các Điện Máy (vì giá ở điện máy đắt hơn, khó tìm kiếm sản phẩm và giao hàng chậm)</t>
  </si>
  <si>
    <t>gọn nhẹ, đẹp bền, tiếc đèn led hiển thị hơi khuất, quan sát. ok. tiếp tục ủng hộ tiki, giao hàng nhanh, tiki quên điện máy (vì giá điện máy đắt hơn, kiếm sản phẩm giao hàng chậm)</t>
  </si>
  <si>
    <t>gọn_nhẹ , đẹp bền , tiếc đèn led hiển_thị hơi khuất , quan_sát . ok . tiếp_tục ủng_hộ tiki , giao hàng nhanh , tiki quên điện_máy ( vì giá điện_máy đắt hơn , kiếm sản_phẩm giao hàng chậm )</t>
  </si>
  <si>
    <t>Thời gian giao hàng quá lâu _x000D_
_x000D_
Chắc do hàng khuyến mãi nên mới giao lâu như thế......... _x000D_
_x000D_
Bên shop giao hàng cho vận chuyển mất rất lâu_x000D_
Rồi bên vận chuyển giao qua cho khách hàng cũng lâu_x000D_
Hay do e thanh toán qua ví airpay trước nên mới vận chuyển lâuuuu như dậy</t>
  </si>
  <si>
    <t>thời gian giao hàng hàng khuyến mãi giao thế......... shop giao hàng vận vận giao hàng e toán ví airpay vận lâuuuu dậy</t>
  </si>
  <si>
    <t>thời_gian giao hàng hàng khuyến_mãi giao thế ......... shop giao hàng vận vận giao hàng e toán ví airpay vận lâuuuu dậy</t>
  </si>
  <si>
    <t>Đóng gói chắc chắn, hàng ok, giao hàng nhanh! Ok ok ok ok ok ok ok</t>
  </si>
  <si>
    <t>đóng gói chắn, hàng ok, giao hàng nhanh! ok ok ok ok ok ok ok</t>
  </si>
  <si>
    <t>đóng_gói chắn , hàng ok , giao hàng nhanh ! ok ok ok ok ok ok ok</t>
  </si>
  <si>
    <t>Mình đã nhận được hàng rồi nha giao hàng rất nhanh mình sẽ tiếp tục ủng hộ shop</t>
  </si>
  <si>
    <t>hàng nha giao hàng tiếp tục ủng hộ shop</t>
  </si>
  <si>
    <t>hàng nha giao hàng tiếp_tục ủng_hộ shop</t>
  </si>
  <si>
    <t>Sản phẩm xài tốt. Giao nhanh chóng</t>
  </si>
  <si>
    <t>sản phẩm xài tốt. giao chóng</t>
  </si>
  <si>
    <t>sản_phẩm xài tốt . giao chóng</t>
  </si>
  <si>
    <t>Sản phẩm chắc chắn đẹp đáng tiền giao hàng nhanh cho shop 5 sao</t>
  </si>
  <si>
    <t>sản phẩm chắn đẹp tiền giao hàng shop 5</t>
  </si>
  <si>
    <t>sản_phẩm chắn đẹp tiền giao hàng shop 5</t>
  </si>
  <si>
    <t>k phu hop nhu cau su dung</t>
  </si>
  <si>
    <t>Shop đóng gói cẩn thận, giao hàng nhanh hơn dự kiến, lúc mua cứ phân vân sợ không phải hàng chính hãng, sau khi thấy tem của Đại Thịnh thì yên tâm hơn nh, cám ơn shop, sẽ tiếp tục ủng hộ</t>
  </si>
  <si>
    <t>shop đóng gói cẩn thận, giao hàng dự kiến, mua phân vân sợ hàng hãng, tem đại thịnh yên tâm nh, cám ơn shop, tiếp tục ủng hộ</t>
  </si>
  <si>
    <t>shop đóng_gói cẩn_thận , giao hàng dự_kiến , mua phân_vân sợ hàng hãng , tem đại thịnh yên_tâm nh , cám_ơn shop , tiếp_tục ủng_hộ</t>
  </si>
  <si>
    <t>Ví đựng phù hợp giấy tờ xe, đường may cẩn thận, đơn giản tiện lợi. Sản phẩm đúng như mô tả.</t>
  </si>
  <si>
    <t>ví đựng phù hợp giấy tờ xe, đường may cẩn thận, đơn giản tiện lợi. sản phẩm mô tả.</t>
  </si>
  <si>
    <t>ví đựng phù_hợp giấy_tờ xe , đường may cẩn_thận , đơn_giản tiện_lợi . sản_phẩm mô_tả .</t>
  </si>
  <si>
    <t>Nói chung là đẹp._x000D_
Mmmmmmmmmmmmmmmmmmmmsmsmmsmsmamamamamamamammamamamamamamammamamamammamamamamamamamammamamamamamamamamamamammsmsmsmsmsmamsm</t>
  </si>
  <si>
    <t>đẹp. mmmmmmmmmmmmmmmmmmmmsmsmmsmsmamamamamamamammamamamamamamammamamamammamamamamamamamammamamamamamamamamamamammsmsmsmsmsmamsm</t>
  </si>
  <si>
    <t>đẹp . mmmmmmmmmmmmmmmmmmmmsmsmmsmsmamamamamamamammamamamamamamammamamamammamamamamamamamammamamamamamamamamamamammsmsmsmsmsmamsm</t>
  </si>
  <si>
    <t>Mình đặt hàng hôm qua . hôm nay giao luôn . chưa đầy 24h. sản phẩm đúng như hàng đặt mua online . .Phuc vụ chu đáo . cảm ơn Tiki đã cho mình sự lựa chọn đúng nhất. ủng hô lầu dài.</t>
  </si>
  <si>
    <t>hàng hôm . hôm giao . 24h. sản phẩm hàng mua online . .phuc vụ chu đáo . cảm ơn tiki lựa nhất. ủng hô lầu dài.</t>
  </si>
  <si>
    <t>hàng hôm . hôm giao . 24h . sản_phẩm hàng mua online .. phuc vụ chu_đáo . cảm_ơn tiki lựa nhất . ủng hô lầu dài .</t>
  </si>
  <si>
    <t>Hàng chất lượng ngon lắm mn ak,m mua của shop nhiều lần rồi😍😍😍🥰🥰👏🏻👏🏻👏🏻👏🏻👏🏻👏🏻👏🏻👏🏻👏🏻👏🏻👏🏻👏🏻👏🏻👏🏻👏🏻👏🏻👏🏻</t>
  </si>
  <si>
    <t>hàng chất ngon lắm mn ak,m mua shop rồi😍😍😍🥰🥰👏🏻👏🏻👏🏻👏🏻👏🏻👏🏻👏🏻👏🏻👏🏻👏🏻👏🏻👏🏻👏🏻👏🏻👏🏻👏🏻👏🏻</t>
  </si>
  <si>
    <t>hàng chất ngon lắm mn ak , m mua shop rồi😍😍😍🥰🥰👏🏻👏🏻👏🏻👏🏻👏🏻👏🏻👏🏻👏🏻👏🏻👏🏻👏🏻👏🏻👏🏻👏🏻👏🏻👏🏻👏🏻</t>
  </si>
  <si>
    <t>Mũ bảo hiểm đẹp. Cưng lắm nha. Shop soạn hàng và giao hàng nhanh. Màu giống mô tả....</t>
  </si>
  <si>
    <t>mũ bảo hiểm đẹp. cưng lắm nha. shop soạn hàng giao hàng nhanh. màu mô tả....</t>
  </si>
  <si>
    <t>mũ_bảo_hiểm đẹp . cưng lắm nha . shop soạn hàng giao hàng nhanh . màu mô_tả ....</t>
  </si>
  <si>
    <t>sản phẩm dùng rất thích. k bị vón cục. giao hàng nhanh hơn dự kiến</t>
  </si>
  <si>
    <t>sản phẩm thích. k vón cục. giao hàng dự kiến</t>
  </si>
  <si>
    <t>sản_phẩm thích . k vón cục . giao hàng dự_kiến</t>
  </si>
  <si>
    <t>Hài lòng về sản phẩm này.</t>
  </si>
  <si>
    <t>hài sản phẩm này.</t>
  </si>
  <si>
    <t>hài sản_phẩm này .</t>
  </si>
  <si>
    <t>Nhận hàng mà thất vọng cực kỳ._x000D_
Thứ nhất: thái độ shop ko tốt khi khách phàn nàn về vận chuyênt_x000D_
Thứ 2: đắt hơn shop cũ mình mua mà chất lượng ko bằng 1 nửa._x000D_
Sần sùi sờ ráp tay. Lại còn có mùi khó chịu k đeo đc._x000D_
Mua 1 hộp cho con cũng mùi và ko mềm như shop khác phải vứt xó._x000D_
KHÔNG NÊN MUA MNG NHÉ</t>
  </si>
  <si>
    <t>hàng thất vọng cực kỳ. nhất: thái độ shop ko phàn nàn vận chuyênt 2: đắt shop cũ mua chất ko 1 nửa. sần sùi sờ ráp tay. mùi k đeo đc. mua 1 hộp mùi ko mềm shop vứt xó. mua mng</t>
  </si>
  <si>
    <t>hàng thất_vọng cực_kỳ . nhất : thái_độ shop ko phàn_nàn vận chuyênt 2 : đắt shop cũ mua chất ko 1 nửa . sần_sùi sờ ráp tay . mùi k đeo đc . mua 1 hộp mùi ko mềm shop vứt xó . mua mng</t>
  </si>
  <si>
    <t>Xhcfdugxbbhccggccvhjbcxdhnnjbvfghbcxfhbvcghgcxfggcc</t>
  </si>
  <si>
    <t>xhcfdugxbbhccggccvhjbcxdhnnjbvfghbcxfhbvcghgcxfggcc</t>
  </si>
  <si>
    <t>Giao hàng khá nhanh, sản phẩm đẹp, chất vải dày dặn, ok. Hình ảnh ko liên quan</t>
  </si>
  <si>
    <t>giao hàng nhanh, sản phẩm đẹp, chất vải dày dặn, ok. hình ảnh ko liên quan</t>
  </si>
  <si>
    <t>giao hàng nhanh , sản_phẩm đẹp , chất vải dày_dặn , ok . hình_ảnh ko liên_quan</t>
  </si>
  <si>
    <t>giao hàng nhanh, sản phẩm chất lượng</t>
  </si>
  <si>
    <t>giao hàng nhanh, sản phẩm chất</t>
  </si>
  <si>
    <t>giao hàng nhanh , sản_phẩm chất</t>
  </si>
  <si>
    <t>Hàng đẹp lắm nha mọi người nên mua mmmmmmmmmmmmmmmmmmmmmmmmmmmmmmmmmmmmmmmmmmmmmmmmmmmmmmmmmmmm</t>
  </si>
  <si>
    <t>hàng đẹp lắm nha mua mmmmmmmmmmmmmmmmmmmmmmmmmmmmmmmmmmmmmmmmmmmmmmmmmmmmmmmmmmmm</t>
  </si>
  <si>
    <t>Hàng đóng gói kỹ, giao hàng nhanh ạ nhưng mà tờ hướng dẫn còn hơi rối, đọc hơi hại não xíu ạ, cách nấu cho gói 210gr em chưa thấy ạ, shop fix này nhé, 5 sao khuyến khích ạ &lt;3</t>
  </si>
  <si>
    <t>hàng đóng gói kỹ, giao hàng tờ hướng hơi rối, đọc hơi hại não xíu ạ, nấu gói 210gr ạ, shop fix nhé, 5 khuyến khích &lt;3</t>
  </si>
  <si>
    <t>hàng đóng_gói kỹ , giao hàng tờ hướng hơi rối , đọc hơi hại não xíu ạ , nấu gói 210gr ạ , shop fix nhé , 5 khuyến_khích &lt; 3</t>
  </si>
  <si>
    <t>Váy okiiiiiiiii lanhhhhhhh mátttttttttttttgggggggggggggggggggggggggggvvvvbbbbb</t>
  </si>
  <si>
    <t>váy okiiiiiiiii lanhhhhhhh mátttttttttttttgggggggggggggggggggggggggggvvvvbbbbb</t>
  </si>
  <si>
    <t>Dùng ok, dùng sim đt bình thường.</t>
  </si>
  <si>
    <t>ok, sim đt bình thường.</t>
  </si>
  <si>
    <t>ok , sim đt bình_thường .</t>
  </si>
  <si>
    <t>Đóng gói đơn giản, vận chuyển nhanh._x000D_
Router dễ thiết lập, 3 chế độ phát wifi rất đa dụng._x000D_
Chế độ Mở rộng Wifi rất tiện, không cần dây dợ. Tôi dùng 2 con C50 này cho khoảng 150m2 ngăn nhiều phòng, tốc độ tại router extend suy hao còn khoảng 70%, vẫn tốt.</t>
  </si>
  <si>
    <t>đóng gói đơn giản, vận nhanh. router thiết lập, 3 chế độ phát wifi đa dụng. chế độ rộng wifi tiện, dây dợ. 2 c50 150m2 ngăn phòng, tốc độ router extend suy hao 70%, tốt.</t>
  </si>
  <si>
    <t>đóng_gói đơn_giản , vận nhanh . router thiết_lập , 3 chế_độ phát wifi đa_dụng . chế_độ rộng wifi tiện , dây_dợ . 2 c50 150m2 ngăn phòng , tốc_độ router extend suy hao 70% , tốt .</t>
  </si>
  <si>
    <t>Sản phẩm rất xinh đẹp tuyệt vời, tôi không thể trông đợi gì hơn. Cảm ơn nhà cung cấp, nhà sản xuất, cảm ơn người bán hàng, cảm ơn sàn thương mại điện tử, cảm ơn người vận chu</t>
  </si>
  <si>
    <t>sản phẩm xinh đẹp tuyệt vời, thể trông đợi hơn. cảm ơn cung cấp, sản xuất, cảm ơn hàng, cảm ơn sàn thương mại điện tử, cảm ơn vận chu</t>
  </si>
  <si>
    <t>sản_phẩm xinh_đẹp tuyệt_vời , thể trông_đợi hơn . cảm_ơn cung_cấp , sản_xuất , cảm_ơn hàng , cảm_ơn sàn thương_mại_điện_tử , cảm_ơn vận chu</t>
  </si>
  <si>
    <t>chất lượng đúng như mô tả.</t>
  </si>
  <si>
    <t>chất mô tả.</t>
  </si>
  <si>
    <t>chất mô_tả .</t>
  </si>
  <si>
    <t>Đượcccccccccccccccccccccccccccccccccccccccccccccccccccccccccccccccfccccffcccccccc</t>
  </si>
  <si>
    <t>đượcccccccccccccccccccccccccccccccccccccccccccccccccccccccccccccccfccccffcccccccc</t>
  </si>
  <si>
    <t>Ok wadep lai ghe hiihihihihohoihiohohjjrjdjenjebfbrbrjnrjrjrjjrjejrjjjrjrjrjrj</t>
  </si>
  <si>
    <t>ok wadep lai ghe hiihihihihohoihiohohjjrjdjenjebfbrbrjnrjrjrjjrjejrjjjrjrjrjrj</t>
  </si>
  <si>
    <t>Sản phẩm xài tốt, nhạy, khỏi phải nói về thương hiệu nổi tiếng trong công nghệ. Giao hàng nhanh</t>
  </si>
  <si>
    <t>sản phẩm xài tốt, nhạy, thương hiệu nổi tiếng công nghệ. giao hàng</t>
  </si>
  <si>
    <t>sản_phẩm xài tốt , nhạy , thương_hiệu nổi_tiếng công_nghệ . giao hàng</t>
  </si>
  <si>
    <t>Hàng giao nhanh, chất lượng tốt</t>
  </si>
  <si>
    <t>Giao hàng đúng hẹn._x000D_
Đóng gói ok._x000D_
Nhận cái *** liền thì thấy ok, rung êm, có chút mùi nhựa nhưng rửa sơ là hết liền._x000D_
Trải nghiệm lần đầu da mặt sạch và mịn hơn sau khi sử dụng._x000D_
Ok trong tầm giá.</t>
  </si>
  <si>
    <t>giao hàng hẹn. đóng gói ok. *** liền ok, rung êm, chút mùi nhựa rửa sơ liền. trải nghiệm đầu da mặt sạch mịn sử dụng. ok tầm giá.</t>
  </si>
  <si>
    <t>giao hàng hẹn . đóng_gói ok .* * * liền ok , rung êm , chút mùi nhựa rửa sơ liền . trải_nghiệm đầu da mặt sạch mịn sử_dụng . ok tầm giá .</t>
  </si>
  <si>
    <t>NV tư vấn rất nhiệt tình, giao xe rất lẹ và thủ tục đơn giản. Good</t>
  </si>
  <si>
    <t>nv tư vấn nhiệt tình, giao xe lẹ thủ tục đơn giản. good</t>
  </si>
  <si>
    <t>nv tư_vấn nhiệt_tình , giao xe lẹ thủ_tục đơn_giản . good</t>
  </si>
  <si>
    <t>Giao hàng nhanh hộp kh mỏng kh dày phù hợp vơia giá tiển sẽ ủng hộ tip</t>
  </si>
  <si>
    <t>giao hàng hộp kh mỏng kh dày phù hợp vơia giá tiển ủng hộ tip</t>
  </si>
  <si>
    <t>giao hàng hộp kh mỏng kh dày phù_hợp vơia giá tiển ủng_hộ tip</t>
  </si>
  <si>
    <t>sản phẩm giao hàng nhanh_x000D_
chất lượng sản phẩm rất tốt. _x000D_
đóng gói kỹ càng._x000D_
Nhân viên nhiệt tình._x000D_
thanks</t>
  </si>
  <si>
    <t>sản phẩm giao hàng chất sản phẩm tốt. đóng gói kỹ càng. nhân viên nhiệt tình. thanks</t>
  </si>
  <si>
    <t>sản_phẩm giao hàng chất sản_phẩm tốt . đóng_gói kỹ_càng . nhân_viên nhiệt_tình . thanks</t>
  </si>
  <si>
    <t>pin xài vape đc mạnh xài quạt cũng ổn 5 sao cho cháy lượng nhẹ máy</t>
  </si>
  <si>
    <t>pin xài vape đc xài quạt ổn 5 cháy nhẹ máy</t>
  </si>
  <si>
    <t>Bài viết k có hình_x000D_
Bài viết k có hình_x000D_
Bài viết k có hình_x000D_
Bài viết k có hình_x000D_
Bài viết k có hình</t>
  </si>
  <si>
    <t>viết k hình viết k hình viết k hình viết k hình viết k hình</t>
  </si>
  <si>
    <t>Chất lượng, đẹp</t>
  </si>
  <si>
    <t>chất lượng, đẹp</t>
  </si>
  <si>
    <t>chất_lượng , đẹp</t>
  </si>
  <si>
    <t>Do mình ko có thước nên đo không chuẩn 😢 chắc mình sẽ phải đặt thêm 1 kệ 2 hoặc 4 nữa. Kệ chắc chắn, lắp đơn giản. Chỉ cần có tua vít là ok 👌 rất tiếc là do mình đo áng chừng bằng gang tay nên đã đặt ko chính xác kệ 🥰 nhưng thôi mình sẽ đặt thêm vì khá ưng ý</t>
  </si>
  <si>
    <t>ko thước đo chuẩn 😢 1 kệ 2 4 nữa. kệ chắn, lắp đơn giản. tua vít ok 👌 tiếc đo chừng gang ko xác kệ 🥰 ưng</t>
  </si>
  <si>
    <t>ko thước_đo chuẩn 😢 1 kệ 2 4 nữa . kệ chắn , lắp đơn_giản . tua_vít ok 👌 tiếc đo chừng gang ko xác kệ 🥰 ưng</t>
  </si>
  <si>
    <t>Màu áo hơi đậm một chút ạ, sản phẩm dày dặn, chất ổn. Shop đóng gói cẩn thận lắm ạ. Hình ảnh và vid chỉ mang tính chất giải trí thôi ạ :))</t>
  </si>
  <si>
    <t>màu áo hơi đậm chút ạ, sản phẩm dày dặn, chất ổn. shop đóng gói cẩn thận lắm ạ. hình ảnh vid chất giải trí :))</t>
  </si>
  <si>
    <t>màu áo hơi đậm chút ạ , sản_phẩm dày_dặn , chất ổn . shop đóng_gói cẩn_thận lắm ạ . hình_ảnh vid chất giải_trí : ) )</t>
  </si>
  <si>
    <t>Không sănz ở đây nên k chụp đượ, máy tốt đansg giá chất lượng, đã mua lần 2 lần này mua hộ</t>
  </si>
  <si>
    <t>sănz k chụp đượ, máy đansg giá chất lượng, mua 2 mua hộ</t>
  </si>
  <si>
    <t>sănz k chụp đượ , máy đansg giá chất_lượng , mua 2 mua hộ</t>
  </si>
  <si>
    <t>Chồi ôi cute xỉu á mk lười lên vẫn chưa đính xong á jsnsxnx xndnxn xxnc cnx ch cxj cjxdjsn nchd jd xjc cxhbsjaua</t>
  </si>
  <si>
    <t>chồi ôi cute xỉu mk lười đính xong jsnsxnx xndnxn xxnc cnx ch cxj cjxdjsn nchd jd xjc cxhbsjaua</t>
  </si>
  <si>
    <t>Giao hàng nhanh. Đúng sản phẩm_x000D_
Sản phẩm như hình ảnh. Thanks shop. Rất đẹp</t>
  </si>
  <si>
    <t>giao hàng nhanh. sản phẩm sản phẩm hình ảnh. thanks shop. đẹp</t>
  </si>
  <si>
    <t>giao hàng nhanh . sản_phẩm sản_phẩm hình_ảnh . thanks shop . đẹp</t>
  </si>
  <si>
    <t>Bếp nướng khá nhanh, chống dính tốt, lau rửa cũng khá dễ dàng! Không biết dùng 1 tgian dài thì có bị bong lớp chống dính k 😂 nhưng hiện tại dùng khá ok!_x000D_
Tiki giao hàng nhanh.</t>
  </si>
  <si>
    <t>bếp nướng nhanh, chống dính tốt, lau rửa dàng! 1 tgian bong lớp chống dính k 😂 hiện ok! tiki giao hàng nhanh.</t>
  </si>
  <si>
    <t>bếp nướng nhanh , chống dính tốt , lau rửa dàng ! 1 tgian bong lớp chống dính k 😂 hiện ok ! tiki giao hàng nhanh .</t>
  </si>
  <si>
    <t>Được dịp nghỉ Tết giãn cách xã hội ở Sài Gòn hàng quán đóng cửa. Làm tiệc nướng tại nhà với Bếp nướng điện của Lock and lock. Nướng thật êm, và dễ cọ rửa. Hàng chất lượng khỏi phải bàn...</t>
  </si>
  <si>
    <t>dịp nghỉ tết giãn xã hội sài gòn hàng quán đóng cửa. tiệc nướng bếp nướng điện lock and lock. nướng êm, cọ rửa. hàng chất bàn...</t>
  </si>
  <si>
    <t>dịp nghỉ tết giãn xã_hội sài_gòn hàng_quán đóng_cửa . tiệc nướng bếp nướng điện lock and lock . nướng êm , cọ rửa . hàng chất bàn ...</t>
  </si>
  <si>
    <t>Sản phẩm chất lượng. Gắn dép đẹp. Đặt 3 lần bên shop rồi ạ. Mọi người nên mua ủng hộ shop nha</t>
  </si>
  <si>
    <t>sản phẩm chất lượng. gắn dép đẹp. 3 shop ạ. mua ủng hộ shop nha</t>
  </si>
  <si>
    <t>sản_phẩm chất_lượng . gắn dép đẹp . 3 shop ạ . mua ủng_hộ shop nha</t>
  </si>
  <si>
    <t>Lò nướng rất tốt, rất thích, thoả dc niềm đam mê làm bánh bé nhỏ của mình, sẽ ủng hộ shop tiếp, mua dc lò với giá 306k quá ưng ý hehe</t>
  </si>
  <si>
    <t>lò nướng tốt, thích, thoả dc niềm đam mê bánh bé mình, ủng hộ shop tiếp, mua dc lò giá 306k ưng hehe</t>
  </si>
  <si>
    <t>lò nướng tốt , thích , thoả dc niềm đam_mê bánh bé mình , ủng_hộ shop tiếp , mua dc lò giá 306k ưng hehe</t>
  </si>
  <si>
    <t>Mua về chưa dùng nên k biết thế nào nhưng cuộn to lắmkwobeelkeodjdoeve0ejeu0eowhe9ehe</t>
  </si>
  <si>
    <t>mua k cuộn to lắmkwobeelkeodjdoeve0ejeu0eowhe9ehe</t>
  </si>
  <si>
    <t>Ngồi trong phòng điều hoà nhưng lại sát cửa kính nên nóng kinh khủng. Sắm em này thấy dễ chịu hẳn. Giá tiền cũng phải chăng</t>
  </si>
  <si>
    <t>phòng hoà sát cửa kính nóng kinh khủng. sắm hẳn. giá tiền</t>
  </si>
  <si>
    <t>phòng hoà sát cửa_kính nóng kinh_khủng . sắm hẳn . giá tiền</t>
  </si>
  <si>
    <t>Mình không có hình ảnh ở đây nhưng bạn mình bảo chất mềm với mát, đặt size XL mà vừa in luôn.</t>
  </si>
  <si>
    <t>hình ảnh bảo chất mềm mát, size xl in luôn.</t>
  </si>
  <si>
    <t>hình_ảnh bảo chất mềm mát , size xl in luôn .</t>
  </si>
  <si>
    <t>Chuột màu hồng rất xinh, nhỏ gọn, cầm chắc tay, dùng mượt, còn độ bền như nào thì phải sử dụng lâu dài mới rõ. Nhìn chung là mình hài lòng về sản phẩm</t>
  </si>
  <si>
    <t>chuột màu hồng xinh, gọn, cầm tay, mượt, độ bền sử dụng rõ. hài sản phẩm</t>
  </si>
  <si>
    <t>chuột màu hồng xinh , gọn , cầm tay , mượt , độ bền sử_dụng rõ . hài sản_phẩm</t>
  </si>
  <si>
    <t>Quần lót mặc thích lắm ạ. Mát mà thoải mãi như ko mặc. Tuy ko đg may nhưng ko bao giờ sợ bung đg may. Cho shop 5 sao</t>
  </si>
  <si>
    <t>quần lót mặc lắm ạ. mát thoải mãi ko mặc. ko đg may ko bao sợ bung đg may. shop 5</t>
  </si>
  <si>
    <t>quần_lót mặc lắm ạ . mát thoải mãi ko mặc . ko đg may ko bao sợ bung đg may . shop 5</t>
  </si>
  <si>
    <t>Contract có vẻ hơi âm. Nhiệt độ có vẻ vàng hơn 2417...</t>
  </si>
  <si>
    <t>contract vẻ hơi âm. nhiệt độ vẻ vàng 2417...</t>
  </si>
  <si>
    <t>contract vẻ hơi âm . nhiệt_độ vẻ vàng 2417 ...</t>
  </si>
  <si>
    <t>Shop giao đúng và đủ hàng, ship giao nhanh dã man luôn</t>
  </si>
  <si>
    <t>shop giao hàng, ship giao dã man</t>
  </si>
  <si>
    <t>shop giao hàng , ship giao dã_man</t>
  </si>
  <si>
    <t>https://tiki.vn/combo-2-cuon-bang-keo-chong-tham-chong-dot-sieu-dinh-kho-5cm-x-5m-p32278429.html</t>
  </si>
  <si>
    <t>sai được không tốt may day ah</t>
  </si>
  <si>
    <t>sai may day ah</t>
  </si>
  <si>
    <t>['Nhà Cửa - Đời Sống' 'Sửa chữa nhà cửa' 'Thùng đồ nghề, túi công cụ']</t>
  </si>
  <si>
    <t>Combo 2 Cuộn Băng Keo Chống Thấm Chống Dột Siêu Dính [khổ 5cm x 5m]</t>
  </si>
  <si>
    <t>combo 2 cuộn băng keo chống thấm chống dột siêu dính [khổ 5cm x 5m]</t>
  </si>
  <si>
    <t>combo 2 cuộn băng keo chống thấm chống dột siêu dính [ khổ 5cm x 5 m ]</t>
  </si>
  <si>
    <t>TÍNH NĂNG SẢN PHẨM - Keo dính cực kỳ chắc, đã dán là không thể bóc ra được, chịu nước, chịu nhiệt, chống thấm hoàn hảo - Bịt lại tất cả các lỗ thủng, lỗ hổng cả to, cả nhỏ hay các vết nứt, hở hoặc bị vỡ .... - Sử dụng trong các môi trường ẩm ướt, khô, nóng, lạnh và thậm chí là cả dưới nước - Ngay cả khi vật dụng đang bị rò rỉ không cần phải đóng hay tắt khóa van nước, chỉ cần dán đè miếng băng dính lên chỗ bị thủng là mọi việc sẽ được giải quyết nhanh gọn .- Sử dụng trên tất cả các chất liệu: Kim loại, nhựa, gỗ, cao su, kính, tường, bê tông, gạch men, gốm sữ, vải bạt, mái tôn, inox ... kể cả trên bề mặt sơn chống dính - Không như loại băng dính, băng keo khác sẽ mất tác dụng hoặc bong tróc sau một thời gian sử dụng. Băng keo WaterProof Tape có độ dai và đồ bền vô cùng tuyệt vời. Có khả năng chịu nhiệt độ cao do có màng cách nhiệt ở trên cùng -&amp;gt; Rất phù hợp để dán trên mái tôn là nơi thường sẽ phải chịu ảnh hưởng bởi nhiệt độ cao đo tiếp xúc trực tiếp ánh sáng mặt trời - Băng keo dài 5m có thể đủ sử dụng trong nhiều năm cho những lỗi dò dỉ nhỏ bất ngờ Siêu Dính Siêu Bền Siêu Chống Thấm Nước- Độ dài: 5m- Độ rộng: 5cm,1- Tác dụng: Vá những nơi bị thấm nước, sử dụng trên mọi bề mặt bê tông, kim loại, gỗ, kính.... - Với Băng Keo Chống Thấm Nước BOSUI Nhật Bản, chỉ cần một miếng dán là đủ. Thậm chí không cần đàn ông phải xắn tay, chị em phụ nữ chúng ta vẫn có thể dễ dàng làm được. Thủng chỗ nào vá ngay chỗ đấy! - Đa số các loại băng keo trên thị trường hiện nay mặc dù quảng cáo chống thấm nước nhưng chỉ sau một vài tuần sẽ bị bong tróc, nguyên nhân là do lớp keo quá mỏng. Băng keo siêu dính Bosui được phủ một lớp keo dày đặc, cực chắc chắn. Một khi đã dính thì không thể bóc ra được chính vì vậy khách hàng cần lưu ý dán đúng chỗ cần sữa chửa. - Với độ dày vững chắc của lớp keo cùng với lớp bạc cách nhiệt bảo vệ bên ngoài, băng keo Bosui có khả năng chống thấm nước hiệu quả. Bạn có thể dùng băng keo Bosui để: Bịt ống nước bị vỡ (thậm chí là ống dẫn nước nóng).Vá trần nhà, tường bề tông thấm nước.Vá các vết nứt, vết rạn ở mọi vật dụng.Vá bể nước inox, bể nước bê tông, ... HƯỚNG DẪN SỬ DỤNG - Băng keo WaterProof Tape dính rất chắc trên nhiều chất liệu vì vậy được ứng dụng trong nhiều lĩnh vực như chống thấm, điện nước, xây dựng, nội ngoại thất ô tô... - Để sử dụng vào những việc gì đó cụ thể thì khách hàng cần nghiên cứu và đưa cách dùng phù hợp nhất - Để băng keo đạt hiệu quả cao nhất khách hàng cần lưu ý 1 số vấn đề sau + Nên vệ sinh sạch bề mặt cần dán trước để băng keo đạt độ dính hoàn hảo nhất + Đo hoặc ướm thử độ dài vị trí cần dán rồi mới cắt băng keo. Cố gắng dán 1 lần là được luôn vì đã dán là rất rất khó để bóc ra. + Xé giấy ở 1 đầu rồi vừa dán vừa kéo giấy khỏi băng keo cùng tác động một lực vừa phải + Khi băng keo đã được dán như ý, tác động 1 lực lớn vào băng keo để băng keo đạt độ bám dí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năng sản phẩm - keo dính cực kỳ chắc, dán thể bóc được, nước, nhiệt, chống thấm hoàn hảo - bịt tất lỗ thủng, lỗ hổng to, vết nứt, hở vỡ .... - sử dụng môi trường ẩm ướt, khô, nóng, lạnh chí - vật dụng rò rỉ đóng tắt khóa van nước, dán đè miếng băng dính chỗ thủng giải quyết gọn .- sử dụng tất chất liệu: kim loại, nhựa, gỗ, su, kính, tường, bê tông, gạch men, gốm sữ, vải bạt, mái tôn, inox ... bề mặt sơn chống dính - băng dính, băng keo tác dụng bong tróc thời gian sử dụng. băng keo waterproof tape độ dai đồ bền vô tuyệt vời. khả năng nhiệt độ màng nhiệt -&amp;gt; phù hợp dán mái tôn ảnh hưởng nhiệt độ đo tiếp xúc trực tiếp ánh mặt trời - băng keo 5m thể sử dụng lỗi dò dỉ bất ngờ siêu dính siêu bền siêu chống thấm nước- độ dài: 5m- độ rộng: 5cm,1- tác dụng: vá thấm nước, sử dụng bề mặt bê tông, kim loại, gỗ, kính.... - băng keo chống thấm bosui nhật bản, miếng dán đủ. chí đàn xắn tay, phụ nữ ta thể dàng được. thủng chỗ vá chỗ đấy! - đa băng keo thị trường hiện mặc quảng cáo chống thấm tuần bong tróc, nguyên nhân lớp keo mỏng. băng keo siêu dính bosui phủ lớp keo dày đặc, cực chắn. dính thể bóc hàng lưu dán chỗ sữa chửa. - độ dày vững lớp keo lớp bạc nhiệt bảo vệ ngoài, băng keo bosui khả năng chống thấm hiệu quả. thể băng keo bosui để: bịt ống vỡ (thậm chí ống nóng).vá trần nhà, tường bề tông thấm nước.vá vết nứt, vết rạn vật dụng.vá bể inox, bể bê tông, ... hướng sử dụng - băng keo waterproof tape dính chất liệu ứng dụng lĩnh vực chống thấm, điện nước, xây dựng, nội ngoại thất ô tô... - sử dụng cụ thể hàng nghiên cứu phù hợp - băng keo hiệu hàng lưu 1 vấn đề + vệ sinh sạch bề mặt dán băng keo độ dính hoàn hảo + đo ướm thử độ vị trí dán cắt băng keo. cố gắng dán 1 dán bóc ra. + xé giấy 1 đầu dán kéo giấy băng keo tác động lực + băng keo dán ý, tác động 1 lực băng keo băng keo độ bám dính giá sản phẩm tiki bao thuế luật hiện hành. cạnh đó, tuỳ sản phẩm, hình thức địa giao hàng thể phát sinh chi phí phí vận chuyển, phụ phí hàng cồng kềnh, thuế nhập khẩu (đối đơn hàng giao giá trị 1 triệu đồng).....</t>
  </si>
  <si>
    <t>năng sản_phẩm - keo dính cực_kỳ chắc , dán thể bóc được , nước , nhiệt , chống thấm hoàn_hảo - bịt tất lỗ thủng , lỗ_hổng to , vết nứt , hở vỡ ....- sử_dụng môi_trường ẩm_ướt , khô , nóng , lạnh chí - vật_dụng rò_rỉ đóng tắt khoá van nước , dán đè miếng băng_dính chỗ thủng giải_quyết gọn .- sử_dụng tất chất_liệu : kim_loại , nhựa , gỗ , su , kính , tường , bê_tông , gạch_men , gốm sữ , vải bạt , mái tôn , inox ... bề_mặt sơn chống dính - băng_dính , băng keo tác_dụng bong tróc thời_gian sử_dụng . băng keo waterproof tape độ dai đồ bền vô tuyệt_vời . khả_năng nhiệt_độ màng nhiệt - &amp; gt ; phù_hợp dán mái tôn ảnh_hưởng nhiệt_độ đo tiếp_xúc trực_tiếp ánh mặt_trời - băng keo 5m thể sử_dụng lỗi dò dỉ bất_ngờ siêu dính siêu_bền siêu chống thấm nước - độ dài : 5 m - độ rộng : 5 cm , 1 - tác_dụng : vá thấm nước , sử_dụng bề_mặt bê_tông , kim_loại , gỗ , kính ....- băng keo chống thấm bosui nhật_bản , miếng dán đủ . chí đàn xắn tay , phụ_nữ ta thể dàng được . thủng chỗ vá chỗ đấy !- đa băng keo thị_trường hiện mặc quảng_cáo chống thấm tuần bong tróc , nguyên_nhân lớp keo mỏng . băng keo siêu dính bosui phủ lớp keo dày_đặc , cực chắn . dính thể bóc hàng lưu dán chỗ sữa chửa .- độ dày vững lớp keo lớp bạc nhiệt bảo_vệ ngoài , băng keo bosui khả_năng chống thấm hiệu_quả . thể băng keo bosui để : bịt ống vỡ ( thậm_chí ống nóng ) . vá trần nhà , tường bề tông thấm nước.vá vết nứt , vết rạn vật dụng.vá bể inox , bể bê_tông , ... hướng sử_dụng - băng keo waterproof tape dính chất_liệu ứng_dụng lĩnh_vực chống thấm , điện nước , xây_dựng , nội_ngoại thất ô_tô ...- sử_dụng cụ_thể hàng nghiên_cứu phù_hợp - băng keo hiệu hàng lưu 1 vấn_đề + vệ_sinh sạch bề_mặt dán băng keo độ dính hoàn_hảo + đo ướm thử độ vị_trí dán cắt băng keo . cố_gắng dán 1 dán bóc ra .+ xé giấy 1 đầu dán kéo giấy băng keo tác_động_lực + băng keo dán ý , tác_động 1 lực băng keo băng keo độ bám dính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đẹp lắm hi vọng sẽ bền.</t>
  </si>
  <si>
    <t>hàng đẹp lắm hi vọng bền.</t>
  </si>
  <si>
    <t>hàng đẹp lắm hi_vọng bền .</t>
  </si>
  <si>
    <t>Giao hàng lâu mất khoảng 6-7 ngày</t>
  </si>
  <si>
    <t>giao hàng 6-7</t>
  </si>
  <si>
    <t>Thử 1 lần đánh giá đầy đủ để lên top 1. Gjajwhdjwihrjejrj djejhdhwjjdhe djfdwjfhsjf djejfjhs dhdjf diqopwjd alqkxbr dkwjfj jwjfjwi sjwjrbs xjwjfbsj jejfjehd djwjdjwjek qllqlskeif sleibbfnkiw xkwh cjwleif djehfkw hèhuehd dhejfhsh sờnut dhaoqnxtf diwoqnd ckrmwocurn cjwnfiemf đơpnsmfh dnanfhw djenf diq</t>
  </si>
  <si>
    <t>thử 1 đánh giá top 1. gjajwhdjwihrjejrj djejhdhwjjdhe djfdwjfhsjf djejfjhs dhdjf diqopwjd alqkxbr dkwjfj jwjfjwi sjwjrbs xjwjfbsj jejfjehd djwjdjwjek qllqlskeif sleibbfnkiw xkwh cjwleif djehfkw hèhuehd dhejfhsh sờnut dhaoqnxtf diwoqnd ckrmwocurn cjwnfiemf đơpnsmfh dnanfhw djenf diq</t>
  </si>
  <si>
    <t>thử 1 đánh_giá top 1 . gjajwhdjwihrjejrj djejhdhwjjdhe djfdwjfhsjf djejfjhs dhdjf diqopwjd alqkxbr dkwjfj jwjfjwi sjwjrbs xjwjfbsj jejfjehd djwjdjwjek qllqlskeif sleibbfnkiw xkwh cjwleif djehfkw hèhuehd dhejfhsh sờnut dhaoqnxtf diwoqnd ckrmwocurn cjwnfiemf đơpnsmfh dnanfhw djenf diq</t>
  </si>
  <si>
    <t xml:space="preserve">Shop bán hàng tốt, làm ăn uy tín đàng hoàng, đáng tin tưởng, mình sẽ ủng hộ tiếp._x000D_
</t>
  </si>
  <si>
    <t>shop hàng tốt, uy tín đàng hoàng, tưởng, ủng hộ tiếp.</t>
  </si>
  <si>
    <t>shop hàng tốt , uy_tín đàng_hoàng , tưởng , ủng_hộ tiếp .</t>
  </si>
  <si>
    <t>Sản phẩm tốt như hình. Đóng gói cẩn thận. Thời gian giao hàng nhanh.</t>
  </si>
  <si>
    <t>sản phẩm hình. đóng gói cẩn thận. thời gian giao hàng nhanh.</t>
  </si>
  <si>
    <t>sản_phẩm hình . đóng_gói cẩn_thận . thời_gian giao hàng nhanh .</t>
  </si>
  <si>
    <t>Mini dress cực iuuuu các bạn uiii 🌸_x000D_
🌼 Em này không phải xinh thường đâu mà là xinh xỉuuuuu nha 😱 Mặc lên dáng điệu nhắm ý, nói thật mặc em này đi cafe sống ảo siêu siêu hợp nha. Dáng qua gối mặc trẻ lắm lun_x000D_
Váy khuy chân cá tiểu thư!!!!_x000D_
size S M</t>
  </si>
  <si>
    <t>mini dress cực iuuuu uiii 🌸 🌼 xinh xinh xỉuuuuu nha 😱 mặc dáng điệu nhắm ý, mặc đi cafe sống ảo siêu siêu hợp nha. dáng gối mặc trẻ lắm lun váy khuy chân cá tiểu thư!!!! size s m</t>
  </si>
  <si>
    <t>mini dress cực iuuuu uiii 🌸 🌼 xinh_xinh xỉuuuuu nha 😱 mặc dáng_điệu nhắm ý , mặc đi cafe sống ảo siêu siêu hợp nha . dáng gối mặc trẻ lắm lun váy khuy chân cá tiểu_thư !!!! size s m</t>
  </si>
  <si>
    <t>Mũ của shop phải nói là rất đẹppppp luôn í ạ.Lần đầu mình oder 3 cái mà ta nói nó đẹp xĩu.Giá lại rẻ ạ.Lần sau sẽ ủng hộ shop dài dài ạ 🤗❤️</t>
  </si>
  <si>
    <t>mũ shop đẹppppp í ạ.lần đầu oder 3 ta đẹp xĩu.giá rẻ ạ.lần ủng hộ shop 🤗❤️</t>
  </si>
  <si>
    <t>mũ shop đẹppppp í ạ.lần đầu oder 3 ta đẹp xĩu.giá rẻ ạ.lần ủng_hộ shop 🤗❤️</t>
  </si>
  <si>
    <t>Nồi đẹp và chất lượng lắm ạ_x000D_
Nên mua nha mọi người sẽ quay lại ủng hộ shop:)))</t>
  </si>
  <si>
    <t>nồi đẹp chất lắm mua nha ủng hộ shop:)))</t>
  </si>
  <si>
    <t>nồi đẹp chất lắm mua nha ủng_hộ shop : ) ) )</t>
  </si>
  <si>
    <t>giá tốt, hàng chính hãng, cám ơn.</t>
  </si>
  <si>
    <t>giá tốt, hàng hãng, cám ơn.</t>
  </si>
  <si>
    <t>giá tốt , hàng hãng , cám_ơn .</t>
  </si>
  <si>
    <t>Túi hơi mỏngggggggggggggggggggggggggggggggggggggggggggg</t>
  </si>
  <si>
    <t>túi hơi mỏngggggggggggggggggggggggggggggggggggggggggggg</t>
  </si>
  <si>
    <t>Máy nhỏ, gọn, nhẹ, rất đẹp và dễ dùng nữa. Bao da rất chắc chắn. Rất thích! Cảm ơn shop!</t>
  </si>
  <si>
    <t>máy nhỏ, gọn, nhẹ, đẹp nữa. bao da chắn. thích! cảm ơn shop!</t>
  </si>
  <si>
    <t>máy nhỏ , gọn , nhẹ , đẹp nữa . bao da chắn . thích ! cảm_ơn shop !</t>
  </si>
  <si>
    <t>Trị ve có vẻ cũng đỡ chưa biết thế nào vó hết dài lâu hay k. Còn đồ chơi bao khoái kaka. Cắm kêu tít tít ẻm thích cắn hoài</t>
  </si>
  <si>
    <t>trị ve vẻ đỡ vó k. đồ bao khoái kaka. cắm kêu tít tít ẻm cắn hoài</t>
  </si>
  <si>
    <t>trị ve vẻ đỡ vó k . đồ bao khoái kaka . cắm kêu tít tít ẻm cắn hoài</t>
  </si>
  <si>
    <t>Hỏi kĩ bạn bè thì được khuyên mua ổ cứng của WD. Mua ở TIki đúng đợt giảm giá, giá tốt, hàng lại chất lượng. Mình cop khá nhiều dữ liệu vào đây rồi, rất thuận tiện. Sản phẩm cũng nhỏ xinh, đi kèm bao vải đẹp.</t>
  </si>
  <si>
    <t>kĩ bè khuyên mua ổ cứng wd. mua tiki đợt giá, giá tốt, hàng chất lượng. cop liệu rồi, thuận tiện. sản phẩm xinh, đi kèm bao vải đẹp.</t>
  </si>
  <si>
    <t>kĩ bè khuyên mua ổ_cứng wd . mua tiki đợt giá , giá tốt , hàng chất_lượng . cop liệu rồi , thuận_tiện . sản_phẩm xinh , đi kèm bao vải đẹp .</t>
  </si>
  <si>
    <t>Giao hàng rất lâu đợi mỏi mòn mới nhận đcctrên tay ko bị lỗi gì kim gói khá kĩ luôn ko móp hộp poster ko bị gì ọk hết ^^</t>
  </si>
  <si>
    <t>giao hàng đợi mỏi mòn đcctrên ko lỗi kim gói kĩ ko móp hộp poster ko ọk ^^</t>
  </si>
  <si>
    <t>giao hàng đợi mỏi_mòn đcctrên ko lỗi kim gói kĩ ko móp hộp poster ko ọk ^ ^</t>
  </si>
  <si>
    <t>Đóng gói rất cẩn thận. Giao hàng nhanh hơn lịch dự kiến</t>
  </si>
  <si>
    <t>đóng gói cẩn thận. giao hàng lịch dự kiến</t>
  </si>
  <si>
    <t>đóng_gói cẩn_thận . giao hàng lịch dự_kiến</t>
  </si>
  <si>
    <t>Fullbox là đây nhé_x000D_
5₫ cho chất lượng sp trong tầm giá này: dễ thao tác, dễ sử dụng, đàm thoại ổn, nhạy chuyển động, hình ảnh rõ_x000D_
10₫ cho CSKH của Tiki! Giá tốt hơn rất nhiều so với các trang bán hàng khác cùng thông số sp. Ship hàng nhanh trong nội thành mặc dù ko đủ tiền trả ship gấp ^^_x000D_
Cảm ơn Tiki nhé!</t>
  </si>
  <si>
    <t>fullbox 5₫ chất sp tầm giá này: thao tác, sử dụng, đàm thoại ổn, nhạy động, hình ảnh 10₫ cskh tiki! giá trang hàng thông sp. ship hàng nội thành mặc ko tiền ship gấp ^^ cảm ơn tiki nhé!</t>
  </si>
  <si>
    <t>fullbox 5₫ chất sp tầm giá này : thao_tác , sử_dụng , đàm_thoại ổn , nhạy động , hình_ảnh 10₫ cskh tiki ! giá trang hàng thông sp . ship hàng nội_thành mặc ko tiền ship gấp ^ ^ cảm_ơn tiki nhé !</t>
  </si>
  <si>
    <t>Hàng đóng gói cẩn thận, tuy nhiên tem niêm phong không còn nguyên. Đã dùng đc 2 tháng thấy chất lượng tốt.</t>
  </si>
  <si>
    <t>hàng đóng gói cẩn thận, nhiên tem niêm phong nguyên. đc 2 chất tốt.</t>
  </si>
  <si>
    <t>hàng đóng_gói cẩn_thận , nhiên tem niêm_phong nguyên . đc 2 chất tốt .</t>
  </si>
  <si>
    <t>[TB] DANG KY NGAY goi D2 de truy cap 2GB data toc do cao trong 24 gio chi voi 10.000d. Het dung luong tiep tuc truy cap toc do thuong. Soan D2 gui 1311. Chi tiet LH 18001091 (0d). Tu choi, soan TC gui 1311.</t>
  </si>
  <si>
    <t>[tb] dang ky goi d2 de truy cap 2gb data toc 24 gio chi voi 10.000d. het dung luong tiep tuc truy cap toc thuong. soan d2 gui 1311. chi tiet lh 18001091 (0d). tu choi, soan tc gui 1311.</t>
  </si>
  <si>
    <t>[ tb ] dang ky goi d2 de truy cap 2gb data toc 24 gio chi voi 10.000 d . het dung luong tiep tuc truy cap toc thuong . soan d2 gui 1311 . chi tiet lh 18001091 ( 0 d ) . tu choi , soan tc gui 1311 .</t>
  </si>
  <si>
    <t>Hàng đóng gói rất kỹ, giao hàng nhanh chóng, sp hoạt động tốt!</t>
  </si>
  <si>
    <t>hàng đóng gói kỹ, giao hàng chóng, sp hoạt động tốt!</t>
  </si>
  <si>
    <t>hàng đóng_gói kỹ , giao hàng chóng , sp hoạt_động tốt !</t>
  </si>
  <si>
    <t>Đóng gói kĩ, giao hàng cũng khá nhanh, ưng lắm ưng lắm luôn đoáaa</t>
  </si>
  <si>
    <t>đóng gói kĩ, giao hàng nhanh, ưng lắm ưng lắm đoáaa</t>
  </si>
  <si>
    <t>đóng_gói kĩ , giao hàng nhanh , ưng lắm ưng lắm đoáaa</t>
  </si>
  <si>
    <t>Uống hết 5 gói lớn rồi, là biết ưng cỡ nào rồi ^^</t>
  </si>
  <si>
    <t>uống 5 gói rồi, ưng cỡ ^^</t>
  </si>
  <si>
    <t>uống 5 gói rồi , ưng cỡ ^ ^</t>
  </si>
  <si>
    <t>Ngon (theo nhận xét của vợ mình) và ít mỡ</t>
  </si>
  <si>
    <t>ngon (theo xét vợ mình) mỡ</t>
  </si>
  <si>
    <t>ngon ( theo xét vợ mình ) mỡ</t>
  </si>
  <si>
    <t>Vẫn còn cặn than đen chảy ra nhưng cũng sạch hơn nhiều rồi. Sp ok nhé</t>
  </si>
  <si>
    <t>cặn than đen chảy sạch rồi. sp ok</t>
  </si>
  <si>
    <t>cặn than đen chảy sạch rồi . sp ok</t>
  </si>
  <si>
    <t>Vừa mới mua ngày trước là ngày hôm sau giao đến liền, xài rất ư là ok, máy hút mạnh lắm luôn. Máy bảo hành 1 năm, có đầy đủ hướng dẫn sử dụng tiếng anh và tiếng việt đầy đủ._x000D_
_x000D_
Nhà mình đã có máy hút bụi lớn, quyết định mua cái này vì thấy nhỏ gọn, tiện sử dụng, hút được các vật nhỏ, tóc..Nói chung là tiện khi bạn muốn hút những thứ linh tinh mà không cần đến máy lớn..</t>
  </si>
  <si>
    <t>mua hôm giao liền, xài ok, máy hút lắm luôn. máy bảo hành 1 năm, hướng sử dụng tiếng tiếng việt đủ. máy hút bụi lớn, quyết định mua gọn, tiện sử dụng, hút vật nhỏ, tóc..nói tiện hút linh tinh máy lớn..</t>
  </si>
  <si>
    <t>mua hôm giao liền , xài ok , máy hút lắm luôn . máy bảo_hành 1 năm , hướng sử_dụng tiếng tiếng việt đủ . máy_hút_bụi lớn , quyết_định mua gọn , tiện sử_dụng , hút vật nhỏ , tóc .. nói tiện hút linh_tinh máy lớn ..</t>
  </si>
  <si>
    <t>dép xin cực, mng nên đôn lên 2 số để mang thoải mái nhé (hình ảnh chỉ mang tính chất nhận xu)</t>
  </si>
  <si>
    <t>dép cực, mng đôn 2 thoải mái (hình ảnh chất xu)</t>
  </si>
  <si>
    <t>dép cực , mng đôn 2 thoải_mái ( hình_ảnh chất xu )</t>
  </si>
  <si>
    <t>Chất lượng tuyệt vời_x000D_
Nên mua nhé các bạn_x000D_
Hdjdkdkdkjdbxjdjdjdjf</t>
  </si>
  <si>
    <t>chất tuyệt vời mua hdjdkdkdkjdbxjdjdjdjf</t>
  </si>
  <si>
    <t>chất tuyệt_vời mua hdjdkdkdkjdbxjdjdjdjf</t>
  </si>
  <si>
    <t>Shop giao hàng nhanh, tư vấn nhiệt tình lắm lun. Gói hàng 2 lớp chống sốc lận, nhìn rất chuyên nghiệp, được tặng voucher nữa. Kẻ mắt siêu mảnh, thích hợp cho những bạn mới tập kẻ, giá lại rẻ nữa, độ chống nước thì kbiet tnao nma nnay là ưng lém rùi 😘 combo siêu siêu rẻ luôn ấy</t>
  </si>
  <si>
    <t>shop giao hàng nhanh, tư vấn nhiệt tình lắm lun. gói hàng 2 lớp chống sốc lận, chuyên nghiệp, tặng voucher nữa. kẻ mắt siêu mảnh, hợp tập kẻ, giá rẻ nữa, độ chống kbiet tnao nma nnay ưng lém rùi 😘 combo siêu siêu rẻ</t>
  </si>
  <si>
    <t>shop giao hàng nhanh , tư_vấn nhiệt_tình lắm lun . gói hàng 2 lớp chống sốc lận , chuyên_nghiệp , tặng voucher nữa . kẻ mắt siêu mảnh , hợp tập kẻ , giá rẻ nữa , độ chống kbiet tnao nma nnay ưng lém rùi 😘 combo siêu siêu rẻ</t>
  </si>
  <si>
    <t>dây cáp cứng, chắc chắn</t>
  </si>
  <si>
    <t>dây cáp cứng, chắn</t>
  </si>
  <si>
    <t>dây_cáp cứng , chắn</t>
  </si>
  <si>
    <t>sp đúng như giới thiệu</t>
  </si>
  <si>
    <t>sp giới thiệu</t>
  </si>
  <si>
    <t>sp giới_thiệu</t>
  </si>
  <si>
    <t>Gkcfkyfjtxjtdjtfkyfktfktfktdjtdltflyflyglyflyflyflyglyflyflyf</t>
  </si>
  <si>
    <t>gkcfkyfjtxjtdjtfkyfktfktfktdjtdltflyflyglyflyflyflyglyflyflyf</t>
  </si>
  <si>
    <t>ngũ cốc ngon cực luôn nha mọi người loại bịch đỏ ngọt nhẹ ăn cùng với sữa cực thơm ngon luôn nhaaa còn màu nâu thì lạt hơn chút nhưng không có đu đủ, hạt bí và nho như bịch đỏ mà chỉ có chuối và dâu thôi. Tuy vậy nhưng cũng rất ngon nha loại nào cũng ngon hết mọi người nên mua aqn thử nhaa ^^</t>
  </si>
  <si>
    <t>ngũ cốc ngon cực nha bịch đỏ nhẹ sữa cực thơm ngon nhaaa màu nâu lạt chút đu đủ, hạt bí nho bịch đỏ chuối dâu thôi. ngon nha ngon mua aqn thử nhaa ^^</t>
  </si>
  <si>
    <t>ngũ_cốc ngon cực nha bịch đỏ nhẹ sữa cực thơm ngon nhaaa màu nâu lạt chút đu_đủ , hạt bí nho bịch đỏ chuối dâu thôi . ngon nha ngon mua aqn thử nhaa ^ ^</t>
  </si>
  <si>
    <t>sữa tắm ổn, độ ẩm vừa phải, giao hàng nhanh và đóng gói cẩn thận</t>
  </si>
  <si>
    <t>sữa tắm ổn, độ ẩm phải, giao hàng đóng gói cẩn thận</t>
  </si>
  <si>
    <t>sữa tắm ổn , độ_ẩm phải , giao hàng đóng_gói cẩn_thận</t>
  </si>
  <si>
    <t>Tiện lợi vừa tập luyện vừa sử dụng điệnn thoại</t>
  </si>
  <si>
    <t>tiện lợi tập luyện sử dụng điệnn thoại</t>
  </si>
  <si>
    <t>tiện_lợi tập_luyện sử_dụng điệnn thoại</t>
  </si>
  <si>
    <t>đẹp và tốt như quảng cáo</t>
  </si>
  <si>
    <t>đẹp quảng cáo</t>
  </si>
  <si>
    <t>đẹp quảng_cáo</t>
  </si>
  <si>
    <t>Đã nhẬn hàng và chạy thử khá ok, máy khá nặng khiêng khó khăn. Hy vọng là hàng bền._x000D_
Giao hàng và lắp đặt nhiệt tình</t>
  </si>
  <si>
    <t>hàng chạy thử ok, máy khiêng khăn. hy vọng hàng bền. giao hàng lắp nhiệt tình</t>
  </si>
  <si>
    <t>hàng chạy thử ok , máy khiêng khăn . hy_vọng hàng bền . giao hàng lắp nhiệt_tình</t>
  </si>
  <si>
    <t>Giao hàng hơi chậm vì shop nước ngoài, chất lượng tốt, êm mềm, giữ tóc chặt. Giá cũng hợp lý. Ổn nha quý vị.</t>
  </si>
  <si>
    <t>giao hàng hơi chậm shop ngoài, chất tốt, êm mềm, tóc chặt. giá hợp lý. ổn nha quý vị.</t>
  </si>
  <si>
    <t>giao hàng hơi chậm shop ngoài , chất tốt , êm mềm , tóc chặt . giá hợp_lý . ổn nha quý_vị .</t>
  </si>
  <si>
    <t>Tại sao ban đầu k báo là k thể xuất hóa đơn đỏ, xuất hóa đơn bán hàng còn bắt khách hàng trả phí vận chuyển?? chuyện gì đang xảy ra vậy. Đề nghị tiki liên hệ với tôi giải thích về điều này.</t>
  </si>
  <si>
    <t>ban đầu k báo k thể xuất hóa đơn đỏ, xuất hóa đơn hàng bắt hàng phí vận chuyển?? xảy vậy. đề nghị tiki liên hệ giải này.</t>
  </si>
  <si>
    <t>ban_đầu k báo k thể xuất hoá_đơn đỏ , xuất hoá_đơn hàng bắt hàng phí vận_chuyển ?? xảy vậy . đề_nghị tiki liên_hệ giải này .</t>
  </si>
  <si>
    <t>Chất lượng sản phẩm tuyệt vời, đóng gói sản phẩm rất đẹp và chắc chắn.</t>
  </si>
  <si>
    <t>chất sản phẩm tuyệt vời, đóng gói sản phẩm đẹp chắn.</t>
  </si>
  <si>
    <t>chất sản_phẩm tuyệt_vời , đóng_gói sản_phẩm đẹp chắn .</t>
  </si>
  <si>
    <t>Giao hàng nhanh chóng đóng gói sản phẩm chắc chắn khá okkkkkk</t>
  </si>
  <si>
    <t>giao hàng chóng đóng gói sản phẩm chắn okkkkkk</t>
  </si>
  <si>
    <t>giao hàng chóng đóng_gói sản_phẩm chắn okkkkkk</t>
  </si>
  <si>
    <t>Dây chắc chắn, máy nhận và không bị rớt sạc.</t>
  </si>
  <si>
    <t>dây chắn, máy rớt sạc.</t>
  </si>
  <si>
    <t>dây chắn , máy rớt sạc .</t>
  </si>
  <si>
    <t>sản phẩm giao đúng, hạn sử dụng mới, giao hàng nhanh</t>
  </si>
  <si>
    <t>sản phẩm giao đúng, hạn sử dụng mới, giao hàng</t>
  </si>
  <si>
    <t>sản_phẩm giao đúng , hạn sử_dụng mới , giao hàng</t>
  </si>
  <si>
    <t>Ios có thể xem nội dung tn *** và nghe điện thoại được. Rất ok với tầm giá. Mượt. Nhẹ. Không cài được ứng dụng ngoài</t>
  </si>
  <si>
    <t>ios thể nội dung tn *** điện thoại được. ok tầm giá. mượt. nhẹ. cài ứng dụng</t>
  </si>
  <si>
    <t>ios thể nội_dung tn * * * điện_thoại được . ok tầm giá . mượt . nhẹ . cài ứng_dụng</t>
  </si>
  <si>
    <t>từ năm nay là người dân tộc học tập cho các trường học tập trung học tại việt kiều và các em gái của mình đã bị</t>
  </si>
  <si>
    <t>dân tộc học tập trường học tập trung học việt kiều gái</t>
  </si>
  <si>
    <t>dân_tộc học_tập trường học_tập_trung học việt_kiều gái</t>
  </si>
  <si>
    <t>Bia 0đ ship 23k rất tuyệt vời xincamon. Đóng gói cẩn thận giao nhanh</t>
  </si>
  <si>
    <t>bia 0đ ship 23k tuyệt vời xincamon. đóng gói cẩn thận giao</t>
  </si>
  <si>
    <t>bia 0đ ship 23k tuyệt_vời xincamon . đóng_gói cẩn_thận giao</t>
  </si>
  <si>
    <t>hàng chuẩn y hình, giá rẻ hơn các shop khác, giao hàng cực nhanh chưa đầy 24h. Cực kỳ hài lòng về tiki</t>
  </si>
  <si>
    <t>hàng chuẩn y hình, giá rẻ shop khác, giao hàng cực 24h. cực kỳ hài tiki</t>
  </si>
  <si>
    <t>hàng chuẩn_y hình , giá rẻ shop khác , giao hàng cực 24h . cực_kỳ hài tiki</t>
  </si>
  <si>
    <t>Máy đẹp hơn trên hình. Đóng gói cẩn thận. Giao hàng đúng lịch._x000D_
Đánh giá về hoạt động mình thấy rất ổn với tầm giá này. Giao diện thận thiện, dễ làm quen dù trước nay mình chỉ sài Samsung. Pin sử dụng lâu. Tai nghe theo máy khá ổn, khi thay bằng tai nghe có dây của JBL thì âm thanh nghe rất hay, có thể do chip âm thanh của Qualcomm mà Joy 4 đang sử dụng. Máy chụp hình ổn, theo mình thì màu sắc trung thực hơn Samsung cùng tầm giá. Nói chung là rất hài lòng với em này trong tầm giá của nó.</t>
  </si>
  <si>
    <t>máy đẹp hình. đóng gói cẩn thận. giao hàng lịch. đánh giá hoạt động ổn tầm giá này. giao diện thận thiện, quen sài samsung. pin sử dụng lâu. tai máy ổn, thay tai dây jbl âm hay, thể chip âm qualcomm joy 4 sử dụng. máy chụp hình ổn, màu sắc trung thực samsung tầm giá. hài tầm giá nó.</t>
  </si>
  <si>
    <t>máy đẹp hình . đóng_gói cẩn_thận . giao hàng lịch . đánh_giá hoạt_động ổn tầm giá này . giao_diện thận thiện , quen sài samsung . pin sử_dụng lâu . tai máy ổn , thay tai dây jbl âm hay , thể chip âm qualcomm joy 4 sử_dụng . máy chụp hình ổn , màu_sắc trung_thực samsung tầm giá . hài tầm giá nó .</t>
  </si>
  <si>
    <t>Hàng chất lượng ok máy chạy êm</t>
  </si>
  <si>
    <t>hàng chất ok máy chạy êm</t>
  </si>
  <si>
    <t>Giao nhanh đóng gói kĩ càng còn chất lượng thì mk chưa dùng nên chưa biết🤷🏻‍♀️❤️❤️❤️❤️</t>
  </si>
  <si>
    <t>giao đóng gói kĩ chất mk biết🤷🏻‍♀️❤️❤️❤️❤️</t>
  </si>
  <si>
    <t>giao đóng_gói kĩ chất mk biết🤷🏻‍♀️❤️❤️❤️❤️</t>
  </si>
  <si>
    <t>https://tiki.vn/dien-thoai-ban-nippon-np1405-hang-chinh-hang-p20424198.html</t>
  </si>
  <si>
    <t>sản phẩm giống như mô tả, số to rõ bấm êm. chất lượng sau 1 thời gian mới biết. nói chung là ok</t>
  </si>
  <si>
    <t>sản phẩm mô tả, to bấm êm. chất 1 thời gian biết. ok</t>
  </si>
  <si>
    <t>sản_phẩm mô_tả , to bấm êm . chất 1 thời_gian biết . ok</t>
  </si>
  <si>
    <t>Điện Thoại Bàn Nippon NP1405 - Hàng Chính Hãng</t>
  </si>
  <si>
    <t>điện thoại bàn nippon np1405 - hàng chính hãng</t>
  </si>
  <si>
    <t>điện_thoại bàn nippon np1405 - hàng chính hãng</t>
  </si>
  <si>
    <t>Khả năng ghi nhớ số điện thoại Điện Thoại Bàn Nippon NP1405 sở hữu thiết kế nhỏ gọn kết hợp màn hình hiển thị hiện đại tạo điểm nhấn trang trí nổi bật cho không gian nội thất gia đình hay văn phòng công ty. Bên cạnh đó, thiết bị được lắp đặt một công nghệ tiên tiến thông minh cho khả năng nhớ số điện thoại mà bạn đã liên lạc trong một khoảng thời gian nhất định. Truyền cuộc gọi nội bộ thông minh Chiếc điện thoại có thể truyền thông tin liên lạc giữa các cuộc gọi với nhau trong mạng nội bộ. Vì thế, rất thích hợp sử dụng trong công ty, đây là chức năng không thể không có với bất kì người điện thoại viên cũng như nhân viên nào. Gọi lại số gần nhất Nippon NP1405 không những đẹp về thiết kế, kết nối thông suốt nhờ đường truyền có dây cố định mà còn được cài đặt thêm chức năng gọi lại số điện thoại liên lạc gần nhất, rất thuận lợi cho người dùng. Ổn định đường truyền Điện thoại có dây Nippon NP1405 thiết kế đường truyền có dây cố định luôn luôn thông suốt trong hầu hết các trường hợp, cho bạn yên tâm khi sử dụng. 8 kiểu chuông tiện ích Nippon NP1402 trang bị 8 kiểu chuông khác nhau cho phép bạn dễ dàng tùy chỉnh theo nhu cầu sử dụng. Bên cạnh đó, chức năng báo thức, Speakerphone tiện ích hỗ trợ tối đa quá trình sử dụng của bạ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hả năng ghi điện thoại điện thoại bàn nippon np1405 sở hữu thiết kế gọn kết hợp màn hình hiển thị hiện đại nhấn trang trí nổi bật gian nội thất gia đình văn phòng công ty. cạnh đó, thiết lắp công nghệ tiên tiến thông minh khả năng điện thoại liên lạc thời gian định. truyền gọi nội thông minh điện thoại thể truyền thông liên lạc gọi mạng nội bộ. thế, hợp sử dụng công ty, chức năng thể bất kì điện thoại viên nhân viên nào. gọi nippon np1405 đẹp thiết kế, kết nối thông suốt đường truyền dây cố định cài chức năng gọi điện thoại liên lạc nhất, thuận lợi dùng. ổn định đường truyền điện thoại dây nippon np1405 thiết kế đường truyền dây cố định thông suốt hầu trường hợp, yên tâm sử dụng. 8 kiểu chuông tiện ích nippon np1402 trang 8 kiểu chuông phép dàng tùy chỉnh nhu cầu sử dụng. cạnh đó, chức năng báo thức, speakerphone tiện ích hỗ trợ tối đa trình sử dụng bạn.giá sản phẩm tiki bao thuế luật hiện hành. cạnh đó, tuỳ sản phẩm, hình thức địa giao hàng thể phát sinh chi phí phí vận chuyển, phụ phí hàng cồng kềnh, thuế nhập khẩu (đối đơn hàng giao giá trị 1 triệu đồng).....</t>
  </si>
  <si>
    <t>khả_năng ghi điện_thoại điện_thoại bàn nippon np1405 sở_hữu thiết_kế gọn kết_hợp màn_hình hiển_thị hiện_đại nhấn trang_trí nổi_bật gian nội_thất gia_đình văn_phòng công_ty . cạnh đó , thiết lắp công_nghệ tiên_tiến thông_minh khả_năng điện_thoại liên_lạc thời_gian định . truyền gọi nội thông_minh điện_thoại_thể truyền_thông liên_lạc gọi mạng nội_bộ . thế , hợp sử_dụng công_ty , chức_năng_thể bất_kì điện_thoại_viên nhân_viên nào . gọi nippon np1405 đẹp thiết_kế , kết_nối thông_suốt đường truyền dây cố_định cài chức_năng gọi điện_thoại liên_lạc nhất , thuận_lợi dùng . ổn_định đường truyền điện_thoại dây nippon np1405 thiết_kế đường truyền dây cố_định thông_suốt hầu trường_hợp , yên_tâm sử_dụng . 8 kiểu chuông tiện_ích nippon np1402 trang 8 kiểu chuông phép dàng tuỳ chỉnh nhu_cầu sử_dụng . cạnh đó , chức_năng báo_thức , speakerphone tiện_ích hỗ_trợ tối_đa trình sử_dụng bạ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okie, mua về bà nội với cháu ( 14 tháng) giành nhau chơi, nhìn vui lắm</t>
  </si>
  <si>
    <t>okie, mua nội cháu ( 14 tháng) giành chơi, vui lắm</t>
  </si>
  <si>
    <t>okie , mua nội cháu ( 14 tháng ) giành chơi , vui lắm</t>
  </si>
  <si>
    <t>"Bột ơi e hỏi tí, e dùng Cám Sữa Non Cà Phê Dừa 1 thời gian da người đẹp hơn,mịn hơn,sáng hơn da mặt phải làm sao Bột?"_x000D_
_x000D_
😂😂</t>
  </si>
  <si>
    <t>"bột e tí, e cám sữa non cà phê dừa 1 thời gian da đẹp hơn,mịn hơn,sáng da mặt bột?" 😂😂</t>
  </si>
  <si>
    <t>" bột e tí , e cám sữa non cà_phê dừa 1 thời_gian da đẹp hơn , mịn hơn , sáng da mặt bột ? " 😂😂</t>
  </si>
  <si>
    <t>Đậu phộng ngon nhưng nhiều hạt lép. Đậu to hơn giá cao hơn vẫn chấp nhận được</t>
  </si>
  <si>
    <t>đậu phộng ngon hạt lép. đậu to giá chấp</t>
  </si>
  <si>
    <t>đậu_phộng ngon hạt lép . đậu to giá chấp</t>
  </si>
  <si>
    <t>Về phải rửa lại bằng nước thật kỹ thì mới sử dụng được. giao đúng sản phẩm</t>
  </si>
  <si>
    <t>rửa kỹ sử dụng được. giao sản phẩm</t>
  </si>
  <si>
    <t>rửa kỹ sử_dụng được . giao sản_phẩm</t>
  </si>
  <si>
    <t>máy sản xuất 2019, chính hãng</t>
  </si>
  <si>
    <t>máy sản xuất 2019, hãng</t>
  </si>
  <si>
    <t>máy sản_xuất 2019 , hãng</t>
  </si>
  <si>
    <t>giao hàng nhanh. đóng gói cẩn thận</t>
  </si>
  <si>
    <t>giao hàng nhanh . đóng_gói cẩn_thận</t>
  </si>
  <si>
    <t>Hàng xinh lắm nên mua nhaaa ❤ sau sẽ ủng hộ tiếp 😊 túi xinh xỉu</t>
  </si>
  <si>
    <t>hàng xinh lắm mua nhaaa ❤ ủng hộ tiếp 😊 túi xinh xỉu</t>
  </si>
  <si>
    <t>hàng xinh lắm mua nhaaa ❤ ủng_hộ tiếp 😊 túi xinh xỉu</t>
  </si>
  <si>
    <t>Giao đủ hàng. Nhưng cái keo dán mình tưởng là 2cái nhưng có 1 à, vậy thì giá hơi cao. Nói chung là cũng hài lòng. Lần sau sẽ ủng hộ tiếp nhe.</t>
  </si>
  <si>
    <t>giao hàng. keo dán tưởng 2cái 1 à, giá hơi cao. hài lòng. ủng hộ tiếp nhe.</t>
  </si>
  <si>
    <t>giao hàng . keo dán tưởng 2cái 1 à , giá hơi cao . hài_lòng . ủng_hộ tiếp nhe .</t>
  </si>
  <si>
    <t>Nên mua lắm nha mọi người hàng dùng rất tốt đỏ vào đâu là tí nữa thấy dán lăn quay ra có con đang ở trên tường đừng ăn phải nó rơi từ tường xuống luôn rất hay nha mọi người mua đi hàng tốt lắm nên mua của shop Nếu có dịp tôi sẽ ủng hộ shop một lần nữa nha mình không có hình ảnh nha shop</t>
  </si>
  <si>
    <t>mua lắm nha hàng đỏ tí dán lăn tường đừng rơi tường nha mua đi hàng lắm mua shop dịp ủng hộ shop nha hình ảnh nha shop</t>
  </si>
  <si>
    <t>mua lắm nha hàng đỏ tí dán lăn tường đừng rơi tường nha mua đi hàng lắm mua shop dịp ủng_hộ shop nha hình_ảnh nha shop</t>
  </si>
  <si>
    <t>Túi đẹp giống hình.Vải mình thấy hơi thô.Nhưng với giá như này thì cũng không đòi hỏi gì nhiều</t>
  </si>
  <si>
    <t>túi đẹp hình.vải hơi thô.nhưng giá đòi</t>
  </si>
  <si>
    <t>Hàng chất lượng, chỉ có cây kéo răng thưa 57k mà cắt k êm, thua xa cây kéo 18k_x000D_
Bình nước thì trầy xước như hàng cũ v</t>
  </si>
  <si>
    <t>hàng chất lượng, kéo thưa 57k cắt k êm, thua kéo 18k bình trầy xước hàng cũ v</t>
  </si>
  <si>
    <t>hàng chất_lượng , kéo thưa 57k cắt k êm , thua kéo 18k bình trầy_xước hàng cũ v</t>
  </si>
  <si>
    <t>https://tiki.vn/camera-ip-wifi-ngoai-troi-yoosee-ptz-fullhd-3-0-led-tro-sang-dam-thoai-2-chieu-ho-tro-xoay-355-do-hang-chinh-hang-p96597607.html</t>
  </si>
  <si>
    <t>hàng ok</t>
  </si>
  <si>
    <t>Camera IP Wifi Ngoài trời Yoosee PTZ FullHD 3.0  LED trợ sáng đàm thoại 2 chiều - hỗ trợ xoay 355 độ.HÀNG CHÍNH HÃNG</t>
  </si>
  <si>
    <t>camera ip wifi ngoài trời yoosee ptz fullhd 3.0 led trợ sáng đàm thoại 2 chiều - hỗ trợ xoay 355 độ.hàng chính hãng</t>
  </si>
  <si>
    <t>camera ip wifi ngoài_trời yoosee ptz fullhd 3.0 led trợ sáng đàm_thoại 2 chiều - hỗ_trợ xoay 355 độ.hàng chính hãng</t>
  </si>
  <si>
    <t>Camera IP Wifi Ngoài Trời Yoosee Hệ thống tín hiệu: PAL/NTSCTốc độ video: 25 FPS hoặc 30 FPSPhát hiện chuyển động: CóHỗ trợ chụp ảnh: CóHỗ trợ NVR: CóĐầu vào âm thanh: Microphone tích hợpĐầu ra âm thanh: Microphone tích hợp, tai nghe gắn ngoàiHỗ trợ lưu trữ: 1 x Micro SD lên đến 128GB.Báo động: Hỗ trợ báo động qua điện thoại, email9 đèn LED siêu sáng (5 led hồng ngoại)Đàm thoại 2 chiều Hỗ trợ xoay Ngang 350 °/ Dọc 100 °Chụp màn hình, lưu video vào điện thoạiHỗ trợ Wireless: 802.11 b/g/nHỗ trợ cổng LAN RJ45Hồng ngoại: 10mNguồn đầu vào: DC12V 2ANhiệt độ hoạt động: -10 độ đến 60 độĐộ ẩm hoạt động: tối đa 90%Từ xa IR (M):Full Color Night Vision 60MỐng kính (mm): 3.6mm Dễ dàng thiết lập trong ứng dụng có thể làm cho camera theo một số người đột nhập vào Motion phát hiện khu vực, tự động theo dõi có thể cho bạn tìm hiểu thêm các chi tiết từ camera tầm nhì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amera ip wifi trời yoosee hệ thống tín hiệu: pal/ntsctốc độ video: 25 fps 30 fpsphát hiện động: cóhỗ trợ chụp ảnh: cóhỗ trợ nvr: cóđầu âm thanh: microphone tích hợpđầu âm thanh: microphone tích hợp, tai gắn ngoàihỗ trợ lưu trữ: 1 x micro sd 128gb.báo động: hỗ trợ báo động điện thoại, email9 đèn led siêu (5 led hồng ngoại)đàm thoại 2 chiều hỗ trợ xoay ngang 350 °/ dọc 100 °chụp màn hình, lưu video điện thoạihỗ trợ wireless: 802.11 b/g/nhỗ trợ cổng lan rj45hồng ngoại: 10mnguồn đầu vào: dc12v 2anhiệt độ hoạt động: -10 độ 60 độđộ ẩm hoạt động: tối đa 90%từ ir (m):full color night vision 60mống kính (mm): 3.6mm dàng thiết lập ứng dụng thể camera đột nhập motion phát hiện khu vực, động dõi thể chi tiết camera tầm nhìn. giá sản phẩm tiki bao thuế luật hiện hành. cạnh đó, tuỳ sản phẩm, hình thức địa giao hàng thể phát sinh chi phí phí vận chuyển, phụ phí hàng cồng kềnh, thuế nhập khẩu (đối đơn hàng giao giá trị 1 triệu đồng).....</t>
  </si>
  <si>
    <t>camera ip wifi trời yoosee hệ_thống tín_hiệu : pal / ntsctốc độ video : 25 fps 30 fpsphát hiện động : cóhỗ trợ chụp ảnh : cóhỗ trợ nvr : cóđầu âm_thanh : microphone tích hợpđầu âm_thanh : microphone tích_hợp , tai gắn ngoàihỗ trợ lưu_trữ : 1 x micro sd 128 gb.báo động : hỗ_trợ báo_động điện_thoại , email9 đèn led siêu ( 5 led hồng_ngoại ) đàm_thoại 2 chiều hỗ_trợ xoay ngang 350 ° / dọc 100 °chụp màn_hình , lưu video điện thoạihỗ trợ wireless : 802.11 b / g / nhỗ trợ cổng lan rj45hồng ngoại : 10mnguồn đầu vào : dc12v 2anhiệt độ hoạt_động : -10 độ 60 độđộ ẩm hoạt_động : tối_đa 90% từ ir ( m ) : full color night vision 60mống kính ( mm ) : 3.6 mm dàng thiết_lập ứng_dụng_thể camera đột_nhập motion phát_hiện khu_vực , động dõi thể chi_tiết camera tầm nhì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siêu nhanh mặc dù mình chọn giao hàng tiêu chuẩn. 16h hôm trước đặt hàng mà sáng hôm sau đến tay r 👌👌. Bình siêu đẹp, chắc chắn dày dặn, nhanh hết mùi, tốc độ đun nước nhanh. siêu hài lòng</t>
  </si>
  <si>
    <t>giao hàng siêu mặc giao hàng tiêu chuẩn. 16h hôm hàng hôm r 👌👌. bình siêu đẹp, chắn dày dặn, mùi, tốc độ đun nhanh. siêu hài</t>
  </si>
  <si>
    <t>giao hàng siêu mặc giao hàng tiêu_chuẩn . 16h hôm hàng hôm r 👌👌 . bình siêu đẹp , chắn dày_dặn , mùi , tốc_độ đun nhanh . siêu hài</t>
  </si>
  <si>
    <t>Đồng hồ đeo lên tay hợp dã man 😍 xịn xò ds mà giá thì siêu bình dân😌</t>
  </si>
  <si>
    <t>đồng hồ đeo hợp dã man 😍 xịn xò ds giá siêu bình dân😌</t>
  </si>
  <si>
    <t>đồng_hồ đeo hợp dã_man 😍 xịn xò ds giá siêu bình dân😌</t>
  </si>
  <si>
    <t>Bàn làm bằng gỗ vụn ép thôi nhưng khá giống ván gỗ thật. Bàn có vẽ hơi yếu nên lắp ráp nhớ cẩn thận. Lắp chính xác để không bị chênh.</t>
  </si>
  <si>
    <t>bàn gỗ vụn ép ván gỗ thật. bàn vẽ hơi yếu lắp ráp cẩn thận. lắp xác chênh.</t>
  </si>
  <si>
    <t>bàn gỗ vụn ép ván gỗ thật . bàn vẽ hơi yếu lắp_ráp cẩn_thận . lắp xác chênh .</t>
  </si>
  <si>
    <t>Nồi đẹp, mẹ mình rất thích. Lòng nồi nhìn sang trọng. Mua lúc giảm giá được tặng thêm nồi chống dính và sữa rửa mặt. Giá 688k quá ok cho sản phẩm này.</t>
  </si>
  <si>
    <t>nồi đẹp, mẹ thích. nồi trọng. mua giá tặng nồi chống dính sữa rửa mặt. giá 688k ok sản phẩm này.</t>
  </si>
  <si>
    <t>nồi đẹp , mẹ thích . nồi trọng . mua giá tặng nồi chống dính sữa rửa mặt . giá 688k ok sản_phẩm này .</t>
  </si>
  <si>
    <t>Giao hàng nhanh , sản phẩm tốt, chỉ cần dùng 3 ngày là môi hồng hào mềm mại rồi khuyên mọi người nên mua sản phẩm rất tốt</t>
  </si>
  <si>
    <t>giao hàng , sản phẩm tốt, 3 môi hồng hào mềm mại khuyên mua sản phẩm</t>
  </si>
  <si>
    <t>giao hàng , sản_phẩm tốt , 3 môi hồng_hào mềm_mại khuyên mua sản_phẩm</t>
  </si>
  <si>
    <t>dùng mỗi ngày và trong thời gian dài sẽ có kết quả rõ rệt! tôi đánh giá cao sản phẩm này</t>
  </si>
  <si>
    <t>thời gian kết rệt! đánh giá sản phẩm</t>
  </si>
  <si>
    <t>thời_gian kết rệt ! đánh_giá sản_phẩm</t>
  </si>
  <si>
    <t>Được tặng túi đựng khá xinh, tuy nhiên vải vớ khá mỏng, cổ hơi dãn, hình thêu chưa rõ, do săn sale nên cũng không đòi hỏi nhiều. Nên cho shop 5 sao</t>
  </si>
  <si>
    <t>tặng túi đựng xinh, nhiên vải vớ mỏng, cổ hơi dãn, hình thêu rõ, săn sale đòi nhiều. shop 5</t>
  </si>
  <si>
    <t>tặng túi đựng xinh , nhiên vải vớ mỏng , cổ hơi dãn , hình thêu rõ , săn sale đòi nhiều . shop 5</t>
  </si>
  <si>
    <t>Giao nhanh hơn chỗ khác, mình cứ tưởng phải 2-3 ngày nữa mới nhận đc cơ. Lego đặt ship tặng bạn nên cũng không biết đủ mảnh ghép không nhưng cho 5 sao đã :&gt;</t>
  </si>
  <si>
    <t>giao chỗ khác, tưởng 2-3 đc cơ. lego ship tặng mảnh ghép 5 :&gt;</t>
  </si>
  <si>
    <t>giao chỗ khác , tưởng 2-3 đc cơ . lego ship tặng mảnh ghép 5 : &gt;</t>
  </si>
  <si>
    <t>Máy mình cắm vào nó không nhận, ko biết sao. Shop suoport mình nhé. Chưa kết nối dc hic</t>
  </si>
  <si>
    <t>máy cắm nhận, ko sao. shop suoport nhé. kết nối dc hic</t>
  </si>
  <si>
    <t>máy cắm nhận , ko sao . shop suoport nhé . kết_nối dc hic</t>
  </si>
  <si>
    <t>Mắt là cơ quan nhỏ bé nhưng vô cùng quan trọng trong đời sống con người. Mắt là cơ quan thị giác thực hiện chức năng nhìn, quan sát, thu nhận lại hình ảnh của sự vật, màu sắc để chuyển vào não xử lý và lưu trữ. Cùng tìm hiểu cấu tạo và cơ chế hoạt động của mắt.</t>
  </si>
  <si>
    <t>mắt quan bé vô quan trọng đời sống người. mắt quan thị giác thực hiện chức năng nhìn, quan sát, thu hình ảnh vật, màu sắc não xử lý lưu trữ. cấu chế hoạt động mắt.</t>
  </si>
  <si>
    <t>mắt quan bé vô quan_trọng đời_sống người . mắt quan thị_giác thực_hiện chức_năng nhìn , quan_sát , thu_hình ảnh vật , màu_sắc não xử_lý lưu_trữ . cấu chế hoạt_động mắt .</t>
  </si>
  <si>
    <t>https://tiki.vn/binh-xit-ve-sinh-dieu-hoa-may-lanh-cac-loai-quat-thong-gio-han-quoc-sandokkaebi-330ml-p58962575.html</t>
  </si>
  <si>
    <t>thấy rửa xong không khí có vẻ sạch và mát hơn</t>
  </si>
  <si>
    <t>rửa xong khí vẻ sạch mát</t>
  </si>
  <si>
    <t>Bình xịt vệ sinh điều hòa/máy lạnh &amp; các loại quạt thông gió Hàn Quốc Sandokkaebi - 330ml</t>
  </si>
  <si>
    <t>bình xịt vệ sinh điều hòa/máy lạnh &amp; các loại quạt thông gió hàn quốc sandokkaebi - 330ml</t>
  </si>
  <si>
    <t>bình_xịt vệ_sinh điều_hoà / máy_lạnh &amp; các loại quạt_thông_gió hàn_quốc sandokkaebi - 330ml</t>
  </si>
  <si>
    <t>Bình xịt vệ sinh điều hòa/máy lạnh &amp;amp; các loại quạt thông gió Hàn Quốc Sandokkaebi - 330ml: * Thành phần: Chất hoạt động bề mặt 5%, Ethanol, mùi hương liệu, * Màu sắc: Màu trắng * Dung tích: 330ml * Công dụng: Dùng để vệ sinh điều hòa/ máy lạnh &amp;amp; các loại quạt thông gió một cách nhanh chóng, hiệu quả mà không cần phải gọi đến thợ máy lạnh chuyên nghiệp. Giúp vệ sinh dàn tản nhiệt của máy lạnh một cách dễ dàng &amp;amp; thuận tiện bằng cách làm sạch bụi bẩn ở dàn lạnh/ dàn nóng, tạo ra môi trường không khí sạch sẽ, an toàn với hương thơm tươi mát dễ chịu, loại bỏ những tác nhân gây bệnh cho đường hô hấp như mùi hôi, vi khuẩn, nấm mốc, Giúp gia tăng tuổi thọ cho máy * HDSD: Tắt điều hòa, ngắt nguồn điện khỏi điều hòa. Mở mặt trước của mặt lạnh điều hòa, tháo tấm lưới lọc bụi ra rửa sạch bằng nước, kết hợp với dùng bàn chải mềm để làm sạch các khe, rãnh, góc cạnh sau đó dùng chai xịt lên toàn bộ bề mặt dàn lạnh ở khoảng cách khoảng 5cm. Đợi 10 phút cho chất tẩy rửa thẩm thấu vào và tiêu diệt vi khuẩn. Đóng nắp mặt lạnh lại, các chất bụi bẩn sẽ được rửa sạch hoàn toàn theo đường ống dẫn nước thải ra ngoài Được rất nhiều người tiêu dùng tin tưởng lựa chọn. Sản phẩm được sản xuất &amp;amp; Nhập khẩu trực tiếp từ Hàn Quốc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ình xịt vệ sinh hòa/máy lạnh &amp;amp; quạt thông gió hàn quốc sandokkaebi - 330ml: * thành phần: chất hoạt động bề mặt 5%, ethanol, mùi hương liệu, * màu sắc: màu trắng * dung tích: 330ml * công dụng: vệ sinh hòa/ máy lạnh &amp;amp; quạt thông gió chóng, hiệu gọi thợ máy lạnh chuyên nghiệp. giúp vệ sinh dàn tản nhiệt máy lạnh dàng &amp;amp; thuận tiện sạch bụi bẩn dàn lạnh/ dàn nóng, môi trường khí sạch sẽ, an toàn hương thơm tươi mát chịu, tác nhân bệnh đường hô hấp mùi hôi, vi khuẩn, nấm mốc, giúp gia thọ máy * hdsd: tắt hòa, ngắt điện hòa. mặt mặt lạnh hòa, tháo lưới lọc bụi rửa sạch nước, kết hợp bàn chải mềm sạch khe, rãnh, góc cạnh chai xịt toàn bề mặt dàn lạnh 5cm. đợi 10 phút chất tẩy rửa thẩm thấu tiêu diệt vi khuẩn. đóng nắp mặt lạnh lại, chất bụi bẩn rửa sạch hoàn toàn đường ống thải tiêu tưởng lựa chọn. sản phẩm sản xuất &amp;amp; nhập khẩu trực tiếp hàn quốcgiá sản phẩm tiki bao thuế luật hiện hành. cạnh đó, tuỳ sản phẩm, hình thức địa giao hàng thể phát sinh chi phí phí vận chuyển, phụ phí hàng cồng kềnh, thuế nhập khẩu (đối đơn hàng giao giá trị 1 triệu đồng).....</t>
  </si>
  <si>
    <t>bình_xịt vệ_sinh hoà / máy_lạnh &amp; amp ; quạt_thông_gió hàn_quốc sandokkaebi - 330 ml : * thành_phần : chất hoạt_động bề_mặt 5% , ethanol , mùi hương_liệu , * màu_sắc : màu trắng * dung_tích : 330ml * công_dụng : vệ_sinh hoà / máy_lạnh &amp; amp ; quạt_thông_gió chóng , hiệu gọi thợ_máy lạnh chuyên_nghiệp . giúp vệ_sinh dàn tản nhiệt máy_lạnh dàng &amp; amp ; thuận_tiện sạch bụi bẩn dàn lạnh / dàn nóng , môi_trường khí sạch_sẽ , an_toàn hương thơm tươi_mát chịu , tác_nhân bệnh đường hô_hấp mùi hôi , vi_khuẩn , nấm_mốc , giúp gia thọ máy * hdsd : tắt hoà , ngắt_điện hoà . mặt mặt lạnh hoà , tháo lưới lọc bụi rửa sạch nước , kết_hợp bàn_chải mềm sạch khe , rãnh , góc_cạnh chai xịt toàn bề_mặt dàn lạnh 5cm . đợi 10 phút chất tẩy_rửa thẩm_thấu tiêu_diệt vi_khuẩn . đóng nắp mặt lạnh lại , chất bụi bẩn rửa sạch hoàn_toàn đường_ống thải tiêu tưởng lựa_chọn . sản_phẩm sản_xuất &amp; amp ; nhập_khẩu trực_tiếp hàn quốc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Vì đọc phần Q&amp;A thấy nhân viên tư vấn bảo không có cáp HDMI đi kèm nên đặt mua luôn cáp để dùng ngay khi hàng về. Lúc khui thùng thì thấy có sẵn cáp theo màn hình 😑 giờ dư cọng cáp không biết làm gì._x000D_
Màn hình mẫu mã đẹp, giá bán của Tiki trading không có gì phải đắn đo, nhà sản xuất để sẵn các chế độ hiển thị nên không khó khăn khi điều chỉnh, mà cơ bản nhu cầu của mình không cao nên về giá cả hay chất lượng sản phẩm này không có gì phải phàn nàn.</t>
  </si>
  <si>
    <t>đọc q&amp;a nhân viên tư vấn bảo cáp hdmi đi kèm mua cáp hàng về. khui thùng sẵn cáp màn hình 😑 dư cọng cáp gì. màn hình mẫu mã đẹp, giá tiki trading đắn đo, sản xuất sẵn chế độ hiển thị khăn chỉnh, nhu cầu giá chất sản phẩm phàn nàn.</t>
  </si>
  <si>
    <t>đọc q &amp; a nhân_viên tư_vấn bảo cáp hdmi đi kèm mua cáp hàng về . khui thùng sẵn cáp màn_hình 😑 dư cọng cáp gì . màn_hình mẫu_mã đẹp , giá tiki trading đắn_đo , sản_xuất sẵn chế_độ hiển_thị khăn chỉnh , nhu_cầu giá chất sản_phẩm phàn_nàn .</t>
  </si>
  <si>
    <t>Sản phẩm đẹp muốn mua thêm !!!!!!!!!!!!</t>
  </si>
  <si>
    <t>sản phẩm đẹp mua !!!!!!!!!!!!</t>
  </si>
  <si>
    <t>sản_phẩm đẹp mua !!!!!!!!!!!!</t>
  </si>
  <si>
    <t>Tạm hài lòng với sản phẩm, có điều shop giao hàng hơi lâu, hơi ko hài lòng lắm. Lỗi giao hàng là do shop chứ ko phải do bên giao hàng</t>
  </si>
  <si>
    <t>tạm hài sản phẩm, shop giao hàng hơi lâu, hơi ko hài lắm. lỗi giao hàng shop ko giao hàng</t>
  </si>
  <si>
    <t>tạm hài sản_phẩm , shop giao hàng hơi lâu , hơi ko hài lắm . lỗi giao hàng shop ko giao hàng</t>
  </si>
  <si>
    <t>Áo đúng hình nói chung là ổn áaaaaaa còn được tặng thêm chiếc khẩu trang xik xik</t>
  </si>
  <si>
    <t>áo hình ổn áaaaaaa tặng khẩu trang xik xik</t>
  </si>
  <si>
    <t>áo hình ổn áaaaaaa tặng khẩu_trang xik xik</t>
  </si>
  <si>
    <t>Khá ưng chất lượng sản phẩm. Giao hàng nhanh, đóng gói cẩn thận. Trong thời gian sử dụng nếu không có vđ j thì lần sau mua tiếp nhé shop.</t>
  </si>
  <si>
    <t>ưng chất sản phẩm. giao hàng nhanh, đóng gói cẩn thận. thời gian sử dụng vđ j mua tiếp shop.</t>
  </si>
  <si>
    <t>ưng chất sản_phẩm . giao hàng nhanh , đóng_gói cẩn_thận . thời_gian sử_dụng vđ j mua tiếp shop .</t>
  </si>
  <si>
    <t>Hàng k giống hình. Cái nữa nhờ shop đóng hôp cân fthaan dung đừng để dẹp hết. Và hết quả nói như không. Shop ư ừ cho có</t>
  </si>
  <si>
    <t>hàng k hình. shop đóng hôp cân fthaan dung đừng dẹp hết. không. shop</t>
  </si>
  <si>
    <t>hàng k hình . shop đóng hôp cân fthaan dung đừng dẹp hết . không . shop</t>
  </si>
  <si>
    <t>Thời gian giao hàng nhanh. Có vẻ mình cho tỷ lệ nước hơi nhiều nên khúc bạch dễ tan chảy tr nước chè :(</t>
  </si>
  <si>
    <t>thời gian giao hàng nhanh. vẻ tỷ lệ hơi khúc bạch tan chảy tr chè :(</t>
  </si>
  <si>
    <t>thời_gian giao hàng nhanh . vẻ tỷ_lệ hơi khúc bạch tan chảy tr chè : (</t>
  </si>
  <si>
    <t>Đồ đẹp và chất lượng lắm ạ.  Shop giao hàng nhanh và bọc đồ rất cẩn thận. Hình ảnh chỉ mang tính chất nhận xu thôi.</t>
  </si>
  <si>
    <t>đồ đẹp chất lắm ạ. shop giao hàng bọc đồ cẩn thận. hình ảnh chất xu thôi.</t>
  </si>
  <si>
    <t>đồ đẹp chất lắm ạ . shop giao hàng bọc đồ cẩn_thận . hình_ảnh chất xu thôi .</t>
  </si>
  <si>
    <t>Bộ cốc khá xịn xò. Độ dính cốc tốt. Có điều chưa gắn lên kb 2 cái dính đỡ có chịu đc lâu k. Nhưng bộ rất đẹp.</t>
  </si>
  <si>
    <t>cốc xịn xò. độ dính cốc tốt. gắn kb 2 dính đỡ đc k. đẹp.</t>
  </si>
  <si>
    <t>cốc xịn xò . độ dính cốc tốt . gắn kb 2 dính đỡ đc k . đẹp .</t>
  </si>
  <si>
    <t>Shop đings gói cẩn thận. Giao hàng nhanh. Rất đáng tiền.       Sản phẩm chất lượng</t>
  </si>
  <si>
    <t>shop đings gói cẩn thận. giao hàng nhanh. tiền. sản phẩm chất</t>
  </si>
  <si>
    <t>shop đings gói cẩn_thận . giao hàng nhanh . tiền . sản_phẩm chất</t>
  </si>
  <si>
    <t>Chất lượng tốt, giao hàng nhanh ^^</t>
  </si>
  <si>
    <t>chất tốt, giao hàng ^^</t>
  </si>
  <si>
    <t>chất tốt , giao hàng ^ ^</t>
  </si>
  <si>
    <t>Hôm trước đặt hàng thì hôm sau đã nhận hàng dù cho ở Long An và đang dịp giãn cách xã hội._x000D_
_x000D_
Nhỏ gọn, đẹp và ổn định. Nhu cầu dùng bình thường thì quá ổn, thậm chí dư dùng. Để trên lầu thì dưới lầu còn 2 vạch mạng 2.4Ghz, mạng 5Ghz thì không còn. Xuyên tường chưa tốt lắm nhưng cái này thì cũng đã biết trước nên không có gì phàn nàn.</t>
  </si>
  <si>
    <t>hôm hàng hôm hàng long an dịp giãn xã hội. gọn, đẹp ổn định. nhu cầu bình ổn, chí dư dùng. lầu lầu 2 vạch mạng 2.4ghz, mạng 5ghz còn. xuyên tường lắm phàn nàn.</t>
  </si>
  <si>
    <t>hôm hàng hôm hàng long_an dịp giãn xã_hội . gọn , đẹp ổn_định . nhu_cầu bình_ổn , chí dư dùng . lầu lầu 2 vạch mạng 2 . 4g hz , mạng 5ghz còn . xuyên tường lắm phàn_nàn .</t>
  </si>
  <si>
    <t>Hiệu quả lắm luôn á mn. Lúc đầu mới nhỏ xong kiến ăn rồi chạy loạn tùm lum. Tầm 1 tiếng sau mình mở cửa thấy hết hồn luôn. Xác kiến rải rác quá trời</t>
  </si>
  <si>
    <t>hiệu lắm mn. đầu xong kiến chạy loạn tùm lum. tầm 1 tiếng cửa hồn luôn. xác kiến rải rác trời</t>
  </si>
  <si>
    <t>hiệu lắm mn . đầu xong kiến chạy loạn tùm_lum . tầm 1 tiếng cửa hồn luôn . xác kiến rải_rác trời</t>
  </si>
  <si>
    <t>Sản phẩm tốt, tiện dụng, có thể để điện thoại, chìa khóa , phù hợp cho các buổi chạy bộ và tập thể dục ngoài trời. ngoài ra còn có chỗ để bình nước tiện lợi khi cần dùng.</t>
  </si>
  <si>
    <t>sản phẩm tốt, tiện dụng, thể điện thoại, chìa khóa , phù hợp chạy tập thể dục trời. chỗ bình tiện lợi dùng.</t>
  </si>
  <si>
    <t>sản_phẩm tốt , tiện_dụng , thể điện_thoại , chìa_khoá , phù_hợp chạy tập_thể_dục trời . chỗ bình tiện_lợi dùng .</t>
  </si>
  <si>
    <t>Mình mua hàng đã lâu rồi nhưng hôm nay mới có thời gian viết đánh giá . Hàng cũng lười chụp hình lại nữa nên mong shop thông cảm nè . Sản phẩm tốt như hình quảng cáo nhé</t>
  </si>
  <si>
    <t>mua hàng hôm thời gian viết đánh giá . hàng lười chụp hình mong shop thông cảm nè . sản phẩm hình quảng cáo</t>
  </si>
  <si>
    <t>mua hàng hôm thời_gian viết đánh_giá . hàng lười chụp hình mong shop thông_cảm nè . sản_phẩm hình quảng_cáo</t>
  </si>
  <si>
    <t>Giống hình. Chắc chắn. Cọng chỉ mỏng và nhẹ. Dể sử dụng và đi vào đc răng phía trong.</t>
  </si>
  <si>
    <t>hình. chắn. cọng mỏng nhẹ. dể sử dụng đi đc trong.</t>
  </si>
  <si>
    <t>hình . chắn . cọng mỏng nhẹ . dể sử_dụng đi đc trong .</t>
  </si>
  <si>
    <t>sản phẩm đúng mô tả thời gian giao hàng nhanh chóng và dễ sử dụng</t>
  </si>
  <si>
    <t>sản phẩm mô tả thời gian giao hàng chóng sử dụng</t>
  </si>
  <si>
    <t>sản_phẩm mô_tả thời_gian giao hàng chóng sử_dụng</t>
  </si>
  <si>
    <t>Bkskwlwlwlslslslsxjxjdkskwkskskzhsvwvwbwbwbsbsbabbsbsjsjsjsjsjsjsjsjjsjsjskwkwbwvwbsnsn</t>
  </si>
  <si>
    <t>bkskwlwlwlslslslsxjxjdkskwkskskzhsvwvwbwbwbsbsbabbsbsjsjsjsjsjsjsjsjjsjsjskwkwbwvwbsnsn</t>
  </si>
  <si>
    <t>🇻🇳🇻🇳🇻🇳 Mã săn Shopee Mỗi Tuần  🇻🇳🇻🇳_x000D_
_x000D_
Fs live 0đ vào thứ 4.2 tiếng back fs 1 lần_x000D_
_x000D_
Hàng rất ok phù hợp với giá tiền đóng gói cẩn thận giao hàng nhanh nhân viên giao hàng nhiệt tình chu đáo.Cảm ơn TiKi sẽ ủng hộ những lần mua tiếp theo.like like</t>
  </si>
  <si>
    <t>🇻🇳🇻🇳🇻🇳 mã săn shopee tuần 🇻🇳🇻🇳 fs live 0đ 4.2 tiếng back fs 1 hàng ok phù hợp giá tiền đóng gói cẩn thận giao hàng nhân viên giao hàng nhiệt tình chu đáo.cảm ơn tiki ủng hộ mua tiếp theo.like like</t>
  </si>
  <si>
    <t>🇻🇳🇻🇳🇻🇳 mã săn shopee tuần 🇻🇳🇻🇳 fs live 0đ 4.2 tiếng back fs 1 hàng ok phù_hợp giá tiền đóng_gói cẩn_thận giao hàng nhân_viên giao hàng nhiệt_tình chu đáo.cảm ơn tiki ủng_hộ mua tiếp theo.like like</t>
  </si>
  <si>
    <t>Tiki giao hàng nhanh hơn dự kiến, sản phẩm nguyên đai nguyên kiện, đang dùng và chưa thấy có gì để phàn nàn. Cảm ơn tiki.</t>
  </si>
  <si>
    <t>tiki giao hàng dự kiến, sản phẩm nguyên đai nguyên kiện, phàn nàn. cảm ơn tiki.</t>
  </si>
  <si>
    <t>tiki giao hàng dự_kiến , sản_phẩm nguyên đai nguyên kiện , phàn_nàn . cảm_ơn tiki .</t>
  </si>
  <si>
    <t>Mua 2 cam 2 thẻ nhớ, 1 thẻ bị hư.</t>
  </si>
  <si>
    <t>mua 2 cam 2 thẻ nhớ, 1 thẻ hư.</t>
  </si>
  <si>
    <t>mua 2 cam 2 thẻ nhớ , 1 thẻ hư .</t>
  </si>
  <si>
    <t>Kaspersky Internet Security xài ổn định xưa nay. Cài đặt đơn giản và cứ để KIS chạy ngầm, bảo vệ máy tính khỏi virus, malware, trojan khi lướt internet. Máy tính không bị nhiễm độc chạy mượt mà và ít vấn đề hơn. Rất đáng tiền!</t>
  </si>
  <si>
    <t>kaspersky internet security xài ổn định xưa nay. cài đơn giản kis chạy ngầm, bảo vệ máy virus, malware, trojan lướt internet. máy nhiễm độc chạy mượt vấn đề hơn. tiền!</t>
  </si>
  <si>
    <t>kaspersky internet security xài ổn_định xưa_nay . cài đơn_giản kis chạy ngầm , bảo_vệ máy virus , malware , trojan lướt internet . máy nhiễm_độc chạy mượt vấn_đề hơn . tiền !</t>
  </si>
  <si>
    <t>giao hàng nhanh, sản phẩm phù hợp giá tiền, nên mua nhé câc bác</t>
  </si>
  <si>
    <t>giao hàng nhanh, sản phẩm phù hợp giá tiền, mua câc</t>
  </si>
  <si>
    <t>giao hàng nhanh , sản_phẩm phù_hợp giá tiền , mua câc</t>
  </si>
  <si>
    <t>Đóng gói râts chắc chắn, sản phẩm đẹp, hợp giá tiền và chất liêụ nữa. Hình ảnh chỉ mang tc minh hoạ thôi nhé mn</t>
  </si>
  <si>
    <t>đóng gói râts chắn, sản phẩm đẹp, hợp giá tiền chất liêụ nữa. hình ảnh tc minh hoạ mn</t>
  </si>
  <si>
    <t>đóng_gói râts chắn , sản_phẩm đẹp , hợp giá tiền chất liêụ nữa . hình_ảnh tc minh_hoạ mn</t>
  </si>
  <si>
    <t>1,000,000,000,000,000,000,000,000,000,000,000,000,000,000,000,000₫</t>
  </si>
  <si>
    <t>đẹp, rẻ, chất lượng ok</t>
  </si>
  <si>
    <t>đẹp, rẻ, chất ok</t>
  </si>
  <si>
    <t>đẹp , rẻ , chất ok</t>
  </si>
  <si>
    <t>giỏ hơi nhỏ so với mong muốn</t>
  </si>
  <si>
    <t>giỏ hơi mong</t>
  </si>
  <si>
    <t>Kẻ mày dùng ok, phù hợp so với gia tiền. Hình ảnh và video chỉ mang tính chất nhận xu</t>
  </si>
  <si>
    <t>kẻ mày ok, phù hợp gia tiền. hình ảnh video chất xu</t>
  </si>
  <si>
    <t>kẻ mày ok , phù_hợp_gia tiền . hình_ảnh video chất xu</t>
  </si>
  <si>
    <t>Đóng gói kĩ mà giao hàng tệ quá. Đặt hàng 21 tây mà nay 30 tây mới nhận được hàng. _x000D_
SG về TG mà giao lâu kinh.</t>
  </si>
  <si>
    <t>đóng gói kĩ giao hàng tệ quá. hàng 21 tây 30 tây hàng. sg tg giao kinh.</t>
  </si>
  <si>
    <t>đóng_gói kĩ giao hàng tệ quá . hàng 21 tây 30 tây hàng . sg tg giao kinh .</t>
  </si>
  <si>
    <t>Chất lượng ok fffghbbhjjklutrrdssaqwerrthhbbbbbnnmmtggfffffffghjjjnnbgffgdsssgvxsdfhkmbt</t>
  </si>
  <si>
    <t>chất ok fffghbbhjjklutrrdssaqwerrthhbbbbbnnmmtggfffffffghjjjnnbgffgdsssgvxsdfhkmbt</t>
  </si>
  <si>
    <t>Cáp sạc , ốp dt , cường lực đều vừa rẻ mà còn xài xịn xò nữa. Sẽ ủng hộ shop tiếp nhé</t>
  </si>
  <si>
    <t>cáp sạc , ốp dt , cường lực rẻ xài xịn xò nữa. ủng hộ shop tiếp</t>
  </si>
  <si>
    <t>cáp sạc , ốp dt , cường_lực rẻ xài xịn xò nữa . ủng_hộ shop tiếp</t>
  </si>
  <si>
    <t>Giao hàng nguyên đai nguyên kiện đúng hẹn. Tốt!</t>
  </si>
  <si>
    <t>giao hàng nguyên đai nguyên kiện hẹn. tốt!</t>
  </si>
  <si>
    <t>giao hàng nguyên đai nguyên kiện hẹn . tốt !</t>
  </si>
  <si>
    <t>gối to, êm, dùng tốt, thoáng mát. chỉ tội chưa có vỏ màu.</t>
  </si>
  <si>
    <t>gối to, êm, tốt, thoáng mát. tội vỏ màu.</t>
  </si>
  <si>
    <t>gối to , êm , tốt , thoáng mát . tội vỏ màu .</t>
  </si>
  <si>
    <t>Sảnnnnnnnnnnnnnnnnnn phẩmmmmmmmmmmmmm tốtttttttttttttt chấttttttttttttt lượnggggggggg caooooooooo mnggggggg nênnnnnnnnnn muaaaaaaaaa</t>
  </si>
  <si>
    <t>sảnnnnnnnnnnnnnnnnnn phẩmmmmmmmmmmmmm tốtttttttttttttt chấttttttttttttt lượnggggggggg caooooooooo mnggggggg nênnnnnnnnnn muaaaaaaaaa</t>
  </si>
  <si>
    <t>không sử dụng được!!!! _x000D_
có thể vì giá quá rẽ vì chỉ 100k thui._x000D_
thứ 2: nếu đã sản xuất ra cũng phải sử dụng được chứ, khi gắn máy ảnh lên thân thì mặt đế ko thẳng và cân bằng, do các chi tiết được thiết kế bằng nhựa thì ko thể cố định chắc chắn như các đế chân bằng nhôm hay inox._x000D_
_x000D_
Khuyên các bạn ko nen mua, nên mua loại 300-400k trở lên, phai bằng kim loại mới thăng bằng cho máy ảnh.</t>
  </si>
  <si>
    <t>sử dụng được!!!! thể giá rẽ 100k thui. 2: sản xuất sử dụng chứ, gắn máy ảnh thân mặt đế ko thẳng cân bằng, chi tiết thiết kế nhựa ko thể cố định chắn đế chân nhôm inox. khuyên ko nen mua, mua 300-400k trở lên, phai kim thăng máy ảnh.</t>
  </si>
  <si>
    <t>sử_dụng được !!!! thể giá rẽ 100k thui . 2 : sản_xuất sử_dụng chứ , gắn máy_ảnh thân mặt đế ko thẳng cân_bằng , chi_tiết thiết_kế nhựa ko thể cố_định chắn đế chân nhôm inox . khuyên ko nen mua , mua 300-400 k trở lên , phai kim thăng máy_ảnh .</t>
  </si>
  <si>
    <t>Hàng oke đẹp chất lượng phù hợp vs giá tiền 10/10jnnbvcxxxcnkjbv</t>
  </si>
  <si>
    <t>hàng oke đẹp chất phù hợp vs giá tiền 10/10jnnbvcxxxcnkjbv</t>
  </si>
  <si>
    <t>hàng oke đẹp chất phù_hợp vs giá tiền 10/10 jnnbvcxxxcnkjbv</t>
  </si>
  <si>
    <t>Sản phẩm đúng loại, đóng gói tốt, giao hàng khá nhanh</t>
  </si>
  <si>
    <t>sản phẩm loại, đóng gói tốt, giao hàng</t>
  </si>
  <si>
    <t>sản_phẩm loại , đóng_gói tốt , giao hàng</t>
  </si>
  <si>
    <t>Đã nhận đc hàng khăn dùng rất thích lau ko bị rát mặt mà lại còn nhiều vs rẻ nx ncl ưng mng nên mua nhaaaaaaa _x000D_
Hdidjdkgivnrkfofmdkcjkxncnfkeosndjfjrjvjdkcndkejrjtnvnvkdiejckdnckfkejcnejcngkrkvnfmdkcoamenvkgngnbvvnkvfkfppemfncnckfkencmdkcjeofnfjgkdfnfnvmcmdkcmvmv</t>
  </si>
  <si>
    <t>đc hàng khăn lau ko rát mặt vs rẻ nx ncl ưng mng mua nhaaaaaaa hdidjdkgivnrkfofmdkcjkxncnfkeosndjfjrjvjdkcndkejrjtnvnvkdiejckdnckfkejcnejcngkrkvnfmdkcoamenvkgngnbvvnkvfkfppemfncnckfkencmdkcjeofnfjgkdfnfnvmcmdkcmvmv</t>
  </si>
  <si>
    <t>đc hàng khăn lau ko rát_mặt vs rẻ nx ncl ưng mng mua nhaaaaaaa hdidjdkgivnrkfofmdkcjkxncnfkeosndjfjrjvjdkcndkejrjtnvnvkdiejckdnckfkejcnejcngkrkvnfmdkcoamenvkgngnbvvnkvfkfppemfncnckfkencmdkcjeofnfjgkdfnfnvmcmdkcmvmv</t>
  </si>
  <si>
    <t>Bên mình nhận oder các sp cho boss . lợi nhuận thu được hỗ trợ cho các foster / mèo cơ nhỡ . Mong các bạn ủng hộ</t>
  </si>
  <si>
    <t>oder sp boss . lợi nhuận thu hỗ trợ foster / mèo nhỡ . mong ủng hộ</t>
  </si>
  <si>
    <t>oder sp boss . lợi_nhuận thu hỗ_trợ foster / mèo nhỡ . mong ủng_hộ</t>
  </si>
  <si>
    <t>Đã nhận được sản phẩm nhưng bên trong ko có dây đeo là sao vậy shop???</t>
  </si>
  <si>
    <t>sản phẩm ko dây đeo shop???</t>
  </si>
  <si>
    <t>sản_phẩm ko dây đeo shop ???</t>
  </si>
  <si>
    <t>Nên ghé shop mua nhé mng, mình rất ưng ý. Đồng hồ rất đẹp, âm thanh rõ ràng, tiện lợi rất dễ sử dụng, shop hướng dẫn rất nhiệt tình. Sẽ ủng hộ shop vào những lần mua tiếp theo.</t>
  </si>
  <si>
    <t>ghé shop mua mng, ưng ý. đồng hồ đẹp, âm ràng, tiện lợi sử dụng, shop hướng nhiệt tình. ủng hộ shop mua tiếp theo.</t>
  </si>
  <si>
    <t>ghé shop mua mng , ưng_ý . đồng_hồ đẹp , âm ràng , tiện_lợi sử_dụng , shop hướng nhiệt_tình . ủng_hộ shop mua tiếp_theo .</t>
  </si>
  <si>
    <t>•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 thời gian vận hợp lí. hàng tâm hào hứng chờ đợi trải nghiệm sản phẩm hề chờ mỏi cổ. thể vận quản ngại thời tiết đường xá xôi sản phẩm thời gian ngắn nhất.</t>
  </si>
  <si>
    <t>• thời_gian vận hợp_lí . hàng tâm hào_hứng chờ_đợi trải_nghiệm sản_phẩm hề chờ mỏi cổ . thể vận quản_ngại thời_tiết đường xá xôi sản_phẩm thời_gian ngắn nhất .</t>
  </si>
  <si>
    <t>Sản phẩm giống ảnh nhưng mà mình thấy hơi bị to so với chân á nên nghĩ mọi người người nên mua lùi một sz chắc đẹp hơn</t>
  </si>
  <si>
    <t>sản phẩm ảnh hơi to chân mua lùi sz đẹp</t>
  </si>
  <si>
    <t>sản_phẩm ảnh hơi to chân mua lùi sz đẹp</t>
  </si>
  <si>
    <t>dùng tốt với nhỏ gọn, ko chiếm quá nhiều không gian</t>
  </si>
  <si>
    <t>gọn, ko chiếm gian</t>
  </si>
  <si>
    <t>gọn , ko chiếm gian</t>
  </si>
  <si>
    <t>Sản phẩm giống ảnh. Rất hài lòng!</t>
  </si>
  <si>
    <t>sản phẩm ảnh. hài lòng!</t>
  </si>
  <si>
    <t>sản_phẩm ảnh . hài_lòng !</t>
  </si>
  <si>
    <t>Hàng chính hãng</t>
  </si>
  <si>
    <t>hàng hãng</t>
  </si>
  <si>
    <t>Đủ 100 cái 💯 dây chắc chắn, màu sắc xinh xắn. Với giá hơn 10k mà được 100 dây chun vậy là quá hời. Đáng mua nhaaa</t>
  </si>
  <si>
    <t>100 💯 dây chắn, màu sắc xinh xắn. giá 10k 100 dây chun hời. mua nhaaa</t>
  </si>
  <si>
    <t>100 💯 dây chắn , màu_sắc xinh_xắn . giá 10k 100 dây_chun hời . mua nhaaa</t>
  </si>
  <si>
    <t>Hàng oki ạ chúc shop buôn bán đắt hàng ❤❤❤❤❤❤❤❤❤❤❤❤❤❤❤❤❤❤❤❤❤❤❤❤❤❤❤❤❤❤❤❤❤❤❤❤❤❤❤❤❤❤❤❤❤❤❤❤❤❤❤❤❤❤❤❤❤❤❤❤❤❤❤❤❤❤❤❤❤❤❤❤❤❤❤❤</t>
  </si>
  <si>
    <t>hàng oki chúc shop buôn đắt hàng ❤❤❤❤❤❤❤❤❤❤❤❤❤❤❤❤❤❤❤❤❤❤❤❤❤❤❤❤❤❤❤❤❤❤❤❤❤❤❤❤❤❤❤❤❤❤❤❤❤❤❤❤❤❤❤❤❤❤❤❤❤❤❤❤❤❤❤❤❤❤❤❤❤❤❤❤</t>
  </si>
  <si>
    <t>Máy xinh, giao hàng hơi lâu, chưa dùng thử nhưng thấy review khá tốt. Hy vọng là xài oke</t>
  </si>
  <si>
    <t>máy xinh, giao hàng hơi lâu, thử review tốt. hy vọng xài oke</t>
  </si>
  <si>
    <t>máy xinh , giao hàng hơi lâu , thử review tốt . hy_vọng xài oke</t>
  </si>
  <si>
    <t>Sản phẩm chắc chắn giao hàng nhanh hợp giá tiền_x000D_
Hdjdjekdjrkej</t>
  </si>
  <si>
    <t>sản phẩm chắn giao hàng hợp giá tiền hdjdjekdjrkej</t>
  </si>
  <si>
    <t>sản_phẩm chắn giao hàng hợp giá tiền hdjdjekdjrkej</t>
  </si>
  <si>
    <t>Hàng đẹp đúng mẫu, giao nhanh chuẩn thời gian và đúng từng món đồ 1 mặc dù m mua lắt nhắt. Thank shop</t>
  </si>
  <si>
    <t>hàng đẹp mẫu, giao chuẩn thời gian món đồ 1 mặc m mua lắt nhắt. thank shop</t>
  </si>
  <si>
    <t>hàng đẹp mẫu , giao chuẩn thời_gian món đồ 1 mặc m mua lắt_nhắt . thank shop</t>
  </si>
  <si>
    <t>Tiki đóng gói rất kĩ, máy rửa sạch, mua của tiki trading thì yên tâm về chất lượng. 5*</t>
  </si>
  <si>
    <t>tiki đóng gói kĩ, máy rửa sạch, mua tiki trading yên tâm chất lượng. 5*</t>
  </si>
  <si>
    <t>tiki đóng_gói kĩ , máy rửa sạch , mua tiki trading yên_tâm chất_lượng . 5 *</t>
  </si>
  <si>
    <t>Sản phẩm siêu siêu siêu tốt và cute, giá thì siêu siêu oke luôn í, mỗi tội giao hàng hơi lâu nhưng đồ đáng yêu nên bỏ qua hết . Lấn sau mua tiếp( ảnh là mình mua thêm cả đồ của mấy shop khác nữa)</t>
  </si>
  <si>
    <t>sản phẩm siêu siêu siêu cute, giá siêu siêu oke í, tội giao hàng hơi đồ yêu . lấn mua tiếp( ảnh mua đồ mấy shop nữa)</t>
  </si>
  <si>
    <t>sản_phẩm siêu siêu siêu cute , giá siêu siêu oke í , tội giao hàng hơi đồ yêu . lấn mua tiếp ( ảnh mua đồ mấy shop nữa )</t>
  </si>
  <si>
    <t>Giao hàng nhanh, đóng gói kỹ, sp nguyên vẹn. Chưa uống thử</t>
  </si>
  <si>
    <t>giao hàng nhanh, đóng gói kỹ, sp nguyên vẹn. uống thử</t>
  </si>
  <si>
    <t>giao hàng nhanh , đóng_gói kỹ , sp nguyên_vẹn . uống thử</t>
  </si>
  <si>
    <t>Xrddffffcrcrcttcctctvttvbynuybcrvtjutvnubyrcujvtbybucrbuburcunbyrcynbtcrybubtv</t>
  </si>
  <si>
    <t>xrddffffcrcrcttcctctvttvbynuybcrvtjutvnubyrcujvtbybucrbuburcunbyrcynbtcrybubtv</t>
  </si>
  <si>
    <t>Sp đúng như mô tả, đầy đủ, nhìn đẹp mắt. Tối nay mình sẽ nấu cho cả nhà uống, hi vọng sẽ thành công</t>
  </si>
  <si>
    <t>sp mô tả, đủ, đẹp mắt. tối nấu uống, hi vọng thành công</t>
  </si>
  <si>
    <t>sp mô_tả , đủ , đẹp_mắt . tối nấu uống , hi_vọng thành_công</t>
  </si>
  <si>
    <t>Treo đầu dê bán thịt chó. Kh đáng đồng tiền</t>
  </si>
  <si>
    <t>treo đầu dê thịt chó. kh đồng tiền</t>
  </si>
  <si>
    <t>treo đầu dê thịt chó . kh đồng_tiền</t>
  </si>
  <si>
    <t>Đóng gói cẩn thận, giao hàng khá nhanh, có quà tặng kèm. Màu xinh dễ dùng mình rất thích. Nên mua ủng hộ shop nha mng</t>
  </si>
  <si>
    <t>đóng gói cẩn thận, giao hàng nhanh, quà tặng kèm. màu xinh thích. mua ủng hộ shop nha mng</t>
  </si>
  <si>
    <t>đóng_gói cẩn_thận , giao hàng nhanh , quà tặng kèm . màu xinh thích . mua ủng_hộ shop nha mng</t>
  </si>
  <si>
    <t>Khá phù hợp vì giường đặt dưới họng máy lạnh nên dễ bị cảm lạnh. Điều hướng hợp lý</t>
  </si>
  <si>
    <t>phù hợp giường họng máy lạnh cảm lạnh. hướng hợp lý</t>
  </si>
  <si>
    <t>phù_hợp giường họng máy_lạnh cảm lạnh . hướng hợp_lý</t>
  </si>
  <si>
    <t>Tai nghe cũng ổn ,ốp thì siêu xinh_x000D_
Tai nghe âm thanh ổn thỉnh thoảng bị chập và hơi đau tai một chút giá rẻ giao hàng nhanh</t>
  </si>
  <si>
    <t>tai ổn ,ốp siêu xinh tai âm ổn thỉnh thoảng chập hơi đau tai chút giá rẻ giao hàng</t>
  </si>
  <si>
    <t>tai ổn , ốp siêu xinh tai âm ổn thỉnh_thoảng chập hơi đau tai chút giá rẻ giao hàng</t>
  </si>
  <si>
    <t>Nhận hàng rất nhanh. Shop đóng gói kỹ càng, không bị tràn ra ngoài. Trọng lượng thực cân được 4.0Kg</t>
  </si>
  <si>
    <t>hàng nhanh. shop đóng gói kỹ càng, tràn ngoài. trọng thực cân 4.0kg</t>
  </si>
  <si>
    <t>hàng nhanh . shop đóng_gói kỹ_càng , tràn ngoài . trọng thực cân 4.0 kg</t>
  </si>
  <si>
    <t>jajsjsjjsjsjdjsy đi kk đi học kk và các thứ kk của m kk là một loài thực vật có hoa trong họ cúc wwwewwwwww là một loài thực vật có hoa trong họ cúc</t>
  </si>
  <si>
    <t>jajsjsjjsjsjdjsy đi kk đi học kk kk m kk loài thực vật hoa cúc wwwewwwwww loài thực vật hoa cúc</t>
  </si>
  <si>
    <t>jajsjsjjsjsjdjsy đi kk đi học kk kk m kk loài thực_vật hoa_cúc wwwewwwwww loài thực_vật hoa_cúc</t>
  </si>
  <si>
    <t>Giao hàng siu nhanh đặt hôm qua nay đã nhận đc rôi sài ok lắm shop</t>
  </si>
  <si>
    <t>giao hàng siu hôm đc rôi sài ok lắm shop</t>
  </si>
  <si>
    <t>Đúng chất quân đội luôn shop ạ! Thanks shop!!</t>
  </si>
  <si>
    <t>chất quân đội shop ạ! thanks shop!!</t>
  </si>
  <si>
    <t>chất quân_đội shop ạ ! thanks shop !!</t>
  </si>
  <si>
    <t>Áo khoác cho bé chất liệu mát ,bé vừa size.đáng để mua nhé quý dzị _x000D_
Ship nhanh ,đáng iu</t>
  </si>
  <si>
    <t>áo khoác bé chất liệu mát ,bé size.đáng mua quý dzị ship ,đáng iu</t>
  </si>
  <si>
    <t>áo_khoác bé chất_liệu mát , bé size.đáng mua quý dzị ship , đáng iu</t>
  </si>
  <si>
    <t>Giao nhanh, đóng gói cẩn thận, giá hợp lý.</t>
  </si>
  <si>
    <t>giao nhanh, đóng gói cẩn thận, giá hợp lý.</t>
  </si>
  <si>
    <t>giao nhanh , đóng_gói cẩn_thận , giá hợp_lý .</t>
  </si>
  <si>
    <t>Mua 2 cái bị lỗi pin hay sao mà cứ sạt pin là báo đầy,  khởi động là không thể chạy.  Và một cục sạt bị rớt chuôi cắm</t>
  </si>
  <si>
    <t>mua 2 lỗi pin sạt pin báo đầy, khởi động thể chạy. cục sạt rớt chuôi cắm</t>
  </si>
  <si>
    <t>mua 2 lỗi pin sạt pin báo đầy , khởi_động_thể chạy . cục sạt rớt chuôi cắm</t>
  </si>
  <si>
    <t>Jfjfjgkhihotoriiwhehebfbxnsksjdjgigihigjekakakgjvjfnenrjrnfnvjbohohosppapaodjvnvnvjvngngjgjfjtjgjgjfjjgjgjgjgjgjgjgjgjjgjgjgjgjgjgjgjgjgjjgjgjgjgjgjjgjgjgjgjgjgjjgjgjgjgjgjgjgjjgjgjgjgjgjjgjgjgjgjgjgj</t>
  </si>
  <si>
    <t>jfjfjgkhihotoriiwhehebfbxnsksjdjgigihigjekakakgjvjfnenrjrnfnvjbohohosppapaodjvnvnvjvngngjgjfjtjgjgjfjjgjgjgjgjgjgjgjgjjgjgjgjgjgjgjgjgjgjjgjgjgjgjgjjgjgjgjgjgjgjjgjgjgjgjgjgjgjjgjgjgjgjgjjgjgjgjgjgjgj</t>
  </si>
  <si>
    <t>ùi rẻ mà hàng đẹp vãi mng ạ kiểu đương nhiên là phù hợp vs giá tiền nma đường may chắc hơn nhiều mấy em túi bị lệch form của trung quốc , có kèm cả nilon phồng giữ form bên trong túi á :)) quai thì hơi gãy nhẹ nma dùng nh chắc sẽ hết ncl chất lượng svs giá khỏi bàn nhe hêt nc chấm , màu trắng tinh</t>
  </si>
  <si>
    <t>ùi rẻ hàng đẹp vãi mng kiểu đương nhiên phù hợp vs giá tiền nma đường may mấy túi lệch form trung quốc , kèm nilon phồng form túi :)) quai hơi gãy nhẹ nma nh ncl chất svs giá bàn nhe hêt nc chấm , màu trắng tinh</t>
  </si>
  <si>
    <t>ùi rẻ hàng đẹp vãi mng kiểu đương_nhiên phù_hợp vs giá tiền nma đường may mấy túi lệch form trung_quốc , kèm nilon phồng form túi : ) ) quai hơi gãy nhẹ nma nh ncl chất svs giá bàn nhe hêt nc chấm , màu trắng_tinh</t>
  </si>
  <si>
    <t>Đã nhận được sp</t>
  </si>
  <si>
    <t>Hvuhuhinjvyvuhinibugyhininjbyvrcybknkhvgvunk j ubj k.k h gbink jbubknk knuvhbj k kbhvybinkni</t>
  </si>
  <si>
    <t>hvuhuhinjvyvuhinibugyhininjbyvrcybknkhvgvunk j ubj k.k h gbink jbubknk knuvhbj k kbhvybinkni</t>
  </si>
  <si>
    <t>Lắp đặt nhanh, nhân viên kỹ thuật nhiệt tình, giad vật tư hơi cao nhưng chât lượng của điều hoà tốt 👍🏼👍🏼</t>
  </si>
  <si>
    <t>lắp nhanh, nhân viên kỹ thuật nhiệt tình, giad vật tư hơi chât hoà 👍🏼👍🏼</t>
  </si>
  <si>
    <t>lắp nhanh , nhân_viên kỹ_thuật nhiệt_tình , giad vật_tư hơi chât hoà 👍🏼👍🏼</t>
  </si>
  <si>
    <t>Giao hàng nhanh đóng gói cẩn thận 👍👍</t>
  </si>
  <si>
    <t>giao hàng đóng gói cẩn thận 👍👍</t>
  </si>
  <si>
    <t>giao hàng đóng_gói cẩn_thận 👍👍</t>
  </si>
  <si>
    <t>ghế mềm, êm, có điều chỉnh cho từng mức ngả lưng</t>
  </si>
  <si>
    <t>ghế mềm, êm, chỉnh ngả lưng</t>
  </si>
  <si>
    <t>ghế_mềm , êm , chỉnh ngả_lưng</t>
  </si>
  <si>
    <t>Quần mỏng, mặc mát, co dãn tốt, k có viền nên mặc không bị lộ nha</t>
  </si>
  <si>
    <t>quần mỏng, mặc mát, co dãn tốt, k viền mặc lộ nha</t>
  </si>
  <si>
    <t>quần mỏng , mặc mát , co_dãn tốt , k viền mặc lộ nha</t>
  </si>
  <si>
    <t>Cực kì hài lòng luôn, rubik xoay rất mượt, giao hàng siêu nhanh, mới đặt chưa đầy 1h đã nhận được hàng</t>
  </si>
  <si>
    <t>cực kì hài luôn, rubik xoay mượt, giao hàng siêu nhanh, 1h hàng</t>
  </si>
  <si>
    <t>cực_kì hài luôn , rubik xoay mượt , giao hàng siêu nhanh , 1h hàng</t>
  </si>
  <si>
    <t>Chân cứng chắc. Nới ra thu vô được. Dễ lắp. Có điều giao lâu dễ sợ. Đúng 7 ngày</t>
  </si>
  <si>
    <t>chân cứng chắc. nới thu vô được. lắp. giao sợ. 7</t>
  </si>
  <si>
    <t>chân cứng chắc . nới thu vô được . lắp . giao sợ . 7</t>
  </si>
  <si>
    <t>Sản phẩm giá đỡ tripod thấy oke hợp hơi nát tí nhưng giao trễ 2-3 ngày nên hơi chán</t>
  </si>
  <si>
    <t>sản phẩm giá đỡ tripod oke hợp hơi nát tí giao trễ 2-3 hơi chán</t>
  </si>
  <si>
    <t>sản_phẩm giá đỡ tripod oke hợp hơi nát tí giao trễ 2-3 hơi chán</t>
  </si>
  <si>
    <t>Giao hàng nhanh.đóng gói cẩn thận..Hàng ko đẹp như trên hình shop đăng.Cảm thấy hơi thất vọng về chất lượng.</t>
  </si>
  <si>
    <t>giao hàng nhanh.đóng gói cẩn thận..hàng ko đẹp hình shop đăng.cảm hơi thất vọng chất lượng.</t>
  </si>
  <si>
    <t>giao hàng nhanh.đóng gói cẩn_thận .. hàng ko đẹp hình shop đăng.cảm hơi thất_vọng chất_lượng .</t>
  </si>
  <si>
    <t>Jtjtjmatjajjtwjw_x000D_
tqjmthrmgegqrngrqnqrnhnhrrny1ynrunr1yn14ym14um41um41um14nu4rum11rh1rh1hn1hnrr1hnhnr1hrn1hrn1hnr1rhm1hrm1hrm1hnrhm1rhm1hrn1hnr1hnr1hrn1urn11ururm1hrm1hrm1hmr1hmr1hmr1hrm1hmr1h.r1hr.1hr.1hrm1hmr1hrm1hmr1mhr14um1hrqm.ựtmqhrmruqtmjjmum41mu1yj41ngengeneg</t>
  </si>
  <si>
    <t>jtjtjmatjajjtwjw tqjmthrmgegqrngrqnqrnhnhrrny1ynrunr1yn14ym14um41um41um14nu4rum11rh1rh1hn1hnrr1hnhnr1hrn1hrn1hnr1rhm1hrm1hrm1hnrhm1rhm1hrn1hnr1hnr1hrn1urn11ururm1hrm1hrm1hmr1hmr1hmr1hrm1hmr1h.r1hr.1hr.1hrm1hmr1hrm1hmr1mhr14um1hrqm.ựtmqhrmruqtmjjmum41mu1yj41ngengeneg</t>
  </si>
  <si>
    <t>jtjtjmatjajjtwjw tqjmthrmgegqrngrqnqrnhnhrrny1ynrunr1yn14ym14um41um41um14nu4rum11rh1rh1hn1hnrr1hnhnr1hrn1hrn1hnr1rhm1hrm1hrm1hnrhm1rhm1hrn1hnr1hnr1hrn1urn11ururm1hrm1hrm1hmr1hmr1hmr1hrm1hmr1 h.r 1 hr . 1 hr . 1 hrm1hmr1hrm1hmr1mhr14um1 hrqm.ựtmqhrmruqtmjjmum 41mu1yj41ngengeneg</t>
  </si>
  <si>
    <t>số lượng hình dán có đủ 45 khinh thì tôi không đếm, nhưng hình dán đẹp, dễ bóc,hộp bên ngoài tuy có méo móp một tí nhưng không ảnh hưởng đến chất lượng bên trong</t>
  </si>
  <si>
    <t>hình dán 45 khinh đếm, hình dán đẹp, bóc,hộp méo móp tí ảnh hưởng chất</t>
  </si>
  <si>
    <t>hình dán 45 khinh đếm , hình dán đẹp , bóc , hộp méo móp tí ảnh_hưởng chất</t>
  </si>
  <si>
    <t>áo đặt 3 mẫu giao 1 mẫu .thêm dính màu .</t>
  </si>
  <si>
    <t>áo 3 mẫu giao 1 mẫu .thêm dính màu .</t>
  </si>
  <si>
    <t>áo 3 mẫu giao 1 mẫu . thêm dính màu .</t>
  </si>
  <si>
    <t>Hàng như hình, giao hơi chậm, nhìn có vẻ ko giống da bò thật như tên sản phẩm nhưng dù sao giá này cũng ok rồi, mình ko có nhu cầu da thật nên vẫn cho 5 sao</t>
  </si>
  <si>
    <t>hàng hình, giao hơi chậm, vẻ ko da bò sản phẩm giá ok rồi, ko nhu cầu da 5</t>
  </si>
  <si>
    <t>hàng hình , giao hơi chậm , vẻ ko da_bò sản_phẩm giá ok rồi , ko nhu_cầu da 5</t>
  </si>
  <si>
    <t>Chất lượng sản phẩm tốt, giao hàng đúng mẫu mã , đóng gói hàng tốt.</t>
  </si>
  <si>
    <t>chất sản phẩm tốt, giao hàng mẫu mã , đóng gói hàng tốt.</t>
  </si>
  <si>
    <t>chất sản_phẩm tốt , giao hàng mẫu_mã , đóng_gói hàng tốt .</t>
  </si>
  <si>
    <t>Giao hàng khá nhanh, đóng gói khá là oke, sản phẩm rất là xinh, đẹp như hình, đồ tặng kèm cux rất chi là dễ thương</t>
  </si>
  <si>
    <t>giao hàng nhanh, đóng gói oke, sản phẩm xinh, đẹp hình, đồ tặng kèm cux chi thương</t>
  </si>
  <si>
    <t>giao hàng nhanh , đóng_gói oke , sản_phẩm xinh , đẹp hình , đồ tặng kèm cux chi thương</t>
  </si>
  <si>
    <t>Mình mua nguyên set mặc chung áo tank top với quần legging của shop này thực là rất okilaaaa, giao hàng cũng nhanh, đúng là đã mua hàng ở Tiki sẽ không muốn mua ở chỗ khác nữa</t>
  </si>
  <si>
    <t>mua nguyên set mặc áo tank top quần legging shop thực okilaaaa, giao hàng nhanh, mua hàng tiki mua chỗ</t>
  </si>
  <si>
    <t>mua nguyên set mặc áo tank top quần legging shop thực okilaaaa , giao hàng nhanh , mua hàng tiki mua chỗ</t>
  </si>
  <si>
    <t>Cả tối thứ 7 và ngày chủ nhật thưởng thức ca nhạc qua các thể loại nhạc bằng chiếc Loa JBL Charge 4 thấy thật cuốn hút và tuyệt vời. Âm thanh đc cải thiện hơn sơ nới thế hệ 3. Tai nghe JBL C150SI được tăng kèm nghe cũng chất. Cảm ơn Tiki!</t>
  </si>
  <si>
    <t>tối 7 chủ nhật thưởng thức ca nhạc thể nhạc loa jbl charge 4 hút tuyệt vời. âm đc cải thiện sơ nới hệ 3. tai jbl c150si kèm chất. cảm ơn tiki!</t>
  </si>
  <si>
    <t>tối 7 chủ_nhật thưởng_thức ca_nhạc_thể nhạc loa jbl charge 4 hút tuyệt_vời . âm đc cải_thiện sơ nới hệ 3 . tai jbl c150si kèm chất . cảm_ơn tiki !</t>
  </si>
  <si>
    <t>Sản phẩm chất lượng.hương thơm nhẹ dịu phù hợp cho da nhạy cảm.bao bì đẹp.shop đóng gói rất cẩn thận chu đáo.shop mall nên rất yên tâm.mình sẽ tiếp tục ủng hộ shop.cảm ơn shop!</t>
  </si>
  <si>
    <t>sản phẩm chất lượng.hương thơm nhẹ dịu phù hợp da nhạy cảm.bao bì đẹp.shop đóng gói cẩn thận chu đáo.shop mall yên tâm.mình tiếp tục ủng hộ shop.cảm ơn shop!</t>
  </si>
  <si>
    <t>sản_phẩm chất lượng.hương thơm nhẹ dịu phù_hợp da nhạy cảm.bao bì đẹp.shop đóng_gói cẩn_thận chu đáo.shop mall yên tâm.mình tiếp_tục ủng_hộ shop.cảm ơn shop !</t>
  </si>
  <si>
    <t>Mình rất là bực mình luôn ý, lúc mình hỏi shop là mình mặc đc k thì shop nói cân nặng chiều cao của mình k thể mặc vừa nhưng mình vẫn đánh liều mua thử một phen và kết quả là nó đẹp vcl. Sao shop lại đối xử như thế vs mình hả shop ơiiii</t>
  </si>
  <si>
    <t>bực ý, shop mặc đc k shop cân chiều k thể mặc đánh liều mua thử phen kết đẹp vcl. shop đối xử vs hả shop ơiiii</t>
  </si>
  <si>
    <t>bực ý , shop mặc đc k shop cân chiều k thể mặc đánh_liều mua thử phen kết đẹp vcl . shop đối_xử vs hả shop ơiiii</t>
  </si>
  <si>
    <t>Sản phẩm đúng như shop mô tả chất lượng ổn ,sẽ ủng hộ shop tiếp tục gửi shop 5 sao ,shop giao hành nhanh chóng đóng gói chắc chắn.</t>
  </si>
  <si>
    <t>sản phẩm shop mô tả chất ổn ,sẽ ủng hộ shop tiếp tục gửi shop 5 ,shop giao hành chóng đóng gói chắn.</t>
  </si>
  <si>
    <t>sản_phẩm shop mô_tả chất ổn , sẽ ủng_hộ shop tiếp_tục gửi shop 5 , shop giao hành chóng đóng_gói chắn .</t>
  </si>
  <si>
    <t>Shop này thì được cái nạp nhanh và có nạp ngoài giờ. _x000D_
Cũng mua nhiều lần rồi dù giá không phải tốt nhất</t>
  </si>
  <si>
    <t>shop nạp nạp giờ. mua giá</t>
  </si>
  <si>
    <t>shop nạp nạp giờ . mua giá</t>
  </si>
  <si>
    <t>Ví ít ngăn , màu và chất liệu khá là okela. Ngoài ra không có gì đặc sắc</t>
  </si>
  <si>
    <t>ví ngăn , màu chất liệu okela. đặc sắc</t>
  </si>
  <si>
    <t>ví ngăn , màu chất_liệu okela . đặc_sắc</t>
  </si>
  <si>
    <t>Máy giao nhanh. Giặt êm, tốc độ vòng quay đến 1400, có nhiều chế độ giặt và dễ sử sụng. Menu bằng Tiếng Anh và Việt. Có thể cài app trên điện thoại để kết nối điều khiển máy giặt thông qua Internet Wifi. Hài lòng với sản phẩm.</t>
  </si>
  <si>
    <t>máy giao nhanh. giặt êm, tốc độ vòng 1400, chế độ giặt sử sụng. menu tiếng việt. thể cài app điện thoại kết nối khiển máy giặt thông internet wifi. hài sản phẩm.</t>
  </si>
  <si>
    <t>máy giao nhanh . giặt êm , tốc_độ vòng 1400 , chế_độ giặt sử sụng . menu tiếng việt . thể cài app điện_thoại kết_nối khiển máy_giặt thông internet wifi . hài sản_phẩm .</t>
  </si>
  <si>
    <t>Đã nhận hàng, chất lượng thì ch bt dc ,,,,,,,,,,,,,,,,,,,,,,,,,,</t>
  </si>
  <si>
    <t>hàng, chất ch bt dc ,,,,,,,,,,,,,,,,,,,,,,,,,,</t>
  </si>
  <si>
    <t>hàng , chất ch bt dc , , , , , , , , , , , , , , , , , , , , , , , , , ,</t>
  </si>
  <si>
    <t>Giới thiệu_x000D_
Mô tảNeymar da Silva Santos Júnior, thường được biết đến với tên gọi Neymar hoặc Neymar Jr., là một cầu thủ bóng đá người Brasil hiện đang thi đấu ở vị trí tiền đạo cho câu lạc bộ Paris Saint Germain và đội tuyển bóng đá quốc gia Brasil. Anh được coi là một trong những cầu thủ xuất sắc nh</t>
  </si>
  <si>
    <t>giới thiệu mô tảneymar da silva santos júnior, gọi neymar neymar jr., cầu thủ bóng đá brasil hiện thi đấu vị trí tiền đạo câu lạc paris saint germain đội tuyển bóng đá quốc gia brasil. coi cầu thủ xuất sắc nh</t>
  </si>
  <si>
    <t>giới_thiệu mô tảneymar da silva santos júnior , gọi neymar neymar jr . , cầu_thủ bóng_đá brasil hiện thi_đấu vị_trí tiền_đạo câu lạc paris saint germain đội_tuyển bóng_đá quốc_gia brasil . coi cầu_thủ xuất_sắc nh</t>
  </si>
  <si>
    <t>Nồi cơm bé xinh màu giống hình nhe mng, shop giao hàng nhanh hỗ trợ nhiệt tình có đầy đủ giấy bảo hành trong hộp, chất lượng phải dùng thử mới biết</t>
  </si>
  <si>
    <t>nồi cơm bé xinh màu hình nhe mng, shop giao hàng hỗ trợ nhiệt tình giấy bảo hành hộp, chất thử</t>
  </si>
  <si>
    <t>nồi cơm bé xinh màu hình nhe mng , shop giao hàng hỗ_trợ nhiệt_tình giấy bảo_hành hộp , chất thử</t>
  </si>
  <si>
    <t>Ôi áo xịn mà giá quá tốt_x000D_
Vải chuẩn polo dày dặn mà cảm giác k nóng. Không tìm thấy miếng chỉ thừa nào luôn. Chuẩn từng đường kim mũi chỉ ấy. Vừa mặc lên con vừa form size. Bao bì đóng gói cũng xinh nữa túi của hãng hay gì đó</t>
  </si>
  <si>
    <t>ôi áo xịn giá vải chuẩn polo dày dặn cảm giác k nóng. miếng thừa luôn. chuẩn đường kim mũi ấy. mặc form size. bao bì đóng gói xinh túi hãng</t>
  </si>
  <si>
    <t>ôi áo xịn giá vải chuẩn polo dày_dặn cảm_giác k nóng . miếng thừa luôn . chuẩn đường kim mũi ấy . mặc form size . bao_bì đóng_gói xinh túi hãng</t>
  </si>
  <si>
    <t>Giao hàng nhanh, sản phẩm chính hãng nên yên tâm về chất lượng.</t>
  </si>
  <si>
    <t>giao hàng nhanh, sản phẩm hãng yên tâm chất lượng.</t>
  </si>
  <si>
    <t>giao hàng nhanh , sản_phẩm hãng yên_tâm chất_lượng .</t>
  </si>
  <si>
    <t>Tốc độ nhanh, chỉ có đóng hàng là không thể chấp nhận được, làm ơn đừng ship hàng như vậy nữa nha tiki, lắc lắc cái hộp rỗng thấy thật giật mình</t>
  </si>
  <si>
    <t>tốc độ nhanh, đóng hàng thể chấp được, ơn đừng ship hàng nha tiki, lắc lắc hộp rỗng giật</t>
  </si>
  <si>
    <t>tốc_độ nhanh , đóng hàng thể chấp được , ơn đừng ship hàng nha tiki , lắc_lắc hộp rỗng giật</t>
  </si>
  <si>
    <t>sản phẩm rất tốt, độ bền cảm nhận sau</t>
  </si>
  <si>
    <t>sản phẩm tốt, độ bền cảm</t>
  </si>
  <si>
    <t>sản_phẩm tốt , độ bền cảm</t>
  </si>
  <si>
    <t>Giao nhanh, hàng tốt.</t>
  </si>
  <si>
    <t>giao nhanh, hàng tốt.</t>
  </si>
  <si>
    <t>giao nhanh , hàng tốt .</t>
  </si>
  <si>
    <t>Màu siêu xinh. Chất hộp dày dặn chắc chắn. Đựng vừa bàn chải vào tuýp kem đánh răng </t>
  </si>
  <si>
    <t>màu siêu xinh. chất hộp dày dặn chắn. đựng bàn chải tuýp kem đánh</t>
  </si>
  <si>
    <t>màu siêu xinh . chất hộp dày_dặn chắn . đựng bàn_chải tuýp kem đánh</t>
  </si>
  <si>
    <t>2 móc khoá rất yếu, lại gắn ngược đầu làm mình phải gắn lại, nhưng dù sao nó cũng đúng công năng, hi vọng chạy xe bị xóc nó ko rớt túi :))</t>
  </si>
  <si>
    <t>2 móc khoá yếu, gắn ngược đầu gắn lại, công năng, hi vọng chạy xe xóc ko rớt túi :))</t>
  </si>
  <si>
    <t>2 móc khoá yếu , gắn ngược đầu gắn lại , công_năng , hi_vọng chạy xe xóc ko rớt túi : ) )</t>
  </si>
  <si>
    <t>Many thank tiki, mình mua theo dạng đặt trước, đặt 16/11/2020, tiki hẹn 30/11/2020 giao, đến 27/11/2020 mình nhận máy, kiểm tra bảo hành đến 26/11/2021. Giá rẻ hơn bên ngoài 6 triệu, được tặng kèm dock sạc anker. Mình thấy quá tốt.</t>
  </si>
  <si>
    <t>many thank tiki, mua dạng trước, 16/11/2020, tiki hẹn 30/11/2020 giao, 27/11/2020 máy, kiểm tra bảo hành 26/11/2021. giá rẻ 6 triệu, tặng kèm dock sạc anker. tốt.</t>
  </si>
  <si>
    <t>many thank tiki , mua dạng trước , 16/11/2020 , tiki hẹn 30/11/2020 giao , 27/11/2020 máy , kiểm_tra bảo_hành 26/11/2021 . giá rẻ 6 triệu , tặng kèm dock sạc anker . tốt .</t>
  </si>
  <si>
    <t>https://tiki.vn/dong-bo-dell-optiplex-9010-core-i7-3770-4g-500g-hang-nhap-khau-den-p23632668.html</t>
  </si>
  <si>
    <t>Máy rất tốt</t>
  </si>
  <si>
    <t>máy</t>
  </si>
  <si>
    <t>Đồng Bộ Dell Optiplex ( Core I7 3770 /RAM 4GB  / SSD 120GB / 500G ) -  Cấu hình mạnh mẽ - chạy siêu nhanh - chuyên dùng cho doanh nghiệp -đồ họa - Hàng Nhập Khẩu(Đen)</t>
  </si>
  <si>
    <t>đồng bộ dell optiplex ( core i7 3770 /ram 4gb / ssd 120gb / 500g ) - cấu hình mạnh mẽ - chạy siêu nhanh - chuyên dùng cho doanh nghiệp -đồ họa - hàng nhập khẩu(đen)</t>
  </si>
  <si>
    <t>đồng_bộ dell optiplex ( core i7 3770 / ram 4gb / ssd 120gb / 500g ) - cấu_hình mạnh_mẽ - chạy siêu nhanh - chuyên_dùng cho doanh_nghiệp - đồ_hoạ - hàng nhập_khẩu ( đen )</t>
  </si>
  <si>
    <t>Dell Optiplex là sản phẩm mới về, được chào bán từ khoảng cách đây gần một năm, và thuộc phân khúc những dòng máy tính đồng bộ dell thế hệ mới nhất, với cấu hình mạnh mẽ, đời cao, và hiện có giá thành rất hợp lý Dell Optiplex , mạnh mẽ uy lực với thiết kế rất chuyên nghiệp Dell Optiplex Core-i3,i5,i7 thế hệ 3 đây được xem là dòng máy tính để bàn Thương Mại mạnh nhất của Dell đã được hãng giới thiệu đến toàn bộ khách hàng trên toàn cầu, cung cấp hàng đầu nhiều tính năng hiệu suất cao trong bảo mật và quảng lý. Dell Optiplex mang trong mình thiết kế mới của dell cho họ máy Optiplex, rất gọn gàng, thời trang và cá tính. Ngoài lớp vỏ kim loại thường thấy, máy cũng được tối ưu các thiết kế bên trong như model 7010 mà chúng tôi đã giới thiệu trước đây. Hệ thống bo mạch, chất liệu linh kiện cao cấp, tản nhiệt dung dịch ống đồng, cũng được Dell tích hợp như là những sản phẩm cao cấp nhất. Mang trái tim là chipset intel , Dell Optiplex hôc trợ USB 3.0, SATA 3 cùng Card màn hình onboard mạnh mẽ có sẵn cổng Displayport cho ra HDMI dễ dàng. Thông số kỹ Thuật Dell Optiplex PHIÊN BẢN core-i7 VIP ( 3770 ) ( dùng trong đồ họa ZENDER tuyệt vời và chơi giá tốt nhất toàn Quốc ) DELL OPTIPLEX Nhà sản xuất : DELL inc Model : Dell Optiplex Chipset bo mạch chủ : Intel Express Chipset Bộ vi xử lý – CPU : Intel Core i7 3770 ( Tốc độ MAX 3.9Ghz, 8Mb L2, 64 Bits) Bộ vi sử lý thế hệ 3 cực nhanh, 4 lõi 8 luồng ( 8CPUs ) băng thông lên đến 5Gt/s công nghệ 22nm, cực mát. Dung lượng bộ nhớ - RAM : 4Gb DDR3 Dual Chanel Tổng số 4 chân cắm ram, cho phép nâng cấp tối đa 32Gb ram DDR3 Dung lượng ổ cứng-SSD 120GB + HDD 500Gb SATA 7200 vòng / phút Hỗ trợ các loại ổ cứng dung lượng lớn, Hỗ trợ ổ cứng Solid State Drive ( Ổ cứng thể rắn - SSD ), lắp SSD tốc độ nhanh gấp 3 lần thông thường Thông số đồ họa – VGA : Integrated Intel HD Graphics 2500/4000 ( Intel HD Graphics 4000 upto 2Gb đồ họa ) Giao tiếp mạng LAN : Integrated Intel 82579LM Ethernet LAN 10/100/1000 Ổ Quang : DVD hoặc DVD Combo, nếu có ổ Ghi DVD không tính thêm tiền Điều khiển âm thanh : Intel HD Audio Hỗ trợ 2 đường ra âm thanh, 2 đường vào cho Mic và Stereo Các kết nối hỗ trợ : 4 cổng USB 3.0 ( 2 trước - 2 sau ), 6 cổng USB 2.0, 1 RJ45, 1 cổng Serial ( COM), 1 cổng VGA, 2 cổng DisplayPort, 2 cổng PS2, 2 đường vào cho MIC và Stereo, 2 đường ra âm thanh, Hỗ trợ Parallel/ Serial Port Hỗ trợ khác : Window 7 Propessional 64 bi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ell optiplex sản phẩm về, chào năm, phân khúc dòng máy đồng dell hệ nhất, cấu hình mẽ, đời cao, hiện giá thành hợp lý dell optiplex , mẽ uy lực thiết kế chuyên nghiệp dell optiplex core-i3,i5,i7 hệ 3 dòng máy bàn thương mại dell hãng giới thiệu toàn hàng toàn cầu, cung hàng đầu năng hiệu suất bảo mật quảng lý. dell optiplex thiết kế dell máy optiplex, gọn gàng, thời trang cá tính. lớp vỏ kim thấy, máy tối ưu thiết kế model 7010 giới thiệu đây. hệ thống bo mạch, chất liệu linh kiện cấp, tản nhiệt dung dịch ống đồng, dell tích hợp sản phẩm nhất. trái tim chipset intel , dell optiplex hôc trợ usb 3.0, sata 3 card màn hình onboard mẽ sẵn cổng displayport hdmi dàng. thông kỹ thuật dell optiplex phiên core-i7 vip ( 3770 ) ( đồ họa zender tuyệt vời giá toàn quốc ) dell optiplex sản xuất : dell inc model : dell optiplex chipset bo mạch chủ : intel express chipset vi xử lý – cpu : intel core i7 3770 ( tốc độ max 3.9ghz, 8mb l2, 64 bits) vi sử lý hệ 3 cực nhanh, 4 lõi 8 luồng ( 8cpus ) băng thông 5gt/s công nghệ 22nm, cực mát. dung - ram : 4gb ddr3 dual chanel tổng 4 chân cắm ram, phép nâng tối đa 32gb ram ddr3 dung ổ cứng-ssd 120gb + hdd 500gb sata 7200 vòng / phút hỗ trợ ổ cứng dung lớn, hỗ trợ ổ cứng solid state drive ( ổ cứng thể rắn - ssd ), lắp ssd tốc độ gấp 3 thông thông đồ họa – vga : integrated intel hd graphics 2500/4000 ( intel hd graphics 4000 upto 2gb đồ họa ) giao tiếp mạng lan : integrated intel 82579lm ethernet lan 10/100/1000 ổ quang : dvd dvd combo, ổ ghi dvd tiền khiển âm : intel hd audio hỗ trợ 2 đường âm thanh, 2 đường mic stereo kết nối hỗ trợ : 4 cổng usb 3.0 ( 2 - 2 ), 6 cổng usb 2.0, 1 rj45, 1 cổng serial ( com), 1 cổng vga, 2 cổng displayport, 2 cổng ps2, 2 đường mic stereo, 2 đường âm thanh, hỗ trợ parallel/ serial port hỗ trợ : window 7 propessional 64 bitgiá sản phẩm tiki bao thuế luật hiện hành. cạnh đó, tuỳ sản phẩm, hình thức địa giao hàng thể phát sinh chi phí phí vận chuyển, phụ phí hàng cồng kềnh, thuế nhập khẩu (đối đơn hàng giao giá trị 1 triệu đồng).....</t>
  </si>
  <si>
    <t>dell optiplex sản_phẩm về , chào năm , phân khúc dòng máy đồng dell hệ nhất , cấu_hình mẽ , đời cao , hiện giá_thành hợp_lý dell optiplex , mẽ uy_lực thiết_kế chuyên_nghiệp dell optiplex core-i 3 , i 5 , i 7 hệ 3 dòng máy bàn thương_mại dell hãng giới_thiệu toàn hàng toàn_cầu , cung hàng_đầu năng hiệu_suất bảo_mật quảng lý . dell optiplex thiết_kế dell máy optiplex , gọn_gàng , thời_trang cá_tính . lớp vỏ kim thấy , máy tối_ưu thiết_kế model 7010 giới_thiệu đây . hệ_thống bo_mạch , chất_liệu linh_kiện cấp , tản nhiệt_dung dịch ống đồng , dell tích_hợp sản_phẩm nhất . trái_tim chipset intel , dell optiplex hôc trợ usb 3.0 , sata 3 card màn_hình onboard mẽ sẵn cổng displayport hdmi dàng . thông kỹ_thuật dell optiplex phiên core-i 7 vip ( 3770 ) ( đồ_hoạ zender tuyệt_vời giá toàn_quốc ) dell optiplex sản_xuất : dell inc model : dell optiplex chipset bo_mạch_chủ : intel express chipset vi_xử_lý – cpu : intel core i7 3770 ( tốc_độ max 3.9 ghz , 8mb l2 , 64 bits ) vi sử lý hệ 3 cực nhanh , 4 lõi 8 luồng ( 8cpus ) băng_thông 5g t / s công_nghệ 22nm , cực mát . dung - ram : 4gb ddr3 dual chanel tổng 4 chân cắm ram , phép nâng tối_đa 32gb ram ddr3 dung ổ cứng-ssd 120gb + hdd 500gb sata 7200 vòng / phút hỗ_trợ ổ_cứng dung lớn , hỗ_trợ ổ_cứng solid state drive ( ổ_cứng_thể rắn - ssd ) , lắp ssd tốc_độ gấp 3 thông thông đồ_hoạ – vga : integrated intel hd graphics 2500/4000 ( intel hd graphics 4000 upto 2gb đồ_hoạ ) giao_tiếp mạng lan : integrated intel 82579lm ethernet lan 10/100/1000 ổ quang : dvd dvd combo , ổ ghi dvd tiền khiển âm : intel hd audio hỗ_trợ 2 đường âm_thanh , 2 đường mic stereo kết_nối hỗ_trợ : 4 cổng usb 3.0 ( 2 - 2 ) , 6 cổng usb 2.0 , 1 rj45 , 1 cổng serial ( com ) , 1 cổng vga , 2 cổng displayport , 2 cổng ps2 , 2 đường mic stereo , 2 đường âm_thanh , hỗ_trợ parallel / serial port hỗ_trợ : window 7 propessional 64 bi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tai-nghe-bluetooth-lanith-f9-pro-5-0-tai-nghe-nhet-tai-ket-noi-khong-day-phien-ban-quoc-te-am-bass-em-va-sau-chip-aic-chong-gay-choi-tai-thiet-ke-thoi-thuong-hien-dai-hang-nhap-khau-tai0f9pro-p90082542.html</t>
  </si>
  <si>
    <t>giao hàng nhanh.đóng gói cẩn thận.chất lượng âm thanh tốt.nghe gàn 2 giờ chưa đến 1% pin.cảm thấy hài lòng với sản phẩm.</t>
  </si>
  <si>
    <t>giao hàng nhanh.đóng gói cẩn thận.chất âm tốt.nghe gàn 2 1% pin.cảm hài sản phẩm.</t>
  </si>
  <si>
    <t>giao hàng nhanh.đóng gói cẩn thận.chất âm tốt.nghe gàn 2 1% pin.cảm hài sản_phẩm .</t>
  </si>
  <si>
    <t>Tai nghe bluetooth Lanith F9 Pro 5.0 - Tai nghe nhét tai kết nối không dây phiên bản quốc tế - Âm bass êm và sâu, chip AIC chống gây chói tai - Thiết kế thời thượng, hiện đại - Hàng nhập khẩu - TAI0F9PRO</t>
  </si>
  <si>
    <t>tai nghe bluetooth lanith f9 pro 5.0 - tai nghe nhét tai kết nối không dây phiên bản quốc tế - âm bass êm và sâu, chip aic chống gây chói tai - thiết kế thời thượng, hiện đại - hàng nhập khẩu - tai0f9pro</t>
  </si>
  <si>
    <t>tai nghe bluetooth lanith f9 pro 5.0 - tai nghe nhét tai kết_nối không dây phiên_bản quốc_tế - âm bass êm và sâu , chip aic chống gây chói tai - thiết_kế thời_thượng , hiện_đại - hàng nhập_khẩu - tai0f9pro</t>
  </si>
  <si>
    <t>Tai nghe bluetooth Lanith F9 Pro 5.0 - Tai nghe nhét tai kết nối không dây phiên bản quốc tế - Âm bass êm và sâu, chip AIC chống gây chói tai - Thiết kế thời thượng, hiện đại - Hàng nhập khẩu - TAI0F9PRO + Công nghệ âm thanh vovc 8D cho chất lượng âm thanh cao hơn hẳn, với bass êm hơn, sâu hơn. âm thanh to hơn và có chip AIC chống gây trói tai khi nghe to. (So với mẫu F9 thì F9pro cho chất lượng âm thanh hơn hẳn) + Nút cảm ứng đơn điểm giờ đây đã bị loại bỏ thay vào đó Hãng đã sử dụng CÔNG NGHỆ CẢM ỨNG ĐA ĐIỂM êm hơn, thực sự rất êm, cho người dụng cảm giác sờ chạm như cảm ứng mà lại không bị loan. (thiết kế bên ngoài cũng rất đẹp và thời thượng hơn rất nhiều) + Chống Nước IPX7 giúp chống mồ hôi và đi mưa thoải mái. + Dung lượng dock sạc lõi pin li-on cho người dùng trải nghiệm với thiết kế gọn hơn mà vẫn không giảm tính năng của dock sạc (nếu so sánh thực tế. dock sạc của amoi f9 pro dùng được lâu hơn mẫu dock 2000mah của amoi f9) + Dock sạc ngoài chức năng sạc cho tai nghe, còn có thể sạc cho điện thoại + Thời gian dùng liên tục:4-6h Thời gian chờ: 600h khi kết hợp cùng dock sạc + Kết nối nhanh chóng. Nghe xong bỏ vô doc sạc xạc tự động, tự ngắt khi đầy pin. Hướng Dẫn Kết Nối Bước 1: Đặt 2 tai nghe vào trong hộp sạc khoảng 10 giây Bước 2: Lấy 2 tai nghe ra, khi thấy cả 2 đều nhấp nháy xanh đỏ thì đã sẵn sàng kết nối Bước 3: Bật chế độ bluetooth ở điện thoại lên và tìm tên tai nghe để kết nối (Kết nối với bên L trước thì 2 tai sẽ tự động kết nối với nhau để nghe 2 tai) Bước 4: Từ những lần kết nối sau chỉ cần bỏ tai nghe ra khỏi hộp và bật bluetooth là tự động kết n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ai bluetooth lanith f9 pro 5.0 - tai nhét tai kết nối dây phiên quốc tế - âm bass êm sâu, chip aic chống chói tai - thiết kế thời thượng, hiện đại - hàng nhập khẩu - tai0f9pro + công nghệ âm vovc 8d chất âm hẳn, bass êm hơn, sâu hơn. âm to chip aic chống trói tai to. (so mẫu f9 f9pro chất âm hẳn) + nút cảm ứng đơn thay hãng sử dụng công nghệ cảm ứng đa êm hơn, thực êm, dụng cảm giác sờ chạm cảm ứng loan. (thiết kế đẹp thời thượng nhiều) + chống ipx7 giúp chống mồ hôi đi mưa thoải mái. + dung dock sạc lõi pin li-on trải nghiệm thiết kế gọn năng dock sạc (nếu sánh thực tế. dock sạc amoi f9 pro mẫu dock 2000mah amoi f9) + dock sạc chức năng sạc tai nghe, thể sạc điện thoại + thời gian liên tục:4-6h thời gian chờ: 600h kết hợp dock sạc + kết nối chóng. xong vô doc sạc xạc động, ngắt pin. hướng kết nối 1: 2 tai hộp sạc 10 giây 2: 2 tai ra, 2 nhấp nháy xanh đỏ sẵn sàng kết nối 3: bật chế độ bluetooth điện thoại tai kết nối (kết nối l 2 tai động kết nối 2 tai) 4: kết nối tai hộp bật bluetooth động kết nối giá sản phẩm tiki bao thuế luật hiện hành. cạnh đó, tuỳ sản phẩm, hình thức địa giao hàng thể phát sinh chi phí phí vận chuyển, phụ phí hàng cồng kềnh, thuế nhập khẩu (đối đơn hàng giao giá trị 1 triệu đồng).....</t>
  </si>
  <si>
    <t>tai bluetooth lanith f9 pro 5.0 - tai nhét tai kết_nối dây phiên quốc_tế - âm bass êm sâu , chip aic chống chói tai - thiết_kế thời_thượng , hiện_đại - hàng nhập_khẩu - tai0f9pro + công_nghệ âm vovc 8d chất âm hẳn , bass êm hơn , sâu hơn . âm to chip aic chống trói tai to .( so mẫu f9 f9pro chất âm hẳn ) + nút cảm_ứng đơn thay hãng sử_dụng công_nghệ cảm_ứng đa êm hơn , thực êm , dụng cảm_giác sờ chạm cảm_ứng loan .( thiết_kế đẹp thời_thượng nhiều ) + chống ipx7 giúp chống mồ_hôi đi mưa thoải_mái .+ dung dock sạc lõi pin li-on trải_nghiệm thiết_kế gọn năng dock sạc ( nếu sánh thực_tế . dock sạc amoi f9 pro mẫu dock 2000mah amoi f 9 ) + dock sạc chức_năng sạc tai nghe , thể sạc điện_thoại + thời_gian liên_tục : 4-6 h thời_gian chờ : 600h kết_hợp dock sạc + kết_nối chóng . xong vô doc sạc xạc động , ngắt pin . hướng kết_nối 1 : 2 tai hộp sạc 10 giây 2 : 2 tai ra , 2 nhấp_nháy xanh_đỏ sẵn_sàng kết_nối 3 : bật chế_độ bluetooth điện_thoại tai kết_nối ( kết_nối l 2 tai động kết_nối 2 tai ) 4 : kết_nối tai hộp bật bluetooth động kết_nối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siêu nhanh. đóng gói cẩn thận nhưng chai hơi bụi.</t>
  </si>
  <si>
    <t>giao hàng siêu nhanh. đóng gói cẩn thận chai hơi bụi.</t>
  </si>
  <si>
    <t>giao hàng siêu nhanh . đóng_gói cẩn_thận chai hơi bụi .</t>
  </si>
  <si>
    <t>Đóng gói kĩ càng hàng đẹp chất lượng 👌😘😘😘😘😘😘😘😘😘😘😘😘😘😘😘😘😘😘😘😘</t>
  </si>
  <si>
    <t>đóng gói kĩ hàng đẹp chất 👌😘😘😘😘😘😘😘😘😘😘😘😘😘😘😘😘😘😘😘😘</t>
  </si>
  <si>
    <t>đóng_gói kĩ hàng đẹp chất 👌😘😘😘😘😘😘😘😘😘😘😘😘😘😘😘😘😘😘😘😘</t>
  </si>
  <si>
    <t>Tiện lợi</t>
  </si>
  <si>
    <t>Giá đỡ chắc chắn, chất lượng hoàn thiện tốt, đóng gói kĩ càng, giao sớm hơn ngày hẹn. Sử dụng với laptop thấy đỡ mỏi cổ hơn. Mình rất hài lòng với sản phẩm.</t>
  </si>
  <si>
    <t>giá đỡ chắn, chất hoàn thiện tốt, đóng gói kĩ càng, giao hẹn. sử dụng laptop đỡ mỏi cổ hơn. hài sản phẩm.</t>
  </si>
  <si>
    <t>giá đỡ chắn , chất hoàn_thiện tốt , đóng_gói kĩ_càng , giao_hẹn . sử_dụng laptop đỡ mỏi cổ hơn . hài sản_phẩm .</t>
  </si>
  <si>
    <t>Sản phẩm tốt, đóng gói tốt đẹp đáng mua😘🥰😍😘😍🥰😍😍🥰😍😘😘😍🥰😍😘😘😍🥰🥰😍😘😘😍😍🥰😘😘😍🥰😍😘😘😍😍🥰😍😘😍😍🥰😍😘😘😍😍😍😍😘😘😍😍🥰🥰😍😍😍😘</t>
  </si>
  <si>
    <t>sản phẩm tốt, đóng gói đẹp mua😘🥰😍😘😍🥰😍😍🥰😍😘😘😍🥰😍😘😘😍🥰🥰😍😘😘😍😍🥰😘😘😍🥰😍😘😘😍😍🥰😍😘😍😍🥰😍😘😘😍😍😍😍😘😘😍😍🥰🥰😍😍😍😘</t>
  </si>
  <si>
    <t>sản_phẩm tốt , đóng_gói đẹp mua😘🥰😍😘😍🥰😍😍🥰😍😘😘😍🥰😍😘😘😍🥰🥰😍😘😘😍😍🥰😘😘😍🥰😍😘😘😍😍🥰😍😘😍😍🥰😍😘😘😍😍😍😍😘😘😍😍🥰🥰😍😍😍😘</t>
  </si>
  <si>
    <t>Thật sự quá thất vọng. Mua về bị thủng ở 2 chỗ, 1 chỗ mình tìm thấy dán rồi, còn 1 chỗ không tìm ra chỗ thủng nhưng vẫn xuống hơi sau 1 đêm. Inbox thì shop không rep . :( Sau khi shop rep lại thì bảo đơj bên kho liên hệ. Đã mấy ngày rồi mà không thấy ai liên hệ. Ngàn vạn lần không nên mua mọi người</t>
  </si>
  <si>
    <t>thất vọng. mua thủng 2 chỗ, 1 chỗ dán rồi, 1 chỗ chỗ thủng hơi 1 đêm. inbox shop rep . :( shop rep bảo đơj kho liên hệ. mấy liên hệ. ngàn vạn mua</t>
  </si>
  <si>
    <t>thất_vọng . mua thủng 2 chỗ , 1 chỗ dán rồi , 1 chỗ chỗ thủng hơi 1 đêm . inbox shop rep .: ( shop rep bảo đơj kho liên_hệ . mấy liên_hệ . ngàn_vạn mua</t>
  </si>
  <si>
    <t>Ngbivjvhvuvuvuvuvjhckgckhckhcmgcjgxbjvvhvhvhvhvfffg</t>
  </si>
  <si>
    <t>ngbivjvhvuvuvuvuvjhckgckhckhcmgcjgxbjvvhvhvhvhvfffg</t>
  </si>
  <si>
    <t>Dùng thích lắm _x000D_
Giao hàng nhanh. Shop tư vấn nhiệt tình._x000D_
Cảm ơn shop nha._x000D_
Video mang tính chất nhận xu thôi</t>
  </si>
  <si>
    <t>lắm giao hàng nhanh. shop tư vấn nhiệt tình. cảm ơn shop nha. video chất xu</t>
  </si>
  <si>
    <t>lắm giao hàng nhanh . shop tư_vấn nhiệt_tình . cảm_ơn shop nha . video chất xu</t>
  </si>
  <si>
    <t>Chào quý phụ huynh và học viên, tiếp tục chương trình hỗ trợ tư vấn IELTS 1-1 ONLINE cùng giáo viên của TT ANH NGỮ GIA VIỆT trong tuần sau từ 12/7 - 18/7, quý phụ huynh và học viên đăng ký thông qua đường link bên dưới. Cám ơn ạ!</t>
  </si>
  <si>
    <t>chào quý phụ huynh học viên, tiếp tục chương trình hỗ trợ tư vấn ielts 1-1 online giáo viên tt ngữ gia việt tuần 12/7 - 18/7, quý phụ huynh học viên đăng ký thông đường link dưới. cám ơn ạ!</t>
  </si>
  <si>
    <t>chào quý phụ_huynh học_viên , tiếp_tục chương_trình hỗ_trợ tư_vấn ielts 1-1 online giáo_viên tt ngữ gia việt tuần 12/7 - 18/7 , quý phụ_huynh học_viên đăng_ký thông đường link dưới . cám_ơn ạ !</t>
  </si>
  <si>
    <t>Gối siêu bự, dày dặn, rất mềm, êm ái và cực thoải mái. Từ ngày có gối mới ngủ ngon hơn hẳn. Cho shop 5*, chắc chắn sẽ quay lại !</t>
  </si>
  <si>
    <t>gối siêu bự, dày dặn, mềm, êm cực thoải mái. gối ngủ ngon hẳn. shop 5*, chắn !</t>
  </si>
  <si>
    <t>gối siêu bự , dày_dặn , mềm , êm cực thoải_mái . gối ngủ ngon hẳn . shop 5 * , chắn !</t>
  </si>
  <si>
    <t>Shop chuẩn bị và giao hàng chậm quá, sản phẩm dùng tốt, okeeee</t>
  </si>
  <si>
    <t>shop chuẩn giao hàng chậm quá, sản phẩm tốt, okeeee</t>
  </si>
  <si>
    <t>shop chuẩn giao hàng chậm quá , sản_phẩm tốt , okeeee</t>
  </si>
  <si>
    <t>Mũ siêu ưng luôn ạ, cầm rất chắc tay mặt đen nhám siu xinhh. Mình săn sale chỉ còn 80k cả ship thui. Định đánh giá cho shop 5 sao nhưng chỉ cho 4 vì gói hộp móp méo như hình, giao hàng hơi lâu và thái độ của shipper khá tệ =))</t>
  </si>
  <si>
    <t>mũ siêu ưng ạ, cầm mặt đen nhám siu xinhh. săn sale 80k ship thui. định đánh giá shop 5 4 gói hộp móp méo hình, giao hàng hơi thái độ shipper tệ =))</t>
  </si>
  <si>
    <t>mũ siêu ưng ạ , cầm mặt đen nhám siu xinhh . săn sale 80k ship thui . định đánh_giá shop 5 4 gói hộp móp méo hình , giao hàng hơi thái_độ shipper tệ = ) )</t>
  </si>
  <si>
    <t>Áo chất liệu mát. Tuy nhiên hơi có ít chỉ thừa nhưng không sao vẫn rất ok con dê. Sẽ ủng hộ shop!</t>
  </si>
  <si>
    <t>áo chất liệu mát. nhiên hơi thừa ok dê. ủng hộ shop!</t>
  </si>
  <si>
    <t>áo chất_liệu mát . nhiên hơi thừa ok dê . ủng_hộ shop !</t>
  </si>
  <si>
    <t>Hộp dày có ron kín. Được tặng thêm khăn lau máy khá thích. Hạt hút ẩm đc bao 2 lớp nilon ko sợ bị hư. Combo rất ưng ý của mình._x000D_
Có hướng dẫn sử dụng rất chi tiết</t>
  </si>
  <si>
    <t>hộp dày ron kín. tặng khăn lau máy thích. hạt hút ẩm đc bao 2 lớp nilon ko sợ hư. combo ưng mình. hướng sử dụng chi tiết</t>
  </si>
  <si>
    <t>hộp dày ron kín . tặng khăn lau máy thích . hạt hút ẩm đc bao 2 lớp nilon ko sợ hư . combo ưng mình . hướng sử_dụng chi_tiết</t>
  </si>
  <si>
    <t>hàng giao đúng hẹn ,qua kiểm tra sơ về bên ngoài là ok rất vừa ý , sẽ giới thiệu cho bạn bè mua ủng hộ shop</t>
  </si>
  <si>
    <t>hàng giao hẹn ,qua kiểm tra sơ ok , giới thiệu bè mua ủng hộ shop</t>
  </si>
  <si>
    <t>hàng giao_hẹn , qua kiểm_tra sơ ok , giới_thiệu bè mua ủng_hộ shop</t>
  </si>
  <si>
    <t>Sản phẩm chính hãng</t>
  </si>
  <si>
    <t>sản phẩm hãng</t>
  </si>
  <si>
    <t>sản_phẩm hãng</t>
  </si>
  <si>
    <t>Vải hơi mỏng so với hình ảnh không biết sử dụng thế nào còn lại thì giao hàng nhanh hôm qua mới đặt hôm nay đã đến nơi rồi</t>
  </si>
  <si>
    <t>vải hơi mỏng hình ảnh sử dụng giao hàng hôm hôm</t>
  </si>
  <si>
    <t>vải hơi mỏng hình_ảnh sử_dụng giao hàng hôm hôm</t>
  </si>
  <si>
    <t>lúc đầu mua cũng ngại vì sợ ép ko như mong muốn. nhưng khi nhận ép thử ổi quá ngon không có cặn.... đáng để mua</t>
  </si>
  <si>
    <t>đầu mua ngại sợ ép ko mong muốn. ép thử ổi ngon cặn.... mua</t>
  </si>
  <si>
    <t>đầu mua ngại sợ ép ko mong_muốn . ép thử ổi ngon cặn .... mua</t>
  </si>
  <si>
    <t>Giao hàng nhanh, đóng gói rất cẩn thận nên sản phẩm nguyên vẹn, không hư hỏng.</t>
  </si>
  <si>
    <t>giao hàng nhanh, đóng gói cẩn thận sản phẩm nguyên vẹn, hư hỏng.</t>
  </si>
  <si>
    <t>giao hàng nhanh , đóng_gói cẩn_thận sản_phẩm nguyên_vẹn , hư_hỏng .</t>
  </si>
  <si>
    <t>Tiki giao hàng siêu nhanh, mua trưa hôm qua tới hôm nay đã giao tận cửa nhà, đóng gói chắc chắn, m canh mua được flash sale nên giá siêu hời, hài lòng dễ sợ, yêu Tiki quá^^</t>
  </si>
  <si>
    <t>tiki giao hàng siêu nhanh, mua trưa hôm hôm giao tận cửa nhà, đóng gói chắn, m canh mua flash sale giá siêu hời, hài sợ, yêu tiki quá^^</t>
  </si>
  <si>
    <t>tiki giao hàng siêu nhanh , mua trưa hôm hôm giao tận cửa nhà , đóng_gói chắn , m canh mua flash sale giá siêu hời , hài sợ , yêu tiki quá ^ ^</t>
  </si>
  <si>
    <t>Giao hàng nhanhhhh. Túi xinh lắm ạ . ❤️❤️❤️❤️❤️❤️❤️❤️❤️❤️❤️❤️❤️❤️🤣❤️🤣❤️🤣❤️❤️❤️❤️❤️</t>
  </si>
  <si>
    <t>giao hàng nhanhhhh. túi xinh lắm . ❤️❤️❤️❤️❤️❤️❤️❤️❤️❤️❤️❤️❤️❤️🤣❤️🤣❤️🤣❤️❤️❤️❤️❤️</t>
  </si>
  <si>
    <t>giao hàng nhanhhhh . túi xinh lắm .❤️❤️❤️❤️❤️❤️❤️❤️❤️❤️❤️❤️❤️❤️🤣❤️🤣❤️🤣❤️❤️❤️❤️❤️</t>
  </si>
  <si>
    <t>Hàng tốt chất lượng, giao hành nhanh, đầy đủ dây rút như hình, sẽ tiếp tục ủng hộ</t>
  </si>
  <si>
    <t>hàng chất lượng, giao hành nhanh, dây rút hình, tiếp tục ủng hộ</t>
  </si>
  <si>
    <t>hàng chất_lượng , giao hành nhanh , dây_rút hình , tiếp_tục ủng_hộ</t>
  </si>
  <si>
    <t>Sảm phẩm rất đẹp ạ vải khá giầy dặn êm chân màu cũng đẹp nữa mua đc mã giảm giá nên siêu rẻ lun giao hàng nhanh , shipper thân thiện .. 5 sao luôn ạ</t>
  </si>
  <si>
    <t>sảm phẩm đẹp vải giầy dặn êm chân màu đẹp mua đc mã giá siêu rẻ lun giao hàng , shipper thân thiện .. 5</t>
  </si>
  <si>
    <t>sảm phẩm đẹp vải giầy dặn êm chân màu đẹp mua đc mã giá siêu rẻ lun giao hàng , shipper thân_thiện .. 5</t>
  </si>
  <si>
    <t>thất vọng về sản phẩm không giống như hình, khi mở hàng có mùi nhưng không sao chắc là vì trời nắng,gói hàng chắc chắn,tạm hơi ổn</t>
  </si>
  <si>
    <t>thất vọng sản phẩm hình, hàng mùi trời nắng,gói hàng chắn,tạm hơi ổn</t>
  </si>
  <si>
    <t>thất_vọng sản_phẩm hình , hàng mùi trời nắng , gói hàng chắn , tạm hơi ổn</t>
  </si>
  <si>
    <t>Giòn 💖💖💖💖💖</t>
  </si>
  <si>
    <t>giòn 💖💖💖💖💖</t>
  </si>
  <si>
    <t>Giao hàng đúng hẹn. Lắp đặt tiki 6m dây đồng, tổng hết 1.2tr, không biết mắc hay rẻ. Nhân viên lắp đặt thân thiện. 1 ngày xài buổi đêm. Sau 2 ngày sử dụng thì thấy tốn 5-7kWh mỗi ngày.</t>
  </si>
  <si>
    <t>giao hàng hẹn. lắp tiki 6m dây đồng, tổng 1.2tr, mắc rẻ. nhân viên lắp thân thiện. 1 xài đêm. 2 sử dụng tốn 5-7kwh ngày.</t>
  </si>
  <si>
    <t>giao hàng hẹn . lắp tiki 6m dây đồng , tổng 1.2 tr , mắc rẻ . nhân_viên lắp thân_thiện . 1 xài đêm . 2 sử_dụng tốn 5-7 kwh ngày .</t>
  </si>
  <si>
    <t>Mua được hàng Bitis rất chất lượng, giá khuyến mãi sâu là zui rồi !</t>
  </si>
  <si>
    <t>mua hàng bitis chất lượng, giá khuyến mãi sâu zui !</t>
  </si>
  <si>
    <t>mua hàng bitis chất_lượng , giá khuyến_mãi sâu zui !</t>
  </si>
  <si>
    <t>Máy nguyên seal, hoạt động hoàn hảo không lỗi lầm gì. Nhưng lúc mua là 29,9tr. Bây giờ còn 26,9tr nên thấy buồn quá</t>
  </si>
  <si>
    <t>máy nguyên seal, hoạt động hoàn hảo lỗi lầm gì. mua 29,9tr. bây 26,9tr buồn</t>
  </si>
  <si>
    <t>máy nguyên seal , hoạt_động hoàn_hảo lỗi_lầm gì . mua 29,9 tr . bây 26,9 tr buồn</t>
  </si>
  <si>
    <t>Hàng siêu siêu xinh luôn, đây là lần thứ 2 mình đặt hàng tại shop rồi, phải nói là cực ưng luôn ý, lần này giao hàng cực nhanh, vừa đặt hôm qua mà nay đã nhận được rồi, anh shipper còn dễ thương nữa chứ</t>
  </si>
  <si>
    <t>hàng siêu siêu xinh luôn, 2 hàng shop rồi, cực ưng ý, giao hàng cực nhanh, hôm rồi, shipper thương</t>
  </si>
  <si>
    <t>hàng siêu siêu xinh luôn , 2 hàng shop rồi , cực ưng_ý , giao hàng cực nhanh , hôm rồi , shipper thương</t>
  </si>
  <si>
    <t>Chất lượng sản phẩm tuyệt vời, đóng gói sản phẩm đẹp và chắc chắn. Shop phục vụ rất tốt, đóng hàng rất nhanh. Thời gian giao hàng cũng nhanh.</t>
  </si>
  <si>
    <t>chất sản phẩm tuyệt vời, đóng gói sản phẩm đẹp chắn. shop phục vụ tốt, đóng hàng nhanh. thời gian giao hàng nhanh.</t>
  </si>
  <si>
    <t>chất sản_phẩm tuyệt_vời , đóng_gói sản_phẩm đẹp chắn . shop phục_vụ tốt , đóng hàng nhanh . thời_gian giao hàng nhanh .</t>
  </si>
  <si>
    <t>Sài mã được giảm đến 1tr8 - mua tại Sài Gòn Bike Mart</t>
  </si>
  <si>
    <t>sài mã 1tr8 - mua sài gòn bike mart</t>
  </si>
  <si>
    <t>sài mã 1tr8 - mua sài_gòn bike_mart</t>
  </si>
  <si>
    <t>Hàng xinh cute vô cùng giá còn rẻ nữa hàng nước ngoài so với shop khác giao hang nhanh lắm</t>
  </si>
  <si>
    <t>hàng xinh cute vô giá rẻ hàng shop giao hang lắm</t>
  </si>
  <si>
    <t>hàng xinh cute vô_giá rẻ hàng shop giao hang lắm</t>
  </si>
  <si>
    <t>Phần gây xúc động lớn nhất cho tôi khi đọc lại truyện ngắn Vợ nhặt đó là đoạn bà cụ Tứ- mẹ Tràng trở về”. Thông điệp nghệ thuật về bản chất nhân đạo trong tâm hồn người Việt ở hình tượng nhân vật bà cụ Tứ đã được Kim Lân thể hiện</t>
  </si>
  <si>
    <t>xúc động đọc truyện ngắn vợ nhặt đoạn cụ tứ- mẹ tràng trở về”. thông điệp nghệ thuật chất nhân đạo tâm hồn việt hình tượng nhân vật cụ tứ kim lân thể hiện</t>
  </si>
  <si>
    <t>xúc_động đọc truyện_ngắn vợ nhặt đoạn cụ tứ - mẹ tràng trở về ” . thông_điệp nghệ_thuật chất nhân_đạo tâm_hồn việt hình_tượng nhân_vật cụ tứ kim lân thể_hiện</t>
  </si>
  <si>
    <t>Giúp tớ tưới cây trên Nông trại Shopee, thu hoạch và nhận thưởng nhé! https://shp.ee/auf3ume9p8i</t>
  </si>
  <si>
    <t>giúp tưới nông trại shopee, thu hoạch thưởng nhé! https://shp.ee/auf3ume9p8i</t>
  </si>
  <si>
    <t>giúp tưới nông_trại shopee , thu_hoạch thưởng nhé ! https://shp.ee/auf3ume9p8i</t>
  </si>
  <si>
    <t>sp ok nha.k bị nhè.khó tẩy trang á</t>
  </si>
  <si>
    <t>sp ok nha.k nhè.khó tẩy trang</t>
  </si>
  <si>
    <t>sp ok nha.k nhè.khó tẩy_trang</t>
  </si>
  <si>
    <t>Video không liên quan, shop giao đủ hàng nhưng không có quà đi kèm, lưới dùng tạm được, mua 2 cái mới bỏ lưới hôm qua nay bị gãy mất 1 cái, nói chung với giá này thì k đòi hỏi gì thêm</t>
  </si>
  <si>
    <t>video liên quan, shop giao hàng quà đi kèm, lưới tạm được, mua 2 lưới hôm gãy 1 cái, giá k đòi</t>
  </si>
  <si>
    <t>video liên_quan , shop giao hàng quà đi kèm , lưới tạm được , mua 2 lưới hôm gãy 1 cái , giá k đòi</t>
  </si>
  <si>
    <t>Hàng giao trong vòng 3 ngày, nhanh chóng, ko trầy xước hư hao, tuy nhiên xài giắc 3 chấu mà ko hỗ trợ thêm cục đổi hơi buồn xíu, phải tốn thêm tiền cục chuyển, nấu nước nữa nồi tầm 7p mới sôi. Nồi nóng ko đều, chỉ gia nhiệt 1 bên. Có 2 chế độ tuy nhiên độ nóng ko thay đổi quá nhiều.</t>
  </si>
  <si>
    <t>hàng giao vòng 3 ngày, chóng, ko trầy xước hư hao, nhiên xài giắc 3 chấu ko hỗ trợ cục đổi hơi buồn xíu, tốn tiền cục chuyển, nấu nồi tầm 7p sôi. nồi nóng ko đều, gia nhiệt 1 bên. 2 chế độ nhiên độ nóng ko thay đổi nhiều.</t>
  </si>
  <si>
    <t>hàng giao vòng 3 ngày , chóng , ko trầy_xước hư_hao , nhiên xài giắc 3 chấu ko hỗ_trợ cục đổi hơi buồn xíu , tốn tiền cục chuyển , nấu nồi tầm 7p sôi . nồi nóng ko đều , gia nhiệt 1 bên . 2 chế_độ nhiên độ nóng ko thay_đổi nhiều .</t>
  </si>
  <si>
    <t>Dễ cài đặt, hình ảnh khá là rõ shop đóng gói cũng chắc chắn</t>
  </si>
  <si>
    <t>cài đặt, hình ảnh shop đóng gói chắn</t>
  </si>
  <si>
    <t>cài_đặt , hình_ảnh shop đóng_gói chắn</t>
  </si>
  <si>
    <t>Hộp t3. Hình là hộp t2. Hộp t1 xuống 5kg. Gần hết hộp t2 chỉ xuống 2kg. Ko biết do thể trạng hay do mình ăn uống buổi tối nhiều mà ko giảm bao nhiêu. Hy vọng hộp t3 giảm 5kg (đang mơ...). Nhưng được cái thuốc ko gây mệt mỏi nhức đầu gì hết. Khi nào được số cân mong muốn mình cũng sẽ uống để giữ cân.</t>
  </si>
  <si>
    <t>hộp t3. hình hộp t2. hộp t1 5kg. hộp t2 2kg. ko thể trạng uống tối ko bao nhiêu. hy vọng hộp t3 5kg (đang mơ...). thuốc ko mệt mỏi nhức đầu hết. cân mong uống cân.</t>
  </si>
  <si>
    <t>hộp t 3 . hình_hộp t 2 . hộp t1 5kg . hộp t2 2kg . ko thể_trạng uống tối ko bao_nhiêu . hy_vọng hộp t3 5kg ( đang mơ ... ) . thuốc ko mệt_mỏi nhức đầu hết . cân mong uống cân .</t>
  </si>
  <si>
    <t>[TB] Chung tay đẩy lùi Covid! Nạp thẻ NGÀY HÔM NAY (10/06) để nhận KM 20% giá trị tất cả thẻ nạp. Tiền KM sử dụng nội, ngoại mạng đến hết 25/06/2021. Giảm thêm 10% khi nạp thẻ tại https://vt.viettelpay.vn/kmdt301 . Chi tiết gọi 197 bấm phím 19 (0đ). Trân trọng.</t>
  </si>
  <si>
    <t>[tb] đẩy lùi covid! nạp thẻ hôm (10/06) km 20% giá trị tất thẻ nạp. tiền km sử dụng nội, ngoại mạng 25/06/2021. 10% nạp thẻ https://vt.viettelpay.vn/kmdt301 . chi tiết gọi 197 bấm phím 19 (0đ). trân trọng.</t>
  </si>
  <si>
    <t>[ tb ] đẩy_lùi covid ! nạp thẻ hôm ( 10/06 ) km 20% giá_trị tất thẻ nạp . tiền km sử_dụng nội , ngoại mạng 25/06/2021 . 10% nạp thẻ https://vt.viettelpay.vn/kmdt301 . chi_tiết gọi 197 bấm phím 19 ( 0 đ ) . trân_trọng .</t>
  </si>
  <si>
    <t>Chất lượng sản phẩm tuyệt vời, shop phục vụ tốt, rất đáng tiền, thời gian giao hàng rất nhanh,chất lượng sản phẩm tuyệt vời</t>
  </si>
  <si>
    <t>chất sản phẩm tuyệt vời, shop phục vụ tốt, tiền, thời gian giao hàng nhanh,chất sản phẩm tuyệt vời</t>
  </si>
  <si>
    <t>chất sản_phẩm tuyệt_vời , shop phục_vụ tốt , tiền , thời_gian giao hàng nhanh , chất sản_phẩm tuyệt_vời</t>
  </si>
  <si>
    <t>Chat luong. Mau ma dep. Hop The Thao thoi trang</t>
  </si>
  <si>
    <t>chat luong. mau ma dep. hop the thao thoi trang</t>
  </si>
  <si>
    <t>chat luong . mau ma dep . hop the thao thoi trang</t>
  </si>
  <si>
    <t>Sản phẩm nói có miếng kẹp điện thoại đi kèm, mà của mình thì không có...</t>
  </si>
  <si>
    <t>sản phẩm miếng kẹp điện thoại đi kèm, có...</t>
  </si>
  <si>
    <t>sản_phẩm miếng kẹp điện_thoại đi kèm , có ...</t>
  </si>
  <si>
    <t>khâm phục, là lời ghi nhận, động viên, khích lệ tinh thần của người khác khi họ làm được điều gì đó tốt đẹp._x000D_
_x000D_
- Lời khen có hai loại:_x000D_
_x000D_
Lời khen tốt: là lời khen chân tình thật lòng, lời khen đúng chỗ, đúng lúc xuất phát từ sự thực với động cơ lành lạnh_x000D_
Lời khen xấu: là lời khen ẩn chứa mưa đồ (tán t</t>
  </si>
  <si>
    <t>khâm phục, ghi nhận, động viên, khích lệ tinh thần đẹp. - khen hai loại: khen tốt: khen chân tình lòng, khen chỗ, xuất phát thực động lành lạnh khen xấu: khen ẩn chứa mưa đồ (tán t</t>
  </si>
  <si>
    <t>khâm_phục , ghi_nhận , động_viên , khích_lệ tinh_thần đẹp .- khen hai loại : khen tốt : khen chân_tình lòng , khen chỗ , xuất_phát thực động lành_lạnh khen xấu : khen ẩn_chứa mưa đồ ( tán t</t>
  </si>
  <si>
    <t>Đã mua nhiều lần.mong anh giúp em nha c hoa don theo quy định tại khoản này Chào sàn giao dịch thương mại Chào  hahah</t>
  </si>
  <si>
    <t>mua lần.mong giúp nha c hoa don quy định khoản chào sàn giao dịch thương mại chào hahah</t>
  </si>
  <si>
    <t>mua lần.mong giúp nha c hoa don quy_định khoản chào sàn giao_dịch thương_mại chào hahah</t>
  </si>
  <si>
    <t>TOP4STEAK đứng đầu trong tất cả phần về độ vân mỡ, độ mềm, và ngon của từng miếng thịt 😋😋 _x000D_
Không cần phải đắn đo lựa chọn phần thịt phù hợp để chế biến bít-tết ngon ngay tại nhà vì đã có #HanoiTheButcher gợi ý cho bạn.</t>
  </si>
  <si>
    <t>top4steak đứng đầu tất độ vân mỡ, độ mềm, ngon miếng thịt 😋😋 đắn đo lựa thịt phù hợp chế biến bít-tết ngon #hanoithebutcher gợi bạn.</t>
  </si>
  <si>
    <t>top4steak đứng đầu tất độ vân mỡ , độ mềm , ngon miếng thịt 😋😋 đắn_đo lựa thịt phù_hợp chế_biến bít-tết ngon # hanoithebutcher gợi bạn .</t>
  </si>
  <si>
    <t>Đóng gói gọn gàng sạch sẽ, nhiều thông điệp dễ thương. Còn chất lượng thì ai cũng rõ nên khỏi bàn nha, bếp của mẹ nổi tiếng quá r còn gì</t>
  </si>
  <si>
    <t>đóng gói gọn gàng sạch sẽ, thông điệp thương. chất bàn nha, bếp mẹ nổi tiếng r</t>
  </si>
  <si>
    <t>đóng_gói gọn_gàng sạch_sẽ , thông_điệp thương . chất bàn nha , bếp mẹ nổi_tiếng r</t>
  </si>
  <si>
    <t>Lấy hộ con bạn thôi chứ chất lượng thì không bt đaaaaaaaaaaaaaa</t>
  </si>
  <si>
    <t>hộ chất bt đaaaaaaaaaaaaaa</t>
  </si>
  <si>
    <t>Đừng ai trách chồng em vì không nhiệt tình trên bàn nhậu_x000D_
Trên vai anh ấy còn có em, có con gái em, có gia đình và tương lai của chính anh ấy nữa...</t>
  </si>
  <si>
    <t>đừng trách chồng nhiệt tình bàn nhậu vai em, gái em, gia đình tương lai nữa...</t>
  </si>
  <si>
    <t>đừng trách chồng nhiệt_tình bàn nhậu vai em , gái em , gia_đình tương_lai nữa ...</t>
  </si>
  <si>
    <t>Hộp to và dài hơn mình nghĩ. Nhựa khá mỏng. Dùng để đựng đồ khô thì oke. So với giá thì hợp lý r. Video mình quay dài hơn 1p nên k tải lên được</t>
  </si>
  <si>
    <t>hộp to nghĩ. nhựa mỏng. đựng đồ khô oke. giá hợp lý r. video 1p k tải</t>
  </si>
  <si>
    <t>hộp to nghĩ . nhựa mỏng . đựng đồ khô oke . giá hợp_lý r . video 1p k tải</t>
  </si>
  <si>
    <t>Túi bao đẹp luôn á</t>
  </si>
  <si>
    <t>túi bao đẹp</t>
  </si>
  <si>
    <t>sản phẩm tốt . đóng gói đẹp khỏi chê . giao hàng  nhanh giật mình luôn á. đặt đêm hôm qua mà trưa nay đã nhận đc r</t>
  </si>
  <si>
    <t>sản phẩm . đóng gói đẹp chê . giao hàng giật á. đêm hôm trưa đc r</t>
  </si>
  <si>
    <t>sản_phẩm . đóng_gói đẹp chê . giao hàng giật á . đêm hôm trưa đc r</t>
  </si>
  <si>
    <t>skbsksbdodbe hình ảnh chỉ mang tính chất nhận xu jshdjsjmckdjmx</t>
  </si>
  <si>
    <t>skbsksbdodbe hình ảnh chất xu jshdjsjmckdjmx</t>
  </si>
  <si>
    <t>skbsksbdodbe hình_ảnh chất xu jshdjsjmckdjmx</t>
  </si>
  <si>
    <t>Mình nhận được hàng mà mê vì hóng chờ, cứ ngỡ bị ảnh hưởng dịch nên sẽ lâu. Mình đặt 7/7 giá sale và 12/7 đã nhận được. Màu tô ổn, tươi nè. Dĩ nhiên ko bằng các loại màu chì macro,... dù sao cũng nghiệp dư nên mua về tô chơi rất ok nhé._x000D_
IG: meocambut</t>
  </si>
  <si>
    <t>hàng mê hóng chờ, ngỡ ảnh hưởng dịch lâu. 7/7 giá sale 12/7 được. màu tô ổn, tươi nè. dĩ nhiên ko màu chì macro,... nghiệp dư mua tô ok nhé. ig: meocambut</t>
  </si>
  <si>
    <t>hàng mê hóng chờ , ngỡ ảnh_hưởng dịch lâu . 7/7 giá sale 12/7 được . màu tô ổn , tươi nè . dĩ_nhiên ko màu chì macro , ... nghiệp_dư mua tô ok nhé . ig : meocambut</t>
  </si>
  <si>
    <t>Tôi rất hài lòng với sản phẩm đã mua, quần đẹp, chất lượng tốt. Tôi muốn mua thêm 1 quần màu hồng ruốt nữa , shop có màu này không</t>
  </si>
  <si>
    <t>hài sản phẩm mua, quần đẹp, chất tốt. mua 1 quần màu hồng ruốt , shop màu</t>
  </si>
  <si>
    <t>hài sản_phẩm mua , quần đẹp , chất tốt . mua 1 quần màu hồng ruốt , shop màu</t>
  </si>
  <si>
    <t>Sp rat tuyet, mũ tắm cũng ok, chắc chắn, dễ sử dụng. Nhìn chung sieu hài lòng, đã mua của shop nhieu lần</t>
  </si>
  <si>
    <t>sp rat tuyet, mũ tắm ok, chắn, sử dụng. sieu hài lòng, mua shop nhieu</t>
  </si>
  <si>
    <t>sp rat tuyet , mũ tắm ok , chắn , sử_dụng . sieu hài_lòng , mua shop nhieu</t>
  </si>
  <si>
    <t>Ién diên ẹdnd dkden djdkd d fjfkf fbdjdnd djjd d djdbd dndkdnd d kdkfnfbfkfndjdjidbfnfjdnd djdnd djdkdndnfkfkd d endjdnr t fjfkdjdnd djdjdnd dfkfndnidnd d djdkdnrbdndidjrbndbdjdidjrbr riệb reijee rjidjend djdidjrbr d djdjd đ hệ dụd rhd</t>
  </si>
  <si>
    <t>ién diên ẹdnd dkden djdkd d fjfkf fbdjdnd djjd d djdbd dndkdnd d kdkfnfbfkfndjdjidbfnfjdnd djdnd djdkdndnfkfkd d endjdnr t fjfkdjdnd djdjdnd dfkfndnidnd d djdkdnrbdndidjrbndbdjdidjrbr riệb reijee rjidjend djdidjrbr d djdjd đ hệ dụd rhd</t>
  </si>
  <si>
    <t>Hình ảnh tc minh hoạ_x000D_
Bút đẹp hộp sịn_x000D_
Gọt k bị gãy ngòi nhiều_x000D_
Màu thì có cây la lá giống nhau_x000D_
Chì màu mà nên k thể như màu nước dk _x000D_
Nên k đòi hỏi gì nhiều_x000D_
Tô thì dk cái k bị nhoè</t>
  </si>
  <si>
    <t>hình ảnh tc minh hoạ bút đẹp hộp sịn gọt k gãy ngòi màu la lá chì màu k thể màu dk k đòi tô dk k nhoè</t>
  </si>
  <si>
    <t>hình_ảnh tc minh_hoạ bút đẹp hộp sịn gọt k gãy ngòi màu la lá chì màu k thể màu dk k đòi tô dk k nhoè</t>
  </si>
  <si>
    <t>Màn đẹp k tì vết</t>
  </si>
  <si>
    <t>màn đẹp k tì vết</t>
  </si>
  <si>
    <t>màn đẹp k tì_vết</t>
  </si>
  <si>
    <t>Hàng đóng gói cẩn thận, nguyên tem, hàng real nha mn. Mình mua cây a21 màu ưng cực kì, giá rẻ, đặt hàng tiki nhiều lần rồi và tiki chưa bao h làm mình thất vọng ^^</t>
  </si>
  <si>
    <t>hàng đóng gói cẩn thận, nguyên tem, hàng real nha mn. mua a21 màu ưng cực kì, giá rẻ, hàng tiki tiki bao h thất vọng ^^</t>
  </si>
  <si>
    <t>hàng đóng_gói cẩn_thận , nguyên tem , hàng real nha mn . mua a21 màu ưng cực_kì , giá rẻ , hàng tiki tiki bao h thất_vọng ^ ^</t>
  </si>
  <si>
    <t>Đáng iu quên lối về hahhaahahahahahahahahahahahajajahhahahahahhaahhHHHahhaahahh</t>
  </si>
  <si>
    <t>iu quên lối hahhaahahahahahahahahahahahajajahhahahahahhaahhhhhahhaahahh</t>
  </si>
  <si>
    <t>Chất lượng tốt_x000D_
Đóng gói tuyệt vờiiii chắc chắn _x000D_
Giao nhanh so với thời điểm hiện tại_x000D_
Chất lượng khỏi bànnnn _x000D_
Yêuu _x000D_
Mãi ủng hộ</t>
  </si>
  <si>
    <t>chất đóng gói tuyệt vờiiii chắn giao thời hiện chất bànnnn yêuu mãi ủng hộ</t>
  </si>
  <si>
    <t>chất đóng_gói tuyệt vờiiii chắn giao_thời hiện chất bànnnn yêuu mãi ủng_hộ</t>
  </si>
  <si>
    <t>Mình ở Châu Đốc An Giang nhưng đặt hàng hôm 5/11/2019 mà 6/11/2019 đã nhận đc hàng....Đóng gói cực kì cẩn thận, nhân viên giao hàng nc cực dễ thương.....ủng hộ dài dài</t>
  </si>
  <si>
    <t>châu đốc an giang hàng hôm 5/11/2019 6/11/2019 đc hàng....đóng gói cực kì cẩn thận, nhân viên giao hàng nc cực thương.....ủng hộ</t>
  </si>
  <si>
    <t>châu_đốc an_giang hàng hôm 5/11/2019 6/11/2019 đc hàng .... đóng_gói cực_kì cẩn_thận , nhân_viên giao hàng nc cực thương ..... ủng_hộ</t>
  </si>
  <si>
    <t>Giao hàng nhanh. Đonag gói cẩn thận.chắc chắn.bếp nhanh nóng. Sd khá ổn áp.</t>
  </si>
  <si>
    <t>giao hàng nhanh. đonag gói cẩn thận.chắc chắn.bếp nóng. sd ổn áp.</t>
  </si>
  <si>
    <t>giao hàng nhanh . đonag gói cẩn thận.chắc chắn.bếp nóng . sd ổn_áp .</t>
  </si>
  <si>
    <t>tai nghe tốt, nhưng nhiều khi kết nối không vào, mới lấy lỡ làm rớt một tai dưới nước lấy lên vẫn nghe dc không biết có được lâu ngày không.</t>
  </si>
  <si>
    <t>tai tốt, kết nối vào, lỡ rớt tai dc không.</t>
  </si>
  <si>
    <t>tai tốt , kết_nối vào , lỡ rớt tai dc không .</t>
  </si>
  <si>
    <t>Ủa. Tự dưng nhấn lung tung mua được với giá 0đ_x000D_
Chưa sd nên kb sao.chắc vẫn dùng như mạ hoàn xu bt_x000D_
🤣🤣🤣 hên ghê</t>
  </si>
  <si>
    <t>ủa. dưng nhấn lung tung mua giá 0đ sd kb sao.chắc mạ hoàn xu bt 🤣🤣🤣 hên ghê</t>
  </si>
  <si>
    <t>ủa . dưng nhấn lung_tung mua giá 0đ sd kb sao.chắc mạ hoàn xu bt 🤣🤣🤣 hên ghê</t>
  </si>
  <si>
    <t>Sản phẩm đẹp nhỏ gọn. Bơm khá nhanh</t>
  </si>
  <si>
    <t>sản phẩm đẹp gọn. bơm</t>
  </si>
  <si>
    <t>sản_phẩm đẹp gọn . bơm</t>
  </si>
  <si>
    <t>sản phẩm tốt, đóng của hãng, sử dụng tốt</t>
  </si>
  <si>
    <t>sản phẩm tốt, đóng hãng, sử dụng</t>
  </si>
  <si>
    <t>sản_phẩm tốt , đóng hãng , sử_dụng</t>
  </si>
  <si>
    <t>Bể rộng. Nhưng hơi mỏng, đáy chỉ có một lớp nên mới dùng lần đầu là bị lủng. Nên lót 1 lớp bạt dưới đáy thì dùng đc bền hơn</t>
  </si>
  <si>
    <t>bể rộng. hơi mỏng, đáy lớp đầu lủng. lót 1 lớp bạt đáy đc bền</t>
  </si>
  <si>
    <t>bể rộng . hơi mỏng , đáy lớp đầu lủng . lót 1 lớp bạt đáy đc bền</t>
  </si>
  <si>
    <t>Hàng rất ưng luôn mũ đẹp lắm chị giao hàng rất nhiệt tình 5 sao luôn .c.cnd.  Mx.x.c nnxbdj . . .dj</t>
  </si>
  <si>
    <t>hàng ưng mũ đẹp lắm giao hàng nhiệt tình 5 .c.cnd. mx.x.c nnxbdj . . .dj</t>
  </si>
  <si>
    <t>hàng ưng mũ đẹp lắm giao hàng nhiệt_tình 5 .c.cnd. mx.x.c nnxbdj ... dj</t>
  </si>
  <si>
    <t>Đã nhận được hàng, hàng giao nhanh, lẫy khoá rẻ, áp được mã fs nên rẻ</t>
  </si>
  <si>
    <t>hàng, hàng giao nhanh, lẫy khoá rẻ, áp mã fs rẻ</t>
  </si>
  <si>
    <t>hàng , hàng giao nhanh , lẫy khoá rẻ , áp mã fs rẻ</t>
  </si>
  <si>
    <t>Uùhbbbvvgvvvtcugghvvvvvvvgggggffffffxtxtdtdhxfhđhdyyđttdxtxrcr</t>
  </si>
  <si>
    <t>uùhbbbvvgvvvtcugghvvvvvvvgggggffffffxtxtdtdhxfhđhdyyđttdxtxrcr</t>
  </si>
  <si>
    <t>Hàng nước ngoài nên hơi lâu, nhưng mà lại được đống bút siêu xinh, lên màu chuẩn. Gói hàng chắc chắn, dù là bút nhưng vẫn có miếng xốp dày chống xốc. Giá rẻ quá ạ. Mua 15sp mà đc mã giảm của shop nên còn có 53k, shop còn tặng thêm 1 tấm sticker nữa. Nên mua hàng ở shop này đi ạ, giá rẻ mà chất lượng</t>
  </si>
  <si>
    <t>hàng hơi lâu, đống bút siêu xinh, màu chuẩn. gói hàng chắn, bút miếng xốp dày chống xốc. giá rẻ ạ. mua 15sp đc mã shop 53k, shop tặng 1 sticker nữa. mua hàng shop đi ạ, giá rẻ chất</t>
  </si>
  <si>
    <t>hàng hơi lâu , đống bút siêu xinh , màu chuẩn . gói hàng chắn , bút miếng xốp dày chống xốc . giá rẻ ạ . mua 15sp đc mã shop 53k , shop tặng 1 sticker nữa . mua hàng shop đi ạ , giá rẻ chất</t>
  </si>
  <si>
    <t>Rất ok nha, thơm, ngon. Giao hàng siêu nhanh vì có TikiNOW. Sẽ ủng hộ tiếp.</t>
  </si>
  <si>
    <t>ok nha, thơm, ngon. giao hàng siêu tikinow. ủng hộ tiếp.</t>
  </si>
  <si>
    <t>ok nha , thơm , ngon . giao hàng siêu tikinow . ủng_hộ tiếp .</t>
  </si>
  <si>
    <t>nv giap hàng nhiệt tình nhưng thời gian giao hàng hơi lâu , chât lượng ok với giá  tiền</t>
  </si>
  <si>
    <t>nv giap hàng nhiệt tình thời gian giao hàng hơi , chât ok giá tiền</t>
  </si>
  <si>
    <t>nv giap hàng nhiệt_tình thời_gian giao hàng hơi , chât ok giá tiền</t>
  </si>
  <si>
    <t>giao hàng nhanh, sp còn nguyên seal. Test thử chất lượng ok. xài lâu dài xem thế nào</t>
  </si>
  <si>
    <t>giao hàng nhanh, sp nguyên seal. test thử chất ok. xài</t>
  </si>
  <si>
    <t>giao hàng nhanh , sp nguyên seal . test thử chất ok . xài</t>
  </si>
  <si>
    <t>Sản phẩm tốt . Đánh giá năm sao. 12345678901234567890</t>
  </si>
  <si>
    <t>sản phẩm . đánh giá sao. 12345678901234567890</t>
  </si>
  <si>
    <t>sản_phẩm . đánh_giá sao . 12345678901234567890</t>
  </si>
  <si>
    <t>Giao hàng đúng thời gian và sản phẩm sử dụng ok</t>
  </si>
  <si>
    <t>giao hàng thời gian sản phẩm sử dụng ok</t>
  </si>
  <si>
    <t>giao hàng thời_gian sản_phẩm sử_dụng ok</t>
  </si>
  <si>
    <t>Dép với đế có những lỗ thoáng giúp dóc nước khi tắm _x000D_
☝️dép làm bằng nhựa dẻo pha cao su nên rất bền và không đau chân_x000D_
☝️dép chuẩn Việt cho người Việt _x000D_
☝️rất dễ chịu khi sử dụng có thể đi trong nhà và nhà vệ sinh</t>
  </si>
  <si>
    <t>dép đế lỗ thoáng giúp dóc tắm ☝️dép nhựa dẻo pha su bền đau chân ☝️dép chuẩn việt việt ☝️rất sử dụng thể đi vệ sinh</t>
  </si>
  <si>
    <t>dép đế lỗ thoáng giúp dóc tắm ☝️dép nhựa dẻo pha su bền đau chân ☝️dép chuẩn việt việt ☝️rất sử_dụng_thể đi vệ_sinh</t>
  </si>
  <si>
    <t>Bsnsjwbxnz zk nfkfnfkvksnzbzjajzbx d. Đưjzbsidndjiahsjak</t>
  </si>
  <si>
    <t>bsnsjwbxnz zk nfkfnfkvksnzbzjajzbx d. đưjzbsidndjiahsjak</t>
  </si>
  <si>
    <t>bsnsjwbxnz zk nfkfnfkvksnzbzjajzbx d . đưjzbsidndjiahsjak</t>
  </si>
  <si>
    <t>Mình mới mua trưa qua mà chiều nay anh shiper đã gõ cửa. Máy có mã riêng, mình cũng đăng ký bảo hành online luôn, bạn nào chưa rõ thì tìm trên chị google là ra. Mới dùng thử mà sau khi rửa mặt xong  sờ tay vô da thấy đã. Sẽ sử dụng dài dài để xem có hiệu quả nhiều không và check xem pin máy như thế nào 😁 các bạn cũng nên thử và trải nghiệm</t>
  </si>
  <si>
    <t>mua trưa chiều shiper gõ cửa. máy mã riêng, đăng ký bảo hành online luôn, google ra. thử rửa mặt xong sờ vô da đã. sử dụng hiệu check pin máy 😁 thử trải nghiệm</t>
  </si>
  <si>
    <t>mua trưa chiều shiper gõ_cửa . máy mã riêng , đăng_ký bảo_hành online luôn , google ra . thử rửa mặt xong sờ vô da đã . sử_dụng hiệu check pin máy 😁 thử trải_nghiệm</t>
  </si>
  <si>
    <t>Đóng gói kĩ, bao bì đẹp, gạo chưa ăn thử nhưng hình thức ok. Giao hàng hơi lâu 1 chút</t>
  </si>
  <si>
    <t>đóng gói kĩ, bao bì đẹp, gạo thử hình thức ok. giao hàng hơi 1 chút</t>
  </si>
  <si>
    <t>đóng_gói kĩ , bao_bì đẹp , gạo thử hình_thức ok . giao hàng hơi 1 chút</t>
  </si>
  <si>
    <t>Dvv zc z xv zv zc dgndg xv zcbsghsgnGjshjwjafnsvmshvbfbabsfbs s</t>
  </si>
  <si>
    <t>dvv zc z xv zv zc dgndg xv zcbsghsgngjshjwjafnsvmshvbfbabsfbs s</t>
  </si>
  <si>
    <t>Bánh tráng phơi sương 1kg mềm, dẻo. _x000D_
Thời gian giao hàng là 4 ngày kể từ khi mình đặt, ở cùng tỉnh Tây Ninh, mình cảm thấy hơi chậm. _x000D_
Giao thiếu 1 bịch bánh tráng. _x000D_
Mở cái túi hàng ra kiến quá trời quá đất, như trong video.</t>
  </si>
  <si>
    <t>bánh tráng phơi sương 1kg mềm, dẻo. thời gian giao hàng 4 đặt, tỉnh tây ninh, cảm hơi chậm. giao 1 bịch bánh tráng. túi hàng kiến trời đất, video.</t>
  </si>
  <si>
    <t>bánh_tráng phơi sương 1kg mềm , dẻo . thời_gian giao hàng 4 đặt , tỉnh tây_ninh , cảm hơi chậm . giao 1 bịch bánh_tráng . túi hàng kiến trời_đất , video .</t>
  </si>
  <si>
    <t>Đã nhận được hàng chất lượng phù hợp với giá tiền nha mọi người k</t>
  </si>
  <si>
    <t>hàng chất phù hợp giá tiền nha k</t>
  </si>
  <si>
    <t>hàng chất phù_hợp giá tiền nha k</t>
  </si>
  <si>
    <t>Nhiều công dụng từ banking soda trong nội trợ</t>
  </si>
  <si>
    <t>công dụng banking soda nội trợ</t>
  </si>
  <si>
    <t>công_dụng banking soda nội_trợ</t>
  </si>
  <si>
    <t>oke hàng cũng đẹp nhừng tầm giá này cần vải chất lương hơn nhé 😉😉</t>
  </si>
  <si>
    <t>oke hàng đẹp nhừng tầm giá vải chất lương 😉😉</t>
  </si>
  <si>
    <t>Mều nhà mình thích ăn lắm :3 ngon bổ rẻ nên mua nhìu nhìu để bé ăn dần nha mụi ngừ ^^</t>
  </si>
  <si>
    <t>mều lắm :3 ngon bổ rẻ mua nhìu nhìu bé dần nha mụi ngừ ^^</t>
  </si>
  <si>
    <t>mều lắm : 3 ngon bổ rẻ mua nhìu nhìu bé dần nha mụi ngừ ^ ^</t>
  </si>
  <si>
    <t>Ăn thô có hóc không?_x000D_
_x000D_
Lý giải cho vấn đề trẻ ăn thô thường có phản xạ oẹ chính là do trẻ chưa quen với việc xử lý thức ăn, bé lại hay nuốt vội như ti mẹ nên khi thức ăn vào trong phản xạ tự nhiên của cơ thể chính là ọe thức ăn ra ngoài. Dần dần khi cơ thể trẻ quen với thức ăn sẽ không còn hiện tượng</t>
  </si>
  <si>
    <t>thô hóc không? lý giải vấn đề trẻ thô phản xạ oẹ trẻ quen xử lý thức ăn, bé nuốt vội ti mẹ thức phản xạ nhiên thể ọe thức ngoài. dần dần thể trẻ quen thức hiện tượng</t>
  </si>
  <si>
    <t>thô hóc không ? lý_giải vấn_đề trẻ thô phản_xạ oẹ trẻ quen xử_lý thức_ăn , bé nuốt vội ti mẹ thức phản_xạ nhiên thể oẹ thức ngoài . dần_dần_thể trẻ quen thức hiện_tượng</t>
  </si>
  <si>
    <t>Túi to hơn nhu cầu m sử dụng</t>
  </si>
  <si>
    <t>túi to nhu cầu m sử dụng</t>
  </si>
  <si>
    <t>túi to nhu_cầu m sử_dụng</t>
  </si>
  <si>
    <t>Sản phẩm sử dụng tốt, tuy nhiên nắp mở đóng hộp hơi khó</t>
  </si>
  <si>
    <t>sản phẩm sử dụng tốt, nhiên nắp đóng hộp hơi</t>
  </si>
  <si>
    <t>sản_phẩm sử_dụng tốt , nhiên nắp đóng_hộp hơi</t>
  </si>
  <si>
    <t>Hàng đóng gói chắc chắn ok như hình nhen. Đóng thành bịch lớn mà mình cũng chưa mở ra xem kỹ.</t>
  </si>
  <si>
    <t>hàng đóng gói chắn ok hình nhen. đóng thành bịch kỹ.</t>
  </si>
  <si>
    <t>hàng đóng_gói chắn ok hình nhen . đóng thành bịch kỹ .</t>
  </si>
  <si>
    <t>Đặt Tikinow 2h, charge 25k cho Tiki now, từ ngày 7/7 đến ngày 11/7 mới giao. Không hề xin lỗi, không hề bồi thường._x000D_
Lại còn giao thiếu quà tặng là gối hình Mon nữa, rõ ràng ghi thông tin mua 2 cây son sẽ tặng 1 cái gối Mon cũng không thấy đâu._x000D_
Lần cuối cùng mua hàng của Tiki :)</t>
  </si>
  <si>
    <t>tikinow 2h, charge 25k tiki now, 7/7 11/7 giao. hề lỗi, hề bồi thường. giao quà tặng gối hình mon nữa, ràng ghi thông mua 2 son tặng 1 gối mon đâu. mua hàng tiki :)</t>
  </si>
  <si>
    <t>tikinow 2h , charge 25k tiki now , 7/7 11/7 giao . hề lỗi , hề bồi_thường . giao quà tặng gối hình mon nữa , ràng ghi thông mua 2_son tặng 1 gối mon đâu . mua hàng tiki : )</t>
  </si>
  <si>
    <t>Hàng đẹp và dầy mik tin tưởng shop nên mik mới đặt 6 đôi cùng một lúc</t>
  </si>
  <si>
    <t>hàng đẹp dầy mik tưởng shop mik 6 đôi</t>
  </si>
  <si>
    <t>Giao hàng siêu nhanh. Đồ chất lượng. Đã mua lần 2 _x000D_
Mmfkljsdkdks</t>
  </si>
  <si>
    <t>giao hàng siêu nhanh. đồ chất lượng. mua 2 mmfkljsdkdks</t>
  </si>
  <si>
    <t>giao hàng siêu nhanh . đồ chất_lượng . mua 2 mmfkljsdkdks</t>
  </si>
  <si>
    <t>Mình mua giấy ở đây lần thứ 2 rồi, giá oke hơn các chỗ khác, nhưng lần này mình thấy giấy mỏng hơn so với lần trước, lần sau mình sẽ thử sang loại khác. Giấy giao đủ số lượng, hàng tạm ổn</t>
  </si>
  <si>
    <t>mua giấy 2 rồi, giá oke chỗ khác, giấy mỏng trước, thử khác. giấy giao lượng, hàng tạm ổn</t>
  </si>
  <si>
    <t>mua giấy 2 rồi , giá oke chỗ khác , giấy mỏng trước , thử khác . giấy giao lượng , hàng tạm ổn</t>
  </si>
  <si>
    <t>Sản phẩm đẹp, dùng tốt, vote 5 sao!</t>
  </si>
  <si>
    <t>sản phẩm đẹp, tốt, vote 5 sao!</t>
  </si>
  <si>
    <t>sản_phẩm đẹp , tốt , vote 5 sao !</t>
  </si>
  <si>
    <t>Sh giao đủ hàng, đóng gói cũng ok.. khổ vải to và giá mềm hơn nhà sách chỗ mình.. sẽ ủng hộ thêm 👍🏻👍🏻👍🏻</t>
  </si>
  <si>
    <t>sh giao hàng, đóng gói ok.. khổ vải to giá mềm sách chỗ mình.. ủng hộ 👍🏻👍🏻👍🏻</t>
  </si>
  <si>
    <t>sh giao hàng , đóng_gói ok .. khổ vải to giá mềm sách chỗ mình .. ủng_hộ 👍🏻👍🏻👍🏻</t>
  </si>
  <si>
    <t>Shop giao đủ số lượng,k có trùng mẫu cảm ơn shop.cảm ơn shipper giao hàng tận tâm.</t>
  </si>
  <si>
    <t>shop giao lượng,k trùng mẫu cảm ơn shop.cảm ơn shipper giao hàng tận tâm.</t>
  </si>
  <si>
    <t>shop giao lượng , k trùng mẫu cảm_ơn shop.cảm ơn shipper giao hàng tận_tâm .</t>
  </si>
  <si>
    <t>Hôm nay, mình bị lừa đảo mọi người ạ. Thật sự là đã đọc qua nhiều bài mọi người bị lừa đảo nhưng mình không nghĩ là mình sẽ bị. Vào lúc gàn 12 giờ trưa, 1 anh shipper J&amp;T giao cho mình 1 bọc hàng đúng với số tiền mình đặt trên shopee. Mình cũng chủ quan nên nhận hàng luôn. Cầm hàng trên tay nhẹ tênh</t>
  </si>
  <si>
    <t>hôm nay, lừa đảo ạ. đọc lừa đảo bị. gàn 12 trưa, 1 shipper j&amp;t giao 1 bọc hàng tiền shopee. chủ quan hàng luôn. cầm hàng nhẹ</t>
  </si>
  <si>
    <t>hôm_nay , lừa_đảo ạ . đọc lừa_đảo bị . gàn 12 trưa , 1 shipper j &amp; t giao 1 bọc hàng tiền shopee . chủ_quan hàng luôn . cầm hàng nhẹ</t>
  </si>
  <si>
    <t>Shop giao hàng nhanh. Giá cả tương đối hơp lý. Ủng hộ shop lần sau. …</t>
  </si>
  <si>
    <t>shop giao hàng nhanh. giá tương đối hơp lý. ủng hộ shop sau. …</t>
  </si>
  <si>
    <t>shop giao hàng nhanh . giá tương_đối hơp lý . ủng_hộ shop sau .…</t>
  </si>
  <si>
    <t>Hshsususiisosowijwhwgwgvwvsgsgsyhsgsgstsuwiowiwywgwvhs</t>
  </si>
  <si>
    <t>hshsususiisosowijwhwgwgvwvsgsgsyhsgsgstsuwiowiwywgwvhs</t>
  </si>
  <si>
    <t>Tốt ạ jdndjdndndnsnananxnxxnnsnsnsnskskxmcnnfndndnsnnx</t>
  </si>
  <si>
    <t>jdndjdndndnsnananxnxxnnsnsnsnskskxmcnnfndndnsnnx</t>
  </si>
  <si>
    <t>Sp thì ok. Shop nhắn tin nhiệt tình. Mỗi tội lube lâu quá. 🤣😍😍. Thanks shop</t>
  </si>
  <si>
    <t>sp ok. shop nhắn nhiệt tình. tội lube quá. 🤣😍😍. thanks shop</t>
  </si>
  <si>
    <t>sp ok . shop nhắn nhiệt_tình . tội lube quá .🤣😍😍 . thanks shop</t>
  </si>
  <si>
    <t>Giao hàng hơi lâu, đặt trước từ hôm 23 đến hôm 3/7 mới nhận_x000D_
Nhiều bạn bảo thiếu standee mà hơi lo, nhưng may là mình vẫn có, hjhj_x000D_
Bìa, standee bị xước nhẹ</t>
  </si>
  <si>
    <t>giao hàng hơi lâu, hôm 23 hôm 3/7 bảo standee hơi lo, may có, hjhj bìa, standee xước nhẹ</t>
  </si>
  <si>
    <t>giao hàng hơi lâu , hôm 23 hôm 3/7 bảo standee hơi lo , may có , hjhj bìa , standee xước nhẹ</t>
  </si>
  <si>
    <t>Hàng giao đóng gói chắc chắn. Hơi lâu do mùa dịch nhưng nhìn chung ổn.</t>
  </si>
  <si>
    <t>hàng giao đóng gói chắn. hơi mùa dịch ổn.</t>
  </si>
  <si>
    <t>hàng giao đóng_gói chắn . hơi mùa dịch ổn .</t>
  </si>
  <si>
    <t>Giày mềm đẹp. Giao hàng nhanh. Trông rất xịn xò. Mỗi tội chân bé nhà minhf dày quá đeo bị chật hix</t>
  </si>
  <si>
    <t>giày mềm đẹp. giao hàng nhanh. trông xịn xò. tội chân bé minhf dày đeo chật hix</t>
  </si>
  <si>
    <t>giày mềm đẹp . giao hàng nhanh . trông xịn xò . tội chân bé minhf dày đeo chật hix</t>
  </si>
  <si>
    <t>https://tiki.vn/xe-may-honda-air-blade-2021-125cc-cbs-p73887618.html</t>
  </si>
  <si>
    <t>Sản phẩm okay :)) nhân viên nhiệt tình :))</t>
  </si>
  <si>
    <t>sản phẩm okay :)) nhân viên nhiệt tình :))</t>
  </si>
  <si>
    <t>sản_phẩm okay : ) ) nhân_viên nhiệt_tình : ) )</t>
  </si>
  <si>
    <t>Xe máy Honda Air Blade (2021) 125cc CBS</t>
  </si>
  <si>
    <t>xe máy honda air blade (2021) 125cc cbs</t>
  </si>
  <si>
    <t>xe_máy honda air blade ( 2021 ) 125cc cbs</t>
  </si>
  <si>
    <t>Giá bán xe đã bao gồm thuế VAT, không bao gồm thuế trước bạ và chi phí làm giấy tờ, biển số Khách hàng nhận xe và làm thủ tục giấy tờ tại đại lý chính hãng Kiểu dáng thể thao cao cấpTiếp tục là hiện thân của sự đột phá, hiện đại với diện mạo được trau chuốt tỉ mỉ đến từng chi tiết, Air Blade mang hình ảnh đặc trưng được thể hiện qua thiết kế tổng thể gợi liên tưởng đến “chữ X”, phản chiếu sự cứng cáp trong bề mặt hiện đại xen lẫn là những đường nét được xử lý gọn gàng, dứt khoát. Đặc biệt, Air Blade 150cc khác biệt hơn với tấm chắn gió phía trước, yên xe hai tông màu và tiết diện lốp xe lớn. Tem xe cùng phối màu mới mới ấn tượngTem xe được thiết kế mới với những đường nét mạnh mẽ, thể thao, cùng phối màu mới ấn tượng nhưng không kém phần sang trọng, mang đến diện mạo mới thể thao và cuốn hút hơn. Cụm đèn LED trướcAir Blade sử dụng đèn định vị LED cỡ lớn với thiết kế đèn trước được mô phỏng cấu trúc đèn từ những mẫu xe phân khối lớn, tạo cảm giác thể thao năng động. Nhờ việc cải thiện đặc điểm phân vùng ánh sáng của đèn chiếu sáng phía trước, tầm nhìn xe được cải thiện hơn vào ban đêm và trong điều kiện thời tiết xấu Mặt đồng hồ LCDMặt đồng hồ LCD kỹ thuật số hoàn toàn mang lại một thiết kế hiện đại, gọn gàng hơn và tăng không gian cho thông tin hiển thị. Ngoài hai thông tin về hành trình, đồng hồ còn hiển thị thông tin tiêu thụ nhiên liệu tức thời/trung bình, giúp người dùng theo dõi được sự khác biệt trong những tình huống lái xe khác nhau. Hệ thống khóa thông minhMẫu xe Air Blade mới sử dụng hệ thống khóa thông minh vốn đã quen thuộc với khách hàng Việt Nam. Tuyệt vời hơn nữa khi Air Blade mới được nâng cấp chức năng báo chống trộm để khách hàng có thể yên tâm hơn khi không ở bên cạnh chiếc xe của mình. Hộc đựng đồ rộng rãiHộc đựng đồ được nâng cấp cực rộng rãi, có thể để tới 2 chiếc mũ bảo hiểm thông dụng, dung tích hộc đồ đạt tới 22.7 lít (rộng thêm 0.9 lít) mà vẫn giữ nguyên thiết kế thon gọn. Không chỉ được tăng thêm về mặt dung tích mà hộc chứa đồ còn tiếp tục được trang bị đèn soi hộc đồ, giúp khách hàng dễ dàng tìm kiếm các vật dùng trong điều kiện thiếu ánh s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á xe bao thuế vat, bao thuế bạ chi phí giấy tờ, biển hàng xe thủ tục giấy tờ đại lý hãng kiểu dáng thể thao cấptiếp tục hiện thân đột phá, hiện đại diện mạo trau chuốt tỉ mỉ chi tiết, air blade hình ảnh đặc trưng thể hiện thiết kế tổng thể gợi liên tưởng “chữ x”, phản chiếu cứng cáp bề mặt hiện đại xen lẫn đường nét xử lý gọn gàng, dứt khoát. đặc biệt, air blade 150cc biệt chắn gió trước, yên xe hai tông màu tiết diện lốp xe lớn. tem xe phối màu ấn tượngtem xe thiết kế đường nét mẽ, thể thao, phối màu ấn tượng kém trọng, diện mạo thể thao hút hơn. cụm đèn led trướcair blade sử dụng đèn định vị led cỡ thiết kế đèn mô cấu trúc đèn mẫu xe phân khối lớn, cảm giác thể thao năng động. cải thiện đặc phân ánh đèn chiếu trước, tầm xe cải thiện ban đêm kiện thời tiết xấu mặt đồng hồ lcdmặt đồng hồ lcd kỹ thuật hoàn toàn thiết kế hiện đại, gọn gàng gian thông hiển thị. hai thông hành trình, đồng hồ hiển thị thông tiêu thụ nhiên liệu tức thời/trung bình, giúp dõi biệt tình huống lái xe nhau. hệ thống khóa thông minhmẫu xe air blade sử dụng hệ thống khóa thông minh vốn quen hàng việt nam. tuyệt vời air blade nâng chức năng báo chống trộm hàng thể yên tâm cạnh xe mình. hộc đựng đồ rộng rãihộc đựng đồ nâng cực rộng rãi, thể 2 mũ bảo hiểm thông dụng, dung tích hộc đồ 22.7 lít (rộng 0.9 lít) nguyên thiết kế thon gọn. mặt dung tích hộc chứa đồ tiếp tục trang đèn soi hộc đồ, giúp hàng dàng kiếm vật kiện ánh sáng. giá sản phẩm tiki bao thuế luật hiện hành. cạnh đó, tuỳ sản phẩm, hình thức địa giao hàng thể phát sinh chi phí phí vận chuyển, phụ phí hàng cồng kềnh, thuế nhập khẩu (đối đơn hàng giao giá trị 1 triệu đồng).....</t>
  </si>
  <si>
    <t>giá xe bao thuế vat , bao thuế bạ chi_phí giấy_tờ , biển hàng xe thủ_tục giấy_tờ đại_lý hãng kiểu_dáng thể_thao cấptiếp tục hiện_thân đột_phá , hiện_đại diện_mạo trau_chuốt tỉ_mỉ chi_tiết , air blade hình_ảnh đặc_trưng thể_hiện thiết_kế tổng_thể gợi liên_tưởng “ chữ x ” , phản_chiếu cứng_cáp bề_mặt hiện_đại xen_lẫn đường_nét xử_lý gọn_gàng , dứt_khoát . đặc_biệt , air blade 150cc biệt chắn gió trước , yên xe hai tông màu tiết_diện lốp xe lớn . tem xe phối_màu ấn tượngtem xe thiết_kế đường_nét mẽ , thể_thao , phối_màu ấn_tượng kém trọng , diện_mạo thể_thao hút hơn . cụm đèn led trướcair blade sử_dụng đèn định_vị led cỡ thiết_kế đèn mô cấu_trúc đèn mẫu xe phân_khối lớn , cảm_giác thể_thao năng_động . cải_thiện đặc phân ánh đèn_chiếu trước , tầm xe cải_thiện ban_đêm kiện thời_tiết xấu mặt đồng_hồ lcdmặt đồng_hồ lcd kỹ_thuật hoàn_toàn thiết_kế hiện_đại , gọn_gàng gian thông hiển_thị . hai thông_hành trình , đồng_hồ hiển_thị thông tiêu_thụ nhiên_liệu tức_thời / trung_bình , giúp dõi biệt tình_huống lái_xe nhau . hệ_thống khoá thông minhmẫu xe air blade sử_dụng hệ_thống khoá thông_minh vốn quen hàng việt_nam . tuyệt_vời air blade nâng chức_năng báo chống trộm hàng thể yên_tâm cạnh xe mình . hộc đựng đồ rộng rãihộc đựng đồ nâng cực rộng_rãi , thể 2 mũ_bảo_hiểm thông_dụng , dung_tích hộc đồ 22.7 lít ( rộng 0.9 lít ) nguyên thiết_kế thon gọn . mặt dung_tích hộc chứa đồ tiếp_tục trang đèn soi hộc đồ , giúp hàng dàng kiếm vật kiện ánh_sá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mới đặt hôm qua, hôm nay đã nhận được_x000D_
Hàng đẹp và chất lượng_x000D_
Em đặt nhỏ hơn 1 size mang vừa in luôn nhé</t>
  </si>
  <si>
    <t>hàng hôm qua, hôm hàng đẹp chất 1 size in</t>
  </si>
  <si>
    <t>hàng hôm_qua , hôm hàng đẹp chất 1 size in</t>
  </si>
  <si>
    <t>Dù chỉ mới ra mắt vào ngày 10/7 nhưng bản cập nhật mới lần này của PUBG MOBILE đã khiến dân tình rần rần bởi diện mạo mới cực đẹp mắt với chủ đề ""Khám phá tương lai"". Đặc biệt, PUBG MOBILE còn chơi lớn tặng trang phục vĩnh viễn cho toàn server và cho phép người chơi lái Tesla miễn phí ở chế độ mới</t>
  </si>
  <si>
    <t>mắt 10/7 cập nhật pubg mobile dân tình rần rần diện mạo cực đẹp mắt chủ đề ""khám phá tương lai"". đặc biệt, pubg mobile tặng trang phục vĩnh viễn toàn server phép lái tesla miễn phí chế độ</t>
  </si>
  <si>
    <t>mắt 10/7 cập_nhật pubg mobile dân_tình rần_rần diện_mạo cực đẹp_mắt chủ_đề " " khám_phá tương_lai " " . đặc_biệt , pubg mobile tặng trang_phục vĩnh_viễn toàn server phép lái tesla miễn_phí chế_độ</t>
  </si>
  <si>
    <t>https://tiki.vn/remote-dieu-khien-da-nang-dung-duoc-cho-tat-ca-cac-dong-may-lanh-p32505959.html</t>
  </si>
  <si>
    <t>Mua về lắp pin xong không dùng được cho Samsung lẫn Daikin. Chính sách bảo hành như thế nào</t>
  </si>
  <si>
    <t>mua lắp pin xong samsung lẫn daikin. sách bảo hành</t>
  </si>
  <si>
    <t>mua lắp pin xong samsung lẫn daikin . sách bảo_hành</t>
  </si>
  <si>
    <t xml:space="preserve">Remote điều khiển đa năng - Dùng được cho tất cả các dòng máy lạnh </t>
  </si>
  <si>
    <t xml:space="preserve">remote điều khiển đa năng - dùng được cho tất cả các dòng máy lạnh </t>
  </si>
  <si>
    <t>remote điều_khiển đa_năng - dùng được cho tất_cả các dòng máy_lạnh</t>
  </si>
  <si>
    <t>Dòng remote máy lạnh đa năng đời mới tích hợp tần số của hơn 1000 dòng sản phẩm máy lạnh hiện có trên thị trường. Màn hình hiển thị rõ ràng Được cài đặt sẵn đồng hồ điện tử riêng và đèn pin chuyên dùng vào ban đêm. HƯỚNG DẪN CÀI ĐẶT: CÁCH 1: CÀI ĐẶT TỰ ĐỘNG Bước 1: Cấp điện cho máy lạnh. Chĩa remote về mắt thần trên máy lạnh (Lưu ý bạn phải chĩa remote về mắt thần trong suốt quá trình cài đặt) Bước 2: Bấm và giữ nút “SET” (khoảng 6 giây) cho đến khi mã tần số hãng máy lạnh ở góc phải phía dưới màn hình nhấp nháy VÀ TỰ NHẢY SỐ. Nếu dò đến đúng mã, máy lạnh sẽ kêu bíp hoặc phát sáng đèn báo. Bước 3: Bấm nút “OK” để xác nhận và kết thúc quá trình nhập mã. Bước 4: Kiểm tra xem các nút còn lại trên điều khiển đã hoạt động chưa. Nếu chưa, lập lại bước 2–3. Ngoài ra bạn có thể sử dụng nút tăng/giảm Nhiệt Độ cho đến khi chọn được tần số thích hợp. CÁCH 2: NHẬP MÃ TẦN SỐ BẰNG TAY Bước 1: Cấp điện cho máy lạnh. Chĩa remote về mắt thần trên máy lạnh (Lưu ý bạn phải chĩa remote về mắt thần trong suốt quá trình cài đặt) Bước 2: Bấm và giữ nút “SET” (khoảng 3-4 giây) cho đến khi mã tần số hãng máy lạnh ở góc phải phía dưới màn hình nhấp nháy. Sử dụng nút tăng/giảm Nhiệt Độ cho đến khi chọn được tần số thích hợp (VD: Mã tần số máy lạnh Toshiba là từ 630 đến 639). Nếu chọn đúng mã, máy lạnh sẽ kêu bíp hoặc phát sáng đèn báo. Bước 3: Bấm nút “OK” để xác nhận và kết thúc quá trình nhập mã. Bước 4: Kiểm tra xem các nút còn lại trên điều khiển đã hoạt động chưa. Nếu chưa, lập lại bước 2–3. Dưới đây là tần số các dòng máy lạnh thông dụng cùng bảng tần số tham khả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òng remote máy lạnh đa năng đời tích hợp tần 1000 dòng sản phẩm máy lạnh hiện thị trường. màn hình hiển thị ràng cài sẵn đồng hồ điện tử đèn pin chuyên ban đêm. hướng cài đặt: 1: cài động 1: điện máy lạnh. chĩa remote mắt thần máy lạnh (lưu chĩa remote mắt thần suốt trình cài đặt) 2: bấm nút “set” (khoảng 6 giây) mã tần hãng máy lạnh góc màn hình nhấp nháy nhảy số. dò mã, máy lạnh kêu bíp phát đèn báo. 3: bấm nút “ok” xác kết thúc trình nhập mã. 4: kiểm tra nút khiển hoạt động chưa. chưa, lập 2–3. thể sử dụng nút tăng/giảm nhiệt độ tần hợp. 2: nhập mã tần 1: điện máy lạnh. chĩa remote mắt thần máy lạnh (lưu chĩa remote mắt thần suốt trình cài đặt) 2: bấm nút “set” (khoảng 3-4 giây) mã tần hãng máy lạnh góc màn hình nhấp nháy. sử dụng nút tăng/giảm nhiệt độ tần hợp (vd: mã tần máy lạnh toshiba 630 639). mã, máy lạnh kêu bíp phát đèn báo. 3: bấm nút “ok” xác kết thúc trình nhập mã. 4: kiểm tra nút khiển hoạt động chưa. chưa, lập 2–3. tần dòng máy lạnh thông dụng bảng tần tham khảo. giá sản phẩm tiki bao thuế luật hiện hành. cạnh đó, tuỳ sản phẩm, hình thức địa giao hàng thể phát sinh chi phí phí vận chuyển, phụ phí hàng cồng kềnh, thuế nhập khẩu (đối đơn hàng giao giá trị 1 triệu đồng).....</t>
  </si>
  <si>
    <t>dòng remote máy_lạnh đa_năng đời tích_hợp tần 1000 dòng sản_phẩm máy_lạnh hiện thị_trường . màn_hình hiển_thị ràng cài sẵn đồng_hồ điện_tử đèn_pin chuyên_ban đêm . hướng cài_đặt : 1 : cài động 1 : điện_máy lạnh . chĩa remote mắt_thần máy_lạnh ( lưu chĩa remote mắt_thần suốt trình cài_đặt ) 2 : bấm nút “ set ” ( khoảng 6 giây ) mã tần hãng máy_lạnh góc màn_hình nhấp_nháy nhảy số . dò mã , máy_lạnh kêu bíp phát đèn báo . 3 : bấm nút “ ok ” xác kết_thúc trình nhập mã . 4 : kiểm_tra nút khiển hoạt_động chưa . chưa , lập 2 – 3 . thể sử_dụng nút tăng / giảm nhiệt_độ tần hợp . 2 : nhập mã tần 1 : điện_máy lạnh . chĩa remote mắt_thần máy_lạnh ( lưu chĩa remote mắt_thần suốt trình cài_đặt ) 2 : bấm nút “ set ” ( khoảng 3-4 giây ) mã tần hãng máy_lạnh góc màn_hình nhấp_nháy . sử_dụng nút tăng / giảm nhiệt_độ tần hợp ( vd : mã tần máy_lạnh toshiba 630 639 ) . mã , máy_lạnh kêu bíp phát đèn báo . 3 : bấm nút “ ok ” xác kết_thúc trình nhập mã . 4 : kiểm_tra nút khiển hoạt_động chưa . chưa , lập 2 – 3 . tần dòng máy_lạnh thông_dụng bảng tần tham_khảo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Ngọt thanh, thơm mùi mía, mình thường xuyên sử dụng đường này</t>
  </si>
  <si>
    <t>thanh, thơm mùi mía, xuyên sử dụng đường</t>
  </si>
  <si>
    <t>thanh , thơm mùi mía , xuyên sử_dụng đường</t>
  </si>
  <si>
    <t>Đồng hồ đẹp, đóng gói cẩn thận, chức năng như mô tả. Người lần đầu sử dụng có thể hơi lúng túng tí tuy nhiên cũng không quá khó khăn để trải nghiệm sử dụng sản phẩm. Nhìn chung sản phẩm đáng để dùng!</t>
  </si>
  <si>
    <t>đồng hồ đẹp, đóng gói cẩn thận, chức năng mô tả. đầu sử dụng thể hơi lúng túng tí nhiên khăn trải nghiệm sử dụng sản phẩm. sản phẩm dùng!</t>
  </si>
  <si>
    <t>đồng_hồ đẹp , đóng_gói cẩn_thận , chức_năng mô_tả . đầu sử_dụng_thể hơi lúng_túng tí nhiên khăn trải_nghiệm sử_dụng sản_phẩm . sản_phẩm dùng !</t>
  </si>
  <si>
    <t>Nhanhhhhhhhhhhhhhhhhhhhhhhhhhhhhhhhhhhhhhhhhhhhhhh</t>
  </si>
  <si>
    <t>nhanhhhhhhhhhhhhhhhhhhhhhhhhhhhhhhhhhhhhhhhhhhhhhh</t>
  </si>
  <si>
    <t>Sản phẩm đẹp chất lượng tốt giá cả hợp lí</t>
  </si>
  <si>
    <t>sản phẩm đẹp chất giá hợp lí</t>
  </si>
  <si>
    <t>sản_phẩm đẹp chất giá hợp_lí</t>
  </si>
  <si>
    <t>Giao hàng nhanh xé gió, đặt buổi tối, sáng hôm sau nhận được hàng. Hàng đẹp, sử dụng rất ok.</t>
  </si>
  <si>
    <t>giao hàng xé gió, tối, hôm hàng. hàng đẹp, sử dụng ok.</t>
  </si>
  <si>
    <t>giao hàng xé gió , tối , hôm hàng . hàng đẹp , sử_dụng ok .</t>
  </si>
  <si>
    <t>sp ok ship cực nhanh chất tất mềm mịn đi sướng lắm ạ cổ cao dày dặn vs gia snayf thì k chê vào đâu đc</t>
  </si>
  <si>
    <t>sp ok ship cực chất tất mềm mịn đi sướng lắm cổ dày dặn vs gia snayf k chê đc</t>
  </si>
  <si>
    <t>sp ok ship cực chất tất mềm mịn đi sướng lắm cổ dày_dặn vs gia snayf k chê đc</t>
  </si>
  <si>
    <t>Hoa đẹppppp cực nhaa. 5 bông là để vừa lọ thuỷ tinh tam giác mà shop bán í. Shop nói chuyện thân mật cực,còn follow tiktok mình nữa hihi. Yêu shop nhiềuuuuu. Mình còn được tặng thêm quà hihip</t>
  </si>
  <si>
    <t>hoa đẹppppp cực nhaa. 5 lọ thuỷ tinh tam giác shop í. shop thân mật cực,còn follow tiktok hihi. yêu shop nhiềuuuuu. tặng quà hihip</t>
  </si>
  <si>
    <t>hoa đẹppppp cực nhaa . 5 lọ thuỷ_tinh tam_giác shop í . shop thân_mật cực , còn follow tiktok hihi . yêu shop nhiềuuuuu . tặng quà hihip</t>
  </si>
  <si>
    <t>Giao hành nhanh _x000D_
Rất thơm nha mn _x000D_
Rẻ nhưng đáng mua ạ</t>
  </si>
  <si>
    <t>giao hành thơm nha mn rẻ mua</t>
  </si>
  <si>
    <t>Như hình, rất ưng. Mua hẳn lố dùng dần. Shop giao hàng siêu nhanh, xin lỗi vì đánh giá muộn như vâyh.</t>
  </si>
  <si>
    <t>hình, ưng. mua hẳn lố dần. shop giao hàng siêu nhanh, lỗi đánh giá muộn vâyh.</t>
  </si>
  <si>
    <t>hình , ưng . mua hẳn lố dần . shop giao hàng siêu nhanh , lỗi đánh_giá muộn vâyh .</t>
  </si>
  <si>
    <t>Hộp đựng vừa Fujifilm xt-100, có đủ chỗ để sạc nữa nếu cần thiết. Có hướng dẫn chi tiết về nhiệt độ và độ ẩm tối ưu để tiện theo dõi. Nên mua ^^</t>
  </si>
  <si>
    <t>hộp đựng fujifilm xt-100, chỗ sạc thiết. hướng chi tiết nhiệt độ độ ẩm tối ưu tiện dõi. mua ^^</t>
  </si>
  <si>
    <t>hộp đựng fujifilm xt-100 , chỗ sạc thiết . hướng chi_tiết nhiệt_độ độ_ẩm tối_ưu tiện dõi . mua ^ ^</t>
  </si>
  <si>
    <t>San pham duoc van chuyen va ho tro lap dat tot._x000D_
Qua trinh su dung on, chua thay gi. Van tin tuong san pham do Tiki cung cap.</t>
  </si>
  <si>
    <t>san pham duoc van chuyen va ho tro lap dat tot. trinh su dung on, chua thay gi. van tuong san pham tiki cung cap.</t>
  </si>
  <si>
    <t>san pham duoc van chuyen va ho tro lap dat tot . trinh su dung on , chua thay gi . van tuong san pham tiki cung cap .</t>
  </si>
  <si>
    <t xml:space="preserve">Shop cbi hàng nhanh. Hàng siêu chất lượng. Tuy nhiên nv giao hàng giữ hàng lâu, k gọi điện nhưng báo gọi khách k nghe, mình phải tự tra cứu tìm số nv để gọi lấy hàng _x000D_
</t>
  </si>
  <si>
    <t>shop cbi hàng nhanh. hàng siêu chất lượng. nhiên nv giao hàng hàng lâu, k gọi điện báo gọi k nghe, tra cứu nv gọi hàng</t>
  </si>
  <si>
    <t>shop cbi hàng nhanh . hàng siêu chất_lượng . nhiên nv giao hàng hàng lâu , k gọi điện báo gọi k nghe , tra_cứu nv gọi hàng</t>
  </si>
  <si>
    <t>kem chống nắng mình chưa dùng nên không biết có kích ứng hay không, mong là không sao, rất vui vì mình mua được giá rẻ chỉ 329k còn được tặng quà nữa chứ, sữa dưỡng và nước cân bằng thoa xong thì da mặt căng rất đã luôn.shipper cũng dễ thương lắm</t>
  </si>
  <si>
    <t>kem chống nắng kích ứng không, mong sao, vui mua giá rẻ 329k tặng quà chứ, sữa dưỡng cân thoa xong da mặt căng luôn.shipper thương lắm</t>
  </si>
  <si>
    <t>kem chống nắng kích_ứng không , mong sao , vui mua giá rẻ 329k tặng quà chứ , sữa dưỡng cân thoa xong da mặt căng luôn.shipper thương lắm</t>
  </si>
  <si>
    <t>Shop giao hàng nhanh và uy tín. Chưa dùng nên chưa biết như thế nào. Đánh giá 5 sao trước đã.</t>
  </si>
  <si>
    <t>shop giao hàng uy tín. nào. đánh giá 5 đã.</t>
  </si>
  <si>
    <t>shop giao hàng uy_tín . nào . đánh_giá 5 đã .</t>
  </si>
  <si>
    <t>Nồi chiên rất đẹp, thích nhất là kích hoạt bảo hành qua app, cực kỳ tiện lợi, mình đã test thử món khoai tây chiên, thành phẩm rất giòn và ngon( chọn chế độ khoai tây như trên máy), quà khuyến mãi cũng rất đẹp, đặt hàng từ trưa đến chiều đã có hàng… khuyên chân thành mọi người nên mua sản phẩm này! 🥰🥰🥰</t>
  </si>
  <si>
    <t>nồi chiên đẹp, kích hoạt bảo hành app, cực kỳ tiện lợi, test thử món khoai tây chiên, thành phẩm giòn ngon( chế độ khoai tây máy), quà khuyến mãi đẹp, hàng trưa chiều hàng… khuyên chân thành mua sản phẩm này! 🥰🥰🥰</t>
  </si>
  <si>
    <t>nồi chiên đẹp , kích_hoạt bảo_hành app , cực_kỳ tiện_lợi , test thử món khoai_tây chiên , thành_phẩm giòn ngon ( chế_độ khoai_tây máy ) , quà khuyến_mãi đẹp , hàng trưa chiều hàng … khuyên chân_thành mua sản_phẩm này !🥰🥰🥰</t>
  </si>
  <si>
    <t>Nhỏ gọn, dùng mang trên xe đạp khá ổn đó_x000D_
_x000D_
Để dùng vài tháng xem sao</t>
  </si>
  <si>
    <t>gọn, xe đạp ổn</t>
  </si>
  <si>
    <t>gọn , xe_đạp ổn</t>
  </si>
  <si>
    <t>Sản phẩm rất tốt_x000D_
Giao hàng nhanh _x000D_
Sạc được điện thoại _x000D_
Đựng vừa laptop</t>
  </si>
  <si>
    <t>sản phẩm giao hàng sạc điện thoại đựng laptop</t>
  </si>
  <si>
    <t>sản_phẩm giao hàng sạc điện_thoại đựng laptop</t>
  </si>
  <si>
    <t xml:space="preserve">shop giao nhanh_x000D_
miếng dán ko dày lắm nhưng cũng ok_x000D_
thanks shop </t>
  </si>
  <si>
    <t>shop giao miếng dán ko dày lắm ok thanks shop</t>
  </si>
  <si>
    <t>Boots xinh quá tr, đế giày khá chắc, khi giao hàng về shop còn cho miếng giữ form giày, tuy nhiên hàng về hơi bị móp mũi với cả xỏ dây hơi lâu còn lại ưng cực kì</t>
  </si>
  <si>
    <t>boots xinh tr, đế giày chắc, giao hàng shop miếng form giày, nhiên hàng hơi móp mũi xỏ dây hơi ưng cực kì</t>
  </si>
  <si>
    <t>boots xinh tr , đế giày chắc , giao hàng shop miếng form giày , nhiên hàng hơi móp mũi xỏ dây hơi ưng cực_kì</t>
  </si>
  <si>
    <t>Sản phẩm đẹp chất lượng giao hàng nhanh đóng gói chắc chắn mn ủng hộ shop nek_x000D_
Bạn nào thường xuyên mua hàng online như mình thì hãy cài cashbag để hoàn tiền mua sắm nhé_x000D_
Nhập ngay DNGD31F để nhận ngay 10k vào tài khoản và mua sắm thoả thích nha</t>
  </si>
  <si>
    <t>sản phẩm đẹp chất giao hàng đóng gói chắn mn ủng hộ shop nek xuyên mua hàng online cài cashbag hoàn tiền mua sắm nhập dngd31f 10k tài khoản mua sắm thoả nha</t>
  </si>
  <si>
    <t>sản_phẩm đẹp chất giao hàng đóng_gói chắn mn ủng_hộ shop nek xuyên mua hàng online cài cashbag hoàn tiền mua_sắm nhập dngd31f 10k tài_khoản mua_sắm thoả nha</t>
  </si>
  <si>
    <t>rất đẹp, bộ máy đầy đủ phụ kiện, máy chạy mượt, pin sạc nhanh như samsung đã đề cập, nhưng do có quá nhiều ứng dụng với dung lượng 256G nên pin cũng dễ hao hụt nhanh và máy dễ nóng nếu cùng lúc sử dụng nhiều ứng dụng</t>
  </si>
  <si>
    <t>đẹp, máy phụ kiện, máy chạy mượt, pin sạc samsung đề cập, ứng dụng dung 256g pin hao hụt máy nóng sử dụng ứng dụng</t>
  </si>
  <si>
    <t>đẹp , máy phụ_kiện , máy chạy mượt , pin sạc samsung đề_cập , ứng_dụng dung 256g pin hao_hụt máy nóng sử_dụng ứng_dụng</t>
  </si>
  <si>
    <t>máy đẹp ,giặt êm ,dễ sử dụng .đóng hàng cẩn thận ,nhân viên giao hàng vui vẻ</t>
  </si>
  <si>
    <t>máy đẹp , giặt êm , dễ sử_dụng . đóng hàng cẩn_thận , nhân_viên giao hàng vui_vẻ</t>
  </si>
  <si>
    <t>Mua lần t2 nhưng lần này mẫu xấu hơn lần trước mà chất nóng hơn ko đẹp bằng l1 mua</t>
  </si>
  <si>
    <t>mua t2 mẫu xấu chất nóng ko đẹp l1 mua</t>
  </si>
  <si>
    <t>Hình ảnh mang tính chất lấy xu _x000D_
Sản phẩm hơi mỏng độ co giãn tốt nhưng giá tiền đk sản phẩm như vậy là ok nhé, đóng gói cẩn thận ship nhanh,</t>
  </si>
  <si>
    <t>hình ảnh chất xu sản phẩm hơi mỏng độ co giãn giá tiền đk sản phẩm ok nhé, đóng gói cẩn thận ship nhanh,</t>
  </si>
  <si>
    <t>hình_ảnh chất xu sản_phẩm hơi mỏng độ co_giãn giá tiền đk sản_phẩm ok nhé , đóng_gói cẩn_thận ship nhanh ,</t>
  </si>
  <si>
    <t>Giao hàng hỏa tốc, đóng gói ổn. Ống tay xịn, mát thoáng. Cho shop 100 điểm</t>
  </si>
  <si>
    <t>giao hàng hỏa tốc, đóng gói ổn. ống xịn, mát thoáng. shop 100</t>
  </si>
  <si>
    <t>giao hàng hoả_tốc , đóng_gói ổn . ống xịn , mát thoáng . shop 100</t>
  </si>
  <si>
    <t>Đóng gói kỹ giao hàng nhanh, sản phẩm mẫu mã đẹp, đã mua 2 lần cho người thân được khen là xài rất thích, vắt được hết nước cam, lần này mua có khuyến mãi giá tốt, xin cảmnơn Tiki</t>
  </si>
  <si>
    <t>đóng gói kỹ giao hàng nhanh, sản phẩm mẫu mã đẹp, mua 2 thân khen xài thích, vắt cam, mua khuyến mãi giá tốt, cảmnơn tiki</t>
  </si>
  <si>
    <t>đóng_gói kỹ giao hàng nhanh , sản_phẩm mẫu_mã đẹp , mua 2 thân khen xài thích , vắt cam , mua khuyến_mãi giá tốt , cảmnơn tiki</t>
  </si>
  <si>
    <t>Ngon!</t>
  </si>
  <si>
    <t>ngon!</t>
  </si>
  <si>
    <t>ngon !</t>
  </si>
  <si>
    <t>mosfet đẹp , shop gói đủ 10 con đầy đủ linh kiện , rất ok ........</t>
  </si>
  <si>
    <t>mosfet đẹp , shop gói 10 linh kiện , ok ........</t>
  </si>
  <si>
    <t>mosfet đẹp , shop gói 10 linh_kiện , ok ........</t>
  </si>
  <si>
    <t>Sản phẩm tốt, giá tiền ổn, giao hàng nhanh, chủ shop tl nhanhhhh</t>
  </si>
  <si>
    <t>sản phẩm tốt, giá tiền ổn, giao hàng nhanh, chủ shop tl nhanhhhh</t>
  </si>
  <si>
    <t>sản_phẩm tốt , giá tiền ổn , giao hàng nhanh , chủ shop tl nhanhhhh</t>
  </si>
  <si>
    <t>Trường ĐH mở HCM có phải trường đào_x000D_
 tạo tốt hay ổn áp không ạ?_x000D_
Vì e thấy truờng ít review và ít được các trang nhắc đến ạ?_x000D_
Anh chị có thể cho e vài lời khuyên có nên học kinh tế ở đây không ạ? _x000D_
Thế mạnh của trường là ngành gì ạ?</t>
  </si>
  <si>
    <t>trường đh hcm trường đào ổn áp ạ? e truờng review trang nhắc ạ? thể e khuyên học kinh tế ạ? trường ngành ạ?</t>
  </si>
  <si>
    <t>trường đh hcm trường đào ổn_áp ạ ? e truờng review trang nhắc ạ ? thể e khuyên học kinh_tế ạ ? trường ngành ạ ?</t>
  </si>
  <si>
    <t>Buồn quá, chỉ cài được có một kênh thôi, không chuyển qua kênh thứ 2 được. Kiếm trên khắp youtube mà không có chương trình hướng dẫn nào giống mạch này 😢</t>
  </si>
  <si>
    <t>buồn quá, cài kênh thôi, kênh 2 được. kiếm khắp youtube chương trình hướng mạch 😢</t>
  </si>
  <si>
    <t>buồn quá , cài kênh thôi , kênh 2 được . kiếm khắp youtube chương_trình hướng mạch 😢</t>
  </si>
  <si>
    <t>Quá xịn xò, mua dịp sinh nhật Tiki giá tốt lại áp mã 1tr, giá rẻ nhất thị trường luôn :) Ship hàng nhanh chóng, iu Tiki nhiều 🥰</t>
  </si>
  <si>
    <t>xịn xò, mua dịp sinh nhật tiki giá áp mã 1tr, giá rẻ thị trường :) ship hàng chóng, iu tiki 🥰</t>
  </si>
  <si>
    <t>xịn xò , mua dịp sinh_nhật tiki giá áp mã 1tr , giá rẻ thị_trường : ) ship hàng chóng , iu tiki 🥰</t>
  </si>
  <si>
    <t>Hàng như hình,giao nhanh chỉ 1 ngày sau khi đặt ,kkkkkkkkkkk</t>
  </si>
  <si>
    <t>hàng hình,giao 1 ,kkkkkkkkkkk</t>
  </si>
  <si>
    <t>hàng hình , giao 1 , kkkkkkkkkkk</t>
  </si>
  <si>
    <t xml:space="preserve">Mau làm mát, nhận hàng xong thấy rất đáng tiền, giao hàng nhanh, mình từ sử dụng hàng này rồi giờ mua thêm để sử dụng </t>
  </si>
  <si>
    <t>mau mát, hàng xong tiền, giao hàng nhanh, sử dụng hàng mua sử dụng</t>
  </si>
  <si>
    <t>mau mát , hàng xong tiền , giao hàng nhanh , sử_dụng hàng mua sử_dụng</t>
  </si>
  <si>
    <t>Hàng đúng yêu cầu, đầy đủ chi tiết, loại dây đeo chéo thiết kế có khóa D để cài túi nhỏ đúng loại mình mong muốn luôn._x000D_
Chất da ổn, 2 lớp, vải trong hơi thô nhưng vs giá mình mua đc ntn là đẹp, xài kỹ chút là okie nè❤️_x000D_
Giao hàng nhanh, nv thân thiện._x000D_
Sẽ ủng hộ thêm ạ ❤️</t>
  </si>
  <si>
    <t>hàng yêu cầu, chi tiết, dây đeo chéo thiết kế khóa d cài túi mong luôn. chất da ổn, 2 lớp, vải hơi thô vs giá mua đc ntn đẹp, xài kỹ chút okie nè❤️ giao hàng nhanh, nv thân thiện. ủng hộ ❤️</t>
  </si>
  <si>
    <t>hàng yêu_cầu , chi_tiết , dây đeo chéo thiết_kế khoá d cài túi mong luôn . chất da ổn , 2 lớp , vải hơi thô vs giá mua đc ntn đẹp , xài kỹ chút okie nè❤️ giao hàng nhanh , nv thân_thiện . ủng_hộ ❤️</t>
  </si>
  <si>
    <t>mình đặt màu nâu nhưng nhận là màu đen :( ...................</t>
  </si>
  <si>
    <t>màu nâu màu đen :( ...................</t>
  </si>
  <si>
    <t>màu nâu màu đen : ( ...................</t>
  </si>
  <si>
    <t>tiếng Ziệt hong à, khác với giấy sipiao, hong biết sao, tại thấy giấy sipiao toàn hàng gì không mua dễ dính fake nên mua này xài thử.</t>
  </si>
  <si>
    <t>tiếng ziệt hong à, giấy sipiao, hong sao, giấy sipiao toàn hàng mua dính fake mua xài thử.</t>
  </si>
  <si>
    <t>tiếng ziệt hong à , giấy sipiao , hong sao , giấy sipiao toàn hàng mua dính fake mua xài thử .</t>
  </si>
  <si>
    <t>Mình đặt màu xám nhưng gửi về màu rêu cũ cũ hơi buồn vì không phải màu mình đặt</t>
  </si>
  <si>
    <t>màu xám gửi màu rêu cũ cũ hơi buồn màu</t>
  </si>
  <si>
    <t>Đặt cái máy in xong mới biết là shoptida này có cơ sở hn , làm đặt trong SG 1 tuần mới nhận đc chiếc máy. Shop HN thì giao nhanh cực kỳ luôn!</t>
  </si>
  <si>
    <t>máy in xong shoptida sở hn , sg 1 tuần đc máy. shop hn giao cực kỳ luôn!</t>
  </si>
  <si>
    <t>máy_in xong shoptida sở hn , sg 1 tuần đc máy . shop hn giao cực_kỳ luôn !</t>
  </si>
  <si>
    <t>Với giá tiền bằng đó thì ko thể mong chất đẹp được. Phù hợp với giá tiền</t>
  </si>
  <si>
    <t>giá tiền ko thể mong chất đẹp được. phù hợp giá tiền</t>
  </si>
  <si>
    <t>giá tiền ko thể mong chất đẹp được . phù_hợp giá tiền</t>
  </si>
  <si>
    <t>Xịn xò lắm, hàng chính hãng. Cảm ơn shop</t>
  </si>
  <si>
    <t>xịn xò lắm, hàng hãng. cảm ơn shop</t>
  </si>
  <si>
    <t>xịn xò lắm , hàng hãng . cảm_ơn shop</t>
  </si>
  <si>
    <t>cơm cháy đậm đà,đóng gói cẩn thận.gói hàng có cái mặt nạ bên ngoài làm mình hết hồn.😂😂😂</t>
  </si>
  <si>
    <t>cơm cháy đậm đà,đóng gói cẩn thận.gói hàng mặt nạ hồn.😂😂😂</t>
  </si>
  <si>
    <t>cơm cháy đậm_đà , đóng_gói cẩn thận.gói hàng mặt_nạ hồn .😂😂😂</t>
  </si>
  <si>
    <t>Bút xịn , giao cũng khá nhanh 👌👌👌👌👌👌👌👌👌👌👌👌👌👌👌👌👌👌👌👌👌👌👌👌👌👌👌👌👌👌👌👌👌👌👌👌👌👌👌👌👌👌👌👌👌👌👌👌👌👌👌👌👌👌👌👌👌👌</t>
  </si>
  <si>
    <t>bút xịn , giao 👌👌👌👌👌👌👌👌👌👌👌👌👌👌👌👌👌👌👌👌👌👌👌👌👌👌👌👌👌👌👌👌👌👌👌👌👌👌👌👌👌👌👌👌👌👌👌👌👌👌👌👌👌👌👌👌👌👌</t>
  </si>
  <si>
    <t>Mình hay mua đồ điện tử, cứ mua là mình chọn của Tiki Trading nên rất yên tâm về chất lượng. Mình mới nhận sáng nay, hàng nguyên hộp, nguyên tem. Chỉ còn kích hoạt bảo hành nữa là OK.</t>
  </si>
  <si>
    <t>mua đồ điện tử, mua tiki trading yên tâm chất lượng. nay, hàng nguyên hộp, nguyên tem. kích hoạt bảo hành ok.</t>
  </si>
  <si>
    <t>mua đồ điện_tử , mua tiki trading yên_tâm chất_lượng . nay , hàng nguyên hộp , nguyên tem . kích_hoạt bảo_hành ok .</t>
  </si>
  <si>
    <t>cực xinhhh hjhjhjhj sẽ mua lại ạ [TB] Hưởng ứng lời kêu gọi của Thủ tướng Chính phủ về việc đóng góp Quỹ Vắc-xin phòng chống Covid-19, mời Quý khách truy cập http://viettel.vn/vaccine-covid-19 để tham gia ủng hộ. Chi tiết LH 198 (0đ). Trân trọng.</t>
  </si>
  <si>
    <t>cực xinhhh hjhjhjhj mua [tb] hưởng ứng kêu gọi thủ tướng phủ đóng góp quỹ vắc-xin phòng chống covid-19, mời quý truy cập http://viettel.vn/vaccine-covid-19 tham gia ủng hộ. chi tiết lh 198 (0đ). trân trọng.</t>
  </si>
  <si>
    <t>cực xinhhh hjhjhjhj mua [ tb ] hưởng_ứng kêu_gọi thủ_tướng_phủ đóng_góp quỹ vắc-xin phòng_chống covid-19 , mời quý truy_cập http://viettel.vn/vaccine-covid-19 tham_gia ủng_hộ . chi_tiết lh 198 ( 0 đ ) . trân_trọng .</t>
  </si>
  <si>
    <t>Dùng rất tốt, vị thanh mát, hết rồi chuẩn bị mua lại</t>
  </si>
  <si>
    <t>tốt, vị mát, chuẩn mua</t>
  </si>
  <si>
    <t>tốt , vị mát , chuẩn mua</t>
  </si>
  <si>
    <t>Miệng Top hơi rộng, mình bỏ card dù đã kèm sleeve nhưng chỉ cần trút ngược đầu lại là rơi ra liền. Đóng gói ok, top trầy nhẹ ,không sao.</t>
  </si>
  <si>
    <t>miệng top hơi rộng, card kèm sleeve trút ngược đầu rơi liền. đóng gói ok, top trầy nhẹ ,không sao.</t>
  </si>
  <si>
    <t>miệng top hơi rộng , card kèm sleeve trút ngược đầu rơi liền . đóng_gói ok , top trầy nhẹ , không sao .</t>
  </si>
  <si>
    <t>Máy đẹp, giao hàng nhanh, lần đầu mua hàng giá trị cao trên shoppe hơi lo đến khi nhận thì rất đáng, sẽ ủbg hộ shop thêm</t>
  </si>
  <si>
    <t>máy đẹp, giao hàng nhanh, đầu mua hàng giá trị shoppe hơi lo đáng, ủbg hộ shop</t>
  </si>
  <si>
    <t>máy đẹp , giao hàng nhanh , đầu mua hàng giá_trị shoppe hơi lo đáng , ủbg hộ shop</t>
  </si>
  <si>
    <t>Đúng màu đủ số lượng vải cứng cáp đúng kích cỡ</t>
  </si>
  <si>
    <t>màu vải cứng cáp kích cỡ</t>
  </si>
  <si>
    <t>màu vải cứng_cáp kích_cỡ</t>
  </si>
  <si>
    <t>Giấy xinh xắn lắm mn ơi, mỗi tội shipper hơi cục vì chỗ e ko có sóng ko gọi dc cái ntin bắt xuống lấy đồ cục gì đâu :(( thui ksao tha lỗi vì trưa nắng vầy phải đi giao hàng :((</t>
  </si>
  <si>
    <t>giấy xinh xắn lắm mn ơi, tội shipper hơi cục chỗ e ko sóng ko gọi dc ntin bắt đồ cục :(( thui ksao tha lỗi trưa nắng vầy đi giao hàng :((</t>
  </si>
  <si>
    <t>giấy xinh_xắn lắm mn ơi , tội shipper hơi cục chỗ e ko sóng ko gọi dc ntin bắt đồ cục : ( ( thui ksao tha lỗi trưa nắng vầy đi giao hàng : ( (</t>
  </si>
  <si>
    <t>Hàng giao tới sau 3 ngày làm việc. Hộp không được mới cho lắm, chắc khui ra trong quá trình nhập khẩu. Bảo hành đã được kích hoạt từ hai tháng trước. Mấy điểm này ok mình hiểu và chấp nhận được. Tuy nhiên màn hình hở sáng cũng hơi nhiều. Có hơi thất vọng. Vì quan trọng nhất là cốt lõi sản phẩm dòng Utral là dùng cho đồ hoạ, mà đụng vào thấy hở sáng là hết chuẩn màu làm thiết kế rồi. Không vui. Ngán nhất khâu đổi trả Tiki.</t>
  </si>
  <si>
    <t>hàng giao 3 việc. hộp lắm, khui trình nhập khẩu. bảo hành kích hoạt hai trước. mấy ok chấp được. nhiên màn hình hở hơi nhiều. hơi thất vọng. quan trọng cốt lõi sản phẩm dòng utral đồ hoạ, đụng hở chuẩn màu thiết kế rồi. vui. ngán khâu đổi tiki.</t>
  </si>
  <si>
    <t>hàng giao 3 việc . hộp lắm , khui trình nhập_khẩu . bảo_hành kích_hoạt hai trước . mấy ok chấp được . nhiên màn_hình hở hơi nhiều . hơi thất_vọng . quan_trọng cốt_lõi sản_phẩm dòng utral đồ_hoạ , đụng hở chuẩn màu thiết_kế rồi . vui . ngán khâu đổi tiki .</t>
  </si>
  <si>
    <t>sản phẩm tối giao hàng nhanh cho 5* 🥰</t>
  </si>
  <si>
    <t>sản phẩm tối giao hàng 5* 🥰</t>
  </si>
  <si>
    <t>sản_phẩm tối giao hàng 5 * 🥰</t>
  </si>
  <si>
    <t>Hàng giao nhanh, đúng như mô tả. Chưa sử dụng, nhưng hy vọng tốt!</t>
  </si>
  <si>
    <t>hàng giao nhanh, mô tả. sử dụng, hy vọng tốt!</t>
  </si>
  <si>
    <t>hàng giao nhanh , mô_tả . sử_dụng , hy_vọng tốt !</t>
  </si>
  <si>
    <t>Dây đẹp lắm shopppppppppppppppppppp. Chất đẹp mịn sang. Nhận hàng ưng cực kì. Giá cả hợp lýyyyyyyyyyyyyyyyyyyyyyyyyyyyyyyy. Sẽ ủng hộ shopppppp dài dài ạ 👍🏻👍🏻👍🏻👍🏻👍🏻👍🏻👍🏻👍🏻👍🏻👍🏻👍🏻👍🏻👍🏻👍🏻👍🏻👍🏻👍🏻👍🏻👍🏻👍🏻👍🏻👍🏻👍🏻👍🏻👍🏻👍🏻👍🏻</t>
  </si>
  <si>
    <t>dây đẹp lắm shopppppppppppppppppppp. chất đẹp mịn sang. hàng ưng cực kì. giá hợp lýyyyyyyyyyyyyyyyyyyyyyyyyyyyyyyy. ủng hộ shopppppp 👍🏻👍🏻👍🏻👍🏻👍🏻👍🏻👍🏻👍🏻👍🏻👍🏻👍🏻👍🏻👍🏻👍🏻👍🏻👍🏻👍🏻👍🏻👍🏻👍🏻👍🏻👍🏻👍🏻👍🏻👍🏻👍🏻👍🏻</t>
  </si>
  <si>
    <t>dây đẹp lắm shopppppppppppppppppppp . chất đẹp mịn sang . hàng ưng cực_kì . giá hợp lýyyyyyyyyyyyyyyyyyyyyyyyyyyyyyyy . ủng_hộ shopppppp 👍🏻👍🏻👍🏻👍🏻👍🏻👍🏻👍🏻👍🏻👍🏻👍🏻👍🏻👍🏻👍🏻👍🏻👍🏻👍🏻👍🏻👍🏻👍🏻👍🏻👍🏻👍🏻👍🏻👍🏻👍🏻👍🏻👍🏻</t>
  </si>
  <si>
    <t>Hộp nhìn hơi cũ nhưng bốc ra cái ruột khá mới, đang chờ điện thoại dìa để test sạc nhanh</t>
  </si>
  <si>
    <t>hộp hơi cũ bốc ruột mới, chờ điện thoại dìa test sạc</t>
  </si>
  <si>
    <t>hộp hơi cũ bốc ruột mới , chờ điện_thoại dìa test sạc</t>
  </si>
  <si>
    <t>Jxvhhiigckbhkicgcgickgkcicgiccfxudyzfffghvohvorzryxufvvpjigcufxihvhlvigzugchvlhufxufxgcgiyituxrxyxgicgiticff</t>
  </si>
  <si>
    <t>jxvhhiigckbhkicgcgickgkcicgiccfxudyzfffghvohvorzryxufvvpjigcufxihvhlvigzugchvlhufxufxgcgiyituxrxyxgicgiticff</t>
  </si>
  <si>
    <t>Mua 2 cái mà Shop giao 1 cái có bảng số, 1 cái không có là sao</t>
  </si>
  <si>
    <t>mua 2 shop giao 1 bảng số, 1</t>
  </si>
  <si>
    <t>mua 2 shop giao 1 bảng_số , 1</t>
  </si>
  <si>
    <t>https://tiki.vn/phieu-mua-xe-may-honda-ha-noi-p105708113.html</t>
  </si>
  <si>
    <t>giá hợp lý, nhân viên nhiệt tình, cảm ơn Head</t>
  </si>
  <si>
    <t>giá hợp lý, nhân viên nhiệt tình, cảm ơn head</t>
  </si>
  <si>
    <t>giá hợp_lý , nhân_viên nhiệt_tình , cảm_ơn head</t>
  </si>
  <si>
    <t>['Ô Tô - Xe Máy - Xe Đạp' 'Xe máy' 'Phiếu mua xe máy']</t>
  </si>
  <si>
    <t>Phiếu mua xe máy Honda Hà Nội</t>
  </si>
  <si>
    <t>phiếu mua xe máy honda hà nội</t>
  </si>
  <si>
    <t>phiếu mua xe_máy honda hà_nội</t>
  </si>
  <si>
    <t>★ HONDA HÀ NỘI – KƯỜNG NGÂN ️Mua xe Online - Trả góp lãi suất 0% - Trả trước 0 đồng - Không giữ đăng ký ️Nhận xe tại hệ thống HEAD chính hãng ngay sau khi đặt hàng ️Mua xe ngay hôm nay - Nhận ngay nhiều phần quà giá trị, hấp dẫn ★ CÁC BƯỚC MUA HÀNG 1. Chọn xe: Khách hàng chọn xe màu sắc, phiên bản (khách hàng có thể đổi màu, phiên bản thoải mái). 2. Chọn hình thức thanh toán: Tiền mặt/Trả góp 0% bằng thẻ tín dụng. 3. Sau khi đặt hàng, thanh toán thành công, cửa hàng sẽ liên hệ và mời khách hàng tới nhận xe. 4. Nhận xe: Khách hàng ra nhận xe tại hệ thống chính hãng HEAD. Khách hàng cần tư vấn thêm vui lòngliên hệ 0354220841. Lưu ý: Giá bán xe đã bao gồm thuế VAT, chưa bao gồm thuế trước bạ, biển số. HEAD có hỗ trợ về thủ tụcđăng ký, khách hàng mua xe CÓ THỂ TỰ ĐI ĐĂNG KÝ. Phiếu không áp dụng hình thức thanh toán COD Phiếu được sử dụng để quy đổi số tiền trả trước hoặc trả góp của nhà bán hàng Honda Hà Nội Giá trị quy đổi được tính là giá bán (giá thanh toán khi mua), không phải giá thị trường Đơn hàng không được phép Hủy khi đã được quy đổi &amp;amp; đã nhận xe tại nhà bán hàng. Ví dụ, bạn có nhu cầu mua chiếc xe máy với giá 40 triệu, nhưng hạn mức thẻ tín dụng của bạn chỉ có 30 triệu. Lúc này, Tiki sẽ gửi cho bạn sản phẩm phiếu mua xe trị giá 30 triệu, bạn đặt trả góp 0% phiếu này như 1 sản phẩm bình thường. Khi ra nhận xe, bạn chỉ cần bù 10 triệu tiền mặt tại cửa hàng để nhận xe có giá trị 40 triệu. Tuy nhiên, phiếu này chỉ được mở lên cho KH đặt sau khi đã được Tiki tư vấn về dòng xe muốn mua và tương ứng với nhà bán hàng đó. Bạn cần có thẻ tín dụng và liên hệ tổng đài 1900 6035 hoặc truy cập Fanpage chính thức của ngành Xe tại địa chỉ để được tư vấn thêm. Quy trình mua xe Online * Giá sản phẩm trên Tiki đã bao gồm thuế theo luật hiện hành. Tuy nhiên tuỳ vào từng loại sản phẩm hoặc phương thức, địa chỉ giao hàng mà có thể phát sinh thêm chi phí khác như phí vận chuyển, phụ phí hàng cồng kềnh, Giá sản phẩm trên Tiki đã bao gồm thuế theo luật hiện hành. Tuy nhiên tuỳ vào từng loại sản phẩm hoặc phương thức, địa chỉ giao hàng mà có thể phát sinh thêm chi phí khác như phí vận chuyển, phụ phí hàng cồng kềnh, Giá sản phẩm trên Tiki đã bao gồm thuế theo luật hiện hành. Tuy nhiên tuỳ vào từng loại sản phẩm hoặc phương thức, địa chỉ giao hàng mà có thể phát sinh thêm chi phí khác như phí vận chuyển, phụ phí hàng cồng kề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onda hà nội – kường ngân mua xe online - góp lãi suất 0% - 0 đồng - đăng ký xe hệ thống head hãng hàng mua xe hôm - quà giá trị, hấp mua hàng 1. xe: hàng xe màu sắc, phiên (khách hàng thể đổi màu, phiên thoải mái). 2. hình thức toán: tiền mặt/trả góp 0% thẻ tín dụng. 3. hàng, toán thành công, cửa hàng liên hệ mời hàng xe. 4. xe: hàng xe hệ thống hãng head. hàng tư vấn vui lòngliên hệ 0354220841. lưu ý: giá xe bao thuế vat, bao thuế bạ, biển số. head hỗ trợ thủ tụcđăng ký, hàng mua xe thể đi đăng ký. phiếu áp dụng hình thức toán cod phiếu sử dụng quy đổi tiền góp hàng honda hà nội giá trị quy đổi giá (giá toán mua), giá thị trường đơn hàng phép hủy quy đổi &amp;amp; xe hàng. ví dụ, nhu cầu mua xe máy giá 40 triệu, hạn thẻ tín dụng 30 triệu. này, tiki gửi sản phẩm phiếu mua xe trị giá 30 triệu, góp 0% phiếu 1 sản phẩm bình thường. xe, bù 10 triệu tiền mặt cửa hàng xe giá trị 40 triệu. nhiên, phiếu kh tiki tư vấn dòng xe mua tương ứng hàng đó. thẻ tín dụng liên hệ tổng đài 1900 6035 truy cập fanpage thức ngành xe địa tư vấn thêm. quy trình mua xe online * giá sản phẩm tiki bao thuế luật hiện hành. nhiên tuỳ sản phẩm phương thức, địa giao hàng thể phát sinh chi phí phí vận chuyển, phụ phí hàng cồng kềnh, giá sản phẩm tiki bao thuế luật hiện hành. nhiên tuỳ sản phẩm phương thức, địa giao hàng thể phát sinh chi phí phí vận chuyển, phụ phí hàng cồng kềnh, giá sản phẩm tiki bao thuế luật hiện hành. nhiên tuỳ sản phẩm phương thức, địa giao hàng thể phát sinh chi phí phí vận chuyển, phụ phí hàng cồng kềnh, giá sản phẩm tiki bao thuế luật hiện hành. cạnh đó, tuỳ sản phẩm, hình thức địa giao hàng thể phát sinh chi phí phí vận chuyển, phụ phí hàng cồng kềnh, thuế nhập khẩu (đối đơn hàng giao giá trị 1 triệu đồng).....</t>
  </si>
  <si>
    <t>honda hà_nội – kường ngân mua xe online - góp lãi_suất 0% - 0 đồng - đăng_ký xe hệ_thống head hãng hàng mua xe hôm - quà giá_trị , hấp mua hàng 1 . xe : hàng xe màu_sắc , phiên ( khách_hàng_thể đổi màu , phiên thoải_mái ) . 2 . hình_thức toán : tiền_mặt / trả_góp 0% thẻ_tín_dụng . 3 . hàng , toán thành_công , cửa_hàng liên_hệ mời hàng xe . 4 . xe : hàng xe hệ_thống hãng head . hàng tư_vấn vui lòngliên hệ 0354220841 . lưu_ý : giá xe bao thuế vat , bao thuế bạ , biển số . head hỗ_trợ thủ tụcđăng ký , hàng mua xe thể đi đăng_ký . phiếu áp_dụng hình_thức toán cod phiếu sử_dụng quy_đổi tiền góp hàng honda hà_nội giá_trị quy_đổi giá ( giá toán mua ) , giá thị_trường đơn hàng phép huỷ quy_đổi &amp; amp ; xe_hàng . ví_dụ , nhu_cầu mua xe_máy giá 40 triệu , hạn thẻ_tín_dụng 30 triệu . này , tiki gửi sản_phẩm phiếu mua xe trị_giá 30 triệu , góp 0% phiếu 1 sản_phẩm bình_thường . xe , bù 10 triệu tiền_mặt cửa_hàng xe giá_trị 40 triệu . nhiên , phiếu kh tiki tư_vấn dòng xe mua tương_ứng hàng đó . thẻ_tín_dụng liên_hệ tổng_đài 1900 6035 truy_cập fanpage thức ngành xe địa tư_vấn thêm . quy_trình mua xe online * giá sản_phẩm tiki bao thuế luật hiện_hành . nhiên tuỳ sản_phẩm phương_thức , địa giao hàng thể phát_sinh chi_phí phí vận_chuyển , phụ_phí hàng cồng_kềnh , giá sản_phẩm tiki bao thuế luật hiện_hành . nhiên tuỳ sản_phẩm phương_thức , địa giao hàng thể phát_sinh chi_phí phí vận_chuyển , phụ_phí hàng cồng_kềnh , giá sản_phẩm tiki bao thuế luật hiện_hành . nhiên tuỳ sản_phẩm phương_thức , địa giao hàng thể phát_sinh chi_phí phí vận_chuyển , phụ_phí hàng cồng_kề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dong-bo-dell-optiplex-9010-core-i5-3470-8g-ssd-256g-hang-nhap-khau-den-p23536612.html</t>
  </si>
  <si>
    <t>Máy chạy tốt, giao hàng nhanh, sẽ mua thêm 1 sản phẩm nữa</t>
  </si>
  <si>
    <t>máy chạy tốt, giao hàng nhanh, mua 1 sản phẩm</t>
  </si>
  <si>
    <t>máy chạy tốt , giao hàng nhanh , mua 1 sản_phẩm</t>
  </si>
  <si>
    <t>Máy tính để bàn Đồng Bộ Dell Optiplex  ( Core I5 3470 / RAM 8G / SSD 256GB ) - Cấu hình mạnh mẽ - Chuyên dùng cho văn phòng - học sinh - sinh viên - doanh nghiệp - Hàng Nhập Khẩu (Đen)</t>
  </si>
  <si>
    <t>máy tính để bàn đồng bộ dell optiplex ( core i5 3470 / ram 8g / ssd 256gb ) - cấu hình mạnh mẽ - chuyên dùng cho văn phòng - học sinh - sinh viên - doanh nghiệp - hàng nhập khẩu (đen)</t>
  </si>
  <si>
    <t>máy_tính_để_bàn đồng_bộ dell optiplex ( core i5 3470 / ram 8g / ssd 256gb ) - cấu_hình mạnh_mẽ - chuyên_dùng cho văn_phòng - học_sinh - sinh_viên - doanh_nghiệp - hàng nhập_khẩu ( đen )</t>
  </si>
  <si>
    <t>Thông số kỹ Thuật 1 , Dell Optiplex ( Nhập Khẩu tại Nhật Bản ) DELL OPTIPLEX Nhà sản xuất : DELL inc Model : Dell Optiplex Chipset bo mạch chủ : Intel Q77 Express Chipset Bộ vi xử lý – CPU : Intel Core i5-3470 Processor (6M Cache, up to 3.50 GHz) Bộ vi sử lý thế hệ 3 cực nhanh, 2 lõi 4 luồng ( 4CPUs ) băng thông lên đến 5Gt/s công nghệ 22nm, cực mát Dung lượng bộ nhớ - RAM : 8Gb DDR3 Dual Chanel Tổng số 4 chân cắm ram, cho phép nâng cấp tối đa 32Gb ram DDR3 Dung lượng ổ cứng- HDD : SSD 256GBỔ CỨNG DELL CỰC NGONHỗ trợ các loại ổ cứng dung lượng lớn, Hỗ trợ ổ cứng Solid State Drive ( Ổ cứng thể rắn - SSD ), lắp SSD tốc độ nhanh gấp 3 lần thông thường Thông số đồ họa – VGA : Integrated Intel HD Graphics 2500/4000 Giao tiếp mạng LAN : Integrated Intel 82579LM Ethernet LAN 10/100/1000 Ổ Quang : DVD hoặc DVD Combo, nếu có ổ Ghi DVD không tính thêm tiền Điều khiển âm thanh : Intel HD Audio Hỗ trợ 2 đường ra âm thanh, 2 đường vào cho Mic và Stereo Các kết nối hỗ trợ : 4 cổng USB 3.0 ( 2 trước - 2 sau ), 6 cổng USB 2.0, 1 RJ45, 1 cổng Serial ( COM), 1 cổng VGA, 2 cổng DisplayPort, 2 cổng PS2, 2 đường vào cho MIC và Stereo, 2 đường ra âm thanh, Hỗ trợ Parallel/ Serial Port Hỗ trợ khác : Window 7/8/8.1/10 - 64 bit Đặc tính sản phẩm Đồng Bộ Dell Optiplex ( Core I5 3470 / RAM 8GB / SSD 256GB - Hàng Nhập Khẩu Thương hiệu Dell Loại bộ vi xử lý Quad-core Bộ đổi nguồn AC No Dòng sản phẩm Máy tính để bàn Dell Optiplex ( Core i5 3470/8GB/256GB ) - Hàng Nhập Khẩu Card đồ họa Intel Bộ nhớ hệ thống 8GB Dung lượng ổ cứng SSD 256GB Bộ nhớ đồ họa 1GB Hệ điều hành Windows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kỹ thuật 1 , dell optiplex ( nhập khẩu nhật ) dell optiplex sản xuất : dell inc model : dell optiplex chipset bo mạch chủ : intel q77 express chipset vi xử lý – cpu : intel core i5-3470 processor (6m cache, up to 3.50 ghz) vi sử lý hệ 3 cực nhanh, 2 lõi 4 luồng ( 4cpus ) băng thông 5gt/s công nghệ 22nm, cực mát dung - ram : 8gb ddr3 dual chanel tổng 4 chân cắm ram, phép nâng tối đa 32gb ram ddr3 dung ổ cứng- hdd : ssd 256gbổ cứng dell cực ngonhỗ trợ ổ cứng dung lớn, hỗ trợ ổ cứng solid state drive ( ổ cứng thể rắn - ssd ), lắp ssd tốc độ gấp 3 thông thông đồ họa – vga : integrated intel hd graphics 2500/4000 giao tiếp mạng lan : integrated intel 82579lm ethernet lan 10/100/1000 ổ quang : dvd dvd combo, ổ ghi dvd tiền khiển âm : intel hd audio hỗ trợ 2 đường âm thanh, 2 đường mic stereo kết nối hỗ trợ : 4 cổng usb 3.0 ( 2 - 2 ), 6 cổng usb 2.0, 1 rj45, 1 cổng serial ( com), 1 cổng vga, 2 cổng displayport, 2 cổng ps2, 2 đường mic stereo, 2 đường âm thanh, hỗ trợ parallel/ serial port hỗ trợ : window 7/8/8.1/10 - 64 bit đặc sản phẩm đồng dell optiplex ( core i5 3470 / ram 8gb / ssd 256gb - hàng nhập khẩu thương hiệu dell vi xử lý quad-core đổi ac no dòng sản phẩm máy bàn dell optiplex ( core i5 3470/8gb/256gb ) - hàng nhập khẩu card đồ họa intel hệ thống 8gb dung ổ cứng ssd 256gb đồ họa 1gb hệ hành windows 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kỹ_thuật 1 , dell optiplex ( nhập_khẩu nhật ) dell optiplex sản_xuất : dell inc model : dell optiplex chipset bo_mạch_chủ : intel q77 express chipset vi_xử_lý – cpu : intel core i 5-3470 processor ( 6 m cache , up to 3.50 ghz ) vi sử lý hệ 3 cực nhanh , 2 lõi 4 luồng ( 4cpus ) băng_thông 5g t / s công_nghệ 22nm , cực mát dung - ram : 8gb ddr3 dual chanel tổng 4 chân cắm ram , phép nâng tối_đa 32gb ram ddr3 dung ổ_cứng - hdd : ssd 256gbổ cứng dell cực ngonhỗ trợ ổ_cứng dung lớn , hỗ_trợ ổ_cứng solid state drive ( ổ_cứng_thể rắn - ssd ) , lắp ssd tốc_độ gấp 3 thông thông đồ_hoạ – vga : integrated intel hd graphics 2500/4000 giao_tiếp mạng lan : integrated intel 82579lm ethernet lan 10/100/1000 ổ quang : dvd dvd combo , ổ ghi dvd tiền khiển âm : intel hd audio hỗ_trợ 2 đường âm_thanh , 2 đường mic stereo kết_nối hỗ_trợ : 4 cổng usb 3.0 ( 2 - 2 ) , 6 cổng usb 2.0 , 1 rj45 , 1 cổng serial ( com ) , 1 cổng vga , 2 cổng displayport , 2 cổng ps2 , 2 đường mic stereo , 2 đường âm_thanh , hỗ_trợ parallel / serial port hỗ_trợ : window 7/8/8.1/10 - 64 bit đặc_sản phẩm đồng dell optiplex ( core i5 3470 / ram 8gb / ssd 256gb - hàng nhập_khẩu thương_hiệu dell vi_xử_lý quad-core đổi ac no dòng sản_phẩm máy bàn dell optiplex ( core i5 3470/8 gb / 256 gb ) - hàng nhập_khẩu card đồ_hoạ intel hệ_thống 8gb dung ổ_cứng ssd 256gb đồ_hoạ 1gb hệ hành windows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ưa mở ra dùng nên chưa biết sao, hình ảnh video k liên quan ạ</t>
  </si>
  <si>
    <t>sao, hình ảnh video k liên quan</t>
  </si>
  <si>
    <t>sao , hình_ảnh video k liên_quan</t>
  </si>
  <si>
    <t>Mua khá nhìu đồ gym của shop lun, đồ shop mặc thoải mái, k gây khó khăn lúc mặc vào như mấy đồ mình từng mua, mặc lên dáng mlem nữa, nói chung sẽ ủng hộ shop típp</t>
  </si>
  <si>
    <t>mua nhìu đồ gym shop lun, đồ shop mặc thoải mái, k khăn mặc mấy đồ mua, mặc dáng mlem nữa, ủng hộ shop típp</t>
  </si>
  <si>
    <t>mua nhìu đồ gym shop lun , đồ shop mặc thoải_mái , k khăn mặc mấy đồ mua , mặc dáng mlem nữa , ủng_hộ shop típp</t>
  </si>
  <si>
    <t>Đóng gói kín nên hơi mùi cao su, giặt phơi là hết nha mng, shop còn tặng kèm đồ chơi nữa</t>
  </si>
  <si>
    <t>đóng gói kín hơi mùi su, giặt phơi nha mng, shop tặng kèm đồ</t>
  </si>
  <si>
    <t>đóng_gói kín hơi mùi su , giặt phơi nha mng , shop tặng kèm đồ</t>
  </si>
  <si>
    <t>Hàng đẹp. Mát lắm. Bé 9kg mua nhích lên 2 size cứ tưởng dài chùm chân nhưng vẫn ko chùm đc chân. Mng cân nhắc nên nhích size cho bé ạ</t>
  </si>
  <si>
    <t>hàng đẹp. mát lắm. bé 9kg mua nhích 2 size tưởng chùm chân ko chùm đc chân. mng cân nhắc nhích size bé</t>
  </si>
  <si>
    <t>hàng đẹp . mát lắm . bé 9kg mua nhích 2 size tưởng chùm chân ko chùm đc chân . mng cân_nhắc nhích size bé</t>
  </si>
  <si>
    <t>Ổn định, dễ sử dụng</t>
  </si>
  <si>
    <t>ổn định, sử dụng</t>
  </si>
  <si>
    <t>ổn_định , sử_dụng</t>
  </si>
  <si>
    <t>Giao nhanh, chưa biết sản phẩm thế nào, nhưng cảm quan thấy chất lượng hihi</t>
  </si>
  <si>
    <t>giao nhanh, sản phẩm nào, cảm quan chất hihi</t>
  </si>
  <si>
    <t>giao nhanh , sản_phẩm nào , cảm_quan chất hihi</t>
  </si>
  <si>
    <t>Sandal dép quai hậu quai dán mini melissa chất liệu nhựa mềm cho bé đi học đi chơi đều phù hợp._x000D_
Sandal hot hit nổi như cồn mẹ mua cho con nha!_x000D_
🌤SANDAL MINIMELISSA🌤_x000D_
Chất nhựa siêu mềm, siêu bền. Chỉ có đi chật thôi chứ lê mòn lối cũng chưa hỏng. _x000D_
❗️ 2 màu đen- trắng style bắt mắt. Quai dán tiện lợi</t>
  </si>
  <si>
    <t>sandal dép quai hậu quai dán mini melissa chất liệu nhựa mềm bé đi học đi phù hợp. sandal hot hit nổi cồn mẹ mua nha! 🌤sandal minimelissa🌤 chất nhựa siêu mềm, siêu bền. đi chật lê mòn lối hỏng. ❗️ 2 màu đen- trắng style bắt mắt. quai dán tiện lợi</t>
  </si>
  <si>
    <t>sandal dép_quai_hậu quai dán mini melissa chất_liệu nhựa mềm bé đi học đi phù_hợp . sandal hot hit nổi cồn mẹ mua nha !🌤sandal minimelissa🌤 chất nhựa siêu mềm , siêu_bền . đi chật lê_mòn lối hỏng .❗️ 2 màu đen - trắng style bắt_mắt . quai dán tiện_lợi</t>
  </si>
  <si>
    <t>Sản phẩm rẻ, nhẹ, êm,. Cứ nghĩ mà màu in lên nhưng là dán. Nhưng cũng không thành vẫn đề. Rẻ là được rồi. Shipper giao nhanh đóng gói chất lượng</t>
  </si>
  <si>
    <t>sản phẩm rẻ, nhẹ, êm,. màu in dán. thành đề. rẻ rồi. shipper giao đóng gói chất</t>
  </si>
  <si>
    <t>sản_phẩm rẻ , nhẹ , êm , . màu in dán . thành đề . rẻ rồi . shipper giao đóng_gói chất</t>
  </si>
  <si>
    <t>Giao hàng nhanh , shop vô cùng nhiệt tình,tại mình bận quá nên đăng linh tinh để lấy xu. Đảm bảo hàng giống y hệt hình nha đẹp lắm,mình rất ưng. Shop xứng đáng đc 5 sao</t>
  </si>
  <si>
    <t>giao hàng , shop vô nhiệt tình,tại bận đăng linh tinh xu. đảm bảo hàng y hệt hình nha đẹp lắm,mình ưng. shop xứng đc 5</t>
  </si>
  <si>
    <t>giao hàng , shop vô nhiệt_tình , tại bận đăng linh_tinh xu . đảm_bảo hàng y_hệt hình nha đẹp lắm , mình ưng . shop xứng đc 5</t>
  </si>
  <si>
    <t>đồng hồ mỏng, rất nhẹ, thiết kế dây ôm tay rất dễ chịu. mặt đồng hồ phong cách cổ điển, màu dễ phối đồ. màn hình dưới nắng vẫn nhìn ok. đeo cả ngày không vướng víu</t>
  </si>
  <si>
    <t>đồng hồ mỏng, nhẹ, thiết kế dây ôm chịu. mặt đồng hồ phong cổ điển, màu phối đồ. màn hình nắng ok. đeo vướng víu</t>
  </si>
  <si>
    <t>đồng_hồ mỏng , nhẹ , thiết_kế dây ôm chịu . mặt đồng_hồ phong cổ_điển , màu phối đồ . màn_hình nắng ok . đeo vướng_víu</t>
  </si>
  <si>
    <t>Giao hàng nhanh. Tủ lạnh sài ổn định.</t>
  </si>
  <si>
    <t>giao hàng nhanh. tủ lạnh sài ổn định.</t>
  </si>
  <si>
    <t>giao hàng nhanh . tủ_lạnh sài ổn_định .</t>
  </si>
  <si>
    <t>Màn hình nhìn rất đẹp, thùng hàng hơi cũ nhưng không sao, phụ kiện mới toanh</t>
  </si>
  <si>
    <t>màn hình đẹp, thùng hàng hơi cũ sao, phụ kiện toanh</t>
  </si>
  <si>
    <t>màn_hình đẹp , thùng hàng hơi cũ sao , phụ_kiện toanh</t>
  </si>
  <si>
    <t>Sản phầm nồi cơm mình mua lần thứ 3 rùi vẫn thấy ưng , dùng cơm ngon , giá thành lại rẻ , mua cho 1 cái nhà đung có khi mình nhận sỉ để cho người thân hii</t>
  </si>
  <si>
    <t>sản phầm nồi cơm mua 3 rùi ưng , cơm ngon , giá thành rẻ , mua 1 đung sỉ thân hii</t>
  </si>
  <si>
    <t>sản phầm nồi cơm mua 3 rùi ưng , cơm ngon , giá_thành rẻ , mua 1 đung sỉ thân hii</t>
  </si>
  <si>
    <t>Chất lượng của keo 3m thì khỏi phải bàn r, dính như keo bắt chuột, rất tốt nhé</t>
  </si>
  <si>
    <t>chất keo 3m bàn r, dính keo bắt chuột,</t>
  </si>
  <si>
    <t>chất keo 3m bàn r , dính keo bắt chuột ,</t>
  </si>
  <si>
    <t>Bàn đẹp lắm nha mn. Tuy bàn hơi yếu nhưng so với tầm giá này thì chất lượng vậy là quá ok rồi.</t>
  </si>
  <si>
    <t>bàn đẹp lắm nha mn. bàn hơi yếu tầm giá chất ok rồi.</t>
  </si>
  <si>
    <t>bàn đẹp lắm nha mn . bàn hơi yếu tầm giá chất ok rồi .</t>
  </si>
  <si>
    <t>Gchhc fj gj g vk m kh kh khgk oh yogoho ho ho ho ho hôcycyocyoxykxoyxykcykyxky</t>
  </si>
  <si>
    <t>gchhc fj gj g vk m kh kh khgk oh yogoho ho ho ho ho hôcycyocyoxykxoyxykcykyxky</t>
  </si>
  <si>
    <t>Giao đúng hàng, cún nhà mình khá thích. Xử lý đơn hàng nhanh(hôm trước đặt hôm sau đã nhận được hàng). 5*</t>
  </si>
  <si>
    <t>giao hàng, cún thích. xử lý đơn hàng nhanh(hôm hôm hàng). 5*</t>
  </si>
  <si>
    <t>giao hàng , cún thích . xử_lý đơn hàng nhanh ( hôm hôm hàng ) . 5 *</t>
  </si>
  <si>
    <t>Thật tiện dụng khi mua bình này, đẹp, tiện dụng và sd dễ dàng</t>
  </si>
  <si>
    <t>tiện dụng mua bình này, đẹp, tiện dụng sd dàng</t>
  </si>
  <si>
    <t>tiện_dụng mua bình này , đẹp , tiện_dụng sd dàng</t>
  </si>
  <si>
    <t>hơi khó chỉnh cài đặt</t>
  </si>
  <si>
    <t>hơi chỉnh cài</t>
  </si>
  <si>
    <t>Sản phẩm đúng như trong hình. Nhân viên giao hàng thân thiện, lịch sự. Cảm ơn TIKI rất nhiều</t>
  </si>
  <si>
    <t>sản phẩm hình. nhân viên giao hàng thân thiện, lịch sự. cảm ơn tiki</t>
  </si>
  <si>
    <t>sản_phẩm hình . nhân_viên giao hàng thân_thiện , lịch_sự . cảm_ơn tiki</t>
  </si>
  <si>
    <t>Ngon, rẻ, hàng đóng gói kỹ lường.</t>
  </si>
  <si>
    <t>ngon, rẻ, hàng đóng gói kỹ lường.</t>
  </si>
  <si>
    <t>ngon , rẻ , hàng đóng_gói kỹ lường .</t>
  </si>
  <si>
    <t>Nhận hàng xong cảm thấy rất hài lòng. Hạt chất lượng, bao bì đẹp! ⭐️⭐️⭐️⭐️⭐️</t>
  </si>
  <si>
    <t>hàng xong cảm hài lòng. hạt chất lượng, bao bì đẹp! ⭐️⭐️⭐️⭐️⭐️</t>
  </si>
  <si>
    <t>hàng xong cảm hài_lòng . hạt chất_lượng , bao_bì đẹp !⭐️⭐️⭐️⭐️⭐️</t>
  </si>
  <si>
    <t>Hồi đầu mới mua airpod của mình có gặp vài vấn đề nhỏ (chủ íu do mình mù công nghệ chứ máy kh có bị gì hết:))) ) mình gọi lên tiki báo thì họ liên hệ cho mình hỗ trợ sửa và đề nghị cho nhân viên qua đổi mới hàng lại cho mình rất là nhanh luôn. Nhưng sau mình bấm lại thì máy bình thường trở lại nên mình bảo tiki không cần đổi nữa. Thì đế nay mình sử dụng được 4 tháng rồi vẫn ngon lành cành đào. Nói chung là sau đợt này đánh giá cao hàng điện tử cung cấp bởi tiki trading và cả dịch vụ tuyệ zời ông mặt trời 🤓</t>
  </si>
  <si>
    <t>hồi đầu mua airpod vấn đề (chủ íu mù công nghệ máy kh hết:))) ) gọi tiki báo liên hệ hỗ trợ sửa đề nghị nhân viên đổi hàng luôn. bấm máy bình trở bảo tiki đổi nữa. đế sử dụng 4 ngon lành cành đào. đợt đánh giá hàng điện tử cung tiki trading dịch vụ tuyệ zời mặt trời 🤓</t>
  </si>
  <si>
    <t>hồi đầu mua airpod vấn_đề ( chủ íu mù công_nghệ máy kh hết : ) ) ) ) gọi tiki báo liên_hệ hỗ_trợ sửa đề_nghị nhân_viên đổi hàng luôn . bấm máy bình trở bảo tiki đổi nữa . đế sử_dụng 4 ngon_lành cành đào . đợt đánh_giá hàng điện_tử cung tiki trading dịch_vụ tuyệ zời mặt_trời 🤓</t>
  </si>
  <si>
    <t>hàng chính hãng ok nhé ae sale hôm lấy có 187k 2 ngày là hàng về check imei trên trang chủ báo auth nha mn</t>
  </si>
  <si>
    <t>hàng hãng ok ae sale hôm 187k 2 hàng check imei trang chủ báo auth nha mn</t>
  </si>
  <si>
    <t>hàng hãng ok ae sale hôm 187k 2 hàng check imei trang_chủ báo auth nha mn</t>
  </si>
  <si>
    <t>Okokokokokokokokikijihffghhgggggggghjgghhhhhhhgggghhg</t>
  </si>
  <si>
    <t>okokokokokokokokikijihffghhgggggggghjgghhhhhhhgggghhg</t>
  </si>
  <si>
    <t>Tuyệt vời! Hàng chính hãng nên cảm quan thấy chất lượng ngay. Phủ lên xe vừa vặn nếu chọn đúng size! Có khóa và dây siết 2 gương và bao thun viền mép chống gió lật rất chắc chắn Tiki bao gói cẩn thận. Rất đáng sử dụng.</t>
  </si>
  <si>
    <t>tuyệt vời! hàng hãng cảm quan chất ngay. phủ xe vặn size! khóa dây siết 2 gương bao thun viền mép chống gió lật chắn tiki bao gói cẩn thận. sử dụng.</t>
  </si>
  <si>
    <t>tuyệt_vời ! hàng hãng cảm_quan chất ngay . phủ xe vặn size ! khoá dây siết 2 gương bao thun viền mép chống gió lật chắn tiki bao_gói cẩn_thận . sử_dụng .</t>
  </si>
  <si>
    <t>mới nhận hàng xong shop sale 15% :))) _x000D_
mà chất lượng hoàn thành ổn lắm</t>
  </si>
  <si>
    <t>hàng xong shop sale 15% :))) chất hoàn thành ổn lắm</t>
  </si>
  <si>
    <t>hàng xong shop sale 15% : ) ) ) chất hoàn_thành ổn lắm</t>
  </si>
  <si>
    <t>Đã nhận đc hàng _x000D_
Hàng đẹp _x000D_
Mỗi tội có bị vỡ 1 chút vãn dùng đc _x000D_
Đóng gói đẹp</t>
  </si>
  <si>
    <t>đc hàng hàng đẹp tội vỡ 1 chút vãn đc đóng gói đẹp</t>
  </si>
  <si>
    <t>đc hàng hàng đẹp tội vỡ 1 chút vãn đc đóng_gói đẹp</t>
  </si>
  <si>
    <t>Ohvvhguggkxscohduocduovduovdouvdoouvdycdydcurvurvjrvrurguur</t>
  </si>
  <si>
    <t>ohvvhguggkxscohduocduovduovdouvdoouvdycdydcurvurvjrvrurguur</t>
  </si>
  <si>
    <t>chời ta nói xịn xò con bò luôn mà giá vầy là quá rẻ</t>
  </si>
  <si>
    <t>chời ta xịn xò bò giá vầy rẻ</t>
  </si>
  <si>
    <t>đồng hồ đẹp, đóng hộp đẹp, giao hàng nhanh, mặt đồng hồ có nhiều vết xước như đồng hộ cũ</t>
  </si>
  <si>
    <t>đồng hồ đẹp, đóng hộp đẹp, giao hàng nhanh, mặt đồng hồ vết xước đồng hộ cũ</t>
  </si>
  <si>
    <t>đồng_hồ đẹp , đóng_hộp đẹp , giao hàng nhanh , mặt đồng_hồ vết xước đồng hộ cũ</t>
  </si>
  <si>
    <t>DRAMA LỘ ĐỀ THI: BỘ GD-ĐT ĐÃ LÊN TIẾNG_x000D_
_x000D_
Ngay khi có thông tin đề toán bị lộ trên mạng xã hội tối 7-7, ban chỉ đạo thi Quốc gia đã nắm bắt và phối hợp với cơ quan công an để điều tra làm rõ. Ban chỉ đạo thi sẽ thông tin cụ thể về vụ việc này sau khi có kết quả điều tra._x000D_
_x000D_
Theo vị đại diện Bộ GD-ĐT, tr</t>
  </si>
  <si>
    <t>drama lộ đề thi: gd-đt tiếng thông đề toán lộ mạng xã hội tối 7-7, ban đạo thi quốc gia nắm bắt phối hợp quan công an tra rõ. ban đạo thi thông cụ thể vụ kết tra. vị đại diện gd-đt, tr</t>
  </si>
  <si>
    <t>drama lộ đề thi : gd-đt tiếng thông đề toán lộ mạng xã_hội tối 7-7 , ban đạo thi quốc_gia nắm_bắt phối_hợp quan công_an_tra rõ . ban đạo thi thông cụ_thể vụ kết tra . vị đại_diện gd-đt , tr</t>
  </si>
  <si>
    <t>Ysusbdudbsuiebwuwuwbwiebbe huuwbs ok nên mua hahsibsusbsvshsb</t>
  </si>
  <si>
    <t>ysusbdudbsuiebwuwuwbwiebbe huuwbs ok mua hahsibsusbsvshsb</t>
  </si>
  <si>
    <t>Đặt áo k nút gửi áo có nút áo thì to mà đc có 3 cái nút à mặc hở ngực hở bụng</t>
  </si>
  <si>
    <t>áo k nút gửi áo nút áo to đc 3 nút mặc hở ngực hở bụng</t>
  </si>
  <si>
    <t>Sổ thơm lắm luôn í</t>
  </si>
  <si>
    <t>sổ thơm lắm í</t>
  </si>
  <si>
    <t>Cacao thơm như mùi chocolate đồng tiền vàng, chỉ với một muỗng nhưng khuấy ra khá đậm đặc. Vị nó thì đắng và hơi nhạt một tí, pha với sữa và đường thì sẽ khá giống milo nhưng hậu còn đăng đắng chất Cacao một chút.</t>
  </si>
  <si>
    <t>cacao thơm mùi chocolate đồng tiền vàng, muỗng khuấy đậm đặc. vị đắng hơi nhạt tí, pha sữa đường milo hậu đăng đắng chất cacao chút.</t>
  </si>
  <si>
    <t>cacao thơm mùi chocolate đồng_tiền vàng , muỗng khuấy đậm_đặc . vị đắng hơi nhạt tí , pha sữa đường milo hậu đăng_đắng chất cacao chút .</t>
  </si>
  <si>
    <t>Sản phẩm chất lượng tốt. Hài lòng về sản phẩm. Màu sắc đẹp. Rẻ hơn ở ngoài nhiều….._x000D_
Đóng gói san pham cẩn thận. Shipper nhiệt tình, sẽ ủng hộ shop lần sau…_x000D_
 Cho shop 5 sao</t>
  </si>
  <si>
    <t>sản phẩm chất tốt. hài sản phẩm. màu sắc đẹp. rẻ nhiều….. đóng gói san pham cẩn thận. shipper nhiệt tình, ủng hộ shop sau… shop 5</t>
  </si>
  <si>
    <t>sản_phẩm chất tốt . hài sản_phẩm . màu_sắc đẹp . rẻ nhiều ….. đóng_gói san pham cẩn_thận . shipper nhiệt_tình , ủng_hộ shop sau … shop 5</t>
  </si>
  <si>
    <t xml:space="preserve">Spa nhỏ xinh, nhân viên dễ thương. Mình đang sử dụng liệu trình triệt lông ở đây, nay muốn thử thêm các pp làm đẹp khác của spa_x000D_
</t>
  </si>
  <si>
    <t>spa xinh, nhân viên thương. sử dụng liệu trình triệt lông đây, thử pp đẹp spa</t>
  </si>
  <si>
    <t>spa xinh , nhân_viên thương . sử_dụng liệu_trình triệt lông đây , thử pp đẹp spa</t>
  </si>
  <si>
    <t>Ngon khi uống nóng, nhưng nếu uống với đá thì hơi nhạt nhé. Nói chung mình vẫn rất thích</t>
  </si>
  <si>
    <t>ngon uống nóng, uống đá hơi nhạt nhé.</t>
  </si>
  <si>
    <t>ngon uống nóng , uống đá hơi nhạt nhé .</t>
  </si>
  <si>
    <t>sản phẩm đẹp chất lượng</t>
  </si>
  <si>
    <t>sản phẩm đẹp chất</t>
  </si>
  <si>
    <t>sản_phẩm đẹp chất</t>
  </si>
  <si>
    <t>mua nửa tháng rồi giờ m mới vào đánh giá. máy này làm sữa hạt chuẩn ngon luôn, xay cực mạnh và mịn nên không cần lọc ạ. Tiki đóng gói cẩn thận và giao nhanh. mình mua lúc đc KM 2tr3 lại thêm nồi lẩu điện tặng kèm. rất ưng</t>
  </si>
  <si>
    <t>mua nửa m đánh giá. máy sữa hạt chuẩn ngon luôn, xay cực mịn lọc ạ. tiki đóng gói cẩn thận giao nhanh. mua đc km 2tr3 nồi lẩu điện tặng kèm. ưng</t>
  </si>
  <si>
    <t>mua nửa m đánh_giá . máy sữa hạt chuẩn ngon luôn , xay cực mịn lọc ạ . tiki đóng_gói cẩn_thận giao nhanh . mua đc km 2tr3 nồi lẩu điện tặng kèm . ưng</t>
  </si>
  <si>
    <t>Bàn phím đẹp, chất lượng, giao hàng nhanh</t>
  </si>
  <si>
    <t>bàn phím đẹp, chất lượng, giao hàng</t>
  </si>
  <si>
    <t>bàn_phím đẹp , chất_lượng , giao hàng</t>
  </si>
  <si>
    <t>Túi đẹp máhyckahsjcndvahjeifotwcnzijxwbcncjnbxbwbxhjxjwncjdjkxmxnxkckcvnndbsbdjcnfkfkcofkanabdirjfbrbnxdjjejdjskkslwks</t>
  </si>
  <si>
    <t>túi đẹp máhyckahsjcndvahjeifotwcnzijxwbcncjnbxbwbxhjxjwncjdjkxmxnxkckcvnndbsbdjcnfkfkcofkanabdirjfbrbnxdjjejdjskkslwks</t>
  </si>
  <si>
    <t>🥺🥺 GÓC CỨU TRỢ CON BÉ_x000D_
KHÁCH SỈ E VỪA BỊ BOM 500 gói khẩu trang #DCmask này_x000D_
Em xả lỗ giúp bé , mn mua ủng hộ để bé nó thu hồi vốn 😭😭😭 bị lừa hết 40tr tiền hàng huhu_x000D_
Ngoài thị trường bán e này không dưới 2x/1 gói 5c_x000D_
Đây e xả luôn :_x000D_
          #10k____10k_____1gói____5cái_x000D_
          #10k____10k_____</t>
  </si>
  <si>
    <t>🥺🥺 góc cứu trợ bé sỉ e bom 500 gói khẩu trang #dcmask xả lỗ giúp bé , mn mua ủng hộ bé thu hồi vốn 😭😭😭 lừa 40tr tiền hàng huhu thị trường e 2x/1 gói 5c e xả : #10k____10k_____1gói____5cái #10k____10k_____</t>
  </si>
  <si>
    <t>🥺🥺 góc cứu_trợ bé sỉ e bom 500 gói khẩu_trang # dcmask xả lỗ giúp bé , mn mua ủng_hộ bé thu_hồi vốn 😭😭😭 lừa 40tr tiền hàng huhu thị_trường e 2 x / 1 gói 5c e xả : # 10 k _ _ _ _ 10 k _ _ _ _ _ 1 gói _ _ _ _ 5 cái # 10 k _ _ _ _ 10 k _ _ _ _ _</t>
  </si>
  <si>
    <t>https://tiki.vn/mach-dieu-khien-cho-quat-cay-mitsu-lv16-rr-rt-rs-d00-203-p12114014.html</t>
  </si>
  <si>
    <t>Vì tôi mua mạch điều khiển Mishubishi nhưng lại giao mạch Mishuhishi. Lừa đảo!</t>
  </si>
  <si>
    <t>mua mạch khiển mishubishi giao mạch mishuhishi. lừa đảo!</t>
  </si>
  <si>
    <t>mua mạch khiển mishubishi giao mạch mishuhishi . lừa_đảo !</t>
  </si>
  <si>
    <t>Mạch điều khiển cho quạt cây mitsu LV16 RR RT RS D00-203</t>
  </si>
  <si>
    <t>mạch điều khiển cho quạt cây mitsu lv16 rr rt rs d00-203</t>
  </si>
  <si>
    <t>mạch điều_khiển cho quạt_cây mitsu lv16 rr rt rs d 00-203</t>
  </si>
  <si>
    <t>Mạch điều khiển cho quạt cây mitsu LV16 RR RT RS D00-203 thay thế nâng cao chất lượng: - Sản phẩm được thiết kế, lựa chọn linh kiện chính hãng - Sử dụng:Thay vỉ mạch quạt vào cây quạt LV16 RR RT RS. - Bộ thay thế cho điều khiển quạt bao gồm: +) Gồm 1 vỉ mạch thay thế cho quạt đứng +) Mạch 2 lớp phíp FR4 chất lượng tốt nhất. +) Linh kiện chất lượng cao: tụ chống sét ( chống quá áp ) chính hãng, tụ hóa Nhật, tụ hạ áp X2 275 hoặc CBB hàng hãng, đi ốt chính hãng, thạch anh Nhật, triac chính hãng M - Tính năng: + 3 số + Túp năng điện + Gió Thoảng 3 cấp độ + Gió Thoảng đi ngủ bảo vệ sức khỏe + Hẹn giờ tối đa 8 tiếng. + Chức năng học lệnh song song cho phép học lệnh từ các loại điều khiển khác Cam kết chất lượng sản phẩm *Đảm bảo chất lượng bền bỉ hơn mạch chính hãng. *Cam kết chất lượng: đảm bảo bền hơn mạch zin, bản cao cấp bền hơn rất nhiều.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ạch khiển quạt mitsu lv16 rr rt rs d00-203 thay nâng chất lượng: - sản phẩm thiết kế, lựa linh kiện hãng - sử dụng:thay vỉ mạch quạt quạt lv16 rr rt rs. - thay khiển quạt bao gồm: +) 1 vỉ mạch thay quạt đứng +) mạch 2 lớp phíp fr4 chất nhất. +) linh kiện chất cao: tụ chống sét ( chống áp ) hãng, tụ hóa nhật, tụ hạ áp x2 275 cbb hàng hãng, đi ốt hãng, thạch nhật, triac hãng m - năng: + 3 + túp năng điện + gió thoảng 3 độ + gió thoảng đi ngủ bảo vệ sức khỏe + hẹn tối đa 8 tiếng. + chức năng học lệnh song song phép học lệnh khiển cam kết chất sản phẩm *đảm bảo chất bền bỉ mạch hãng. *cam kết chất lượng: đảm bảo bền mạch zin, bền nhiều. giá sản phẩm tiki bao thuế luật hiện hành. cạnh đó, tuỳ sản phẩm, hình thức địa giao hàng thể phát sinh chi phí phí vận chuyển, phụ phí hàng cồng kềnh, thuế nhập khẩu (đối đơn hàng giao giá trị 1 triệu đồng).....</t>
  </si>
  <si>
    <t>mạch khiển quạt mitsu lv16 rr rt rs d 00-203 thay nâng chất_lượng : - sản_phẩm thiết_kế , lựa linh_kiện hãng - sử_dụng : thay vỉ mạch quạt quạt lv16 rr rt rs .- thay khiển quạt bao_gồm : + ) 1 vỉ mạch thay quạt đứng + ) mạch 2 lớp phíp fr4 chất nhất .+ ) linh_kiện chất cao : tụ chống sét ( chống áp ) hãng , tụ hoá nhật , tụ hạ_áp x2 275 cbb hàng hãng , đi ốt hãng , thạch nhật , triac hãng m - năng : + 3 + túp năng điện + gió thoảng 3 độ + gió thoảng đi ngủ bảo_vệ sức_khoẻ + hẹn tối_đa 8 tiếng .+ chức_năng học lệnh song_song phép học lệnh khiển cam_kết chất sản_phẩm * đảm_bảo chất bền_bỉ mạch hãng .* cam_kết chất_lượng : đảm_bảo bền mạch zin , bền nhiều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đúng như shop mô tả, đống gói kỹ, giao hàng nhanh lẹ lắm</t>
  </si>
  <si>
    <t>sản phẩm shop mô tả, đống gói kỹ, giao hàng lẹ lắm</t>
  </si>
  <si>
    <t>sản_phẩm shop mô_tả , đống gói kỹ , giao hàng lẹ lắm</t>
  </si>
  <si>
    <t>Lần thứ 2 mua trên tiki, tất cả đều ưng ý với dịch vụ của các shop uy tín. Mua 1 chiếc cho con trai, cháu rất thích, mình cũng ưng ý, chất lượng cũng tốt, shop hỗ trợ nhiệt tình, lịch sự. Đã đặt thêm 1 chiếc nữa hi vọng cũng tốt như chiếc này</t>
  </si>
  <si>
    <t>2 mua tiki, tất ưng dịch vụ shop uy tín. mua 1 trai, cháu thích, ưng ý, chất tốt, shop hỗ trợ nhiệt tình, lịch sự. 1 hi vọng</t>
  </si>
  <si>
    <t>2 mua tiki , tất ưng dịch_vụ shop uy_tín . mua 1 trai , cháu thích , ưng_ý , chất tốt , shop hỗ_trợ nhiệt_tình , lịch_sự . 1 hi_vọng</t>
  </si>
  <si>
    <t>khá là to, đối với hg béo như mình thò rất phù hợp, ăn kg bị ngán, gói khá to kb ăn bao giờ mới hết, đóng gói hàng cân thận lắm ạ, sé quay lại ủnh hộ shop</t>
  </si>
  <si>
    <t>to, đối hg béo thò phù hợp, kg ngán, gói to kb bao hết, đóng gói hàng cân thận lắm ạ, sé ủnh hộ shop</t>
  </si>
  <si>
    <t>to , đối hg béo thò phù_hợp , kg ngán , gói to kb bao hết , đóng_gói hàng cân thận lắm ạ , sé ủnh hộ shop</t>
  </si>
  <si>
    <t>Mình săn sale nên thử nhưng mà rất ấn tượng. Khóa học đầy đủ và thú vị</t>
  </si>
  <si>
    <t>săn sale thử ấn tượng. khóa học thú vị</t>
  </si>
  <si>
    <t>săn sale thử ấn_tượng . khoá học thú_vị</t>
  </si>
  <si>
    <t>Hàng đẹp, sạc type C luôn rất tiện, cầm chắc tay.</t>
  </si>
  <si>
    <t>hàng đẹp, sạc type c tiện, cầm tay.</t>
  </si>
  <si>
    <t>hàng đẹp , sạc type c tiện , cầm tay .</t>
  </si>
  <si>
    <t>Hêjjekekekeebeveheujwjw sbsjaiwkakalansbfbdndjskwksksjr</t>
  </si>
  <si>
    <t>hêjjekekekeebeveheujwjw sbsjaiwkakalansbfbdndjskwksksjr</t>
  </si>
  <si>
    <t>đơn hàng giao đúng hạn ,  sp gửi đúng mẫu ,  có cả sp tặng  , mùi thơm nhẹ</t>
  </si>
  <si>
    <t>đơn hàng giao hạn , sp gửi mẫu , sp tặng , mùi thơm nhẹ</t>
  </si>
  <si>
    <t>mình mới dùng được 1 tháng, máy chạy ok</t>
  </si>
  <si>
    <t>1 tháng, máy chạy ok</t>
  </si>
  <si>
    <t>1 tháng , máy chạy ok</t>
  </si>
  <si>
    <t>Dây sạc đẹp. Dài bọc dù. Mình mua lần thứ 3 dây sạc này rồi. Dùng chất lượng ok. Giá khá rẻ. Shop giao hàng nhanh. Đóng gói cẩn thận. Chính hãng hoco</t>
  </si>
  <si>
    <t>dây sạc đẹp. bọc dù. mua 3 dây sạc rồi. chất ok. giá rẻ. shop giao hàng nhanh. đóng gói cẩn thận. hãng hoco</t>
  </si>
  <si>
    <t>dây sạc đẹp . bọc dù . mua 3 dây sạc rồi . chất ok . giá rẻ . shop giao hàng nhanh . đóng_gói cẩn_thận . hãng hoco</t>
  </si>
  <si>
    <t>sản phẩm nguyên seal. chất lượng tốt, giá cả hợp lý, dễ dàng lắp đặt.</t>
  </si>
  <si>
    <t>sản phẩm nguyên seal. chất tốt, giá hợp lý, dàng lắp đặt.</t>
  </si>
  <si>
    <t>sản_phẩm nguyên seal . chất tốt , giá hợp_lý , dàng lắp_đặt .</t>
  </si>
  <si>
    <t>Thời gian giao hàng dự kiến cho sản phẩm này là từ 7-9 ngày_x000D_
  _x000D_
  [Thông tin sản phẩm]_x000D_
  Tên cọ: Bộ 14 cọ trang điểm màu bạc_x000D_
  Thương hiệu: NOX_x000D_
  Chất liệu sợi cọ: Sợi tổng hợp chất lượng cao (Sợi thực vật)_x000D_
  Chất liệu cán cọ: Ống nhôm + tay cầm bằng gỗ_x000D_
  Thiết kế cán: Cán dài_x000D_
  Đặc điểm sản phẩm: Th</t>
  </si>
  <si>
    <t>thời gian giao hàng dự kiến sản phẩm 7-9 [thông sản phẩm] cọ: 14 cọ trang màu bạc thương hiệu: nox chất liệu sợi cọ: sợi tổng hợp chất (sợi thực vật) chất liệu cán cọ: ống nhôm + cầm gỗ thiết kế cán: cán đặc sản phẩm: th</t>
  </si>
  <si>
    <t>thời_gian giao hàng dự_kiến sản_phẩm 7-9 [ thông sản_phẩm ] cọ : 14 cọ trang màu bạc thương_hiệu : nox chất_liệu sợi cọ : sợi tổng_hợp chất ( sợi thực_vật ) chất_liệu cán cọ : ống nhôm + cầm gỗ thiết_kế cán : cán đặc_sản phẩm : th</t>
  </si>
  <si>
    <t>Lần đầu mua bên shop - shop tư vấn ok- hàng đảm bảo - date xa- đóng gói chắc_x000D_
Chỉ mỗi cái ông shipper hơi cà chớn ..._x000D_
Nói chung hài lòng về shop vs sp 🍀🍀🍀🍀🍀</t>
  </si>
  <si>
    <t>đầu mua shop - shop tư vấn ok- hàng đảm bảo - date xa- đóng gói shipper hơi cà chớn ... hài shop vs sp 🍀🍀🍀🍀🍀</t>
  </si>
  <si>
    <t>đầu mua shop - shop tư_vấn ok - hàng đảm_bảo - date xa - đóng_gói shipper hơi cà chớn ... hài shop vs sp 🍀🍀🍀🍀🍀</t>
  </si>
  <si>
    <t>Mình đã nhận được hàng nhé! Shop rất uy tín, nhiệt tình, giao đầy đủ số lượng, đúng chất lượng, đánh giá 5 sao và mình sẽ ủng hộ tiếp tục. Xin cảm ơn Shop!</t>
  </si>
  <si>
    <t>hàng nhé! shop uy tín, nhiệt tình, giao lượng, chất lượng, đánh giá 5 ủng hộ tiếp tục. cảm ơn shop!</t>
  </si>
  <si>
    <t>hàng nhé ! shop uy_tín , nhiệt_tình , giao lượng , chất_lượng , đánh_giá 5 ủng_hộ tiếp_tục . cảm_ơn shop !</t>
  </si>
  <si>
    <t>Hâhjajajajasjsbbsbsbsbbsbsbbdbdbbdbbdbdbxhciucydhndjfjcjjcjcjfjrjjekdkekje</t>
  </si>
  <si>
    <t>hâhjajajajasjsbbsbsbsbbsbsbbdbdbbdbbdbdbxhciucydhndjfjcjjcjcjfjrjjekdkekje</t>
  </si>
  <si>
    <t>Giao hàng đầy đủ, hộp đẹp chắc chắn _x000D_
_x000D_
Giao hàng và cbi hàng nhanh_x000D_
_x000D_
Đáng tiền nha mn</t>
  </si>
  <si>
    <t>giao hàng đủ, hộp đẹp chắn giao hàng cbi hàng tiền nha mn</t>
  </si>
  <si>
    <t>giao hàng đủ , hộp đẹp chắn giao hàng cbi hàng tiền nha mn</t>
  </si>
  <si>
    <t>Để đóng góp cho Quỹ vắc-xin phòng chống Covid-19 của Chính phủ, hãy soạn: Covid Nk gửi đến 1408. Trong đó k là viết tắt của “nghìn đồng”, N là số nghìn đồng muốn đóng góp trong khoảng từ 1 đến 2000. Ví dụ: _x000D_
- Muốn đóng góp 1.000 đồng thì nhắn: Covid 1k_x000D_
- Muốn đóng góp 20.000 đồng thì nhắn: Covid 20k</t>
  </si>
  <si>
    <t>đóng góp quỹ vắc-xin phòng chống covid-19 phủ, soạn: covid nk gửi 1408. k viết tắt “nghìn đồng”, n nghìn đồng đóng góp 1 2000. ví dụ: - đóng góp 1.000 đồng nhắn: covid 1k - đóng góp 20.000 đồng nhắn: covid 20k</t>
  </si>
  <si>
    <t>đóng_góp quỹ vắc-xin phòng_chống covid-19 phủ , soạn : covid nk gửi 1408 . k viết tắt “ nghìn đồng ” , n nghìn đồng đóng_góp 1 2000 . ví_dụ : - đóng_góp 1.000 đồng nhắn : covid 1k - đóng_góp 20.000 đồng nhắn : covid 20k</t>
  </si>
  <si>
    <t>Shin Case - Thương hiệu ốp lưng số 1 Shopee !_x000D_
_x000D_
Kính cường lực iphone 5/5s/6/6plus/6s/6splus/6 plus/6s plus/7/7plus/7 plus /8/8plus/8 plus/x/xr/xs/11/11pro/11 pro/11 promax/11 pro max/12/12pro/12 pro/12 promax/12 pro max/mini/pro/max/plus_x000D_
_x000D_
Shin Case cam kết:_x000D_
- Với đội ngũ hơn 100 nhân viên Shin Case</t>
  </si>
  <si>
    <t>shin case - thương hiệu ốp lưng 1 shopee ! kính cường lực iphone 5/5s/6/6plus/6s/6splus/6 plus/6s plus/7/7plus/7 plus /8/8plus/8 plus/x/xr/xs/11/11pro/11 pro/11 promax/11 pro max/12/12pro/12 pro/12 promax/12 pro max/mini/pro/max/plus shin case cam kết: - đội ngũ 100 nhân viên shin case</t>
  </si>
  <si>
    <t>shin case - thương_hiệu ốp lưng 1 shopee ! kính cường_lực iphone 5 / 5s / 6/6 plus / 6s / 6s plus / 6 plus / 6s plus / 7/7 plus / 7 plus / 8/8 plus / 8 plus / x / xr / xs / 11/11 pro / 11 pro / 11 promax / 11 pro max / 12/12 pro / 12 pro / 12 promax / 12 pro max / mini / pro / max / plus shin case cam_kết : - đội_ngũ 100 nhân_viên shin case</t>
  </si>
  <si>
    <t>hồi đầu tính mua màu ice cube nhưng mà đợi lâu quá không có hàng nên gọi cho tổng đài hỏi, các bạn gợi ý màu grey này cũng đẹp, được giao nhanh trước 10h sáng luôn. âm lượng tầm 80% là nghe hay nhất ^^</t>
  </si>
  <si>
    <t>hồi đầu mua màu ice cube đợi hàng gọi tổng đài hỏi, gợi màu grey đẹp, giao 10h luôn. âm tầm 80% ^^</t>
  </si>
  <si>
    <t>hồi đầu mua màu ice cube đợi hàng gọi tổng_đài hỏi , gợi màu grey đẹp , giao 10h luôn . âm tầm 80% ^ ^</t>
  </si>
  <si>
    <t>Thảm dày, mở ra để một lúc ms dán thì sẽ không bị cong. Vì dán một mình mà tấm to quá nên mệt gần chết. Được cái thành quả cũng khá okie. Ưng ý. Vì giao hoả tốc nên nhận được ngay trong buổi chiều.</t>
  </si>
  <si>
    <t>thảm dày, ms dán cong. dán to mệt chết. thành okie. ưng ý. giao hoả tốc chiều.</t>
  </si>
  <si>
    <t>thảm dày , ms dán cong . dán to mệt chết . thành okie . ưng_ý . giao hoả_tốc chiều .</t>
  </si>
  <si>
    <t>Giao hàng nhanh. Mua được với giá 1k nên rất ưng í._x000D_
Sản phẩm chất lượng</t>
  </si>
  <si>
    <t>giao hàng nhanh. mua giá 1k ưng í. sản phẩm chất</t>
  </si>
  <si>
    <t>giao hàng nhanh . mua giá 1k ưng í . sản_phẩm chất</t>
  </si>
  <si>
    <t>Tiki giao hàng nhanh. Cẩn thận. Mua hàng giá trị cao mà Tiki duy trì chất lượng giao hàng như thế này thì rất tin tưởng.</t>
  </si>
  <si>
    <t>tiki giao hàng nhanh. cẩn thận. mua hàng giá trị tiki trì chất giao hàng tưởng.</t>
  </si>
  <si>
    <t>tiki giao hàng nhanh . cẩn_thận . mua hàng giá_trị tiki trì chất giao hàng tưởng .</t>
  </si>
  <si>
    <t>sản phẩm đẹp hơn mong đợi. cổng sạc C thông. dụng cùng những mẫu đt đời mới bây giờ.</t>
  </si>
  <si>
    <t>sản phẩm đẹp mong đợi. cổng sạc c thông. dụng mẫu đt đời bây giờ.</t>
  </si>
  <si>
    <t>sản_phẩm đẹp mong_đợi . cổng sạc c thông . dụng mẫu đt đời bây_giờ .</t>
  </si>
  <si>
    <t>Sản phẩm tuyệt vời. Đã nhận hàng, thời gian giao hàng cực kì chậm</t>
  </si>
  <si>
    <t>sản phẩm tuyệt vời. hàng, thời gian giao hàng cực kì chậm</t>
  </si>
  <si>
    <t>sản_phẩm tuyệt_vời . hàng , thời_gian giao hàng cực_kì chậm</t>
  </si>
  <si>
    <t>Nhìn chất liệu nhựa hơi xấu. Nhưng sử dụng vẫn ok</t>
  </si>
  <si>
    <t>chất liệu nhựa hơi xấu. sử dụng ok</t>
  </si>
  <si>
    <t>chất_liệu nhựa hơi xấu . sử_dụng ok</t>
  </si>
  <si>
    <t>So với thịt Spam của Mỹ thì không bằng nhưng thịt này cũng khá là ngon. Giá được giảm nên càng thích.</t>
  </si>
  <si>
    <t>thịt spam mỹ thịt ngon. giá thích.</t>
  </si>
  <si>
    <t>thịt spam mỹ thịt ngon . giá thích .</t>
  </si>
  <si>
    <t>Mình mua 7.7 nên giá rẻ lắm, còn mua 1 tặng 1. Nghe nhiều người nói dùng bị bết tóc nhưng mình dùng bình thường. Xịt vừa đủ rồi sấy khô lại 1 lần nữa là okie. Hôm sau tóc tơi, nhẹ đầu. Thơm mùi bưởi nhẹ. Da đầu mình không phải da đầu dầu. Nói chung hài lòng lắm.</t>
  </si>
  <si>
    <t>mua 7.7 giá rẻ lắm, mua 1 tặng 1. bết tóc bình thường. xịt sấy khô 1 okie. hôm tóc tơi, nhẹ đầu. thơm mùi bưởi nhẹ. da đầu da đầu dầu. hài lắm.</t>
  </si>
  <si>
    <t>mua 7.7 giá rẻ lắm , mua 1 tặng 1 . bết tóc bình_thường . xịt sấy khô 1 okie . hôm tóc tơi , nhẹ đầu . thơm mùi bưởi nhẹ . da đầu da đầu dầu . hài lắm .</t>
  </si>
  <si>
    <t>Sản phẩm giống hình, valse khóa rất tiện lợi. Cảm ơn Shop</t>
  </si>
  <si>
    <t>sản phẩm hình, valse khóa tiện lợi. cảm ơn shop</t>
  </si>
  <si>
    <t>sản_phẩm hình , valse khoá tiện_lợi . cảm_ơn shop</t>
  </si>
  <si>
    <t>mua tặng sinh nhật sếp. cảm ơn tiki. sún sú s xjsaja á đi nđ js sú ss ú sbs s s</t>
  </si>
  <si>
    <t>mua tặng sinh nhật sếp. cảm ơn tiki. sún sú s xjsaja đi nđ js sú ss ú sbs s s</t>
  </si>
  <si>
    <t>mua tặng sinh_nhật sếp . cảm_ơn tiki . sún sú s xjsaja đi nđ js sú ss ú sbs s s</t>
  </si>
  <si>
    <t>Sản phẩm đẹp, dày, co dãn tốt. Không biết có phải do chưa giặt hay không mà đeo thử (tay và trán hơi ướt do mồ hôi)  nên bị các sợi lông, vải nhỏ dính vào tay, trán nhìn hơi ghê. Mong sau vài lần giặt là hết._x000D_
Mà mới đặt hàng tối qua, sáng nay chưa ngủ dậy a shipper đã gọi rồi. Nên vẫn cho shop 5⭐️ vì giao hàng nhanh.</t>
  </si>
  <si>
    <t>sản phẩm đẹp, dày, co dãn tốt. giặt đeo thử (tay trán hơi ướt mồ hôi) sợi lông, vải dính tay, trán hơi ghê. mong giặt hết. hàng tối qua, ngủ dậy a shipper gọi rồi. shop 5⭐️ giao hàng nhanh.</t>
  </si>
  <si>
    <t>sản_phẩm đẹp , dày , co_dãn tốt . giặt đeo thử ( tay trán hơi ướt mồ_hôi ) sợi lông , vải dính tay , trán hơi ghê . mong giặt hết . hàng tối_qua , ngủ dậy a shipper gọi rồi . shop 5 ⭐️ giao hàng nhanh .</t>
  </si>
  <si>
    <t>Okkkkkkkkkkkkkkkkkkkkkkkkkkkkkkkkkkkkkkkkjkkkkkkkkkkkkkkkmmmmmkmmmm</t>
  </si>
  <si>
    <t>okkkkkkkkkkkkkkkkkkkkkkkkkkkkkkkkkkkkkkkkjkkkkkkkkkkkkkkkmmmmmkmmmm</t>
  </si>
  <si>
    <t>Giao nhanh đúng mẫu _x000D_
Dhjebdjwndvdhdjnsbsbdbdbdnnsnnswhhensnwms</t>
  </si>
  <si>
    <t>giao mẫu dhjebdjwndvdhdjnsbsbdbdbdnnsnnswhhensnwms</t>
  </si>
  <si>
    <t>Giao hàng siêu nhanh, shop đóng gói bao là kỹ luôn, ủng dễ thương, tặng shop 5 sao</t>
  </si>
  <si>
    <t>giao hàng siêu nhanh, shop đóng gói bao kỹ luôn, ủng thương, tặng shop 5</t>
  </si>
  <si>
    <t>giao hàng siêu nhanh , shop đóng_gói bao kỹ luôn , ủng thương , tặng shop 5</t>
  </si>
  <si>
    <t>ốp lưng điện kh có dì làm dì mà không tốt đâu mà bt có dì làm dì đâu mà m kh bt làm gì mà nó không tốt đâu có đâu em ạ em đi ăn cơm á em có thể làm dì đâu có bị điên hả con kia là ai vậy anh nói chuyện với anh em đi làm dì đâu có bị điên hả con kia là ai vậy anh có đi kh bt làm gì đó mà nó không có</t>
  </si>
  <si>
    <t>ốp lưng điện kh bt m kh bt đi cơm thể điên hả kia đi điên hả kia đi kh bt</t>
  </si>
  <si>
    <t>giáo hàng nhanh đúng sản phẩm cảm ơn shop</t>
  </si>
  <si>
    <t>giáo hàng sản phẩm cảm ơn shop</t>
  </si>
  <si>
    <t>giáo hàng sản_phẩm cảm_ơn shop</t>
  </si>
  <si>
    <t>“Con người sẽ không dễ dàng thay đổi, phải không?” _x000D_
Đây là lời của Yo Han nói với K trên sân thượng ở đầu tập 4. Yo Han liệu có biết rằng mình cũng không thay đổi chút nào không??</t>
  </si>
  <si>
    <t>“con dàng thay đổi, không?” yo han k sân thượng đầu tập 4. yo han liệu thay đổi chút không??</t>
  </si>
  <si>
    <t>“ con dàng thay_đổi , không ? ” yo han k sân_thượng đầu tập 4 . yo han liệu thay_đổi chút không ??</t>
  </si>
  <si>
    <t>Hdkeknwns sjsjdnxjnsjsndbdbskabshe sjndjdbdjsjsbjsksndbdbsknsdbjdbdjdbdnd ndksjbsbs snnansnsjsjsjdn</t>
  </si>
  <si>
    <t>hdkeknwns sjsjdnxjnsjsndbdbskabshe sjndjdbdjsjsbjsksndbdbsknsdbjdbdjdbdnd ndksjbsbs snnansnsjsjsjdn</t>
  </si>
  <si>
    <t>Shop giao nhanh, đặt hôm trc hôm sau giao rồi. Vẫn đang kiên trì sử dụng để xem có hiệu quả hay không</t>
  </si>
  <si>
    <t>shop giao nhanh, hôm trc hôm giao rồi. kiên trì sử dụng hiệu</t>
  </si>
  <si>
    <t>shop giao nhanh , hôm trc hôm giao rồi . kiên_trì sử_dụng hiệu</t>
  </si>
  <si>
    <t>quần hơi mỏng và rộng nữa ☹️ _x000D_
mua của shop nhiều lần rồi nhưng lần này không được như ý xíu :(( _x000D_
giao hàng nhanh 👍</t>
  </si>
  <si>
    <t>quần hơi mỏng rộng ☹️ mua shop xíu :(( giao hàng 👍</t>
  </si>
  <si>
    <t>quần hơi mỏng rộng ☹️ mua shop xíu : ( ( giao hàng 👍</t>
  </si>
  <si>
    <t>Zkjxndmcmmcxmlxllzksksmxnjckckkdkmsmxmcmmcmccv</t>
  </si>
  <si>
    <t>zkjxndmcmmcxmlxllzksksmxnjckckkdkmsmxmcmmcmccv</t>
  </si>
  <si>
    <t>Giao hàng nhanh mua ở tiki vừa rẻ lại còn chính hãng nên mình rất là yên tâm sẽ ủng hộ tiki nhiều2 nữa còn chưa sử dụng k pit là có hợp hay k hí 🥰🥰🥰❤️❤️❤️❤️</t>
  </si>
  <si>
    <t>giao hàng mua tiki rẻ hãng yên tâm ủng hộ tiki nhiều2 sử dụng k pit hợp k hí 🥰🥰🥰❤️❤️❤️❤️</t>
  </si>
  <si>
    <t>giao hàng mua tiki rẻ hãng yên_tâm ủng_hộ tiki nhiều2 sử_dụng k pit hợp k hí 🥰🥰🥰❤️❤️❤️❤️</t>
  </si>
  <si>
    <t>Bọc xịn mịn oke dù giao lâu quá hết mụn cha mất. Dù vậy vẫn chúc shop buôn may bán đắt nhennnnn</t>
  </si>
  <si>
    <t>bọc xịn mịn oke giao mụn mất. chúc shop buôn may đắt nhennnnn</t>
  </si>
  <si>
    <t>bọc xịn mịn oke giao mụn mất . chúc shop buôn may đắt nhennnnn</t>
  </si>
  <si>
    <t>Sản phẩm rất tốt, tuy nhiên ngày 23/9 vừa rồi tôi có mua 05 cây mực nhưng vẫn chưa nhận được hoá đơn GTGT từ nhà cung cấp. Nhờ Tiki liên hệ giúp.</t>
  </si>
  <si>
    <t>sản phẩm tốt, nhiên 23/9 mua 05 mực hoá đơn gtgt cung cấp. tiki liên hệ giúp.</t>
  </si>
  <si>
    <t>sản_phẩm tốt , nhiên 23/9 mua 05 mực hoá_đơn gtgt cung_cấp . tiki liên_hệ giúp .</t>
  </si>
  <si>
    <t>Rất là ưng nháaaaa. Mũ đẹp giống hình, shop đóng hàng cẩn thận, lại được tặng thêm 2c kẹo nữa</t>
  </si>
  <si>
    <t>ưng nháaaaa. mũ đẹp hình, shop đóng hàng cẩn thận, tặng 2c kẹo</t>
  </si>
  <si>
    <t>ưng nháaaaa . mũ đẹp hình , shop đóng hàng cẩn_thận , tặng 2c kẹo</t>
  </si>
  <si>
    <t>Rẻ đẹp giao hàng nhanh thìa vs dĩa nhìn cute xĩu mà rẻ quá trời đất lun quá nà ưng hí hí hihihihihihihihihihihihihihihihihihihihihihihihihihihihihih</t>
  </si>
  <si>
    <t>rẻ đẹp giao hàng thìa vs dĩa cute xĩu rẻ trời đất lun nà ưng hí hí hihihihihihihihihihihihihihihihihihihihihihihihihihihihihih</t>
  </si>
  <si>
    <t>rẻ đẹp giao hàng thìa vs dĩa cute xĩu rẻ trời_đất lun nà ưng hí hí hihihihihihihihihihihihihihihihihihihihihihihihihihihihihih</t>
  </si>
  <si>
    <t>Đã nhân hàng_x000D_
Số lượng đủ,hộp dầy dặn,đóng gói chắc chắn, gửi hàng nhanh_x000D_
Hài lòng</t>
  </si>
  <si>
    <t>nhân hàng đủ,hộp dầy dặn,đóng gói chắn, gửi hàng hài</t>
  </si>
  <si>
    <t>nhân hàng đủ , hộp dầy_dặn , đóng_gói chắn , gửi hàng hài</t>
  </si>
  <si>
    <t>Đầy đủ chức năng, phụ kiện. Nhưng lúc nhận hộp hơi méo và không được nguyên vẹn cho lắm, không biết lúc xuất kho đã thế hay do bên vận chuyển. Nhưng không sao, không hư hại sản phẩm thì vẫn còn thông cảm được._x000D_
bảng vẽ ổn nhất trong tầm giá không có gì để đòi hỏi quá nhiều.</t>
  </si>
  <si>
    <t>chức năng, phụ kiện. hộp hơi méo nguyên vẹn lắm, xuất kho vận chuyển. sao, hư hại sản phẩm thông cảm được. bảng vẽ ổn tầm giá đòi nhiều.</t>
  </si>
  <si>
    <t>chức_năng , phụ_kiện . hộp hơi méo nguyên_vẹn lắm , xuất kho vận_chuyển . sao , hư_hại sản_phẩm thông_cảm được . bảng vẽ ổn tầm giá đòi nhiều .</t>
  </si>
  <si>
    <t>hình ảnh ko liên quan nhưng băng đô đẹp lắm ạ_x000D_
siu thic lun❤️❤️❤️</t>
  </si>
  <si>
    <t>hình ảnh ko liên quan băng đô đẹp lắm siu thic lun❤️❤️❤️</t>
  </si>
  <si>
    <t>hình_ảnh ko liên_quan băng đô đẹp lắm siu thic lun❤️❤️❤️</t>
  </si>
  <si>
    <t>Túi đẹp lắm nhaa mọi ngườiii, mua đợt sale tổng cộng có 40k thôi mà chất lượng lắm luônn. Chất vải dày dặn nữaa. Sẽ ủng hộ shop dài dài nha yêuu shop :3</t>
  </si>
  <si>
    <t>túi đẹp lắm nhaa ngườiii, mua đợt sale tổng cộng 40k chất lắm luônn. chất vải dày dặn nữaa. ủng hộ shop nha yêuu shop :3</t>
  </si>
  <si>
    <t>túi đẹp lắm nhaa ngườiii , mua đợt sale tổng_cộng 40k chất lắm luônn . chất vải dày_dặn nữaa . ủng_hộ shop nha yêuu shop : 3</t>
  </si>
  <si>
    <t>Hướng dẫn tìm mã giảm giá Shopee mỗi ngày: https://bgg.zone/hd-tim-ma-shopee_x000D_
_x000D_
Tìm được mã nhưng dùng không được thì xem video này: https://bgg.zone/T7MU_x000D_
_x000D_
Hướng dẫn săn mã Shopee bằng auto click: https://youtu.be/sTerU523vMk_x000D_
_x000D_
Mọi thắc mắc săn mã giảm giá Shopee bạn có thể xem tại post này ⇒ https://b</t>
  </si>
  <si>
    <t>hướng mã giá shopee ngày: https://bgg.zone/hd-tim-ma-shopee mã video này: https://bgg.zone/t7mu hướng săn mã shopee auto click: https://youtu.be/steru523vmk thắc mắc săn mã giá shopee thể post ⇒ https://b</t>
  </si>
  <si>
    <t>hướng mã giá shopee ngày : https://bgg.zone/hd-tim-ma-shopee mã video này : https://bgg.zone/t7mu hướng săn mã shopee auto click : https://youtu.be/steru523vmk thắc_mắc săn mã giá shopee thể post ⇒ https : / / b</t>
  </si>
  <si>
    <t>y bài</t>
  </si>
  <si>
    <t>Giá tiền khá cao so với lợi ích sản phẩm mang lại_x000D_
Dùng sau 2 tuần chạy bộ, không còn chắc chắn</t>
  </si>
  <si>
    <t>giá tiền lợi ích sản phẩm 2 tuần chạy bộ, chắn</t>
  </si>
  <si>
    <t>giá tiền lợi_ích sản_phẩm 2 tuần chạy bộ , chắn</t>
  </si>
  <si>
    <t>https://tiki.vn/kinh-bao-ho-trong-suot-chong-giot-ban-gio-bui-khi-di-xe-may-p100425325.html</t>
  </si>
  <si>
    <t>Kính không chắc chắn, dễ sứt gọng. Mua 2 cái bị cả 2</t>
  </si>
  <si>
    <t>kính chắn, sứt gọng. mua 2 2</t>
  </si>
  <si>
    <t>kính chắn , sứt gọng . mua 2 2</t>
  </si>
  <si>
    <t>['Ô Tô - Xe Máy - Xe Đạp' 'Phụ kiện - Chăm sóc xe' 'Đồ bảo hộ đi xe'
 'Đồ bảo hộ khác']</t>
  </si>
  <si>
    <t>Kính bảo hộ trong suốt Chống giọt bắn, gió, bụi ... khi đi xe máy</t>
  </si>
  <si>
    <t>kính bảo hộ trong suốt chống giọt bắn, gió, bụi ... khi đi xe máy</t>
  </si>
  <si>
    <t>kính bảo_hộ trong suốt chống giọt bắn , gió , bụi ... khi đi xe_máy</t>
  </si>
  <si>
    <t>Giới thiệu Kính Chống Giọt Bắn, Gió, Bụi Bảo Hộ Trong Suốt - Mặt Nạ Chống Bụi Kính chống giọt bắn phòng dịch bảo hộ trong suốt - Kính mặt nạ chống giọt dầu văng bắn chống bụi gió kiểu THỜI TRANG Lợi ích Tấm Chắn Chống Giọt Bắn Phòng Dịch với các loại khẩu trang và mặt nạ phòng dịch khác. 1. Chất liệu : Polycarbonate nhựa trong suốt cao cấp. 2. Kiểu dáng cong thời trang ôm che toàn bộ khuôn mặt không bị thừa quá nhiều như các loại khác. 3. Đeo vừa vặn thoải mái khi làm việc , đi du lịch , vận động thể thao. 4. Có khả năng chống bụi, chống các tia UV, UB lên, vi khuẩn tới 99,99%. 5. Có khả năng chống giọt bắn, dầu ăn, nước 6. Đặc biệt sử dụng công nghệ mới của UVEX với lớp Anti Fog chống đọng sương tuyệt đối 7. Bảo vệ mắt, vùng mặt khi lái Xe Máy và các môi trường lao động nguy hiểm. 8. Mắt kính 0 độ , không bị lóa, trong suốt, lớp chống trầy sước Anti scratch 9. An toàn khi sử dụng, thẩm mỹ khi giao tiếp hoặc giao dịch nơi đông người. Đóng Gói ️Tấm Chắn Chống Giọt Bắn Phòng Dịch Bảo Hộ Kháng Khuẩn 1 Hộp: 1 cái (1 mặt nạ, 1 cặp gọng kí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ới thiệu kính chống giọt bắn, gió, bụi bảo hộ suốt - mặt nạ chống bụi kính chống giọt bắn phòng dịch bảo hộ suốt - kính mặt nạ chống giọt dầu văng bắn chống bụi gió kiểu thời trang lợi ích chắn chống giọt bắn phòng dịch khẩu trang mặt nạ phòng dịch khác. 1. chất liệu : polycarbonate nhựa suốt cấp. 2. kiểu dáng cong thời trang ôm che toàn khuôn mặt thừa khác. 3. đeo vặn thoải mái , đi du lịch , vận động thể thao. 4. khả năng chống bụi, chống tia uv, ub lên, vi khuẩn 99,99%. 5. khả năng chống giọt bắn, dầu ăn, 6. đặc biệt sử dụng công nghệ uvex lớp anti fog chống đọng sương tuyệt đối 7. bảo vệ mắt, mặt lái xe máy môi trường lao động nguy hiểm. 8. mắt kính 0 độ , lóa, suốt, lớp chống trầy sước anti scratch 9. an toàn sử dụng, thẩm mỹ giao tiếp giao dịch đông người. đóng gói chắn chống giọt bắn phòng dịch bảo hộ kháng khuẩn 1 hộp: 1 (1 mặt nạ, 1 cặp gọng kính) giá sản phẩm tiki bao thuế luật hiện hành. cạnh đó, tuỳ sản phẩm, hình thức địa giao hàng thể phát sinh chi phí phí vận chuyển, phụ phí hàng cồng kềnh, thuế nhập khẩu (đối đơn hàng giao giá trị 1 triệu đồng).....</t>
  </si>
  <si>
    <t>giới_thiệu kính chống giọt bắn , gió , bụi bảo_hộ suốt - mặt_nạ chống bụi kính chống giọt bắn phòng_dịch bảo_hộ suốt - kính mặt_nạ chống giọt dầu văng bắn chống bụi gió kiểu thời_trang lợi_ích chắn chống giọt bắn phòng_dịch khẩu_trang mặt_nạ phòng_dịch khác . 1 . chất_liệu : polycarbonate nhựa suốt cấp . 2 . kiểu_dáng cong thời_trang ôm che toàn khuôn_mặt thừa khác . 3 . đeo vặn thoải_mái , đi du_lịch , vận_động thể_thao . 4 . khả_năng chống bụi , chống tia uv , ub lên , vi_khuẩn 99,99% . 5 . khả_năng chống giọt bắn , dầu ăn , 6 . đặc_biệt sử_dụng công_nghệ uvex lớp anti fog chống đọng sương tuyệt_đối 7 . bảo_vệ mắt , mặt lái_xe máy môi_trường lao_động nguy_hiểm . 8 . mắt_kính 0 độ , loá , suốt , lớp chống trầy sước anti scratch 9 . an_toàn sử_dụng , thẩm_mỹ giao_tiếp giao_dịch đông người . đóng_gói chắn chống giọt bắn phòng_dịch bảo_hộ kháng khuẩn 1 hộp : 1 ( 1 mặt_nạ , 1 cặp gọng kí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nhập khẩu chính hãng nên ko phải lăn tăn gì các bạn nhé._x000D_
Giá rẻ nhất VN rồi.</t>
  </si>
  <si>
    <t>hàng nhập khẩu hãng ko lăn tăn nhé. giá rẻ vn rồi.</t>
  </si>
  <si>
    <t>hàng nhập_khẩu hãng ko lăn_tăn nhé . giá rẻ vn rồi .</t>
  </si>
  <si>
    <t>mới *** thử lần đầu thấy khá ok nha, hok biết bền hok chứ với tầm giá này thì đáng mua để trải nghiệm nha mn, tks shop</t>
  </si>
  <si>
    <t>*** thử đầu ok nha, hok bền hok tầm giá mua trải nghiệm nha mn, tks shop</t>
  </si>
  <si>
    <t>* * * thử đầu ok nha , hok bền hok tầm giá mua trải_nghiệm nha mn , tks shop</t>
  </si>
  <si>
    <t>cân đủ kg hàng đẹp ko bị bể</t>
  </si>
  <si>
    <t>cân kg hàng đẹp ko bể</t>
  </si>
  <si>
    <t>xl vì k có ảnh fb cho tử tế, hàng từ TQ về nên lâu, nma vòng đẹp, siêu sang luôn, đeo mặc vs áo phông thôi là đẹp r, nên mua thử</t>
  </si>
  <si>
    <t>xl k ảnh fb tử tế, hàng tq lâu, nma vòng đẹp, siêu luôn, đeo mặc vs áo phông đẹp r, mua thử</t>
  </si>
  <si>
    <t>xl k ảnh fb tử_tế , hàng tq lâu , nma vòng đẹp , siêu luôn , đeo mặc vs áo_phông đẹp r , mua thử</t>
  </si>
  <si>
    <t>Thề mình cực kì đánh gia cao thái độ nói chuyện của shop này. Vừa tư vấn nhiệt tìnb, nhắn liền rep liền, ko phải chờ lâu như những shop khác. Mình mua sz M bị rộng, shop lập tức hỏi muốn đổi cái khác ko. Mình rất thích thái độ này, cảm ơn shop. Sẽ ủng hộ dài daij</t>
  </si>
  <si>
    <t>thề cực kì đánh gia thái độ shop này. tư vấn nhiệt tìnb, nhắn liền rep liền, ko chờ shop khác. mua sz m rộng, shop lập tức đổi ko. thái độ này, cảm ơn shop. ủng hộ daij</t>
  </si>
  <si>
    <t>thề cực_kì đánh gia thái_độ shop này . tư_vấn nhiệt tìnb , nhắn liền rep liền , ko chờ shop khác . mua sz m rộng , shop lập_tức đổi ko . thái_độ này , cảm_ơn shop . ủng_hộ daij</t>
  </si>
  <si>
    <t>Sản phẩm tốt cực ạ nhậy lăm a lần sau em sẽ mua thêm 5bịch heeeeeee</t>
  </si>
  <si>
    <t>sản phẩm cực nhậy lăm a mua 5bịch heeeeeee</t>
  </si>
  <si>
    <t>sản_phẩm cực nhậy lăm a mua 5bịch heeeeeee</t>
  </si>
  <si>
    <t>Chất lượng tốt. Xài được.</t>
  </si>
  <si>
    <t>chất tốt. xài được.</t>
  </si>
  <si>
    <t>chất tốt . xài được .</t>
  </si>
  <si>
    <t>•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Màn 2K rất mịn và đẹp, chất lượng quá ổn trong tầm giá</t>
  </si>
  <si>
    <t>màn 2k mịn đẹp, chất ổn tầm giá</t>
  </si>
  <si>
    <t>màn 2k mịn đẹp , chất ổn tầm giá</t>
  </si>
  <si>
    <t>Mới mua về mà mèo đã chén no, phải cho vào tủ ngay không nó lục ra chén hết 😄</t>
  </si>
  <si>
    <t>mua mèo chén no, tủ lục chén 😄</t>
  </si>
  <si>
    <t>mua mèo chén no , tủ lục chén 😄</t>
  </si>
  <si>
    <t>Mua được hàng chính hãng lại săn sale giá rẻ hơn mua siêu thị. Yên tâm sử dụng</t>
  </si>
  <si>
    <t>mua hàng hãng săn sale giá rẻ mua siêu thị. yên tâm sử dụng</t>
  </si>
  <si>
    <t>mua hàng hãng săn sale giá rẻ mua siêu_thị . yên_tâm sử_dụng</t>
  </si>
  <si>
    <t>sữa nhẹ nhàng, không tạo bọt. Rửa xong không có cảm giác khô mặt, mùa đông này xài thấy ok luôn. Có điểm này thấy hơi kì là mình đung chung với máy rửa mặt mà nó không tạo bọt nên không quen, cuối cùng lại rửa bằng tay như xưa 😂</t>
  </si>
  <si>
    <t>sữa nhẹ nhàng, bọt. rửa xong cảm giác khô mặt, mùa đông xài ok luôn. hơi kì đung máy rửa mặt bọt quen, rửa xưa 😂</t>
  </si>
  <si>
    <t>sữa nhẹ_nhàng , bọt . rửa xong cảm_giác khô mặt , mùa đông xài ok luôn . hơi kì đung máy rửa mặt bọt quen , rửa xưa 😂</t>
  </si>
  <si>
    <t>sản phẩm đóng gói kỹ, chưa sử dụng nên chưa biết sao, shipper thân thiện. Nói chung là thấy giao hàng ok. Nếu tốt sẽ ủng hộ tiếp.</t>
  </si>
  <si>
    <t>sản phẩm đóng gói kỹ, sử dụng sao, shipper thân thiện. giao hàng ok. ủng hộ tiếp.</t>
  </si>
  <si>
    <t>sản_phẩm đóng_gói kỹ , sử_dụng sao , shipper thân_thiện . giao hàng ok . ủng_hộ tiếp .</t>
  </si>
  <si>
    <t>Đã từng mua và gói bảo vệ rất phù hợp, yên tâm, đăng ký nhanhhhh</t>
  </si>
  <si>
    <t>mua gói bảo vệ phù hợp, yên tâm, đăng ký nhanhhhh</t>
  </si>
  <si>
    <t>mua gói bảo_vệ phù_hợp , yên_tâm , đăng_ký nhanhhhh</t>
  </si>
  <si>
    <t>Rất tốt. Điều khiển cả TV lẫn soundbar qua hồng ngoại nên giờ mình chỉ cần cầm 1 remote rất tiện.</t>
  </si>
  <si>
    <t>tốt. khiển tv lẫn soundbar hồng ngoại cầm 1 remote tiện.</t>
  </si>
  <si>
    <t>tốt . khiển tv lẫn soundbar hồng_ngoại cầm 1 remote tiện .</t>
  </si>
  <si>
    <t>mọi khi mình chả để ý đến máy rửa mặt đâu. xong dnay rộ lên máy foreo ôi nhưng vnam hàng nhái nhan nhản, còn hàng auth thì đắt quá. lượn lờ lại vô ngày đc e inface Xiaomi. dùng thấy nói chung ổn, đáng đồng tiền bát gạo. hihi</t>
  </si>
  <si>
    <t>chả máy rửa mặt đâu. xong dnay rộ máy foreo ôi vnam hàng nhái nhan nhản, hàng auth đắt quá. lượn lờ vô đc e inface xiaomi. ổn, đồng tiền bát gạo. hihi</t>
  </si>
  <si>
    <t>chả máy rửa mặt đâu . xong dnay rộ máy foreo ôi vnam hàng nhái nhan_nhản , hàng auth đắt quá . lượn_lờ vô đc e inface xiaomi . ổn , đồng_tiền_bát_gạo . hihi</t>
  </si>
  <si>
    <t>Lắp ráp giá rẻ, cũng nhiều mẫu, rảnh chơi vui. _x000D_
✨Lưu ý muốn lắp cần có một cây búa và đôi tay chai lì</t>
  </si>
  <si>
    <t>lắp ráp giá rẻ, mẫu, rảnh vui. ✨lưu lắp búa đôi chai lì</t>
  </si>
  <si>
    <t>lắp_ráp giá rẻ , mẫu , rảnh vui .✨lưu lắp búa đôi chai_lì</t>
  </si>
  <si>
    <t>Áo đẹp lắm mn vải mịn khá dầy giá này quá ok rồi ...............</t>
  </si>
  <si>
    <t>áo đẹp lắm mn vải mịn dầy giá ok ...............</t>
  </si>
  <si>
    <t>nguyên seal sản phẩm tốt, nhân viên nữ giao hàng nhiệt tình đúng giờ</t>
  </si>
  <si>
    <t>nguyên seal sản phẩm tốt, nhân viên nữ giao hàng nhiệt tình</t>
  </si>
  <si>
    <t>nguyên seal sản_phẩm tốt , nhân_viên nữ giao hàng nhiệt_tình</t>
  </si>
  <si>
    <t>Sổ be bé chinh chinh lấm s huhuuuu, shop giao cực nhanh luôn :3, (hình ảnh và video chỉ mang tính chát nhận xu ụvu)</t>
  </si>
  <si>
    <t>sổ be bé chinh chinh lấm s huhuuuu, shop giao cực :3, (hình ảnh video chát xu ụvu)</t>
  </si>
  <si>
    <t>sổ be_bé chinh chinh lấm s huhuuuu , shop giao cực :3 , ( hình_ảnh video chát xu ụvu )</t>
  </si>
  <si>
    <t>Sản phẩm giá rẻ, chất lượng, giao hàng nhanh. 1 lọ bé xinh mà nhỏ được cho 2 con. Sau 1 hôm đã không còn thấy rận đâu nữa. Cảm ơn shop.</t>
  </si>
  <si>
    <t>sản phẩm giá rẻ, chất lượng, giao hàng nhanh. 1 lọ bé xinh 2 con. 1 hôm rận nữa. cảm ơn shop.</t>
  </si>
  <si>
    <t>sản_phẩm giá rẻ , chất_lượng , giao hàng nhanh . 1 lọ bé xinh 2 con . 1 hôm rận nữa . cảm_ơn shop .</t>
  </si>
  <si>
    <t>Nhằm được hàng của rất đẹp. Chờ chồng về gắn giùm. Cám ơn shop ❤️❤️❤️</t>
  </si>
  <si>
    <t>hàng đẹp. chờ chồng gắn giùm. cám ơn shop ❤️❤️❤️</t>
  </si>
  <si>
    <t>hàng đẹp . chờ chồng gắn giùm . cám_ơn shop ❤️❤️❤️</t>
  </si>
  <si>
    <t>Nhẫn đẹp đeo vừa tay nhé nhg đây tuỳ tay ng nhé  ok phết đúng hàng hsshisbxgxisnsdbdhidjs</t>
  </si>
  <si>
    <t>nhẫn đẹp đeo nhg tuỳ ng ok phết hàng hsshisbxgxisnsdbdhidjs</t>
  </si>
  <si>
    <t>Tiki đóng gói cẩn thận. Cafe lon nhưng hương vị khá là ngon, và cũng tiện dụng. Lần sau sẽ mua tiếp</t>
  </si>
  <si>
    <t>tiki đóng gói cẩn thận. cafe lon hương vị ngon, tiện dụng. mua tiếp</t>
  </si>
  <si>
    <t>tiki đóng_gói cẩn_thận . cafe lon hương_vị ngon , tiện_dụng . mua tiếp</t>
  </si>
  <si>
    <t>Tiki đóng gói chắc chắn, giao nhanh. Quạt siêu đẹp, kiểu dáng hiện đại nữa.</t>
  </si>
  <si>
    <t>tiki đóng gói chắn, giao nhanh. quạt siêu đẹp, kiểu dáng hiện đại nữa.</t>
  </si>
  <si>
    <t>tiki đóng_gói chắn , giao nhanh . quạt siêu đẹp , kiểu_dáng hiện_đại nữa .</t>
  </si>
  <si>
    <t>Đặt cho any màu xanh - xám rất ưng nên đặt tiếp màu cam này cho mình.</t>
  </si>
  <si>
    <t>any màu xanh - xám ưng tiếp màu cam mình.</t>
  </si>
  <si>
    <t>any màu xanh - xám ưng tiếp màu cam mình .</t>
  </si>
  <si>
    <t>Ok!</t>
  </si>
  <si>
    <t>ok!</t>
  </si>
  <si>
    <t>ok !</t>
  </si>
  <si>
    <t>Sản phẩm có hạn sử dụng rất mới ạ (23/11/2021 &amp; 26/12/2021) 😊 Ngũ cốc mix nhiều loại trái cây khô và mứt hoa quả giòn giòn, ngọt ngọt, ăn siêu ngon luôn í 😍 Shop còn tặng 1 viên kẹo sữa chuối nhỏ xinh cho mình nữa nà ^^ Thời gian giao hàng cũng rất nhanh (2 ngày). Em cảm ơn shop nhiều ạ 🙆❤️</t>
  </si>
  <si>
    <t>sản phẩm hạn sử dụng (23/11/2021 &amp; 26/12/2021) 😊 ngũ cốc mix trái khô mứt hoa giòn giòn, ngọt, siêu ngon í 😍 shop tặng 1 viên kẹo sữa chuối xinh nà ^^ thời gian giao hàng (2 ngày). cảm ơn shop 🙆❤️</t>
  </si>
  <si>
    <t>sản_phẩm hạn sử_dụng ( 23/11/2021 &amp; 26/12/2021 ) 😊 ngũ_cốc mix trái khô mứt hoa giòn giòn , ngọt , siêu ngon í 😍 shop tặng 1 viên kẹo sữa chuối xinh nà ^ ^ thời_gian giao hàng ( 2 ngày ) . cảm_ơn shop 🙆❤️</t>
  </si>
  <si>
    <t>Sản phẩm ôn trong tầm giá. Tuy nhiên dây hơi ngắn</t>
  </si>
  <si>
    <t>sản phẩm ôn tầm giá. nhiên dây hơi ngắn</t>
  </si>
  <si>
    <t>sản_phẩm ôn tầm giá . nhiên dây hơi ngắn</t>
  </si>
  <si>
    <t>Shop đóng gói cẩn thận và giao hàng nhanh chóng. Sản phẩm có chất lượng tốt</t>
  </si>
  <si>
    <t>shop đóng gói cẩn thận giao hàng chóng. sản phẩm chất</t>
  </si>
  <si>
    <t>shop đóng_gói cẩn_thận giao hàng chóng . sản_phẩm chất</t>
  </si>
  <si>
    <t>Chất lượng thì k xét. Nhưng với giá 2k thì rất ôk. Vì là đơn có 2k a shipper chưa giao cho tui đã mua luôn</t>
  </si>
  <si>
    <t>chất k xét. giá 2k ôk. đơn 2k a shipper giao tui mua</t>
  </si>
  <si>
    <t>chất k xét . giá 2k ôk . đơn 2k a shipper giao tui mua</t>
  </si>
  <si>
    <t>Mua trúng dịp sale mạnh của Lock &amp; Lock nên 6 hộp mà chỉ còn 199k, 6 hộp có thiết kế to, nhỏ ,vừa phù hợp để dữ trữ thức ăn trong tủ lạnh. Nhà mình đã mua 3 combo của Lock &amp; Lock và rất hài lòng khi sử dụng. Ủng hộ Tiki giao hàng nhanh chóng, sản phẩm chính hãng.</t>
  </si>
  <si>
    <t>mua trúng dịp sale lock &amp; lock 6 hộp 199k, 6 hộp thiết kế to, ,vừa phù hợp trữ thức tủ lạnh. mua 3 combo lock &amp; lock hài sử dụng. ủng hộ tiki giao hàng chóng, sản phẩm hãng.</t>
  </si>
  <si>
    <t>mua trúng dịp sale lock &amp; lock 6 hộp 199k , 6 hộp thiết_kế to , , vừa phù_hợp trữ thức tủ_lạnh . mua 3 combo lock &amp; lock hài sử_dụng . ủng_hộ tiki giao hàng chóng , sản_phẩm hãng .</t>
  </si>
  <si>
    <t>Giao hàng nhanh nha. Gửi mã trong một nốt nhạc. Khoá học mua cho vui chứ toàn thấy nói chung chung thôi</t>
  </si>
  <si>
    <t>giao hàng nha. gửi mã nốt nhạc. khoá học mua vui toàn</t>
  </si>
  <si>
    <t>giao hàng nha . gửi mã nốt_nhạc . khoá học mua_vui_toàn</t>
  </si>
  <si>
    <t>thơm, chất lượng 😍😍😍</t>
  </si>
  <si>
    <t>thơm, chất 😍😍😍</t>
  </si>
  <si>
    <t>thơm , chất 😍😍😍</t>
  </si>
  <si>
    <t>xe đi nhẹ, êm, giảm xóc so với xe máy ga thì ko bằng. qua chỗ xóc còn kêu. ko có móc treo đồ nên hơi bất tiện khi mua đồ do cứ phải treo vào gương, tay lái nhìn lôi thôi. hộc đồ bé nên chỉ để đc 2 bộ áo mưa giấy. nhân viên xử lý đơn hàng chậm. mong Vinfast cải tiến ở đợt xe sau. vài năm nữa mình sẽ tiếp tục ủng hộ xe điện Vinfast (mua cho con đi học).</t>
  </si>
  <si>
    <t>xe đi nhẹ, êm, xóc xe máy ga ko bằng. chỗ xóc kêu. ko móc treo đồ hơi bất tiện mua đồ treo gương, lái lôi thôi. hộc đồ bé đc 2 áo mưa giấy. nhân viên xử lý đơn hàng chậm. mong vinfast cải tiến đợt xe sau. tiếp tục ủng hộ xe điện vinfast (mua đi học).</t>
  </si>
  <si>
    <t>xe đi nhẹ , êm , xóc xe_máy ga ko bằng . chỗ xóc kêu . ko móc treo đồ hơi bất_tiện mua đồ treo gương , lái lôi_thôi . hộc đồ bé đc 2 áo_mưa giấy . nhân_viên xử_lý đơn hàng chậm . mong vinfast cải_tiến đợt xe sau . tiếp_tục ủng_hộ xe_điện vinfast ( mua đi học ) .</t>
  </si>
  <si>
    <t>Video kèm để nhận xu thôi nha. Mình mua tuýp này về lau điện thoại thấy review lau hết mấy cái ố ở viền iphone 12 mà mua về lau chỉ bớt chứ hong có hết 😌. Nhưng mà thôi có hơn không..</t>
  </si>
  <si>
    <t>video kèm xu nha. mua tuýp lau điện thoại review lau mấy ố viền iphone 12 mua lau bớt hong 😌. không..</t>
  </si>
  <si>
    <t>video kèm xu nha . mua tuýp lau điện_thoại review lau mấy ố viền iphone 12 mua lau bớt hong 😌 . không ..</t>
  </si>
  <si>
    <t>Màu sắc đẹp. Sang trọng.</t>
  </si>
  <si>
    <t>màu sắc đẹp. trọng.</t>
  </si>
  <si>
    <t>màu_sắc đẹp . trọng .</t>
  </si>
  <si>
    <t>Sản phẩm tốt đóng gói kĩ tôi rất hài lòng</t>
  </si>
  <si>
    <t>sản phẩm đóng gói kĩ hài</t>
  </si>
  <si>
    <t>sản_phẩm đóng_gói kĩ hài</t>
  </si>
  <si>
    <t>Chạy ok. Nhưng mua sll kiểu gì cũng chết 1 2 con nhưng ko thành vấn đề vì đồ cũ. Tuyệt vời. Ảnh minh họa thôi</t>
  </si>
  <si>
    <t>chạy ok. mua sll kiểu chết 1 2 ko thành vấn đề đồ cũ. tuyệt vời. ảnh minh họa</t>
  </si>
  <si>
    <t>chạy ok . mua sll kiểu chết 1 2 ko thành vấn_đề đồ cũ . tuyệt_vời . ảnh minh_hoạ</t>
  </si>
  <si>
    <t>Mình đã mua SP này 2 lần với 2 màu( hồng và xanh), 2 size khác nhau, thấy SP tốt nên hôm nay mua thêm cái thứ 3. Mình thấy size L phù hợp nên lần này chọn L màu đen. Nhưng đáng tiếc L lần  này lại nhỏ hơn L lần trước nên mình mặc hơi chật. Có lẽ là do lỗi nhà SX đính nhầm size. Tuy nhiên mình vẫn khuyên các bạn nên mua vì SP đẹp, giá cả hợp lí và Tiki giao hàng nhanh, đóng gói chuyên nghiệp.</t>
  </si>
  <si>
    <t>mua sp 2 2 màu( hồng xanh), 2 size nhau, sp hôm mua 3. size l phù hợp l màu đen. tiếc l l mặc hơi chật. lẽ lỗi sx đính nhầm size. nhiên khuyên mua sp đẹp, giá hợp lí tiki giao hàng nhanh, đóng gói chuyên nghiệp.</t>
  </si>
  <si>
    <t>mua sp 2 2 màu ( hồng xanh ) , 2 size nhau , sp hôm mua 3 . size l phù_hợp l màu đen . tiếc l l mặc hơi chật . lẽ lỗi sx đính nhầm size . nhiên khuyên mua sp đẹp , giá hợp_lí tiki giao hàng nhanh , đóng_gói chuyên_nghiệp .</t>
  </si>
  <si>
    <t>BHXH Viet Nam da nhan to khai cua ma so 7411246643 voi so ho so 347581.GD/2021/074. Vui long den co quan BHXH gan nhat voi giay to tuy than (CCCD/CMND/HC) de hoan tat thu tuc. Lien he 19009068 de duoc ho tro. Tai to khai: http://mobileapi.baohiemxahoi.gov.vn/tokhai/xLkdELzIwM?hs=347581.GD%2F2021%2F0</t>
  </si>
  <si>
    <t>bhxh viet nam da nhan to khai cua ma 7411246643 voi ho 347581.gd/2021/074. vui long den co quan bhxh gan nhat voi giay to than (cccd/cmnd/hc) de hoan tat thu tuc. lien he 19009068 de duoc ho tro. tai to khai: http://mobileapi.baohiemxahoi.gov.vn/tokhai/xlkdelziwm?hs=347581.gd%2f2021%2f0</t>
  </si>
  <si>
    <t>bhxh viet nam da nhan to khai cua ma 7411246643 voi ho 347581.gd/2021/074. vui long den co quan bhxh gan nhat voi giay to than ( cccd / cmnd / hc ) de hoan tat thu tuc . lien he 19009068 de duoc ho tro . tai to khai : http://mobileapi.baohiemxahoi.gov.vn/tokhai/xlkdelziwm?hs=347581.gd%2f2021%2f0</t>
  </si>
  <si>
    <t>Dép chất đẹp dễ thương, nhìn giống ảnh lắm, kkkkkkkkkkkkkkkkkkkkkkk</t>
  </si>
  <si>
    <t>dép chất đẹp thương, ảnh lắm, kkkkkkkkkkkkkkkkkkkkkkk</t>
  </si>
  <si>
    <t>dép chất đẹp thương , ảnh lắm , kkkkkkkkkkkkkkkkkkkkkkk</t>
  </si>
  <si>
    <t>Túi OK_x000D_
Giá cả hơpj lý giao hàng nhanh_x000D_
Đáng tiền_x000D_
Hàng nhận đc hơi khác nhá mng</t>
  </si>
  <si>
    <t>túi ok giá hơpj lý giao hàng tiền hàng đc hơi nhá mng</t>
  </si>
  <si>
    <t>thật sự rất yên tâm khi mua hàng ở đây ạ. shop bán rất có tâm và giao hàng chuẩn ngày.ủng hộ shop dài dài ạ</t>
  </si>
  <si>
    <t>yên tâm mua hàng ạ. shop tâm giao hàng chuẩn ngày.ủng hộ shop</t>
  </si>
  <si>
    <t>yên_tâm mua hàng ạ . shop tâm_giao hàng chuẩn ngày.ủng hộ shop</t>
  </si>
  <si>
    <t>Bọc chân chóng xe máy cao su giá sỉ chống trầy chân, trầy sàn nhà đôi khi bất cẩn</t>
  </si>
  <si>
    <t>bọc chân chóng xe máy su giá sỉ chống trầy chân, trầy sàn đôi bất cẩn</t>
  </si>
  <si>
    <t>bọc chân chóng xe_máy su giá sỉ chống trầy chân , trầy sàn đôi bất_cẩn</t>
  </si>
  <si>
    <t>đóng gói kỷ,sản phẩm đúng như hình ảnh thông tin giới thiệu,không biết đùm,đạn thế nào,bằng cảm quan sản phẩm tôi rất hài lòng,TMĐT, TIKI Cần lắm những shop như thế này,cảm ơn shop đã cho tôi một trãi nghiệm vui vẻ ,nếu quí phụ huynh có nhu cầu thì có thể tin tưởng shop này,tôi xin dành cho shop 5*****,và lời cảm ơn .Hẹn gặp lại ở đơn hàng sau,giữ uy tín để phát triển shop nhé.</t>
  </si>
  <si>
    <t>đóng gói kỷ,sản phẩm hình ảnh thông giới thiệu,không đùm,đạn nào,bằng cảm quan sản phẩm hài lòng,tmđt, tiki lắm shop này,cảm ơn shop trãi nghiệm vui vẻ ,nếu quí phụ huynh nhu cầu thể tưởng shop này,tôi shop 5*****,và cảm ơn .hẹn đơn hàng sau,giữ uy tín phát triển shop nhé.</t>
  </si>
  <si>
    <t>đóng_gói kỷ , sản_phẩm hình_ảnh thông giới_thiệu , không đùm , đạn nào , bằng cảm_quan sản_phẩm hài_lòng , tmđt , tiki lắm shop này , cảm_ơn shop trãi nghiệm vui_vẻ , nếu quí phụ_huynh nhu_cầu_thể tưởng shop này , tôi shop 5 * * * * * , và cảm_ơn . hẹn đơn hàng sau , giữ uy_tín phát_triển shop nhé .</t>
  </si>
  <si>
    <t>Rất hài lòng về sản phẩm. Từ cách giao hàng đến chất lượng sản phẩm. Đạt yêu cầu hơn cả mong đợi. Cảm ơn tiki đã giúp mình yêu thích việc nấu nướng hơn</t>
  </si>
  <si>
    <t>hài sản phẩm. giao hàng chất sản phẩm. yêu cầu mong đợi. cảm ơn tiki giúp yêu nấu nướng</t>
  </si>
  <si>
    <t>hài sản_phẩm . giao hàng chất sản_phẩm . yêu_cầu mong_đợi . cảm_ơn tiki giúp yêu nấu_nướng</t>
  </si>
  <si>
    <t>Sản phẩm phù hợp với giá tiền, do ánh sáng nên màu sắc ko đc giống lắm. Mọi ng nên mua, giá rẻ cncjcdjjgkgvk</t>
  </si>
  <si>
    <t>sản phẩm phù hợp giá tiền, ánh màu sắc ko đc lắm. ng mua, giá rẻ cncjcdjjgkgvk</t>
  </si>
  <si>
    <t>sản_phẩm phù_hợp giá tiền , ánh màu_sắc ko đc lắm . ng mua , giá rẻ cncjcdjjgkgvk</t>
  </si>
  <si>
    <t>mua dùng sạc cho ipad cũ. tầm 1 năm thay 1 cái :)</t>
  </si>
  <si>
    <t>mua sạc ipad cũ. tầm 1 thay 1 :)</t>
  </si>
  <si>
    <t>mua sạc ipad cũ . tầm 1 thay 1 : )</t>
  </si>
  <si>
    <t>Okkkkkkkkkkkkkkkkkkkkkkkkkkkkkkkkkkkkkkkkkkkkkkkkkkkkkkkkkkkkkkkkkkkkkkkkkkkkkkkkkkkkkkkkkkkkkkkkkkkkkkkkkkkkkkkkkkkk</t>
  </si>
  <si>
    <t>okkkkkkkkkkkkkkkkkkkkkkkkkkkkkkkkkkkkkkkkkkkkkkkkkkkkkkkkkkkkkkkkkkkkkkkkkkkkkkkkkkkkkkkkkkkkkkkkkkkkkkkkkkkkkkkkkkkk</t>
  </si>
  <si>
    <t>Sp kém chất lượng, đề nghị đổi trả</t>
  </si>
  <si>
    <t>sp kém chất lượng, đề nghị đổi</t>
  </si>
  <si>
    <t>sp kém chất_lượng , đề_nghị đổi</t>
  </si>
  <si>
    <t>hộp chắc chắn, hàng vn, bỏ vừa 1 máy và 2 lens thấy không gian cũng còn khá thoáng. máy đo độ ẩm nhảy số lẹ. bỏ vô tủ lạnh test thử nhảy xuống 50% liền. đem ra ngoài lên 63%. mới mở gói hút ẩm chừng 30p. hiện xuống 60%.</t>
  </si>
  <si>
    <t>hộp chắn, hàng vn, 1 máy 2 lens gian thoáng. máy đo độ ẩm nhảy lẹ. vô tủ lạnh test thử nhảy 50% liền. đem 63%. gói hút ẩm chừng 30p. hiện 60%.</t>
  </si>
  <si>
    <t>hộp chắn , hàng vn , 1 máy 2 lens gian thoáng . máy đo độ_ẩm nhảy lẹ . vô tủ_lạnh test thử nhảy 50% liền . đem 63% . gói hút ẩm chừng 30p . hiện 60% .</t>
  </si>
  <si>
    <t>Giao hàng nhanh, đóng gói hàng kĩ và đủ hàng. Mì nhận được không bị nát mừng quá nè. Khuôn nhôm màu đẹp nhìn cưng lắm. Cảm ơn shop nhaaa.</t>
  </si>
  <si>
    <t>giao hàng nhanh, đóng gói hàng kĩ hàng. mì nát mừng nè. khuôn nhôm màu đẹp cưng lắm. cảm ơn shop nhaaa.</t>
  </si>
  <si>
    <t>giao hàng nhanh , đóng_gói hàng kĩ hàng . mì nát mừng nè . khuôn nhôm màu đẹp cưng lắm . cảm_ơn shop nhaaa .</t>
  </si>
  <si>
    <t>Túi thiết kế hình trụ nên có sức chứa lớn, chất liệu túi dày, chống nước hoàn toàn. Kiểu khóa túi cuộn lại khá hợp lý không cần dây kéo tuy nhiên muốn lấy đồ ra vào hơi bất tiện</t>
  </si>
  <si>
    <t>túi thiết kế hình trụ sức chứa lớn, chất liệu túi dày, chống hoàn toàn. kiểu khóa túi cuộn hợp lý dây kéo nhiên đồ hơi bất tiện</t>
  </si>
  <si>
    <t>túi thiết_kế hình_trụ sức chứa lớn , chất_liệu túi dày , chống hoàn_toàn . kiểu khoá túi cuộn hợp_lý dây kéo nhiên đồ hơi bất_tiện</t>
  </si>
  <si>
    <t>Giấy dùng khá thích, phù hợp với giá tiền 👍👍👍👍👍👍👍👍👍👍👍👍👍👍👍👍👍👍👍👍👍👍👍</t>
  </si>
  <si>
    <t>giấy thích, phù hợp giá tiền 👍👍👍👍👍👍👍👍👍👍👍👍👍👍👍👍👍👍👍👍👍👍👍</t>
  </si>
  <si>
    <t>giấy thích , phù_hợp giá tiền 👍👍👍👍👍👍👍👍👍👍👍👍👍👍👍👍👍👍👍👍👍👍👍</t>
  </si>
  <si>
    <t>Nón dễ thươngd ấu trời , ivivicufudddificocovogofifidididigovovocododdfj</t>
  </si>
  <si>
    <t>nón thươngd ấu trời , ivivicufudddificocovogofifidididigovovocododdfj</t>
  </si>
  <si>
    <t>Hàng ok. Nhưng mình mua đợt sau thì bị rách như ảnh.</t>
  </si>
  <si>
    <t>hàng ok. mua đợt rách ảnh.</t>
  </si>
  <si>
    <t>hàng ok . mua đợt rách ảnh .</t>
  </si>
  <si>
    <t>Đã nhận được hàng. Giao hàng nhanh chóng. ....._x000D_
........................</t>
  </si>
  <si>
    <t>hàng. giao hàng chóng. ..... ........................</t>
  </si>
  <si>
    <t>hàng . giao hàng chóng ..............................</t>
  </si>
  <si>
    <t>Màn hình to, sáng, màu sắc tươi. Phục vụ tốt cho các nhu cầu văn phòng, giải trí cơ bản.  _x000D_
Thời gian giao hàng nhanh, đóng gói sản phẩm cẩn thận.</t>
  </si>
  <si>
    <t>màn hình to, sáng, màu sắc tươi. phục vụ nhu cầu văn phòng, giải trí bản. thời gian giao hàng nhanh, đóng gói sản phẩm cẩn thận.</t>
  </si>
  <si>
    <t>màn_hình to , sáng , màu_sắc tươi . phục_vụ nhu_cầu văn_phòng , giải_trí bản . thời_gian giao hàng nhanh , đóng_gói sản_phẩm cẩn_thận .</t>
  </si>
  <si>
    <t>Form vải đẹp, màu cũng đẹp, giống mẫu. Nchung là oke lắm lắm, bao bì xinh nữa nhe</t>
  </si>
  <si>
    <t>form vải đẹp, màu đẹp, mẫu. nchung oke lắm lắm, bao bì xinh nhe</t>
  </si>
  <si>
    <t>form vải đẹp , màu đẹp , mẫu . nchung oke lắm lắm , bao_bì xinh nhe</t>
  </si>
  <si>
    <t>Táo ngon, hàng chất lượng</t>
  </si>
  <si>
    <t>táo ngon, hàng chất</t>
  </si>
  <si>
    <t>táo ngon , hàng chất</t>
  </si>
  <si>
    <t>giao hàng nhanh.chất lượng ô kê.phục vụ nhiệt tình chu đáo ok</t>
  </si>
  <si>
    <t>giao hàng nhanh.chất ô kê.phục vụ nhiệt tình chu đáo ok</t>
  </si>
  <si>
    <t>giao hàng nhanh.chất ô kê.phục vụ nhiệt_tình chu_đáo ok</t>
  </si>
  <si>
    <t>Chất thích nhg hơi mỏng, đi rất okie_x000D_
Shop giao hàng rất nhanh, mình đặt 10h tối mà 8h sáng hôm sau đã nhận đc hàng r, thần tốc luôn 😍</t>
  </si>
  <si>
    <t>chất nhg hơi mỏng, đi okie shop giao hàng nhanh, 10h tối 8h hôm đc hàng r, thần tốc 😍</t>
  </si>
  <si>
    <t>chất nhg hơi mỏng , đi okie shop giao hàng nhanh , 10h tối 8h hôm đc hàng r , thần_tốc 😍</t>
  </si>
  <si>
    <t>Sản phẩm rất xinh đẹp tuyệt vời, tôi không thể trông đợi gì hơn. Cảm ơn nhà cung cấp, nhà sản xuất, cảm ơn người bán hàng, cảm ơn người vận chuyển để tôi có cơ hội dùng sản phẩm tốt như thế này. Đóng gói rất kĩ càng</t>
  </si>
  <si>
    <t>sản phẩm xinh đẹp tuyệt vời, thể trông đợi hơn. cảm ơn cung cấp, sản xuất, cảm ơn hàng, cảm ơn vận hội sản phẩm này. đóng gói kĩ</t>
  </si>
  <si>
    <t>sản_phẩm xinh_đẹp tuyệt_vời , thể trông_đợi hơn . cảm_ơn cung_cấp , sản_xuất , cảm_ơn hàng , cảm_ơn vận_hội sản_phẩm này . đóng_gói kĩ</t>
  </si>
  <si>
    <t>Chất lượng sản phẩm tuyệt vời, gậy cứng và dùng tốt, làn sau sẽ tiếp tục ủng hộ</t>
  </si>
  <si>
    <t>chất sản phẩm tuyệt vời, gậy cứng tốt, làn tiếp tục ủng hộ</t>
  </si>
  <si>
    <t>chất sản_phẩm tuyệt_vời , gậy cứng tốt , làn tiếp_tục ủng_hộ</t>
  </si>
  <si>
    <t>xai duoc</t>
  </si>
  <si>
    <t>Máy tẹt vời, mới cóng, giao hàng nhanh và gọn gàng, hàng Mỹ nhập_x000D_
Bị cái series mới dock của Việt Nam thiệt không ngon, lò xo nảy máy quá không ăn dock...</t>
  </si>
  <si>
    <t>máy tẹt vời, cóng, giao hàng gọn gàng, hàng mỹ nhập series dock việt nam thiệt ngon, lò xo nảy máy dock...</t>
  </si>
  <si>
    <t>máy tẹt vời , cóng , giao hàng gọn_gàng , hàng mỹ nhập series dock việt_nam thiệt ngon , lò_xo nảy máy dock ...</t>
  </si>
  <si>
    <t>túi hơi nhỏ so với mong muốn, shop giao hàng nhanh :)))))))))</t>
  </si>
  <si>
    <t>túi hơi mong muốn, shop giao hàng :)))))))))</t>
  </si>
  <si>
    <t>túi hơi mong_muốn , shop giao hàng : ) ) ) ) ) ) ) ) )</t>
  </si>
  <si>
    <t>BẠN có dám đánh đổi cuộc sống hiện tại _x000D_
Để theo đuổi ước mơ hay niềm đam mê của BẠN với một lòng QUYẾT TÂM và KIÊN ĐỊNH không ?_x000D_
_x000D_
🔅BẠN sẽ trở thành một người mà mình từng MƠ ƯỚC, CÓ ĐƯỢC cuộc sống mà mình từng ƯỚC MƠ, CÓ ĐƯỢC NHỮNG TRẢI NGHIỆM THÚ VỊ HƠN, _x000D_
🔅</t>
  </si>
  <si>
    <t>dám đánh đổi sống hiện đuổi ước mơ niềm đam mê quyết tâm kiên định ? 🔅bạn trở thành mơ ước, sống ước mơ, trải nghiệm thú vị hơn, 🔅</t>
  </si>
  <si>
    <t>dám đánh_đổi sống hiện đuổi ước_mơ niềm đam_mê quyết_tâm kiên_định ?🔅bạn trở_thành mơ_ước , sống ước_mơ , trải_nghiệm thú_vị hơn , 🔅</t>
  </si>
  <si>
    <t>cơm ngon giá tốt</t>
  </si>
  <si>
    <t>cơm ngon giá</t>
  </si>
  <si>
    <t>Chất lượng, mẫu mã tốt</t>
  </si>
  <si>
    <t>chất lượng, mẫu mã</t>
  </si>
  <si>
    <t>chất_lượng , mẫu_mã</t>
  </si>
  <si>
    <t>Giao hàng thiếu. Nt shop bảo sẽ gửi tiền chả 1 2 ngày nữa. Mình mong shop sẽ hoàn tiền còn k thì k bao giờ mua ở shop này nữa. Tính mua rồi mấy nữa mua thêm nhưng lại thiếu hàng ốp thì bị lỗi🤷‍♀️do giá cũng bthuong nên mình k nhắc đến ốp bị lỗi. Nhưng đóng thiếu hàng thì mình k chấp nhận được.</t>
  </si>
  <si>
    <t>giao hàng thiếu. nt shop bảo gửi tiền chả 1 2 nữa. mong shop hoàn tiền k k bao mua shop nữa. mua mấy mua hàng ốp lỗi🤷‍♀️do giá bthuong k nhắc ốp lỗi. đóng hàng k chấp được.</t>
  </si>
  <si>
    <t>giao hàng thiếu . nt shop bảo gửi tiền chả 1 2 nữa . mong shop hoàn tiền k k bao_mua shop nữa . mua mấy mua hàng ốp lỗi🤷‍♀️do giá bthuong k nhắc ốp lỗi . đóng hàng k chấp được .</t>
  </si>
  <si>
    <t>Sản phẩm tốt, chất lượng đảm bảo, phù hợp cho người dùng lưu trữ tài liệu, file cá nhân. Tốc độ 2.0</t>
  </si>
  <si>
    <t>sản phẩm tốt, chất đảm bảo, phù hợp lưu trữ tài liệu, file cá nhân. tốc độ 2.0</t>
  </si>
  <si>
    <t>sản_phẩm tốt , chất đảm_bảo , phù_hợp lưu_trữ tài_liệu , file cá_nhân . tốc_độ 2.0</t>
  </si>
  <si>
    <t>RAM dùng tốt.</t>
  </si>
  <si>
    <t>ram tốt.</t>
  </si>
  <si>
    <t>ram tốt .</t>
  </si>
  <si>
    <t>Mua hàng vào lúc săn sale rẽ mà chất lương quá được dù có giao hàng hơi lâu gần nữa tháng trời à nhưng chất lượng tốt</t>
  </si>
  <si>
    <t>mua hàng săn sale rẽ chất lương giao hàng hơi trời chất</t>
  </si>
  <si>
    <t>hạn sử dụng dài. còn được tặng phấn thơm nữa. ratt  hài lòng. sẽ ủng hộ lâu dài</t>
  </si>
  <si>
    <t>hạn sử dụng dài. tặng phấn thơm nữa. ratt hài lòng. ủng hộ</t>
  </si>
  <si>
    <t>hạn sử_dụng dài . tặng phấn thơm nữa . ratt hài_lòng . ủng_hộ</t>
  </si>
  <si>
    <t>đóng gói kỹ càng, ưng lắm ạ,hihi</t>
  </si>
  <si>
    <t>đóng_gói kỹ_càng , ưng lắm ạ , hihi</t>
  </si>
  <si>
    <t>Hộp vừa xinh với em máy của mình . Tiện dụng . Ưngg</t>
  </si>
  <si>
    <t>hộp xinh máy . tiện dụng . ưngg</t>
  </si>
  <si>
    <t>hộp xinh máy . tiện_dụng . ưngg</t>
  </si>
  <si>
    <t>Hàng đẹp đúng như mô tả.shop đóng gói hàng nhanh.hình ảnh và video chi minh họa để nhận xu._x000D_
Thanks shop.vẫn sẽ ủng hộ</t>
  </si>
  <si>
    <t>hàng đẹp mô tả.shop đóng gói hàng nhanh.hình ảnh video chi minh họa xu. thanks shop.vẫn ủng hộ</t>
  </si>
  <si>
    <t>hàng đẹp mô tả.shop đóng_gói hàng nhanh.hình ảnh video chi minh_hoạ xu . thanks shop.vẫn ủng_hộ</t>
  </si>
  <si>
    <t>Đồng hồ siêu đẹp, giao hàng khá nhanh, shop đóng goia cực kỹ luôn.</t>
  </si>
  <si>
    <t>đồng hồ siêu đẹp, giao hàng nhanh, shop đóng goia cực kỹ luôn.</t>
  </si>
  <si>
    <t>đồng_hồ siêu đẹp , giao hàng nhanh , shop đóng goia cực kỹ luôn .</t>
  </si>
  <si>
    <t>đt mới mua về lâu lâu đã bị đỏ màn hình không nhìn thấy được gì. Và sau khi dùng 4 5 ngày thì tình trạng rất tệ, cả ngày đều bị. Đã làm lỡ dỡ công việc của mình rất nhiều. Chia sẻ từ 1 người đã mua trên tiki rất rất nhiều đơn và lần đầu tiên phải đánh giá mà lại bắt buộc đánh giá 1*</t>
  </si>
  <si>
    <t>đt mua đỏ màn hình gì. 4 5 tình trạng tệ, bị. lỡ dỡ công nhiều. chia sẻ 1 mua tiki đơn đầu tiên đánh giá bắt buộc đánh giá 1*</t>
  </si>
  <si>
    <t>đt mua đỏ màn_hình gì . 4 5 tình_trạng tệ , bị . lỡ dỡ công nhiều . chia_sẻ 1 mua tiki đơn đầu_tiên đánh_giá bắt_buộc đánh_giá 1 *</t>
  </si>
  <si>
    <t>xịn nha  lần sau mình sẽ tiếp tục ủng hộ shopppppppppppppppppppppppppppppppppppppp</t>
  </si>
  <si>
    <t>xịn nha tiếp tục ủng hộ shopppppppppppppppppppppppppppppppppppppp</t>
  </si>
  <si>
    <t>xịn nha tiếp_tục ủng_hộ shopppppppppppppppppppppppppppppppppppppp</t>
  </si>
  <si>
    <t>Mua nhiều lần r và rất ưng. Giao hàng nhanh bọc kĩ, sẽ mua lại. Okokok</t>
  </si>
  <si>
    <t>mua r ưng. giao hàng bọc kĩ, mua lại. okokok</t>
  </si>
  <si>
    <t>mua r ưng . giao hàng bọc kĩ , mua lại . okokok</t>
  </si>
  <si>
    <t>Giao nhanh, đóng gói cẩn thận, vải hơi mỏng nhưng vs giá đó thì oke</t>
  </si>
  <si>
    <t>giao nhanh, đóng gói cẩn thận, vải hơi mỏng vs giá oke</t>
  </si>
  <si>
    <t>giao nhanh , đóng_gói cẩn_thận , vải hơi mỏng vs giá oke</t>
  </si>
  <si>
    <t>https://tiki.vn/quan-tap-gym-nam-2-lop-alpha-chat-vai-train-life-thong-hoi-tham-hut-mo-hoi-p104734492.html</t>
  </si>
  <si>
    <t>Quần đẹp nhưng mặc ko vừa nên muốn đổi số khác</t>
  </si>
  <si>
    <t>quần đẹp mặc ko đổi</t>
  </si>
  <si>
    <t>Quần Tập Gym Nam 2 Lớp Alpha Chất Vải Train Life Thông Hơi Thấm Hút Mồ Hôi</t>
  </si>
  <si>
    <t>quần tập gym nam 2 lớp alpha chất vải train life thông hơi thấm hút mồ hôi</t>
  </si>
  <si>
    <t>quần tập gym nam 2 lớp alpha chất vải train life thông hơi thấm hút mồ_hôi</t>
  </si>
  <si>
    <t>Thông tin chung sản phẩm: ️ Đối với các anh em gymer thì mẫu quần tập gym nam 2 lớp đã quá quen thuộc bởi tính thời trang và tính chuyên dụng của nó. ️ Thiết kế 2 lớp chuyên dụng phù hợp với đặc tính vận động khi tập luyện hoặc tham gia hoạt động thể thao ️Chất liệu chuyên dụng: quần được thiết kế 2 lớp,lớp trong thun lạnh có giãn 4 chiều giúp giữ các bó cơ khi tập luyện và vận động,lớp loại là vải train life thông hơi thấm hút mồ hôi cực tốt. ️Sản phẩm giống như hình ảnh và video ( video và ảnh do shop tự quay chụp) ️Sản phẩm được may kỹ càng,được kiểm tra kỹ trước khi đóng gói gửi cho khách hàng. Thông tin chi tiết sản phẩm: ️Quần tập gym nam 2 lớp alpha shop thiết kế 3 màu: đen,trắng,ghi ️Chất liệu : thun co giãn 4 chiều (lớp trong) và trainlife thông hơi( lớp ngoài) ️Quần được thiết kế cho anh em từ 50-87kg size M: 50-65kg size L : 65-75kg size XL : 76-87k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thông sản phẩm: đối gymer mẫu quần tập gym nam 2 lớp quen thời trang chuyên dụng nó. thiết kế 2 lớp chuyên dụng phù hợp đặc vận động tập luyện tham gia hoạt động thể thao chất liệu chuyên dụng: quần thiết kế 2 lớp,lớp thun lạnh giãn 4 chiều giúp bó tập luyện vận động,lớp vải train life thông hơi thấm hút mồ hôi cực tốt. sản phẩm hình ảnh video ( video ảnh shop chụp) sản phẩm may kỹ càng,được kiểm tra kỹ đóng gói gửi hàng. thông chi tiết sản phẩm: quần tập gym nam 2 lớp alpha shop thiết kế 3 màu: đen,trắng,ghi chất liệu : thun co giãn 4 chiều (lớp trong) trainlife thông hơi( lớp ngoài) quần thiết kế 50-87kg size m: 50-65kg size l : 65-75kg size xl : 76-87kg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thông sản_phẩm : đối gymer mẫu quần tập gym nam 2 lớp quen thời_trang chuyên_dụng nó . thiết_kế 2 lớp chuyên_dụng phù_hợp đặc vận_động tập_luyện tham_gia hoạt_động thể_thao chất_liệu chuyên_dụng : quần thiết_kế 2 lớp , lớp thun lạnh giãn 4 chiều giúp bó tập_luyện vận_động , lớp vải train life thông hơi thấm hút mồ_hôi cực tốt . sản_phẩm hình_ảnh video ( video ảnh shop chụp ) sản_phẩm may kỹ_càng , được kiểm_tra kỹ đóng_gói gửi hàng . thông chi_tiết sản_phẩm : quần tập gym nam 2 lớp alpha shop thiết_kế 3 màu :đen , trắng , ghi chất_liệu : thun co_giãn 4 chiều ( lớp trong ) trainlife thông hơi ( lớp ngoài ) quần thiết_kế 50-87 kg size m : 50-65 kg size l : 65-75 kg size xl : 76-87 kg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giới thiệu  là tặng quà mà nhận hàng thì ko có. hàng đúng 9 hãng</t>
  </si>
  <si>
    <t>giới thiệu tặng quà hàng ko có. hàng 9 hãng</t>
  </si>
  <si>
    <t>giới_thiệu tặng quà hàng ko có . hàng 9 hãng</t>
  </si>
  <si>
    <t>Hơi dễ tuột xíuuuuuuuuuuuuu_x000D_
Phù hợp giá tiền ròiuuuuuuuuuu</t>
  </si>
  <si>
    <t>hơi tuột xíuuuuuuuuuuuuu phù hợp giá tiền ròiuuuuuuuuuu</t>
  </si>
  <si>
    <t>hơi tuột xíuuuuuuuuuuuuu phù_hợp giá tiền ròiuuuuuuuuuu</t>
  </si>
  <si>
    <t>giao hàng đúng sản phẩm cần mua</t>
  </si>
  <si>
    <t>giao hàng sản phẩm mua</t>
  </si>
  <si>
    <t>giao hàng sản_phẩm mua</t>
  </si>
  <si>
    <t>Date mới, hàng đóng gói cẩn thận, sạch sẽ, nhân viên giao hàng nhiệt tình 👍👍👍</t>
  </si>
  <si>
    <t>date mới, hàng đóng gói cẩn thận, sạch sẽ, nhân viên giao hàng nhiệt tình 👍👍👍</t>
  </si>
  <si>
    <t>date mới , hàng đóng_gói cẩn_thận , sạch_sẽ , nhân_viên giao hàng nhiệt_tình 👍👍👍</t>
  </si>
  <si>
    <t>vừa nhận test ngay._x000D_
máy kêu hơi to, lúc gắn khay vào k khớp đều 2 bên mà 1 bên hở nhiều 1 bên ít. Cần thêm tg sd để đánh giá thêm. _x000D_
Cảm giác sd giống lò nướng mini nhé.</t>
  </si>
  <si>
    <t>test ngay. máy kêu hơi to, gắn khay k khớp 2 1 hở 1 ít. tg sd đánh giá thêm. cảm giác sd lò nướng mini nhé.</t>
  </si>
  <si>
    <t>test ngay . máy kêu hơi to , gắn khay k khớp 2 1 hở 1 ít . tg sd đánh_giá thêm . cảm_giác sd lò nướng mini nhé .</t>
  </si>
  <si>
    <t>Thời gian giao hàng khá nhanh. Đóng gói sản phẩm tốt. Rất đáng tiền......</t>
  </si>
  <si>
    <t>thời gian giao hàng nhanh. đóng gói sản phẩm tốt. tiền......</t>
  </si>
  <si>
    <t>thời_gian giao hàng nhanh . đóng_gói sản_phẩm tốt . tiền ......</t>
  </si>
  <si>
    <t>🔥🔥🔥[Rikkeisoft - HN] 01 Trợ lý Division_x000D_
_x000D_
•	Mức lương: 8 - 15M Gross_x000D_
_x000D_
•	Phỏng vấn 1 vòng_x000D_
_x000D_
•	Ưu tiên: Nữ, có ngoại hình, xinh xắn_x000D_
_x000D_
•	Độ tuổi: 1996 - 2000_x000D_
_x000D_
•	Mail: Thuyht@rikkeisoft.com_x000D_
_x000D_
•	Địa điểm: Tầng 21, Tòa Handico, KĐT Mễ Trì, Nam Từ Liêm, Hà Nội._x000D_
_x000D_
•	👉👉JD chi tiết: https://tuyendung.rikkeiso</t>
  </si>
  <si>
    <t>🔥🔥🔥[rikkeisoft - hn] 01 trợ lý division • lương: 8 - 15m gross • vấn 1 vòng • ưu tiên: nữ, ngoại hình, xinh xắn • độ tuổi: 1996 - 2000 • mail: thuyht@rikkeisoft.com • địa điểm: tầng 21, tòa handico, kđt mễ trì, nam liêm, hà nội. • 👉👉jd chi tiết: https://tuyendung.rikkeiso</t>
  </si>
  <si>
    <t>🔥🔥🔥 [ rikkeisoft - hn ] 01 trợ_lý division • lương : 8 - 15m gross • vấn 1 vòng • ưu_tiên :nữ , ngoại_hình , xinh_xắn • độ tuổi : 1996 - 2000 • mail : thuyht@rikkeisoft.com • địa_điểm : tầng 21 , toà handico , kđt mễ trì , nam liêm , hà_nội .• 👉👉jd chi_tiết : https://tuyendung.rikkeiso</t>
  </si>
  <si>
    <t>nhận nồi xong unbox thì thấy thích lắm. nắp nồi rất chắc chắn và khá nặng hơn mình tưởng. Lòng nồi thì ko bị trầy xước như các review trước đó. Để sử dụng thêm 1 tgian xem sao. Mẫu mã thì đẹp lắm.</t>
  </si>
  <si>
    <t>nồi xong unbox lắm. nắp nồi chắn tưởng. nồi ko trầy xước review đó. sử dụng 1 tgian sao. mẫu mã đẹp lắm.</t>
  </si>
  <si>
    <t>nồi xong unbox lắm . nắp nồi chắn tưởng . nồi ko trầy_xước review đó . sử_dụng 1 tgian sao . mẫu_mã đẹp lắm .</t>
  </si>
  <si>
    <t>Sản phẩm đẹp chất lượng 👌👌👌👌👌👌👌👌👌👌👌👌👌👌👌👌👌👌👌👌👌👌👌👌👌👌👌👌👌👌👌👌👌👌👌👌👌👌👌👌👌👌👌👌👌👌👌👌👌👌👌👌👌👌👌👌👌👌👌👌👌👌👌👌👌</t>
  </si>
  <si>
    <t>sản phẩm đẹp chất 👌👌👌👌👌👌👌👌👌👌👌👌👌👌👌👌👌👌👌👌👌👌👌👌👌👌👌👌👌👌👌👌👌👌👌👌👌👌👌👌👌👌👌👌👌👌👌👌👌👌👌👌👌👌👌👌👌👌👌👌👌👌👌👌👌</t>
  </si>
  <si>
    <t>sản_phẩm đẹp chất 👌👌👌👌👌👌👌👌👌👌👌👌👌👌👌👌👌👌👌👌👌👌👌👌👌👌👌👌👌👌👌👌👌👌👌👌👌👌👌👌👌👌👌👌👌👌👌👌👌👌👌👌👌👌👌👌👌👌👌👌👌👌👌👌👌</t>
  </si>
  <si>
    <t>Găng tay dùng oke, mỏng nhẹ, nắng không quá gay gắt dùng tốt nhưng nắng to thì ko xi nhê gì nhé</t>
  </si>
  <si>
    <t>găng oke, mỏng nhẹ, nắng gay gắt nắng to ko xi nhê</t>
  </si>
  <si>
    <t>găng oke , mỏng nhẹ , nắng gay_gắt nắng to ko xi nhê</t>
  </si>
  <si>
    <t>nhìn to lắm, cứng cáp lắm. mua dc giá 6550k. tuyệt vời</t>
  </si>
  <si>
    <t>to lắm, cứng cáp lắm. mua dc giá 6550k. tuyệt vời</t>
  </si>
  <si>
    <t>to lắm , cứng_cáp lắm . mua dc giá 6550k . tuyệt_vời</t>
  </si>
  <si>
    <t>https://tiki.vn/bo-sac-pin-aa-aaa-4-pin-aa-1200mah-doublepow-hang-nhap-khau-p24766023.html</t>
  </si>
  <si>
    <t>Hài lòng với sản phẩm</t>
  </si>
  <si>
    <t>Bộ Sạc Pin AA AAA + 4 Pin AA 1200mAh Doublepow (Hàng nhập khẩu)</t>
  </si>
  <si>
    <t>bộ sạc pin aa aaa + 4 pin aa 1200mah doublepow (hàng nhập khẩu)</t>
  </si>
  <si>
    <t>bộ sạc pin aa aaa + 4 pin aa 1200mah doublepow ( hàng nhập_khẩu )</t>
  </si>
  <si>
    <t>Sạc pin Doublepow DP-B02 là một sản phẩm vô cùng hữu ích và tiện dụng cho những đồ dùng sử dụng pin như máy ảnh, đồ điện tử, điều khiển hay đồ chơi dùng pin của trẻ Với khả năng sạc pin AA và AAA cùng lúc một cách đơn giản, nhanh chóng. Chúng ta sẽ tha hồ dùng mà không lo tốn pin nữa Sạc pin Doublepow DP-B02 có khả năng sạc cả 02 loại pin AA và AAA cùng lúc - Thiết kế nhỏ gọn, thông minh, ban có thể dễ dàng để ở nhà hay mang đi du lịch - Có nắp đậy an toàn khi sử dụng HƯỚNG DẪN SỬ DỤNG SẠC PIN CHO PIN SẠC AA VÀ AAA Sạc pin sử dụng bất kỳ nơi nào với nguồn điện 220-240V Lắp pin AA hoặc AAA vào sạc pin, cắm điện sẽ thấy xuất hiện nút màu đỏ , có nghĩa là pin đang được sạc điện. Pin tiểu AA 700mAh thời gian sạc 150-180 phút Pin tiểu AA 1200mAh thời gian sạc 8 tiếng Pin tiểu AAA 600 mAh thời gian sạc 120-150 phút Đèn vẫn sáng màu Đỏ khi pin sạc đã đầy ( không có chế độ đèn xanh hay ngắn đèn), nhưng bộ sạc sẽ tự cân chỉnh không cho dòng điện vào pin để giữ tuổi thọ của pin lâu dài hạn chế chai pi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ạc pin doublepow dp-b02 sản phẩm vô hữu ích tiện dụng đồ sử dụng pin máy ảnh, đồ điện tử, khiển đồ pin trẻ khả năng sạc pin aa aaa đơn giản, chóng. ta tha hồ lo tốn pin sạc pin doublepow dp-b02 khả năng sạc 02 pin aa aaa - thiết kế gọn, thông minh, ban thể dàng đi du lịch - nắp đậy an toàn sử dụng hướng sử dụng sạc pin pin sạc aa aaa sạc pin sử dụng bất kỳ điện 220-240v lắp pin aa aaa sạc pin, cắm điện xuất hiện nút màu đỏ , nghĩa pin sạc điện. pin tiểu aa 700mah thời gian sạc 150-180 phút pin tiểu aa 1200mah thời gian sạc 8 tiếng pin tiểu aaa 600 mah thời gian sạc 120-150 phút đèn màu đỏ pin sạc ( chế độ đèn xanh ngắn đèn), sạc cân chỉnh dòng điện pin thọ pin hạn chế chai pingiá sản phẩm tiki bao thuế luật hiện hành. cạnh đó, tuỳ sản phẩm, hình thức địa giao hàng thể phát sinh chi phí phí vận chuyển, phụ phí hàng cồng kềnh, thuế nhập khẩu (đối đơn hàng giao giá trị 1 triệu đồng).....</t>
  </si>
  <si>
    <t>sạc pin doublepow dp-b 02 sản_phẩm vô hữu_ích tiện_dụng đồ sử_dụng pin máy_ảnh , đồ điện_tử , khiển đồ pin trẻ khả_năng sạc pin aa aaa đơn_giản , chóng . ta tha_hồ lo tốn pin sạc pin doublepow dp-b 02 khả_năng sạc 02 pin aa aaa - thiết_kế gọn , thông_minh , ban thể dàng đi du_lịch - nắp đậy an_toàn sử_dụng hướng sử_dụng sạc pin pin sạc aa aaa sạc pin sử_dụng bất_kỳ điện 220-240 v lắp pin aa aaa sạc pin , cắm điện xuất_hiện nút màu đỏ , nghĩa pin sạc điện . pin tiểu aa 700mah thời_gian sạc 150-180 phút pin tiểu aa 1200mah thời_gian sạc 8 tiếng pin tiểu aaa 600 mah thời_gian sạc 120-150 phút đèn màu đỏ pin sạc ( chế_độ đèn_xanh ngắn đèn ) , sạc cân chỉnh dòng_điện pin thọ pin hạn_chế chai pi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ã nhận đc áo phông polo ạ, áo đẹp lắm, chấ vải mềm mịn mát, đường kim mũi chỉ chắc chắn, shop tư vấn nhiệt tình, áo mua về cho bạn ý mặc vừa in, ưng lắm ạ, đáng tiền, đây là những lần tiếp theo mua của shop, lần nào cũng ưng_x000D_
cho shop 5sao ạ</t>
  </si>
  <si>
    <t>đc áo phông polo ạ, áo đẹp lắm, chấ vải mềm mịn mát, đường kim mũi chắn, shop tư vấn nhiệt tình, áo mua mặc in, ưng lắm ạ, tiền, tiếp mua shop, ưng shop 5sao</t>
  </si>
  <si>
    <t>đc áo_phông polo ạ , áo đẹp lắm , chấ vải mềm mịn mát , đường kim mũi chắn , shop tư_vấn nhiệt_tình , áo mua mặc in , ưng lắm ạ , tiền , tiếp mua shop , ưng shop 5sao</t>
  </si>
  <si>
    <t>Giao đung mẫu _x000D_
Đoi hơi lau  _x000D_
Hàng ok so voi giá rat rẻ _x000D_
Bhhgfhjvggdgddkjpnjgfsfgjkkgddnjvhcxdsbvkbkvdzdzhvkbkbhzgcjnhxgxkbcgfljkgtsyfknkcg</t>
  </si>
  <si>
    <t>giao đung mẫu đoi hơi lau hàng ok voi giá rat rẻ bhhgfhjvggdgddkjpnjgfsfgjkkgddnjvhcxdsbvkbkvdzdzhvkbkbhzgcjnhxgxkbcgfljkgtsyfknkcg</t>
  </si>
  <si>
    <t>Mua lần đầu thấy shop giao đầy đủ số lượng ăn thấy cũng phù hợp với giá tiền</t>
  </si>
  <si>
    <t>mua đầu shop giao phù hợp giá tiền</t>
  </si>
  <si>
    <t>mua đầu shop giao phù_hợp giá tiền</t>
  </si>
  <si>
    <t>Chuột cute xinh xẻo quá... xài hơi bị mướt... ahihi... thích quá... mình chụp chung vs cái ipad cho xinh chớ nó chuột laptop nha mn :))))</t>
  </si>
  <si>
    <t>chuột cute xinh xẻo quá... xài hơi mướt... ahihi... quá... chụp vs ipad xinh chuột laptop nha mn :))))</t>
  </si>
  <si>
    <t>chuột cute xinh_xẻo quá ... xài hơi mướt ... ahihi ... quá ... chụp vs ipad xinh chuột laptop nha mn : ) ) ) )</t>
  </si>
  <si>
    <t>Fzusursutsutsutsjtsjtsjtsfxkvdkdtstcjhhdstdgxkljffswtdycgssseufhchdhxjcjckhgjkvkgobf</t>
  </si>
  <si>
    <t>fzusursutsutsutsjtsjtsjtsfxkvdkdtstcjhhdstdgxkljffswtdycgssseufhchdhxjcjckhgjkvkgobf</t>
  </si>
  <si>
    <t>Đóng gói sản phẩm chắc chắn, giao hàng chu đáo. M đã dùng thử nướng tạm ổn. Nhưng m thấy phần nhựa có vẻ mỏng yếu. Nhìn chung hàng dùng được. Chỉ k biết coa bền không.</t>
  </si>
  <si>
    <t>đóng gói sản phẩm chắn, giao hàng chu đáo. m thử nướng tạm ổn. m nhựa vẻ mỏng yếu. hàng được. k coa bền không.</t>
  </si>
  <si>
    <t>đóng_gói sản_phẩm chắn , giao hàng chu_đáo . m thử nướng tạm ổn . m nhựa vẻ mỏng yếu . hàng được . k coa bền không .</t>
  </si>
  <si>
    <t>Jhxbksbnskbskvvekd lứnlvdkwvvskvwmdigejdirkdvdkvdkdbdkb</t>
  </si>
  <si>
    <t>jhxbksbnskbskvvekd lứnlvdkwvvskvwmdigejdirkdvdkvdkdbdkb</t>
  </si>
  <si>
    <t>Thời gian giao hàng nhanh , shop đóng gói rất chắc chắc . Có cả hộp lẫn bọc chống shock . Tẩy giầy khá sạch</t>
  </si>
  <si>
    <t>thời gian giao hàng , shop đóng gói . hộp lẫn bọc chống shock . tẩy giầy sạch</t>
  </si>
  <si>
    <t>thời_gian giao hàng , shop đóng_gói . hộp lẫn bọc chống shock . tẩy giầy sạch</t>
  </si>
  <si>
    <t>rất đẹp, máy chạy rất êm</t>
  </si>
  <si>
    <t>đẹp, máy chạy êm</t>
  </si>
  <si>
    <t>đẹp , máy chạy êm</t>
  </si>
  <si>
    <t>Chuột mới. Đúng là phần feet có phe phẩy nhưng không quan trọng. Phụ kiện đầy đủ, dùng rất sướng cho những công việc chuyên dụng, nâng cao hiệu suất. Đang dùng song song với Master 3 (rất to), Anywhere này ăn đứt khoản nhỏ gọn &amp; linh hoạt với hiệu năng tương đương.</t>
  </si>
  <si>
    <t>chuột mới. feet phe phẩy quan trọng. phụ kiện đủ, sướng công chuyên dụng, nâng hiệu suất. song song master 3 (rất to), anywhere đứt khoản gọn &amp; linh hoạt hiệu năng tương đương.</t>
  </si>
  <si>
    <t>chuột mới . feet phe_phẩy quan_trọng . phụ_kiện đủ , sướng công chuyên_dụng , nâng hiệu_suất . song_song master 3 ( rất to ) , anywhere đứt khoản gọn &amp; linh_hoạt hiệu_năng tương_đương .</t>
  </si>
  <si>
    <t>Mua lần thứ n của shop rồi. Chất lượng của sản phẩm nhuộm thì mình ưng quá rồi. Dễ xài, giữ màu ok nếu ko xài dầu gội bạc hà quá nh. Còn thuốc dưỡng thì mới mua thử, giá hơi cao.</t>
  </si>
  <si>
    <t>mua n shop rồi. chất sản phẩm nhuộm ưng rồi. xài, màu ok ko xài dầu gội bạc hà nh. thuốc dưỡng mua thử, giá hơi cao.</t>
  </si>
  <si>
    <t>mua n shop rồi . chất sản_phẩm nhuộm ưng rồi . xài , màu ok ko xài dầu_gội bạc_hà nh . thuốc dưỡng mua thử , giá hơi cao .</t>
  </si>
  <si>
    <t>Hihuyuyyyyyyyyytttfffgdffggggggffddxcffeedderrrrrrtt</t>
  </si>
  <si>
    <t>hihuyuyyyyyyyyytttfffgdffggggggffddxcffeedderrrrrrtt</t>
  </si>
  <si>
    <t>Nồi chiên rất đẹp, chiên đồ ăn ngon. Mình rất thích. Đợt này mua giá sale và còn tặng nồi chống dính bếp từ nữa, mình mua 2 cái cho gia đình và mẹ mình luôn</t>
  </si>
  <si>
    <t>nồi chiên đẹp, chiên đồ ngon. thích. đợt mua giá sale tặng nồi chống dính bếp nữa, mua 2 gia đình mẹ</t>
  </si>
  <si>
    <t>nồi chiên đẹp , chiên đồ ngon . thích . đợt mua giá sale tặng nồi chống dính bếp nữa , mua 2 gia_đình mẹ</t>
  </si>
  <si>
    <t>Đóng gói cẩn thận, giao hàng đúng hẹn và vui vẻ. Sản phẩm đúng như thông tin trên website, hàng chính hãng. Rất hài lòng.</t>
  </si>
  <si>
    <t>đóng gói cẩn thận, giao hàng hẹn vui vẻ. sản phẩm thông website, hàng hãng. hài lòng.</t>
  </si>
  <si>
    <t>đóng_gói cẩn_thận , giao hàng hẹn vui_vẻ . sản_phẩm thông website , hàng hãng . hài_lòng .</t>
  </si>
  <si>
    <t>Shop đóng gói cẩn thận, 2 chảo đẹp, chất lượng Tefal thì không chê được.</t>
  </si>
  <si>
    <t>shop đóng gói cẩn thận, 2 chảo đẹp, chất tefal chê được.</t>
  </si>
  <si>
    <t>shop đóng_gói cẩn_thận , 2 chảo đẹp , chất tefal chê được .</t>
  </si>
  <si>
    <t>Ok giao nhanh</t>
  </si>
  <si>
    <t>ok giao</t>
  </si>
  <si>
    <t>https://tiki.vn/bo-luoi-cat-dung-cho-may-khoan-p16969124.html</t>
  </si>
  <si>
    <t>giao hàng nhanh. sản phẩm như hình. chỉ là dùng k như ý. lắp vào cắt k bén. với lại dùng bên máy khoan nên k có lực</t>
  </si>
  <si>
    <t>giao hàng nhanh. sản phẩm hình. k ý. lắp cắt k bén. máy khoan k lực</t>
  </si>
  <si>
    <t>giao hàng nhanh . sản_phẩm hình . k ý . lắp cắt k bén . máy_khoan k_lực</t>
  </si>
  <si>
    <t>['Nhà Cửa - Đời Sống' 'Sửa chữa nhà cửa' 'Đá cắt, que hàn, cưa &amp; lưỡi cưa'
 'Cưa &amp; lưỡi cưa']</t>
  </si>
  <si>
    <t>Bộ lưỡi cắt dùng cho máy khoan</t>
  </si>
  <si>
    <t>bộ lưỡi cắt dùng cho máy khoan</t>
  </si>
  <si>
    <t>bộ lưỡi cắt dùng cho máy_khoan</t>
  </si>
  <si>
    <t>Tốc độ cắt tối đa cho phép của đĩa cắt: 20.000 RPM ( vòng/phút ). Phù hợp để cắt nhựa, gỗ, mạch điện tử một cách dễ dàng. - Lưu ý : gắn lưỡi theo chiều mũi tên , mặt chữ hướng ra ngoài Bộ sản phẩm bao gồm: 01 trục cắt đường kính 3mm 01 đĩa cắt 22x0.8x6.35mm ( Đường kính ngoài x Độ dày x Đường kính trong ) 01 đĩa cắt 25x0.8x6.35mm 01 đĩa cắt 32x0.8x6.35mm 01 đĩa cắt 35x0.8x6.35mm 01 đĩa cắt 44x0.8x6.35mm 01 đĩa cắt 50x0.8x6.35m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tốc độ cắt tối đa phép đĩa cắt: 20.000 rpm ( vòng/phút ). phù hợp cắt nhựa, gỗ, mạch điện tử dàng. - lưu : gắn lưỡi chiều mũi , mặt chữ hướng sản phẩm bao gồm: 01 trục cắt đường kính 3mm 01 đĩa cắt 22x0.8x6.35mm ( đường kính x độ dày x đường kính ) 01 đĩa cắt 25x0.8x6.35mm 01 đĩa cắt 32x0.8x6.35mm 01 đĩa cắt 35x0.8x6.35mm 01 đĩa cắt 44x0.8x6.35mm 01 đĩa cắt 50x0.8x6.35mm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tốc_độ cắt tối_đa phép đĩa cắt : 20.000 rpm ( vòng / phút ) . phù_hợp cắt nhựa , gỗ , mạch điện_tử dàng .- lưu : gắn lưỡi chiều mũi , mặt_chữ hướng sản_phẩm bao_gồm : 01 trục cắt đường_kính 3mm 01 đĩa cắt 22 x 0.8 x 6.35 mm ( đường_kính x độ dày x đường_kính ) 01 đĩa cắt 25 x 0.8 x 6.35 mm 01 đĩa cắt 32 x 0.8 x 6.35 mm 01 đĩa cắt 35 x 0.8 x 6.35 mm 01 đĩa cắt 44 x 0.8 x 6.35 mm 01 đĩa cắt 50 x 0.8 x 6.35 mm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Ok. Xài coi đã chưa biết như thế nào. Đánh gia sau . ..........</t>
  </si>
  <si>
    <t>ok. xài coi nào. đánh gia . ..........</t>
  </si>
  <si>
    <t>ok . xài coi nào . đánh gia ...........</t>
  </si>
  <si>
    <t>San pham dep. Dung oke. Da su dung va hai long. Lan sau se tiep tuc ung ho tiki</t>
  </si>
  <si>
    <t>san pham dep. dung oke. da su dung va hai long. lan se tiep tuc ung ho tiki</t>
  </si>
  <si>
    <t>san pham dep . dung oke . da su dung va hai_long . lan se tiep tuc ung ho tiki</t>
  </si>
  <si>
    <t>Hàng đẹp chất lượng Ok</t>
  </si>
  <si>
    <t>hàng đẹp chất ok</t>
  </si>
  <si>
    <t>Giao hành nhanh_x000D_
Bọc sản phẩm cẩn thận_x000D_
Mình mua ở đây nhiều lần rồi vì sp chất lượng, shop tư vấn nhiệt tình_x000D_
Hình ảnh chỉ mang tc minh hoạ vì mình quên ko chụp</t>
  </si>
  <si>
    <t>giao hành bọc sản phẩm cẩn thận mua sp chất lượng, shop tư vấn nhiệt tình hình ảnh tc minh hoạ quên ko chụp</t>
  </si>
  <si>
    <t>giao hành bọc sản_phẩm cẩn_thận mua sp chất_lượng , shop tư_vấn nhiệt_tình hình_ảnh tc minh_hoạ quên ko chụp</t>
  </si>
  <si>
    <t>Ngon lắm nên mua nha, độ mặn vừa đủ, đóng gói kỹ, giao hàng nhanh.</t>
  </si>
  <si>
    <t>ngon lắm mua nha, độ mặn đủ, đóng gói kỹ, giao hàng nhanh.</t>
  </si>
  <si>
    <t>ngon lắm mua nha , độ mặn đủ , đóng_gói kỹ , giao hàng nhanh .</t>
  </si>
  <si>
    <t>Vdeo hình ảnh mang tính chất minh hoạ. Lần thứ 2 mua ở shop rồi ạ</t>
  </si>
  <si>
    <t>vdeo hình ảnh chất minh hoạ. 2 mua shop</t>
  </si>
  <si>
    <t>vdeo hình_ảnh chất minh_hoạ . 2 mua shop</t>
  </si>
  <si>
    <t>Sản phẩm tốt, tiện dụng, có thể để điện thoại, chìa khóa và 1 chai nước nhỏ, phù hợp cho các buổi chạy bộ và tập thể dục ngoài trời</t>
  </si>
  <si>
    <t>sản phẩm tốt, tiện dụng, thể điện thoại, chìa khóa 1 chai nhỏ, phù hợp chạy tập thể dục trời</t>
  </si>
  <si>
    <t>sản_phẩm tốt , tiện_dụng , thể điện_thoại , chìa_khoá 1 chai nhỏ , phù_hợp chạy tập_thể_dục trời</t>
  </si>
  <si>
    <t>Giao hàng nhanh, đóng gói cẩn thận, kèm theo 2 chai sữa tắm nhỏ. Cực kì hài lòng!! Sẽ tiếp tục ủng hộ.</t>
  </si>
  <si>
    <t>giao hàng nhanh, đóng gói cẩn thận, kèm 2 chai sữa tắm nhỏ. cực kì hài lòng!! tiếp tục ủng hộ.</t>
  </si>
  <si>
    <t>giao hàng nhanh , đóng_gói cẩn_thận , kèm 2 chai sữa tắm nhỏ . cực_kì hài_lòng !! tiếp_tục ủng_hộ .</t>
  </si>
  <si>
    <t>Túi đẹp lắm nha. Đẹp ngoài sức tưởng tưởng nha_x000D_
Mọi người nên mua ạ</t>
  </si>
  <si>
    <t>túi đẹp lắm nha. đẹp sức tưởng tưởng nha mua</t>
  </si>
  <si>
    <t>túi đẹp lắm nha . đẹp sức tưởng tưởng nha mua</t>
  </si>
  <si>
    <t>cọ bị tua tủa hơi buồn :((((_x000D_
vsusb ssbhsiwns dbzvhajw đbgzhqjdjd xvgauwidjd dvzgwjwidkjd xvgququdidkd abhqhqudifjx Vawgdjxjzja avdhiaisndnx avwhidjdx</t>
  </si>
  <si>
    <t>cọ tua tủa hơi buồn :(((( vsusb ssbhsiwns dbzvhajw đbgzhqjdjd xvgauwidjd dvzgwjwidkjd xvgququdidkd abhqhqudifjx vawgdjxjzja avdhiaisndnx avwhidjdx</t>
  </si>
  <si>
    <t>cọ tua_tủa hơi buồn : ( ( ( ( vsusb ssbhsiwns dbzvhajw đbgzhqjdjd xvgauwidjd dvzgwjwidkjd xvgququdidkd abhqhqudifjx vawgdjxjzja avdhiaisndnx avwhidjdx</t>
  </si>
  <si>
    <t>Chì kẻ khá oke nha điểm trừ là khá mềm nên dễ gãy còn lại giá siuuu hạt dẻ rồi. Giao hàng tầm 1 tuần là tới nhaa. Mùa dịch mn cố gắng hạn chế ra đường để bảo vệ mình và cộng đồng nữa nhé</t>
  </si>
  <si>
    <t>chì kẻ oke nha trừ mềm gãy giá siuuu hạt dẻ rồi. giao hàng tầm 1 tuần nhaa. mùa dịch mn cố gắng hạn chế đường bảo vệ cộng đồng</t>
  </si>
  <si>
    <t>chì kẻ oke nha trừ mềm gãy giá siuuu hạt_dẻ rồi . giao hàng tầm 1 tuần nhaa . mùa dịch mn cố_gắng hạn_chế đường bảo_vệ cộng_đồng</t>
  </si>
  <si>
    <t>Vừa, đẹp chất vải cũng thế,phù hợp với giá tiền:)))))))))))</t>
  </si>
  <si>
    <t>vừa, đẹp chất vải thế,phù hợp giá tiền:)))))))))))</t>
  </si>
  <si>
    <t>vừa , đẹp chất vải thế , phù_hợp giá tiền : ) ) ) ) ) ) ) ) ) ) )</t>
  </si>
  <si>
    <t>Nồi cơm xinh muốn xỉu , giao hàng nhanh đóng gói chắc chắn . Mới nấu 1 lần khuyên các bạn mua về nên cho nước và thêm củ xả đun một lần cho bớt mùi nhựa . Nhân viên tư vấn nhiệt tình độ bền thì chưa biết mong sẽ đc dài lâu 😍</t>
  </si>
  <si>
    <t>nồi cơm xinh xỉu , giao hàng đóng gói chắn . nấu 1 khuyên mua củ xả đun bớt mùi nhựa . nhân viên tư vấn nhiệt tình độ bền mong đc 😍</t>
  </si>
  <si>
    <t>nồi cơm xinh xỉu , giao hàng đóng_gói chắn . nấu 1 khuyên mua củ xả đun bớt mùi nhựa . nhân_viên tư_vấn nhiệt_tình độ bền mong đc 😍</t>
  </si>
  <si>
    <t>Rổ hơi bé nhưng trông xinh xắn, gọn gàng, chất lượng ok</t>
  </si>
  <si>
    <t>rổ hơi bé trông xinh xắn, gọn gàng, chất ok</t>
  </si>
  <si>
    <t>rổ hơi bé trông xinh_xắn , gọn_gàng , chất ok</t>
  </si>
  <si>
    <t>Tình hình dịch căng thẳng nên đặt đồ cũng lo lắng là ko biết đồ có giao sớm được ko, nhưng may mắn là đặt thùng giấy hôm qua thì hôm nay giao rồi. Mẫu mã mới bao bìa đẹp nhưng giấy mỏng và mắc hơn so với đợt mẫu cũ, cũng là giấy 3 lớp nhưng mỏng hơn rất nhiều. Lần sau đặt lại chắc đặt mẫu cũ.</t>
  </si>
  <si>
    <t>tình hình dịch căng thẳng đồ lo lắng ko đồ giao ko, may mắn thùng giấy hôm hôm giao rồi. mẫu mã bao bìa đẹp giấy mỏng mắc đợt mẫu cũ, giấy 3 lớp mỏng nhiều. mẫu cũ.</t>
  </si>
  <si>
    <t>tình_hình dịch căng_thẳng đồ lo_lắng ko đồ giao ko , may_mắn thùng giấy hôm hôm giao rồi . mẫu_mã bao bìa đẹp giấy mỏng mắc đợt mẫu cũ , giấy 3 lớp mỏng nhiều . mẫu cũ .</t>
  </si>
  <si>
    <t>Sản phẩm tuyệt vời,từ màu xanh rêu,đến cảm nhận nhìn,và nghe.Hàng chính hãng chuẩn có thể tự kích hoạt bh 12 tháng.Âm thanh thì miễn bàn khi nghe trong phòng.Rất ưng ý sp luôn ủng hộ Tiki bán hàng uy tín,giao hàng rất nhanh.</t>
  </si>
  <si>
    <t>sản phẩm tuyệt vời,từ màu xanh rêu,đến cảm nhìn,và nghe.hàng hãng chuẩn thể kích hoạt bh 12 tháng.âm miễn bàn phòng.rất ưng sp ủng hộ tiki hàng uy tín,giao hàng nhanh.</t>
  </si>
  <si>
    <t>sản_phẩm tuyệt_vời , từ màu xanh rêu , đến cảm nhìn , và nghe.hàng hãng chuẩn thể kích_hoạt bh 12 tháng.âm miễn bàn phòng.rất ưng sp ủng_hộ tiki hàng uy_tín , giao hàng nhanh .</t>
  </si>
  <si>
    <t>Hàng dẻ, chất lượng bình thường, giao hàng hơi lâu trong khi cùng tinh</t>
  </si>
  <si>
    <t>hàng dẻ, chất bình thường, giao hàng hơi tinh</t>
  </si>
  <si>
    <t>hàng dẻ , chất bình_thường , giao hàng hơi tinh</t>
  </si>
  <si>
    <t>Test thử mới up nè . Tại kì vọng vào này lắm,điểm cộg là máy chạy mạnh,với giá tiền này thì cũng khá oke,nhưng đá ko nhuyễn đc đâu nha,vẫn còn lợn cợn,mình đang xay nhiều lần xem có nhuyễn đá hơn ko nè . Chốt lại đáng mua 🤗</t>
  </si>
  <si>
    <t>test thử up nè . kì vọng lắm,điểm cộg máy chạy mạnh,với giá tiền oke,nhưng đá ko nhuyễn đc nha,vẫn lợn cợn,mình xay nhuyễn đá ko nè . chốt mua 🤗</t>
  </si>
  <si>
    <t>test thử up nè . kì_vọng lắm , điểm cộg máy chạy mạnh , với giá tiền oke , nhưng đá ko nhuyễn đc nha , vẫn lợn_cợn , mình xay nhuyễn đá ko nè . chốt mua 🤗</t>
  </si>
  <si>
    <t>Sản phẩm rất xinh đẹp tuyệt vời, tôi không thể trông đợi gì hơn. Cảm ơn nhà cung cấp, nhà sản xuất, cảm ơn người bán hàng, cảm ơn sàn thương mại điện tử shoppe, cảm ơn người vận chuyển cực kì có tâm đã để tôi có cơ hội trải nghiệm sản phẩm tốt như thế này</t>
  </si>
  <si>
    <t>sản phẩm xinh đẹp tuyệt vời, thể trông đợi hơn. cảm ơn cung cấp, sản xuất, cảm ơn hàng, cảm ơn sàn thương mại điện tử shoppe, cảm ơn vận cực kì tâm hội trải nghiệm sản phẩm</t>
  </si>
  <si>
    <t>sản_phẩm xinh_đẹp tuyệt_vời , thể trông_đợi hơn . cảm_ơn cung_cấp , sản_xuất , cảm_ơn hàng , cảm_ơn sàn thương_mại_điện_tử shoppe , cảm_ơn vận cực_kì tâm hội trải_nghiệm sản_phẩm</t>
  </si>
  <si>
    <t>Hàng này không có gì để nói... Nhìn đẹp và dùng được là ok rồi...</t>
  </si>
  <si>
    <t>hàng nói... đẹp ok rồi...</t>
  </si>
  <si>
    <t>hàng nói ... đẹp ok rồi ...</t>
  </si>
  <si>
    <t>Cà phê thơm, ngon, giao hàng nhanh</t>
  </si>
  <si>
    <t>cà phê thơm, ngon, giao hàng</t>
  </si>
  <si>
    <t>cà_phê thơm , ngon , giao hàng</t>
  </si>
  <si>
    <t>kem mịn, thơm, thẩm thấu nhanh, hiệu quả chưa biết</t>
  </si>
  <si>
    <t>kem mịn, thơm, thẩm thấu nhanh, hiệu</t>
  </si>
  <si>
    <t>kem mịn , thơm , thẩm_thấu nhanh , hiệu</t>
  </si>
  <si>
    <t>Giao hàng nhanh chóng, đóng gói sản phẩm. Cẩn thận, chất lượng để sử dụng đã</t>
  </si>
  <si>
    <t>giao hàng chóng, đóng gói sản phẩm. cẩn thận, chất sử dụng</t>
  </si>
  <si>
    <t>giao hàng chóng , đóng_gói sản_phẩm . cẩn_thận , chất sử_dụng</t>
  </si>
  <si>
    <t>Chất rất ok , đáng đồng tiền bát gạo , lông mềm mịn . Lần đầu mua hàng mà khá yên tâm về chất lượng phục vụ của shop</t>
  </si>
  <si>
    <t>chất ok , đồng tiền bát gạo , lông mềm mịn . đầu mua hàng yên tâm chất phục vụ shop</t>
  </si>
  <si>
    <t>chất ok , đồng_tiền_bát_gạo , lông mềm mịn . đầu mua hàng yên_tâm chất phục_vụ shop</t>
  </si>
  <si>
    <t>tụi mình mua để mang đi thi xem giờ :)))(_x000D_
23k mà như này thì quá là oki luôn á, thái độ shop phục vụ cũng rất tốt ^^</t>
  </si>
  <si>
    <t>tụi mua đi thi :)))( 23k oki á, thái độ shop phục vụ ^^</t>
  </si>
  <si>
    <t>tụi mua đi thi : ) ) ) ( 23k oki á , thái_độ shop phục_vụ ^ ^</t>
  </si>
  <si>
    <t>Hàng giao hơi lâu. Nhưng chất lượng khá ok, màu tím thơm nhất. Chỉ có điều lúc đầu sài chưa quen xoay để ép hoa ra bồn hơi khó, phải xoay trước sau đó mới ịn lên bồn được.</t>
  </si>
  <si>
    <t>hàng giao hơi lâu. chất ok, màu tím thơm nhất. đầu sài quen xoay ép hoa bồn hơi khó, xoay ịn bồn được.</t>
  </si>
  <si>
    <t>hàng giao hơi lâu . chất ok , màu tím thơm nhất . đầu sài quen xoay ép hoa bồn hơi khó , xoay ịn bồn được .</t>
  </si>
  <si>
    <t>Chọn màu cam đào. Màu son ổn. Nhìn thỏi son hình dáng đẹp. Dùng tốt. Chưa chê điểm gì. ^_^</t>
  </si>
  <si>
    <t>màu cam đào. màu son ổn. thỏi son hình dáng đẹp. tốt. chê gì. ^_^</t>
  </si>
  <si>
    <t>màu cam đào . màu_son ổn . thỏi_son hình_dáng đẹp . tốt . chê gì .^ _ ^</t>
  </si>
  <si>
    <t>sp tốt, ưng ý, giao hàng nhanh.</t>
  </si>
  <si>
    <t>sp tốt , ưng_ý , giao hàng nhanh .</t>
  </si>
  <si>
    <t>Không lì như mình tưởng</t>
  </si>
  <si>
    <t>lì tưởng</t>
  </si>
  <si>
    <t xml:space="preserve">Hình ảnh mang tính chất minh hoạ_x000D_
Shop giao hàng siêu nhanh_x000D_
Đóng gói cẩn thận và rất chất lượng_x000D_
Sẽ ủng hộ shop </t>
  </si>
  <si>
    <t>hình ảnh chất minh hoạ shop giao hàng siêu đóng gói cẩn thận chất ủng hộ shop</t>
  </si>
  <si>
    <t>hình_ảnh chất minh_hoạ shop giao hàng siêu đóng_gói cẩn_thận chất ủng_hộ shop</t>
  </si>
  <si>
    <t>Ba lô đẹp, chất lượng, đúng hàng hiệu</t>
  </si>
  <si>
    <t>lô đẹp, chất lượng, hàng hiệu</t>
  </si>
  <si>
    <t>lô đẹp , chất_lượng , hàng_hiệu</t>
  </si>
  <si>
    <t>Giao hàng nhanh, kem mịn, không thấm nước. Mới test nên ra tay nên chưa biết độ lì.</t>
  </si>
  <si>
    <t>giao hàng nhanh, kem mịn, thấm nước. test độ lì.</t>
  </si>
  <si>
    <t>giao hàng nhanh , kem mịn , thấm nước . test độ lì .</t>
  </si>
  <si>
    <t>áo okiiiiiii, như hình, nhìn nhỏ nhưng mặc lên vừa người, ôm đẹp lúmmm :&gt;</t>
  </si>
  <si>
    <t>áo okiiiiiii, hình, mặc người, ôm đẹp lúmmm :&gt;</t>
  </si>
  <si>
    <t>áo okiiiiiii , hình , mặc người , ôm đẹp lúmmm : &gt;</t>
  </si>
  <si>
    <t>rất ok</t>
  </si>
  <si>
    <t>Tạm thời ổn định, bền sử dụng mới biết</t>
  </si>
  <si>
    <t>tạm thời ổn định, bền sử dụng</t>
  </si>
  <si>
    <t>tạm_thời ổn_định , bền sử_dụng</t>
  </si>
  <si>
    <t>Cafe ngon, đậm đà. Điểm cộng là không bỏ hương nhiều kiểu thơm nứt mũi mà các hiệu khác hay làm, và hậu vị ngọt thanh không tạo cảm giác chua chua. Rất đáng để ủng hộ Highlands.</t>
  </si>
  <si>
    <t>cafe ngon, đậm đà. cộng hương kiểu thơm nứt mũi hiệu làm, hậu vị cảm giác chua chua. ủng hộ highlands.</t>
  </si>
  <si>
    <t>cafe ngon , đậm_đà . cộng hương kiểu thơm nứt mũi hiệu làm , hậu vị cảm_giác chua_chua . ủng_hộ highlands .</t>
  </si>
  <si>
    <t>san pham nhu hinh, date xa !!!!!!!!!!!!!!!</t>
  </si>
  <si>
    <t>san pham nhu hinh, date !!!!!!!!!!!!!!!</t>
  </si>
  <si>
    <t>san pham nhu hinh , date !!!!!!!!!!!!!!!</t>
  </si>
  <si>
    <t>Gooddddddddddddddddddddddddddddddddddddddddddddddddddddddddddddddddddddddddddddddddddddddddddddd</t>
  </si>
  <si>
    <t>gooddddddddddddddddddddddddddddddddddddddddddddddddddddddddddddddddddddddddddddddddddddddddddddd</t>
  </si>
  <si>
    <t>Đánh giá mang tính chất nhận xu. Cảm ơn shop. Hỏi shop nạp bao lâu, shop lại tưởng mình chưa đặt hàng sao lại nói nạp lâu. 😑😑</t>
  </si>
  <si>
    <t>đánh giá chất xu. cảm ơn shop. shop nạp bao lâu, shop tưởng hàng nạp lâu. 😑😑</t>
  </si>
  <si>
    <t>đánh_giá chất xu . cảm_ơn shop . shop nạp bao_lâu , shop tưởng hàng nạp lâu .😑😑</t>
  </si>
  <si>
    <t>Aizzz cafe chất lượng Luôn ok ok ￼ sau đặt tiếp</t>
  </si>
  <si>
    <t>aizzz cafe chất ok ok ￼ tiếp</t>
  </si>
  <si>
    <t>Sản phẩm tốt.Giá rẻ mng nên mua _x000D_
Săn sale nên giá rất rẻ luôn.💯💯</t>
  </si>
  <si>
    <t>sản phẩm tốt.giá rẻ mng mua săn sale giá rẻ luôn.💯💯</t>
  </si>
  <si>
    <t>sản_phẩm tốt.giá rẻ mng mua săn sale giá rẻ luôn .💯💯</t>
  </si>
  <si>
    <t>Sản phẩm đúng như mô tả, quà tặng đúng, đóng gói cẩn thận, sản phẩm dùng rất tiện lợi và hiệu quả.</t>
  </si>
  <si>
    <t>sản phẩm mô tả, quà tặng đúng, đóng gói cẩn thận, sản phẩm tiện lợi hiệu quả.</t>
  </si>
  <si>
    <t>sản_phẩm mô_tả , quà tặng đúng , đóng_gói cẩn_thận , sản_phẩm tiện_lợi hiệu_quả .</t>
  </si>
  <si>
    <t>Nhà mình tranh thủ đợt sale trên Tiki gôm 4 bộ Lock&amp;Lock, hết thảy khoảng triệu rưỡi được tới 24 hộp lớn nhỏ. Rất hài lòng vì giá cả giảm hợp lý, an tâm sử dụng cho gia đình nhỏ, rửa chén không bám dầu mỡ, bảo quản rất kín thực phẩm.</t>
  </si>
  <si>
    <t>tranh thủ đợt sale tiki gôm 4 lock&amp;lock, thảy triệu rưỡi 24 hộp nhỏ. hài giá hợp lý, an tâm sử dụng gia đình nhỏ, rửa chén bám dầu mỡ, bảo quản kín thực phẩm.</t>
  </si>
  <si>
    <t>tranh_thủ đợt sale tiki gôm 4 lock &amp; lock , thảy triệu rưỡi 24 hộp nhỏ . hài giá hợp_lý , an_tâm sử_dụng gia_đình nhỏ , rửa chén bám dầu_mỡ , bảo_quản kín thực_phẩm .</t>
  </si>
  <si>
    <t>Sjabsbxjsnsb jshdbdjs jshdbdhab sjdbsbjsjdbs idbebishdbe jxbsbejdbbeja jdhevwjdhbwjsbe jshehfhsbwn djdbejsbba sjdbdjdbej djdhsb</t>
  </si>
  <si>
    <t>sjabsbxjsnsb jshdbdjs jshdbdhab sjdbsbjsjdbs idbebishdbe jxbsbejdbbeja jdhevwjdhbwjsbe jshehfhsbwn djdbejsbba sjdbdjdbej djdhsb</t>
  </si>
  <si>
    <t>Remote hoạt động bình thường. Shop chu đáo như hình.</t>
  </si>
  <si>
    <t>remote hoạt động bình thường. shop chu đáo hình.</t>
  </si>
  <si>
    <t>remote hoạt_động bình_thường . shop chu_đáo hình .</t>
  </si>
  <si>
    <t>áo đẹp như hình, form đẹp có may lớp vải màu đen sau cổ để tránh áo bi bẩn khi đổ mồ hôi. có điều vải chưa co giãn tốt . _x000D_
Luu ý cac bạn mua sau ; áo size M chỉ phù hợp với chiều cao dưới 1m50 (hình đính kèm)</t>
  </si>
  <si>
    <t>áo đẹp hình, form đẹp may lớp vải màu đen cổ áo bi bẩn đổ mồ hôi. vải co giãn . luu cac mua ; áo size m phù hợp chiều 1m50 (hình đính kèm)</t>
  </si>
  <si>
    <t>áo đẹp hình , form đẹp may lớp vải màu đen cổ áo bi bẩn đổ mồ_hôi . vải co_giãn . luu cac mua ; áo size m phù_hợp chiều 1m50 ( hình đính kèm )</t>
  </si>
  <si>
    <t>Đã nhận hàng, chưa mở ra xem, nhỏ hơn so với tưởng tượng. hình ảnh mang tính chất nhận xu thôi hahah</t>
  </si>
  <si>
    <t>hàng, xem, tưởng tượng. hình ảnh chất xu hahah</t>
  </si>
  <si>
    <t>hàng , xem , tưởng_tượng . hình_ảnh chất xu hahah</t>
  </si>
  <si>
    <t>Giấy mỏng hơn so với tưởng tượng của mình nhưng khi viết lại rất êm và không bị in ra mặt sau, đóng gói cẩn thận mà chắc do bên vận chuyển nên khi ship tới hộp hơi móp méo nhưng sản phẩm bên trong vẫn ok. Chắc chắn sẽ quay lại</t>
  </si>
  <si>
    <t>giấy mỏng tưởng tượng viết êm in mặt sau, đóng gói cẩn thận vận ship hộp hơi móp méo sản phẩm ok. chắn</t>
  </si>
  <si>
    <t>giấy mỏng tưởng_tượng viết êm in mặt sau , đóng_gói cẩn_thận vận ship hộp hơi móp méo sản_phẩm ok . chắn</t>
  </si>
  <si>
    <t>Gói gọn, ăn đế đâu, xé bao đến đó, tiện lợi.</t>
  </si>
  <si>
    <t>gói gọn, đế đâu, xé bao đó, tiện lợi.</t>
  </si>
  <si>
    <t>gói gọn , đế đâu , xé bao đó , tiện_lợi .</t>
  </si>
  <si>
    <t>Đóng gói chắc chắn, khá ok, sản phẩm thì phải để sử dụng một thời gian mới biết có ok không</t>
  </si>
  <si>
    <t>đóng gói chắn, ok, sản phẩm sử dụng thời gian ok</t>
  </si>
  <si>
    <t>đóng_gói chắn , ok , sản_phẩm sử_dụng thời_gian ok</t>
  </si>
  <si>
    <t>Máy chạy êm, nhiều chương trình giặt tiện lợi, giá cả phù hợp</t>
  </si>
  <si>
    <t>máy chạy êm, chương trình giặt tiện lợi, giá phù hợp</t>
  </si>
  <si>
    <t>máy chạy êm , chương_trình giặt tiện_lợi , giá phù_hợp</t>
  </si>
  <si>
    <t>Sjshshsbwksksndbsjwksnbskwkwnsbdhjsjsnshshsh</t>
  </si>
  <si>
    <t>sjshshsbwksksndbsjwksnbskwkwnsbdhjsjsnshshsh</t>
  </si>
  <si>
    <t>Về cơ bản thì Em là đứa chẳng thể nào giận người khác được lâu ..👍🏻👍🏻_x000D_
 Còn về nâng cao khi mà em đã giận rồi thì tốt nhất ngừoi đó đừng có liên lạc gì với em ...!!! 🤪🤪🤪</t>
  </si>
  <si>
    <t>đứa chẳng thể giận ..👍🏻👍🏻 nâng giận ngừoi đừng liên lạc ...!!! 🤪🤪🤪</t>
  </si>
  <si>
    <t>đứa chẳng_thể giận ..👍🏻👍🏻 nâng giận ngừoi đừng liên_lạc ...!!!🤪🤪🤪</t>
  </si>
  <si>
    <t>Hàng đẹp lắm ạ. Kệ chắc chắn. Phù hợp với giá tiền. Lần sau sẽ ủng hộ tiếp ạ_x000D_
Hình ảnh mang tính chất nhận xu</t>
  </si>
  <si>
    <t>hàng đẹp lắm ạ. kệ chắn. phù hợp giá tiền. ủng hộ tiếp hình ảnh chất xu</t>
  </si>
  <si>
    <t>hàng đẹp lắm ạ . kệ chắn . phù_hợp giá tiền . ủng_hộ tiếp hình_ảnh chất xu</t>
  </si>
  <si>
    <t>Hàng dỏm ko nên mua sản phẩm này</t>
  </si>
  <si>
    <t>hàng dỏm ko mua sản phẩm</t>
  </si>
  <si>
    <t>hàng dỏm ko mua sản_phẩm</t>
  </si>
  <si>
    <t>Nồi màu xanh ánh kim rất đẹp nhé. Shop giao hàng nhanh, shipper thân thiện. Shop tư vấn nhiệt tình. Cám ơn shop.</t>
  </si>
  <si>
    <t>nồi màu xanh ánh kim đẹp nhé. shop giao hàng nhanh, shipper thân thiện. shop tư vấn nhiệt tình. cám ơn shop.</t>
  </si>
  <si>
    <t>nồi màu xanh ánh_kim đẹp nhé . shop giao hàng nhanh , shipper thân_thiện . shop tư_vấn nhiệt_tình . cám_ơn shop .</t>
  </si>
  <si>
    <t>Hang Bị lủng ạ. May là có kèm keo và miếng dán nên e tự vá lại luôn. Khỏi đổi trả mắc công.</t>
  </si>
  <si>
    <t>hang lủng ạ. may kèm keo miếng dán e vá luôn. đổi mắc công.</t>
  </si>
  <si>
    <t>hang lủng ạ . may kèm keo miếng dán e vá luôn . đổi mắc_công .</t>
  </si>
  <si>
    <t>Đẹp. Nhưng lúc nhận hàng thấy cái thùng bị đè ép xẹp xuống giống như có người mở ra hết cmn hồn. Nhưng may quá kích hoạt thì vẫn là bình thường.</t>
  </si>
  <si>
    <t>đẹp. hàng thùng đè ép xẹp cmn hồn. may kích hoạt bình thường.</t>
  </si>
  <si>
    <t>đẹp . hàng_thùng đè ép xẹp cmn hồn . may kích_hoạt bình_thường .</t>
  </si>
  <si>
    <t>túi xịn lắm ạ 💙 giao hàng nhanh lắm luônn :3 giá rẻ nữa🥳 shipper giao hàng nhiệt tình 🥳</t>
  </si>
  <si>
    <t>túi xịn lắm 💙 giao hàng lắm luônn :3 giá rẻ nữa🥳 shipper giao hàng nhiệt tình 🥳</t>
  </si>
  <si>
    <t>túi xịn lắm 💙 giao hàng lắm luônn : 3 giá rẻ nữa🥳 shipper giao hàng nhiệt_tình 🥳</t>
  </si>
  <si>
    <t>Mình đã nhận được hàng cảm ơn sóp túi rất nhiều ngăn chất lượng tốt</t>
  </si>
  <si>
    <t>hàng cảm ơn sóp túi ngăn chất</t>
  </si>
  <si>
    <t>hàng cảm_ơn sóp túi ngăn chất</t>
  </si>
  <si>
    <t>Chất lượng sản phẩm tuyệt vời  đóng góiiii sản phẩm rất đẹpppp</t>
  </si>
  <si>
    <t>chất sản phẩm tuyệt vời đóng góiiii sản phẩm đẹpppp</t>
  </si>
  <si>
    <t>chất sản_phẩm tuyệt_vời đóng góiiii sản_phẩm đẹpppp</t>
  </si>
  <si>
    <t>Vụ cháy xảy ra sáng 9/7, trên quốc lộ 1, đoạn qua địa phận khu phố 6, phường Bắc Sơn, thị xã Bỉm Sơn, Thanh Hóa._x000D_
_x000D_
Ôtô biển kiểm soát Hà Nội chở bưu phẩm đi theo theo hướng bắc - nam, đến địa điểm trên thì xảy ra cháy ở thùng xe._x000D_
_x000D_
Đội Chữa cháy và Cứu nạn cứu hộ khu vực 3 (Phòng Cảnh sát PCCC&amp;CNCH Th</t>
  </si>
  <si>
    <t>vụ cháy xảy 9/7, quốc lộ 1, đoạn địa phận khu phố 6, phường bắc sơn, thị xã bỉm sơn, hóa. ôtô biển kiểm soát hà nội chở bưu phẩm đi hướng bắc - nam, địa xảy cháy thùng xe. đội chữa cháy cứu nạn cứu hộ khu vực 3 (phòng cảnh sát pccc&amp;cnch th</t>
  </si>
  <si>
    <t>vụ cháy xảy 9/7 , quốc_lộ 1 , đoạn địa_phận khu_phố 6 , phường bắc_sơn , thị_xã bỉm_sơn , hoá . ôtô biển kiểm_soát hà_nội chở bưu_phẩm đi hướng bắc - nam , địa xảy cháy thùng_xe . đội chữa_cháy cứu nạn cứu_hộ khu_vực 3 ( phòng cảnh_sát pccc &amp; cnch th</t>
  </si>
  <si>
    <t>Sp kiềm dầu tốt, da mình thuộc da hỗn hợp nên dầu vùng chữ T khá nhiều nhưng sau khi xài phấn phủ này thì da mặt mịn màng ko đổ dầu.Tiki giao hàng nhanh, đóng gói đẹp. Sẽ mua thêm.</t>
  </si>
  <si>
    <t>sp kiềm dầu tốt, da da hỗn hợp dầu chữ t xài phấn phủ da mặt mịn màng ko đổ dầu.tiki giao hàng nhanh, đóng gói đẹp. mua thêm.</t>
  </si>
  <si>
    <t>sp kiềm dầu tốt , da da hỗn_hợp dầu chữ t xài phấn phủ da mặt mịn_màng ko đổ dầu.tiki giao hàng nhanh , đóng_gói đẹp . mua thêm .</t>
  </si>
  <si>
    <t>Giáo hàng nhanh , dùng tốt chất lượng tuyệt vời cho 5 sao ok okqws</t>
  </si>
  <si>
    <t>giáo hàng , chất tuyệt vời 5 ok okqws</t>
  </si>
  <si>
    <t>giáo hàng , chất tuyệt_vời 5 ok okqws</t>
  </si>
  <si>
    <t>Dây đeo màu y chang hình nhìn ngoài xinh xĩu luôn._x000D_
Giá cả hợp lí, giao nhanh, hàng chất lượng hơn so với giá thành. Xứng đáng cho 5 sao về chất lượng sảm phẩm. Nên mua nha mọi người</t>
  </si>
  <si>
    <t>dây đeo màu y chang hình xinh xĩu luôn. giá hợp lí, giao nhanh, hàng chất giá thành. xứng 5 chất sảm phẩm. mua nha</t>
  </si>
  <si>
    <t>dây đeo màu y_chang hình xinh xĩu luôn . giá hợp_lí , giao nhanh , hàng chất giá_thành . xứng 5 chất sảm phẩm . mua nha</t>
  </si>
  <si>
    <t>Như những gì đã giới thiệu, thanks shop</t>
  </si>
  <si>
    <t>giới thiệu, thanks shop</t>
  </si>
  <si>
    <t>giới_thiệu , thanks shop</t>
  </si>
  <si>
    <t>Kẹp xinh, nên mua nha mn! Shiper thân thiện@@@@@@@@@@@@@@@@@@@@@@@@@@@@@@@@@@@@@@@@@@@@@@@@@@@@@@@@@@@@@@@@@@@@@@@@@@@@@@@@@@@@@@@@@@@@@@@@@&amp;</t>
  </si>
  <si>
    <t>kẹp xinh, mua nha mn! shiper thân thiện@@@@@@@@@@@@@@@@@@@@@@@@@@@@@@@@@@@@@@@@@@@@@@@@@@@@@@@@@@@@@@@@@@@@@@@@@@@@@@@@@@@@@@@@@@@@@@@@@&amp;</t>
  </si>
  <si>
    <t>kẹp xinh , mua nha mn ! shiper thân_thiện @ @ @ @ @ @ @ @ @ @ @ @ @ @ @ @ @ @ @ @ @ @ @ @ @ @ @ @ @ @ @ @ @ @ @ @ @ @ @ @ @ @ @ @ @ @ @ @ @ @ @ @ @ @ @ @ @ @ @ @ @ @ @ @ @ @ @ @ @ @ @ @ @ @ @ @ @ @ @ @ @ @ @ @ @ @ @ @ @ @ @ @ @ @ @ @ @ &amp;</t>
  </si>
  <si>
    <t>Bao tay rất đẹp, vải chắc chắn, giữ cổ tay rất tốt để nâng tạ</t>
  </si>
  <si>
    <t>bao đẹp, vải chắn, cổ nâng tạ</t>
  </si>
  <si>
    <t>bao đẹp , vải chắn , cổ nâng tạ</t>
  </si>
  <si>
    <t>ổn, dép đẹp, hơi lộ vân chỉ đen, phù hợp vs giá tiền, đi êm chân lắm</t>
  </si>
  <si>
    <t>ổn, dép đẹp, hơi lộ vân đen, phù hợp vs giá tiền, đi êm chân lắm</t>
  </si>
  <si>
    <t>ổn , dép đẹp , hơi lộ vân đen , phù_hợp vs giá tiền , đi êm chân lắm</t>
  </si>
  <si>
    <t>Mình đặt đơn 2c nhưng khi nhận lại ko có cục sạc KM đi kèm. Mình đặt trên app tiki nên ko rõ có thao tác j nhầm ko? Liệu có được các bạn gửi bù 2 củ sạc Anker ko?. Xin cảm ơn</t>
  </si>
  <si>
    <t>đơn 2c ko cục sạc km đi kèm. app tiki ko thao tác j nhầm ko? liệu gửi bù 2 củ sạc anker ko?. cảm ơn</t>
  </si>
  <si>
    <t>đơn 2c ko cục sạc km đi kèm . app tiki ko thao_tác j nhầm ko ? liệu gửi bù 2 củ sạc anker ko ?. cảm_ơn</t>
  </si>
  <si>
    <t>Đẹppppppppppppppppppppppppppppppppppppopppppppp ptpppppppppppp ptpppppppppppp ptpppppppppppp ptpppppppppppp ptpppppppppppp ptpppppppppppp ptpppppppppppp ptpppppppppppp ptpppppppppppp ptpppppppppppp ptpppppppppppp ptpppppppppppp ptpppppppppppp</t>
  </si>
  <si>
    <t>đẹppppppppppppppppppppppppppppppppppppopppppppp ptpppppppppppp ptpppppppppppp ptpppppppppppp ptpppppppppppp ptpppppppppppp ptpppppppppppp ptpppppppppppp ptpppppppppppp ptpppppppppppp ptpppppppppppp ptpppppppppppp ptpppppppppppp ptpppppppppppp</t>
  </si>
  <si>
    <t>Mình uống Blossomy đều đều nên đợt này thấy Blossomy sale vào nhào vào mua tích trữ ngay. Đến tuổi rồi nên uống sp này để bổ sung collagen chống lão hóa. Dùng hiệu quả cho sức khỏe thì chi tiền cũng thấy đáng.</t>
  </si>
  <si>
    <t>uống blossomy đợt blossomy sale nhào mua tích trữ ngay. uống sp bổ sung collagen chống lão hóa. hiệu sức khỏe chi tiền đáng.</t>
  </si>
  <si>
    <t>uống blossomy đợt blossomy sale nhào mua tích_trữ ngay . uống sp bổ_sung collagen chống lão_hoá . hiệu sức_khoẻ chi tiền đáng .</t>
  </si>
  <si>
    <t>San pham dep, dung mo ta, gia ca phai chang. Vote 5* cho shoppp</t>
  </si>
  <si>
    <t>san pham dep, dung mo ta, gia ca phai chang. vote 5* shoppp</t>
  </si>
  <si>
    <t>san pham dep , dung mo ta , gia ca phai chang . vote 5 * shoppp</t>
  </si>
  <si>
    <t>A weekly cartoon chronicling the trials and tribulations of a freelance creative. Published by LANCE, a new freelance platform based in Toronto, Canada.</t>
  </si>
  <si>
    <t>a weekly cartoon chronicling the trials and tribulations of a freelance creative. published by lance, a new freelance platform based in toronto, canada.</t>
  </si>
  <si>
    <t>a weekly cartoon chronicling the trials and tribulations of a freelance creative . published by lance , a new freelance platform based in toronto , canada .</t>
  </si>
  <si>
    <t>Dép xinh nhưng mng để ý size 1 xíu nha hihi mònh mua bị chật mất lại k đi đc ấy hihi 🥲🥲😒😒🤣😒🤣😒🤣😒🤣😒🤣😒🤣</t>
  </si>
  <si>
    <t>dép xinh mng size 1 xíu nha hihi mònh mua chật k đi đc hihi 🥲🥲😒😒🤣😒🤣😒🤣😒🤣😒🤣😒🤣</t>
  </si>
  <si>
    <t>Etdhrnbgssxbf ChungSucLQEASNHO5T - Giúp tui nhập code và #18thang7_ChoiLienQuan với tui nha!</t>
  </si>
  <si>
    <t>etdhrnbgssxbf chungsuclqeasnho5t - giúp tui nhập code #18thang7_choilienquan tui nha!</t>
  </si>
  <si>
    <t>etdhrnbgssxbf chungsuclqeasnho5t - giúp tui nhập code # 18 thang 7 _ choilienquan tui nha !</t>
  </si>
  <si>
    <t>Bút này giá rẻ nhưng hình thức mình không ưng đâu, trông cứ cũ cũ thế nào í, nói chung ko thích mẫu này</t>
  </si>
  <si>
    <t>bút giá rẻ hình thức ưng đâu, trông cũ cũ í, ko mẫu</t>
  </si>
  <si>
    <t>bút_giá rẻ hình_thức ưng đâu , trông cũ cũ í , ko mẫu</t>
  </si>
  <si>
    <t>Sản tốt nằm rất thoải mái, êm, chất liệu mềm mại</t>
  </si>
  <si>
    <t>sản nằm thoải mái, êm, chất liệu mềm mại</t>
  </si>
  <si>
    <t>sản nằm thoải_mái , êm , chất_liệu mềm_mại</t>
  </si>
  <si>
    <t>Hàng chất lượng quá đi, vải đẹp nha mn, shop giao nhanh, đóng gói hàng cẩn thận lắm</t>
  </si>
  <si>
    <t>hàng chất đi, vải đẹp nha mn, shop giao nhanh, đóng gói hàng cẩn thận lắm</t>
  </si>
  <si>
    <t>hàng chất đi , vải đẹp nha mn , shop giao nhanh , đóng_gói hàng cẩn_thận lắm</t>
  </si>
  <si>
    <t>giá tốt, đóng gói kỹ, sản phẩm còn hạn sử dụng lâu ,nguồn gốc rõ ràng</t>
  </si>
  <si>
    <t>giá tốt, đóng gói kỹ, sản phẩm hạn sử dụng ,nguồn gốc ràng</t>
  </si>
  <si>
    <t>giá tốt , đóng_gói kỹ , sản_phẩm hạn sử_dụng , nguồn_gốc ràng</t>
  </si>
  <si>
    <t>Tiki gói hàng cẩn thận, giao hàng 2 giờ nhanh chóng, hàng date xa quá ổn luôn.</t>
  </si>
  <si>
    <t>tiki gói hàng cẩn thận, giao hàng 2 chóng, hàng date ổn luôn.</t>
  </si>
  <si>
    <t>tiki gói hàng cẩn_thận , giao hàng 2 chóng , hàng date ổn luôn .</t>
  </si>
  <si>
    <t>lần đầu mua hàng trên tiki nên cũng hơi lo.tới khi nhận được hàng ok.giao nhanh.mà k biết kích hoạt bảo hành sao nhờ shop kích hoạt giùm mình nhé</t>
  </si>
  <si>
    <t>đầu mua hàng tiki hơi lo.tới hàng ok.giao nhanh.mà k kích hoạt bảo hành shop kích hoạt giùm</t>
  </si>
  <si>
    <t>đầu mua hàng tiki hơi lo.tới hàng ok.giao nhanh.mà k kích_hoạt bảo_hành shop kích_hoạt giùm</t>
  </si>
  <si>
    <t>Shop phục vụ nhiệt tình, giao hàng nhanh, hình ảnh video mang tính chất lấy xu</t>
  </si>
  <si>
    <t>shop phục vụ nhiệt tình, giao hàng nhanh, hình ảnh video chất xu</t>
  </si>
  <si>
    <t>shop phục_vụ nhiệt_tình , giao hàng nhanh , hình_ảnh video chất xu</t>
  </si>
  <si>
    <t>🍃 𝐍𝐡𝐢̀𝐧 𝐒𝐚𝐦 𝐀 𝐜𝐮̛́ 𝐛𝐚̉𝐨 đ𝐢𝐞̂𝐮_x000D_
🌺 Đ𝐚́𝐧𝐠 𝐲𝐞̂𝐮 𝐠𝐚̂̀𝐧 𝐜𝐡𝐞̂́𝐭 đ𝐢𝐞̂𝐮 đ𝐢𝐞̂𝐮 𝐜𝐡𝐨̂̃ 𝐧𝐚̀𝐨😂😂</t>
  </si>
  <si>
    <t>🍃 𝐍𝐡𝐢̀𝐧 𝐒𝐚𝐦 𝐀 𝐜𝐮̛́ 𝐛𝐚̉𝐨 đ𝐢𝐞̂𝐮 🌺 đ𝐚́𝐧𝐠 𝐲𝐞̂𝐮 𝐠𝐚̂̀𝐧 𝐜𝐡𝐞̂́𝐭 đ𝐢𝐞̂𝐮 đ𝐢𝐞̂𝐮 𝐜𝐡𝐨̂̃ 𝐧𝐚̀𝐨😂😂</t>
  </si>
  <si>
    <t>Dễ setup.</t>
  </si>
  <si>
    <t>setup.</t>
  </si>
  <si>
    <t>setup .</t>
  </si>
  <si>
    <t>Hình ảnh và clip k lq_x000D_
Đã mua của shop nhiều lần nhưng đều ship ngoài. Nay mới biết có bán trên shopee nên mua thử. _x000D_
Bánh pizza tươi, ngon. Rẻ</t>
  </si>
  <si>
    <t>hình ảnh clip k lq mua shop ship ngoài. shopee mua thử. bánh pizza tươi, ngon. rẻ</t>
  </si>
  <si>
    <t>hình_ảnh clip k lq mua shop ship ngoài . shopee mua thử . bánh pizza tươi , ngon . rẻ</t>
  </si>
  <si>
    <t>Xe đẹp. chạy có độ nhún nhảy tốt. Bé nhà mình rất thích</t>
  </si>
  <si>
    <t>xe đẹp. chạy độ nhún nhảy tốt. bé</t>
  </si>
  <si>
    <t>xe đẹp . chạy độ nhún_nhảy tốt . bé</t>
  </si>
  <si>
    <t>Luôn tin tưởng ở tiki. Hàng quá đẹp. Bé rất thích. Zs vừa chuẩn. Sẽ ủng hộ tiếp ạ.</t>
  </si>
  <si>
    <t>tưởng tiki. hàng đẹp. bé thích. zs chuẩn. ủng hộ tiếp ạ.</t>
  </si>
  <si>
    <t>tưởng tiki . hàng đẹp . bé thích . zs chuẩn . ủng_hộ tiếp ạ .</t>
  </si>
  <si>
    <t>rất tốt lun á nha . gói kĩ càng đẹp lắm ạ . shop dễ thương zui zẻ lắm</t>
  </si>
  <si>
    <t>lun nha . gói kĩ đẹp lắm . shop thương zui zẻ lắm</t>
  </si>
  <si>
    <t>Túi xinhhhhhhhhhhhhhhhhhhhhhhhhhhhhhhhhhhhhhhhhhhhh</t>
  </si>
  <si>
    <t>túi xinhhhhhhhhhhhhhhhhhhhhhhhhhhhhhhhhhhhhhhhhhhhh</t>
  </si>
  <si>
    <t>Nồi chiên hình thức đẹp, nấu đồ ngon hơn mong đợi nhận được là *** ngay món bún chả,nhà mình 2 vợ chồng 2 con nhỏ nồi này là vừa đủ, tiki giao hàng nhanh, đặt hôm qua hôm nay đã có hàng, sẽ mua thêm cho ông bà 1 cái nữa</t>
  </si>
  <si>
    <t>nồi chiên hình thức đẹp, nấu đồ ngon mong đợi *** món bún chả,nhà 2 vợ chồng 2 nồi đủ, tiki giao hàng nhanh, hôm hôm hàng, mua 1</t>
  </si>
  <si>
    <t>nồi chiên hình_thức đẹp , nấu đồ ngon mong_đợi * * * món bún_chả , nhà 2 vợ_chồng 2 nồi đủ , tiki giao hàng nhanh , hôm hôm hàng , mua 1</t>
  </si>
  <si>
    <t>tfghhj..tốt</t>
  </si>
  <si>
    <t>tfghhj .. tốt</t>
  </si>
  <si>
    <t>Chị ong nâu nâu nâu nâu _x000D_
Chị bay đi đâu đi đâu ? _x000D_
Bác gà trống mới gáy, ông mặt trời mới dậy _x000D_
Mà trên những cành hoa em đã thấy chị bay. _x000D_
_x000D_
Bé ngoan của chị ơi, hôm nay trời nắng tươi _x000D_
Chị bay đi tìm nhụy, làm mật ong nuôi đời. _x000D_
Chị vâng theo bố mẹ, chăm làm không nên lười. _x000D_
_x000D_
Trời xanh xanh xanh xanh</t>
  </si>
  <si>
    <t>ong nâu nâu nâu nâu bay đi đi ? gà trống gáy, mặt trời dậy cành hoa bay. bé ngoan ơi, hôm trời nắng tươi bay đi nhụy, mật ong nuôi đời. bố mẹ, chăm lười. trời xanh xanh xanh xanh</t>
  </si>
  <si>
    <t>ong nâu nâu nâu nâu bay đi đi ? gà trống gáy , mặt_trời dậy cành hoa bay . bé ngoan ơi , hôm trời nắng tươi bay đi nhuỵ , mật_ong nuôi đời . bố_mẹ , chăm lười . trời xanh_xanh xanh_xanh</t>
  </si>
  <si>
    <t>Hàng ok gắn vào là nhận ngay. Bảo hành dc 3 năm. Nói chung là tốt</t>
  </si>
  <si>
    <t>hàng ok gắn ngay. bảo hành dc 3 năm.</t>
  </si>
  <si>
    <t>hàng ok gắn ngay . bảo_hành dc 3 năm .</t>
  </si>
  <si>
    <t>Ok dùng dc sản phẩm màu sắc đep bảo quản tốt, hài lòng</t>
  </si>
  <si>
    <t>ok dc sản phẩm màu sắc đep bảo quản tốt, hài</t>
  </si>
  <si>
    <t>ok dc sản_phẩm màu_sắc đep bảo_quản tốt , hài</t>
  </si>
  <si>
    <t>Mát máy. Tán ra trên CPU rất mịn và đều.</t>
  </si>
  <si>
    <t>mát máy. tán cpu mịn đều.</t>
  </si>
  <si>
    <t>mát máy . tán cpu mịn đều .</t>
  </si>
  <si>
    <t>Giá tốt, giao nhanh, đồ ăn oke cho shop 5 sao thôi nè. Hàng chuẩn</t>
  </si>
  <si>
    <t>giá tốt, giao nhanh, đồ oke shop 5 nè. hàng chuẩn</t>
  </si>
  <si>
    <t>giá tốt , giao nhanh , đồ oke shop 5 nè . hàng chuẩn</t>
  </si>
  <si>
    <t>Đã mua rất nhiều làn của shop nhưng nay mới biết có trên shopee, ưng bụng lắm nha, các bé nhà mình rất thích, thanks shop 😍😍😍😍😍😍😍😍😍😍😍😍😍😍😍😍😍😍😍😍😍😍😍😍😍😍😍😍😍😍😍😍😍😍😍</t>
  </si>
  <si>
    <t>mua làn shop shopee, ưng bụng lắm nha, bé thích, thanks shop 😍😍😍😍😍😍😍😍😍😍😍😍😍😍😍😍😍😍😍😍😍😍😍😍😍😍😍😍😍😍😍😍😍😍😍</t>
  </si>
  <si>
    <t>mua làn shop shopee , ưng bụng lắm nha , bé thích , thanks shop 😍😍😍😍😍😍😍😍😍😍😍😍😍😍😍😍😍😍😍😍😍😍😍😍😍😍😍😍😍😍😍😍😍😍😍</t>
  </si>
  <si>
    <t>Đúng sản phẩm. Đt cũng bình thường.Ai khó tính có thể chọn mẫu Đt khác. giao nhanh. nhận hàng mà không biết địa chỉ bên giao  hàng luôn.</t>
  </si>
  <si>
    <t>sản phẩm. đt bình thường.ai thể mẫu đt khác. giao nhanh. hàng địa giao hàng luôn.</t>
  </si>
  <si>
    <t>sản_phẩm . đt bình thường.ai thể mẫu đt khác . giao nhanh . hàng địa giao hàng luôn .</t>
  </si>
  <si>
    <t>Bàn thiết kế đơn giản, dễ lắp. Và giá rất phù hợp. Đương nhiên tầm giá này và thiết kế này thì bàn ko quá chắc chắn, nếu muốn chắc chắn thì bàn phải quay mặt vào tường, bàn dựa vào tường mới chắc chắn được.</t>
  </si>
  <si>
    <t>bàn thiết kế đơn giản, lắp. giá phù hợp. đương nhiên tầm giá thiết kế bàn ko chắn, chắn bàn mặt tường, bàn dựa tường chắn được.</t>
  </si>
  <si>
    <t>bàn thiết_kế đơn_giản , lắp . giá phù_hợp . đương_nhiên tầm giá thiết_kế bàn ko chắn , chắn bàn mặt tường , bàn dựa tường chắn được .</t>
  </si>
  <si>
    <t>Balo rất đẹp. Jwvzuwvsiwgdiwbidjevwydhwudhwuhsjshwhdjd</t>
  </si>
  <si>
    <t>balo đẹp. jwvzuwvsiwgdiwbidjevwydhwudhwuhsjshwhdjd</t>
  </si>
  <si>
    <t>balo đẹp . jwvzuwvsiwgdiwbidjevwydhwudhwuhsjshwhdjd</t>
  </si>
  <si>
    <t>Hdjskkslabmmlllcjskamfmcnzjalleiysnbzkclsjwudkskgsvsjajucuodkck</t>
  </si>
  <si>
    <t>hdjskkslabmmlllcjskamfmcnzjalleiysnbzkclsjwudkskgsvsjajucuodkck</t>
  </si>
  <si>
    <t>xinh phết</t>
  </si>
  <si>
    <t>Giao hàng nhanh, sáng đặt chiều đã giao hàng mặc dù mình chọn giao hàng tiêu chuẩn</t>
  </si>
  <si>
    <t>giao hàng nhanh, chiều giao hàng mặc giao hàng tiêu chuẩn</t>
  </si>
  <si>
    <t>giao hàng nhanh , chiều giao hàng mặc giao hàng tiêu_chuẩn</t>
  </si>
  <si>
    <t>Nho khô rất ngon vừa miệng ko ngọt quá, Tiki giao hàng rất nhanh, đong gói sản phẩm cẩn thận</t>
  </si>
  <si>
    <t>nho khô ngon miệng ko quá, tiki giao hàng nhanh, đong gói sản phẩm cẩn thận</t>
  </si>
  <si>
    <t>nho khô ngon_miệng ko quá , tiki giao hàng nhanh , đong gói sản_phẩm cẩn_thận</t>
  </si>
  <si>
    <t>Shop đóng gói cẩn thận. Đèn đẹp phù hợp với giá tiền. Sp tốt chất lượng</t>
  </si>
  <si>
    <t>shop đóng gói cẩn thận. đèn đẹp phù hợp giá tiền. sp chất</t>
  </si>
  <si>
    <t>shop đóng_gói cẩn_thận . đèn đẹp phù_hợp giá tiền . sp chất</t>
  </si>
  <si>
    <t>Nghĩ làm sao mà uống 3 ngày xuống 1ky 4 trời ơi . Thuốc uống kg mệt nha moi ng . Mình từng uống rất nhìu loại nhưng loại này khá là ưng ưng luôn cả c chủ nhiệt tình vui vẻ .</t>
  </si>
  <si>
    <t>uống 3 1ky 4 trời . thuốc uống kg mệt nha moi ng . uống nhìu ưng ưng c chủ nhiệt tình vui vẻ .</t>
  </si>
  <si>
    <t>uống 3 1ky 4 trời . thuốc uống kg mệt nha moi ng . uống nhìu ưng ưng c chủ nhiệt_tình vui_vẻ .</t>
  </si>
  <si>
    <t>đẹp. Rất hài lòng</t>
  </si>
  <si>
    <t>đẹp. hài</t>
  </si>
  <si>
    <t>đẹp . hài</t>
  </si>
  <si>
    <t>Rong biển ngon, chất lượng tốt, giá phải chăng.</t>
  </si>
  <si>
    <t>rong biển ngon, chất tốt, giá chăng.</t>
  </si>
  <si>
    <t>rong biển ngon , chất tốt , giá chăng .</t>
  </si>
  <si>
    <t>Sản phẩm OK</t>
  </si>
  <si>
    <t>Hàng giao nhanh, được gói ghém cẩn thận. Quạt có 3 chế độ rất mát, được tặng kèm pin và sach. Shipper thì tốt tính, nhanh nhẹn, lịch sự</t>
  </si>
  <si>
    <t>hàng giao nhanh, gói ghém cẩn thận. quạt 3 chế độ mát, tặng kèm pin sach. shipper tính, nhẹn, lịch</t>
  </si>
  <si>
    <t>hàng giao nhanh , gói_ghém cẩn_thận . quạt 3 chế_độ mát , tặng kèm pin sach . shipper tính , nhẹn , lịch</t>
  </si>
  <si>
    <t>Anh có biết em nhận ra mình đã yêu anh là từ lúc nào không ?_x000D_
_x000D_
Là khi nơi em ở có một hoàng hôn rất đẹp em vội chụp lại up story cho anh xem. _x000D_
_x000D_
Cho dù ở hai nơi khác nhau nhưng em vẫn muốn ta gián tiếp ngắm chung một bầu trời.</t>
  </si>
  <si>
    <t>yêu ? hoàng hôn đẹp vội chụp up story xem. hai ta gián tiếp ngắm bầu trời.</t>
  </si>
  <si>
    <t>yêu ? hoàng_hôn đẹp vội chụp up story xem . hai ta gián_tiếp ngắm bầu_trời .</t>
  </si>
  <si>
    <t>Quần áo xinh cute. Giá quá rẻ luôn. Sẽ ủng hộ shop nhiều lần 😃😃😃😃</t>
  </si>
  <si>
    <t>quần áo xinh cute. giá rẻ luôn. ủng hộ shop 😃😃😃😃</t>
  </si>
  <si>
    <t>quần_áo xinh cute . giá rẻ luôn . ủng_hộ shop 😃😃😃😃</t>
  </si>
  <si>
    <t>Quần áo shop bán giá cả hợp, với giá tiền như vậy là okkkkkkk rồi!!_x000D_
Shop giao đúng mẫu và size màu mình chọn cho bé!_x000D_
Mỗi k thích bộ bèo vai k đc đeph cho lắm, màu đậm hơn trong ảnh!</t>
  </si>
  <si>
    <t>quần áo shop giá hợp, giá tiền okkkkkkk rồi!! shop giao mẫu size màu bé! k bèo vai k đc đeph lắm, màu đậm ảnh!</t>
  </si>
  <si>
    <t>quần_áo shop giá hợp , giá tiền okkkkkkk rồi !! shop giao mẫu size màu bé ! k bèo vai k đc đeph lắm , màu đậm ảnh !</t>
  </si>
  <si>
    <t>Túi hàng lỗi. May khoá lệch hẳn 1 bên. Trông vẹo vọ rất xấu. Vì ship từ xa vs lại giá trị hàng nhỏ nên mình ko đổi</t>
  </si>
  <si>
    <t>túi hàng lỗi. may khoá lệch hẳn 1 bên. trông vẹo vọ xấu. ship vs giá trị hàng ko đổi</t>
  </si>
  <si>
    <t>túi hàng lỗi . may khoá lệch hẳn 1 bên . trông vẹo_vọ xấu . ship vs giá_trị hàng ko đổi</t>
  </si>
  <si>
    <t>Viettel TB: Quy khach da dung het luu luong Data trong ngay cua goi ST70. De mua them, soan MT5N (5.000d co 500MB) hoac MT10N (10.000d co 1GB) su dung den 24h hoac bam goi *098#. Chi tiet LH 198 (0d). Tran trong.</t>
  </si>
  <si>
    <t>viettel tb: quy khach da dung het luu luong data cua goi st70. de mua them, soan mt5n (5.000d co 500mb) hoac mt10n (10.000d co 1gb) su dung den 24h hoac bam goi *098#. chi tiet lh 198 (0d). tran trong.</t>
  </si>
  <si>
    <t>viettel tb : quy khach da dung het luu luong data cua goi st 70 . de mua them , soan mt5n ( 5.000 d co 500 mb ) hoac mt10n ( 10.000 d co 1 gb ) su dung den 24h hoac bam goi * 098 # . chi tiet lh 198 ( 0 d ) . tran trong .</t>
  </si>
  <si>
    <t>Sozzi vì hình ảnh video k liên quan nhưng mà mình ưng sản phẩm lắm nhé</t>
  </si>
  <si>
    <t>sozzi hình ảnh video k liên quan ưng sản phẩm lắm</t>
  </si>
  <si>
    <t>sozzi hình_ảnh video k liên_quan ưng sản_phẩm lắm</t>
  </si>
  <si>
    <t>Hàng được đóng gói cẩn thận, giao hàng cực nhanh.Quan trọng là không quá ồn, máy chạy êm. Ban đầu rất hồi hộp vì lần đầu mua đồ gia dụng điện tử online. Khi nhận hàng và chạy thử thấy hài lòng nha. Cám ơn nhiều</t>
  </si>
  <si>
    <t>hàng đóng gói cẩn thận, giao hàng cực nhanh.quan trọng ồn, máy chạy êm. ban đầu hồi hộp đầu mua đồ gia dụng điện tử online. hàng chạy thử hài nha. cám ơn</t>
  </si>
  <si>
    <t>hàng đóng_gói cẩn_thận , giao hàng cực nhanh.quan trọng ồn , máy chạy êm . ban_đầu hồi_hộp đầu mua đồ gia_dụng điện_tử online . hàng chạy thử hài nha . cám_ơn</t>
  </si>
  <si>
    <t>**** DEAL LỖ HOÀN TIỀN ****_x000D_
Chào ACE KHÔNG SỢ ĐẮT mình cần thêm 30 lượt review có tâm cho sản phẩm. Mong mọi người ủng hộ._x000D_
▫Tên sản phẩm: Tất NHÚN hàn cổ cuốn_x000D_
▫GIÁ SHOPEE : 20K/ đôi_x000D_
▫GIÁ SHOPEE đang sale: 10K_x000D_
▫GIÁ KSĐ LỖ : 5k/ đôi_x000D_
Số lượng: 30 deal_x000D_
Mỗi người được mua tối đa 10 sp với giá KSĐ_x000D_
Hoàn tố</t>
  </si>
  <si>
    <t>**** deal lỗ hoàn tiền **** chào ace sợ đắt 30 lượt review tâm sản phẩm. mong ủng hộ. ▫tên sản phẩm: tất nhún hàn cổ ▫giá shopee : 20k/ đôi ▫giá shopee sale: 10k ▫giá ksđ lỗ : 5k/ đôi lượng: 30 deal mua tối đa 10 sp giá ksđ hoàn tố</t>
  </si>
  <si>
    <t>* * * * deal lỗ hoàn tiền * * * * chào ace sợ đắt 30 lượt review tâm sản_phẩm . mong ủng_hộ .▫tên sản_phẩm : tất nhún hàn cổ ▫giá shopee : 20 k / đôi ▫giá shopee sale : 10k ▫giá ksđ lỗ : 5 k / đôi lượng : 30 deal mua tối_đa 10 sp giá ksđ hoàn tố</t>
  </si>
  <si>
    <t>Mở OTG mới sd được Điện thoại nhé m.ng_x000D_
nói chung là ok</t>
  </si>
  <si>
    <t>otg sd điện thoại m.ng ok</t>
  </si>
  <si>
    <t>otg sd điện_thoại m.ng ok</t>
  </si>
  <si>
    <t>vải đẹp, chất đẹp.</t>
  </si>
  <si>
    <t>vải đẹp , chất đẹp .</t>
  </si>
  <si>
    <t>Hôm qua xem mấy comment ở dưới mà hoang mang ko biết có nhận được mặt mon ko vì mua chủ yếu để lấy ẻm, hôm nay nhận được hàng đầy đủ nhé. Còn chất lượng sp chính thì chưa dùng nên chưa biết ntn.</t>
  </si>
  <si>
    <t>hôm mấy comment hoang ko mặt mon ko mua chủ yếu ẻm, hôm hàng nhé. chất sp ntn.</t>
  </si>
  <si>
    <t>hôm mấy comment hoang ko mặt mon ko mua chủ_yếu ẻm , hôm hàng nhé . chất sp ntn .</t>
  </si>
  <si>
    <t>Đúng thường hiệu của higland</t>
  </si>
  <si>
    <t>hiệu higland</t>
  </si>
  <si>
    <t>Chất lượng sản phẩm tuyệt vời đóng gói sp rất đẹp và chắc chắn.</t>
  </si>
  <si>
    <t>chất sản phẩm tuyệt vời đóng gói sp đẹp chắn.</t>
  </si>
  <si>
    <t>chất sản_phẩm tuyệt_vời đóng_gói sp đẹp chắn .</t>
  </si>
  <si>
    <t>Máy như hình minh họa, chua bỏ film nên chưa biết xài được không, hoi2 nhỏ nhưng xinh</t>
  </si>
  <si>
    <t>máy hình minh họa, chua film xài không, hoi2 xinh</t>
  </si>
  <si>
    <t>máy hình minh_hoạ , chua film xài không , hoi2 xinh</t>
  </si>
  <si>
    <t>Thật sự lần đầu tiên mua hàng có giá trị lớn trên Tiki có hơi sợ. Mọi ng xung quanh đều bảo: Coi chừng mai nhận đc cục gạch :)))). _x000D_
_x000D_
Nhưng không nhé, anh shipper xếp các kiện hàng rất cẩn thận, ngay ngắn. Đóng gói thì chống sốc mấy lớp dày. Lúc mình kiểm hàng anh còn hỏi: Bộ điện thoại sao mà sợ dữ vậy em. Mình tức cười gần chết._x000D_
_x000D_
Túm lại: Hàng ngon, giá ngon, shipper cũng ngon. Điểm 10 cho tất cả</t>
  </si>
  <si>
    <t>đầu tiên mua hàng giá trị tiki hơi sợ. ng xung quanh bảo: coi chừng mai đc cục gạch :)))). nhé, shipper xếp kiện hàng cẩn thận, ngắn. đóng gói chống sốc mấy lớp dày. kiểm hàng hỏi: điện thoại sợ em. tức cười chết. túm lại: hàng ngon, giá ngon, shipper ngon. 10 tất</t>
  </si>
  <si>
    <t>đầu_tiên mua hàng giá_trị tiki hơi sợ . ng xung_quanh bảo : coi_chừng mai đc cục gạch : ) ) ) ) . nhé , shipper xếp kiện hàng cẩn_thận , ngắn . đóng_gói chống sốc mấy lớp dày . kiểm hàng hỏi : điện_thoại sợ em . tức_cười chết . túm lại : hàng ngon , giá ngon , shipper ngon . 10 tất</t>
  </si>
  <si>
    <t>Thấy khá ổn, độ co giãn tốt, chưa giặt và mới sử dụng đá banh có 3 trận nên ko biết có bền không</t>
  </si>
  <si>
    <t>ổn, độ co giãn tốt, giặt sử dụng đá banh 3 trận ko bền</t>
  </si>
  <si>
    <t>ổn , độ co_giãn tốt , giặt sử_dụng đá banh 3 trận ko bền</t>
  </si>
  <si>
    <t>Dùng khá thic , quá ok . Nên mua nha mn.   Bd dnd sn d d djd dncn.   Kqow.  Jeo. K nsoe ndje ne ekns</t>
  </si>
  <si>
    <t>thic , ok . mua nha mn. bd dnd sn d d djd dncn. kqow. jeo. k nsoe ndje ne ekns</t>
  </si>
  <si>
    <t>thic , ok . mua nha mn . bd dnd sn d d djd dncn . kqow . jeo . k nsoe ndje ne ekns</t>
  </si>
  <si>
    <t>Vài tấm bị mờ quá tr. Còn nhiu okkkkkkkkkkkkkkkkk okkkkkkkkkkkkkkkkk okkkkkkkkkkkkkkkkk okkkkkkkkkkkkkkkkk okkkkkkkkkkkkkkkkk okkkkkkkkkkkkkkkkk okkkkkkkkkkkkkkkkk</t>
  </si>
  <si>
    <t>mờ tr. nhiu okkkkkkkkkkkkkkkkk okkkkkkkkkkkkkkkkk okkkkkkkkkkkkkkkkk okkkkkkkkkkkkkkkkk okkkkkkkkkkkkkkkkk okkkkkkkkkkkkkkkkk okkkkkkkkkkkkkkkkk</t>
  </si>
  <si>
    <t>mờ tr . nhiu okkkkkkkkkkkkkkkkk okkkkkkkkkkkkkkkkk okkkkkkkkkkkkkkkkk okkkkkkkkkkkkkkkkk okkkkkkkkkkkkkkkkk okkkkkkkkkkkkkkkkk okkkkkkkkkkkkkkkkk</t>
  </si>
  <si>
    <t>Cực kỳ hài lòng trong tầm giá này, đáng mua &amp; tôi chuẩn bị đặt thêm 1 chiếc cho con gái của tôi ❤️</t>
  </si>
  <si>
    <t>cực kỳ hài tầm giá này, mua &amp; chuẩn 1 gái ❤️</t>
  </si>
  <si>
    <t>cực_kỳ hài tầm giá này , mua &amp; chuẩn 1 gái ❤️</t>
  </si>
  <si>
    <t>Hàng tốt xịn, đã sạc thử và dùng đều ổn mỗi cái pin sạc này hơi lâu vì 3000.</t>
  </si>
  <si>
    <t>hàng xịn, sạc thử ổn pin sạc hơi 3000.</t>
  </si>
  <si>
    <t>hàng xịn , sạc thử ổn pin sạc hơi 3000 .</t>
  </si>
  <si>
    <t>Mua lần t3 r, mình cảm thấy đồ ăn nhiều loại hơn shop khác nhưng hơi vụn. Sâu thơm con mình khá thích</t>
  </si>
  <si>
    <t>mua t3 r, cảm đồ shop hơi vụn. sâu thơm</t>
  </si>
  <si>
    <t>mua t3 r , cảm đồ shop hơi vụn . sâu thơm</t>
  </si>
  <si>
    <t>sản phẩm mới, dùng tốt dầu ăn ngon 👍👍👍👍👍👍👍👍👍👍</t>
  </si>
  <si>
    <t>sản phẩm mới, dầu ngon 👍👍👍👍👍👍👍👍👍👍</t>
  </si>
  <si>
    <t>sản_phẩm mới , dầu ngon 👍👍👍👍👍👍👍👍👍👍</t>
  </si>
  <si>
    <t>Bé nhà mình mang vừa in, giày đẹp y ảnh, mềm ôm chân. Giao hàng hơi lâu nhưg nhận hàng thì rất hài lòng. Nên mua nha mng</t>
  </si>
  <si>
    <t>bé in, giày đẹp y ảnh, mềm ôm chân. giao hàng hơi nhưg hàng hài lòng. mua nha mng</t>
  </si>
  <si>
    <t>bé in , giày đẹp y ảnh , mềm ôm_chân . giao hàng hơi nhưg hàng hài_lòng . mua nha mng</t>
  </si>
  <si>
    <t>Khá ok !!!!!!!!!!!!!!!!!!!</t>
  </si>
  <si>
    <t>ok !!!!!!!!!!!!!!!!!!!</t>
  </si>
  <si>
    <t>chất vải khá dễ chịu. ko bị đau đầu.</t>
  </si>
  <si>
    <t>chất vải chịu. ko đau đầu.</t>
  </si>
  <si>
    <t>chất vải chịu . ko đau_đầu .</t>
  </si>
  <si>
    <t>giao hàng cực nhanh, đặt trưa h nay trưa h sau đã giao rồi, cứ như giao trong 24h vậy. xài gói viettel 255k mỗi tháng nên cục này quá dư thừa, xài ko hết chức năng của nó, mua về xài lâu dài sau này có nâng cấp thì giỏi lắm cũng chỉ lên gói dưới 100mbps wifi5 thôi vì 6 rất đắt ít gia đình nào sử dụng nên đa số mn nên mua cục này là đc không cần thêm bất kỳ thứ gì, bắt sóng xa chưa phủ sóng đủ thì mua thêm cục nữa là dc. đừng mua dao mổ trâu về giết gà giết vịt phí phạm làm gì</t>
  </si>
  <si>
    <t>giao hàng cực nhanh, trưa h trưa h giao rồi, giao 24h vậy. xài gói viettel 255k cục dư thừa, xài ko chức năng nó, mua xài nâng giỏi lắm gói 100mbps wifi5 6 đắt gia đình sử dụng đa mn mua cục đc bất kỳ gì, bắt sóng phủ sóng mua cục dc. đừng mua dao mổ trâu giết gà giết vịt phí phạm</t>
  </si>
  <si>
    <t>giao hàng cực nhanh , trưa h trưa h giao rồi , giao 24h vậy . xài gói viettel 255k cục dư_thừa , xài ko chức_năng nó , mua xài nâng giỏi lắm gói 100mbps wifi5 6 đắt gia_đình sử_dụng đa mn mua cục đc bất_kỳ gì , bắt sóng phủ_sóng mua cục dc . đừng mua dao_mổ trâu giết gà giết vịt phí_phạm</t>
  </si>
  <si>
    <t>Tổng quan ban đầu camera nét, thời gian sẽ đánh giá độ bền, hơi nóng khi quay. Giao hàng siêu chậm 7 ngày mới tới.</t>
  </si>
  <si>
    <t>tổng quan ban đầu camera nét, thời gian đánh giá độ bền, hơi nóng quay. giao hàng siêu chậm 7 tới.</t>
  </si>
  <si>
    <t>tổng_quan ban_đầu camera nét , thời_gian đánh_giá độ bền , hơi nóng quay . giao hàng siêu chậm 7 tới .</t>
  </si>
  <si>
    <t>SP đúng như hình giới thiệu, shop hổ trợ rất nhiệt tình, sp rất đáng tin cậy. OK shop, xứng đáng 5*</t>
  </si>
  <si>
    <t>sp hình giới thiệu, shop hổ trợ nhiệt tình, sp cậy. ok shop, xứng 5*</t>
  </si>
  <si>
    <t>sp hình giới_thiệu , shop hổ trợ nhiệt_tình , sp cậy . ok shop , xứng 5 *</t>
  </si>
  <si>
    <t>balo đẹp. Nhiều ngăn. Chất lượng ổn so với mức giá.</t>
  </si>
  <si>
    <t>balo đẹp. ngăn. chất ổn giá.</t>
  </si>
  <si>
    <t>balo đẹp . ngăn . chất ổn giá .</t>
  </si>
  <si>
    <t>Có hàng_x000D_
25k_x000D_
Lưu ý/ gửi hàng mẫu ngẫu nhiên hoặc chọn tại quầy</t>
  </si>
  <si>
    <t>hàng 25k lưu ý/ gửi hàng mẫu ngẫu nhiên quầy</t>
  </si>
  <si>
    <t>hàng 25k lưu_ý / gửi hàng mẫu ngẫu_nhiên quầy</t>
  </si>
  <si>
    <t>Đồ chơi nhỏ nhắn, đẹp, bé rất thích</t>
  </si>
  <si>
    <t>đồ nhắn, đẹp, bé</t>
  </si>
  <si>
    <t>đồ nhắn , đẹp , bé</t>
  </si>
  <si>
    <t>dầu bị tràn ra ngoài thấm vào hộp đựng.</t>
  </si>
  <si>
    <t>dầu tràn thấm hộp đựng.</t>
  </si>
  <si>
    <t>dầu tràn thấm hộp đựng .</t>
  </si>
  <si>
    <t>Gà dễ thươg lắm,bé mình rất thich_x000D_
Đặt 6 con nhưng shop giao thiếu 2 con.shop đã xin lỗi và hoàn tiền lại nhưng mình để đó sau đặt hàng thì shop giao bù</t>
  </si>
  <si>
    <t>gà thươg lắm,bé thich 6 shop giao 2 con.shop lỗi hoàn tiền hàng shop giao bù</t>
  </si>
  <si>
    <t>gà thươg lắm , bé thich 6 shop giao 2 con.shop lỗi hoàn tiền hàng shop giao bù</t>
  </si>
  <si>
    <t>Giao hàng nhanh , hàng rất đẹp và chất lượng , lần sau sẽ đặt hàng ở shop nữa</t>
  </si>
  <si>
    <t>giao hàng , hàng đẹp chất , hàng shop</t>
  </si>
  <si>
    <t>Hàng giao nhanh, săn sale được giá khá tốt , không đòi hỏi gì , hình ảnh mang tính chất nhận xu!</t>
  </si>
  <si>
    <t>hàng giao nhanh, săn sale giá , đòi , hình ảnh chất xu!</t>
  </si>
  <si>
    <t>hàng giao nhanh , săn sale giá , đòi , hình_ảnh chất xu !</t>
  </si>
  <si>
    <t>Vừa rẻ vừa chất lượng_x000D_
Cực kì tốt luôn ạ</t>
  </si>
  <si>
    <t>rẻ chất cực kì</t>
  </si>
  <si>
    <t>rẻ chất cực_kì</t>
  </si>
  <si>
    <t>Vải đẹp lắm shop ơi..co dãn tốt,mặc êm..shop gói hàng cẩn thận,còn tặng kèm quà nữa_x000D_
Có thiệp cảm ơn hẳn hoi_x000D_
Tem mác nhìn xịn sò nhen_x000D_
Mình mua 3 cái mặc thay đổi_x000D_
Nhất định lần sau ủng hộ tiếp</t>
  </si>
  <si>
    <t>vải đẹp lắm shop ơi..co dãn tốt,mặc êm..shop gói hàng cẩn thận,còn tặng kèm quà thiệp cảm ơn hẳn hoi tem mác xịn sò nhen mua 3 mặc thay đổi định ủng hộ tiếp</t>
  </si>
  <si>
    <t>vải đẹp lắm shop ơi .. co_dãn tốt , mặc êm .. shop gói hàng cẩn_thận , còn tặng kèm quà thiệp cảm_ơn hẳn_hoi tem mác xịn sò nhen mua 3 mặc thay_đổi định ủng_hộ tiếp</t>
  </si>
  <si>
    <t>Vừa đặt lúc 2h sáng mà bây giờ đã giao rồi. Tiki quá đỉnh luôn._x000D_
Mình đã check hàng và chuẩn authetic nhé._x000D_
Nhìn giá rẻ quá cũng hơi rén nhưng đã check kĩ rồi thì bảo đảm hài lòng 100%</t>
  </si>
  <si>
    <t>2h bây giao rồi. tiki đỉnh luôn. check hàng chuẩn authetic nhé. giá rẻ hơi check kĩ bảo đảm hài 100%</t>
  </si>
  <si>
    <t>2h bây giao rồi . tiki đỉnh luôn . check hàng chuẩn authetic nhé . giá rẻ hơi check kĩ bảo_đảm hài 100%</t>
  </si>
  <si>
    <t>Thích lắm naz.lần đầu tiên dùng mà thấy phê.sao mà đẻ đứa trước ko biêt mà dùng.suốt ngày ướt áo để mốc hỏng hết.giờ dùng cái này thấy khô thoáng lắm.ngại chụp ảnh nên ảnh ko lquan</t>
  </si>
  <si>
    <t>lắm naz.lần đầu tiên phê.sao đẻ đứa ko biêt dùng.suốt ướt áo mốc hỏng hết.giờ khô thoáng lắm.ngại chụp ảnh ảnh ko lquan</t>
  </si>
  <si>
    <t>lắm naz.lần đầu_tiên phê.sao đẻ đứa ko biêt dùng.suốt ướt áo mốc hỏng hết.giờ khô thoáng lắm.ngại chụp ảnh ảnh ko lquan</t>
  </si>
  <si>
    <t>Thấy qcao tiki pro hẹn giờ giao nhưng mình đặt thì không có cho sử dụng. Chờ 2 ngày giao, chờ tiếp 2 ngày nữa mới lắp đặt. Nhưng máy chạy tạm ổn, chất lượng</t>
  </si>
  <si>
    <t>qcao tiki pro hẹn giao sử dụng. chờ 2 giao, chờ tiếp 2 lắp đặt. máy chạy tạm ổn, chất</t>
  </si>
  <si>
    <t>qcao tiki pro hẹn giao sử_dụng . chờ 2 giao , chờ tiếp 2 lắp_đặt . máy chạy tạm ổn , chất</t>
  </si>
  <si>
    <t>Bé nhà thích ăn. Mùi thơm. Cầm lên tay mà tay còn dính mùi sữa phomai :’)</t>
  </si>
  <si>
    <t>bé ăn. mùi thơm. cầm dính mùi sữa phomai :’)</t>
  </si>
  <si>
    <t>bé ăn . mùi thơm . cầm dính mùi sữa phomai : ’ )</t>
  </si>
  <si>
    <t>Ggdhhbvvcvvvbhjjjjhcđghhvcddxxcvhjuyfdcvbjjjhbvfffffd</t>
  </si>
  <si>
    <t>ggdhhbvvcvvvbhjjjjhcđghhvcddxxcvhjuyfdcvbjjjhbvfffffd</t>
  </si>
  <si>
    <t>giày xinh nhé, mình mua 2 đôi 2 màu đều đẹp, êm lắm. Lại còn được tặng cà sticker nữa.</t>
  </si>
  <si>
    <t>giày xinh nhé, mua 2 đôi 2 màu đẹp, êm lắm. tặng cà sticker nữa.</t>
  </si>
  <si>
    <t>giày xinh nhé , mua 2 đôi 2 màu đẹp , êm lắm . tặng cà sticker nữa .</t>
  </si>
  <si>
    <t>https://tiki.vn/xe-dap-dien-tro-luc-nu-khung-nhom-pin-sac-lithium-ion-phoenix-ye19h2401dp-p37671318.html</t>
  </si>
  <si>
    <t>Nói chung là tốt. Tuy nhiên lúc giao xe ko thấy sách hướng dẫn sử dụng. Còi báo quá tốc độ kêu liên tục quá.</t>
  </si>
  <si>
    <t>tốt. nhiên giao xe ko sách hướng sử dụng. còi báo tốc độ kêu liên tục quá.</t>
  </si>
  <si>
    <t>tốt . nhiên giao xe ko sách hướng sử_dụng . còi báo tốc_độ kêu liên_tục quá .</t>
  </si>
  <si>
    <t>XE ĐẠP ĐIỆN TRỢ LỰC NỮ KHUNG NHÔM PIN SẠC Lithium ion PHOENIX YE19H2401DP</t>
  </si>
  <si>
    <t>xe đạp điện trợ lực nữ khung nhôm pin sạc lithium ion phoenix ye19h2401dp</t>
  </si>
  <si>
    <t>xe_đạp điện trợ_lực nữ khung nhôm pin sạc lithium ion phoenix ye19h2401dp</t>
  </si>
  <si>
    <t>TÊN: XE ĐẠP ĐIỆN NỮ KHUNG NHÔM PIN SẠC Lithium PHOENIX Khung nhôm 24" đặc biệt trọng lượng nhẹ hơn. Fork : SteelFORK giảm xốc giúp xe hoạt động êm ái. Niềng (vành) xe: Nhôm 24"*1.5 RIM Bánh trước là vành tăm nhôm siêu nhẹ, được bố trí thắng đùm ở trung trâm bánh xe tạo ra vẻ đẹp cổ điển và độ an toàn cao cho chiếc xe. Xe đạp điện Phoenix có động cơ nằm ở bánh sau, bánh xe có ruột dễ dàng thay thế, giúp chiếc xe rất nhẹ nhàng khi di chuyển. Pin lithium: 36V*10.4AH Sử dụng pinlithium là loại pin thông dụng và hiện đại nhất hiện nay dùng để cung cấp năng lượng cho các thiết bị điện tử như điện thoại, lap tốp, giúp chiếc xe trở thành một trong những dòng xe nhẹ nhất Động cơ tiêu chuẩn Châu Âu CZJB 90A, 36V, 250W Tốc độ: 24km/h Tốc độ quay: 400R/Min Thời gian sạc: 4 – 5h Quảng đường: 40 Km Tốc độ quay: 400R/Min Có còi cảnh báo Chiều cao phù hợp: 1,3m trở lên. Đèn chiếu sáng: đèn LED phía trước và sau. Tích hợp thêm đèn phản quang trước và sau xe đảm bảo an toàn khi di chuyển trong đêm. Vận hành : tay ga/trợ lực / đạp XE ĐẠP ĐIỆN TRỢ LỰC Phoenix có 3 chế độ: không trợ lực, trợ lực và tay ga thông thường như xe đạp điện. - Với chế độ không trợ lực, hoàn toàn phù hợp với những người có nhu cầu luyện tập thể dục vì bạn hoàn toàn có thể đi như những chiếc xe đạp thông thường. - Chức năng trợ lực giúp lực đạp nhẹ hơn, lực hỗ trợ tỉ lệ với tốc độ, do đó phù hợp khi bạn muốn luyện tập sức khỏe nhưng không muốn rơi vào tình trạng quá mệt và căng thẳng, đặc biệt là với những quãng đường thành phố đông đúc, thường xuyên rơi vào tình trạng tắc đường. - Đối với chức năng tay ga, bạn có thể sử dụng như một chiếc xe đạp điện thông thường, phù hợp cho những người dùng khi quá mệt và không muốn đạp xe nữa tốc dộ 27km/h quảng đường 40k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ên: xe đạp điện nữ khung nhôm pin sạc lithium phoenix khung nhôm 24" đặc biệt trọng nhẹ hơn. fork : steelfork xốc giúp xe hoạt động êm ái. niềng (vành) xe: nhôm 24"*1.5 rim bánh vành tăm nhôm siêu nhẹ, bố trí thắng đùm trung trâm bánh xe vẻ đẹp cổ điển độ an toàn xe. xe đạp điện phoenix động nằm bánh sau, bánh xe ruột dàng thay thế, giúp xe nhẹ nhàng di chuyển. pin lithium: 36v*10.4ah sử dụng pinlithium pin thông dụng hiện đại hiện cung năng thiết điện tử điện thoại, lap tốp, giúp xe trở thành dòng xe nhẹ động tiêu chuẩn châu âu czjb 90a, 36v, 250w tốc độ: 24km/h tốc độ quay: 400r/min thời gian sạc: 4 – 5h quảng đường: 40 km tốc độ quay: 400r/min còi cảnh báo chiều phù hợp: 1,3m trở lên. đèn chiếu sáng: đèn led sau. tích hợp đèn phản quang xe đảm bảo an toàn di đêm. vận hành : ga/trợ lực / đạp xe đạp điện trợ lực phoenix 3 chế độ: trợ lực, trợ lực ga thông xe đạp điện. - chế độ trợ lực, hoàn toàn phù hợp nhu cầu luyện tập thể dục hoàn toàn thể đi xe đạp thông thường. - chức năng trợ lực giúp lực đạp nhẹ hơn, lực hỗ trợ tỉ lệ tốc độ, phù hợp luyện tập sức khỏe rơi tình trạng mệt căng thẳng, đặc biệt quãng đường thành phố đông đúc, xuyên rơi tình trạng tắc đường. - đối chức năng ga, thể sử dụng xe đạp điện thông thường, phù hợp mệt đạp xe tốc dộ 27km/h quảng đường 40km. giá sản phẩm tiki bao thuế luật hiện hành. cạnh đó, tuỳ sản phẩm, hình thức địa giao hàng thể phát sinh chi phí phí vận chuyển, phụ phí hàng cồng kềnh, thuế nhập khẩu (đối đơn hàng giao giá trị 1 triệu đồng).....</t>
  </si>
  <si>
    <t>tên : xe_đạp điện nữ khung nhôm pin sạc lithium phoenix khung nhôm 24 " đặc_biệt trọng nhẹ hơn . fork : steelfork xốc giúp xe hoạt_động êm_ái . niềng ( vành ) xe : nhôm 24 " * 1.5 rim bánh vành tăm nhôm siêu nhẹ , bố_trí thắng đùm trung trâm bánh_xe vẻ đẹp cổ_điển độ an_toàn xe . xe_đạp điện phoenix động nằm bánh sau , bánh_xe ruột dàng thay_thế , giúp xe nhẹ_nhàng di_chuyển . pin lithium : 36 v * 10.4 ah sử_dụng pinlithium pin thông_dụng hiện_đại hiện cung năng thiết điện_tử điện_thoại , lap tốp , giúp xe trở_thành dòng xe nhẹ động tiêu_chuẩn châu_âu czjb 90a , 36v , 250w tốc_độ : 24 km/h tốc_độ quay : 400 r / min thời_gian sạc : 4 – 5h quảng đường : 40 km tốc_độ quay : 400 r / min còi cảnh_báo chiều phù_hợp : 1,3 m trở lên . đèn chiếu sáng : đèn led sau . tích_hợp đèn phản_quang xe đảm_bảo an_toàn di đêm . vận_hành : ga / trợ_lực / đạp xe_đạp điện trợ_lực phoenix 3 chế_độ : trợ_lực , trợ_lực ga thông xe_đạp điện .- chế_độ trợ_lực , hoàn_toàn phù_hợp nhu_cầu luyện_tập thể_dục hoàn_toàn_thể đi xe_đạp thông_thường .- chức_năng trợ_lực giúp lực đạp nhẹ hơn , lực hỗ_trợ tỉ_lệ tốc_độ , phù_hợp luyện_tập sức_khoẻ rơi tình_trạng mệt căng_thẳng , đặc_biệt quãng đường thành_phố_đông_đúc , xuyên rơi tình_trạng tắc đường .- đối chức_năng ga , thể sử_dụng xe_đạp điện thông_thường , phù_hợp mệt đạp xe tốc dộ 27 km/h quảng đường 40k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ất lượng tốtChất lượng tốtChất lượng tốtChất lượng tốtChất lượng tốtChất lượng tốtChất lượng tốtChất lượng tốt</t>
  </si>
  <si>
    <t>chất tốtchất tốtchất tốtchất tốtchất tốtchất tốtchất tốtchất</t>
  </si>
  <si>
    <t>Sản phẩm chính hãng, giao hàng nhanh, đóng gói cẩn thận. Sau 1 thời gian làm khách quen của *** thì mình cảm nhận dc dịch vụ của tiki tốt hơn nhiều sau lần đầu tiên mua hàng ở đây. Mình chỉ nhận xét về sản phẩm dc giao còn về chất lượng hay hiệu quả đó là do hãng mỹ phẩm mình chọn tạo ra chứ k phải người bán nên mình k đề cập</t>
  </si>
  <si>
    <t>sản phẩm hãng, giao hàng nhanh, đóng gói cẩn thận. 1 thời gian quen *** cảm dc dịch vụ tiki đầu tiên mua hàng đây. xét sản phẩm dc giao chất hiệu hãng mỹ phẩm k k đề cập</t>
  </si>
  <si>
    <t>sản_phẩm hãng , giao hàng nhanh , đóng_gói cẩn_thận . 1 thời_gian quen * * * cảm dc dịch_vụ tiki đầu_tiên mua hàng đây . xét sản_phẩm dc giao chất hiệu hãng mỹ_phẩm k k đề_cập</t>
  </si>
  <si>
    <t>Thấy tiki sale dữ quá mà date cũng xa tít tắp đến 2024 nên mua luôn 2 bình xài dần 🤣 loại gạo + sữa này siêu siêu thơm mà lại k bị khô da ấy</t>
  </si>
  <si>
    <t>tiki sale date tít 2024 mua 2 bình xài dần 🤣 gạo + sữa siêu siêu thơm k khô da</t>
  </si>
  <si>
    <t>Chưa xài chưa đánh giá đc chất lượng_x000D_
Nhưng shop giao hàng đủ và nhanh_x000D_
Nói chung ok</t>
  </si>
  <si>
    <t>xài đánh giá đc chất shop giao hàng ok</t>
  </si>
  <si>
    <t>xài đánh_giá đc chất shop giao hàng ok</t>
  </si>
  <si>
    <t>Mua shop bốn lần nên ko cần nói nhiều. Ok nha . Mùa dịch mà shipper cố gắng giao được là vui r</t>
  </si>
  <si>
    <t>mua shop bốn ko nhiều. ok nha . mùa dịch shipper cố gắng giao vui r</t>
  </si>
  <si>
    <t>mua shop bốn ko nhiều . ok nha . mùa dịch shipper cố_gắng giao vui r</t>
  </si>
  <si>
    <t>Hình ảnh mang tính chất nhận sao. Giao hàng nhanh, nhờ ng nhận hộ nên k chưa biết chất lượng thế nào, đánh giá 5 sao trc xem hàng r đánh giá lại</t>
  </si>
  <si>
    <t>hình ảnh chất sao. giao hàng nhanh, ng hộ k chất nào, đánh giá 5 trc hàng r đánh giá</t>
  </si>
  <si>
    <t>hình_ảnh chất sao . giao hàng nhanh , ng hộ k chất nào , đánh_giá 5 trc hàng r đánh_giá</t>
  </si>
  <si>
    <t>Chưa dùng nên chưa biết thế nào nhưng chắc là tốt, nước lau kính dùng cũng đơn giản</t>
  </si>
  <si>
    <t>tốt, lau kính đơn giản</t>
  </si>
  <si>
    <t>tốt , lau kính đơn_giản</t>
  </si>
  <si>
    <t>đã nhận đủ số lượng hàng đã nhận đủ số lượng hàng đã nhận đủ số lượng hàng đã nhận đủ số lượng hàng</t>
  </si>
  <si>
    <t>hàng hàng hàng hàng</t>
  </si>
  <si>
    <t xml:space="preserve">Trung ngay 150,000d khi tra loi dung goi 5 cau hoi:_x000D_
179469 Theo am lich, "thang chap" la ten goi khac cua thang may am lich?_x000D_
1. 10_x000D_
2. 11_x000D_
3. 12_x000D_
4. 1_x000D_
Soan 1/2/3/4 (Phi tra loi 50,000d). Tra loi truoc 21:37:19. Tra loi qua thoi gian se khong hop le va tinh phi tra loi. Chi tiet LH 18002036 (mien phi). </t>
  </si>
  <si>
    <t>trung 150,000d tra loi dung goi 5 cau hoi: 179469 am lich, "thang chap" la ten goi khac cua thang may am lich? 1. 10 2. 11 3. 12 4. 1 soan 1/2/3/4 (phi tra loi 50,000d). tra loi truoc 21:37:19. tra loi thoi gian se khong hop le va tinh phi tra loi. chi tiet lh 18002036 (mien phi).</t>
  </si>
  <si>
    <t>trung 150,000 d tra loi dung goi 5 cau hoi : 179469 am lich , " thang chap " la ten goi khac cua thang may am lich ? 1 . 10 2 . 11 3 . 12 4 . 1 soan 1/2/3/4 ( phi tra loi 50,000 d ) . tra loi truoc 21:37:19 . tra loi_thoi gian se khong hop le va tinh phi tra loi . chi tiet lh 18002036 ( mien phi ) .</t>
  </si>
  <si>
    <t>Vừa mới đặt hôm qua mà nay đã có_x000D_
Hộp bên ngoài hơi móp tí nhưng bên trong vẫn ok nha, lắp vào đúng thông số luôn nha :D_x000D_
Về lâu dài thì chưa biết nhưng bây giờ mình up từ 2 gb ram -&gt; 8 gb (2 cây ram 4 gb) chạy khá mượt mà ^^_x000D_
Shop uy tín, 5*</t>
  </si>
  <si>
    <t>hôm hộp hơi móp tí ok nha, lắp thông nha :d bây up 2 gb ram -&gt; 8 gb (2 ram 4 gb) chạy mượt ^^ shop uy tín, 5*</t>
  </si>
  <si>
    <t>hôm hộp hơi móp tí ok nha , lắp thông nha : d bây up 2 gb ram - &gt; 8 gb ( 2 ram 4 gb ) chạy mượt ^ ^ shop uy_tín , 5 *</t>
  </si>
  <si>
    <t>Hình ảnh klq,balo đẹp và chắc chắn.Đc tặng khẩu trang dùng thích lắm.Sẽ quay lại ủng hộ Shop</t>
  </si>
  <si>
    <t>hình ảnh klq,balo đẹp chắn.đc tặng khẩu trang lắm.sẽ ủng hộ shop</t>
  </si>
  <si>
    <t>hình_ảnh klq , balo đẹp chắn.đc tặng khẩu_trang lắm.sẽ ủng_hộ shop</t>
  </si>
  <si>
    <t>Chất áo đẹp, rất mát mẻ , đường may khá tỉ mỉ nhưng chỉ thừa hơi nhiều tổng quan lại là chất lượng vượt trên giá tiền</t>
  </si>
  <si>
    <t>chất áo đẹp, mát mẻ , đường may tỉ mỉ thừa hơi tổng quan chất giá tiền</t>
  </si>
  <si>
    <t>chất áo đẹp , mát_mẻ , đường may tỉ_mỉ thừa hơi tổng_quan chất giá tiền</t>
  </si>
  <si>
    <t>shop giao hàng nhanh, gói hàng siêu cẩn thận luôn. nồi thiết kế đẹp, dễ sử dụng 😊😊😊 cực kì ưng ý</t>
  </si>
  <si>
    <t>shop giao hàng nhanh, gói hàng siêu cẩn thận luôn. nồi thiết kế đẹp, sử dụng 😊😊😊 cực kì ưng</t>
  </si>
  <si>
    <t>shop giao hàng nhanh , gói hàng siêu cẩn_thận luôn . nồi thiết_kế đẹp , sử_dụng 😊😊😊 cực_kì ưng</t>
  </si>
  <si>
    <t>Hàng đẹp, tạo dáng. Thích</t>
  </si>
  <si>
    <t>hàng đẹp, dáng.</t>
  </si>
  <si>
    <t>hàng đẹp , dáng .</t>
  </si>
  <si>
    <t>Sản phẩm rất đẹp ,❤tốt ,shop phục phụ khách rất tốt 👍không co dãn,chất lượng sản phẩm rất tuyệt vời 👍</t>
  </si>
  <si>
    <t>sản phẩm đẹp ,❤tốt ,shop phục phụ 👍không co dãn,chất sản phẩm tuyệt vời 👍</t>
  </si>
  <si>
    <t>sản_phẩm đẹp , ❤tốt , shop phục phụ 👍không co_dãn , chất sản_phẩm tuyệt_vời 👍</t>
  </si>
  <si>
    <t>Hàng đẹp như hình_x000D_
Kích cỡ chuẩn như shop ghi trong bài đăng_x000D_
Hàng quá ổn, chắc phải mua thêm quá 😂_x000D_
Like shop_x000D_
Mỗi tội giao hơi lâu</t>
  </si>
  <si>
    <t>hàng đẹp hình kích cỡ chuẩn shop ghi đăng hàng ổn, mua 😂 like shop tội giao hơi</t>
  </si>
  <si>
    <t>hàng đẹp hình kích_cỡ chuẩn shop ghi đăng hàng ổn , mua 😂 like shop tội giao hơi</t>
  </si>
  <si>
    <t>Đóng gói cẩn thận, giao hàng nhanh chóng. Shop trả lời nhanh và nhiệt tình.</t>
  </si>
  <si>
    <t>đóng gói cẩn thận, giao hàng chóng. shop nhiệt tình.</t>
  </si>
  <si>
    <t>đóng_gói cẩn_thận , giao hàng chóng . shop nhiệt_tình .</t>
  </si>
  <si>
    <t>Yêu cầu xuất hđ. Tiki xuất mỗi tiền vận chuyển 35k, còn tiền hàng 385k không xuất _x000D_
Hàng thì OK vì đã sử dụng nhiều</t>
  </si>
  <si>
    <t>yêu cầu xuất hđ. tiki xuất tiền vận 35k, tiền hàng 385k xuất hàng ok sử dụng</t>
  </si>
  <si>
    <t>yêu_cầu xuất hđ . tiki xuất tiền_vận 35k , tiền hàng 385k xuất hàng ok sử_dụng</t>
  </si>
  <si>
    <t>Không biết có bền khoonggggggggggghhhgggggfgugggfffggggg</t>
  </si>
  <si>
    <t>bền khoonggggggggggghhhgggggfgugggfffggggg</t>
  </si>
  <si>
    <t>Hàng nặng và chất lượng, lắp bị sai bên phải tháo ra lắp lại. Không có máy vặn ốc mà vặn bằng tay là khá lâu và khá phê đó._x000D_
Mấy con ốc tròn cuối cùng khá khó lắp._x000D_
Tiki giao hàng nhanh và đúng giờ._x000D_
Đáng mua nhé mọi người</t>
  </si>
  <si>
    <t>hàng chất lượng, lắp sai tháo lắp lại. máy vặn ốc vặn phê đó. mấy ốc tròn lắp. tiki giao hàng giờ. mua</t>
  </si>
  <si>
    <t>hàng chất_lượng , lắp sai tháo_lắp lại . máy vặn ốc_vặn phê đó . mấy ốc tròn lắp . tiki giao hàng giờ . mua</t>
  </si>
  <si>
    <t>sản phẩm chất lượng. nhận là thích liền . đã dùng. cảm ơn shop.</t>
  </si>
  <si>
    <t>sản phẩm chất lượng. liền . dùng. cảm ơn shop.</t>
  </si>
  <si>
    <t>sản_phẩm chất_lượng . liền . dùng . cảm_ơn shop .</t>
  </si>
  <si>
    <t>Chất lượng sản phẩm tốt đẹp và khá chắc chắn rất gọn và tiện lợi</t>
  </si>
  <si>
    <t>chất sản phẩm đẹp chắn gọn tiện lợi</t>
  </si>
  <si>
    <t>chất sản_phẩm đẹp chắn gọn tiện_lợi</t>
  </si>
  <si>
    <t>Vừa mới nhận hàng từ tiki, đặt đêm hôm qua mà sáng nay đã nhận được hàng rồi, Thật sự rất thích tiki vì giao hàng vừa nhanh lại đóng gói rất cẩn thận. Hàng tốt, đúng như hình ảnh và mô tả. Giao hàng lịch sự, chu đáo. Đánh giá Shop rất uy tín và vô cùng trách nhiệm. Sẽ ủng hộ tiếp. Thanks Shop</t>
  </si>
  <si>
    <t>hàng tiki, đêm hôm hàng rồi, tiki giao hàng đóng gói cẩn thận. hàng tốt, hình ảnh mô tả. giao hàng lịch sự, chu đáo. đánh giá shop uy tín vô trách nhiệm. ủng hộ tiếp. thanks shop</t>
  </si>
  <si>
    <t>hàng tiki , đêm hôm hàng rồi , tiki giao hàng đóng_gói cẩn_thận . hàng tốt , hình_ảnh mô_tả . giao hàng lịch_sự , chu_đáo . đánh_giá shop uy_tín vô_trách_nhiệm . ủng_hộ tiếp . thanks shop</t>
  </si>
  <si>
    <t>E</t>
  </si>
  <si>
    <t>e</t>
  </si>
  <si>
    <t>Hàng ngon, bạn bè giới thiệu nên mình mua lần 1_x000D_
Ăn sáng ăn bữa phụ ok hết _x000D_
Mk mua 2 gói mà 4 ngày hết 1 gói rồi_x000D_
Ăn như nhợn hahaa</t>
  </si>
  <si>
    <t>hàng ngon, bè giới thiệu mua 1 bữa phụ ok mk mua 2 gói 4 1 gói nhợn hahaa</t>
  </si>
  <si>
    <t>hàng ngon , bè giới_thiệu mua 1 bữa phụ ok mk mua 2 gói 4 1 gói nhợn hahaa</t>
  </si>
  <si>
    <t>Shop đong gói đủ hàng hình ảnh cgi mang tính chất minh họa .hihihihihihihihihihihiiiiiiiiiiiiiii.hihihihihih</t>
  </si>
  <si>
    <t>shop đong gói hàng hình ảnh cgi chất minh họa .hihihihihihihihihihihiiiiiiiiiiiiiii.hihihihihih</t>
  </si>
  <si>
    <t>shop đong gói hàng hình_ảnh cgi chất minh_hoạ . hihihihihihihihihihihiiiiiiiiiiiiiii.hihihihihih</t>
  </si>
  <si>
    <t>Xe đẹp và nổi bật giữa xóm xe đạp ! Kết cấu cứng cáp, vành bánh xe dày cho cảm giác đằm và vững chãi. Điểm ưng ý nhất là có thắng dĩa vì xe trước đây bị nhược điểm cục gôm cọ vào bánh xe nên phải sửa hoài. Bé rất yêu thích chiếc xe mới và mình vui vì đã chọn được món quà sinh nhật đúng đắn cho con !</t>
  </si>
  <si>
    <t>xe đẹp nổi bật xóm xe đạp ! kết cấu cứng cáp, vành bánh xe dày cảm giác đằm vững chãi. ưng thắng dĩa xe nhược cục gôm cọ bánh xe sửa hoài. bé yêu xe vui món quà sinh nhật đắn !</t>
  </si>
  <si>
    <t>xe đẹp nổi_bật xóm xe_đạp ! kết_cấu cứng_cáp , vành bánh_xe dày cảm_giác đằm vững_chãi . ưng thắng dĩa xe nhược cục gôm cọ bánh_xe sửa hoài . bé yêu xe vui món quà sinh_nhật đắn !</t>
  </si>
  <si>
    <t>Tuyệt vời.    Sjsjsjbbbbbdhdhhddbbdbdvsvdvdvsvdvvseueudhshdhhdhdhd. Chất lượng tuyệt vời. Đẹp. Nên mua</t>
  </si>
  <si>
    <t>tuyệt vời. sjsjsjbbbbbdhdhhddbbdbdvsvdvdvsvdvvseueudhshdhhdhdhd. chất tuyệt vời. đẹp. mua</t>
  </si>
  <si>
    <t>tuyệt_vời . sjsjsjbbbbbdhdhhddbbdbdvsvdvdvsvdvvseueudhshdhhdhdhd . chất tuyệt_vời . đẹp . mua</t>
  </si>
  <si>
    <t>Shop rep nhanhhhhhhhhhhhh kanskeownsbsbkwlananssjskksksk</t>
  </si>
  <si>
    <t>shop rep nhanhhhhhhhhhhhh kanskeownsbsbkwlananssjskksksk</t>
  </si>
  <si>
    <t>Khá to, tầm giá 50k-60k thì quá ổn rồi.</t>
  </si>
  <si>
    <t>to, tầm giá 50k-60k ổn rồi.</t>
  </si>
  <si>
    <t>to , tầm giá 50 k-60 k ổn rồi .</t>
  </si>
  <si>
    <t>Chất lượng sản phẩm tốt, sử dụng hơn chục ngày rồi nhưng không có lỗi lầm gì. Siri thỉnh thoảng không nhạy, chạm 2 lần vào tai nghe nhẹ quá thì tai nghe không nhận, âm thanh tốt. Giao hàng nhanh!</t>
  </si>
  <si>
    <t>chất sản phẩm tốt, sử dụng chục lỗi lầm gì. siri thỉnh thoảng nhạy, chạm 2 tai nhẹ tai nhận, âm tốt. giao hàng nhanh!</t>
  </si>
  <si>
    <t>chất sản_phẩm tốt , sử_dụng chục lỗi_lầm gì . siri thỉnh_thoảng nhạy , chạm 2 tai nhẹ tai nhận , âm tốt . giao hàng nhanh !</t>
  </si>
  <si>
    <t>Ấn tượng đầu tiên là shop đóng gói rất đẹp,chắc chắn,thời gian giao hàng nhanh.Ví trông rất đẹp nhưng chất thì mỏng (hình3).So với chiếc ví mình mua ở ngoài thì mỏng và ọp ẹp hơn rất nhiều và vì vậy nên không có lớp vải lót nên bị lộ cái cài (hình5 ). Nhưng với giá thành như vậy thì không đòi hỏi gì</t>
  </si>
  <si>
    <t>ấn tượng đầu tiên shop đóng gói đẹp,chắc chắn,thời gian giao hàng nhanh.ví trông đẹp chất mỏng (hình3).so ví mua mỏng ọp ẹp lớp vải lót lộ cài (hình5 ). giá thành đòi</t>
  </si>
  <si>
    <t>ấn_tượng đầu_tiên shop đóng_gói đẹp , chắc_chắn , thời_gian giao hàng nhanh.ví trông đẹp chất mỏng ( hình 3 ) . so ví mua mỏng ọp_ẹp lớp vải lót lộ cài ( hình 5 ) . giá_thành đòi</t>
  </si>
  <si>
    <t>Bồn to mà thoai mái ạ, chân vẫn k phải vững chắc lắm. Màu sắc với hình thức dc ạ.</t>
  </si>
  <si>
    <t>bồn to thoai mái ạ, chân k vững lắm. màu sắc hình thức dc ạ.</t>
  </si>
  <si>
    <t>bồn to thoai mái ạ , chân k vững lắm . màu_sắc hình_thức dc ạ .</t>
  </si>
  <si>
    <t>Săn sale cộng thêm mã giảm giá nữa nên rẻ, đc tặng 1 bộ thẻ học 1 sticker 1 voucher giảm 100k cho lần sau</t>
  </si>
  <si>
    <t>săn sale cộng mã giá rẻ, đc tặng 1 thẻ học 1 sticker 1 voucher 100k</t>
  </si>
  <si>
    <t>săn sale cộng mã giá rẻ , đc tặng 1 thẻ học 1 sticker 1 voucher 100k</t>
  </si>
  <si>
    <t>Hàng đẹp, rẻ, trẻ con rất thích, .......... hình siêu cute luôn</t>
  </si>
  <si>
    <t>hàng đẹp, rẻ, trẻ thích, .......... hình siêu cute</t>
  </si>
  <si>
    <t>hàng đẹp , rẻ , trẻ thích , .......... hình siêu cute</t>
  </si>
  <si>
    <t>Hàng đóng gói cẩn thận nên tránh được vênh, méo... đặt xuống bàn không bị wobble (đã mua ở nơi khác bị vênh méo mó vì chỉ bọc bubble wrap), gửi hàng nhanh. Làm việc bằng máy tính đỡ bị đau cổ với cái giá đỡ máy tính này. Cảm ơn Shop</t>
  </si>
  <si>
    <t>hàng đóng gói cẩn thận vênh, méo... bàn wobble (đã mua vênh méo mó bọc bubble wrap), gửi hàng nhanh. máy đỡ đau cổ giá đỡ máy này. cảm ơn shop</t>
  </si>
  <si>
    <t>hàng đóng_gói cẩn_thận vênh , méo ... bàn wobble ( đã mua vênh méo_mó bọc bubble wrap ) , gửi hàng nhanh . máy đỡ đau cổ giá đỡ máy này . cảm_ơn shop</t>
  </si>
  <si>
    <t>Xe bị lỗi mình càn đổi lại</t>
  </si>
  <si>
    <t>xe lỗi càn đổi</t>
  </si>
  <si>
    <t>Dùng làm máy phụ rất ok nha :)))), có điều là pin không được trâu lắm, bù lại thiết kế rất lạ mắt :v</t>
  </si>
  <si>
    <t>máy phụ ok nha :)))), pin trâu lắm, bù thiết kế lạ mắt :v</t>
  </si>
  <si>
    <t>máy phụ ok nha : ) ) ) ) , pin trâu lắm , bù thiết_kế lạ_mắt : v</t>
  </si>
  <si>
    <t>Giống như hình. Test xong mới rõ chất lượng và độ bền</t>
  </si>
  <si>
    <t>hình. test xong chất độ bền</t>
  </si>
  <si>
    <t>hình . test xong chất độ bền</t>
  </si>
  <si>
    <t>Nybsyndgunsunsunsunusuubsubsybysbuebybeybeybeybeyebybeybeybe</t>
  </si>
  <si>
    <t>nybsyndgunsunsunsunusuubsubsybysbuebybeybeybeybeyebybeybeybe</t>
  </si>
  <si>
    <t>Thời gian vận chuyển rất hợp lý tôi đã đặt hàng với tâm thế hào hứng chờ đợi để được trải nghiệm sản phẩm và tôi không thể bị chờ mỏi cổ. Có thể thấy bên vận chuyển không quản ngại thời tiết và đường xá xa xôi để đưa sản ph</t>
  </si>
  <si>
    <t>thời gian vận hợp lý hàng tâm hào hứng chờ đợi trải nghiệm sản phẩm thể chờ mỏi cổ. thể vận quản ngại thời tiết đường xá xôi sản ph</t>
  </si>
  <si>
    <t>thời_gian vận hợp_lý hàng tâm hào_hứng chờ_đợi trải_nghiệm sản_phẩm_thể chờ mỏi cổ . thể vận quản_ngại thời_tiết đường xá xôi sản ph</t>
  </si>
  <si>
    <t>Quy khach duoc cong them 155 diem Viettel++ boi giao dich Thanh toan DV vien thong  tai ViettelPay vao ngay 01/07/2021. Thoi han su dung diem den 31/07/2022. Hay truy cap https://myvt.page.link/vtplus tren My Viettel hoac *098# de doi diem sang Data, SMS, Phut goi cung nhieu uu dai gia tri khac. Chi</t>
  </si>
  <si>
    <t>quy khach duoc cong them 155 diem viettel++ boi giao dich toan dv vien thong tai viettelpay vao 01/07/2021. thoi han su dung diem den 31/07/2022. truy cap https://myvt.page.link/vtplus tren my viettel hoac *098# de doi diem data, sms, phut goi cung nhieu uu dai gia tri khac. chi</t>
  </si>
  <si>
    <t>quy khach duoc cong them 155 diem viettel + + boi giao dich toan dv vien thong tai viettelpay vao 01/07/2021 . thoi han su dung diem den 31/07/2022 . truy cap https://myvt.page.link/vtplus tren my viettel hoac * 098 # de doi diem data , sms , phut goi cung nhieu uu dai gia tri khac . chi</t>
  </si>
  <si>
    <t>Sản phẩm tốt giao hàng nhanh tư vấn nhẹ nhàng</t>
  </si>
  <si>
    <t>sản phẩm giao hàng tư vấn nhẹ nhàng</t>
  </si>
  <si>
    <t>sản_phẩm giao hàng tư_vấn nhẹ_nhàng</t>
  </si>
  <si>
    <t>Giao hàng nhanh_x000D_
Sản phẩm chất lượng_x000D_
Vừa túi tiền</t>
  </si>
  <si>
    <t>giao hàng sản phẩm chất túi tiền</t>
  </si>
  <si>
    <t>giao hàng sản_phẩm chất túi_tiền</t>
  </si>
  <si>
    <t>Nhận hàng đầy đủ, đóng gói cẩn thận, chúc shop mua may bán đắt, sẽ tiếp tục ủng hộ vào lần sau</t>
  </si>
  <si>
    <t>hàng đủ, đóng gói cẩn thận, chúc shop mua may đắt, tiếp tục ủng hộ</t>
  </si>
  <si>
    <t>hàng đủ , đóng_gói cẩn_thận , chúc shop mua may đắt , tiếp_tục ủng_hộ</t>
  </si>
  <si>
    <t>Túi xinh nhiều ngăn. Chất dù này khó thấm nc có thể đi trời mưa đc lun. Shop gói hàng hơi sơ sài. Ahihi cho 5 sao</t>
  </si>
  <si>
    <t>túi xinh ngăn. chất thấm nc thể đi trời mưa đc lun. shop gói hàng hơi sơ sài. ahihi 5</t>
  </si>
  <si>
    <t>túi xinh ngăn . chất thấm nc thể đi trời mưa đc lun . shop gói hàng hơi sơ_sài . ahihi 5</t>
  </si>
  <si>
    <t>Sản phẩm rất đẹp gaio hành nhanh ,ship thân thiện_x000D_
 Có điewuf là gói hàng hơi lộn xộn ko đẹp lắm mà mk đã nhắc trước đó nhờ bạnbys gói đẹp để mk tặng sinh nhật bạn roiof nhưng thấy hàng vẫn ko gói đẹp còn quà tặng thì méo mó ko đc đẹp nhăn nheo mk mong shop lần sau gói cẩn thận hơn để ý gói hàng .</t>
  </si>
  <si>
    <t>sản phẩm đẹp gaio hành ,ship thân thiện điewuf gói hàng hơi lộn xộn ko đẹp lắm mk nhắc bạnbys gói đẹp mk tặng sinh nhật roiof hàng ko gói đẹp quà tặng méo mó ko đc đẹp nhăn nheo mk mong shop gói cẩn thận gói hàng .</t>
  </si>
  <si>
    <t>sản_phẩm đẹp gaio hành , ship thân_thiện điewuf gói hàng hơi lộn_xộn ko đẹp lắm mk nhắc bạnbys gói đẹp mk tặng sinh_nhật roiof hàng ko gói đẹp quà tặng méo_mó ko đc đẹp nhăn_nheo mk mong shop gói cẩn_thận gói hàng .</t>
  </si>
  <si>
    <t>Máy xài tốt, sấy khô._x000D_
Có nhiều tính năng vẫn chưa dùng hết.</t>
  </si>
  <si>
    <t>máy xài tốt, sấy khô. năng hết.</t>
  </si>
  <si>
    <t>máy xài tốt , sấy khô . năng hết .</t>
  </si>
  <si>
    <t>Đóng gói ổn, Tiki giao nhanh. Hộp nhỏ tí, chưa sử dụng nhưng ngoại quan thì okie. Nói chung là hài lòng với giá cả vì có mã giảm giá. Date 2023</t>
  </si>
  <si>
    <t>đóng gói ổn, tiki giao nhanh. hộp tí, sử dụng ngoại quan okie. hài giá mã giá. date 2023</t>
  </si>
  <si>
    <t>đóng_gói ổn , tiki giao nhanh . hộp tí , sử_dụng ngoại quan okie . hài giá mã giá . date 2023</t>
  </si>
  <si>
    <t>Sữa tắm to, mùi thơm nhẹ. Đặc biệt thấy cái vòi nó ngắn nên con mình đỡ xịt ra nhiều.</t>
  </si>
  <si>
    <t>sữa tắm to, mùi thơm nhẹ. đặc biệt vòi ngắn đỡ xịt nhiều.</t>
  </si>
  <si>
    <t>sữa tắm to , mùi thơm nhẹ . đặc_biệt vòi ngắn đỡ xịt nhiều .</t>
  </si>
  <si>
    <t>(QC)CANIFA SUMMER SHOPPING DAYS. Tang 20-50% TOAN BO SP.Mua 4 giam them 5% tren gia da giam &amp; nhieu QT hap dan khac(9-15/7).Link: bit.ly/cnfspd21 .LH: 18006061(0d). De tu choi, soan TC TenThuongHieu gui 1313</t>
  </si>
  <si>
    <t>(qc)canifa summer shopping days. tang 20-50% toan bo sp.mua 4 giam them 5% tren gia da giam &amp; nhieu qt hap dan khac(9-15/7).link: bit.ly/cnfspd21 .lh: 18006061(0d). de tu choi, soan tc tenthuonghieu gui 1313</t>
  </si>
  <si>
    <t>( qc ) canifa summer shopping days . tang 20-50% toan bo sp.mua 4 giam them 5% tren gia da giam &amp; nhieu qt hap dan khac ( 9 - 15/7 ) . link : bit.ly/cnfspd21 . lh : 18006061 ( 0 d ) . de tu choi , soan tc tenthuonghieu gui 1313</t>
  </si>
  <si>
    <t>Mua hàng bên shop rất lâu r nhưng lần đầu tiên bị giao sai hàng lại đúng m1 nhưng bên shop thiện trí và xử lý care khách rất khéo , mình có bảo shop cho đổi lại ốp theo đúg đơn mình đặt nhưng đơn hàng qá bé mà hoàn đi hoàn lại hết lãi luôn í vậy nên shop có xl mình và ck trả cho mình tiền đơn hàng</t>
  </si>
  <si>
    <t>mua hàng shop r đầu tiên giao sai hàng m1 shop thiện trí xử lý care khéo , bảo shop đổi ốp đúg đơn đơn hàng qá bé hoàn đi hoàn lãi í shop xl ck tiền đơn hàng</t>
  </si>
  <si>
    <t>mua hàng shop r đầu_tiên giao sai hàng m1 shop thiện trí xử_lý care khéo , bảo shop đổi ốp đúg đơn đơn hàng qá bé hoàn đi hoàn lãi í shop xl ck tiền đơn hàng</t>
  </si>
  <si>
    <t>Túi ổn áp với giá tiền, kiểu basic, bên trông lớp đệm rất dày an toàn nha. Giao hàng nhanh, ship từ HN về tỉnh nhưng 1 ngày là nhận được rồi</t>
  </si>
  <si>
    <t>túi ổn áp giá tiền, kiểu basic, trông lớp đệm dày an toàn nha. giao hàng nhanh, ship hn tỉnh 1</t>
  </si>
  <si>
    <t>túi ổn_áp giá tiền , kiểu basic , trông lớp đệm dày an_toàn nha . giao hàng nhanh , ship hn tỉnh 1</t>
  </si>
  <si>
    <t>Quá đẹp lun hàng chất lượng . Shop còn tặng quà nữa. Lần sau sẽ ủng hộ shop tiếp</t>
  </si>
  <si>
    <t>đẹp lun hàng chất . shop tặng quà nữa. ủng hộ shop tiếp</t>
  </si>
  <si>
    <t>đẹp lun hàng chất . shop tặng quà nữa . ủng_hộ shop tiếp</t>
  </si>
  <si>
    <t>Mình ít tô vẽ nên loại 2 đầu này được nhiều màu mà ít tốn không gian hơn, tiện dụng. Tuy nhiên đóng gói trong túi nylon hơi tuột mood chút. Shop có cho thêm quà siêu mini.</t>
  </si>
  <si>
    <t>tô vẽ 2 đầu màu tốn gian hơn, tiện dụng. nhiên đóng gói túi nylon hơi tuột mood chút. shop quà siêu mini.</t>
  </si>
  <si>
    <t>tô_vẽ 2 đầu màu tốn gian hơn , tiện_dụng . nhiên đóng_gói túi nylon hơi tuột mood chút . shop quà siêu mini .</t>
  </si>
  <si>
    <t>hàng chất lượng tốt OK</t>
  </si>
  <si>
    <t>hàng chất ok</t>
  </si>
  <si>
    <t>Siêu sale 7/7, thẻ Viettel 200k còn 170k_x000D_
Siêu sale đơn nhiều, chọn nạp nhanh nhưng 11 tiếng sau tiền mới về điện thoại_x000D_
Sale nên thông cảm cho shop</t>
  </si>
  <si>
    <t>siêu sale 7/7, thẻ viettel 200k 170k siêu sale đơn nhiều, nạp 11 tiếng tiền điện thoại sale thông cảm shop</t>
  </si>
  <si>
    <t>siêu sale 7/7 , thẻ viettel 200k 170k siêu sale đơn nhiều , nạp 11 tiếng tiền điện_thoại sale thông_cảm shop</t>
  </si>
  <si>
    <t>Màn hình bị lỗi màu khá nặng ở những màu tối Mong tiki sớm giải quyết</t>
  </si>
  <si>
    <t>màn hình lỗi màu màu tối mong tiki giải quyết</t>
  </si>
  <si>
    <t>màn_hình lỗi màu màu tối mong tiki giải_quyết</t>
  </si>
  <si>
    <t>Hàng đẹp nma chất vải hơi nóng tí hành may đẹp nha mn nên mua hâhhhadnjdjsnsnsnndndndbdbdbdhdhdbbdbxbxbxbbxbxbxbxbxbxbbxbxbxbxbxbbxbxbxbxbxbxbxbbxbxbxbxbbxbxbxbxbxbxbxbbxbxbxbbxbxbxbxbxbxbxbxbxbbxbxbxbhsbsbdbbdbdbdbdbdbdbdbdbdbdbbdbdbdbdbdbdbbdhgvhhhbbhbgggggvvvvgvcvvvvvvvvvvvvvvhdhdhhdhdhfhhhfhfbfb</t>
  </si>
  <si>
    <t>hàng đẹp nma chất vải hơi nóng tí hành may đẹp nha mn mua hâhhhadnjdjsnsnsnndndndbdbdbdhdhdbbdbxbxbxbbxbxbxbxbxbxbbxbxbxbxbxbbxbxbxbxbxbxbxbbxbxbxbxbbxbxbxbxbxbxbxbbxbxbxbbxbxbxbxbxbxbxbxbxbbxbxbxbhsbsbdbbdbdbdbdbdbdbdbdbdbdbbdbdbdbdbdbdbbdhgvhhhbbhbgggggvvvvgvcvvvvvvvvvvvvvvhdhdhhdhdhfhhhfhfbfb</t>
  </si>
  <si>
    <t>đây là lần thứ 2 mua máy lạnh o tiki, vẫn hài lòng như lần đầu</t>
  </si>
  <si>
    <t>2 mua máy lạnh o tiki, hài đầu</t>
  </si>
  <si>
    <t>2 mua máy_lạnh o tiki , hài đầu</t>
  </si>
  <si>
    <t>máy đẹp, lọc đến nước thứ 2 là nước trong và có thể dùng được rồi. Tiếc là không có hướng dẫn tiếng việt hoặc tiếng anh, nên phải ngồi đoán hình rồi ráp. Ráp cũng khá đơn giản nhưng vì quá đơn giản nên lại mất nhiều tgian suy nghĩ 😅</t>
  </si>
  <si>
    <t>máy đẹp, lọc 2 thể rồi. tiếc hướng tiếng việt tiếng anh, đoán hình ráp. ráp đơn giản đơn giản tgian suy 😅</t>
  </si>
  <si>
    <t>máy đẹp , lọc 2 thể rồi . tiếc hướng tiếng việt tiếng anh , đoán hình ráp . ráp đơn_giản đơn_giản tgian suy 😅</t>
  </si>
  <si>
    <t>chim ưng ạ _x000D_
chuột nhanh, nhậy, nhẹ _x000D_
đóng gói cẩn thận _x000D_
giao hàng nhanh chóng</t>
  </si>
  <si>
    <t>chim ưng chuột nhanh, nhậy, nhẹ đóng gói cẩn thận giao hàng chóng</t>
  </si>
  <si>
    <t>chim ưng chuột nhanh , nhậy , nhẹ đóng_gói cẩn_thận giao hàng chóng</t>
  </si>
  <si>
    <t>Mẫu nhật rất êm và đẹp, độ đàn hồi tốt, ngồi rất êm, đúng như mong đợi ban đầu</t>
  </si>
  <si>
    <t>mẫu nhật êm đẹp, độ đàn hồi tốt, êm, mong đợi ban đầu</t>
  </si>
  <si>
    <t>mẫu nhật êm_đẹp , độ đàn_hồi tốt , êm , mong_đợi ban_đầu</t>
  </si>
  <si>
    <t>Chưa có tgian dùng nhiều nhưng cảm nhận ban đầu rất tốt, lúc đầu bật nấu đa năng bấm bắt đầu thì báo E2 hơi hoang mang nhưng đọc lại hướng dẫn thì do mình khóa nắp là không đúng. Cả nhà chú ý nhé, không phải nồi bị lỗi đâu.</t>
  </si>
  <si>
    <t>tgian cảm ban đầu tốt, đầu bật nấu đa năng bấm bắt đầu báo e2 hơi hoang đọc hướng khóa nắp đúng. nhé, nồi lỗi đâu.</t>
  </si>
  <si>
    <t>tgian cảm ban_đầu tốt , đầu bật nấu đa_năng bấm bắt_đầu báo e2 hơi hoang đọc hướng khoá nắp đúng . nhé , nồi lỗi đâu .</t>
  </si>
  <si>
    <t>Hàng đóng gói cẩn thận. Chưa dùng nên chưa thể đánh giá công dụng</t>
  </si>
  <si>
    <t>hàng đóng gói cẩn thận. thể đánh giá công dụng</t>
  </si>
  <si>
    <t>hàng đóng_gói cẩn_thận . thể đánh_giá công_dụng</t>
  </si>
  <si>
    <t>đóng gói kĩ càng. chất lượng. giao hàng siêu siêu nhanh. tới nơi thùng hàng vẫn còn nguyên xi k chầy xước rách nát tẹo nào ❤❤ 5 sao vì chất lượng</t>
  </si>
  <si>
    <t>đóng gói kĩ càng. chất lượng. giao hàng siêu siêu nhanh. thùng hàng nguyên xi k chầy xước rách nát tẹo ❤❤ 5 chất</t>
  </si>
  <si>
    <t>đóng_gói kĩ_càng . chất_lượng . giao hàng siêu siêu nhanh . thùng hàng nguyên_xi k chầy xước rách_nát tẹo ❤❤ 5 chất</t>
  </si>
  <si>
    <t>Kem trong suốt bôi lên thấm nhanh cực lì  mịn trên da . Cần một lượng nhỏ như hạt đậu là đủ bôi cả mặt , có kiềm dầu nhưng do trong suốt nên dù có làm đầy lcl thì vẫn thấy lỗ chân lông với các bạn có lcl to nha</t>
  </si>
  <si>
    <t>kem suốt bôi thấm cực lì mịn da . hạt đậu bôi mặt , kiềm dầu suốt lcl lỗ chân lông lcl to nha</t>
  </si>
  <si>
    <t>kem suốt bôi thấm cực lì mịn da . hạt đậu bôi mặt , kiềm dầu suốt lcl lỗ_chân_lông lcl to nha</t>
  </si>
  <si>
    <t>sản phẩm tốt  y như mình mua ở ngoài mà  . mua bên ngoài đắt hơn rất nhiều . tiếp tục ủng hộ shop lần sau </t>
  </si>
  <si>
    <t>sản phẩm y mua . mua đắt . tiếp tục ủng hộ shop</t>
  </si>
  <si>
    <t>sản_phẩm y mua . mua đắt . tiếp_tục ủng_hộ shop</t>
  </si>
  <si>
    <t>Hàng oke shop còn tặng cho 1 viên kẹo nhìn chung nên mua vẫn có 1,2 chỉ thừa nhưng k sao cả</t>
  </si>
  <si>
    <t>hàng oke shop tặng 1 viên kẹo mua 1,2 thừa k</t>
  </si>
  <si>
    <t>Lần đầu đặt váy mà thích v ,giao hàng nhanh, chất vải quá chất lượng luôn ❤ bên trong có lớp lót bằng vải mềm dễ chịu ❤ size vừa ng luôn mình cao 1m7 eo 69 mặc vừa , dài ngang đùi gần đầu gối 👍👍sẽ ủng hộ tiếp . Còn đc tặng xả vải nữa ❤❤</t>
  </si>
  <si>
    <t>đầu váy v ,giao hàng nhanh, chất vải chất ❤ lớp lót vải mềm ❤ size ng 1m7 eo 69 mặc , ngang đùi đầu gối 👍👍sẽ ủng hộ tiếp . đc tặng xả vải ❤❤</t>
  </si>
  <si>
    <t>đầu váy v , giao hàng nhanh , chất vải chất ❤ lớp lót vải mềm ❤ size ng 1m7 eo 69 mặc , ngang đùi đầu_gối 👍👍sẽ ủng_hộ tiếp . đc tặng xả vải ❤❤</t>
  </si>
  <si>
    <t>Ảnh in sắc nét màu đẹp , có 1c của mình bị lem màu nhưng ksao. Giá vậy rất rẻ rồi 🥰. Sẽ ủng hộ tiệm nhà ❤️</t>
  </si>
  <si>
    <t>ảnh in sắc nét màu đẹp , 1c lem màu ksao. giá rẻ 🥰. ủng hộ tiệm ❤️</t>
  </si>
  <si>
    <t>ảnh in sắc nét màu đẹp , 1c lem màu ksao . giá rẻ 🥰 . ủng_hộ tiệm ❤️</t>
  </si>
  <si>
    <t>Tôi hài lòng với sản phẩm nhận được còn nguyên đai nguyên kiện không móp méo._x000D_
Hiện tại thì đang học cách để sử dụng._x000D_
Thanks!</t>
  </si>
  <si>
    <t>hài sản phẩm nguyên đai nguyên kiện móp méo. hiện học sử dụng. thanks!</t>
  </si>
  <si>
    <t>hài sản_phẩm nguyên đai nguyên kiện móp méo . hiện học sử_dụng . thanks !</t>
  </si>
  <si>
    <t>Sau vài ngày sử dụng mới dám nhận xét thì sản phẩm có hiệu quả hút ẩm tốt! Đóng gói chắc chắn, sản phẩm đầy đủ kèm giấy hướng dẫn cụ thể. Sau 1 ngày bỏ máy ảnh vào hộp thì thấy hút ẩm rõ rệt từ 56 độ xuống còn 35 độ :)</t>
  </si>
  <si>
    <t>sử dụng dám xét sản phẩm hiệu hút ẩm tốt! đóng gói chắn, sản phẩm kèm giấy hướng cụ thể. 1 máy ảnh hộp hút ẩm rệt 56 độ 35 độ :)</t>
  </si>
  <si>
    <t>sử_dụng dám xét sản_phẩm hiệu hút ẩm tốt ! đóng_gói chắn , sản_phẩm kèm giấy hướng cụ_thể . 1 máy_ảnh hộp hút ẩm rệt 56 độ 35 độ : )</t>
  </si>
  <si>
    <t>Xinh lam chat luong san pham tuyet voi dong goi san pham rat dep va chac chan</t>
  </si>
  <si>
    <t>xinh lam chat luong san pham tuyet voi dong goi san pham rat dep va chac chan</t>
  </si>
  <si>
    <t>rất xịn và đã, giao hàng nhanh giá cả vừa phải, mới đặt hơm qua mà hơm kia có rồi mặc dù mìnn ở tỉnh</t>
  </si>
  <si>
    <t>xịn đã, giao hàng giá phải, hơm hơm kia mặc mìnn tỉnh</t>
  </si>
  <si>
    <t>xịn đã , giao hàng giá phải , hơm hơm kia mặc mìnn tỉnh</t>
  </si>
  <si>
    <t>Chất lượng sản phẩm tuyệt vời. Giao hàng nhanh. Chíp đùi chất mềm hơn chíp tam giác nhé mn</t>
  </si>
  <si>
    <t>chất sản phẩm tuyệt vời. giao hàng nhanh. chíp đùi chất mềm chíp tam giác mn</t>
  </si>
  <si>
    <t>chất sản_phẩm tuyệt_vời . giao hàng nhanh . chíp đùi chất mềm chíp tam_giác mn</t>
  </si>
  <si>
    <t>Balo đẹp, nhiều ngăn tiện lợi, vừa lap 13 inch đựng được cũng khá khá đồ. Giá rẻ tuy nhiên chưa biết xài có bền k.</t>
  </si>
  <si>
    <t>balo đẹp, ngăn tiện lợi, lap 13 inch đựng đồ. giá rẻ nhiên xài bền k.</t>
  </si>
  <si>
    <t>balo đẹp , ngăn tiện_lợi , lap 13 inch đựng đồ . giá rẻ nhiên xài bền k .</t>
  </si>
  <si>
    <t>Hàng giao đủ. Giao nhanh. Chất lượng. Còn đc tặng kèm nhìu cái lắm ạ. Lần sau sẽ ủng hộ shop nhìu</t>
  </si>
  <si>
    <t>hàng giao đủ. giao nhanh. chất lượng. đc tặng kèm nhìu lắm ạ. ủng hộ shop nhìu</t>
  </si>
  <si>
    <t>hàng giao đủ . giao nhanh . chất_lượng . đc tặng kèm nhìu lắm ạ . ủng_hộ shop nhìu</t>
  </si>
  <si>
    <t>Hàng đóng gói đẹp, bó chân vừa vặn, co dãn rất tốt, chất liệu thấm mồ hôi. có thêm 1 dây để cố định đầu gối. Rất đáng tiền mua để chạy. Vote 5*</t>
  </si>
  <si>
    <t>hàng đóng gói đẹp, bó chân vặn, co dãn tốt, chất liệu thấm mồ hôi. 1 dây cố định đầu gối. tiền mua chạy. vote 5*</t>
  </si>
  <si>
    <t>hàng đóng_gói đẹp , bó chân vặn , co_dãn tốt , chất_liệu thấm mồ_hôi . 1 dây cố_định đầu_gối . tiền mua chạy . vote 5 *</t>
  </si>
  <si>
    <t>thơm, rẻ, được tới 2 chai, lớn nhỏ, ko bị cảm giác nhầy sau khi dội nước nhưng vẫn cảm giác mềm mịn da bé</t>
  </si>
  <si>
    <t>thơm, rẻ, 2 chai, nhỏ, ko cảm giác nhầy dội cảm giác mềm mịn da bé</t>
  </si>
  <si>
    <t>thơm , rẻ , 2 chai , nhỏ , ko cảm_giác nhầy dội cảm_giác mềm mịn da bé</t>
  </si>
  <si>
    <t>Đọc review nên mua thử. Mua hộp thứ 2 mới đánh giá. Hết 1 hộp xuống 5kg.Thích nhất là dạng viên nén dễ uống. Lúc đầu không quen có hơi nhức đầu, vẫn ăn uống như thường, sau 2 tuần thì bớt cảm giác thèm ăn, ăn 1 chút thôi là bụng trương cứng nên ăn ít. Hy vọng bỏ thuốc ko bị lên cân lại do thèm ăn</t>
  </si>
  <si>
    <t>đọc review mua thử. mua hộp 2 đánh giá. 1 hộp 5kg.thích dạng viên nén uống. đầu quen hơi nhức đầu, uống thường, 2 tuần bớt cảm giác thèm ăn, 1 chút bụng trương cứng ít. hy vọng thuốc ko cân thèm</t>
  </si>
  <si>
    <t>đọc review mua thử . mua hộp 2 đánh_giá . 1 hộp 5 kg.thích dạng viên nén uống . đầu quen hơi nhức đầu , uống thường , 2 tuần bớt cảm_giác thèm ăn , 1 chút bụng trương cứng ít . hy_vọng thuốc ko cân thèm</t>
  </si>
  <si>
    <t xml:space="preserve"> Vừa trải nghiệm xong 1 ngày trên điện thoại trong phần mềm Ibis paint._x000D_
Mình ko phải dân chuyên cũng như chưa từng dùng bảng vẽ trước đây nên cũng ko thể suy xét rõ ràng. Chỉ là cảm nhận cá nhân._x000D_
-Bảng vẽ nhạy, vẽ ngon._x000D_
-Mình mua lúc giảm nửa giá nên cũng ngon, ổn trong tầm giá này._x000D_
-Phù hợp cho newbie như tui._x000D_
-Bảng rất to, vẽ rất thoải mái nhưng cũng đồng thời là nhược điểm khi quá cồng kềnh._x000D_
-Bảng vẽ dễ bị trầy xước, nhưng nếu cẩn thận nhẹ nhàng thì không sao.👌_x000D_
-Cây bút hơi nhẹ, nếu không quen tay có thể lấy cục gì đó gắn vào đuôi bút để nó nặng thêm._x000D_
-Vì chưa từng dùng bảng vẽ nên mới tập... Xem thêm</t>
  </si>
  <si>
    <t>trải nghiệm xong 1 điện thoại mềm ibis paint. ko dân chuyên bảng vẽ ko thể suy xét ràng. cảm cá nhân. -bảng vẽ nhạy, vẽ ngon. -mình mua nửa giá ngon, ổn tầm giá này. -phù hợp newbie tui. -bảng to, vẽ thoải mái đồng thời nhược cồng kềnh. -bảng vẽ trầy xước, cẩn thận nhẹ nhàng sao.👌 -cây bút hơi nhẹ, quen thể cục gắn đuôi bút thêm. -vì bảng vẽ tập...</t>
  </si>
  <si>
    <t>trải_nghiệm xong 1 điện_thoại mềm ibis paint . ko dân chuyên bảng vẽ ko thể suy_xét ràng . cảm cá_nhân .- bảng vẽ nhạy , vẽ ngon .- mình mua nửa giá ngon , ổn tầm giá này .- phù_hợp newbie tui .- bảng to , vẽ thoải_mái đồng_thời nhược cồng_kềnh .- bảng vẽ trầy_xước , cẩn_thận nhẹ_nhàng sao .👌 - cây_bút hơi nhẹ , quen thể cục gắn đuôi bút thêm .- vì bảng vẽ tập ...</t>
  </si>
  <si>
    <t>Sản phẩm giống như mô tả. Sẽ mua thêm</t>
  </si>
  <si>
    <t>sản phẩm mô tả. mua</t>
  </si>
  <si>
    <t>sản_phẩm mô_tả . mua</t>
  </si>
  <si>
    <t xml:space="preserve"> The score on viva: Independent on the presentation performance_x000D_
The viva betaween 20-30 minutes. 10 minutes for the presentation_x000D_
The question for viva: up to what you did in dissertation. Explain why decide the page for each part. Make sure have the answer for example: literature review, why do you think this one is relevant. To make sure you understand the dissertation. Avoid saying the things that dont make sense. _x000D_
Your output: how is this recommendation work with the company?_x000D_
Did they agree with it?_x000D_
Understand the dissertation_x000D_
Read them. Understand it in detail_x000D_
The lecturer will ask if you say... Xem thêm</t>
  </si>
  <si>
    <t>the score on viva: independent on the presentation performance the viva betaween 20-30 minutes. 10 minutes for the presentation the question for viva: up to what you did in dissertation. explain why decide the page for each part. make sure have the answer for example: literature review, why you think this one is relevant. to make sure you understand the dissertation. avoid saying the things that dont make sense. your output: how is this recommendation work with the company? did they agree with it? understand the dissertation read them. understand it in detail the lecturer will ask if you say...</t>
  </si>
  <si>
    <t>the score on viva : independent on the presentation performance the viva betaween 20-30 minutes . 10 minutes for the presentation the question for viva : up to what you did in dissertation . explain why decide the page for each part . make sure have the answer for example : literature review , why you think this one is relevant . to make sure you understand the dissertation . avoid saying the things that dont make sense . your output : how is this recommendation work with the company ? did they agree with it ? understand the dissertation read them . understand it in detail the lecturer will ask if you say ...</t>
  </si>
  <si>
    <t>độ bám tường chắc chắn... dán vào là không tháo ra được... giao hàng đúng màu nhanh đúng với quảng cáo.. nhưng hơi mỏng</t>
  </si>
  <si>
    <t>độ bám tường chắn... dán tháo được... giao hàng màu quảng cáo.. hơi mỏng</t>
  </si>
  <si>
    <t>độ bám tường chắn ... dán tháo được ... giao hàng màu quảng_cáo .. hơi mỏng</t>
  </si>
  <si>
    <t>Shopp giao hàng nhanhh, shipper thân thiện, sản phẩm oke, sẽ ủng hộ shopp</t>
  </si>
  <si>
    <t>shopp giao hàng nhanhh, shipper thân thiện, sản phẩm oke, ủng hộ shopp</t>
  </si>
  <si>
    <t>shopp giao hàng nhanhh , shipper thân_thiện , sản_phẩm oke , ủng_hộ shopp</t>
  </si>
  <si>
    <t>ko ngờ ko mất nhiều thời gian khi mua hàng trên Tiki ko cần đi đâu xa cho mệt chỉ cần ngồi bấm bấm vài chữ là có một chiếc xe đẹp như ý.ko tưởng tượng được mua xe trên Tiki gặp đúng shop làm việc rất uy tín,shop giao xe chính hãng còn nhanh nữa chứ</t>
  </si>
  <si>
    <t>ko ngờ ko thời gian mua hàng tiki ko đi mệt bấm bấm chữ xe đẹp ý.ko tưởng tượng mua xe tiki shop uy tín,shop giao xe hãng</t>
  </si>
  <si>
    <t>ko ngờ ko thời_gian mua hàng tiki ko đi mệt bấm bấm chữ xe đẹp ý.ko tưởng_tượng mua xe tiki shop uy_tín , shop giao xe hãng</t>
  </si>
  <si>
    <t>Đóng gói cẩn thận giao hàng nhanh_x000D_
Có thư cảm ơn còn tặng kèm túi xách nữa _x000D_
Cặp đẹp xuất sắc luôn nha mọi người_x000D_
Giá rẻ xinh ❤️</t>
  </si>
  <si>
    <t>đóng gói cẩn thận giao hàng thư cảm ơn tặng kèm túi xách cặp đẹp xuất sắc nha giá rẻ xinh ❤️</t>
  </si>
  <si>
    <t>đóng_gói cẩn_thận giao hàng thư cảm_ơn tặng kèm túi_xách cặp đẹp xuất_sắc nha giá rẻ xinh ❤️</t>
  </si>
  <si>
    <t>Lorem Ipsum is simply dummy text of the printing and typesetting industry. Lorem Ipsum has been the industry's standard dummy text ever since the 1500s, when an unknown printer took a galley of type and scrambled it to make a type specimen book. It has survived not only five centuries, but also the</t>
  </si>
  <si>
    <t>Thích cái màu đen lì lì này ghê cầm rất sướng tay, ckick chuột nhẹ nhàng, ko gây tiếng ồn. Mình rất rất thích</t>
  </si>
  <si>
    <t>màu đen lì lì ghê cầm sướng tay, ckick chuột nhẹ nhàng, ko tiếng ồn.</t>
  </si>
  <si>
    <t>màu đen lì_lì ghê cầm sướng tay , ckick chuột nhẹ_nhàng , ko tiếng ồn .</t>
  </si>
  <si>
    <t>rẻ mà siêu chất lượng luôn nha_x000D_
khá bất ngờ vì quá rẻ hihi _x000D_
quần thi đẹp _x000D_
đáng mua nhaaa</t>
  </si>
  <si>
    <t>rẻ siêu chất nha bất ngờ rẻ hihi quần thi đẹp mua nhaaa</t>
  </si>
  <si>
    <t>rẻ siêu chất nha bất_ngờ rẻ hihi quần thi đẹp mua nhaaa</t>
  </si>
  <si>
    <t>Shop đóng gói phải nói là cực kì kĩ luôn bánh ko bị vỡ miếng nào luôn ❤️❤️❤️❤️ _x000D_
Bánh nhìn siêu cưng luôn 🥰🥰🥰 _x000D_
Sẽ còn ủng hộ shop 🔥🔥🔥</t>
  </si>
  <si>
    <t>shop đóng gói cực kì kĩ bánh ko vỡ miếng ❤️❤️❤️❤️ bánh siêu cưng 🥰🥰🥰 ủng hộ shop 🔥🔥🔥</t>
  </si>
  <si>
    <t>shop đóng_gói cực_kì kĩ bánh ko vỡ miếng ❤️❤️❤️❤️ bánh siêu cưng 🥰🥰🥰 ủng_hộ shop 🔥🔥🔥</t>
  </si>
  <si>
    <t>nhìn đẹp. ko móp méo sứt mẻ như những người mua trước. nồi nặng tay. ổn. dc cái giá tốt. sẽ nấu thửm nếu ổn. sẽ ủng hộ shop vài bộ nữa</t>
  </si>
  <si>
    <t>đẹp. ko móp méo sứt mẻ mua trước. nồi tay. ổn. dc giá tốt. nấu thửm ổn. ủng hộ shop</t>
  </si>
  <si>
    <t>đẹp . ko móp méo sứt_mẻ mua trước . nồi tay . ổn . dc giá tốt . nấu thửm ổn . ủng_hộ shop</t>
  </si>
  <si>
    <t>sản phẩm chất lượng đúng mẫu 👏</t>
  </si>
  <si>
    <t>sản phẩm chất mẫu 👏</t>
  </si>
  <si>
    <t>sản_phẩm chất mẫu 👏</t>
  </si>
  <si>
    <t>Hàng giao nhanh, chất lượng bút thử ok, nhanh và ổn định. Nhờ cây bút này mà mình đã yêu cầu dmx đổi cái máy lọc nước khác :)</t>
  </si>
  <si>
    <t>hàng giao nhanh, chất bút thử ok, ổn định. bút yêu cầu dmx đổi máy lọc :)</t>
  </si>
  <si>
    <t>hàng giao nhanh , chất bút thử ok , ổn_định . bút yêu_cầu dmx đổi máy lọc : )</t>
  </si>
  <si>
    <t>Chất lượng dép ok so vs giá. Nhưng ở đây mình trừ 1 sao vì k check kĩ đồ trc khi gửi 🙄 để đôi dép cam của mình bị dính bẩn</t>
  </si>
  <si>
    <t>chất dép ok vs giá. trừ 1 k check kĩ đồ trc gửi 🙄 đôi dép cam dính bẩn</t>
  </si>
  <si>
    <t>chất dép ok vs giá . trừ 1 k check kĩ đồ trc gửi 🙄 đôi dép cam dính bẩn</t>
  </si>
  <si>
    <t>Ta nói săn đc mấy bộ cưng muốn xỉu luôn. Mặc mát mẻ mà đường may cẩn thận . Biết này qua mua mỗi bộ một đôi luôn cho mặc t tĩ tá.</t>
  </si>
  <si>
    <t>ta săn đc mấy cưng xỉu luôn. mặc mát mẻ đường may cẩn thận . mua đôi mặc t tĩ tá.</t>
  </si>
  <si>
    <t>ta săn đc mấy cưng xỉu luôn . mặc mát_mẻ đường may cẩn_thận . mua đôi mặc t tĩ tá .</t>
  </si>
  <si>
    <t>gói hàng kĩ càng gọn gàng mà giao hơi lâu một tí dù _x000D_
xúc xích mềm k cứng nhưng shop kia mình mua</t>
  </si>
  <si>
    <t>gói hàng kĩ gọn gàng giao hơi tí xúc xích mềm k cứng shop kia mua</t>
  </si>
  <si>
    <t>gói hàng kĩ gọn_gàng giao hơi tí xúc_xích mềm k cứng shop kia mua</t>
  </si>
  <si>
    <t>Sản phẩm dùng tốt cho da hỗn hợp như mình, nhưng không thấy se khít lỗ chân lông lắm. Giao hàng nhanh và còn được tặng quà nữa.</t>
  </si>
  <si>
    <t>sản phẩm da hỗn hợp mình, se khít lỗ chân lông lắm. giao hàng tặng quà nữa.</t>
  </si>
  <si>
    <t>sản_phẩm da hỗn_hợp mình , se khít lỗ_chân_lông lắm . giao hàng tặng quà nữa .</t>
  </si>
  <si>
    <t>Switch đẹp, không bị cong chân, đánh hơi nặng tay 1 chút, cơ mà vẫn ngon nghẻ</t>
  </si>
  <si>
    <t>switch đẹp, cong chân, đánh hơi 1 chút, ngon nghẻ</t>
  </si>
  <si>
    <t>switch đẹp , cong chân , đánh_hơi 1 chút , ngon nghẻ</t>
  </si>
  <si>
    <t>Sản phẩm đẹp chắc chắn như thông tin trên web</t>
  </si>
  <si>
    <t>sản phẩm đẹp chắn thông web</t>
  </si>
  <si>
    <t>sản_phẩm đẹp chắn thông web</t>
  </si>
  <si>
    <t>Đồng hồ đẹp lắm ạ bqkshsbalxjvsmalxbsbalxhbskakxbsnaozhdbanskd</t>
  </si>
  <si>
    <t>đồng hồ đẹp lắm bqkshsbalxjvsmalxbsbalxhbskakxbsnaozhdbanskd</t>
  </si>
  <si>
    <t>đồng_hồ đẹp lắm bqkshsbalxjvsmalxbsbalxhbskakxbsnaozhdbanskd</t>
  </si>
  <si>
    <t>chat luong san pham rat tot_x000D_
mua ở tiki còn được free ship nửa_x000D_
mong là tiki sẽ sale nhiều hơn để còn ủng hộ</t>
  </si>
  <si>
    <t>chat luong san pham rat tot mua tiki free ship nửa mong tiki sale ủng hộ</t>
  </si>
  <si>
    <t>chat luong san pham rat tot mua tiki free ship nửa mong tiki sale ủng_hộ</t>
  </si>
  <si>
    <t>Video mang tính chất lấy xu thôi ạ, hàng đẹp, shop phục vụ tốt, đóng gói sản phẩm chắc chắn, rất đáng tiền</t>
  </si>
  <si>
    <t>video chất xu ạ, hàng đẹp, shop phục vụ tốt, đóng gói sản phẩm chắn, tiền</t>
  </si>
  <si>
    <t>video chất xu ạ , hàng đẹp , shop phục_vụ tốt , đóng_gói sản_phẩm chắn , tiền</t>
  </si>
  <si>
    <t>Shop nhiệt tình 👍 đã giới thiệu cho bạn bè ủng hộ shop👍 _x000D_
_x000D_
☘️👉 Đêm up bài của bạn học viên của Loan _x000D_
_x000D_
🙏Bạn ấy đăng ký học làm thực hành ngay và luôn .... _x000D_
_x000D_
❤️👍Kết quả là thành công ngay lần đầu tiên theo công thức chuẩn - video chi tiết của khóa học Online. _x000D_
_x000D_
☘️👉 Cái kết làm lần thứ 2 con lọt m</t>
  </si>
  <si>
    <t>shop nhiệt tình 👍 giới thiệu bè ủng hộ shop👍 ☘️👉 đêm up học viên loan 🙏bạn đăng ký học thực hành .... ❤️👍kết thành công đầu tiên công thức chuẩn - video chi tiết khóa học online. ☘️👉 kết 2 lọt m</t>
  </si>
  <si>
    <t>shop nhiệt_tình 👍 giới_thiệu bè ủng_hộ shop👍 ☘️👉 đêm up học_viên loan 🙏bạn đăng_ký học thực_hành ....❤️👍kết thành_công đầu_tiên công_thức chuẩn - video chi_tiết khoá học online .☘️👉 kết 2 lọt m</t>
  </si>
  <si>
    <t>sáng đặt trưa nhận ngay. Tiki giao hàng cực nhanh rất thích. _x000D_
Về máy thì nguyên seal, mở lên 50%, sạc đến đầy xong đơ cảm ứng. Phải giữ nguồn 40s làm hard reset thì hết, xong cập nhật ngay phần mềm mới, hy vọng version mới không bị đơ cảm ứng._x000D_
Ngoại hình ok, bự hơn basic 8th mình đang có 1 chút so ra cũng không khác biệt j. Có điều con basic màu trắng trc đó thì dễ dơ, con ppw này màu đen thì dễ bụi, bám vân tay :(</t>
  </si>
  <si>
    <t>trưa ngay. tiki giao hàng cực thích. máy nguyên seal, 50%, sạc xong đơ cảm ứng. 40s hard reset hết, xong cập nhật mềm mới, hy vọng version đơ cảm ứng. ngoại hình ok, bự basic 8th 1 chút biệt j. basic màu trắng trc dơ, ppw màu đen bụi, bám vân :(</t>
  </si>
  <si>
    <t>trưa ngay . tiki giao hàng cực thích . máy nguyên seal , 50% , sạc xong đơ cảm_ứng . 40s hard reset hết , xong cập_nhật mềm mới , hy_vọng version đơ cảm_ứng . ngoại_hình ok , bự basic 8th 1 chút biệt j . basic màu trắng trc dơ , ppw màu đen bụi , bám vân : (</t>
  </si>
  <si>
    <t>Giao hang nhanhhhhhhhhhhhh Giao hang nhanhhhhhhhhhhhh Giao hang nhanhhhhhhhhhhhh</t>
  </si>
  <si>
    <t>giao hang nhanhhhhhhhhhhhh giao hang nhanhhhhhhhhhhhh giao hang nhanhhhhhhhhhhhh</t>
  </si>
  <si>
    <t>- Giày ổn nhaa hihii 😗😗_x000D_
- Chốt lại là NÊN MUA!!_x000D_
- Viết nhiều mỏi tay lắm :((</t>
  </si>
  <si>
    <t>- giày ổn nhaa hihii 😗😗 - chốt mua!! - viết mỏi lắm :((</t>
  </si>
  <si>
    <t>- giày ổn nhaa hihii 😗😗 - chốt mua !!- viết mỏi lắm : ( (</t>
  </si>
  <si>
    <t>Son lên màu chuẩn và nhẹ môi, những ai khô môi có thể dùng em này mà không sợ bị lộ da chết, thoa lên môi thì tôn da và trắng răng, một điểm cộng nữa là Tiki giao hàng khá nhanh chỉ từ 1-2 ngày đã nhận được hàng rồi.</t>
  </si>
  <si>
    <t>son màu chuẩn nhẹ môi, khô môi thể sợ lộ da chết, thoa môi tôn da trắng răng, cộng tiki giao hàng 1-2 hàng rồi.</t>
  </si>
  <si>
    <t>_son màu chuẩn nhẹ môi , khô môi thể sợ lộ da chết , thoa môi tôn da trắng răng , cộng tiki giao hàng 1-2 hàng rồi .</t>
  </si>
  <si>
    <t>Dịu nhẹ, mùi thơm rất dễ chịu. Cả 2 bé nhà mình đều cho dùng loại này!</t>
  </si>
  <si>
    <t>dịu nhẹ, mùi thơm chịu. 2 bé này!</t>
  </si>
  <si>
    <t>dịu nhẹ , mùi thơm chịu . 2 bé này !</t>
  </si>
  <si>
    <t>Chưa mở ra xem nhưng cơ bản là đóng gói cẩn thận. balo tặng kèm màu vàng chóe quá sẽ nhanh bẩn cứ tưởng đc tặng con voi cơ màu nâu xám xinh xinh</t>
  </si>
  <si>
    <t>đóng gói cẩn thận. balo tặng kèm màu vàng chóe bẩn tưởng đc tặng voi màu nâu xám xinh xinh</t>
  </si>
  <si>
    <t>đóng_gói cẩn_thận . balo tặng kèm màu vàng_choé bẩn tưởng đc tặng voi màu nâu xám xinh_xinh</t>
  </si>
  <si>
    <t>Hộp đẹp mà chắc chắn lắm luôn rất đáng mua. 🥰🥰🥰🥰🥰🥰🥰uuwhheueusus</t>
  </si>
  <si>
    <t>hộp đẹp chắn lắm mua. 🥰🥰🥰🥰🥰🥰🥰uuwhheueusus</t>
  </si>
  <si>
    <t>hộp đẹp chắn lắm mua .🥰🥰🥰🥰🥰🥰🥰uuwhheueusus</t>
  </si>
  <si>
    <t>Sản phẩm ok lắm ạ!, giao hàng cũng nhanh nữa, tiki trading làm ăn ổn lắm ạ...........</t>
  </si>
  <si>
    <t>sản phẩm ok lắm ạ!, giao hàng nữa, tiki trading ổn lắm ạ...........</t>
  </si>
  <si>
    <t>sản_phẩm ok lắm ạ ! , giao hàng nữa , tiki trading ổn lắm ạ ...........</t>
  </si>
  <si>
    <t>Xe chính hãng giá siêu rẻ. Nhân viên nhiệt tình thân thiện. Thủ tục nhanh gọn, lần sau có mua sẽ ủng hộ tiếp 👍</t>
  </si>
  <si>
    <t>xe hãng giá siêu rẻ. nhân viên nhiệt tình thân thiện. thủ tục gọn, mua ủng hộ tiếp 👍</t>
  </si>
  <si>
    <t>xe hãng giá siêu rẻ . nhân_viên nhiệt_tình thân_thiện . thủ_tục gọn , mua ủng_hộ tiếp 👍</t>
  </si>
  <si>
    <t>Sản phẩm đi nhẹ mua đợt sale nên giá rẻ nên mua tận 3 đôi_x000D_
Nên mua😐😐😐😐😐😐😐😐😐😐😐😐😐😐😐😐😐😐</t>
  </si>
  <si>
    <t>sản phẩm đi nhẹ mua đợt sale giá rẻ mua tận 3 đôi mua😐😐😐😐😐😐😐😐😐😐😐😐😐😐😐😐😐😐</t>
  </si>
  <si>
    <t>sản_phẩm đi nhẹ mua đợt sale giá rẻ mua tận 3 đôi mua😐😐😐😐😐😐😐😐😐😐😐😐😐😐😐😐😐😐</t>
  </si>
  <si>
    <t>Túi xinh màu đẹp như hình mô tả_x000D_
Giá ok nhưng kèm ship hơi nhỉnh_x000D_
Mấy nhỏ nhà mình rất thích túi.</t>
  </si>
  <si>
    <t>túi xinh màu đẹp hình mô tả giá ok kèm ship hơi nhỉnh mấy túi.</t>
  </si>
  <si>
    <t>túi xinh màu đẹp hình mô_tả giá ok kèm ship hơi nhỉnh mấy túi .</t>
  </si>
  <si>
    <t>Sản phẩm đẹp, rất ưng ý, giao hàng nhanh</t>
  </si>
  <si>
    <t>sản phẩm đẹp, ưng ý, giao hàng</t>
  </si>
  <si>
    <t>sản_phẩm đẹp , ưng_ý , giao hàng</t>
  </si>
  <si>
    <t>ok đúng hàng</t>
  </si>
  <si>
    <t>ok hàng</t>
  </si>
  <si>
    <t>Bình rất chất lượng. Đun nước sôi nhanh. Còn có điều chỉnh nhiệt độ rất tiện lợi cho người hay uống trà như mình do pha trà không đúng nhiệt mất vị. TiKiNow thì tuyệt vời rồi. Ship siêu nhanh và nhiệt tình. Gói hàng cẩn thận không móp méo tí nào luôn</t>
  </si>
  <si>
    <t>bình chất lượng. đun sôi nhanh. chỉnh nhiệt độ tiện lợi uống trà pha trà nhiệt vị. tikinow tuyệt vời rồi. ship siêu nhiệt tình. gói hàng cẩn thận móp méo tí</t>
  </si>
  <si>
    <t>bình chất_lượng . đun sôi nhanh . chỉnh nhiệt_độ tiện_lợi uống trà pha trà nhiệt vị . tikinow tuyệt_vời rồi . ship siêu nhiệt_tình . gói hàng cẩn_thận móp méo tí</t>
  </si>
  <si>
    <t>Tôi rât thích san phâm cua shop minh và nhân viên giao hàng rât thân thiện . Hi vong shop se đua nhiêu san phâm thât tôt hon và đep hơn đên khach hàng của mình 🌹🌹🌹</t>
  </si>
  <si>
    <t>rât san phâm cua shop minh nhân viên giao hàng rât thân thiện . hi vong shop se đua nhiêu san phâm thât tôt hon đep đên khach hàng 🌹🌹🌹</t>
  </si>
  <si>
    <t>rât san phâm cua shop minh nhân_viên giao hàng rât thân_thiện . hi vong shop se đua nhiêu san phâm thât tôt hon đep đên khach hàng 🌹🌹🌹</t>
  </si>
  <si>
    <t>Nhận đc hàng quá ưng ý luôn😊❤️ thai sách , rẻ và đẹp cực.... Sẽ quay lại ủng hộ ạ</t>
  </si>
  <si>
    <t>đc hàng ưng luôn😊❤️ thai sách , rẻ đẹp cực.... ủng hộ</t>
  </si>
  <si>
    <t>đc hàng ưng luôn😊❤️ thai sách , rẻ đẹp cực .... ủng_hộ</t>
  </si>
  <si>
    <t>Sản phẩm nguyên seal, lắp đặt dễ, dễ cài đặt và sử dụng tốt</t>
  </si>
  <si>
    <t>sản phẩm nguyên seal, lắp dễ, cài sử dụng</t>
  </si>
  <si>
    <t>sản_phẩm nguyên seal , lắp dễ , cài sử_dụng</t>
  </si>
  <si>
    <t>Rất tận tình chu đáo</t>
  </si>
  <si>
    <t>tận tình chu đáo</t>
  </si>
  <si>
    <t>tận_tình chu_đáo</t>
  </si>
  <si>
    <t>Tôi đã chọn mua chuột MX anywhere 2s được 1 tuần, cảm nhận đầu tiên là chuột cầm rất thích, rất vừa tay và chắc chắn, cảm giác rê chuột rất thoải mái._x000D_
Tuy nhiên tôi đã cố để kết nối chuột với 2 thiết bị mà chưa được, hãy giúp tôi.</t>
  </si>
  <si>
    <t>mua chuột mx anywhere 2s 1 tuần, cảm đầu tiên chuột cầm thích, chắn, cảm giác rê chuột thoải mái. nhiên cố kết nối chuột 2 thiết được, giúp tôi.</t>
  </si>
  <si>
    <t>mua chuột mx anywhere 2s 1 tuần , cảm đầu_tiên chuột cầm thích , chắn , cảm_giác rê chuột thoải_mái . nhiên cố_kết nối chuột 2 thiết được , giúp tôi .</t>
  </si>
  <si>
    <t>Giao hàng nhanh mặc dù thời côvid. Chất lượng miễn bàn vì đã từng sử dụng</t>
  </si>
  <si>
    <t>giao hàng mặc thời côvid. chất miễn bàn sử dụng</t>
  </si>
  <si>
    <t>giao hàng mặc thời côvid . chất miễn bàn sử_dụng</t>
  </si>
  <si>
    <t>Sản phẩm 2 kính khá tiện lợi giá thì ok so với dòng 2 kính trên thị trường khá rẻ mà chất lượng ok. Sẽ ủng hộ shop nếu có nhu cầu tiếp. Mua hàng online giờ đủ các kiểu shop nên mọi người chọn shop uy tín mà mua như shop này nhé. PR free cho shop xíu. lần tới nhớ có voucher cho tớ nhé shop.</t>
  </si>
  <si>
    <t>sản phẩm 2 kính tiện lợi giá ok dòng 2 kính thị trường rẻ chất ok. ủng hộ shop nhu cầu tiếp. mua hàng online kiểu shop shop uy tín mua shop nhé. pr free shop xíu. voucher shop.</t>
  </si>
  <si>
    <t>sản_phẩm 2 kính tiện_lợi giá ok dòng 2 kính thị_trường rẻ chất ok . ủng_hộ shop nhu_cầu tiếp . mua hàng online kiểu shop shop uy_tín mua shop nhé . pr free shop xíu . voucher shop .</t>
  </si>
  <si>
    <t>chất lượng tốt theo giá tiền, ổn định, bảo hành 2 năm. xứng đáng đồng tiền</t>
  </si>
  <si>
    <t>chất giá tiền, ổn định, bảo hành 2 năm. xứng đồng tiền</t>
  </si>
  <si>
    <t>chất giá tiền , ổn_định , bảo_hành 2 năm . xứng đồng_tiền</t>
  </si>
  <si>
    <t>Giao hàng nhanh. Đóng gói hàng cẩn thận. Hình ảnh chỉ mang tính chất minh hoạ.</t>
  </si>
  <si>
    <t>giao hàng nhanh. đóng gói hàng cẩn thận. hình ảnh chất minh hoạ.</t>
  </si>
  <si>
    <t>giao hàng nhanh . đóng_gói hàng cẩn_thận . hình_ảnh chất minh_hoạ .</t>
  </si>
  <si>
    <t>Bịch cát ok nha, quên chụp hình bịch cát nên lấy cái khay thay thế vì đặt chung.</t>
  </si>
  <si>
    <t>bịch cát ok nha, quên chụp hình bịch cát khay thay chung.</t>
  </si>
  <si>
    <t>bịch cát ok nha , quên chụp hình bịch cát khay thay chung .</t>
  </si>
  <si>
    <t>Giao nhanh, lắp đặt nhanh. Cực kì hài lòng và lsau nếu mua đồ đtu mính sẽ mua Tiki</t>
  </si>
  <si>
    <t>giao nhanh, lắp nhanh. cực kì hài lsau mua đồ đtu mính mua tiki</t>
  </si>
  <si>
    <t>giao nhanh , lắp nhanh . cực_kì hài lsau mua đồ đtu mính mua tiki</t>
  </si>
  <si>
    <t>Gói hàng ok sp tốt</t>
  </si>
  <si>
    <t>gói hàng ok sp</t>
  </si>
  <si>
    <t>Shop giao hàng cũng rất nhanh chóng, shop đóng gói cẩn thận 👍🏻chất lượng sản phẩm tuyệt vời ạ</t>
  </si>
  <si>
    <t>shop giao hàng chóng, shop đóng gói cẩn thận 👍🏻chất sản phẩm tuyệt vời</t>
  </si>
  <si>
    <t>shop giao hàng chóng , shop đóng_gói cẩn_thận 👍🏻chất sản_phẩm tuyệt_vời</t>
  </si>
  <si>
    <t>Giaooooo hàng hơi lâu tẹooooo chất lượng sản phẩm tạm ổnnnnn</t>
  </si>
  <si>
    <t>giaooooo hàng hơi tẹooooo chất sản phẩm tạm ổnnnnn</t>
  </si>
  <si>
    <t>giaooooo hàng hơi tẹooooo chất sản_phẩm tạm ổnnnnn</t>
  </si>
  <si>
    <t>Quần mặc không thoải mái lắm. Chọn size theo hướng dẫn nhưng thực tế rộng hơn một chút.</t>
  </si>
  <si>
    <t>quần mặc thoải mái lắm. size hướng thực tế rộng chút.</t>
  </si>
  <si>
    <t>quần mặc thoải_mái lắm . size hướng thực_tế rộng chút .</t>
  </si>
  <si>
    <t>Mũ bảo hiểm xịn luôn, mình mua ở shop toàn trăm, hơn trăm. Vừa rẻ vừa đẹp. Giao hàng nhanh ạ ❤️❤️❤️❤️❤️❤️❤️❤️❤️❤️❤️❤️❤️</t>
  </si>
  <si>
    <t>mũ bảo hiểm xịn luôn, mua shop toàn trăm, trăm. rẻ đẹp. giao hàng ❤️❤️❤️❤️❤️❤️❤️❤️❤️❤️❤️❤️❤️</t>
  </si>
  <si>
    <t>mũ_bảo_hiểm xịn luôn , mua shop toàn trăm , trăm . rẻ đẹp . giao hàng ❤️❤️❤️❤️❤️❤️❤️❤️❤️❤️❤️❤️❤️</t>
  </si>
  <si>
    <t>giao đúng sản phẩm tốt</t>
  </si>
  <si>
    <t>giao sản phẩm</t>
  </si>
  <si>
    <t>giao sản_phẩm</t>
  </si>
  <si>
    <t>Hàng Tiki giao chính hãng , nhanh  và lần đầu tiên trải nghiệm sử dụng dịch vụ Tiki Pro hỗ trợ lắp đặt rất nhiệt tình .  Rất hài lòng .</t>
  </si>
  <si>
    <t>hàng tiki giao hãng , đầu tiên trải nghiệm sử dụng dịch vụ tiki pro hỗ trợ lắp nhiệt tình . hài .</t>
  </si>
  <si>
    <t>hàng tiki giao hãng , đầu_tiên trải_nghiệm sử_dụng dịch_vụ tiki pro hỗ_trợ lắp nhiệt_tình . hài .</t>
  </si>
  <si>
    <t>Shop giao hàng nhanh, hàng ngon, mình mua xong có ng nhờ nên lại mua đi mua lại mấy lần. Hình ảnh để nhận xu</t>
  </si>
  <si>
    <t>shop giao hàng nhanh, hàng ngon, mua xong ng mua đi mua mấy lần. hình ảnh xu</t>
  </si>
  <si>
    <t>shop giao hàng nhanh , hàng ngon , mua xong ng mua đi mua mấy lần . hình_ảnh xu</t>
  </si>
  <si>
    <t>Gối êm nằm rất thích và ko gây đau gáy</t>
  </si>
  <si>
    <t>gối êm nằm ko đau gáy</t>
  </si>
  <si>
    <t>Mới đầu nghĩ ảnh 1k có ra gì k nhưng cứ đặt thử xem ai ngờ đep hơn mình nghĩ mình nghĩ sp này nên mua có ảnh đep mình sẽ ủng hộ tiếp cho Shop 5 sao về chất lượng ……………………….aaaaaaaaaaasasssssssssssssaaaaaaaa</t>
  </si>
  <si>
    <t>đầu ảnh 1k k thử ngờ đep sp mua ảnh đep ủng hộ tiếp shop 5 chất ……………………….aaaaaaaaaaasasssssssssssssaaaaaaaa</t>
  </si>
  <si>
    <t>đầu ảnh 1k k thử ngờ đep sp mua ảnh đep ủng_hộ tiếp shop 5 chất ………………………. aaaaaaaaaaasasssssssssssssaaaaaaaa</t>
  </si>
  <si>
    <t>Chất lượng sản phẩm rất tốt, rất hài lòng, ủng hộ shop 10 sao nhé ^^</t>
  </si>
  <si>
    <t>chất sản phẩm tốt, hài lòng, ủng hộ shop 10 ^^</t>
  </si>
  <si>
    <t>chất sản_phẩm tốt , hài_lòng , ủng_hộ shop 10 ^ ^</t>
  </si>
  <si>
    <t>Rất hài lòng, giữ nhiệt tốt, thìa dĩa phù hợp</t>
  </si>
  <si>
    <t>hài lòng, nhiệt tốt, thìa dĩa phù hợp</t>
  </si>
  <si>
    <t>hài_lòng , nhiệt tốt , thìa dĩa phù_hợp</t>
  </si>
  <si>
    <t>Xe đẹp. Nhân viên dễ thương , thủ tục nhanh gọn</t>
  </si>
  <si>
    <t>xe đẹp. nhân viên thương , thủ tục gọn</t>
  </si>
  <si>
    <t>xe đẹp . nhân_viên thương , thủ_tục gọn</t>
  </si>
  <si>
    <t>Kệ chắc và đẹp lắm mọi người ơi!!!_x000D_
Shop giao bị thiếu mình liên lạc hôm sau shop gửi bổ sung ngay và lun!! cực kỳ dễ thương nhé!! Mọi người cứ mạnh dạng đặt hàng ở đây nha!! 😁😁</t>
  </si>
  <si>
    <t>kệ đẹp lắm ơi!!! shop giao liên lạc hôm shop gửi bổ sung lun!! cực kỳ thương nhé!! dạng hàng nha!! 😁😁</t>
  </si>
  <si>
    <t>kệ đẹp lắm ơi !!! shop giao_liên lạc hôm shop gửi bổ_sung lun !! cực_kỳ thương nhé !! dạng hàng nha !!😁😁</t>
  </si>
  <si>
    <t>Mua thử lần đầu. Ăn cũng khá ngon. Nhưng hơi ngọt. Shop giao hàng nhanh dù ở HCM ship ra HN. Mua xong hsau fl còn rẻ hơn 159k. Hị hị</t>
  </si>
  <si>
    <t>mua thử đầu. ngon. hơi ngọt. shop giao hàng hcm ship hn. mua xong hsau fl rẻ 159k. hị hị</t>
  </si>
  <si>
    <t>mua thử đầu . ngon . hơi ngọt . shop giao hàng hcm ship hn . mua xong hsau fl rẻ 159k . hị hị</t>
  </si>
  <si>
    <t>ok ngon.</t>
  </si>
  <si>
    <t>ok ngon .</t>
  </si>
  <si>
    <t>Mình cũng lăn tăn trước khi order lắm nhưng mn reveiw khá ok và giá lại tốt hơn so với mua tgdđ hay cellphones. Thiết nghĩ nếu hàng nhái thì mình cũng không biết đâu 🤣_x000D_
Về hình thức thì khá nét, hộp đóng gói kỹ. _x000D_
Về giao hàng thì tikinow nhanh lắm. Chưa đầy 2 tiếng từ lúc đặt là đã giao rồi. _x000D_
Về sản phẩm mình hay dùng icheck quét mã vạch thì nó hiện ra tem chính hãng của FPT, nhưng sp chưa được kiểm chứng từ nhà sx, mà làm sao apple kiểm chứng được? Nên kệ vậy. Cũng yên tâm xíu so với việc quét mã không ra thì còn sợ hơn. Về chất lượng thì mình chưa biết. Sd 1 thời gian mới biết mn ạ.</t>
  </si>
  <si>
    <t>lăn tăn order lắm mn reveiw ok giá mua tgdđ cellphones. thiết hàng nhái 🤣 hình thức nét, hộp đóng gói kỹ. giao hàng tikinow lắm. 2 tiếng giao rồi. sản phẩm icheck quét mã vạch hiện tem hãng fpt, sp kiểm chứng sx, apple kiểm chứng được? kệ vậy. yên tâm xíu quét mã sợ hơn. chất biết. sd 1 thời gian mn ạ.</t>
  </si>
  <si>
    <t>lăn_tăn order lắm mn reveiw ok giá mua tgdđ cellphones . thiết hàng nhái 🤣 hình_thức nét , hộp đóng_gói kỹ . giao hàng tikinow lắm . 2 tiếng giao rồi . sản_phẩm icheck quét mã_vạch hiện tem hãng fpt , sp kiểm_chứng sx , apple kiểm_chứng được ? kệ vậy . yên_tâm xíu quét mã sợ hơn . chất biết . sd 1 thời_gian mn ạ .</t>
  </si>
  <si>
    <t>Open a small shop, sell beautiful, at the moment have the honor to meet the eyes of similar you! First of all, thank you for your patronage, like our shop. The products sold in our store are all low price and can guarantee the quality of the products. Our goal is not simply commercial purpose, but to combine commercial purpose with the improvement of human living conditions. Customer oriented, around the needs of customers to carry out business operations, the pursuit of win-win or even win-win results. It's our honor that you can choose our products. You are the owner of my shop, I am the owner of your charm! We adhere to the integrity-based survival, quality and development, service and market management philosophy! We will deliver the goods within the shortest time after you shoot. It's our honor that you can choose our products. We will do our best to make you have a happy shopping journey. Looking forward to our next meeting. Thanks again!!!Brand: Chinese Craft_x000D_
Ring material: 925 silver_x000D_
Inlay material: other_x000D_
Pattern: Other_x000D_
Style: Vintage_x000D_
Applicable gender: couple</t>
  </si>
  <si>
    <t>open a small shop, sell beautiful, at the moment have the honor to meet the eyes of similar you! first of all, thank you for your patronage, like our shop. the products sold in our store are all low price and can guarantee the quality of the products. our goal is not simply commercial purpose, but to combine commercial purpose with the improvement of human living conditions. customer oriented, around the needs of customers to carry out business operations, the pursuit of win-win or even win-win results. it's our honor that you can choose our products. you are the owner of my shop, i am the owner of your charm! we adhere to the integrity-based survival, quality and development, service and market management philosophy! we will deliver the goods within the shortest time after you shoot. it's our honor that you can choose our products. we will our best to make you have a happy shopping journey. looking forward to our next meeting. thanks again!!!brand: chinese craft ring material: 925 silver inlay material: other pattern: other style: vintage applicable gender: couple</t>
  </si>
  <si>
    <t>open a small shop , sell beautiful , at the moment have the honor to meet the eyes of similar you ! first of all , thank you for your patronage , like our shop . the products sold in our store are all low price and can guarantee the quality of the products . our goal is not simply commercial purpose , but to combine commercial purpose with the improvement of human living conditions . customer oriented , around the needs of customers to carry out business operations , the pursuit of win-win or even win-win results . it ' s our honor that you can choose our products . you are the owner of my shop , i am the owner of your charm ! we adhere to the integrity-based survival , quality and development , service and market management philosophy ! we will deliver the goods within the shortest time after you shoot . it ' s our honor that you can choose our products . we will our best to make you have a happy shopping journey . looking forward to our next meeting . thanks again !!! brand : chinese craft ring material : 925 silver inlay material : other pattern : other style : vintage applicable gender : couple</t>
  </si>
  <si>
    <t>Rất chất lượng. Cực thích nhé, giá lại rẻ ship rất nhanh chóng</t>
  </si>
  <si>
    <t>chất lượng. cực nhé, giá rẻ ship chóng</t>
  </si>
  <si>
    <t>chất_lượng . cực nhé , giá rẻ ship chóng</t>
  </si>
  <si>
    <t>mua vs giá 20K. chất liệu dây mềm hơn của ncc khác. mình rất ưng</t>
  </si>
  <si>
    <t>mua vs giá 20k. chất liệu dây mềm ncc khác. ưng</t>
  </si>
  <si>
    <t>mua vs giá 20k . chất_liệu dây mềm ncc khác . ưng</t>
  </si>
  <si>
    <t>Thời gian giao hàng nhanh. Chất lượng sản phẩm phù hợp với giá tiền</t>
  </si>
  <si>
    <t>thời gian giao hàng nhanh. chất sản phẩm phù hợp giá tiền</t>
  </si>
  <si>
    <t>thời_gian giao hàng nhanh . chất sản_phẩm phù_hợp giá tiền</t>
  </si>
  <si>
    <t>Mình đặt hàng hôm thứ 6, thứ 2 đã nhận được hàng. sản phẩm thì đúng như mình đã uống thử trước đó. cám ơn tiki, cám ơn anh giao hàng</t>
  </si>
  <si>
    <t>hàng hôm 6, 2 hàng. sản phẩm uống thử đó. cám ơn tiki, cám ơn giao hàng</t>
  </si>
  <si>
    <t>hàng hôm 6 , 2 hàng . sản_phẩm uống thử đó . cám_ơn tiki , cám_ơn giao hàng</t>
  </si>
  <si>
    <t>Fjsvklhfuogxb gkzhksvmbxkhixhvjzgjixgkxgkdtistivxmxgkddhdiystizgjzfjatistksgks6ruzfjstzgxyiditd5id8e68dgkzdgkfyoxhbchcgkcyictuodtid8yr7r5hgkxfduutduxfgcjj ghgcxfhgufitiyifdyohfydts5ieruataiyosuoskhxnv cb,vj nvxjgdtudtidyofhkbcguhgug6rursutldvxj</t>
  </si>
  <si>
    <t>fjsvklhfuogxb gkzhksvmbxkhixhvjzgjixgkxgkdtistivxmxgkddhdiystizgjzfjatistksgks6ruzfjstzgxyiditd5id8e68dgkzdgkfyoxhbchcgkcyictuodtid8yr7r5hgkxfduutduxfgcjj ghgcxfhgufitiyifdyohfydts5ieruataiyosuoskhxnv cb,vj nvxjgdtudtidyofhkbcguhgug6rursutldvxj</t>
  </si>
  <si>
    <t>fjsvklhfuogxb gkzhksvmbxkhixhvjzgjixgkxgkdtistivxmxgkddhdiystizgjzfjatistksgks6ruzfjstzgxyiditd5id8e68dgkzdgkfyoxhbchcgkcyictuodtid8yr7r5hgkxfduutduxfgcjj ghgcxfhgufitiyifdyohfydts5ieruataiyosuoskhxnv cb , vj nvxjgdtudtidyofhkbcguhgug6rursutldvxj</t>
  </si>
  <si>
    <t>TUYỂN NV ĐI LÀM NGAY _x000D_
VỊ TRÍ NH N VIÊN CHỐT ĐƠN  - số lương 15 người ( full time )_x000D_
yêu cầu từ 18-26t, có laptop cá nhân_x000D_
Nơi làm việc: Địa Chỉ: Hoàng Văn Thái , Vương thừa Vũ ,  Khương Đình , Thanh Xuân , HN_x000D_
 Quyền lợi: - Ngày làm full chỉ 8 tiếng_x000D_
- Lương FULL : 8-20TR</t>
  </si>
  <si>
    <t>tuyển nv đi vị trí nh n viên chốt đơn - lương 15 ( full time ) yêu cầu 18-26t, laptop cá nhân việc: địa chỉ: hoàng văn thái , vương thừa vũ , khương đình , xuân , hn quyền lợi: - full 8 tiếng - lương full : 8-20tr</t>
  </si>
  <si>
    <t>tuyển nv đi vị_trí nh n viên chốt đơn - lương 15 ( full time ) yêu_cầu 18-26 t , laptop cá_nhân việc : địa_chỉ : hoàng văn thái , vương thừa vũ , khương đình , xuân , hn quyền_lợi : - full 8 tiếng - lương full : 8-20 tr</t>
  </si>
  <si>
    <t>Xe trong thùng hầu như ráp hết rôi, chỉ tự gắng bánh, cổ lái và yên vô là ok. Mua thêm cái bơm xe nữa là tự bơm bánh luôn. _x000D_
Chỉ có yên xe hơi ê mông 😂, phải bọc yên lại càng sớm càng tốt 😁</t>
  </si>
  <si>
    <t>xe thùng hầu ráp rôi, gắng bánh, cổ lái yên vô ok. mua bơm xe bơm bánh luôn. yên xe hơi ê mông 😂, bọc yên 😁</t>
  </si>
  <si>
    <t>xe thùng hầu ráp rôi , gắng bánh , cổ lái yên vô ok . mua bơm xe bơm bánh luôn . yên xe_hơi ê mông 😂 , bọc yên 😁</t>
  </si>
  <si>
    <t>Shop giao đúng loại nc lau kính, lọ nhỏ tiện ích cho vc mang đi, thử lau kính cận thấy lau sạch. Dành 5 sao cho shop. Lần sau tôi sẽ ủng hộ👍</t>
  </si>
  <si>
    <t>shop giao nc lau kính, lọ tiện ích vc đi, thử lau kính cận lau sạch. 5 shop. ủng hộ👍</t>
  </si>
  <si>
    <t>shop giao nc lau kính , lọ tiện_ích vc đi , thử lau kính_cận lau sạch . 5 shop . ủng hộ👍</t>
  </si>
  <si>
    <t>Đẹp, mát</t>
  </si>
  <si>
    <t>đẹp, mát</t>
  </si>
  <si>
    <t>đẹp , mát</t>
  </si>
  <si>
    <t>Giao hàng chậm_x000D_
Chất liệu khá ổn _x000D_
Đóng gói khá kĩ càng _x000D_
Giao hàng khá lâu _x000D_
Tạm</t>
  </si>
  <si>
    <t>giao hàng chậm chất liệu ổn đóng gói kĩ giao hàng tạm</t>
  </si>
  <si>
    <t>giao hàng chậm chất_liệu ổn đóng_gói kĩ giao hàng tạm</t>
  </si>
  <si>
    <t>Sản phẩm bị xước han gỉ. Nói chung là k ưng 😢</t>
  </si>
  <si>
    <t>sản phẩm xước han gỉ. k ưng 😢</t>
  </si>
  <si>
    <t>sản_phẩm xước han_gỉ . k ưng 😢</t>
  </si>
  <si>
    <t>Hàng mới nhận được đang chờ kỹ thuật viên tới lắp, chưa biết dùng sao...</t>
  </si>
  <si>
    <t>hàng chờ kỹ thuật viên lắp, sao...</t>
  </si>
  <si>
    <t>hàng chờ kỹ_thuật_viên lắp , sao ...</t>
  </si>
  <si>
    <t>hàng giao cẩn thận 2 lần hộp liền, chính hãng ok</t>
  </si>
  <si>
    <t>hàng giao cẩn thận 2 hộp liền, hãng ok</t>
  </si>
  <si>
    <t>hàng giao cẩn_thận 2 hộp liền , hãng ok</t>
  </si>
  <si>
    <t>Giao hàng nhanh😊 chất lượng tốt dù giá rất rẻ, hài lòng về sản phẩm</t>
  </si>
  <si>
    <t>giao hàng nhanh😊 chất giá rẻ, hài sản phẩm</t>
  </si>
  <si>
    <t>giao hàng nhanh😊 chất giá rẻ , hài sản_phẩm</t>
  </si>
  <si>
    <t>Trước mắt thì thấy OK, dùng 1 thời gian thì mới biết chất lượng của siêu, mình rất tin tưởng hàng lock&amp;lock. Nhưng chỉ có 1 điều tiki cần góp ý để đóng gói cẩn thận hơn nữa, vì hàng dễ vỡ, vẫn ủng hộ cho shop 5 sao để ủng hộ shop</t>
  </si>
  <si>
    <t>mắt ok, 1 thời gian chất siêu, tưởng hàng lock&amp;lock. 1 tiki góp đóng gói cẩn thận nữa, hàng vỡ, ủng hộ shop 5 ủng hộ shop</t>
  </si>
  <si>
    <t>mắt ok , 1 thời_gian chất siêu , tưởng hàng lock &amp; lock . 1 tiki góp đóng_gói cẩn_thận nữa , hàng vỡ , ủng_hộ shop 5 ủng_hộ shop</t>
  </si>
  <si>
    <t>Áo rất xinh luôn ý nhưng mà đối vs mình thì hơi rộng . Rất đáng tiền mua và gói hàng chắc chắn giao hàng cũng nhanh lữa. Nên mua</t>
  </si>
  <si>
    <t>áo xinh đối vs hơi rộng . tiền mua gói hàng chắn giao hàng lữa. mua</t>
  </si>
  <si>
    <t>áo xinh đối vs hơi rộng . tiền mua gói hàng chắn giao hàng lữa . mua</t>
  </si>
  <si>
    <t>Toả gió nhiều hơn là hơi lạnh, khá ồn</t>
  </si>
  <si>
    <t>toả gió hơi lạnh, ồn</t>
  </si>
  <si>
    <t>toả gió hơi lạnh , ồn</t>
  </si>
  <si>
    <t>Cách đóng gói khá tốt và bán đúng sản phẩm trên hình. _x000D_
Shop làm việc uy tín đấy.</t>
  </si>
  <si>
    <t>đóng gói sản phẩm hình. shop uy tín đấy.</t>
  </si>
  <si>
    <t>đóng_gói sản_phẩm hình . shop uy_tín đấy .</t>
  </si>
  <si>
    <t>son mịn,bọc kĩ,giao hàng nhanh,rất đáng tiền nhé!</t>
  </si>
  <si>
    <t>son mịn,bọc kĩ,giao hàng nhanh,rất tiền nhé!</t>
  </si>
  <si>
    <t>_son mịn , bọc kĩ , giao hàng nhanh , rất tiền nhé !</t>
  </si>
  <si>
    <t>giao nhầm sản phẩm, không đáng tiền</t>
  </si>
  <si>
    <t>giao nhầm sản phẩm, tiền</t>
  </si>
  <si>
    <t>giao nhầm sản_phẩm , tiền</t>
  </si>
  <si>
    <t>Hàng được bọc cẩn thận, giao nhanh và không bị xước hay hỏng hóc gì nma mấy lần đầu dùng máy bị khét là s nhỉ</t>
  </si>
  <si>
    <t>hàng bọc cẩn thận, giao xước hỏng hóc nma mấy đầu máy khét s</t>
  </si>
  <si>
    <t>hàng bọc cẩn_thận , giao xước hỏng_hóc nma mấy đầu_máy khét s</t>
  </si>
  <si>
    <t>Thiếu phụ kiện shop nhé</t>
  </si>
  <si>
    <t>phụ kiện shop</t>
  </si>
  <si>
    <t>phụ_kiện shop</t>
  </si>
  <si>
    <t>Sp đẹp, đóng gói cẩn thận, bắt đc tất cả máy mà mình đang dùng.</t>
  </si>
  <si>
    <t>sp đẹp, đóng gói cẩn thận, bắt đc tất máy dùng.</t>
  </si>
  <si>
    <t>sp đẹp , đóng_gói cẩn_thận , bắt đc tất máy dùng .</t>
  </si>
  <si>
    <t>Giao hàng nhanh, hàng chính hãng nguyên seal, mới sử dụng đc 1 tuần chưa thấy lỗi gì. Chỉ mong đc cập nhật TV sớm</t>
  </si>
  <si>
    <t>giao hàng nhanh, hàng hãng nguyên seal, sử dụng đc 1 tuần lỗi gì. mong đc cập nhật tv</t>
  </si>
  <si>
    <t>giao hàng nhanh , hàng hãng nguyên seal , sử_dụng đc 1 tuần lỗi gì . mong đc cập_nhật tv</t>
  </si>
  <si>
    <t>Giao hàng khá nhanh, đóng gói ok nhaa, có miếng lót để ko bị mất form giày, may mắn mua đc với giá rẻ 90k hoi, chỉ tiếc sao k mua sớm hơn vì ẻm quá xinh, mình lùi 1 size nhưng vẫn rộng, hi vọng mang tất vào sẽ đỡ hơn, mọi người lên lùi 2SIZE nhéeeeee, như vậy là vừa khít nèeee^^ sẽ ủng hộ thêmmmmmmm</t>
  </si>
  <si>
    <t>giao hàng nhanh, đóng gói ok nhaa, miếng lót ko form giày, may mắn mua đc giá rẻ 90k hoi, tiếc k mua ẻm xinh, lùi 1 size rộng, hi vọng tất đỡ hơn, lùi 2size nhéeeeee, khít nèeee^^ ủng hộ thêmmmmmmm</t>
  </si>
  <si>
    <t>giao hàng nhanh , đóng_gói ok nhaa , miếng lót ko form giày , may_mắn mua đc giá rẻ 90k hoi , tiếc k mua ẻm xinh , lùi 1 size rộng , hi_vọng tất đỡ hơn , lùi 2size nhéeeeee , khít nèeee ^ ^ ủng_hộ thêmmmmmmm</t>
  </si>
  <si>
    <t>Đã nhận được sản phẩm. Shop đảm bảo, vận chuyển sản phẩm. Test để kiểm tra sản phẩm để mua lâu dài.</t>
  </si>
  <si>
    <t>sản phẩm. shop đảm bảo, vận sản phẩm. test kiểm tra sản phẩm mua dài.</t>
  </si>
  <si>
    <t>sản_phẩm . shop đảm_bảo , vận sản_phẩm . test kiểm_tra sản_phẩm mua dài .</t>
  </si>
  <si>
    <t>Đẹp nha</t>
  </si>
  <si>
    <t>đẹp nha</t>
  </si>
  <si>
    <t>Sản phẩm tốt , chụp tối nhưng với giá này là ok rồi ❤❤❤hình ảnh mang tính chất nhận xu</t>
  </si>
  <si>
    <t>sản phẩm , chụp tối giá ok ❤❤❤hình ảnh chất xu</t>
  </si>
  <si>
    <t>sản_phẩm , chụp tối giá ok ❤❤❤hình ảnh chất xu</t>
  </si>
  <si>
    <t>Không có điều gì để phàn nàn về sản phẩm này:_x000D_
- Apple luôn cho đồ chất lượng._x000D_
- iOS mượt mà._x000D_
- Màn hình đẹp và camera tốt._x000D_
- Năm nay không có củ sạc nên shop khuyến mãi thêm củ sạc Anker nhỏ gọn đi kèm</t>
  </si>
  <si>
    <t>phàn nàn sản phẩm này: - apple đồ chất lượng. - ios mượt mà. - màn hình đẹp camera tốt. - củ sạc shop khuyến mãi củ sạc anker gọn đi kèm</t>
  </si>
  <si>
    <t>phàn_nàn sản_phẩm này : - apple đồ chất_lượng .- ios mượt_mà .- màn_hình đẹp camera tốt .- củ sạc shop khuyến_mãi củ sạc anker gọn đi kèm</t>
  </si>
  <si>
    <t>rất đáng tiền để mua nó, nó đã làm tôi thoải mái hơn rất nhiều khi chạy bộ hay vận động vì nó kèm cả chai nước đi cùng nữa nên rất tiện dụng khi mồ hôi ra nhiều khát nước cần uống nước</t>
  </si>
  <si>
    <t>tiền mua nó, thoải mái chạy vận động kèm chai đi tiện dụng mồ hôi khát uống</t>
  </si>
  <si>
    <t>tiền mua nó , thoải_mái chạy vận_động kèm chai đi tiện_dụng mồ_hôi khát uống</t>
  </si>
  <si>
    <t>Hình ảnh k liên quan chỉ mang tính chất nhận su thôi,pin nhận dc rất hài lòng,a shipper rất nhiệt tình,giao hàng hơi lâu,nhưng gói hàng rất kỹ nha,nhìn rất chất lượng,k biết hiệu quả ra sao mua lần đầu</t>
  </si>
  <si>
    <t>hình ảnh k liên quan chất su thôi,pin dc hài lòng,a shipper nhiệt tình,giao hàng hơi lâu,nhưng gói hàng kỹ nha,nhìn chất lượng,k hiệu mua đầu</t>
  </si>
  <si>
    <t>hình_ảnh k liên_quan chất su thôi , pin dc hài_lòng , a shipper nhiệt_tình , giao hàng hơi lâu , nhưng gói hàng kỹ nha , nhìn chất_lượng , k hiệu mua đầu</t>
  </si>
  <si>
    <t>Sản phẩm đẹp chắc chắn. Đóng gói kỹ càng. Tiếc là không đuoc tăng pin. Heee. Mất công đi mua quá.</t>
  </si>
  <si>
    <t>sản phẩm đẹp chắn. đóng gói kỹ càng. tiếc đuoc pin. heee. công đi mua quá.</t>
  </si>
  <si>
    <t>sản_phẩm đẹp chắn . đóng_gói kỹ_càng . tiếc đuoc pin . heee . công đi mua quá .</t>
  </si>
  <si>
    <t>Tranh giống mẫu :&gt; Shop đóng gói kĩ :&gt; Giao hàng sớm hơn dự định :&gt; Sẽ ủng hộ shop lần sau :&gt;</t>
  </si>
  <si>
    <t>tranh mẫu :&gt; shop đóng gói kĩ :&gt; giao hàng dự định :&gt; ủng hộ shop :&gt;</t>
  </si>
  <si>
    <t>tranh mẫu : &gt; shop đóng_gói kĩ : &gt; giao hàng dự_định : &gt; ủng_hộ shop : &gt;</t>
  </si>
  <si>
    <t>Sản phẩm đúng miêu tả,dùng tốt.</t>
  </si>
  <si>
    <t>sản phẩm miêu tả,dùng tốt.</t>
  </si>
  <si>
    <t>sản_phẩm miêu_tả , dùng tốt .</t>
  </si>
  <si>
    <t>Ánh h sjsbsbh dính sua ah sua ưu sua hận. Ấu của em k co gi k là một loài thực vật tcó ơuwyqo là k dc k</t>
  </si>
  <si>
    <t>ánh h sjsbsbh dính sua ah sua ưu sua hận. ấu k co gi k loài thực vật tcó ơuwyqo k dc k</t>
  </si>
  <si>
    <t>ánh h sjsbsbh dính sua ah sua ưu sua hận . ấu k co gi k loài thực_vật tcó ơuwyqo k dc k</t>
  </si>
  <si>
    <t>Ko biết xử dụng</t>
  </si>
  <si>
    <t>ko xử dụng</t>
  </si>
  <si>
    <t>Đồng hồ xinhhh lắm nè. Với giá này thì k đòi hỏi gì thêm nữaaa ^^</t>
  </si>
  <si>
    <t>đồng hồ xinhhh lắm nè. giá k đòi nữaaa ^^</t>
  </si>
  <si>
    <t>đồng_hồ xinhhh lắm nè . giá k đòi nữaaa ^ ^</t>
  </si>
  <si>
    <t>Shop giao hàng nhanh. Dép đẹp , bé thích lắm, chưa cắt mác đòi đi luôn.săn dc sale giá rẻ. Sẽ ủng hộ thêm</t>
  </si>
  <si>
    <t>shop giao hàng nhanh. dép đẹp , bé lắm, cắt mác đòi đi luôn.săn dc sale giá rẻ. ủng hộ</t>
  </si>
  <si>
    <t>shop giao hàng nhanh . dép đẹp , bé lắm , cắt mác đòi đi luôn.săn dc sale giá rẻ . ủng_hộ</t>
  </si>
  <si>
    <t>Giấy chuẩn định lượng, đẹp, chưa viết thử nên ko biết thế nào, đóng lên sổ với tab phân trang xinh lung linh luôn</t>
  </si>
  <si>
    <t>giấy chuẩn định lượng, đẹp, viết thử ko nào, đóng sổ tab phân trang xinh lung linh</t>
  </si>
  <si>
    <t>giấy chuẩn định_lượng , đẹp , viết thử ko nào , đóng sổ tab phân trang xinh lung_linh</t>
  </si>
  <si>
    <t>Giao hàng nhanh chóng lớn nhé các bạn đã có một cuộc tình của chị gái tự sướng với chó 🐶🐶🐶🐶🐶</t>
  </si>
  <si>
    <t>giao hàng chóng tình gái sướng chó 🐶🐶🐶🐶🐶</t>
  </si>
  <si>
    <t>SIP OKI ĐẦY ĐỦ , CÒN MÌNH CHƯA SỬ DỤNG NÊN CHƯA CÓ KẾT QUẢ</t>
  </si>
  <si>
    <t>sip oki , sử dụng kết</t>
  </si>
  <si>
    <t>sip oki , sử_dụng kết</t>
  </si>
  <si>
    <t>75z7ỹt7xt7x7tx7tx8tx8ỹy8y7yc8yd8y86cy9xoucuocuocuoxuou9xy</t>
  </si>
  <si>
    <t>sản  phẩm  đúng  như  giới thiệu.</t>
  </si>
  <si>
    <t>Đẹpppppppppppppppppppppppppppppppppppppppppppppppppp</t>
  </si>
  <si>
    <t>đẹpppppppppppppppppppppppppppppppppppppppppppppppppp</t>
  </si>
  <si>
    <t>Giao hàng nhanh, sp đẹp, tốt hsbsudbuxbus qhpxnucbduvsushuahuabxundurnfjjcttbajkankdoenckncovnajoqkifjf</t>
  </si>
  <si>
    <t>giao hàng nhanh, sp đẹp, hsbsudbuxbus qhpxnucbduvsushuahuabxundurnfjjcttbajkankdoenckncovnajoqkifjf</t>
  </si>
  <si>
    <t>giao hàng nhanh , sp đẹp , hsbsudbuxbus qhpxnucbduvsushuahuabxundurnfjjcttbajkankdoenckncovnajoqkifjf</t>
  </si>
  <si>
    <t>Túi đẹp. Chất lượng tốt và ok nhé. Ủng hộ Shop năm sao luôn nhé.</t>
  </si>
  <si>
    <t>túi đẹp. chất ok nhé. ủng hộ shop nhé.</t>
  </si>
  <si>
    <t>túi đẹp . chất ok nhé . ủng_hộ shop nhé .</t>
  </si>
  <si>
    <t>Giao hàng nhanh, chất lượng tốt, giá cả cạnh tranh hơn so với cửa hàng bên ngoài</t>
  </si>
  <si>
    <t>giao hàng nhanh, chất tốt, giá cạnh tranh cửa hàng</t>
  </si>
  <si>
    <t>giao hàng nhanh , chất tốt , giá_cạnh_tranh cửa_hàng</t>
  </si>
  <si>
    <t>Nên mua ạ 👍👍👍👍👍👍👍👍👍👍👍👍👍👍👍👍👍👍👍👍👍👍👍👍👍👍👍👍👍👍👍👍👍👍👍👍👍👍👍👍👍👍👍👍👍</t>
  </si>
  <si>
    <t>mua 👍👍👍👍👍👍👍👍👍👍👍👍👍👍👍👍👍👍👍👍👍👍👍👍👍👍👍👍👍👍👍👍👍👍👍👍👍👍👍👍👍👍👍👍👍</t>
  </si>
  <si>
    <t>Bản tái bản nên k có standee nhưng mà truyện bọc cẩn thận lắm luôn mới tinh hêhheheh, với mình chỉ quan trọng chất lượng truyện thôi chứ có hay k standee cx k quan trọng</t>
  </si>
  <si>
    <t>tái k standee truyện bọc cẩn thận lắm tinh hêhheheh, quan trọng chất truyện k standee cx k quan trọng</t>
  </si>
  <si>
    <t>tái k standee truyện bọc cẩn_thận lắm tinh hêhheheh , quan_trọng chất truyện k standee cx k quan_trọng</t>
  </si>
  <si>
    <t>Đẹp đẹp rất đẹp , ship hàng cực nhanh , uy tín , sẽ ủng hộ shop dài</t>
  </si>
  <si>
    <t>đẹp đẹp đẹp , ship hàng cực , uy tín , ủng hộ shop</t>
  </si>
  <si>
    <t>đẹp đẹp đẹp , ship hàng cực , uy_tín , ủng_hộ shop</t>
  </si>
  <si>
    <t>Khăn đẹp đúng màu còn hơi ngắn  chất lượng tốt khắn xinh xinh tốt</t>
  </si>
  <si>
    <t>khăn đẹp màu hơi ngắn chất khắn xinh xinh</t>
  </si>
  <si>
    <t>khăn đẹp màu hơi ngắn chất khắn xinh_xinh</t>
  </si>
  <si>
    <t>Sp nghe khá ổn so với giá tiền</t>
  </si>
  <si>
    <t>sp ổn giá tiền</t>
  </si>
  <si>
    <t>Giao hàng nhanh, đóng gói kỹ, máy chính hãng nhập từ Hong Kong, mua dịp sale nên được giá cũng tốt!</t>
  </si>
  <si>
    <t>giao hàng nhanh, đóng gói kỹ, máy hãng nhập hong kong, mua dịp sale giá tốt!</t>
  </si>
  <si>
    <t>giao hàng nhanh , đóng_gói kỹ , máy hãng nhập hong kong , mua dịp sale giá tốt !</t>
  </si>
  <si>
    <t>vhzbzhzh😌😀😀😁😆😆gagayahahauauahagsvsvsvsvvsvsvzvvzbzhzhzhzhsuususbsbsbsv</t>
  </si>
  <si>
    <t>Keo dán rất chắc chắn, mình mua để dán gốc bàn mà hơn tuần nay k có rớt (lúc trước dán keo 2 mặt 5 phút sau đi đụng cái rớt liền) . Shop giao nhanh và nhiệt tình tư vấn hỗ trợ cho mình đổi trả 1 sp mua kèm bị lỗi . Cảm ơn shop</t>
  </si>
  <si>
    <t>keo dán chắn, mua dán gốc bàn tuần k rớt (lúc dán keo 2 mặt 5 phút đi đụng rớt liền) . shop giao nhiệt tình tư vấn hỗ trợ đổi 1 sp mua kèm lỗi . cảm ơn shop</t>
  </si>
  <si>
    <t>keo dán chắn , mua dán gốc bàn tuần k rớt ( lúc dán keo 2 mặt 5 phút đi đụng rớt liền ) . shop giao nhiệt_tình tư_vấn hỗ_trợ đổi 1 sp mua kèm lỗi . cảm_ơn shop</t>
  </si>
  <si>
    <t>Chất vải mềm mát. Sản phẩm phù hợp với giá tiền. Sẽ tiếp tục ủng hộ shop. Tặng shop 5sao</t>
  </si>
  <si>
    <t>chất vải mềm mát. sản phẩm phù hợp giá tiền. tiếp tục ủng hộ shop. tặng shop 5sao</t>
  </si>
  <si>
    <t>chất vải mềm mát . sản_phẩm phù_hợp giá tiền . tiếp_tục ủng_hộ shop . tặng shop 5sao</t>
  </si>
  <si>
    <t>Hình ảnh không liên quan nhưng sp giao nhanh đúng số lượng hàng chất lượng đáng đòng tiền lắm nha mng</t>
  </si>
  <si>
    <t>hình ảnh liên quan sp giao hàng chất đòng tiền lắm nha mng</t>
  </si>
  <si>
    <t>hình_ảnh liên_quan sp giao hàng chất đòng tiền lắm nha mng</t>
  </si>
  <si>
    <t>Câu 2: Vẻ đẹp đoc đảo của hai câu thơ sau:_x000D_
Có đảm mây mùa hạ_x000D_
Vắt nữa mình sang thu (Sang thu - Hữu Thinh)_x000D_
Hướng dẫn :_x000D_
- Cầu thơ là cảm nhận tinh tế của nhà thơ trước không gian giao mua từ hạ sang_x000D_
thu_x000D_
Nghệ thuật nhân hoả kết hợp với liên tưởng tưởng tượng hợp li đây sáng_x000D_
tạo làm nền hình ảnh thơ đẹp</t>
  </si>
  <si>
    <t>câu 2: vẻ đẹp đoc đảo hai câu thơ sau: đảm mây mùa hạ vắt thu (sang thu - hữu thinh) hướng : - cầu thơ cảm tinh tế thơ gian giao mua hạ thu nghệ thuật nhân hoả kết hợp liên tưởng tưởng tượng hợp li hình ảnh thơ đẹp</t>
  </si>
  <si>
    <t>câu 2 : vẻ đẹp đoc đảo hai câu_thơ sau : đảm mây mùa hạ vắt thu ( sang thu - hữu thinh ) hướng : - cầu thơ cảm tinh_tế thơ gian giao mua hạ thu nghệ_thuật nhân_hoả kết_hợp liên_tưởng tưởng_tượng hợp li hình_ảnh thơ đẹp</t>
  </si>
  <si>
    <t>Giao hàng nhanh chóng. Màu sắc và thiết kế khá đẹp. Giá cũng tốt.</t>
  </si>
  <si>
    <t>giao hàng chóng. màu sắc thiết kế đẹp. giá tốt.</t>
  </si>
  <si>
    <t>giao hàng chóng . màu_sắc thiết_kế đẹp . giá tốt .</t>
  </si>
  <si>
    <t>..............................................................................................................</t>
  </si>
  <si>
    <t>không hài lòng vì sản phẩm ko được tốt bị lỗi</t>
  </si>
  <si>
    <t>hài sản phẩm ko lỗi</t>
  </si>
  <si>
    <t>hài sản_phẩm ko lỗi</t>
  </si>
  <si>
    <t>Chất lượng sản phẩm tốt, giao hnagf nhanh, sẽ ủng hộ shop lần tới!</t>
  </si>
  <si>
    <t>chất sản phẩm tốt, giao hnagf nhanh, ủng hộ shop tới!</t>
  </si>
  <si>
    <t>chất sản_phẩm tốt , giao hnagf nhanh , ủng_hộ shop tới !</t>
  </si>
  <si>
    <t>đóng gói cẩn thận, giao hàng nhanh, quan trọng là hàng chính hãng ( đã kiểm tra), vừa khớp với cốc lọc. Nhất định sẽ tiếp tục ủng hộ Tiki!</t>
  </si>
  <si>
    <t>đóng gói cẩn thận, giao hàng nhanh, quan trọng hàng hãng ( kiểm tra), khớp cốc lọc. định tiếp tục ủng hộ tiki!</t>
  </si>
  <si>
    <t>đóng_gói cẩn_thận , giao hàng nhanh , quan_trọng hàng hãng ( kiểm_tra ) , khớp cốc lọc . định tiếp_tục ủng_hộ tiki !</t>
  </si>
  <si>
    <t>đóng gói cẩn thận và đẹp. Giao Hàng Nhanh. vì đặt 3 sợi nên dùng thời gian mới biết chất lượng thế nào. vẫn cảm ơn shop.có dịp sẽ ủng hộ 👍</t>
  </si>
  <si>
    <t>đóng gói cẩn thận đẹp. giao hàng nhanh. 3 sợi thời gian chất nào. cảm ơn shop.có dịp ủng hộ 👍</t>
  </si>
  <si>
    <t>đóng_gói cẩn_thận đẹp . giao hàng nhanh . 3 sợi thời_gian chất nào . cảm_ơn shop.có dịp ủng_hộ 👍</t>
  </si>
  <si>
    <t>Hàng chán quá shop ơi vừa đi được có 2 vòng 100 m đã bụng ra rồi. Chán</t>
  </si>
  <si>
    <t>hàng chán shop đi 2 vòng 100 m bụng rồi. chán</t>
  </si>
  <si>
    <t>hàng chán shop đi 2 vòng 100 m bụng rồi . chán</t>
  </si>
  <si>
    <t>Giày như hình.giày Nhẹ. Mềm. Dễ thương. Cảm ơn shop.giao hàng cũng nhanh.</t>
  </si>
  <si>
    <t>giày hình.giày nhẹ. mềm. thương. cảm ơn shop.giao hàng nhanh.</t>
  </si>
  <si>
    <t>giày hình.giày nhẹ . mềm . thương . cảm_ơn shop.giao hàng nhanh .</t>
  </si>
  <si>
    <t>mình đã đọc các nhận xét về sp lỗi nên mãi mới quyết định mua, vì đồ điện tử có cái này cái kia và cũng bị ảnh hg từ quá trình vận chuyển,..._x000D_
nhưng khi nhận dc bếp mình thấy hài lòng. nhựa bếp hay khay nướng đều dày dặn, cầm trên tay thấy chắc chắn. đã dùng thử 1 lần khá ổn! nếu nướng đồ có mỡ như ba chỉ thì k cần dầu, nhưng nướng bẹ sữa thì quét dầu lên để giữ nhiệt và nhanh chính hơn.</t>
  </si>
  <si>
    <t>đọc xét sp lỗi mãi quyết định mua, đồ điện tử kia ảnh hg trình vận chuyển,... dc bếp hài lòng. nhựa bếp khay nướng dày dặn, cầm chắn. thử 1 ổn! nướng đồ mỡ k dầu, nướng bẹ sữa quét dầu nhiệt hơn.</t>
  </si>
  <si>
    <t>đọc xét sp lỗi mãi quyết_định mua , đồ điện_tử kia ảnh hg trình vận_chuyển , ... dc bếp hài_lòng . nhựa bếp khay nướng dày_dặn , cầm chắn . thử 1 ổn ! nướng đồ mỡ k dầu , nướng bẹ sữa quét dầu nhiệt hơn .</t>
  </si>
  <si>
    <t>Date còn xa . Mới dùng mà thấy môi hơi hồng hồng. Loại dưỡng tốt.</t>
  </si>
  <si>
    <t>date . môi hơi hồng hồng. dưỡng tốt.</t>
  </si>
  <si>
    <t>date . môi hơi hồng hồng . dưỡng tốt .</t>
  </si>
  <si>
    <t>Giao hàng đúng mẫu đã đặt. Ghế có chất lượng trong tầm giá. Nếu không có Hakawa để so sánh thì không phân biệt được chất lượng. Tóm lại chất lượng thua Hakawa.</t>
  </si>
  <si>
    <t>giao hàng mẫu đặt. ghế chất tầm giá. hakawa sánh phân biệt chất lượng. tóm chất thua hakawa.</t>
  </si>
  <si>
    <t>giao hàng mẫu đặt . ghế chất tầm giá . hakawa sánh phân_biệt chất_lượng . tóm chất thua hakawa .</t>
  </si>
  <si>
    <t>Nón đẹp, k trầy xước, ôm vừa đầu, dây cũng chắc chắn, giao hơi lâu tí nhma bù lại sp chất lượng, dth lắm luônn , đóng gói kĩ</t>
  </si>
  <si>
    <t>nón đẹp, k trầy xước, ôm đầu, dây chắn, giao hơi tí nhma bù sp chất lượng, dth lắm luônn , đóng gói kĩ</t>
  </si>
  <si>
    <t>nón đẹp , k trầy_xước , ôm đầu , dây chắn , giao hơi tí nhma bù sp chất_lượng , dth lắm luônn , đóng_gói kĩ</t>
  </si>
  <si>
    <t>The cat is a domestic species of small carnivorous mammal. It is the only domesticated species in the family Felidae and is often referred to as the domestic cat to distinguish it from the wild members of the family.</t>
  </si>
  <si>
    <t>the cat is a domestic species of small carnivorous mammal. it is the only domesticated species in the family felidae and is often referred to as the domestic cat to distinguish it from the wild members of the family.</t>
  </si>
  <si>
    <t>the cat is a domestic species of small carnivorous mammal . it is the only domesticated species in the family felidae and is often referred to as the domestic cat to distinguish it from the wild members of the family .</t>
  </si>
  <si>
    <t>Nhận được hàng. Đúng màu đúng loại vải dày dặn đường may ok. Shop tư vấn kĩ nhiệt tình. Sẽ ủng hộ lần sau</t>
  </si>
  <si>
    <t>hàng. màu vải dày dặn đường may ok. shop tư vấn kĩ nhiệt tình. ủng hộ</t>
  </si>
  <si>
    <t>hàng . màu vải dày_dặn đường may ok . shop tư_vấn kĩ nhiệt_tình . ủng_hộ</t>
  </si>
  <si>
    <t>tốt, chât</t>
  </si>
  <si>
    <t>tốt , chât</t>
  </si>
  <si>
    <t>đặt mua 02 sản phẩm , 1 cái dùng được 1 chút thì đứng im , 1 cái thì cắm điện vào không hoạt động luôn . nói chung sản phẩm rất tệ</t>
  </si>
  <si>
    <t>mua 02 sản phẩm , 1 1 chút đứng im , 1 cắm điện hoạt động . sản phẩm tệ</t>
  </si>
  <si>
    <t>mua 02 sản_phẩm , 1 1 chút đứng im , 1 cắm điện hoạt_động . sản_phẩm tệ</t>
  </si>
  <si>
    <t>Co giãn tốt, mang giữa trời nắng nhưng vẫn rất thoáng mát.</t>
  </si>
  <si>
    <t>co giãn tốt, trời nắng thoáng mát.</t>
  </si>
  <si>
    <t>co_giãn tốt , trời nắng thoáng mát .</t>
  </si>
  <si>
    <t>Giao hàng nhanh, hàng đúng như mô tả, đi rất vừa chân êm chân, .</t>
  </si>
  <si>
    <t>giao hàng nhanh, hàng mô tả, đi chân êm chân, .</t>
  </si>
  <si>
    <t>giao hàng nhanh , hàng mô_tả , đi chân_êm chân , .</t>
  </si>
  <si>
    <t>Giao nhanh! Hư lan card đột xuất nên quất liền do công việc!</t>
  </si>
  <si>
    <t>giao nhanh! hư lan card đột xuất quất liền công việc!</t>
  </si>
  <si>
    <t>giao nhanh ! hư lan card đột_xuất quất liền công_việc !</t>
  </si>
  <si>
    <t>Đồ chính hãng nên yên tâm về chất lượng!!</t>
  </si>
  <si>
    <t>đồ hãng yên tâm chất lượng!!</t>
  </si>
  <si>
    <t>đồ hãng yên_tâm chất_lượng !!</t>
  </si>
  <si>
    <t>Giao hàng nhanh, ưng ý với sản phẩm</t>
  </si>
  <si>
    <t>giao hàng nhanh, ưng sản phẩm</t>
  </si>
  <si>
    <t>giao hàng nhanh , ưng sản_phẩm</t>
  </si>
  <si>
    <t>bao bì đóng gói, sản phẩm tốt</t>
  </si>
  <si>
    <t>bao bì đóng gói, sản phẩm</t>
  </si>
  <si>
    <t>bao_bì đóng_gói , sản_phẩm</t>
  </si>
  <si>
    <t>Ok hfsfjhggggtyyy 👍👍👍👍👍👍vvvvvvvvvvvvvccc</t>
  </si>
  <si>
    <t>ok hfsfjhggggtyyy 👍👍👍👍👍👍vvvvvvvvvvvvvccc</t>
  </si>
  <si>
    <t>Hsshshshsjdididudjdjdjdhdhdhdjdudududururururururururururuer</t>
  </si>
  <si>
    <t>hsshshshsjdididudjdjdjdhdhdhdjdudududururururururururururuer</t>
  </si>
  <si>
    <t>Đóng gói rất cẩn thận. Có 1 cái giá đỡ lưng mà cho vào 1 hộp catton rất to. Cảm ơn shop rất nhiều hihiiihahaaaaasaa</t>
  </si>
  <si>
    <t>đóng gói cẩn thận. 1 giá đỡ lưng 1 hộp catton to. cảm ơn shop hihiiihahaaaaasaa</t>
  </si>
  <si>
    <t>đóng_gói cẩn_thận . 1 giá đỡ lưng 1 hộp catton to . cảm_ơn shop hihiiihahaaaaasaa</t>
  </si>
  <si>
    <t>máy hoạt động tốt, êm ái, dịch vụ tiki pro giao hàng và lắp đặt nhanh chóng tận tâm</t>
  </si>
  <si>
    <t>máy hoạt động tốt, êm ái, dịch vụ tiki pro giao hàng lắp chóng tận tâm</t>
  </si>
  <si>
    <t>máy hoạt_động tốt , êm_ái , dịch_vụ tiki pro giao hàng lắp chóng tận_tâm</t>
  </si>
  <si>
    <t>Thơm ngon như ở quán🥰</t>
  </si>
  <si>
    <t>thơm ngon quán🥰</t>
  </si>
  <si>
    <t>Shop đóng gói cẩn thận . Ship hàng nhanh . Sản phẩm oki ....................................................................................,.........,</t>
  </si>
  <si>
    <t>shop đóng gói cẩn thận . ship hàng . sản phẩm oki ....................................................................................,.........,</t>
  </si>
  <si>
    <t>shop đóng_gói cẩn_thận . ship hàng . sản_phẩm oki .................................................................................... , ......... ,</t>
  </si>
  <si>
    <t>[TB] CỤC AN NINH MẠNG VÀ PHÒNG CHỐNG TỘI PHẠM SỬ DỤNG CÔNG NGHỆ CAO - BỘ CÔNG AN đề nghị người dân không sản xuất, mua bán, vận chuyển, tàng trữ, sử dụng trái phép vũ khí, vật liệu nổ, công cụ hỗ trợ và đồ chơi nguy hiểm. Mọi hành vi vi phạm sẽ bị xử lý nghiêm otheo quy định của pháp luật.</t>
  </si>
  <si>
    <t>[tb] cục an ninh mạng phòng chống tội phạm sử dụng công nghệ - công an đề nghị dân sản xuất, mua bán, vận chuyển, tàng trữ, sử dụng trái phép vũ khí, vật liệu nổ, công cụ hỗ trợ đồ nguy hiểm. hành vi vi phạm xử lý nghiêm otheo quy định pháp luật.</t>
  </si>
  <si>
    <t>[ tb ] cục an_ninh mạng phòng_chống tội_phạm sử_dụng công_nghệ - công_an đề_nghị dân sản_xuất , mua_bán , vận_chuyển , tàng_trữ , sử_dụng trái_phép vũ_khí , vật_liệu nổ , công_cụ hỗ_trợ đồ nguy_hiểm . hành_vi vi_phạm xử_lý nghiêm otheo quy_định pháp_luật .</t>
  </si>
  <si>
    <t>Chọn nhầm cỡ hix. Shop tận tình rất ưng cái bụng. Giao thiếu hàng là bổ sung ngay cho. Sẽ bấm theo dõi để xe cần j mua của shop tiếp</t>
  </si>
  <si>
    <t>nhầm cỡ hix. shop tận tình ưng bụng. giao hàng bổ sung cho. bấm dõi xe j mua shop tiếp</t>
  </si>
  <si>
    <t>nhầm cỡ hix . shop tận_tình ưng bụng . giao hàng bổ_sung cho . bấm dõi xe j mua shop tiếp</t>
  </si>
  <si>
    <t>Vì mê trà sữa nên quyết định rinh ngay 1 set luôn 😍 chưa uống nhưng mà ấn tượng đầu tiên với mình là set rất là to luôn nha cầm nặng tay lắm luôn á 😍 shop chu đáo lắm nha có thiệp cảm ơn còn có giấy hướng dẫn cách làm nữa 🥰 nói đến bếp của mẹ thì khỏi bàn cải chất lượng nha mọi người</t>
  </si>
  <si>
    <t>mê trà sữa quyết định rinh 1 set 😍 uống ấn tượng đầu tiên set to nha cầm lắm 😍 shop chu đáo lắm nha thiệp cảm ơn giấy hướng 🥰 bếp mẹ bàn cải chất nha</t>
  </si>
  <si>
    <t>mê trà sữa quyết_định rinh 1 set 😍 uống ấn_tượng đầu_tiên set to nha cầm lắm 😍 shop chu_đáo lắm nha thiệp cảm_ơn giấy hướng 🥰 bếp mẹ bàn cải chất nha</t>
  </si>
  <si>
    <t>Vị Ngon, giòn, thơm, béo, đóng hộp kỹ, chất lượng</t>
  </si>
  <si>
    <t>vị ngon, giòn, thơm, béo, đóng hộp kỹ, chất</t>
  </si>
  <si>
    <t>vị ngon , giòn , thơm , béo , đóng_hộp kỹ , chất</t>
  </si>
  <si>
    <t>Chất lượng sản phẩm tốt , đóng gói cẩn thận , giao hàng nhanh đáng tiền mua</t>
  </si>
  <si>
    <t>chất sản phẩm , đóng gói cẩn thận , giao hàng tiền mua</t>
  </si>
  <si>
    <t>chất sản_phẩm , đóng_gói cẩn_thận , giao hàng tiền mua</t>
  </si>
  <si>
    <t>Giá ngon bổ rẻ, giao hàng nhanh 5sao _x000D_
Podnjdkdlalanxjxcjfjtuirowoqlaljxbcjtkwowpaklalxncjkdksksnaoqlalakdjcnfkeowlalnznxnvmdkwlwlsknxkamxnncjejrjwoskkskakxnncjfjfjjf</t>
  </si>
  <si>
    <t>giá ngon bổ rẻ, giao hàng 5sao podnjdkdlalanxjxcjfjtuirowoqlaljxbcjtkwowpaklalxncjkdksksnaoqlalakdjcnfkeowlalnznxnvmdkwlwlsknxkamxnncjejrjwoskkskakxnncjfjfjjf</t>
  </si>
  <si>
    <t>giá ngon bổ rẻ , giao hàng 5sao podnjdkdlalanxjxcjfjtuirowoqlaljxbcjtkwowpaklalxncjkdksksnaoqlalakdjcnfkeowlalnznxnvmdkwlwlsknxkamxnncjejrjwoskkskakxnncjfjfjjf</t>
  </si>
  <si>
    <t>chúc mừng năm mới, hàng chuẩn, giao nhanh, ❤️❤️❤️❤️❤️❤️❤️</t>
  </si>
  <si>
    <t>chúc mừng mới, hàng chuẩn, giao nhanh, ❤️❤️❤️❤️❤️❤️❤️</t>
  </si>
  <si>
    <t>chúc_mừng mới , hàng chuẩn , giao nhanh , ❤️❤️❤️❤️❤️❤️❤️</t>
  </si>
  <si>
    <t>Chi tiết Ví nam da bò Nappa V104 cao cấp-bóp nam màu nâu bò-Da thật, full hộp làm quà tặng thương hiệu Bụi leather-BH 24 tháng:_x000D_
- Chất liệu: Da bò nappa _x000D_
Da bò nappa là loại da được thuộc từ da của bò non. Vì thế da Nappa mềm, dẻo, dai, đàn hồi hơn các loại da khác và độ bền rất cao. Da bò nappa là</t>
  </si>
  <si>
    <t>chi tiết ví nam da bò nappa v104 cấp-bóp nam màu nâu bò-da thật, full hộp quà tặng thương hiệu bụi leather-bh 24 tháng: - chất liệu: da bò nappa da bò nappa da da bò non. da nappa mềm, dẻo, dai, đàn hồi da độ bền cao. da bò nappa</t>
  </si>
  <si>
    <t>chi_tiết ví nam da_bò nappa v104 cấp-bóp nam màu nâu bò-da thật , full hộp quà tặng thương_hiệu bụi leather-bh 24 tháng : - chất_liệu : da_bò nappa da_bò nappa da da_bò non . da nappa mềm , dẻo , dai , đàn_hồi da độ bền cao . da_bò nappa</t>
  </si>
  <si>
    <t>canh được giá sale, hạn sử dụng đến 2024, rất thích</t>
  </si>
  <si>
    <t>canh giá sale, hạn sử dụng 2024,</t>
  </si>
  <si>
    <t>canh giá sale , hạn sử_dụng 2024 ,</t>
  </si>
  <si>
    <t>Mùi thơm và dễ chịu lắm _x000D_
Thư giãn cực kì luôn _x000D_
Hình thức cũng sang nữa</t>
  </si>
  <si>
    <t>mùi thơm lắm thư giãn cực kì hình thức</t>
  </si>
  <si>
    <t>mùi thơm lắm thư_giãn cực_kì hình_thức</t>
  </si>
  <si>
    <t>Màu sắc đẹp, nút chụp ảnh khá khó bấm nên dù đã bấm nút chụp cũng không biết ảnh mình chụp được chưa, phần số không chạy dù mình đã xoay phim, không tiếc tiền máy ảnh mà tiếc tiền phim quá trời...</t>
  </si>
  <si>
    <t>màu sắc đẹp, nút chụp ảnh bấm bấm nút chụp ảnh chụp chưa, chạy xoay phim, tiếc tiền máy ảnh tiếc tiền phim trời...</t>
  </si>
  <si>
    <t>màu_sắc đẹp , nút chụp ảnh bấm bấm nút chụp ảnh chụp chưa , chạy xoay phim , tiếc tiền máy_ảnh tiếc tiền phim trời ...</t>
  </si>
  <si>
    <t>Giống như làm từ vỏ mướp, khá ổn djsiienfjdisksnncchuduiejrncjidsijedjickdkskjeififjdnkekekfjcjdjskkek</t>
  </si>
  <si>
    <t>vỏ mướp, ổn djsiienfjdisksnncchuduiejrncjidsijedjickdkskjeififjdnkekekfjcjdjskkek</t>
  </si>
  <si>
    <t>vỏ mướp , ổn djsiienfjdisksnncchuduiejrncjidsijedjickdkskjeififjdnkekekfjcjdjskkek</t>
  </si>
  <si>
    <t>Với giá này mà có được sản phẩm tốt thì cũng ưng rồi.</t>
  </si>
  <si>
    <t>giá sản phẩm ưng rồi.</t>
  </si>
  <si>
    <t>giá sản_phẩm ưng rồi .</t>
  </si>
  <si>
    <t>Đẹp chắc chắn giao hàng nhanh</t>
  </si>
  <si>
    <t>đẹp chắn giao hàng</t>
  </si>
  <si>
    <t>cát này vón tốt á, khử mùi ổn, cái mùi chanh của nó á như mùi nc rửa chén mà mùi hoá học z nên khó chịu với mình á, cát hạt nhỏ xíu xiu mini lắm nên khá dính chân mèo, đi xong cát vãi ra sàn nhìu, chắc mình sẽ mua thử mùi khác</t>
  </si>
  <si>
    <t>cát vón á, khử mùi ổn, mùi chanh mùi nc rửa chén mùi hoá học z á, cát hạt xíu xiu mini lắm dính chân mèo, đi xong cát vãi sàn nhìu, mua thử mùi</t>
  </si>
  <si>
    <t>cát vón á , khử mùi ổn , mùi chanh mùi nc rửa chén mùi hoá_học z á , cát hạt xíu xiu mini lắm dính chân mèo , đi xong cát vãi sàn nhìu , mua thử mùi</t>
  </si>
  <si>
    <t>Lần đầu mua shop, săn được deal giảm giá , chưa sử dụng sản phẩm nên chưa thể review nhưng khâu giao hàng, like mạnh nha sẽ theo giỏi shop để săn thêm deal khác</t>
  </si>
  <si>
    <t>đầu mua shop, săn deal giá , sử dụng sản phẩm thể review khâu giao hàng, like nha giỏi shop săn deal</t>
  </si>
  <si>
    <t>đầu mua shop , săn deal giá , sử_dụng sản_phẩm_thể review khâu giao hàng , like nha giỏi shop săn deal</t>
  </si>
  <si>
    <t>Sản phẩm chính hãng chất lượng</t>
  </si>
  <si>
    <t>sản phẩm hãng chất</t>
  </si>
  <si>
    <t>sản_phẩm hãng chất</t>
  </si>
  <si>
    <t>Quá ưng ý . 😍😍😍 lần đầu tiên mua được sản phẩm ưng ý . Lều chắc chắn màu ưng giá thành thì quá hợp lý</t>
  </si>
  <si>
    <t>ưng . 😍😍😍 đầu tiên mua sản phẩm ưng . lều chắn màu ưng giá thành hợp lý</t>
  </si>
  <si>
    <t>ưng . 😍😍😍 đầu_tiên mua sản_phẩm ưng . lều chắn màu ưng giá_thành hợp_lý</t>
  </si>
  <si>
    <t>Sản phẩm rất tốt, đẹp, chắc chắn. Phù hợp với giá tiền_x000D_
Sản phẩm rất tốt, đẹp, chắc chắn. Phù hợp với giá tiền_x000D_
Sản phẩm rất tốt, đẹp, chắc chắn. Phù hợp với giá tiền_x000D_
Sản phẩm rất tốt, đẹp, chắc chắn. Phù hợp với giá tiền_x000D_
Sản phẩm rất tốt, đẹp, chắc chắn. Phù hợp với giá tiền_x000D_
Sản phẩm rất tốt, đẹp, ch</t>
  </si>
  <si>
    <t>sản phẩm tốt, đẹp, chắn. phù hợp giá tiền sản phẩm tốt, đẹp, chắn. phù hợp giá tiền sản phẩm tốt, đẹp, chắn. phù hợp giá tiền sản phẩm tốt, đẹp, chắn. phù hợp giá tiền sản phẩm tốt, đẹp, chắn. phù hợp giá tiền sản phẩm tốt, đẹp, ch</t>
  </si>
  <si>
    <t>sản_phẩm tốt , đẹp , chắn . phù_hợp giá tiền sản_phẩm tốt , đẹp , chắn . phù_hợp giá tiền sản_phẩm tốt , đẹp , chắn . phù_hợp giá tiền sản_phẩm tốt , đẹp , chắn . phù_hợp giá tiền sản_phẩm tốt , đẹp , chắn . phù_hợp giá tiền sản_phẩm tốt , đẹp , ch</t>
  </si>
  <si>
    <t>Shop phục vụ tận tình, giao hàng hơi lâu vì hàng ở nước ngoài, đóng gói cẩn thận.</t>
  </si>
  <si>
    <t>shop phục vụ tận tình, giao hàng hơi hàng ngoài, đóng gói cẩn thận.</t>
  </si>
  <si>
    <t>shop phục_vụ tận_tình , giao hàng hơi hàng ngoài , đóng_gói cẩn_thận .</t>
  </si>
  <si>
    <t>Sổ cực kỳ xịn dzà chất lượng_x000D_
Giao nhanhhhhhh_x000D_
:&gt;&gt;&gt;&gt;&gt;_x000D_
Rất hài lòng</t>
  </si>
  <si>
    <t>sổ cực kỳ xịn dzà chất giao nhanhhhhhh :&gt;&gt;&gt;&gt;&gt; hài</t>
  </si>
  <si>
    <t>sổ cực_kỳ xịn dzà chất giao nhanhhhhhh : &gt; &gt; &gt; &gt; &gt; hài</t>
  </si>
  <si>
    <t>Tiki giao đúng giờ, gói gém cẩn thận_x000D_
Bộ loa gồm loa, cap sạc, 1 sách hướng dẫn_x000D_
Loa nhỏ gọn, kết nối ổn định, dễ dàng mang theo khi đi chơi, âm thanh ổn trong tầm giá</t>
  </si>
  <si>
    <t>tiki giao giờ, gói gém cẩn thận loa loa, cap sạc, 1 sách hướng loa gọn, kết nối ổn định, dàng đi chơi, âm ổn tầm giá</t>
  </si>
  <si>
    <t>tiki giao giờ , gói gém cẩn_thận loa loa , cap sạc , 1 sách hướng loa gọn , kết_nối ổn_định , dàng đi chơi , âm ổn tầm giá</t>
  </si>
  <si>
    <t>Đóng hộp đẹp, hạt chia rời không bị dính cục, date mới, về hình thức thì hài lòng</t>
  </si>
  <si>
    <t>đóng hộp đẹp, hạt chia rời dính cục, date mới, hình thức hài</t>
  </si>
  <si>
    <t>đóng_hộp đẹp , hạt chia rời dính cục , date mới , hình_thức hài</t>
  </si>
  <si>
    <t>quá đẹp đc khuyến mãi cái máy ép cam, thik quá</t>
  </si>
  <si>
    <t>đẹp đc khuyến mãi máy ép cam, thik</t>
  </si>
  <si>
    <t>đẹp đc khuyến_mãi máy ép cam , thik</t>
  </si>
  <si>
    <t>Sản phẩm tẩy trang tốt, dịu nhẹ</t>
  </si>
  <si>
    <t>sản phẩm tẩy trang tốt, dịu nhẹ</t>
  </si>
  <si>
    <t>sản_phẩm tẩy_trang tốt , dịu nhẹ</t>
  </si>
  <si>
    <t>Sản phẩm tuyệt vời _x000D_
Đóng gói được _x000D_
Có quà tặng thêm _x000D_
Rất đáng tiền</t>
  </si>
  <si>
    <t>sản phẩm tuyệt vời đóng gói quà tặng tiền</t>
  </si>
  <si>
    <t>sản_phẩm tuyệt_vời đóng_gói quà tặng tiền</t>
  </si>
  <si>
    <t>Loại này nghe bảo xài tốt lắm, nhìn khá là authentic. Đặt 9h hơn mà chưa tới 11h đã giao rồi.</t>
  </si>
  <si>
    <t>bảo xài lắm, authentic. 9h 11h giao rồi.</t>
  </si>
  <si>
    <t>bảo xài lắm , authentic . 9h 11h giao rồi .</t>
  </si>
  <si>
    <t>Đồng hồ của shop ko phải đẹp mà là quá đẹp nha. Rất đáng tiền mua</t>
  </si>
  <si>
    <t>đồng hồ shop ko đẹp đẹp nha. tiền mua</t>
  </si>
  <si>
    <t>đồng_hồ shop ko đẹp đẹp nha . tiền mua</t>
  </si>
  <si>
    <t>Hàng đẹp đúng như trên ảnh shop đăng bán hàng có uy tín lên mua. 🥰🥰🥰🥰🥰</t>
  </si>
  <si>
    <t>hàng đẹp ảnh shop đăng hàng uy tín mua. 🥰🥰🥰🥰🥰</t>
  </si>
  <si>
    <t>hàng đẹp ảnh shop đăng hàng uy_tín mua .🥰🥰🥰🥰🥰</t>
  </si>
  <si>
    <t>Lần này shop giao hàng nhanh hơn lịch dự kiến _x000D_
Ngược lại mũ về rất đẹp y hình_x000D_
Còn có tờ note hướng dẫn nữa_x000D_
Đóng gói chắc chắn_x000D_
Không bị mất form mũ _x000D_
Có quà tặng kèm bé xíu cute_x000D_
Ncl ok phết _x000D_
Chúc shop buôn may bán đắt nha  ❤️</t>
  </si>
  <si>
    <t>shop giao hàng lịch dự kiến ngược mũ đẹp y hình tờ note hướng đóng gói chắn form mũ quà tặng kèm bé xíu cute ncl ok phết chúc shop buôn may đắt nha ❤️</t>
  </si>
  <si>
    <t>shop giao hàng lịch dự_kiến ngược mũ đẹp y hình tờ note hướng đóng_gói chắn form mũ quà tặng kèm bé xíu cute ncl ok phết chúc shop buôn may đắt nha ❤️</t>
  </si>
  <si>
    <t>Con người thời kỳ nguyên thuỷ trong khi tiếp xúc với thiên nhiên, tiếp xúc với các hiện tượng vũ trụ kỳ bí, họ đã muốn cố gắng tìm hiểu, xuyên qua cái bề ngoài để nhận thức thế giới, nhận thức tự nhiên.</t>
  </si>
  <si>
    <t>thời kỳ nguyên thuỷ tiếp xúc thiên nhiên, tiếp xúc hiện tượng vũ trụ kỳ bí, cố gắng hiểu, xuyên bề thức giới, thức nhiên.</t>
  </si>
  <si>
    <t>thời_kỳ nguyên_thuỷ tiếp_xúc thiên_nhiên , tiếp_xúc hiện_tượng vũ_trụ kỳ_bí , cố_gắng hiểu , xuyên bề thức giới , thức nhiên .</t>
  </si>
  <si>
    <t>Giao nhanh, mới xài thì ok, lâu dài thì chưa bít.</t>
  </si>
  <si>
    <t>giao nhanh, xài ok, bít.</t>
  </si>
  <si>
    <t>giao nhanh , xài ok , bít .</t>
  </si>
  <si>
    <t>Mua vì dư tiền thôi chứ khuyên thật các chị em mình sống trách nhiệm là đủ. Chồng đã không có lòng, thiếu đạo đức đến mức ngoại tình thì li dị. Con cái cũng không cần người bố dơ &amp; vô trách nhiệm như thế</t>
  </si>
  <si>
    <t>mua dư tiền khuyên sống trách nhiệm đủ. chồng lòng, đạo đức ngoại tình li dị. bố dơ &amp; vô trách nhiệm</t>
  </si>
  <si>
    <t>mua dư tiền khuyên sống trách_nhiệm đủ . chồng lòng , đạo_đức ngoại_tình li_dị . bố dơ &amp; vô_trách_nhiệm</t>
  </si>
  <si>
    <t>giao hàng đúng hen, lắp ráp kỹ</t>
  </si>
  <si>
    <t>giao hàng hen, lắp ráp kỹ</t>
  </si>
  <si>
    <t>giao hàng hen , lắp_ráp kỹ</t>
  </si>
  <si>
    <t>Quá xinh luôn í, màu lên cực chuẩn luôn nha mn. _x000D_
Giao đủ ảnhhhhh</t>
  </si>
  <si>
    <t>xinh í, màu cực chuẩn nha mn. giao ảnhhhhh</t>
  </si>
  <si>
    <t>xinh í , màu cực chuẩn nha mn . giao ảnhhhhh</t>
  </si>
  <si>
    <t>Chất lượng rất ổn ạ_x000D_
Sẽ mua lại lần sauuuuuuuuuuuuuuuuuuuuuu</t>
  </si>
  <si>
    <t>chất ổn mua sauuuuuuuuuuuuuuuuuuuuuu</t>
  </si>
  <si>
    <t>đậu giòn ngon không bở hạt to nhiều tỏi nhiều ớt nhiều gia vị ăn là ghiền ngon xuất sắc luôn các mẹ ơi mua về ăn dùm tui đi ngon khó cưỡng luôn á</t>
  </si>
  <si>
    <t>đậu giòn ngon bở hạt to tỏi ớt gia vị ghiền ngon xuất sắc mẹ mua dùm tui đi ngon cưỡng</t>
  </si>
  <si>
    <t>đậu giòn ngon bở hạt to tỏi ớt gia_vị ghiền ngon xuất_sắc mẹ mua dùm tui đi ngon cưỡng</t>
  </si>
  <si>
    <t>Hàng chưa test dc lên cần tg kiểm tra. Nhưng vẫn đánh giá shop 5*</t>
  </si>
  <si>
    <t>hàng test dc tg kiểm tra. đánh giá shop 5*</t>
  </si>
  <si>
    <t>hàng test dc tg kiểm_tra . đánh_giá shop 5 *</t>
  </si>
  <si>
    <t>Hạt mới, khô ráo không bị vón cục như những sản phẩm đã mua trước đây, sản phẩm đóng hủ bảo quản cũng dễ nữa. Mình hay sài để ngâm nước uống, vs ăn chung vs trái cây các loại rất tốt. Giao hàng nhanh , và hạn sử dụng còn rất lâu , sẽ ủng hộ tiếp vì có mả giãm giá .</t>
  </si>
  <si>
    <t>hạt mới, khô vón cục sản phẩm mua đây, sản phẩm đóng hủ bảo quản nữa. sài ngâm uống, vs vs trái tốt. giao hàng , hạn sử dụng , ủng hộ tiếp mả giãm giá .</t>
  </si>
  <si>
    <t>hạt mới , khô vón cục sản_phẩm mua đây , sản_phẩm đóng hủ bảo_quản nữa . sài ngâm uống , vs vs trái tốt . giao hàng , hạn sử_dụng , ủng_hộ tiếp mả giãm giá .</t>
  </si>
  <si>
    <t>Dxgxikhhcchlcchkxđbcxxgkxjyidohh ddl. Coysoyoyzzokhhkkchc. Khxkhxixhhhjjg</t>
  </si>
  <si>
    <t>dxgxikhhcchlcchkxđbcxxgkxjyidohh ddl. coysoyoyzzokhhkkchc. khxkhxixhhhjjg</t>
  </si>
  <si>
    <t>dxgxikhhcchlcchkxđbcxxgkxjyidohh ddl . coysoyoyzzokhhkkchc . khxkhxixhhhjjg</t>
  </si>
  <si>
    <t>giao Hàng Nhanh, vui vẻ . Đóng gói cẩn thận hàng đúng quảng cáo .chất lượng xin đánh giá lần mua sau</t>
  </si>
  <si>
    <t>giao hàng nhanh, vui vẻ . đóng gói cẩn thận hàng quảng cáo .chất đánh giá mua</t>
  </si>
  <si>
    <t>giao hàng nhanh , vui_vẻ . đóng_gói cẩn_thận hàng quảng_cáo . chất đánh_giá mua</t>
  </si>
  <si>
    <t>Son màu đẹp, mùi thơm, vỏ xinh, giá rẻ. Bảng màu son này da nào dùng đều rất ok nha. Giá rẻ nữa:))</t>
  </si>
  <si>
    <t>son màu đẹp, mùi thơm, vỏ xinh, giá rẻ. bảng màu son da ok nha. giá rẻ nữa:))</t>
  </si>
  <si>
    <t>_son màu đẹp , mùi thơm , vỏ xinh , giá rẻ . bảng_màu_son da ok nha . giá rẻ nữa : ) )</t>
  </si>
  <si>
    <t>Sản phâme ok nha mn, mình thử cắt cx ko bị bục bông bên trong hay j hết</t>
  </si>
  <si>
    <t>sản phâme ok nha mn, thử cắt cx ko bục j</t>
  </si>
  <si>
    <t>sản phâme ok nha mn , thử cắt cx ko bục j</t>
  </si>
  <si>
    <t>gjjvfwfhugbjiooiybbcdrgewaggyhjiijnnvfruioknmkiigfeascbjyresqwrggbjioytrdvjoolpplmoppjurfhknhfrsxgjnnkkihgjikngfdzxvbbbcxdtubbkoopnnnczQefvhjbhfbjinnvyrdcvbjiytfhijnnkooimbgfcvbjijmnhh</t>
  </si>
  <si>
    <t>gjjvfwfhugbjiooiybbcdrgewaggyhjiijnnvfruioknmkiigfeascbjyresqwrggbjioytrdvjoolpplmoppjurfhknhfrsxgjnnkkihgjikngfdzxvbbbcxdtubbkoopnnnczqefvhjbhfbjinnvyrdcvbjiytfhijnnkooimbgfcvbjijmnhh</t>
  </si>
  <si>
    <t>Về cảm giác sử dụng thì k có gì nhiều khác biệt lắm với những loại gối khác xài. Gối hay về cấu tạo về 2 đầu của gối, 1 thấp 1 cao ai thích thế nào thì sử dụng thế đấy, có bề cao có thêm bệ đỡ gáy thấy cũng hay. Thích nhất gối này về chất liệu cũng như mẫu mã, nhìn là đã thích rồi, sờ mịn màng. Gối gối k bị lún xuống và k bị hầm đầu trong khoảng thời gian dài nằm nên tựu chung là ok nếu sale thì nên mua thôi còn giá gốc hơn 600k thì khó lòng :))</t>
  </si>
  <si>
    <t>cảm giác sử dụng k biệt lắm gối xài. gối cấu 2 đầu gối, 1 1 sử dụng đấy, bề bệ đỡ gáy hay. gối chất liệu mẫu mã, rồi, sờ mịn màng. gối gối k lún k hầm đầu thời gian nằm tựu ok sale mua giá gốc 600k :))</t>
  </si>
  <si>
    <t>cảm_giác sử_dụng k biệt lắm gối xài . gối cấu 2 đầu_gối , 1 1 sử_dụng đấy , bề bệ đỡ gáy hay . gối chất_liệu mẫu_mã , rồi , sờ mịn_màng . gối gối k lún k hầm đầu thời_gian nằm tựu ok sale mua giá gốc 600k : ) )</t>
  </si>
  <si>
    <t>Sản phẩm okie</t>
  </si>
  <si>
    <t>sản phẩm okie</t>
  </si>
  <si>
    <t>sản_phẩm okie</t>
  </si>
  <si>
    <t>Hàng nguyên seal đóng gói rất cẩn thận._x000D_
Chính hãng. Rất thích tiki vì giao hàng max nhanh</t>
  </si>
  <si>
    <t>hàng nguyên seal đóng gói cẩn thận. hãng. tiki giao hàng max</t>
  </si>
  <si>
    <t>hàng nguyên seal đóng_gói cẩn_thận . hãng . tiki giao hàng max</t>
  </si>
  <si>
    <t>Mới nhận hàng chưa chế biến thức ăn chưa đánh giá được chất lượng nồi ra sao nhưng cũng có đôi lời khen ngợi dành cho Tiki. Nồi do Tiki cung cấp mới, đẹp , vừa vặn không to cũng không nhỏ. Giao hàng cực nhanh mặc dù chọn hình thức giao căn bản. Cảm ơn đội chăm sóc KH, phản hồi nhanh, người giao hàng cũng rất dễ thương, vui vẻ, căn dặn kỹ lưỡng khi giao hàng. Luôn tin tưởng và ủng hộ Tiki</t>
  </si>
  <si>
    <t>hàng chế biến thức đánh giá chất nồi đôi khen ngợi tiki. nồi tiki cung mới, đẹp , vặn to nhỏ. giao hàng cực mặc hình thức giao bản. cảm ơn đội chăm sóc kh, phản hồi nhanh, giao hàng thương, vui vẻ, dặn kỹ lưỡng giao hàng. tưởng ủng hộ tiki</t>
  </si>
  <si>
    <t>hàng chế_biến_thức đánh_giá chất nồi đôi khen_ngợi tiki . nồi tiki cung mới , đẹp , vặn to_nhỏ . giao hàng cực mặc hình_thức giao bản . cảm_ơn đội chăm_sóc kh , phản_hồi nhanh , giao hàng thương , vui_vẻ , dặn kỹ_lưỡng giao hàng . tưởng ủng_hộ tiki</t>
  </si>
  <si>
    <t>Giao hàng nhanh_x000D_
Nhận hàng đủ số lượng_x000D_
Chất lượng OK_x000D_
lúc đặt hàng xong xem nhận xét thấy các bác đánh giá bị hỏng nhiều cũng thấy hơi lo _x000D_
cơ mà ăn thử chưa thấy hạt nào hỏng</t>
  </si>
  <si>
    <t>giao hàng hàng chất ok hàng xong xét đánh giá hỏng hơi lo thử hạt hỏng</t>
  </si>
  <si>
    <t>giao hàng hàng chất ok hàng xong xét đánh_giá hỏng hơi lo thử hạt hỏng</t>
  </si>
  <si>
    <t>Hdjdjdjnđbdbdjdjdjdjdjdjdjdjdndndnbđbdbdbbdbđbdbdbdbdbbđbdbbdbdbđb</t>
  </si>
  <si>
    <t>hdjdjdjnđbdbdjdjdjdjdjdjdjdjdndndnbđbdbdbbdbđbdbdbdbdbbđbdbbdbdbđb</t>
  </si>
  <si>
    <t>Sh tư vấn nhiệt tình. _x000D_
Giao hàng nhanh chóng._x000D_
Sản phẩm chất lượng.</t>
  </si>
  <si>
    <t>sh tư vấn nhiệt tình. giao hàng chóng. sản phẩm chất lượng.</t>
  </si>
  <si>
    <t>sh tư_vấn nhiệt_tình . giao hàng chóng . sản_phẩm chất_lượng .</t>
  </si>
  <si>
    <t>Máy rẻ, chạy rất nhanh, cấu hình đúng như mô tả sản phẩm.</t>
  </si>
  <si>
    <t>máy rẻ, chạy nhanh, cấu hình mô tả sản phẩm.</t>
  </si>
  <si>
    <t>máy rẻ , chạy nhanh , cấu_hình mô_tả sản_phẩm .</t>
  </si>
  <si>
    <t>đóng gói cẩn thận, hàng đúng như đăng trên tiki. thanks</t>
  </si>
  <si>
    <t>đóng gói cẩn thận, hàng đăng tiki. thanks</t>
  </si>
  <si>
    <t>đóng_gói cẩn_thận , hàng đăng tiki . thanks</t>
  </si>
  <si>
    <t>Hình ảnh và video không liên quan chỉ mang tính chất lấy xu.ví tạm ổn</t>
  </si>
  <si>
    <t>hình ảnh video liên quan chất xu.ví tạm ổn</t>
  </si>
  <si>
    <t>hình_ảnh video liên_quan chất xu.ví tạm ổn</t>
  </si>
  <si>
    <t>Hàng ok lắm , có nhu cầu sẽ ủng hộ shop tiếp, cho shop 5sao…………..</t>
  </si>
  <si>
    <t>hàng ok lắm , nhu cầu ủng hộ shop tiếp, shop 5sao…………..</t>
  </si>
  <si>
    <t>hàng ok lắm , nhu_cầu ủng_hộ shop tiếp , shop 5s ao …………..</t>
  </si>
  <si>
    <t>Sản phẩm tốt so với mức giá. Phù hợp với người lớn tuổi</t>
  </si>
  <si>
    <t>sản phẩm giá. phù hợp</t>
  </si>
  <si>
    <t>sản_phẩm giá . phù_hợp</t>
  </si>
  <si>
    <t>Combo 2 thanh mà mình nghĩ 2 cặp! Nhẹ hiệu quả</t>
  </si>
  <si>
    <t>combo 2 2 cặp! nhẹ hiệu</t>
  </si>
  <si>
    <t>combo 2 2 cặp ! nhẹ hiệu</t>
  </si>
  <si>
    <t>Gia ok, san pham dung, thoi gian hop ly, se ung ho lan sau 👍👍😍👍👍😍👍😍👍👍😍🤭👍😍👍👍😅😅😅🤭👍👍👍👍👍</t>
  </si>
  <si>
    <t>gia ok, san pham dung, thoi gian hop ly, se ung ho lan 👍👍😍👍👍😍👍😍👍👍😍🤭👍😍👍👍😅😅😅🤭👍👍👍👍👍</t>
  </si>
  <si>
    <t>gia ok , san pham dung , thoi gian hop ly , se ung ho lan 👍👍😍👍👍😍👍😍👍👍😍🤭👍😍👍👍😅😅😅🤭👍👍👍👍👍</t>
  </si>
  <si>
    <t xml:space="preserve">Hàng chuẩn full box, quá đẹp. </t>
  </si>
  <si>
    <t>hàng chuẩn full box, đẹp.</t>
  </si>
  <si>
    <t>hàng chuẩn full box , đẹp .</t>
  </si>
  <si>
    <t>Shop giao hàng nhanh dã man, vừa đặt trưa hôm qua mà sáng nay đã nhận được rồi, hình ảnh chỉ mang tính chất lấy xu</t>
  </si>
  <si>
    <t>shop giao hàng dã man, trưa hôm rồi, hình ảnh chất xu</t>
  </si>
  <si>
    <t>shop giao hàng dã_man , trưa hôm rồi , hình_ảnh chất xu</t>
  </si>
  <si>
    <t>chưa biết sao, nhưng hàng giảo đúng như hình đã đăng..</t>
  </si>
  <si>
    <t>sao, hàng giảo hình đăng..</t>
  </si>
  <si>
    <t>sao , hàng giảo hình đăng ..</t>
  </si>
  <si>
    <t>Hàng chất lượng, đẹp lắm, ..?...?.??...wiwjqjajsuwiwijwiqkzkxhcndudu8eithhtieiwjxxjcuc8isowowwkoasisj</t>
  </si>
  <si>
    <t>hàng chất lượng, đẹp lắm, ..?...?.??...wiwjqjajsuwiwijwiqkzkxhcndudu8eithhtieiwjxxjcuc8isowowwkoasisj</t>
  </si>
  <si>
    <t>hàng chất_lượng , đẹp lắm , ..?...?.??... wiwjqjajsuwiwijwiqkzkxhcndudu8eithhtieiwjxxjcuc8isowowwkoasisj</t>
  </si>
  <si>
    <t>Kg đúng như mẫu quảng cáo là có 20 chi tiết. Trên thực tế chỉ có 9 chi tiết</t>
  </si>
  <si>
    <t>kg mẫu quảng cáo 20 chi tiết. thực tế 9 chi tiết</t>
  </si>
  <si>
    <t>kg mẫu quảng_cáo 20 chi_tiết . thực_tế 9 chi_tiết</t>
  </si>
  <si>
    <t>hạt điều rất ngon, giòn, đóng gói cẩn thận, thời gian giao hàng nhanh</t>
  </si>
  <si>
    <t>hạt ngon, giòn, đóng gói cẩn thận, thời gian giao hàng</t>
  </si>
  <si>
    <t>hạt ngon , giòn , đóng_gói cẩn_thận , thời_gian giao hàng</t>
  </si>
  <si>
    <t>xài ok ok, giá rê mà chất lượng, m mua mấy dây luôn</t>
  </si>
  <si>
    <t>xài ok ok, giá rê chất lượng, m mua mấy dây</t>
  </si>
  <si>
    <t>xài ok ok , giá rê chất_lượng , m mua mấy dây</t>
  </si>
  <si>
    <t>nếu chúng ta biết yêu thương bản thân thì mới thấy mình đẹp, thì khi ấy chúng ta mới biết được những giá trị đáng trân quý của ta</t>
  </si>
  <si>
    <t>ta yêu thương thân đẹp, ta giá trị trân quý ta</t>
  </si>
  <si>
    <t>ta yêu_thương thân đẹp , ta giá_trị trân quý ta</t>
  </si>
  <si>
    <t>Với mức giá này thì quá ổn</t>
  </si>
  <si>
    <t>giá ổn</t>
  </si>
  <si>
    <t>Chất lượng mũ và giá cả rất ổn. Chỉ có điều tôi mua 2 cái mà nó ko đc giống nhau lắm, 1 mũ ko có logo phía trước.</t>
  </si>
  <si>
    <t>chất mũ giá ổn. mua 2 ko đc lắm, 1 mũ ko logo trước.</t>
  </si>
  <si>
    <t>chất mũ giá ổn . mua 2 ko đc lắm , 1 mũ ko logo trước .</t>
  </si>
  <si>
    <t>Giày xinh. Chất tạm ổn. Giao hàng quốc tế nên hơi lâu. Ok ok ok kajdh eodebwkbdkwbsskw dksns d</t>
  </si>
  <si>
    <t>giày xinh. chất tạm ổn. giao hàng quốc tế hơi lâu. ok ok ok kajdh eodebwkbdkwbsskw dksns d</t>
  </si>
  <si>
    <t>giày xinh . chất tạm ổn . giao hàng quốc_tế hơi lâu . ok ok ok kajdh eodebwkbdkwbsskw dksns d</t>
  </si>
  <si>
    <t>chat luong nhu quang cao.. minh lam theo huong dan cua shop nau dc cho ca nha cung uong. ngon lam ah. se ung ho tiep.</t>
  </si>
  <si>
    <t>chat luong nhu quang cao.. minh lam huong dan cua shop nau dc ca nha cung uong. ngon lam ah. se ung ho tiep.</t>
  </si>
  <si>
    <t>chat luong nhu quang cao .. minh lam huong dan cua shop nau dc ca nha cung uong . ngon lam ah . se ung ho tiep .</t>
  </si>
  <si>
    <t>Máy ép nhỏ gọn xinh lắm nha. Màu cưng xỉu luôn. Giao hàng siêu nhanh, mình đã ép thử ổi và dưa chuột rất ok nha. Muốn kiệt nước thì ép lại lần 2 nha. Máy xịn quá trời. Vd và ảnh chỉ mang tc nhận xu thôi nha</t>
  </si>
  <si>
    <t>máy ép gọn xinh lắm nha. màu cưng xỉu luôn. giao hàng siêu nhanh, ép thử ổi dưa chuột ok nha. kiệt ép 2 nha. máy xịn trời. vd ảnh tc xu nha</t>
  </si>
  <si>
    <t>máy ép gọn xinh lắm nha . màu cưng xỉu luôn . giao hàng siêu nhanh , ép thử ổi dưa_chuột ok nha . kiệt ép 2 nha . máy xịn trời . vd ảnh tc xu nha</t>
  </si>
  <si>
    <t>Đóng hộp chắc chắn pin sử dụng tốt mong shop luôn duy trì đc top</t>
  </si>
  <si>
    <t>đóng hộp chắn pin sử dụng mong shop trì đc top</t>
  </si>
  <si>
    <t>đóng_hộp chắn pin sử_dụng mong shop trì đc top</t>
  </si>
  <si>
    <t>Nhân viên giao hàng nhiệt tình và dễ thương</t>
  </si>
  <si>
    <t>nhân viên giao hàng nhiệt tình thương</t>
  </si>
  <si>
    <t>nhân_viên giao hàng nhiệt_tình thương</t>
  </si>
  <si>
    <t>Giao hàng nhanh, gói hàng chắc chắn! Giá phù hợp!_x000D_
Không biết tuổi thọ có lâu không nhưng hiện tại dùng Ok phết! Remote khá nhạy!</t>
  </si>
  <si>
    <t>giao hàng nhanh, gói hàng chắn! giá phù hợp! thọ hiện ok phết! remote nhạy!</t>
  </si>
  <si>
    <t>giao hàng nhanh , gói hàng chắn ! giá phù_hợp ! thọ hiện ok phết ! remote nhạy !</t>
  </si>
  <si>
    <t>Đẹp, mà mình mua để ngủ trưa văn phòng nên hơi to</t>
  </si>
  <si>
    <t>đẹp, mua ngủ trưa văn phòng hơi to</t>
  </si>
  <si>
    <t>đẹp , mua ngủ trưa văn_phòng hơi to</t>
  </si>
  <si>
    <t>Shop chăm sóc khách hàng tốt. Shipper dễ thương nhiệt tình dữ luônnnnnn. Đặc biệt là ship siêu nhanh kh thể tin dc luôn. :vvv mình rất hài lòng. Rong nho rất ngon. Ăn vui vuiiiiiiiiiiiiiiiiiiiiiiiiiiiiiiiiuuuuuuuuuuuuuuuuuuu</t>
  </si>
  <si>
    <t>shop chăm sóc hàng tốt. shipper thương nhiệt tình luônnnnnn. đặc biệt ship siêu kh thể dc luôn. :vvv hài lòng. rong nho ngon. vui vuiiiiiiiiiiiiiiiiiiiiiiiiiiiiiiiiuuuuuuuuuuuuuuuuuuu</t>
  </si>
  <si>
    <t>shop chăm_sóc hàng tốt . shipper thương nhiệt_tình luônnnnnn . đặc_biệt ship siêu kh thể dc luôn .: vvv hài_lòng . rong nho ngon . vui vuiiiiiiiiiiiiiiiiiiiiiiiiiiiiiiiiuuuuuuuuuuuuuuuuuuu</t>
  </si>
  <si>
    <t>san pham tot</t>
  </si>
  <si>
    <t>Giấy dai, đủ 3 lớp, có dập viền kỹ, shop giao hàng nhanh, tuy nhiên mình thấy bịch giấy nó khá mỏng, không dầy như loại trước đây dùng</t>
  </si>
  <si>
    <t>giấy dai, 3 lớp, dập viền kỹ, shop giao hàng nhanh, nhiên bịch giấy mỏng, dầy</t>
  </si>
  <si>
    <t>giấy dai , 3 lớp , dập viền kỹ , shop giao hàng nhanh , nhiên bịch giấy mỏng , dầy</t>
  </si>
  <si>
    <t>chưa nghe đc nên chưa biết k biêtz nghe kiểu j iiiiisksjdjdjdjdjdjxjcjcjcjvncnnskwwlslslsldldldldldldkkdkffkkfkfkfkfkfkfjfjfjfjfjcjcnnvncnsksowowowwowododidkcjcjfjkdkskaalalalalapalalallsslksjxjdjdjeejkekdkfkkfjvvjvklwwwpsdkfkfg</t>
  </si>
  <si>
    <t>đc k biêtz kiểu j iiiiisksjdjdjdjdjdjxjcjcjcjvncnnskwwlslslsldldldldldldkkdkffkkfkfkfkfkfkfjfjfjfjfjcjcnnvncnsksowowowwowododidkcjcjfjkdkskaalalalalapalalallsslksjxjdjdjeejkekdkfkkfjvvjvklwwwpsdkfkfg</t>
  </si>
  <si>
    <t>Làm sạch sâu mặt, có lớp dầu tẩy trang giúp tẩy nhanh chóng lớp trang điểm và bụi bẩn. Kết hợp giữa dầu và nước tẩy trang rất hiệu quả và bảo vệ da tránh bị nổi mụn hơn là xài nước tẩy trang không. Có điều cần phải lắc lên trước khi sử dụng để nước và dầu hoà vào nhau. Tiki sale nên rẻ lắm</t>
  </si>
  <si>
    <t>sạch sâu mặt, lớp dầu tẩy trang giúp tẩy chóng lớp trang bụi bẩn. kết hợp dầu tẩy trang hiệu bảo vệ da nổi mụn xài tẩy trang không. lắc sử dụng dầu hoà nhau. tiki sale rẻ lắm</t>
  </si>
  <si>
    <t>sạch sâu mặt , lớp dầu_tẩy trang giúp tẩy chóng lớp trang bụi bẩn . kết_hợp dầu_tẩy trang hiệu bảo_vệ da nổi mụn xài tẩy_trang không . lắc sử_dụng dầu hoà nhau . tiki sale rẻ lắm</t>
  </si>
  <si>
    <t>Ucigvucyvkcyxydiclvlcuxtzycjcyztxuvivyxtxycuctzrsyvibivyzezyvibpbhxrxyvibobkvjvibksbfowbfowbfiwbfiwbfoebvoencosnvoneovnsonvodnvodnvodnvlsnvodnvksnvosnvosnviabcsongosnfoenvoenfosngoengooenoeng</t>
  </si>
  <si>
    <t>ucigvucyvkcyxydiclvlcuxtzycjcyztxuvivyxtxycuctzrsyvibivyzezyvibpbhxrxyvibobkvjvibksbfowbfowbfiwbfiwbfoebvoencosnvoneovnsonvodnvodnvodnvlsnvodnvksnvosnvosnviabcsongosnfoenvoenfosngoengooenoeng</t>
  </si>
  <si>
    <t>Đóng gói tốt. Sản phẩm có kích thước nhỏ gọn. Cài đặt dễ dàng. Tốc độ mạng ổn định độ trễ thấp.</t>
  </si>
  <si>
    <t>đóng gói tốt. sản phẩm kích thước gọn. cài dàng. tốc độ mạng ổn định độ trễ thấp.</t>
  </si>
  <si>
    <t>đóng_gói tốt . sản_phẩm kích_thước gọn . cài dàng . tốc_độ mạng ổn_định độ trễ thấp .</t>
  </si>
  <si>
    <t>Switch mới, mượt_x000D_
HOMEWORK_x000D_
TASK 1: You should spend about 20 minutes on this task._x000D_
The pie graphs below show the result of a survey of children's activities. The first graph shows the cultural and_x000D_
leisure activities that boys participate in, whereas the second graph shows the activities in which the</t>
  </si>
  <si>
    <t>switch mới, mượt homework task 1: you should spend about 20 minutes on this task. the pie graphs below show the result of a survey of children's activities. the first graph shows the cultural and leisure activities that boys participate in, whereas the second graph shows the activities in which the</t>
  </si>
  <si>
    <t>switch mới , mượt homework task 1 : you should spend about 20 minutes on this task . the pie graphs below show the result of a survey of children ' s activities . the first graph shows the cultural and leisure activities that boys participate in , whereas the second graph shows the activities in which the</t>
  </si>
  <si>
    <t>Ví dụ như em ghi trên đầu mỗi hàng dọc là cách 1 rồi em đánh dấu mũi tên dưới hình xuống</t>
  </si>
  <si>
    <t>ví dụ ghi đầu hàng dọc 1 đánh dấu mũi hình</t>
  </si>
  <si>
    <t>ví_dụ ghi đầu_hàng dọc 1 đánh_dấu mũi hình</t>
  </si>
  <si>
    <t>bạch tuộc khá cute mn nha_x000D_
chất liệu đẹp , ko bị xẹp hay méo mó j hết_x000D_
nên ủng hộ cho shop nhé mn</t>
  </si>
  <si>
    <t>bạch tuộc cute mn nha chất liệu đẹp , ko xẹp méo mó j ủng hộ shop mn</t>
  </si>
  <si>
    <t>bạch_tuộc cute mn nha chất_liệu đẹp , ko xẹp méo_mó j ủng_hộ shop mn</t>
  </si>
  <si>
    <t>Lắp lên cũng khá chắc chắn. Màu sắc đẹp_x000D_
Hướng dẫn lắp ráp hơi sơ sài, nên mọi người phải lưu ý đọc 1 số comment ở đây trước khi chốt ốc vít, kẻo tháo ra lắp vào mệt :)) Nói chung mày mò cũng vui, 30-45 phút là xong_x000D_
Có 2 lỗ vít sau lưng của 2 thanh 2 bên bị khoan lệch, ko vít đc. Còn lại thì đều ổn_x000D_
Nói chung phù hợp giá tiền, nên mua</t>
  </si>
  <si>
    <t>lắp chắn. màu sắc đẹp hướng lắp ráp hơi sơ sài, lưu đọc 1 comment chốt ốc vít, kẻo tháo lắp mệt :)) mày mò vui, 30-45 phút xong 2 lỗ vít lưng 2 2 khoan lệch, ko vít đc. ổn phù hợp giá tiền, mua</t>
  </si>
  <si>
    <t>lắp chắn . màu_sắc đẹp hướng lắp_ráp hơi sơ_sài , lưu đọc 1 comment chốt ốc vít , kẻo tháo_lắp mệt : ) ) mày_mò vui , 30-45 phút xong 2 lỗ vít lưng 2 2 khoan lệch , ko vít đc . ổn phù_hợp giá tiền , mua</t>
  </si>
  <si>
    <t>mấy tấm đóng dấu này nhiều hoạ tiết nên rất là lợi luôn, mà rẻ hơn con dấu gỗ, nên mình rất ưng cái bụng !</t>
  </si>
  <si>
    <t>mấy đóng dấu hoạ tiết lợi luôn, rẻ dấu gỗ, ưng bụng !</t>
  </si>
  <si>
    <t>mấy đóng_dấu hoạ_tiết lợi luôn , rẻ dấu gỗ , ưng bụng !</t>
  </si>
  <si>
    <t>10điểm cho cách đóng gói và chất lượng sản phẩm_x000D_
Nhưng mà cái key chairm shop gởi cho mình nó bị rách như trong video và hơi cứng quá so với mình_x000D_
Đánh giá để được nhận 200 xu nha mọi người</t>
  </si>
  <si>
    <t>10điểm đóng gói chất sản phẩm key chairm shop gởi rách video hơi cứng đánh giá 200 xu nha</t>
  </si>
  <si>
    <t>10điểm đóng_gói chất sản_phẩm key chairm shop gởi rách video hơi cứng đánh_giá 200 xu nha</t>
  </si>
  <si>
    <t>Sp chat lương phu hop gia tien</t>
  </si>
  <si>
    <t>sp chat lương phu hop gia tien</t>
  </si>
  <si>
    <t>Thương hiệu đã quá nổi tiếng nên không cần bình luận nhiều. Hàng mới, giá ưu đãi. Đặt trưa hôm trước  sáng hôm sau Tiki đã giao tới. Cho 5 * và sẽ tiếp tục ủng hộ</t>
  </si>
  <si>
    <t>thương hiệu nổi tiếng bình luận nhiều. hàng mới, giá ưu đãi. trưa hôm hôm tiki giao tới. 5 * tiếp tục ủng hộ</t>
  </si>
  <si>
    <t>thương_hiệu nổi_tiếng bình_luận nhiều . hàng mới , giá ưu_đãi . trưa hôm hôm tiki giao tới . 5 * tiếp_tục ủng_hộ</t>
  </si>
  <si>
    <t>nhận dc hàng thì hàng đã bị mở trứoc , giá lúc mua 480k nhận dc hàng giá còn 410k</t>
  </si>
  <si>
    <t>dc hàng hàng trứoc , giá mua 480k dc hàng giá 410k</t>
  </si>
  <si>
    <t>Giao hàng nhanh,đóng gói kỹ,chất lượng tuyệt vời,đúng số lượng</t>
  </si>
  <si>
    <t>giao hàng nhanh,đóng gói kỹ,chất tuyệt vời,đúng</t>
  </si>
  <si>
    <t>giao hàng nhanh , đóng_gói kỹ , chất tuyệt_vời , đúng</t>
  </si>
  <si>
    <t xml:space="preserve">Đóng gói sản phẩm tốt_x000D_
Giao hàng nhanh chóng_x000D_
Form balo nhỏ .... </t>
  </si>
  <si>
    <t>đóng gói sản phẩm giao hàng chóng form balo ....</t>
  </si>
  <si>
    <t>đóng_gói sản_phẩm giao hàng chóng form balo ....</t>
  </si>
  <si>
    <t>msmsmsmsmssmsmsmsmsmsmsmsmsmsmsmsmsmsmsmsmsmsmsmsmsmsmsms</t>
  </si>
  <si>
    <t>KHÓA HỌC NÀY DÀNH RIÊNG CHO BẠN, VÌ SAO Ư? _x000D_
Unica là hệ thống e-learning với nhiều khoá học chất lượng, đội ngũ giảng viên uy tín_x000D_
Là nơi tuyệt vời để bạn bắt đầu kiếm tiền online và học hỏi kiến thức phát triển bản thân._x000D_
Đã có hơn 10.000 người đã đã đăng ký Unica Affiliate, hàng nghìn người đã có t</t>
  </si>
  <si>
    <t>khóa học bạn, ư? unica hệ thống e-learning khoá học chất lượng, đội ngũ giảng viên uy tín tuyệt vời bắt đầu kiếm tiền online học kiến thức phát triển thân. 10.000 đăng ký unica affiliate, hàng nghìn t</t>
  </si>
  <si>
    <t>khoá học bạn , ư ? unica hệ_thống e-learning khoá học chất_lượng , đội_ngũ giảng_viên uy_tín tuyệt_vời bắt_đầu kiếm tiền online học kiến_thức phát_triển thân . 10.000 đăng_ký unica affiliate , hàng nghìn t</t>
  </si>
  <si>
    <t>Sp xịn, rất thích.Chất liệu tốt, Nhìn chất, gọn nhẹ, dây đai co dãn xịn xò</t>
  </si>
  <si>
    <t>sp xịn, thích.chất liệu tốt, chất, gọn nhẹ, dây đai co dãn xịn xò</t>
  </si>
  <si>
    <t>sp xịn , thích.chất liệu tốt , chất , gọn_nhẹ , dây đai co_dãn xịn xò</t>
  </si>
  <si>
    <t>Sản phẩm ổn nhưng gắng vào hơi cứng 1 tý thoi mọi thứ khác khác oke</t>
  </si>
  <si>
    <t>sản phẩm ổn gắng hơi cứng 1 tý thoi oke</t>
  </si>
  <si>
    <t>sản_phẩm ổn gắng hơi cứng 1 tý thoi oke</t>
  </si>
  <si>
    <t>Cho em hỏi hình em vừa chụp có phải sản xuất ngày 7/12/2019 đúng Ko ạ???</t>
  </si>
  <si>
    <t>hình chụp sản xuất 7/12/2019 ko ạ???</t>
  </si>
  <si>
    <t>hình chụp sản_xuất 7/12/2019 ko ạ ???</t>
  </si>
  <si>
    <t>Phần lưỡi gà khá mỏng mà da của giày hơi đậm so với 1 đôi giày có phần da lộn _x000D_
Mình nhắn shop cũng ko rep với cả có ghi phần quà tặng là 6 đôi dây giày nhưng hàng mình nhận thì ko có giây nào đi kèm cả, mua lúc sale nên cũng ko đòi hỏi nhiều</t>
  </si>
  <si>
    <t>lưỡi gà mỏng da giày hơi đậm 1 đôi giày da lộn nhắn shop ko rep ghi quà tặng 6 đôi dây giày hàng ko giây đi kèm cả, mua sale ko đòi</t>
  </si>
  <si>
    <t>lưỡi_gà mỏng da_giày hơi đậm 1 đôi giày da lộn nhắn shop ko rep ghi quà tặng 6 đôi dây giày hàng ko giây đi kèm cả , mua sale ko đòi</t>
  </si>
  <si>
    <t>Sản phẩm ok, giao hàng ok, chất lượng thì để xem theo thời gian......</t>
  </si>
  <si>
    <t>sản phẩm ok, giao hàng ok, chất thời gian......</t>
  </si>
  <si>
    <t>sản_phẩm ok , giao hàng ok , chất thời_gian ......</t>
  </si>
  <si>
    <t>Rất đẹo nha , cưhc chắc chắn hài lòng nha mnnnnnnnbnnnnnnnnnnn hihihihijhij nên nua mọi nguoeif ạ , sịn sò lắm lun đó hhahahaahahahhahahahahahahahahahahahahaahahahahahahahahahshshshshsh</t>
  </si>
  <si>
    <t>đẹo nha , cưhc chắn hài nha mnnnnnnnbnnnnnnnnnnn hihihihijhij nua nguoeif , sịn sò lắm lun hhahahaahahahhahahahahahahahahahahahahaahahahahahahahahahshshshshsh</t>
  </si>
  <si>
    <t>Hàng ok idhdjxhsjsisjshshsusbshayyyuwueurhrjrjdjdjdjdjdjdjfju</t>
  </si>
  <si>
    <t>hàng ok idhdjxhsjsisjshshsusbshayyyuwueurhrjrjdjdjdjdjdjdjfju</t>
  </si>
  <si>
    <t>Shop uy tínnnnmmmnmmnnnmmmvbnnnnnnmnnnnn siêuuuuuuuuuuiuuiuuiiii nhanhhjjjhjjjhjhjhjhh thanks</t>
  </si>
  <si>
    <t>shop uy tínnnnmmmnmmnnnmmmvbnnnnnnmnnnnn siêuuuuuuuuuuiuuiuuiiii nhanhhjjjhjjjhjhjhjhh thanks</t>
  </si>
  <si>
    <t>Đồng hồ đầy đủ các tính năng với giá hợp lý. Tiki 2H giao đúng hẹn. Trả tiền trước và nhận mã OTP để nhận hàng, cực kỳ tin tưởng Tiki</t>
  </si>
  <si>
    <t>đồng hồ năng giá hợp lý. tiki 2h giao hẹn. tiền mã otp hàng, cực kỳ tưởng tiki</t>
  </si>
  <si>
    <t>đồng_hồ năng giá hợp_lý . tiki 2h giao_hẹn . tiền mã otp hàng , cực_kỳ tưởng tiki</t>
  </si>
  <si>
    <t>Chất lượng sản phẩm tuyệt vời đóng gói sản phẩm chắc chắn giao hàng nhanh</t>
  </si>
  <si>
    <t>chất sản phẩm tuyệt vời đóng gói sản phẩm chắn giao hàng</t>
  </si>
  <si>
    <t>chất sản_phẩm tuyệt_vời đóng_gói sản_phẩm chắn giao hàng</t>
  </si>
  <si>
    <t>Sp rw nhiều nên quyết diiinh dùng thử , tắm xong thì quá thích . Mướt da và giữ mùi trên cơ thể . Rất thích và sẽ mua lại nhiều lần thanks shop</t>
  </si>
  <si>
    <t>sp rw quyết diiinh thử , tắm xong . mướt da mùi thể . mua thanks shop</t>
  </si>
  <si>
    <t>Sản phẩm giống như hình, còn box, còn tem, có khe cho dây sạc điện thoại và tai nghe, có núm chỉnh thấu kính, tặng kèm khăn, kính nhìn được nhưng mờ do điện thoại phân giải chỉ 1080, kính chỉ để trải nghiệm thôi, muốn nghiêm túc thì nên mua mấy loại có tên tuổi, mắt tiền.</t>
  </si>
  <si>
    <t>sản phẩm hình, box, tem, khe dây sạc điện thoại tai nghe, núm chỉnh thấu kính, tặng kèm khăn, kính mờ điện thoại phân giải 1080, kính trải nghiệm thôi, nghiêm túc mua mấy tuổi, mắt tiền.</t>
  </si>
  <si>
    <t>sản_phẩm hình , box , tem , khe dây sạc điện_thoại tai nghe , núm chỉnh thấu_kính , tặng kèm khăn , kính mờ điện_thoại phân_giải 1080 , kính trải_nghiệm thôi , nghiêm_túc mua mấy tuổi , mắt tiền .</t>
  </si>
  <si>
    <t>Fjansks bdjbđhhw sjevd e jevejebe djev due dueve djeveiveievejej ejeb eid eveievdvdvj. Siebeibe ejeveiebe ev uevrv</t>
  </si>
  <si>
    <t>fjansks bdjbđhhw sjevd e jevejebe djev due dueve djeveiveievejej ejeb eid eveievdvdvj. siebeibe ejeveiebe ev uevrv</t>
  </si>
  <si>
    <t>fjansks bdjbđhhw sjevd e jevejebe djev due dueve djeveiveievejej ejeb eid eveievdvdvj . siebeibe ejeveiebe ev uevrv</t>
  </si>
  <si>
    <t>Mình nhận được hàng rồi nhé shop ơi _x000D_
Chất lượng hàng rất tốt _x000D_
Săn sale dc thêm quà nữa _x000D_
Thích ghê _x000D_
Sẽ ủng hộ shop tiếp</t>
  </si>
  <si>
    <t>hàng shop chất hàng săn sale dc quà ghê ủng hộ shop tiếp</t>
  </si>
  <si>
    <t>hàng shop chất hàng săn sale dc quà ghê ủng_hộ shop tiếp</t>
  </si>
  <si>
    <t>Sản phẩm còn nguyên hộp, đóng gói cẩn thận. Chưa thay vào máy nên chưa biết thế nào. Trước mắt thấy hài lòng nên đánh giá trước, có gì sẽ bổ sung sau.</t>
  </si>
  <si>
    <t>sản phẩm nguyên hộp, đóng gói cẩn thận. thay máy nào. mắt hài đánh giá trước, bổ sung sau.</t>
  </si>
  <si>
    <t>sản_phẩm nguyên hộp , đóng_gói cẩn_thận . thay máy nào . mắt hài đánh_giá trước , bổ_sung sau .</t>
  </si>
  <si>
    <t>Hàng oke lắm mà có 1 số cọng hơi ẻo kiểu cầm lên ko cứng á mà xìu xuống. Cái đó t lựa bỏ còn lại ăn hết. Hàng 28k với 29k ko biết khác chỗ nào luôn mà y chang:)). Trái rong rụng cũng hơi nhiều dù mình cố nhẹ nhàng r, với lại....mua ăn đi  . Túm lại là oke với mức giá:)))</t>
  </si>
  <si>
    <t>hàng oke lắm 1 cọng hơi ẻo kiểu cầm ko cứng xìu xuống. t lựa hết. hàng 28k 29k ko chỗ y chang:)). trái rong rụng hơi cố nhẹ nhàng r, lại....mua đi . túm oke giá:)))</t>
  </si>
  <si>
    <t>hàng oke lắm 1 cọng hơi ẻo kiểu cầm ko cứng xìu xuống . t lựa hết . hàng 28k 29k ko chỗ y_chang : ) ) . trái rong rụng hơi cố nhẹ_nhàng r , lại .... mua đi . túm oke giá : ) ) )</t>
  </si>
  <si>
    <t>Sản phẩm chắc chắn, đủ chỗ cho 1 điện thoại, 2 khe bỏ tiền, thẻ ATM, có cả móc để treo chìa khóa, túi đựng đc chai nước nửa lít, cái hay là có 2 dây rút 2 đầu để cố định chai nước hạn chế bị tung lên khi chạy</t>
  </si>
  <si>
    <t>sản phẩm chắn, chỗ 1 điện thoại, 2 khe tiền, thẻ atm, móc treo chìa khóa, túi đựng đc chai nửa lít, 2 dây rút 2 đầu cố định chai hạn chế tung chạy</t>
  </si>
  <si>
    <t>sản_phẩm chắn , chỗ 1 điện_thoại , 2 khe tiền , thẻ atm , móc treo chìa_khoá , túi đựng đc chai nửa lít , 2 dây_rút 2 đầu cố_định chai hạn_chế tung chạy</t>
  </si>
  <si>
    <t>Hàng còn nguyên seal, cảm giác cầm rất chắc chắn, chất lượng thì phải đợi test thử một thời gian. Cảm giác rất hài lòng về sp</t>
  </si>
  <si>
    <t>hàng nguyên seal, cảm giác cầm chắn, chất đợi test thử thời gian. cảm giác hài sp</t>
  </si>
  <si>
    <t>hàng nguyên seal , cảm_giác cầm chắn , chất đợi test thử thời_gian . cảm_giác hài sp</t>
  </si>
  <si>
    <t>Optical Mark reading (OMR) is a method of entering data into a computer system. Optical Mark Readers reads pencil or pen marks made in pre-defined positions on paper forms as responses to questions or tick list prompts.Jun 3, 2008</t>
  </si>
  <si>
    <t>optical mark reading (omr) is a method of entering data into a computer system. optical mark readers reads pencil or pen marks made in pre-defined positions on paper forms as responses to questions or tick list prompts.jun 3, 2008</t>
  </si>
  <si>
    <t>optical mark reading ( omr ) is a method of entering data into a computer system . optical mark readers reads pencil or pen marks made in pre-defined positions on paper forms as responses to questions or tick list prompts.jun 3 , 2008</t>
  </si>
  <si>
    <t>Mới mua 3tr nay giảm giá còn 2tr</t>
  </si>
  <si>
    <t>mua 3tr giá 2tr</t>
  </si>
  <si>
    <t>Đã nhận dược hàng. Hộp nhỏ xinh. Chưa đốt thử nhưng mở hộp ra là mùi rất thơm mà như mùi thơm ghiền đặc biệt</t>
  </si>
  <si>
    <t>dược hàng. hộp xinh. đốt thử hộp mùi thơm mùi thơm ghiền đặc biệt</t>
  </si>
  <si>
    <t>dược hàng . hộp xinh . đốt thử hộp mùi thơm mùi thơm ghiền đặc_biệt</t>
  </si>
  <si>
    <t>Giorgio Armani Sì Passione bản Intense ( siêu Sexy) _x000D_
G. I. Á  2444 k _x000D_
Xuất xứ: Pháp_x000D_
Nhóm hương: Quả lê, Quả lý chua đen, Hoa hồng, Dứa_x000D_
Phong cách: Ngọt ngào, Gợi cảm, Sexy_x000D_
Hương đầu: Hồng tiêu, Lê, Nho đen, Bưởi_x000D_
Hương giữa: Hoa hồng, Hoa nhài, Quả dứa, Hoa vòi voi_x000D_
Hương cuối: Tuyết tùng, Vani, Hổ ph</t>
  </si>
  <si>
    <t>giorgio armani passione intense ( siêu sexy) g. i. 2444 k xuất xứ: pháp hương: lê, lý chua đen, hoa hồng, dứa phong cách: ngào, gợi cảm, sexy hương đầu: hồng tiêu, lê, nho đen, bưởi hương giữa: hoa hồng, hoa nhài, dứa, hoa vòi voi hương cuối: tuyết tùng, vani, hổ ph</t>
  </si>
  <si>
    <t>giorgio armani passione intense ( siêu sexy ) g . i . 2444 k xuất_xứ : pháp hương :lê , lý chua đen , hoa_hồng , dứa phong_cách :ngào , gợi_cảm , sexy hương đầu : hồng tiêu , lê , nho đen , bưởi hương giữa : hoa_hồng , hoa nhài , dứa , hoa vòi_voi hương cuối : tuyết tùng , vani , hổ ph</t>
  </si>
  <si>
    <t>hơi thất vọng về khoản giao hàng do dịch lên lâu hộp mới nhưng nhỏ quá nói chung ok👍👍👍👍</t>
  </si>
  <si>
    <t>hơi thất vọng khoản giao hàng dịch hộp ok👍👍👍👍</t>
  </si>
  <si>
    <t>hơi thất_vọng khoản giao hàng dịch hộp ok👍👍👍👍</t>
  </si>
  <si>
    <t>Máy giao nhanh hơn dự kiến, có hổ trợ giao tại căn hộ._x000D_
Mới sử dụng được vài ngày, thấy ổn chưa có gì phát sinh.</t>
  </si>
  <si>
    <t>máy giao dự kiến, hổ trợ giao hộ. sử dụng ngày, ổn phát sinh.</t>
  </si>
  <si>
    <t>máy giao dự_kiến , hổ trợ giao hộ . sử_dụng ngày , ổn phát_sinh .</t>
  </si>
  <si>
    <t>Chất dày dặn đẹp mặc thích mùi thơm nhưng màu be k giống hình nhìn như màu trắng ngà ý(thích nhất màu be mà về k giống màu ảnh lại chật nữa)😢</t>
  </si>
  <si>
    <t>chất dày dặn đẹp mặc mùi thơm màu be k hình màu trắng ngà ý(thích màu be k màu ảnh chật nữa)😢</t>
  </si>
  <si>
    <t>chất dày_dặn đẹp mặc mùi thơm màu be k hình màu trắng_ngà ý ( thích màu be k màu ảnh chật nữa ) 😢</t>
  </si>
  <si>
    <t>rất hài lòng, hạng xử dụng mới, lần đầu đặt hàng tiki, ko thất vọng *****</t>
  </si>
  <si>
    <t>hài lòng, hạng xử dụng mới, đầu hàng tiki, ko thất vọng *****</t>
  </si>
  <si>
    <t>hài_lòng , hạng xử dụng mới , đầu_hàng tiki , ko thất_vọng * * * * *</t>
  </si>
  <si>
    <t>Shop giao đúng màu đúng mẫu. Shop phục vụ rất tốt! Rất đáng tiền</t>
  </si>
  <si>
    <t>shop giao màu mẫu. shop phục vụ tốt! tiền</t>
  </si>
  <si>
    <t>shop giao màu mẫu . shop phục_vụ tốt ! tiền</t>
  </si>
  <si>
    <t>tinh dầu thơm, mùi hương thảo hơi giống mùi dầu tràm, giao nhanh, đóng gói kĩ</t>
  </si>
  <si>
    <t>tinh dầu thơm, mùi hương thảo hơi mùi dầu tràm, giao nhanh, đóng gói kĩ</t>
  </si>
  <si>
    <t>tinh_dầu thơm , mùi hương_thảo hơi mùi dầu tràm , giao nhanh , đóng_gói kĩ</t>
  </si>
  <si>
    <t>Dây đẹp. Chắc chắn. Chốt cài cứng cáp. Đáng tiền. 😉</t>
  </si>
  <si>
    <t>dây đẹp. chắn. chốt cài cứng cáp. tiền. 😉</t>
  </si>
  <si>
    <t>dây đẹp . chắn . chốt cài cứng_cáp . tiền .😉</t>
  </si>
  <si>
    <t>đông hồ đẹp lắm shop, để trong hộp đẹp nữa. Sẽ ủng hộ shop lần sau...</t>
  </si>
  <si>
    <t>đông hồ đẹp lắm shop, hộp đẹp nữa. ủng hộ shop sau...</t>
  </si>
  <si>
    <t>đông hồ đẹp lắm shop , hộp đẹp nữa . ủng_hộ shop sau ...</t>
  </si>
  <si>
    <t>Ngonnnnn bọn mèo nhà mình thích lúmmmmm với chủ shop nhiệt tình dễ thương nch mọi người nên mua cho các bé ăn nhaaaaa</t>
  </si>
  <si>
    <t>ngonnnnn bọn mèo lúmmmmm chủ shop nhiệt tình thương nch mua bé nhaaaaa</t>
  </si>
  <si>
    <t>ngonnnnn bọn mèo lúmmmmm chủ shop nhiệt_tình thương nch mua bé nhaaaaa</t>
  </si>
  <si>
    <t>Video và hình ảnh mang tính chất nhận Xu. _x000D_
Hàng giao nhanh, xịn.</t>
  </si>
  <si>
    <t>video hình ảnh chất xu. hàng giao nhanh, xịn.</t>
  </si>
  <si>
    <t>video hình_ảnh chất xu . hàng giao nhanh , xịn .</t>
  </si>
  <si>
    <t>Hơi chật xíu , nhưng cũng dc , sp giống hình, giao hàng nhanh</t>
  </si>
  <si>
    <t>hơi chật xíu , dc , sp hình, giao hàng</t>
  </si>
  <si>
    <t>hơi chật xíu , dc , sp hình , giao hàng</t>
  </si>
  <si>
    <t>https://shopee.vn/ÁO-THUN-KẺ-SÀNH-ĐIỆU-CHO-BÉ-i.54406901.5024070180</t>
  </si>
  <si>
    <t>Hàng quá đẹp quá vừa lòng tui luôn,mong shop duy trì được chất lượng vải giống vậy nhé,100 điểm cho mẫu mã và chất lượng</t>
  </si>
  <si>
    <t>hàng đẹp tui luôn,mong shop trì chất vải nhé,100 mẫu mã chất</t>
  </si>
  <si>
    <t>hàng đẹp tui luôn , mong shop trì chất vải nhé , 100 mẫu_mã chất</t>
  </si>
  <si>
    <t>['Thời Trang Trẻ Em' 'Trang phục bé trai' 'Áo phông']</t>
  </si>
  <si>
    <t>ÁO THUN KẺ SÀNH ĐIỆU CHO BÉ</t>
  </si>
  <si>
    <t>áo thun kẻ sành điệu cho bé</t>
  </si>
  <si>
    <t>áo thun kẻ sành_điệu cho bé</t>
  </si>
  <si>
    <t>HOT HOT DẪN ĐẦU XU HƯỚNG ÁO THUN HÈ THU 2021 CHO BÉ ẢNH THẬT 100% Siêu phẩm áo thun hoạ tiết kẻ dáng basic must have cho các bé Chất cotton 100% thấm hút mồ hôi, mịn màng thoáng mát nha Bé trai bé gái đều mặc cute như nhau 😍 dành cho bé 1-4 tuổi nha Gồm 4màu như ảnh Hướng dẫn chọn size: Size 1: 8-10kg &lt;1 tuổi Size 2: 10-12kg &lt;2 tuổi Size 3: 12-14kg &lt; 2,5 tuổi Size 4: 15-16kg &lt; 3 tuổi Size 5: 16-18kg &lt; 4 tuổi Nhận sỉ số lượng lớn. Hotline: 035.985.3826 Tất cả các mặt hàng đều sẵn có và được vận chuyển trong ngày cho đơn vị vận chuyển. *SHOP KHÔNG NHẬN ĐẶT HÀNG QUA TIN NHẮN và GHI CHÚ. Sản phẩm của shop đã được phân loại hàng rất rõ ràng. Phân loại hàng nào không chọn được có nghĩa là hết hàng. Sản phẩm nào không có phân loại thì sẽ giao ngẫu nhiên như thông báo trong mô tả. Quý khách hãy đọc mô tả sản phẩm trước khi mua, trong mô tả có đầy đủ thông tin cần thiết. - Nếu có KHIẾU NẠI đơn hàng (thiếu, nhầm, sai,…) mong bạn GIỮ LẠI PHIẾU IN dán bên ngoài kiện hàng và liên hệ shop để cùng kiểm tra và giải quyết. #aothun #thuncute #thungiare #aophong #aophongdep</t>
  </si>
  <si>
    <t>hot hot đầu xu hướng áo thun hè thu 2021 bé ảnh 100% siêu phẩm áo thun hoạ tiết kẻ dáng basic must have bé chất cotton 100% thấm hút mồ hôi, mịn màng thoáng mát nha bé trai bé gái mặc cute bé 1-4 nha 4màu ảnh hướng size: size 1: 8-10kg &lt;1 size 2: 10-12kg &lt;2 size 3: 12-14kg &lt; 2,5 size 4: 15-16kg &lt; 3 size 5: 16-18kg &lt; 4 sỉ lớn. hotline: 035.985.3826 tất mặt hàng sẵn vận đơn vị vận chuyển. *shop hàng nhắn ghi chú. sản phẩm shop phân hàng ràng. phân hàng nghĩa hàng. sản phẩm phân giao ngẫu nhiên thông báo mô tả. quý đọc mô tả sản phẩm mua, mô tả thông thiết. - khiếu nại đơn hàng (thiếu, nhầm, sai,…) mong phiếu in dán kiện hàng liên hệ shop kiểm tra giải quyết.</t>
  </si>
  <si>
    <t>hot hot đầu xu_hướng áo thun hè_thu 2021 bé ảnh 100% siêu phẩm áo thun hoạ_tiết kẻ dáng basic must have bé chất cotton 100% thấm hút mồ_hôi , mịn_màng thoáng mát nha bé trai bé gái mặc cute bé 1-4 nha 4màu ảnh hướng size : size 1 : 8-10 kg &lt; 1 size 2 : 10-12 kg &lt; 2 size 3 : 12-14 kg &lt; 2,5 size 4 : 15-16 kg &lt; 3 size 5 : 16-18 kg &lt; 4 sỉ lớn . hotline : 035.985.3826 tất mặt_hàng sẵn vận_đơn vị vận_chuyển .* shop hàng nhắn ghi_chú . sản_phẩm shop phân hàng ràng . phân hàng nghĩa hàng . sản_phẩm phân giao ngẫu_nhiên thông_báo mô_tả . quý đọc mô_tả sản_phẩm mua , mô_tả thông thiết .- khiếu_nại đơn hàng ( thiếu , nhầm , sai , … ) mong phiếu in dán kiện hàng liên_hệ shop kiểm_tra giải_quyết .</t>
  </si>
  <si>
    <t>rất hài lòng về sản phẩm, rất đáng tiền</t>
  </si>
  <si>
    <t>hài sản phẩm, tiền</t>
  </si>
  <si>
    <t>hài sản_phẩm , tiền</t>
  </si>
  <si>
    <t>Mặc mát , mềm k khó chịu. Mình rất thích.</t>
  </si>
  <si>
    <t>mặc mát , mềm k chịu. thích.</t>
  </si>
  <si>
    <t>mặc mát , mềm k chịu . thích .</t>
  </si>
  <si>
    <t>mùi nhẹ dịu, dễ đốt, bao bì cẩn thận và có hướng dẫn kèm theo</t>
  </si>
  <si>
    <t>mùi nhẹ dịu, đốt, bao bì cẩn thận hướng kèm</t>
  </si>
  <si>
    <t>mùi nhẹ dịu , đốt , bao_bì cẩn_thận hướng kèm</t>
  </si>
  <si>
    <t>Nhân viên nhiệt tình</t>
  </si>
  <si>
    <t>nhân viên nhiệt tình</t>
  </si>
  <si>
    <t>nhân_viên nhiệt_tình</t>
  </si>
  <si>
    <t>Sản phẩm đúng như hình, chất lượng vừa đủ xài cho các chuyến du lịch.</t>
  </si>
  <si>
    <t>sản phẩm hình, chất xài chuyến du lịch.</t>
  </si>
  <si>
    <t>sản_phẩm hình , chất xài chuyến du_lịch .</t>
  </si>
  <si>
    <t>sàn phẩm đẹp</t>
  </si>
  <si>
    <t>shop ơi em đặt nhầm ram 8g ddr4. em lắp vào laptop em mới phát hiện máy em sài ram ddr3l. shop đổi dùm mình thành ram 8g ddr3 được không ạ :(( lần đầu em tự lắp ram không biết ạ.. xin lỗi shop.</t>
  </si>
  <si>
    <t>shop nhầm ram 8g ddr4. lắp laptop phát hiện máy sài ram ddr3l. shop đổi dùm thành ram 8g ddr3 :(( đầu lắp ram ạ.. lỗi shop.</t>
  </si>
  <si>
    <t>shop nhầm ram 8g ddr 4 . lắp laptop phát_hiện máy sài ram ddr3l . shop đổi dùm thành ram 8g ddr3 : ( ( đầu lắp ram ạ .. lỗi shop .</t>
  </si>
  <si>
    <t>Nạp nhanh, giá rẻ oke lắm vdjvjadgJgGjvavjajxgavjvaxvvajvajvxja</t>
  </si>
  <si>
    <t>nạp nhanh, giá rẻ oke lắm vdjvjadgjggjvavjajxgavjvaxvvajvajvxja</t>
  </si>
  <si>
    <t>nạp nhanh , giá rẻ oke lắm vdjvjadgjggjvavjajxgavjvaxvvajvajvxja</t>
  </si>
  <si>
    <t>Tam dc, nhua hoi cung,</t>
  </si>
  <si>
    <t>tam dc, nhua hoi cung,</t>
  </si>
  <si>
    <t>tam dc , nhua hoi cung ,</t>
  </si>
  <si>
    <t>chưa ăn nên m k biết đánh giá ntn, cứ đánh giá tạm nhé, giao hàng nhanh. lần đâu mua k biêtd có dễ ăn k</t>
  </si>
  <si>
    <t>m k đánh giá ntn, đánh giá tạm nhé, giao hàng nhanh. mua k biêtd k</t>
  </si>
  <si>
    <t>m k đánh_giá ntn , đánh_giá tạm nhé , giao hàng nhanh . mua k biêtd k</t>
  </si>
  <si>
    <t>Giày đẹp, dịch nhưng giao hành nhanh, shop đóng gói chu đáo, còn được tặng kèm 2 dây giày xinh xỉn, sẽ ủng hộ shop lâu dài.............</t>
  </si>
  <si>
    <t>giày đẹp, dịch giao hành nhanh, shop đóng gói chu đáo, tặng kèm 2 dây giày xinh xỉn, ủng hộ shop dài.............</t>
  </si>
  <si>
    <t>giày đẹp , dịch giao hành nhanh , shop đóng_gói chu_đáo , tặng kèm 2 dây giày xinh xỉn , ủng_hộ shop dài .............</t>
  </si>
  <si>
    <t>sp đẹp lắm mn, giá rẻ, dây có thể tăng giảm tuỳ thích, giống hình mẫu, shop uy tín giao hàng nhanh, đủ hàng, đúng loại, thanks, m mua nhiều sp chụp chung hình cho tiện.</t>
  </si>
  <si>
    <t>sp đẹp lắm mn, giá rẻ, dây thể tuỳ thích, hình mẫu, shop uy tín giao hàng nhanh, hàng, loại, thanks, m mua sp chụp hình tiện.</t>
  </si>
  <si>
    <t>sp đẹp lắm mn , giá rẻ , dây thể tuỳ_thích , hình_mẫu , shop uy_tín giao hàng nhanh , hàng , loại , thanks , m mua sp chụp hình tiện .</t>
  </si>
  <si>
    <t>Váy đẹp chuẩn mát. Vải dày dặn đẹp lắm nha lên form chuẩn xinh lắm. Giao hàng nhanh nhưng dạo này bên giao hàng lười note đơn hay sao ý mình nhận hàng tưd chiều mà 12h đêm n mới hiện tbao để mình đánh giá</t>
  </si>
  <si>
    <t>váy đẹp chuẩn mát. vải dày dặn đẹp lắm nha form chuẩn xinh lắm. giao hàng dạo giao hàng lười note đơn hàng tưd chiều 12h đêm n hiện tbao đánh giá</t>
  </si>
  <si>
    <t>váy đẹp chuẩn mát . vải dày_dặn đẹp lắm nha form chuẩn xinh lắm . giao hàng dạo giao hàng lười note đơn hàng tưd chiều 12h đêm n hiện tbao đánh_giá</t>
  </si>
  <si>
    <t>Xe rất đẹp và chắc chắn, nhận đồ của shop khi mở ra có tấm thư cảm ơn, mình thật sự xúc động. Chúc shop và toàn bộ nhân viên bán được thật nhiều hàng</t>
  </si>
  <si>
    <t>xe đẹp chắn, đồ shop thư cảm ơn, xúc động. chúc shop toàn nhân viên hàng</t>
  </si>
  <si>
    <t>xe đẹp chắn , đồ shop thư cảm_ơn , xúc_động . chúc shop toàn nhân_viên hàng</t>
  </si>
  <si>
    <t>Dao khắc thì cung giống mấy con dao chỗ khác bán có điều tay cầm k chắc chắn lắm do bằng nhựa. Giá rẻ thi nhu nay la ok</t>
  </si>
  <si>
    <t>dao khắc cung mấy dao chỗ cầm k chắn lắm nhựa. giá rẻ thi nhu la ok</t>
  </si>
  <si>
    <t>dao khắc cung mấy dao chỗ cầm k chắn lắm nhựa . giá rẻ thi nhu la ok</t>
  </si>
  <si>
    <t>nệm êm,nằm ko bị mất form,ko quá nặng</t>
  </si>
  <si>
    <t>nệm êm,nằm ko form,ko</t>
  </si>
  <si>
    <t>nệm êm , nằm ko form , ko</t>
  </si>
  <si>
    <t>Okkkkkkkkdbxnchđbbzbabznsnxjdbxnbsjcnsbsncnxnmzncmslxllslsmsnxndbbxbdkcnakcnsnxbbsnxbfksmcmkkkkkkdknxdnxbnsxbndnx</t>
  </si>
  <si>
    <t>okkkkkkkkdbxnchđbbzbabznsnxjdbxnbsjcnsbsncnxnmzncmslxllslsmsnxndbbxbdkcnakcnsnxbbsnxbfksmcmkkkkkkdknxdnxbnsxbndnx</t>
  </si>
  <si>
    <t>Máy tốt, làm lạnh nhanh</t>
  </si>
  <si>
    <t>máy tốt, lạnh</t>
  </si>
  <si>
    <t>máy tốt , lạnh</t>
  </si>
  <si>
    <t>Đóng gói chắc, bao bì gọn. Giao hàng nhanh ( sáng đặt trưa có). Sản phẩm đúng như giới thiệu. Chất lượng thì xài mới biết. Cám ơn shop</t>
  </si>
  <si>
    <t>đóng gói chắc, bao bì gọn. giao hàng ( trưa có). sản phẩm giới thiệu. chất xài biết. cám ơn shop</t>
  </si>
  <si>
    <t>đóng_gói chắc , bao_bì gọn . giao hàng ( trưa có ) . sản_phẩm giới_thiệu . chất xài biết . cám_ơn shop</t>
  </si>
  <si>
    <t>Rèm cản sáng rất tốt, shop tư vấn mình mua bề ngang rộng hơn để lượn sóng nhiều cản sáng tốt hơn mà mình tiết kiệm nên mua vừa đủ dùng thôi, bạn nào thích lượn sóng nhiều vs cản sáng nhiều thì nghe theo tư vấn của shop nha.</t>
  </si>
  <si>
    <t>rèm cản tốt, shop tư vấn mua bề ngang rộng lượn sóng cản tiết kiệm mua thôi, lượn sóng vs cản tư vấn shop nha.</t>
  </si>
  <si>
    <t>rèm cản tốt , shop tư_vấn mua bề ngang rộng lượn sóng cản tiết_kiệm mua thôi , lượn sóng vs cản tư_vấn shop nha .</t>
  </si>
  <si>
    <t>Giá rẻ. Chất lượng tốt………………………………………………………………………………..</t>
  </si>
  <si>
    <t>giá rẻ. chất tốt………………………………………………………………………………..</t>
  </si>
  <si>
    <t>giá rẻ . chất tốt ………………………………………………………………………………..</t>
  </si>
  <si>
    <t>Đặt hàng đúng hôm 7/7 được tặng quà thích quá! Các bạn mua hàng check trước trong giỏ hàng có cái gối rồi hẵn mua thì mới được nha, những lần trước mình bị nên kinh nghiệm xương máu rồi, hic hic. Lần này được tặng quà xịn thích quá</t>
  </si>
  <si>
    <t>hàng hôm 7/7 tặng quà quá! mua hàng check giỏ hàng gối hẵn mua nha, kinh nghiệm xương máu rồi, hic hic. tặng quà xịn</t>
  </si>
  <si>
    <t>hàng hôm 7/7 tặng quà quá ! mua hàng check giỏ hàng gối hẵn mua nha , kinh_nghiệm xương_máu rồi , hic hic . tặng quà xịn</t>
  </si>
  <si>
    <t>ổn! mà hơi củ xạc đểu là k sâng đc đèn</t>
  </si>
  <si>
    <t>ổn! hơi củ xạc đểu k sâng đc đèn</t>
  </si>
  <si>
    <t>ổn ! hơi củ xạc đểu k sâng đc đèn</t>
  </si>
  <si>
    <t>Hạnh nhân giòn ngon, mới, ko hôi dầu. Sẽ ủng hộ DK khi có nhu cầu. Tiki giao nhanh, nhân viên nhiệt tình, chu đáo.</t>
  </si>
  <si>
    <t>hạnh nhân giòn ngon, mới, ko hôi dầu. ủng hộ dk nhu cầu. tiki giao nhanh, nhân viên nhiệt tình, chu đáo.</t>
  </si>
  <si>
    <t>hạnh_nhân giòn ngon , mới , ko hôi dầu . ủng_hộ dk nhu_cầu . tiki giao nhanh , nhân_viên nhiệt_tình , chu_đáo .</t>
  </si>
  <si>
    <t>SET ĐỒ THỜI TRANG DÀNH CHO BẠN VÀ ĐỨA BẠN THÂN! 👯‍_x000D_
_x000D_
Với chủ đề Đỗ nghèo khỉ vì lỡ săn sale quá tay ngày 7/7 xin giới thiệu bộ sưu tập thời trang mang nét văn hóa ẩm thực quen thuộc trong mùa này!_x000D_
_x000D_
👉 Link mua cho ai cần nha: _x000D_
_x000D_
🍜 3 miền: https://t</t>
  </si>
  <si>
    <t>set đồ thời trang đứa thân! 👯‍ chủ đề đỗ nghèo khỉ lỡ săn sale 7/7 giới thiệu sưu tập thời trang nét văn hóa ẩm thực quen mùa này! 👉 link mua nha: 🍜 3 miền: https://t</t>
  </si>
  <si>
    <t>set đồ thời_trang đứa thân !👯‍ chủ_đề đỗ nghèo khỉ lỡ săn sale 7/7 giới_thiệu sưu_tập thời_trang nét văn_hoá ẩm_thực quen mùa này !👉 link mua nha : 🍜 3 miền : https : / / t</t>
  </si>
  <si>
    <t>"Bất kể bạn đang ở độ tuổi nào, tôi nghĩ chúng ta đều nên học cách nói chuyện dịu dàng với những người bên cạnh, ít nhất đừng thốt ra những lời khiến đối phương ấm ức, bởi vì có lẽ bạn không biết, ngôn ngữ thật sự là một loại sức mạnh thần kỳ, nó sẽ làm mọi người yêu quý bạn, cũng khiến người bạn yê</t>
  </si>
  <si>
    <t>"bất độ nào, ta học dịu dàng cạnh, đừng đối phương ấm ức, lẽ biết, ngôn ngữ sức thần kỳ, yêu quý bạn, yê</t>
  </si>
  <si>
    <t>" bất độ nào , ta học dịu_dàng cạnh , đừng đối_phương ấm_ức , lẽ biết , ngôn_ngữ sức thần_kỳ , yêu_quý bạn , yê</t>
  </si>
  <si>
    <t>6주... 진짜 ptd랑 바통터치 하나요..? 이거 실화입니까..? 꿈꾸는거 아니지요..? 너무 감사합니다...ㅠㅠㅠㅠㅠㅠㅠㅠㅠㅠㅠ퓨ㅠㅠ</t>
  </si>
  <si>
    <t>6주 ...진짜 ptd랑 바통터치_하나요 ..?이거_실화입니까 ..?꿈꾸는거_아니지요 ..?너무_감사합니다 ...ㅠㅠㅠㅠㅠㅠㅠㅠㅠㅠㅠ퓨ㅠㅠ</t>
  </si>
  <si>
    <t>sản phẩm tốt, tiki giao hàng cẩn thận và nhanh. sẽ ủng hộ khi có nhu cầu. xin lỗi vì chưa chụp hình sp.</t>
  </si>
  <si>
    <t>sản phẩm tốt, tiki giao hàng cẩn thận nhanh. ủng hộ nhu cầu. lỗi chụp hình sp.</t>
  </si>
  <si>
    <t>sản_phẩm tốt , tiki giao hàng cẩn_thận nhanh . ủng_hộ nhu_cầu . lỗi chụp hình sp .</t>
  </si>
  <si>
    <t>Phải nói là xuất sắc từ chất vải đến đường kim mủi chỉ_x000D_
Vải dày, mịn, k chỉ thừa, đường may cứng cáp_x000D_
Để nói 3 mấy ngàn là quá rẻ so với chất lượng luôn_x000D_
Mk mua 3c cả ship 100k vì có mã giảm giá 🥰🥰_x000D_
_x000D_
Rất nên mua nha m.n_x000D_
Ảnh kiếm xu 😋</t>
  </si>
  <si>
    <t>xuất sắc chất vải đường kim mủi vải dày, mịn, k thừa, đường may cứng cáp 3 mấy ngàn rẻ chất mk mua 3c ship 100k mã giá 🥰🥰 mua nha m.n ảnh kiếm xu 😋</t>
  </si>
  <si>
    <t>xuất_sắc chất vải đường kim mủi vải dày , mịn , k thừa , đường may cứng_cáp 3 mấy ngàn rẻ chất mk mua 3c ship 100k mã giá 🥰🥰 mua nha m.n ảnh kiếm xu 😋</t>
  </si>
  <si>
    <t>Ship nhanh 3h. Làm một đôi vì gối đang giảm giá. Gối vừa đủ mềm vừa đủ cứng, nằm dễ chịu vùng vai gáy, không bị bí, thoáng khí, mới mua có mùi thơm như mùi kẹo cao su. Nhược điểm là tự dưng lại dài ra 2cm (60cm) làm vỏ gối 60 hơi kích, không giảm được ngáy, và từ khi dùng gối hơi có triệu chứng mỏi đốt sống thắt lưng, có thể là do gối nâng cả phần thân trên tính từ bả vai lên đầu hơi cao so với gối bình thường mình hay dùng.</t>
  </si>
  <si>
    <t>ship 3h. đôi gối giá. gối mềm cứng, nằm vai gáy, bí, thoáng khí, mua mùi thơm mùi kẹo su. nhược dưng 2cm (60cm) vỏ gối 60 hơi kích, ngáy, gối hơi triệu chứng mỏi đốt sống thắt lưng, thể gối nâng thân bả vai đầu hơi gối bình dùng.</t>
  </si>
  <si>
    <t>ship 3h . đôi gối giá . gối mềm cứng , nằm vai gáy , bí , thoáng_khí , mua mùi thơm mùi kẹo su . nhược dưng 2cm ( 60 cm ) vỏ gối 60 hơi kích , ngáy , gối hơi triệu_chứng mỏi đốt_sống thắt_lưng , thể gối nâng thân bả_vai đầu hơi gối bình dùng .</t>
  </si>
  <si>
    <t>Yvuvycubjvycyvj jvuvubjbugygubbuvubu........_x000D_
.......</t>
  </si>
  <si>
    <t>yvuvycubjvycyvj jvuvubjbugygubbuvubu........ .......</t>
  </si>
  <si>
    <t>yvuvycubjvycyvj jvuvubjbugygubbuvubu ...............</t>
  </si>
  <si>
    <t>sản phẩm kém chất lượng ko nên mua, kêu là sạch nhanh mà thua cổng usb máy tính. quá cùi bắp nếu ko có sạch nhanh thì đừng quảng cáo.</t>
  </si>
  <si>
    <t>sản phẩm kém chất ko mua, kêu sạch thua cổng usb máy tính. cùi bắp ko sạch đừng quảng cáo.</t>
  </si>
  <si>
    <t>sản_phẩm kém chất ko mua , kêu sạch thua cổng usb máy_tính . cùi bắp ko sạch đừng quảng_cáo .</t>
  </si>
  <si>
    <t>Shop giao hàng hơi lâu, 3 ngày mới giao, nhưng khi giao nhận nhanh hôm sau là có . Mới nhìn bịch bự khổng lồ hết hồn luôn , mỗi loại bánh có vị ngon khác nhau, hơi cay , gia vị vừa phải, còn được tặng bịch bánh tráng nữa. Mùa dịch này vừa coi phim vừa ăn bánh tráng là số   1 rồi.</t>
  </si>
  <si>
    <t>shop giao hàng hơi lâu, 3 giao, giao hôm . bịch bự khổng lồ hồn , bánh vị ngon nhau, hơi cay , gia vị phải, tặng bịch bánh tráng nữa. mùa dịch coi phim bánh tráng 1 rồi.</t>
  </si>
  <si>
    <t>shop giao hàng hơi lâu , 3 giao , giao hôm . bịch bự khổng_lồ hồn , bánh vị ngon nhau , hơi cay , gia_vị phải , tặng bịch bánh_tráng nữa . mùa dịch coi phim bánh_tráng 1 rồi .</t>
  </si>
  <si>
    <t>Bếp xài tốt ạ, mua ngay ngày sale nên giá rất rẻ so với chất lượng và thương hiệu ạ</t>
  </si>
  <si>
    <t>bếp xài ạ, mua sale giá rẻ chất thương hiệu</t>
  </si>
  <si>
    <t>bếp xài ạ , mua sale giá rẻ chất thương_hiệu</t>
  </si>
  <si>
    <t>mình rất thích mua nước giặt và nước xả trên tiki giao hàng nhanh, đóng gói cẩn thận cho 5sao</t>
  </si>
  <si>
    <t>mua giặt xả tiki giao hàng nhanh, đóng gói cẩn thận 5sao</t>
  </si>
  <si>
    <t>mua giặt xả tiki giao hàng nhanh , đóng_gói cẩn_thận 5sao</t>
  </si>
  <si>
    <t>Giao hàng nhanh,OK nha</t>
  </si>
  <si>
    <t>giao hàng nhanh,ok nha</t>
  </si>
  <si>
    <t>giao hàng nhanh , ok nha</t>
  </si>
  <si>
    <t>Chất lượng nhất trong tầm giá</t>
  </si>
  <si>
    <t>chất tầm giá</t>
  </si>
  <si>
    <t>Đẹp. Rất đẹp. Nhựa trong. Rất ok luôn. Rất thích luôn. Mỗi tội shop ít mặt hàng quá muốn ủng hộ thêm mà k đc. Shop bọc gói tốt. Hàng nhận về rất ok và cẩn thận</t>
  </si>
  <si>
    <t>đẹp. đẹp. nhựa trong. ok luôn. luôn. tội shop mặt hàng ủng hộ k đc. shop bọc gói tốt. hàng ok cẩn thận</t>
  </si>
  <si>
    <t>đẹp . đẹp . nhựa trong . ok luôn . luôn . tội shop mặt_hàng ủng_hộ k đc . shop bọc gói tốt . hàng ok cẩn_thận</t>
  </si>
  <si>
    <t>[ Dior Sauvage ] : _x000D_
⭐️ Sauvage là sự mạnh mẽ , tự tin đầy gợi cảm tuyệt đối . Hương thơm mang tính biểu tượng này một lần nữa chinh phục được bao đấng mày râu _x000D_
⭐️ Hương thơm của nước hoa Dior Sauvage Eau De Parfum này vừa có độ mạnh mẽ lại mềm mại , chẳng khác nào một cơn lốc xoáy . Sự tươi mát xâm</t>
  </si>
  <si>
    <t>[ dior sauvage ] : ⭐️ sauvage mẽ , gợi cảm tuyệt đối . hương thơm biểu tượng chinh phục bao đấng mày râu ⭐️ hương thơm hoa dior sauvage eau de parfum độ mẽ mềm mại , chẳng lốc xoáy . tươi mát xâm</t>
  </si>
  <si>
    <t>[ dior sauvage ] : ⭐️ sauvage mẽ , gợi_cảm tuyệt_đối . hương thơm biểu_tượng chinh_phục bao đấng mày_râu ⭐️ hương thơm hoa dior sauvage eau de parfum độ mẽ mềm_mại , chẳng lốc xoáy . tươi_mát xâm</t>
  </si>
  <si>
    <t>hộp to nặng mình thấy trên hộp có mụi cũng chưa để ý hạn sử dụng</t>
  </si>
  <si>
    <t>hộp to hộp mụi hạn sử dụng</t>
  </si>
  <si>
    <t>hộp to hộp mụi hạn sử_dụng</t>
  </si>
  <si>
    <t>Ldau nướng mãi k thấy bánh nở vàng tưởng k nướng dc xog cuối cùng cũng ok. Lò rất nóng, nóng từ ngoài vỏ nên lắp kính nên nhà có trẻ con thì để lúc nướng cũng nguy hiểm, giao hàng 10ngay</t>
  </si>
  <si>
    <t>ldau nướng mãi k bánh nở vàng tưởng k nướng dc xog ok. lò nóng, nóng vỏ lắp kính trẻ nướng nguy hiểm, giao hàng 10ngay</t>
  </si>
  <si>
    <t>ldau nướng mãi k bánh nở vàng tưởng k nướng dc xog ok . lò nóng , nóng vỏ lắp kính trẻ nướng nguy_hiểm , giao hàng 10ngay</t>
  </si>
  <si>
    <t>quần đẹp, chất tốt, co giãn, thoải mái</t>
  </si>
  <si>
    <t>quần đẹp , chất tốt , co_giãn , thoải_mái</t>
  </si>
  <si>
    <t>Giao hàng nhanh . Xịn lắm nha</t>
  </si>
  <si>
    <t>giao hàng . xịn lắm nha</t>
  </si>
  <si>
    <t>Sau gần một tuần order, mình nhận đc hàng từ Tiki, cũng k phải là quá nhanh._x000D_
Date sx sp khá gần nên mình cũng yên tâm._x000D_
Còn về Annessa, da mình là da hỗn hợp thiên dầu. Khi thoa em này lên mặt, cảm giác rất mịn và thoáng, khô và tệp vào da nhanh, tone da đều và sáng lên một chút. Cả ngày da mặt gần như k đổ dầu (nếu ngồi trong điểu hòa cả ngày)._x000D_
Nhìn chung là rất ưng ý với e này, với tầm giá này thì Anessa là sự lựa chọn thông thái.</t>
  </si>
  <si>
    <t>tuần order, đc hàng tiki, k nhanh. date sx sp yên tâm. annessa, da da hỗn hợp thiên dầu. thoa mặt, cảm giác mịn thoáng, khô tệp da nhanh, tone da chút. da mặt k đổ dầu (nếu điểu hòa ngày). ưng e này, tầm giá anessa lựa thông thái.</t>
  </si>
  <si>
    <t>tuần order , đc hàng tiki , k nhanh . date sx sp yên_tâm . annessa , da da hỗn_hợp thiên dầu . thoa mặt , cảm_giác mịn thoáng , khô tệp da nhanh , tone da chút . da mặt k đổ dầu ( nếu điểu hoà ngày ) . ưng e này , tầm giá anessa lựa thông_thái .</t>
  </si>
  <si>
    <t>Đc b gthiệu nên mình mua uống thử. Vị ngọt lạt lạt khá dễ uống, dung dịch khá đặc do có nghệ nên phải lắc đều trước khi uống nếu ko sẽ bị cặn nghệ sẽ đọng lại bên dưới ^_^</t>
  </si>
  <si>
    <t>đc b gthiệu mua uống thử. vị lạt lạt uống, dung dịch đặc nghệ lắc uống ko cặn nghệ đọng ^_^</t>
  </si>
  <si>
    <t>đc b gthiệu mua uống thử . vị lạt lạt uống , dung_dịch đặc nghệ lắc uống ko cặn nghệ đọng ^ _ ^</t>
  </si>
  <si>
    <t>Nồi bé bé xinh xinh, này chắc chỉ 1 người ăn được thôi. Nồi 2 tầng, có tầng hấp nữa nè, tiện dụng dễ xài. Đổ nước lên nấu chờ 5p thì sôi. Quá ok hợp túi tiền. Cho shop 5 sao ⛦⛦⛦⛦⛦</t>
  </si>
  <si>
    <t>nồi bé bé xinh xinh, 1 thôi. nồi 2 tầng, tầng hấp nè, tiện dụng xài. đổ nấu chờ 5p sôi. ok hợp túi tiền. shop 5 ⛦⛦⛦⛦⛦</t>
  </si>
  <si>
    <t>nồi bé bé xinh_xinh , 1 thôi . nồi 2 tầng , tầng hấp nè , tiện_dụng xài . đổ nấu chờ 5p sôi . ok hợp túi_tiền . shop 5 ⛦⛦⛦⛦⛦</t>
  </si>
  <si>
    <t>Mình mua trên tiki 2 máy với công suất 1HP và 1.5 HP. Máy mới 100%, hoạt động êm, làm lạnh nhanh. Tiki giao hàng nhanh, lắp đặt đúng hẹn. Tuy nhiên công tác lắp đặt không được kỹ lưỡng, đầu nóng chảy nhiều nước, mình phải yêu cầu Tiki cho kỹ thuật tiến hành khắc phục. Bước đầu thấy ổn, đang theo dõi kết quả.</t>
  </si>
  <si>
    <t>mua tiki 2 máy công suất 1hp 1.5 hp. máy 100%, hoạt động êm, lạnh nhanh. tiki giao hàng nhanh, lắp hẹn. nhiên công tác lắp kỹ lưỡng, đầu nóng chảy nước, yêu cầu tiki kỹ thuật tiến hành khắc phục. đầu ổn, dõi kết quả.</t>
  </si>
  <si>
    <t>mua tiki 2 máy công_suất 1hp 1.5 hp . máy 100% , hoạt_động êm , lạnh nhanh . tiki giao hàng nhanh , lắp hẹn . nhiên công_tác lắp kỹ_lưỡng , đầu nóng_chảy nước , yêu_cầu tiki kỹ_thuật tiến_hành khắc_phục . đầu ổn , dõi kết_quả .</t>
  </si>
  <si>
    <t>2 sp * 5 sao = 6k cho saler nhé :)</t>
  </si>
  <si>
    <t>2 sp * 5 = 6k saler :)</t>
  </si>
  <si>
    <t>2 sp * 5 = 6k saler : )</t>
  </si>
  <si>
    <t>Đã nhận được hàng. Đã mua được túi thứ 4 rồi nha. _x000D_
Giá rất ổn</t>
  </si>
  <si>
    <t>hàng. mua túi 4 nha. giá ổn</t>
  </si>
  <si>
    <t>hàng . mua túi 4 nha . giá ổn</t>
  </si>
  <si>
    <t>túi chắc chắn, shop giao hàng nhanh đóng gói cẩn thận. Túi to đựng được nhiều đồ</t>
  </si>
  <si>
    <t>túi chắn, shop giao hàng đóng gói cẩn thận. túi to đựng đồ</t>
  </si>
  <si>
    <t>túi chắn , shop giao hàng đóng_gói cẩn_thận . túi to đựng đồ</t>
  </si>
  <si>
    <t>Đây là định vị dựa vào sóng nhà mạng, không phải định vị GPS nên sai số quá lớn không dùng được.</t>
  </si>
  <si>
    <t>định vị dựa sóng mạng, định vị gps sai được.</t>
  </si>
  <si>
    <t>định_vị dựa sóng mạng , định_vị gps sai được .</t>
  </si>
  <si>
    <t>https://tiki.vn/may-tinh-bang-huawei-matepad-t8-2g-32g-the-nho-ngoai-512gb-hang-chinh-hang-p74556923.html</t>
  </si>
  <si>
    <t>sp ok,k cần google vẫn ổn</t>
  </si>
  <si>
    <t>sp ok,k google ổn</t>
  </si>
  <si>
    <t>sp ok , k google ổn</t>
  </si>
  <si>
    <t>Máy TÍnh Bảng HUAWEI Matepad T8 2G/32G- Thẻ nhớ ngoài 512GB - Hàng Chính Hãng</t>
  </si>
  <si>
    <t>máy tính bảng huawei matepad t8 2g/32g- thẻ nhớ ngoài 512gb - hàng chính hãng</t>
  </si>
  <si>
    <t>máy_tính bảng huawei matepad t8 2 g / 32 g - thẻ nhớ ngoài 512gb - hàng chính hãng</t>
  </si>
  <si>
    <t>HUAWEI Matepad T8 sử dụng dịch vụ Huawei Mobile Service (HMS), dịch vụ Google sẽ không cài đặt sẵn trên thiết bị.Để biết thêm thông tin chi tiết, vui lòng liên hệ nhân viên để được hỗ trợXin cảm ơn quý khách 1. Tỷ lệ màn hình so với thân máy là 80% Dữ liệu đến từ kết quả thử nghiệm trong phòng thí nghiệm của Huawei. Tỷ lệ màn hình so với thân máy được tính bằng cách chia diện tích hoạt động (AA) cho diện tích màn hình cảm ứng (TP). Tỷ lệ màn hình so với thân máy trên thực tế có thể thay đổi. 2. Dung lượng pin (điển hình) 5.100 mAh. Trong trường hợp bình thường, thời lượng sử dụng pin kéo dài tới 12 giờ khi phát lại video cục bộ 1080p. Dữ liệu dựa trên kết quả thử nghiệm trong phòng thí nghiệm của HUAWEI. Dữ liệu thực tế có thể thay đổi tùy thuộc vào model sản phẩm, phiên bản phần mềm, điều kiện và môi trường sử dụng. 3. Dữ liệu viền màn hình dựa trên kết quả trong phòng thí nghiệm của HUAWEI. Kích thước thực tế có thể thay đổi tùy theo cấu hình và quy trình sản xuất. 4. Dữ liệu dựa trên kết quả thử nghiệm trong phòng thí nghiệm của Huawei. Trọng lượng thực tế có thể thay đổi tùy theo cấu hình và quy trình sản xuất. 5. Giá trị điển hình. Dựa trên kết quả từ các thử nghiệm trong phòng thí nghiệm của HUAWEI. Tuổi thọ pin phụ thuộc vào tình huống sử dụng trên thực tế. 6. Trong trường hợp bình thường, dữ liệu dựa trên kết quả trong phòng thí nghiệm của HUAWEI. Thời lượng sử dụng pin kéo dài tới 12 giờ khi phát lại video cục bộ 1080p. Dữ liệu thực tế có thể thay đổi tùy thuộc vào model sản phẩm, phiên bản phần mềm, điều kiện và môi trường sử dụng. 7. Phiên bản được cài đặt là EMUI 10.0.1 và hỗ trợ các bản cập nhật trong tương lai. 8. Chế độ nền tối tương thích với hầu hết các ứng dụng của bên thứ ba. 9. Thiết bị không phải là trang thiết bị y tế và không cung cấp điều trị. *Hình ảnh sản phẩm và nội dung hiển thị trên các trang nêu trên chỉ nhằm mục đích tham khảo. Tính năng và thông số kỹ thuật của sản phẩm thực tế(bao gồm nhưng không giới hạn ở kiểu dáng, màu sắc và kích thước), cũng như nội dung hiển thị thực tế(bao gồm nhưng không giới hạn ở hình nền, giao diện người dùng và biểu tượng)có thể thay đổi.**Tất cả dữ liệu trong các trang nêu trên là giá trị lý thuyết do các phòng nghiên cứu nội bộ của HUAWEI thu thập qua các thử nghiệm được thực hiện trong điều kiện cụ thể. Để biết thêm thông tin, hãy tham khảo chi tiết sản phẩm nêu trên. Dữ liệu thực tế có thể thay đổi do khác biệt về từng sản phẩm, phiên bản phần mềm, tình trạng ứng dụng và yếu tố môi trường. Mọi dữ liệu đều dựa trên sử dụng thực tế.***Do các thay đổi trong thời gian thực liên quan đến các lô sản phẩm, yếu tố sản xuất và cung ứng nên để cung cấp thông tin, thông số kỹ thuật và tính năng sản phẩm chính xác, HUAWEI có thể điều chỉnh mô tả văn bản và hình ảnh trong các trang thông tin nêu trên theo thời gian thực sao cho tương ứng với hiệu suất sản phẩm, thông số kỹ thuật, chỉ số và cấu phần của sản phẩm thực tế. Thông tin sản phẩm có thể được thay đổi và điều chỉnh như trên mà không thông bá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uawei matepad t8 sử dụng dịch vụ huawei mobile service (hms), dịch vụ google cài sẵn thiết bị.để thông chi tiết, vui liên hệ nhân viên hỗ trợxin cảm ơn quý 1. tỷ lệ màn hình thân máy 80% liệu kết thử nghiệm phòng thí nghiệm huawei. tỷ lệ màn hình thân máy chia diện tích hoạt động (aa) diện tích màn hình cảm ứng (tp). tỷ lệ màn hình thân máy thực tế thể thay đổi. 2. dung pin (điển hình) 5.100 mah. trường hợp bình thường, thời sử dụng pin kéo 12 phát video cục 1080p. liệu dựa kết thử nghiệm phòng thí nghiệm huawei. liệu thực tế thể thay đổi tùy model sản phẩm, phiên mềm, kiện môi trường sử dụng. 3. liệu viền màn hình dựa kết phòng thí nghiệm huawei. kích thước thực tế thể thay đổi tùy cấu hình quy trình sản xuất. 4. liệu dựa kết thử nghiệm phòng thí nghiệm huawei. trọng thực tế thể thay đổi tùy cấu hình quy trình sản xuất. 5. giá trị điển hình. dựa kết thử nghiệm phòng thí nghiệm huawei. thọ pin phụ tình huống sử dụng thực tế. 6. trường hợp bình thường, liệu dựa kết phòng thí nghiệm huawei. thời sử dụng pin kéo 12 phát video cục 1080p. liệu thực tế thể thay đổi tùy model sản phẩm, phiên mềm, kiện môi trường sử dụng. 7. phiên cài emui 10.0.1 hỗ trợ cập nhật tương lai. 8. chế độ tối tương hầu ứng dụng ba. 9. thiết trang thiết y tế cung trị. *hình ảnh sản phẩm nội dung hiển thị trang nêu mục đích tham khảo. năng thông kỹ thuật sản phẩm thực tế(bao giới hạn kiểu dáng, màu sắc kích thước), nội dung hiển thị thực tế(bao giới hạn hình nền, giao diện biểu tượng)có thể thay đổi.**tất liệu trang nêu giá trị lý thuyết phòng nghiên cứu nội huawei thu thập thử nghiệm thực hiện kiện cụ thể. thông tin, tham khảo chi tiết sản phẩm nêu trên. liệu thực tế thể thay đổi biệt sản phẩm, phiên mềm, tình trạng ứng dụng yếu tố môi trường. liệu dựa sử dụng thực tế.***do thay đổi thời gian thực liên quan lô sản phẩm, yếu tố sản xuất cung ứng cung thông tin, thông kỹ thuật năng sản phẩm xác, huawei thể chỉnh mô tả văn hình ảnh trang thông nêu thời gian thực tương ứng hiệu suất sản phẩm, thông kỹ thuật, cấu sản phẩm thực tế. thông sản phẩm thể thay đổi chỉnh thông báo. giá sản phẩm tiki bao thuế luật hiện hành. cạnh đó, tuỳ sản phẩm, hình thức địa giao hàng thể phát sinh chi phí phí vận chuyển, phụ phí hàng cồng kềnh, thuế nhập khẩu (đối đơn hàng giao giá trị 1 triệu đồng).....</t>
  </si>
  <si>
    <t>huawei matepad t8 sử_dụng dịch_vụ huawei mobile service ( hms ) , dịch_vụ google cài sẵn thiết bị.để thông chi_tiết , vui liên_hệ nhân_viên hỗ trợxin cảm_ơn quý 1 . tỷ_lệ màn_hình thân máy 80% liệu kết thử_nghiệm phòng_thí_nghiệm huawei . tỷ_lệ màn_hình thân máy chia diện_tích hoạt_động ( aa ) diện_tích màn_hình cảm_ứng ( tp ) . tỷ_lệ màn_hình thân máy thực_tế_thể thay_đổi . 2 . dung pin ( điển_hình ) 5.100 mah . trường_hợp bình_thường , thời sử_dụng pin kéo 12 phát video cục 1080p . liệu dựa kết thử_nghiệm phòng_thí_nghiệm huawei . liệu thực_tế_thể thay_đổi tuỳ model sản_phẩm , phiên mềm , kiện môi_trường sử_dụng . 3 . liệu viền màn_hình dựa kết phòng_thí_nghiệm huawei . kích_thước thực_tế_thể thay_đổi tuỳ cấu_hình quy_trình sản_xuất . 4 . liệu dựa kết thử_nghiệm phòng_thí_nghiệm huawei . trọng thực_tế_thể thay_đổi tuỳ cấu_hình quy_trình sản_xuất . 5 . giá_trị điển_hình . dựa kết thử_nghiệm phòng_thí_nghiệm huawei . thọ pin phụ_tình_huống sử_dụng thực_tế . 6 . trường_hợp bình_thường , liệu dựa kết phòng_thí_nghiệm huawei . thời sử_dụng pin kéo 12 phát video cục 1080p . liệu thực_tế_thể thay_đổi tuỳ model sản_phẩm , phiên mềm , kiện môi_trường sử_dụng . 7 . phiên cài emui 10.0.1 hỗ_trợ cập_nhật tương_lai . 8 . chế_độ tối tương hầu ứng_dụng ba . 9 . thiết trang thiết y_tế cung trị .* hình_ảnh sản_phẩm nội_dung hiển_thị trang nêu mục_đích tham_khảo . năng thông kỹ_thuật sản_phẩm thực_tế ( bao giới_hạn kiểu_dáng , màu_sắc kích_thước ) , nội_dung hiển_thị thực_tế ( bao giới_hạn hình nền , giao_diện biểu_tượng ) có_thể thay_đổi .* * tất liệu trang nêu giá_trị lý_thuyết phòng nghiên_cứu nội huawei thu_thập thử_nghiệm thực_hiện kiện cụ_thể . thông_tin , tham_khảo chi_tiết sản_phẩm nêu trên . liệu thực_tế_thể thay_đổi biệt sản_phẩm , phiên mềm , tình_trạng ứng_dụng yếu_tố môi_trường . liệu dựa sử_dụng thực_tế .* * * do thay_đổi thời_gian_thực liên_quan lô sản_phẩm , yếu_tố sản_xuất cung_ứng cung thông_tin , thông kỹ_thuật năng sản_phẩm xác , huawei thể chỉnh mô_tả văn hình_ảnh trang thông nêu thời_gian_thực tương_ứng hiệu_suất sản_phẩm , thông kỹ_thuật , cấu sản_phẩm thực_tế . thông sản_phẩm_thể thay_đổi chỉnh thông_báo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o-120-mieng-ghep-domino-chat-lieu-go-do-choi-giao-duc-p15527816.html</t>
  </si>
  <si>
    <t>Chất lượng tốt, màu đẹp</t>
  </si>
  <si>
    <t>chất tốt, màu đẹp</t>
  </si>
  <si>
    <t>chất tốt , màu đẹp</t>
  </si>
  <si>
    <t>['Nhà Sách Tiki' 'Văn phòng phẩm' 'Flashcards' 'Flashcards Cho Bé']</t>
  </si>
  <si>
    <t>Bộ 120 miếng ghép Domino chất liệu gỗ đồ chơi giáo dục</t>
  </si>
  <si>
    <t>bộ 120 miếng ghép domino chất liệu gỗ đồ chơi giáo dục</t>
  </si>
  <si>
    <t>bộ 120 miếng ghép domino chất_liệu gỗ đồ_chơi giáo_dục</t>
  </si>
  <si>
    <t>Bộ 120 miếng ghép Domino chất liệu gỗ đồ chơi giáo dục Bộ sản phẩm gồm 120 miếng ghép Chất liệu gỗ Kích thước: 15.8 x 13.1 x 3.4 cm Kích thước mỗi miếng: 4.3 x 2 x 0.7cm Bộ sản phẩm với 120 miếng ghép domino với 12 màu khác nhau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120 miếng ghép domino chất liệu gỗ đồ giáo dục sản phẩm 120 miếng ghép chất liệu gỗ kích thước: 15.8 x 13.1 x 3.4 cm kích thước miếng: 4.3 x 2 x 0.7cm sản phẩm 120 miếng ghép domino 12 màu giá sản phẩm tiki bao thuế luật hiện hành. cạnh đó, tuỳ sản phẩm, hình thức địa giao hàng thể phát sinh chi phí phí vận chuyển, phụ phí hàng cồng kềnh, thuế nhập khẩu (đối đơn hàng giao giá trị 1 triệu đồng).....</t>
  </si>
  <si>
    <t>120 miếng ghép domino chất_liệu gỗ đồ giáo_dục sản_phẩm 120 miếng ghép chất_liệu gỗ kích_thước : 15.8 x 13.1 x 3.4 cm kích_thước miếng : 4.3 x 2 x 0.7 cm sản_phẩm 120 miếng ghép domino 12 màu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tui-dung-sua-me-tru-sua-me-unimom-compact-khong-co-bpa-um870268-210ml-60-tui-hop-p11253530.html</t>
  </si>
  <si>
    <t>Tiki đóng gói cẩn thận nhưng khi mở đóng gói ra thì phần bao bì của sản phẩm đã bị mở ra rồi nên chưa hài lòng</t>
  </si>
  <si>
    <t>tiki đóng gói cẩn thận đóng gói bao bì sản phẩm hài</t>
  </si>
  <si>
    <t>tiki đóng_gói cẩn_thận đóng_gói bao_bì sản_phẩm hài</t>
  </si>
  <si>
    <t>Túi Đựng Sữa Mẹ (Trữ Sữa Mẹ) Unimom Compact Không Có BPA UM870268 210ml (60 Túi/Hộp)</t>
  </si>
  <si>
    <t>túi đựng sữa mẹ (trữ sữa mẹ) unimom compact không có bpa um870268 210ml (60 túi/hộp)</t>
  </si>
  <si>
    <t>túi đựng sữa mẹ ( trữ sữa mẹ ) unimom compact không có bpa um870268 210ml ( 60 túi / hộp )</t>
  </si>
  <si>
    <t>Túi Đựng Sữa Mẹ (Trữ Sữa Mẹ) Unimom Compact Không Có BPA UM870268 210ml (60 Túi/Hộp) với chất liệu cao cấp túi trữ sữa được Cục Thực phẩm và Dược phẩm Mỹ (FDA) phê duyệt nên an toàn 100%, không có BPA, không sinh ra chất độc hại nên rất an toàn cho em bé. Túi đựng sữa mẹ đã được tiệt trùng sẵn, đảm bảo sữa mẹ luôn sạch và an toàn cho hệ tiêu hóa của bé. Chữ cũng được in giữa lớp túi trong và lớp túi ngoài nên rất an toàn cho bé, không thể bị xóa. Mẹ có thể hút sữa trực tiếp vào túi mà không cần thông qua bình, tiết kiệm thời gian cho mẹ khi sử dụng. Thiết kế túi một cách chắc chắn, không rò rỉ, không chảy trong quá trình trữ sữa. Thiết kế mặt đáy có thể hoàn toàn tự đứng, giúp tiết kiệm diện tích sử dụng trong tủ lạ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úi đựng sữa mẹ (trữ sữa mẹ) unimom compact bpa um870268 210ml (60 túi/hộp) chất liệu túi trữ sữa cục thực phẩm dược phẩm mỹ (fda) phê duyệt an toàn 100%, bpa, sinh chất độc hại an toàn bé. túi đựng sữa mẹ tiệt trùng sẵn, đảm bảo sữa mẹ sạch an toàn hệ tiêu hóa bé. chữ in lớp túi lớp túi an toàn bé, thể xóa. mẹ thể hút sữa trực tiếp túi thông bình, tiết kiệm thời gian mẹ sử dụng. thiết kế túi chắn, rò rỉ, chảy trình trữ sữa. thiết kế mặt đáy thể hoàn toàn đứng, giúp tiết kiệm diện tích sử dụng tủ lạnh. giá sản phẩm tiki bao thuế luật hiện hành. cạnh đó, tuỳ sản phẩm, hình thức địa giao hàng thể phát sinh chi phí phí vận chuyển, phụ phí hàng cồng kềnh, thuế nhập khẩu (đối đơn hàng giao giá trị 1 triệu đồng).....</t>
  </si>
  <si>
    <t>túi đựng sữa mẹ ( trữ sữa mẹ ) unimom compact bpa um870268 210ml ( 60 túi / hộp ) chất_liệu túi trữ sữa cục thực_phẩm dược_phẩm mỹ ( fda ) phê_duyệt an_toàn 100% , bpa , sinh chất độc_hại an_toàn bé . túi đựng sữa mẹ tiệt_trùng sẵn , đảm_bảo sữa mẹ sạch an_toàn hệ tiêu_hoá bé . chữ in lớp túi lớp túi an_toàn bé , thể xoá . mẹ thể hút sữa trực_tiếp túi thông bình , tiết_kiệm thời_gian mẹ sử_dụng . thiết_kế túi chắn , rò_rỉ , chảy trình trữ sữa . thiết_kế mặt đáy thể hoàn_toàn đứng , giúp tiết_kiệm diện_tích sử_dụng tủ_lạ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rất thơm_x000D_
giao hàng nhanh</t>
  </si>
  <si>
    <t>thơm giao hàng</t>
  </si>
  <si>
    <t>Shop dong goi rat can than _x000D_
❤️❤️❤️❤️❤️❤️❤️❤️❤️❤️😊😊❤️❤️❤️❤️❤️❤️❤️❤️❤️❤️❤️❤️❤️❤️</t>
  </si>
  <si>
    <t>shop dong goi rat can than ❤️❤️❤️❤️❤️❤️❤️❤️❤️❤️😊😊❤️❤️❤️❤️❤️❤️❤️❤️❤️❤️❤️❤️❤️❤️</t>
  </si>
  <si>
    <t>Đã nhận đầy đủ hàng như đơn hàng đã mua. Đóng gói cũng tốt nên ko bị tổn thất . Hàng như này đã dùng rồi nên mua lại dùng cho tiện. Ko biết chất lượng có như trước ko.</t>
  </si>
  <si>
    <t>hàng đơn hàng mua. đóng gói ko tổn thất . hàng mua tiện. ko chất ko.</t>
  </si>
  <si>
    <t>hàng đơn hàng mua . đóng_gói ko tổn_thất . hàng mua tiện . ko chất ko .</t>
  </si>
  <si>
    <t>Thiết kế đẹp hoàn thiện rất tốt_x000D_
Thơi lượng pin ấn tượng, tôi dùng mỗi ngày khoảng 2-3h ~50% âm lượng thì đến cả tuần mới báo còn dưới 20% pin_x000D_
Âm thanh khá to so với thân hình nhỏ bé đó, bass đập chắc không quá to nhưng kiểm soát tốt, mid- treble rõ có lúc mid bị lẫn vào bass nhưng không nhiều_x000D_
Kết nối Bluetooth rất ổn định, đã *** đứng xa hơn 25m nhưng  vẫn dùng tốt</t>
  </si>
  <si>
    <t>thiết kế đẹp hoàn thiện thơi pin ấn tượng, 2-3h ~50% âm tuần báo 20% pin âm to thân hình bé đó, bass đập to kiểm soát tốt, mid- treble mid lẫn bass kết nối bluetooth ổn định, *** đứng 25m</t>
  </si>
  <si>
    <t>thiết_kế đẹp hoàn_thiện thơi pin ấn_tượng , 2-3 h ~ 50% âm tuần_báo 20% pin âm to thân_hình bé đó , bass đập to kiểm_soát tốt , mid - treble mid lẫn bass kết_nối bluetooth ổn_định , * * * đứng 25m</t>
  </si>
  <si>
    <t>Giao hàng cực nhanh. Win 10 cắm vào là hoạt động, tín hiệu thu tốt.</t>
  </si>
  <si>
    <t>giao hàng cực nhanh. win 10 cắm hoạt động, tín hiệu thu tốt.</t>
  </si>
  <si>
    <t>giao hàng cực nhanh . win 10 cắm hoạt_động , tín_hiệu thu tốt .</t>
  </si>
  <si>
    <t>Đẹp lắm nha mn _x000D_
Rẻ hơn so với giá nhìu_x000D_
T mua mấy lần rùi_x000D_
Hình ảnh và vd mang tính chất nhận xu</t>
  </si>
  <si>
    <t>đẹp lắm nha mn rẻ giá nhìu t mua mấy rùi hình ảnh vd chất xu</t>
  </si>
  <si>
    <t>đẹp lắm nha mn rẻ giá nhìu t mua mấy rùi hình_ảnh vd chất xu</t>
  </si>
  <si>
    <t>Giày rất ô kê, đi vào êm chân rất nhẹ, các chị trong văn phòng cũng khen, bình thường mình đi size 39, thì giày chuẩn size luôn, khuyên mn nên mua</t>
  </si>
  <si>
    <t>giày ô kê, đi êm chân nhẹ, văn phòng khen, bình đi size 39, giày chuẩn size luôn, khuyên mn mua</t>
  </si>
  <si>
    <t>giày ô_kê , đi êm chân nhẹ , văn_phòng khen , bình đi size 39 , giày chuẩn size luôn , khuyên mn mua</t>
  </si>
  <si>
    <t>Mắt kính hơi nhỏ. Trông không đẹp như hình nhưng đeo cũng khá ổn</t>
  </si>
  <si>
    <t>mắt kính hơi nhỏ. trông đẹp hình đeo ổn</t>
  </si>
  <si>
    <t>mắt_kính hơi nhỏ . trông đẹp hình đeo ổn</t>
  </si>
  <si>
    <t>Hàng giao nhanh, giá tiền phải chăng, giá rẻ nhất trên thương mại điện tử, nhìn rất đẹp, vắt cam rất tốt. Sẽ tiếp tục ủng hộ shop trong thời gian tới</t>
  </si>
  <si>
    <t>hàng giao nhanh, giá tiền chăng, giá rẻ thương mại điện tử, đẹp, vắt cam tốt. tiếp tục ủng hộ shop thời gian</t>
  </si>
  <si>
    <t>hàng giao nhanh , giá tiền chăng , giá rẻ thương_mại_điện_tử , đẹp , vắt cam tốt . tiếp_tục ủng_hộ shop thời_gian</t>
  </si>
  <si>
    <t>thiết kế đẹp. mình rất thít nhưng âm bass nghe không sâu</t>
  </si>
  <si>
    <t>thiết kế đẹp. thít âm bass sâu</t>
  </si>
  <si>
    <t>thiết_kế đẹp . thít âm bass sâu</t>
  </si>
  <si>
    <t>Chất lượng thì chưa thử, nhưng hàng tp-link dùng sóng ổn định lắm</t>
  </si>
  <si>
    <t>chất thử, hàng tp-link sóng ổn định lắm</t>
  </si>
  <si>
    <t>chất thử , hàng tp-link sóng ổn_định lắm</t>
  </si>
  <si>
    <t>🥰🥰🥰🥰🥰🥰🥰🥰🥰🥰🥰🥰🥰🥰🥰🥰😋😋😋😋🥰🥰😋😚🥰😚😚😋🥰🥰🥰🥰🥰🥰🥰🥰🥰🥰🥰🥰🥰🥰🥰🥰🥰🥰🥰🥰🥰🥰🥰🥰🥰🥰🥰🥰🥰🥰🥰🥰🥰🥰🥰🥰🥰🥰🥰🥰🥰🥰😋😋🥰😋🥰🥰😋</t>
  </si>
  <si>
    <t>Size 5 vừa cho bé 18kg luôn. Mặc lên dáng ok, còn chất thì không biết là cho vào máy giặt có bị giản ra k, với giá tiền đó cũng k mong gì nhiều 🤣🤣🤣</t>
  </si>
  <si>
    <t>size 5 bé 18kg luôn. mặc dáng ok, chất máy giặt giản k, giá tiền k mong 🤣🤣🤣</t>
  </si>
  <si>
    <t>size 5 bé 18kg luôn . mặc dáng ok , chất máy_giặt giản k , giá tiền k mong 🤣🤣🤣</t>
  </si>
  <si>
    <t>Giao hàng và xử lý đơn hàng quá nhanh ! 5* cho tiki. Cách HCM 80km đặt trong 15 tiếng đồng hồ là có hàng (đặt lúc 21h ngày 26/5 giao lúc 12h ngày 27/5 ) quá kinh khủng</t>
  </si>
  <si>
    <t>giao hàng xử lý đơn hàng ! 5* tiki. hcm 80km 15 tiếng đồng hồ hàng (đặt 21h 26/5 giao 12h 27/5 ) kinh khủng</t>
  </si>
  <si>
    <t>giao hàng xử_lý đơn hàng ! 5 * tiki . hcm 80km 15 tiếng đồng_hồ hàng ( đặt 21h 26/5 giao 12h 27/5 ) kinh_khủng</t>
  </si>
  <si>
    <t>Chuẩn bị hàng khá lâu_x000D_
Shipper nhiệt tình nhanh nhẹn hoà đồng_x000D_
Sản phẩm chắc chắn_x000D_
Thấy nhìu người review tốt nên mới quyết định mua của shop _x000D_
Mà hết nhanh màu yêu thích quá nên mình lấy tạm màu hường ạ_x000D_
Mình muốn lấy màu đen...</t>
  </si>
  <si>
    <t>chuẩn hàng shipper nhiệt tình nhẹn hoà đồng sản phẩm chắn nhìu review quyết định mua shop màu yêu tạm màu hường màu đen...</t>
  </si>
  <si>
    <t>chuẩn hàng shipper nhiệt_tình nhẹn hoà_đồng sản_phẩm chắn nhìu review quyết_định mua shop màu yêu tạm màu hường màu đen ...</t>
  </si>
  <si>
    <t>Tầm này bán Linh Hương đúng là sướng nhất. Sản phẩm "ngon-bổ-rẻ". Không bao giờ có chuyện tồn hàng._x000D_
_x000D_
Nhiều người thấy tôi bán hàng thì nghĩ bụng:"Ôi nó bán lâu rồi, nó nhập nhiều thế nó chả bán được, nó có hệ thống nhập hàng, bla, bla......." _x000D_
_x000D_
Em xin thưa rằng: _x000D_
_x000D_
💦 Thứ nhất: không có nhỏ thì không</t>
  </si>
  <si>
    <t>tầm linh hương sướng nhất. sản phẩm "ngon-bổ-rẻ". bao tồn hàng. hàng bụng:"ôi rồi, nhập chả được, hệ thống nhập hàng, bla, bla......." thưa rằng: 💦 nhất:</t>
  </si>
  <si>
    <t>tầm linh hương sướng nhất . sản_phẩm " ngon-bổ-rẻ " . bao tồn hàng . hàng bụng : " ôi rồi , nhập chả được , hệ_thống nhập hàng , bla , bla ....... " thưa rằng : 💦 nhất :</t>
  </si>
  <si>
    <t>sản phẩm ổn, nếu dùng dạng dây rút khoá bền hơn</t>
  </si>
  <si>
    <t>sản phẩm ổn, dạng dây rút khoá bền</t>
  </si>
  <si>
    <t>sản_phẩm ổn , dạng dây_rút khoá bền</t>
  </si>
  <si>
    <t>Usb tốc độ cao. Mua đk lúc sale, quá tốt!</t>
  </si>
  <si>
    <t>usb tốc độ cao. mua đk sale, tốt!</t>
  </si>
  <si>
    <t>usb tốc_độ cao . mua đk sale , tốt !</t>
  </si>
  <si>
    <t>HsxFmg C sdejeh_x000D_
CcemkisvhjklwsntnmegfvXgmfjndaccbfnfnnc bfssjjkdaxbkhdcsavxasgkojdaz nmyraadgkkjvhjjkkmxsehhcxhnmbdrjkkxdsrjlvxsyhxsavbjkudd nhfsfjkgdjmgfrdchkik</t>
  </si>
  <si>
    <t>hsxfmg c sdejeh ccemkisvhjklwsntnmegfvxgmfjndaccbfnfnnc bfssjjkdaxbkhdcsavxasgkojdaz nmyraadgkkjvhjjkkmxsehhcxhnmbdrjkkxdsrjlvxsyhxsavbjkudd nhfsfjkgdjmgfrdchkik</t>
  </si>
  <si>
    <t>Túi hơi bị tẹp nhưng mà khá ok_x000D_
............................</t>
  </si>
  <si>
    <t>túi hơi tẹp ok ............................</t>
  </si>
  <si>
    <t>Quần đẹp , giá rẻ . Giao hàng nhanh.chất lượng tuyệt vời.cvjifvnkkieeachkkbklll</t>
  </si>
  <si>
    <t>quần đẹp , giá rẻ . giao hàng nhanh.chất tuyệt vời.cvjifvnkkieeachkkbklll</t>
  </si>
  <si>
    <t>Bên mình chuyên cung cấp siz lẽ khoai gieo đặc sản quảng bình_x000D_
Ai có nhu cầu liên hệ hoặc vào trang mình để xem nhé_x000D_
Cảm ơn shop</t>
  </si>
  <si>
    <t>chuyên cung siz lẽ khoai gieo đặc sản quảng bình nhu cầu liên hệ trang cảm ơn shop</t>
  </si>
  <si>
    <t>chuyên cung siz lẽ khoai gieo đặc_sản quảng_bình nhu_cầu liên_hệ trang cảm_ơn shop</t>
  </si>
  <si>
    <t>Giá rẻ bất ngờ, giao hàng nhanh, sẽ ủng hộ lại. Chất lượng cũng khá ổn.</t>
  </si>
  <si>
    <t>giá rẻ bất ngờ, giao hàng nhanh, ủng hộ lại. chất ổn.</t>
  </si>
  <si>
    <t>giá rẻ bất_ngờ , giao hàng nhanh , ủng_hộ lại . chất ổn .</t>
  </si>
  <si>
    <t>Mua lần 2 ở shop giao đầy đủ số lượng ăn thấy cũng phù hợp với giá tiền</t>
  </si>
  <si>
    <t>mua 2 shop giao phù hợp giá tiền</t>
  </si>
  <si>
    <t>mua 2 shop giao phù_hợp giá tiền</t>
  </si>
  <si>
    <t>Đã nhận được hàng. Giao hàng siêu siêu nhanh luôn.   Mặc dù khác tỉnh nhưng Mới đặt hôm qua hôm nay đã nhận được luôn.</t>
  </si>
  <si>
    <t>hàng. giao hàng siêu siêu luôn. mặc tỉnh hôm hôm luôn.</t>
  </si>
  <si>
    <t>hàng . giao hàng siêu siêu luôn . mặc tỉnh hôm hôm luôn .</t>
  </si>
  <si>
    <t>Em đặt đơn hai đôi màu trắng, shop giao hai đôi đen. Em có nhắn tin shop phản hồi sẽ đổi lại nhưng đến giờ vẫn chưa nhận được phản hồi của shop. Mọi người chú ý khi mua đồ ở đây nhé!!!!!!!</t>
  </si>
  <si>
    <t>đơn hai đôi màu trắng, shop giao hai đôi đen. nhắn shop phản hồi đổi phản hồi shop. mua đồ nhé!!!!!!!</t>
  </si>
  <si>
    <t>đơn hai đôi màu trắng , shop giao hai đôi đen . nhắn shop phản_hồi đổi phản_hồi shop . mua đồ nhé !!!!!!!</t>
  </si>
  <si>
    <t>Giao hàng nhanh_x000D_
Quần mềm, mịn, mỏng và nhẹ nhé_x000D_
Shop giao đúng size, đóng gói chắc chắn</t>
  </si>
  <si>
    <t>giao hàng quần mềm, mịn, mỏng nhẹ shop giao size, đóng gói chắn</t>
  </si>
  <si>
    <t>giao hàng quần mềm , mịn , mỏng nhẹ shop giao size , đóng_gói chắn</t>
  </si>
  <si>
    <t>1. Không #mắng_trẻ ở nơi #đông_người_x000D_
_x000D_
Danh dự là thứ mà ai cũng có, bất kể người lớn hay trẻ nhỏ. Bởi vậy, cha mẹ cần chú ý không mắng mỏ con cái trước chốn đông người để tránh làm trẻ thấy xấu hổ, mất mặt.</t>
  </si>
  <si>
    <t>1. #mắng_trẻ #đông_người danh dự có, bất trẻ nhỏ. vậy, mẹ mắng mỏ chốn đông trẻ xấu hổ, mặt.</t>
  </si>
  <si>
    <t>1 . # mắng _ trẻ # đông _ người danh_dự có , bất trẻ nhỏ . vậy , mẹ mắng_mỏ chốn đông trẻ xấu_hổ , mặt .</t>
  </si>
  <si>
    <t>Nệm nằm êm, chất lượng so với tầm giá</t>
  </si>
  <si>
    <t>nệm nằm êm, chất tầm giá</t>
  </si>
  <si>
    <t>nệm nằm êm , chất tầm giá</t>
  </si>
  <si>
    <t>Sản phẩm ổn như hình. Mùa dịch ship hơi lâu</t>
  </si>
  <si>
    <t>sản phẩm ổn hình. mùa dịch ship hơi</t>
  </si>
  <si>
    <t>sản_phẩm ổn hình . mùa dịch ship hơi</t>
  </si>
  <si>
    <t>Hàng đúng như hình mẫu ,giao hàng nhanh,bao gói quá cẩn thận , được xem hàng khi nhận</t>
  </si>
  <si>
    <t>hàng hình mẫu ,giao hàng nhanh,bao gói cẩn thận , hàng</t>
  </si>
  <si>
    <t>hàng hình_mẫu , giao hàng nhanh , bao_gói cẩn_thận , hàng</t>
  </si>
  <si>
    <t>Chạm và giữ một đoạn để ghim đoạn đó. Các đoạn đã bỏ ghim sẽ bị xóa sau 1 giờ.Nhấn vào một đoạn để dán vào hộp văn bản.</t>
  </si>
  <si>
    <t>chạm đoạn ghim đoạn đó. đoạn ghim xóa 1 giờ.nhấn đoạn dán hộp văn bản.</t>
  </si>
  <si>
    <t>chạm đoạn ghim đoạn đó . đoạn ghim xoá 1 giờ.nhấn đoạn dán hộp văn_bản .</t>
  </si>
  <si>
    <t>Sp ok</t>
  </si>
  <si>
    <t>Sản phẩm tốt, Hợp giá tiền, Sẽ ủng hộ tiếp Tiki. Goodddddddddddddd.</t>
  </si>
  <si>
    <t>sản phẩm tốt, hợp giá tiền, ủng hộ tiếp tiki. goodddddddddddddd.</t>
  </si>
  <si>
    <t>sản_phẩm tốt , hợp giá tiền , ủng_hộ tiếp tiki . goodddddddddddddd .</t>
  </si>
  <si>
    <t>Cho đến tuần vừa rồi thì đã có 5 tập được phát sóng và 7 tập còn lại cũng đang trong quá trình hoàn thiện. Hiện kịch bản đã hoàn thành đến tập 11 và dự tính sẽ tăng thêm một tập so với ý định ban đầu🥲</t>
  </si>
  <si>
    <t>tuần 5 tập phát sóng 7 tập trình hoàn thiện. hiện kịch hoàn thành tập 11 dự tập định ban đầu🥲</t>
  </si>
  <si>
    <t>tuần 5 tập phát_sóng 7 tập trình hoàn_thiện . hiện kịch hoàn_thành tập 11 dự tập định ban đầu🥲</t>
  </si>
  <si>
    <t>Cát thơmmmmmmm, này hông biết mùi gì nhưng mà nó thơm~ và giá rẻ nè!</t>
  </si>
  <si>
    <t>cát thơmmmmmmm, hông mùi thơm~ giá rẻ nè!</t>
  </si>
  <si>
    <t>cát thơmmmmmmm , hông mùi thơm ~ giá rẻ nè !</t>
  </si>
  <si>
    <t>Đáng tiền mua lắm nhe mọi người ơi! Gỗ giao tới đẹp, không bị hư bong tróc, lắp ráp cũng dễ =))) (mà phải biết lắp nào trước nào sau, lắp lộn là tháo ra lắp lại hơi mệt), tốt nhất nghiên cứu kĩ rồi hãy bắt đầu lắp. Có điều lắp xong  để đồ lên nhìn nghiêng ko được thẳng lắm, mà thôi ko sao, chấp nhận được =))))_x000D_
p/s: mình có để hình cách lắp nếu bạn nào quan tâm nhé</t>
  </si>
  <si>
    <t>tiền mua lắm nhe ơi! gỗ giao đẹp, hư bong tróc, lắp ráp =))) (mà lắp sau, lắp lộn tháo lắp hơi mệt), nghiên cứu kĩ bắt đầu lắp. lắp xong đồ nghiêng ko thẳng lắm, ko sao, chấp =)))) p/s: hình lắp quan tâm</t>
  </si>
  <si>
    <t>tiền mua lắm nhe ơi ! gỗ giao đẹp , hư bong tróc , lắp_ráp = ) ) ) ( mà lắp sau , lắp lộn tháo_lắp hơi mệt ) , nghiên_cứu kĩ bắt_đầu lắp . lắp xong đồ nghiêng ko thẳng lắm , ko sao , chấp = ) ) ) ) p / s : hình lắp quan_tâm</t>
  </si>
  <si>
    <t>Ảnh và video mang tính chất nhận xu. Bánh ngon, đế mềm. Mặc dù lúc giao shop giao thiếu 4 cái. May là đếm lại báo với shop. Đến chiều shop ship trả 4 cái. Nên vẫn đánh giá 5* cho shop.</t>
  </si>
  <si>
    <t>ảnh video chất xu. bánh ngon, đế mềm. mặc giao shop giao 4 cái. may đếm báo shop. chiều shop ship 4 cái. đánh giá 5* shop.</t>
  </si>
  <si>
    <t>ảnh video chất xu . bánh ngon , đế mềm . mặc giao shop giao 4 cái . may đếm báo shop . chiều shop ship 4 cái . đánh_giá 5 * shop .</t>
  </si>
  <si>
    <t>Vòng xài rất ok</t>
  </si>
  <si>
    <t>vòng xài ok</t>
  </si>
  <si>
    <t>Tôi nâng cấp từ S7 lên, máy đem lại trải nghiệm gần như hoàn hảo: chất lượng nghe gọi tốt, tiếng rất trong, loa ngoài hơi nhỏ. Giao diện người dùng trơn tru, thân thiện, không bị thừa thãi. Màn hình hiển thị tốt hơn hẳn. Mặt sau đẹp song cầm hơi trơn, bị bám vân tay. Máy có dán sẵn màn hình và kèm case nhự trong rất vừa. Hàng đặt trước nên được tặng tai nghe bud ổn. Tuy nhiên, dùng tai nghe bud lâu hơi mỏi tai</t>
  </si>
  <si>
    <t>nâng s7 lên, máy đem trải nghiệm hoàn hảo: chất gọi tốt, tiếng trong, loa hơi nhỏ. giao diện trơn tru, thân thiện, thừa thãi. màn hình hiển thị hẳn. mặt đẹp song cầm hơi trơn, bám vân tay. máy dán sẵn màn hình kèm case nhự vừa. hàng tặng tai bud ổn. nhiên, tai bud hơi mỏi tai</t>
  </si>
  <si>
    <t>nâng s7 lên , máy đem trải_nghiệm hoàn_hảo : chất gọi tốt , tiếng trong , loa hơi nhỏ . giao_diện trơn_tru , thân_thiện , thừa_thãi . màn_hình hiển_thị hẳn . mặt đẹp song cầm_hơi trơn , bám vân tay . máy dán sẵn màn_hình kèm case nhự vừa . hàng tặng tai bud ổn . nhiên , tai bud hơi mỏi tai</t>
  </si>
  <si>
    <t>Sản phẩm đẹp, đóng gói cẩn thận. Tuy nhiên giao hơi chậm (mình chọn tiki now nhưng 2 ngày sau khi đặt thì sản phẩm mới tới). Đáng ra chỉ dc 4.5 sao thôi.</t>
  </si>
  <si>
    <t>sản phẩm đẹp, đóng gói cẩn thận. nhiên giao hơi chậm (mình tiki now 2 sản phẩm tới). dc 4.5 thôi.</t>
  </si>
  <si>
    <t>sản_phẩm đẹp , đóng_gói cẩn_thận . nhiên giao hơi chậm ( mình tiki now 2 sản_phẩm tới ) . dc 4.5 thôi .</t>
  </si>
  <si>
    <t>Thời gian giao hàng ổn. Đóng gói sản phẩm ok. Hình clip để lấy xu :))))))</t>
  </si>
  <si>
    <t>thời gian giao hàng ổn. đóng gói sản phẩm ok. hình clip xu :))))))</t>
  </si>
  <si>
    <t>thời_gian giao hàng ổn . đóng_gói sản_phẩm ok . hình clip xu : ) ) ) ) ) )</t>
  </si>
  <si>
    <t>Bao bì đẹp, giống hình. Gạo ăn dẻo vừa, vị ngọt.</t>
  </si>
  <si>
    <t>bao bì đẹp, hình. gạo dẻo vừa, vị ngọt.</t>
  </si>
  <si>
    <t>bao_bì đẹp , hình . gạo dẻo vừa , vị ngọt .</t>
  </si>
  <si>
    <t>shop gói đủ hàng, thời gian giao cũng nhanh nữa. không biết chất lượng thế nào nhưng giá thì siu rẻ! nếu ok sau ủng hộ shop tiếp. 👍🥰🥰</t>
  </si>
  <si>
    <t>shop gói hàng, thời gian giao nữa. chất giá siu rẻ! ok ủng hộ shop tiếp. 👍🥰🥰</t>
  </si>
  <si>
    <t>shop gói hàng , thời_gian giao nữa . chất giá siu rẻ ! ok ủng_hộ shop tiếp .👍🥰🥰</t>
  </si>
  <si>
    <t>Vải đẹp, nói chung là rất ok akabfjdnskdnchfisldncjfoslsbjAgshbsoxnsnaksbxgdhjsksnxhfudisoskdfjjjjjxkxkcjcbdjd.Kẹdjdjdjjfjfjfjfjfjfjfjfjfjjfjfhfjfkcjfdldndjsksnxjxisbdbxuszmzzxđffffffgggggggggg ccđfhgsfhjhdfkkydvjdsdfffggggggggfgggggghggggggffffggggggggg</t>
  </si>
  <si>
    <t>vải đẹp, ok akabfjdnskdnchfisldncjfoslsbjagshbsoxnsnaksbxgdhjsksnxhfudisoskdfjjjjjxkxkcjcbdjd.kẹdjdjdjjfjfjfjfjfjfjfjfjfjjfjfhfjfkcjfdldndjsksnxjxisbdbxuszmzzxđffffffgggggggggg ccđfhgsfhjhdfkkydvjdsdfffggggggggfgggggghggggggffffggggggggg</t>
  </si>
  <si>
    <t>vải đẹp , ok akabfjdnskdnchfisldncjfoslsbjagshbsoxnsnaksbxgdhjsksnxhfudisoskdfjjjjjxkxkcjcbdjd.kẹdjdjdjjfjfjfjfjfjfjfjfjfjjfjfhfjfkcjfdldndjsksnxjxisbdbxuszmzzxđffffffgggggggggg ccđfhgsfhjhdfkkydvjdsdfffggggggggfgggggghggggggffffggggggggg</t>
  </si>
  <si>
    <t>Dây dày dặn chắc chắn mua đồ nối shop đã nối giúp mình luôn rồi shop tư vấn tận tình màu đèn đẹp màu trong video là màu chỉnh rồi</t>
  </si>
  <si>
    <t>dây dày dặn chắn mua đồ nối shop nối giúp shop tư vấn tận tình màu đèn đẹp màu video màu chỉnh</t>
  </si>
  <si>
    <t>dây dày_dặn chắn mua đồ nối shop nối giúp shop tư_vấn tận_tình màu đèn đẹp màu video màu chỉnh</t>
  </si>
  <si>
    <t xml:space="preserve"> sau khi đọc khá nhiều comments, tôi quyết định mua thử 1 thay vì 2 cái._x000D_
- gối thực sự mềm, hơi nhẹ ( không như tưởng tượng của tôi về gối cao su: phải hơi nặng so với gối hơi - loại 50*70cm mà tôi đang sử dụng)_x000D_
- gối dài, hơi hẹp nhưng vẫn ổn, chỉ là khá nhỏ khi sử dụng áo gối 50*70 - hạn chế sự dơ :)_x000D_
Tuy nhiên, tôi thật sự hài lòng và cảm thấy hơi tiếc vì đã không tranh thủ tận dụng khuyến mãi mà rinh thêm 1 em nữa._x000D_
Gối mềm, nhẹ nhưng nằm rất êm, không bị thụng xuống như gối hơi, đặc biệt đối với người có chứng ngủ ngáy như chồng tôi thì thật sự có ích - không còn nghe tiếng ngáy lớn nữa (chỉ... Xem thêm</t>
  </si>
  <si>
    <t>đọc comments, quyết định mua thử 1 thay 2 cái. - gối thực mềm, hơi nhẹ ( tưởng tượng gối su: hơi gối hơi - 50*70cm sử dụng) - gối dài, hơi hẹp ổn, sử dụng áo gối 50*70 - hạn chế dơ :) nhiên, hài cảm hơi tiếc tranh thủ tận dụng khuyến mãi rinh 1 nữa. gối mềm, nhẹ nằm êm, thụng gối hơi, đặc biệt đối chứng ngủ ngáy chồng ích - tiếng ngáy (chỉ...</t>
  </si>
  <si>
    <t>đọc comments , quyết_định mua thử 1 thay 2 cái .- gối thực mềm , hơi nhẹ ( tưởng_tượng gối su : hơi gối hơi - 50*70 cm sử_dụng ) - gối dài , hơi hẹp ổn , sử_dụng áo gối 50*70 - hạn_chế dơ : ) nhiên , hài cảm hơi tiếc tranh_thủ tận_dụng khuyến_mãi rinh 1 nữa . gối mềm , nhẹ nằm êm , thụng gối hơi , đặc_biệt đối_chứng ngủ_ngáy chồng ích - tiếng ngáy ( chỉ ...</t>
  </si>
  <si>
    <t>Dép êm kêu chíp chíp_x000D_
Bé rất thích nên cho cả lên miệng cắn_x000D_
Rất ưng với giá thành_x000D_
Giao hàng nhanh</t>
  </si>
  <si>
    <t>dép êm kêu chíp chíp bé miệng cắn ưng giá thành giao hàng</t>
  </si>
  <si>
    <t>dép êm kêu chíp chíp bé miệng cắn ưng giá_thành giao hàng</t>
  </si>
  <si>
    <t>giấy xịn, màu ko loá mắt, tiện lợi, giao hàng nhanh, giá thành phù hợp</t>
  </si>
  <si>
    <t>giấy xịn , màu ko loá_mắt , tiện_lợi , giao hàng nhanh , giá_thành phù_hợp</t>
  </si>
  <si>
    <t>Mua lần 2 khá ưng ý. Ưng nhất ở phần là che tên sp. Hihi cho shop 5 sao cho uy tín. N ❤️❤️❤️❤️❤️❤️❤️❤️❤️❤️❤️❤️❤️❤️❤️❤️❤️❤️❤️</t>
  </si>
  <si>
    <t>mua 2 ưng ý. ưng che sp. hihi shop 5 uy tín. n ❤️❤️❤️❤️❤️❤️❤️❤️❤️❤️❤️❤️❤️❤️❤️❤️❤️❤️❤️</t>
  </si>
  <si>
    <t>mua 2 ưng_ý . ưng che sp . hihi shop 5 uy_tín . n ❤️❤️❤️❤️❤️❤️❤️❤️❤️❤️❤️❤️❤️❤️❤️❤️❤️❤️❤️</t>
  </si>
  <si>
    <t>lúc đầu mua hơi ngờ ngợ, tại giá quá rẻ sợ k ngon, mà mua r thì bất ngờ luôn. Đóng hộp sạch sẽ, khô gà ngon, cơm cháy thì giòn và rất vừa ăn. mới mua 2 hộp nữa là hộp thứ 6 rồi, giá mua ngay lúc giảm còn 50k thôi, quá hài lòng 😊😊😊</t>
  </si>
  <si>
    <t>đầu mua hơi ngờ ngợ, giá rẻ sợ k ngon, mua r bất ngờ luôn. đóng hộp sạch sẽ, khô gà ngon, cơm cháy giòn ăn. mua 2 hộp hộp 6 rồi, giá mua 50k thôi, hài 😊😊😊</t>
  </si>
  <si>
    <t>đầu mua hơi ngờ_ngợ , giá rẻ sợ k ngon , mua r bất_ngờ luôn . đóng_hộp sạch_sẽ , khô gà ngon , cơm cháy giòn ăn . mua 2 hộp hộp 6 rồi , giá mua 50k thôi , hài 😊😊😊</t>
  </si>
  <si>
    <t>Giao rất nhanh, shop đóng gói đẹp, cẩn thận, hàng giao đầy đủ. Sẽ ủng hộ tiếp.</t>
  </si>
  <si>
    <t>giao nhanh, shop đóng gói đẹp, cẩn thận, hàng giao đủ. ủng hộ tiếp.</t>
  </si>
  <si>
    <t>giao nhanh , shop đóng_gói đẹp , cẩn_thận , hàng giao đủ . ủng_hộ tiếp .</t>
  </si>
  <si>
    <t>Haha thích ăn bánh mì không có tiền đi làm gì mà em không hành tây đầu tư vào em đi ăn ốc không hành tây đầu tư vấn tại văn phòng công ty bi</t>
  </si>
  <si>
    <t>haha bánh mì tiền đi hành tây đầu tư đi ốc hành tây đầu tư vấn văn phòng công ty bi</t>
  </si>
  <si>
    <t>haha bánh_mì tiền đi hành_tây đầu_tư đi ốc hành_tây đầu_tư vấn văn_phòng công_ty bi</t>
  </si>
  <si>
    <t>đèn đội câu cá ngon à. êm đầu</t>
  </si>
  <si>
    <t>đèn đội câu cá ngon à . êm đầu</t>
  </si>
  <si>
    <t>giao hành nhanh cực. giá tốt.</t>
  </si>
  <si>
    <t>giao hành cực. giá tốt.</t>
  </si>
  <si>
    <t>giao hành cực . giá tốt .</t>
  </si>
  <si>
    <t>Sản phẩm đúng như mô tả, giá tốt!_x000D_
Góp ý: thêm 1 thành nhôm ở giữa tầng đáy thì bàn chắc chắn hơn.</t>
  </si>
  <si>
    <t>sản phẩm mô tả, giá tốt! góp ý: 1 thành nhôm tầng đáy bàn chắn hơn.</t>
  </si>
  <si>
    <t>sản_phẩm mô_tả , giá tốt ! góp_ý : 1 thành nhôm tầng đáy bàn chắn hơn .</t>
  </si>
  <si>
    <t>Nón vải mềm và màu đẹp. Hơi mỏng tí nhưng ko sao. Có điều phần lưỡi trai nhỏ quá nên nó hơi cấn vào đầu khó chịu. Nhưng mà vẫn đáng mua nha.</t>
  </si>
  <si>
    <t>nón vải mềm màu đẹp. hơi mỏng tí ko sao. lưỡi trai hơi cấn đầu chịu. mua nha.</t>
  </si>
  <si>
    <t>nón vải mềm màu đẹp . hơi mỏng tí ko sao . lưỡi_trai hơi cấn đầu chịu . mua nha .</t>
  </si>
  <si>
    <t>Hình dáng đẹp, sang , vừa lọc cặn thô , rồi lọc bằng lõi lọc  than hoạt tính . Nước lọc ra trong veo .</t>
  </si>
  <si>
    <t>hình dáng đẹp, , lọc cặn thô , lọc lõi lọc than hoạt . lọc .</t>
  </si>
  <si>
    <t>hình_dáng đẹp , , lọc cặn thô , lọc_lõi lọc than hoạt . lọc .</t>
  </si>
  <si>
    <t>#Gocthanhly_xalo_authentic😭😭😭_x000D_
Đầu tháng tính ko đăng mà nhờ mỗi người hốt giùm e với. E có 32 cái áo gửi về với hơn 20 cây son cho sỉ bị dính nc mưa ướt sạch. Vchuyen họ xin phép đền 1 phần nên e xả lỗ tất cả bù tiền giúp vchuen 1 phần😭😭😭😭❌❌ #850kaaa passs còn #399k ❌❌❌_x000D_
còn dứoi zâ e nhập luô</t>
  </si>
  <si>
    <t>#gocthanhly_xalo_authentic😭😭😭 đầu ko đăng hốt giùm e với. e 32 áo gửi 20 son sỉ dính nc mưa ướt sạch. vchuyen phép đền 1 e xả lỗ tất bù tiền giúp vchuen 1 phần😭😭😭😭❌❌ #850kaaa passs #399k ❌❌❌ dứoi zâ e nhập luô</t>
  </si>
  <si>
    <t># gocthanhly _ xalo _ authentic😭😭😭 đầu ko đăng hốt giùm e với . e 32 áo gửi 20_son sỉ dính nc mưa ướt sạch . vchuyen phép đền 1 e xả lỗ tất bù tiền giúp vchuen 1 phần😭😭😭😭❌❌ # 850 kaaa passs # 399 k ❌❌❌ dứoi zâ e nhập luô</t>
  </si>
  <si>
    <t>Giao hàng nhanh. Gói hàng cẩn thận. Rất hài lòng. Đang dịch mà giao hàng quá nhanh. Cám ơn shop</t>
  </si>
  <si>
    <t>giao hàng nhanh. gói hàng cẩn thận. hài lòng. dịch giao hàng nhanh. cám ơn shop</t>
  </si>
  <si>
    <t>giao hàng nhanh . gói hàng cẩn_thận . hài_lòng . dịch giao hàng nhanh . cám_ơn shop</t>
  </si>
  <si>
    <t>Chọn nhầm màu trên đơn - shop đã hỗ trợ đổi lại theo ý thích. hài lòng về shop trên tiki</t>
  </si>
  <si>
    <t>nhầm màu đơn - shop hỗ trợ đổi thích. hài shop tiki</t>
  </si>
  <si>
    <t>nhầm màu đơn - shop hỗ_trợ đổi thích . hài shop tiki</t>
  </si>
  <si>
    <t>rất ok nha ^^_x000D_
và coi để độ bền nhưng thấy máy rất ok và bao hàng đẹp sạch sẽ</t>
  </si>
  <si>
    <t>ok nha ^^ coi độ bền máy ok bao hàng đẹp sạch</t>
  </si>
  <si>
    <t>ok nha ^ ^ coi độ bền máy ok bao hàng đẹp sạch</t>
  </si>
  <si>
    <t>Chưa dùng nên chưa biết tnao. Giá rẻ. Giao hàng nhanh. Nếu ôk sẽ ủng hộ nhiều ạ.</t>
  </si>
  <si>
    <t>tnao. giá rẻ. giao hàng nhanh. ôk ủng hộ ạ.</t>
  </si>
  <si>
    <t>tnao . giá rẻ . giao hàng nhanh . ôk ủng_hộ ạ .</t>
  </si>
  <si>
    <t>lắp vào máy đã nhận ram</t>
  </si>
  <si>
    <t>lắp máy ram</t>
  </si>
  <si>
    <t>Hàng giao hơi lâu nhưng đẹp ,không uổng công bé chờ , lại còn được tặng thêm 1 con thú rất dễ thương!</t>
  </si>
  <si>
    <t>hàng giao hơi đẹp ,không uổng công bé chờ , tặng 1 thú thương!</t>
  </si>
  <si>
    <t>hàng giao hơi đẹp , không uổng công bé chờ , tặng 1 thú thương !</t>
  </si>
  <si>
    <t>miếng dán từ tính dán không ăn lên kính thì làm sao đây shop? dán miếng dán lên rồi, sau khi dán camera lên thì miếng dán lại bong ra rồi ko dán lên được nữa</t>
  </si>
  <si>
    <t>miếng dán dán kính shop? dán miếng dán rồi, dán camera miếng dán bong ko dán</t>
  </si>
  <si>
    <t>miếng dán dán kính shop ? dán miếng dán rồi , dán camera miếng dán bong ko dán</t>
  </si>
  <si>
    <t>Hàng chính hãng 100%. Check Code chuẩn auth. Nhóm da dầu thì không thể bỏ qua e này</t>
  </si>
  <si>
    <t>hàng hãng 100%. check code chuẩn auth. da dầu thể e</t>
  </si>
  <si>
    <t>hàng hãng 100% . check code chuẩn auth . da_dầu_thể e</t>
  </si>
  <si>
    <t>sản phẩm giao nhanh,hỗ trợ mùa dịch giao lễ tân. sản phẩm không thể thiếu của nhà mình. mình rất hài lòng với cafe đóng *** này. được uống 1 lần là nghiện thật sự. mình săn deal giảm giá thấy rất hài lòng. sản phẩm này hỗ trợ mình làm việc tại nhà mùa dịch</t>
  </si>
  <si>
    <t>sản phẩm giao nhanh,hỗ trợ mùa dịch giao lễ tân. sản phẩm thể mình. hài cafe đóng *** này. uống 1 nghiện sự. săn deal giá hài lòng. sản phẩm hỗ trợ mùa dịch</t>
  </si>
  <si>
    <t>sản_phẩm giao nhanh , hỗ_trợ mùa dịch giao lễ_tân . sản_phẩm_thể mình . hài cafe đóng * * * này . uống 1 nghiện sự . săn deal giá hài_lòng . sản_phẩm hỗ_trợ mùa dịch</t>
  </si>
  <si>
    <t>nồi dày, đẹp nhìn sang, giao hàng nhanh, đã đặt tiếp 1 bộ nữa, còn dùng ntn thì chờ sau</t>
  </si>
  <si>
    <t>nồi dày, đẹp sang, giao hàng nhanh, tiếp 1 nữa, ntn chờ</t>
  </si>
  <si>
    <t>nồi dày , đẹp sang , giao hàng nhanh , tiếp 1 nữa , ntn chờ</t>
  </si>
  <si>
    <t>Giá rẻ nhưng mà chất lượng lắm nga mn ưi nên mua nhen,em chỉ xay trái cây mềm nên ưng lắm</t>
  </si>
  <si>
    <t>giá rẻ chất lắm nga mn ưi mua nhen,em xay trái mềm ưng lắm</t>
  </si>
  <si>
    <t>giá rẻ chất lắm nga mn ưi mua nhen , em xay trái mềm ưng lắm</t>
  </si>
  <si>
    <t>Sản phẩm tốt!</t>
  </si>
  <si>
    <t>sản phẩm tốt!</t>
  </si>
  <si>
    <t>sản_phẩm tốt !</t>
  </si>
  <si>
    <t>Shop gói kỹ nên hộp không bị móp méo gì, máy mới, đầy đủ phụ kiện, có kèm phiếu bảo hành, đo chuẩn, giá hợp lý</t>
  </si>
  <si>
    <t>shop gói kỹ hộp móp méo gì, máy mới, phụ kiện, kèm phiếu bảo hành, đo chuẩn, giá hợp lý</t>
  </si>
  <si>
    <t>shop gói kỹ hộp móp méo gì , máy mới , phụ_kiện , kèm phiếu bảo_hành , đo chuẩn , giá hợp_lý</t>
  </si>
  <si>
    <t xml:space="preserve"> Thấy nhiều bạn đánh giá sản phẩm kém là do các bạn chưa biết cách lựa chọn phù hợp với nhu cầu sử dụng. Mình xin chia sẻ 1 số kinh nghiệm:_x000D_
- Sóng 5Ghz là sóng ngắn nên khả năng xuyên tường và tầm xa kém hơn sóng 2.4Ghz nhiều. Băng tần 5Ghz chỉ cho băng thông lớn hơn đồng nghĩa tốc độ truyền dữ liệu tối đa từ router tới thiết bị 5Ghz nhanh hơn và độ trễ thấp hơn. Ví dụ t muốn copy 1 bộ phim vài GB từ máy tính này sang máy tính kia qua MẠNG NỘI BỘ trong nhà thì băng tần 5Ghz sẽ phát huy tác dụng tốt hơn băng tần 2.4Ghz và nhanh hơn rất nhiều so với việc sử dụng USB. Còn nếu nhà bạn bị sóng yếu ở... Xem thêm</t>
  </si>
  <si>
    <t>đánh giá sản phẩm kém lựa phù hợp nhu cầu sử dụng. chia sẻ 1 kinh nghiệm: - sóng 5ghz sóng ngắn khả năng xuyên tường tầm kém sóng 2.4ghz nhiều. băng tần 5ghz băng thông đồng nghĩa tốc độ truyền liệu tối đa router thiết 5ghz độ trễ hơn. ví dụ t copy 1 phim gb máy máy kia mạng nội băng tần 5ghz phát huy tác dụng băng tần 2.4ghz sử dụng usb. sóng yếu ở...</t>
  </si>
  <si>
    <t>đánh_giá sản_phẩm kém lựa phù_hợp nhu_cầu sử_dụng . chia_sẻ 1 kinh_nghiệm : - sóng 5ghz sóng ngắn khả_năng xuyên tường tầm kém sóng 2 . 4g hz nhiều . băng tần 5ghz băng_thông đồng_nghĩa tốc_độ truyền liệu tối_đa router thiết 5ghz độ trễ hơn . ví_dụ t copy 1 phim gb máy máy kia mạng nội băng tần 5ghz phát_huy tác_dụng băng tần 2 . 4g hz sử_dụng usb . sóng yếu ở ...</t>
  </si>
  <si>
    <t>Nồi đẹp, dễ dùng _x000D_
_x000D_
au 10 năm gắn bó, Lý Hải, Minh Hà có bốn con, hai trai và hai gái: Rio - 10 tuổi, Cherry - tám tuổi, Sunny - bảy tuổi và Mio - năm tuổi. Vợ chồng đạo diễn chung quan điểm yêu thương nhưng không nuông chiều con. Các con của anh được cho học ở trường công. Anh cũng không tốn nhiều c</t>
  </si>
  <si>
    <t>nồi đẹp, au 10 gắn bó, lý hải, minh hà bốn con, hai trai hai gái: rio - 10 tuổi, cherry - tám tuổi, sunny - bảy mio - tuổi. vợ chồng đạo diễn quan yêu thương nuông chiều con. học trường công. tốn c</t>
  </si>
  <si>
    <t>nồi đẹp , au 10 gắn_bó , lý hải , minh hà bốn con , hai trai hai gái : rio - 10 tuổi , cherry - tám tuổi , sunny - bảy mio - tuổi . vợ_chồng đạo_diễn quan yêu_thương nuông_chiều con . học trường công . tốn c</t>
  </si>
  <si>
    <t>Sản phẩm tốt</t>
  </si>
  <si>
    <t>Hàng đẹp đúng mẫu siêu thích không có gì để nói nữa . Hình ảnh chỉ mang tính chất nhận xu vì không có thời gian chụp</t>
  </si>
  <si>
    <t>hàng đẹp mẫu siêu . hình ảnh chất xu thời gian chụp</t>
  </si>
  <si>
    <t>hàng đẹp mẫu siêu . hình_ảnh chất xu thời_gian chụp</t>
  </si>
  <si>
    <t>wifi yếu k add đc, k có thẻ nhớ_x000D_
cam đẹp, rất nóng😬</t>
  </si>
  <si>
    <t>wifi yếu k add đc, k thẻ cam đẹp, nóng😬</t>
  </si>
  <si>
    <t>wifi yếu k add đc , k thẻ cam đẹp , nóng😬</t>
  </si>
  <si>
    <t>Sản phẩm rất phù hợp cho mùa dịch Covid luôn. Tóc thì dài quá nên nhờ có tông đơ này mà mọi căng thẳng trên đầu đều tan biến nhé._x000D_
Máy có nhiều nấc để cắt tóc dài ngắn khác nhau. Hiện mình cắt tròn hết đầu với 2,1 cm. 2 bên và sau gáy thì cắt 3mm. Khá là nhanh và tiện lợi nè._x000D_
Còn được tặng khăn choàng cắt tóc khi mua nữa nên rất là tuyệt vời nè.</t>
  </si>
  <si>
    <t>sản phẩm phù hợp mùa dịch covid luôn. tóc tông đơ căng thẳng đầu tan biến nhé. máy nấc cắt tóc ngắn nhau. hiện cắt tròn đầu 2,1 cm. 2 gáy cắt 3mm. tiện lợi nè. tặng khăn choàng cắt tóc mua tuyệt vời nè.</t>
  </si>
  <si>
    <t>sản_phẩm phù_hợp mùa dịch covid luôn . tóc tông_đơ căng_thẳng đầu tan biến nhé . máy nấc cắt tóc ngắn nhau . hiện cắt tròn đầu 2,1 cm . 2 gáy cắt 3mm . tiện_lợi nè . tặng khăn choàng cắt tóc mua tuyệt_vời nè .</t>
  </si>
  <si>
    <t>Bếp điện từ xài rất tốt, sản phẩm mẫu mã đẹp, giá lại rẻ nữa. Xài 1 tuần rồi cực kì hài lòng, phím cảm ứng chữ việt rất dễ sử dụng với người lớn như mẹ mình. Nấu đồ ăn sôi nhanh, thức ăn nhanh chín, tiết kiệm điện, không phí tiền hay nguy hiểm như xài bếp gas. Giao hàng nhanh, sản phẩn tốt, hài lòng lắm Tiki.</t>
  </si>
  <si>
    <t>bếp điện xài tốt, sản phẩm mẫu mã đẹp, giá rẻ nữa. xài 1 tuần cực kì hài lòng, phím cảm ứng chữ việt sử dụng mẹ mình. nấu đồ sôi nhanh, thức chín, tiết kiệm điện, phí tiền nguy hiểm xài bếp gas. giao hàng nhanh, sản phẩn tốt, hài lắm tiki.</t>
  </si>
  <si>
    <t>bếp điện xài tốt , sản_phẩm mẫu_mã đẹp , giá rẻ nữa . xài 1 tuần cực_kì hài_lòng , phím cảm_ứng chữ việt sử_dụng mẹ mình . nấu đồ sôi nhanh , thức chín , tiết_kiệm điện , phí tiền nguy_hiểm xài bếp gas . giao hàng nhanh , sản phẩn tốt , hài lắm tiki .</t>
  </si>
  <si>
    <t>Giao hàng nhanh, nhân viên giao hàng dễ chịu. Chưa biết máy chạy thế nào nhưng lắp vô thấy nhận cả 2 thanh ram 8G luôn.</t>
  </si>
  <si>
    <t>giao hàng nhanh, nhân viên giao hàng chịu. máy chạy lắp vô 2 ram 8g luôn.</t>
  </si>
  <si>
    <t>giao hàng nhanh , nhân_viên giao hàng chịu . máy chạy lắp vô 2 ram 8g luôn .</t>
  </si>
  <si>
    <t>Sp đóng gói hàng cẩn thận nên không làm gãy phom của cặp đựng tài liệu. Sp rất tốt m.n nên mua</t>
  </si>
  <si>
    <t>sp đóng gói hàng cẩn thận gãy phom cặp đựng tài liệu. sp m.n mua</t>
  </si>
  <si>
    <t>sp đóng_gói hàng cẩn_thận gãy phom cặp đựng tài_liệu . sp m.n mua</t>
  </si>
  <si>
    <t>Sử dụng hàng của LocknLock nên mình rất yên tâm. Mình đã mua 1 máy màu hồng rồi, chị làm cùng thấy xinh và tiện lợi nên nhờ mua màu xanh. Cả 2 màu đều rất xinh. Phần thân dưới là nhựa nhé mn, chứ ko phải thủy tinh. Nếu sp Có thêm 1 nắp thay thế cho cối xay để đậy lại, mang đi xa thì còn hoàn hảo hơn nữa</t>
  </si>
  <si>
    <t>sử dụng hàng locknlock yên tâm. mua 1 máy màu hồng rồi, xinh tiện lợi mua màu xanh. 2 màu xinh. thân nhựa mn, ko thủy tinh. sp 1 nắp thay cối xay đậy lại, đi hoàn hảo</t>
  </si>
  <si>
    <t>sử_dụng hàng locknlock yên_tâm . mua 1 máy màu hồng rồi , xinh tiện_lợi mua màu xanh . 2 màu xinh . thân nhựa mn , ko thuỷ_tinh . sp 1 nắp thay cối_xay đậy lại , đi hoàn_hảo</t>
  </si>
  <si>
    <t>Shop chuẩn bị hàng nhanh đóng gói chắc chắn................</t>
  </si>
  <si>
    <t>shop chuẩn hàng đóng gói chắn................</t>
  </si>
  <si>
    <t>shop chuẩn hàng đóng_gói chắn ................</t>
  </si>
  <si>
    <t>Giao hàng Now nên siêu nhanh, nv giao hàng cũng rất nhiệt tình. Tôi luôn tin tưởng Tiki khi mua hàng giá trị cao. Hàng cực chuẩn, tôi mua cùng ipad, test thì thấy thích mê</t>
  </si>
  <si>
    <t>giao hàng now siêu nhanh, nv giao hàng nhiệt tình. tưởng tiki mua hàng giá trị cao. hàng cực chuẩn, mua ipad, test mê</t>
  </si>
  <si>
    <t>giao hàng now siêu nhanh , nv giao hàng nhiệt_tình . tưởng tiki mua hàng giá_trị cao . hàng cực chuẩn , mua ipad , test mê</t>
  </si>
  <si>
    <t>Thời gian giao hàng rất nhanh . Đóng gói cẩn thận . Hình ảnh mượn tạm .</t>
  </si>
  <si>
    <t>thời gian giao hàng . đóng gói cẩn thận . hình ảnh mượn tạm .</t>
  </si>
  <si>
    <t>thời_gian giao hàng . đóng_gói cẩn_thận . hình_ảnh mượn tạm .</t>
  </si>
  <si>
    <t>Đặt nowship nên vừa đặt là nhận được ngay, nhân viên shop cũng rất thân thiện và nhiệt tình</t>
  </si>
  <si>
    <t>nowship ngay, nhân viên shop thân thiện nhiệt tình</t>
  </si>
  <si>
    <t>nowship ngay , nhân_viên shop thân_thiện nhiệt_tình</t>
  </si>
  <si>
    <t>Giao hàng nhanh hàng chất lượng tốt sẽ ủng hộ tiếp lần sau nha m</t>
  </si>
  <si>
    <t>giao hàng hàng chất ủng hộ tiếp nha m</t>
  </si>
  <si>
    <t>giao hàng hàng chất ủng_hộ tiếp nha m</t>
  </si>
  <si>
    <t>Sản phẩm đóng gói cẩn thận, giao hàng nhanh, oder sáng mà chiều đã nhận dc hàng. Khi mở bọc, mùi cafe rất thơm, chưa uống mà đã cảm thấy rất ok rồi.</t>
  </si>
  <si>
    <t>sản phẩm đóng gói cẩn thận, giao hàng nhanh, oder chiều dc hàng. bọc, mùi cafe thơm, uống cảm ok rồi.</t>
  </si>
  <si>
    <t>sản_phẩm đóng_gói cẩn_thận , giao hàng nhanh , oder chiều dc hàng . bọc , mùi cafe thơm , uống cảm ok rồi .</t>
  </si>
  <si>
    <t>Chưa mở ra hi vọng lần này về k bị vơz_x000D_
Sd cái cũ cũng ok tốt nhưng zxay k dc nhuyễn lắm</t>
  </si>
  <si>
    <t>hi vọng k vơz sd cũ ok zxay k dc nhuyễn lắm</t>
  </si>
  <si>
    <t>hi_vọng k vơz sd cũ ok zxay k dc nhuyễn lắm</t>
  </si>
  <si>
    <t>Màu thực tế là xanh dương hơn chứ không phải xanh lá như trong ảnh, tuy không lung linh nhưng mà cũng xinh lắm. Hoa văn đẹp, chất liệu cũng ok, mình rất thích.</t>
  </si>
  <si>
    <t>màu thực tế xanh dương xanh lá ảnh, lung linh xinh lắm. hoa văn đẹp, chất liệu ok, thích.</t>
  </si>
  <si>
    <t>màu thực_tế xanh dương xanh lá ảnh , lung_linh xinh lắm . hoa_văn đẹp , chất_liệu ok , thích .</t>
  </si>
  <si>
    <t>sản phẩm xài tốt, tốt hơn sản phẩm mình mua ở bệnh viện hàng mẫu mã đẹp và tốt sài rất hài lòng</t>
  </si>
  <si>
    <t>sản phẩm xài tốt, sản phẩm mua bệnh viện hàng mẫu mã đẹp sài hài</t>
  </si>
  <si>
    <t>sản_phẩm xài tốt , sản_phẩm mua bệnh_viện hàng mẫu_mã đẹp sài hài</t>
  </si>
  <si>
    <t>Jbl chính hãng thì ko có gì phải chê rồi vì đã phải dành dụm 1 năm tiền ăn vặt để mua đc em nó rất chất lượng chỉ đó 1 điều tiki nên cải thiện việc giao hàng và xử lý tình trạng đơn hàng nhanh giúp e 1 tý thì ổn hơn đấy ạ, phải gọi là QUÁ LÂU! e ko có ý so sánh gì nhưng phần xử lý và giao hàng tệ hơn các trang thương mại điện tử khác rất nhiều chỉ mong tiki khắc phục nếu muốn phát triển. em cảm ơn!</t>
  </si>
  <si>
    <t>jbl hãng ko chê dụm 1 tiền vặt mua đc chất 1 tiki cải thiện giao hàng xử lý tình trạng đơn hàng giúp e 1 tý ổn đấy ạ, gọi lâu! e ko sánh xử lý giao hàng tệ trang thương mại điện tử mong tiki khắc phục phát triển. cảm ơn!</t>
  </si>
  <si>
    <t>jbl hãng ko chê dụm 1 tiền vặt mua đc chất 1 tiki cải_thiện giao hàng xử_lý tình_trạng đơn hàng giúp e 1 tý ổn đấy ạ , gọi lâu ! e ko sánh xử_lý giao hàng tệ trang thương_mại_điện_tử mong tiki khắc_phục phát_triển . cảm_ơn !</t>
  </si>
  <si>
    <t>Cả quần cả váy bên shop đều xinh. Giá lại hợp lý. Gói hàng bằng túi giấy cực kì thân thiện với môi trường🥰</t>
  </si>
  <si>
    <t>quần váy shop xinh. giá hợp lý. gói hàng túi giấy cực kì thân thiện môi trường🥰</t>
  </si>
  <si>
    <t>quần váy shop xinh . giá hợp_lý . gói hàng túi giấy cực_kì thân_thiện môi trường🥰</t>
  </si>
  <si>
    <t>⏰ [Shopee 7.7 cơ hội cuối] VOUCHER GIẢM 10%, thả mã duy nhất vào 19:30_x000D_
_x000D_
▶️ Voucher giảm 10%, tối đa 20K đơn từ 150K thả mã duy nhất vào 19:30 ngày 7.7. Tiệc sale Shopee 7.7, Hufuholic có cực nhiều deal HOT giá giảm kịch sàn, ghé săn ngay._x000D_
_x000D_
⚠️ Số lượng voucher có hạn, lưu về áp mã ngay.</t>
  </si>
  <si>
    <t>⏰ [shopee 7.7 hội cuối] voucher 10%, thả mã 19:30 ▶️ voucher 10%, tối đa 20k đơn 150k thả mã 19:30 7.7. tiệc sale shopee 7.7, hufuholic cực deal hot giá kịch sàn, ghé săn ngay. ⚠️ voucher hạn, lưu áp mã ngay.</t>
  </si>
  <si>
    <t>⏰ [ shopee 7.7 hội cuối ] voucher 10% , thả mã 19:30 ▶️ voucher 10% , tối_đa 20k đơn 150k thả mã 19:30 7.7 . tiệc sale shopee 7.7 , hufuholic cực deal hot giá kịch sàn , ghé săn ngay .⚠️ voucher hạn , lưu áp mã ngay .</t>
  </si>
  <si>
    <t>Giao hàng nhanh, hơi khó dán một chút, vị cũng ngọt ngọt =))) dán xong miếng đầu thì thấy có lên tone nhưng cũng xuống tone nhanh</t>
  </si>
  <si>
    <t>giao hàng nhanh, hơi dán chút, vị =))) dán xong miếng đầu tone tone</t>
  </si>
  <si>
    <t>giao hàng nhanh , hơi dán chút , vị = ) ) ) dán xong miếng đầu tone tone</t>
  </si>
  <si>
    <t>uéhbdidosksksnbwnsjskdkdnd d rbenejksksjxjdjdjdksksksksksksnshshusb benhshejdjdjej</t>
  </si>
  <si>
    <t>Video và hình ảnh mang tính chất kiếm xu, sản phẩm khá ưng ý, thanh có nút để kéo lên xuống bị bật ra, may là gắn lại được, hi vọng dùng được bền</t>
  </si>
  <si>
    <t>video hình ảnh chất kiếm xu, sản phẩm ưng ý, nút kéo bật ra, may gắn được, hi vọng bền</t>
  </si>
  <si>
    <t>video hình_ảnh chất kiếm xu , sản_phẩm ưng_ý , nút kéo bật ra , may gắn được , hi_vọng bền</t>
  </si>
  <si>
    <t>Đồng hồ tốt k có gi để phàn nàn nhưng tay mình đeo sz 38mm ko đẹp lắm mình định lên sz40 series 5, có ai muốn mua lại ko ạ mình pass nhanh liên hệ 0347434374 (nhận tn thôi k nghe đt dc vì mình đang đi làm)_x000D_
Vừa nhận hàng trưa nay xong lun ạ</t>
  </si>
  <si>
    <t>đồng hồ k gi phàn nàn đeo sz 38mm ko đẹp lắm định sz40 series 5, mua ko pass liên hệ 0347434374 (nhận tn k đt dc đi làm) hàng trưa xong lun</t>
  </si>
  <si>
    <t>đồng_hồ k gi phàn_nàn đeo sz 38mm ko đẹp lắm định sz40 series 5 , mua ko pass liên_hệ 0347434374 ( nhận tn k đt dc đi làm ) hàng trưa xong lun</t>
  </si>
  <si>
    <t>máy dùng rất ổn luôn. Chạy êm, xay thịt rất nhanh, xay mịn hơn xay ngoài chợ. Cối 2l rộng rãi, xay tầm 400g thịt 1 lần mà thấy thoải mái không gian luôn. Chê 1 cái là tiki giao hàng lâu quá lâu, mình đợi dài cổ mấy tuần, gọi điện tới tổng đài bao lần, may là máy tốt bõ cái công chờ đợi.</t>
  </si>
  <si>
    <t>máy ổn luôn. chạy êm, xay thịt nhanh, xay mịn xay chợ. cối 2l rộng rãi, xay tầm 400g thịt 1 thoải mái gian luôn. chê 1 tiki giao hàng lâu, đợi cổ mấy tuần, gọi điện tổng đài bao lần, may máy bõ công chờ đợi.</t>
  </si>
  <si>
    <t>máy ổn luôn . chạy êm , xay thịt nhanh , xay mịn xay chợ . cối 2l rộng_rãi , xay tầm 400g thịt 1 thoải_mái gian luôn . chê 1 tiki giao hàng lâu , đợi cổ mấy tuần , gọi điện tổng_đài bao lần , may máy bõ công chờ_đợi .</t>
  </si>
  <si>
    <t>Cát thơm _x000D_
Ship nhanh _x000D_
Giá ok _x000D_
Snsjd dksbdhdisjeebjsjesbsbssd</t>
  </si>
  <si>
    <t>cát thơm ship giá ok snsjd dksbdhdisjeebjsjesbsbssd</t>
  </si>
  <si>
    <t>Sản phẩm ổn với tầm giá, khá chắc chắn. _x000D_
Ko có remote Bluetooth nha mn</t>
  </si>
  <si>
    <t>sản phẩm ổn tầm giá, chắn. ko remote bluetooth nha mn</t>
  </si>
  <si>
    <t>sản_phẩm ổn tầm giá , chắn . ko remote bluetooth nha mn</t>
  </si>
  <si>
    <t>Yeah chưa dùng thử nhưng đóng gói chắc chắn và xịn lém. Bùn là note cho shop dán lớp bảo vệ cho mình rùi mà hình như chưa có :(( nhưng shop rep ib nhiệt tình nên vẫn để 5 sao. Bên vận chuyển okela.</t>
  </si>
  <si>
    <t>yeah thử đóng gói chắn xịn lém. bùn note shop dán lớp bảo vệ rùi hình :(( shop rep ib nhiệt tình 5 sao. vận okela.</t>
  </si>
  <si>
    <t>yeah thử đóng_gói chắn xịn lém . bùn note shop dán lớp bảo_vệ rùi hình : ( ( shop rep ib nhiệt_tình 5 sao . vận okela .</t>
  </si>
  <si>
    <t>Sản phẩm đúng như đặt hàng. Hộp nguyên seal, phụ kiện đi kèm đầy đủ. Hộp bên ngoài hơi móp một xíu ở 4 góc chắc do di chuyển. Giao hàng nhanh, chất lượng tốt khỏi bàn.</t>
  </si>
  <si>
    <t>sản phẩm hàng. hộp nguyên seal, phụ kiện đi kèm đủ. hộp hơi móp xíu 4 góc di chuyển. giao hàng nhanh, chất bàn.</t>
  </si>
  <si>
    <t>sản_phẩm hàng . hộp nguyên seal , phụ_kiện đi kèm đủ . hộp hơi móp xíu 4 góc di_chuyển . giao hàng nhanh , chất bàn .</t>
  </si>
  <si>
    <t>Cao thủ trị thâm, ngừa mụn đáng dùng mà siêu rẻ 😁_x000D_
Em toàn tìm cái hợp túi tiền với các bạn bảo sao đưa ra cái gì là chạy cái đấy. _x000D_
Dòng này được kê đơn từ bệnh viện da liễu trung ương nhé.</t>
  </si>
  <si>
    <t>thủ trị thâm, ngừa mụn siêu rẻ 😁 toàn hợp túi tiền bảo chạy đấy. dòng kê đơn bệnh viện da liễu trung ương nhé.</t>
  </si>
  <si>
    <t>thủ trị thâm , ngừa mụn siêu rẻ 😁 toàn hợp túi_tiền bảo chạy đấy . dòng kê đơn bệnh_viện da_liễu trung_ương nhé .</t>
  </si>
  <si>
    <t>Giao hàng nhanh, đóng gói kĩ, đã mua của shop nhiều lần lần nào cũng ưng</t>
  </si>
  <si>
    <t>giao hàng nhanh, đóng gói kĩ, mua shop ưng</t>
  </si>
  <si>
    <t>giao hàng nhanh , đóng_gói kĩ , mua shop ưng</t>
  </si>
  <si>
    <t>Shop giao đủ hàng, ảnh thì mình đặt size 9x12 nhưng thực tế bé hơn nửa cm, nhưng chất liệu ảnh thì đẹp, shop in tặng thêm nên cảm ơn shop nhé. Cho 5* vì sự chăm sóc khách hàng quá đc</t>
  </si>
  <si>
    <t>shop giao hàng, ảnh size 9x12 thực tế bé nửa cm, chất liệu ảnh đẹp, shop in tặng cảm ơn shop nhé. 5* chăm sóc hàng đc</t>
  </si>
  <si>
    <t>shop giao hàng , ảnh size 9x12 thực_tế bé nửa cm , chất_liệu ảnh đẹp , shop in tặng cảm_ơn shop nhé . 5 * chăm_sóc hàng đc</t>
  </si>
  <si>
    <t>Shop đóng gói cẩn thận. Sản phẩm chất lượng. Giao hàng siêu nhanh. Mọi người nên mua nha</t>
  </si>
  <si>
    <t>shop đóng gói cẩn thận. sản phẩm chất lượng. giao hàng siêu nhanh. mua nha</t>
  </si>
  <si>
    <t>shop đóng_gói cẩn_thận . sản_phẩm chất_lượng . giao hàng siêu nhanh . mua nha</t>
  </si>
  <si>
    <t>lỡ đánh 5*** giờ hối hận sài đc mấy bữa lỗi màn hình giờ bỏ xó chán. khuyên ae nên mua hàng có thương hiệu tốt</t>
  </si>
  <si>
    <t>lỡ đánh 5*** hối hận sài đc mấy bữa lỗi màn hình xó chán. khuyên ae mua hàng thương hiệu</t>
  </si>
  <si>
    <t>lỡ đánh 5 * * * hối_hận sài đc mấy bữa lỗi màn_hình xó chán . khuyên ae mua hàng thương_hiệu</t>
  </si>
  <si>
    <t>Dơ,Nhỏ!!! Không nên mua sp này!!</t>
  </si>
  <si>
    <t>dơ,nhỏ!!! mua sp này!!</t>
  </si>
  <si>
    <t>dơ , nhỏ !!! mua sp này !!</t>
  </si>
  <si>
    <t>Hàng y hình, giao hàng nhanh, shipper vui vẻ. Nước xả thơm giữ hương lâu. Mình mua lúc flash salw nên rất ưng ý.</t>
  </si>
  <si>
    <t>hàng y hình, giao hàng nhanh, shipper vui vẻ. xả thơm hương lâu. mua flash salw ưng ý.</t>
  </si>
  <si>
    <t>hàng y hình , giao hàng nhanh , shipper vui_vẻ . xả thơm hương lâu . mua flash salw ưng_ý .</t>
  </si>
  <si>
    <t>https://tiki.vn/bo-tien-co-lam-phat-cua-zimbabwe-5-to-tien-ty-suu-tam-p67546459.html</t>
  </si>
  <si>
    <t>cực hài lòng</t>
  </si>
  <si>
    <t>cực hài</t>
  </si>
  <si>
    <t>Bộ tiền cổ lạm phát của Zimbabwe, 5 tờ tiền tỷ sưu tầm</t>
  </si>
  <si>
    <t>bộ tiền cổ lạm phát của zimbabwe, 5 tờ tiền tỷ sưu tầm</t>
  </si>
  <si>
    <t>bộ tiền cổ lạm_phát của zimbabwe , 5 tờ tiền tỷ sưu_tầm</t>
  </si>
  <si>
    <t>Sét tiền cổ của Zimbabwe thời kỳ lạm phát Sét 5 tờ tỷ 1 tỷ tới 50 tỷ Đây là 1 sét tiền được đánh giá là đẹp và được rất nhiều người thích mua và sưu tầm vì mệnh giá lớn hiếm của thế giới, Biếu tặng nhau chúc nhau làm ăn phát đạt, kiếm được nhiều tiền Sưu tầm, trưng bày biếu tặng ý nghĩa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ét tiền cổ zimbabwe thời kỳ lạm phát sét 5 tờ tỷ 1 tỷ 50 tỷ 1 sét tiền đánh giá đẹp mua sưu tầm mệnh giá hiếm giới, biếu tặng chúc phát đạt, kiếm tiền sưu tầm, trưng bày biếu tặng nghĩa giá sản phẩm tiki bao thuế luật hiện hành. cạnh đó, tuỳ sản phẩm, hình thức địa giao hàng thể phát sinh chi phí phí vận chuyển, phụ phí hàng cồng kềnh, thuế nhập khẩu (đối đơn hàng giao giá trị 1 triệu đồng).....</t>
  </si>
  <si>
    <t>sét tiền cổ zimbabwe thời_kỳ lạm_phát sét 5 tờ tỷ 1 tỷ 50 tỷ 1 sét tiền đánh_giá đẹp mua sưu_tầm mệnh_giá hiếm giới , biếu tặng chúc phát_đạt , kiếm tiền sưu_tầm , trưng_bày biếu tặng nghĩa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như hình gggggggggggggggggggvvvvvvgggggggggggggggggggggggggggv</t>
  </si>
  <si>
    <t>hàng hình gggggggggggggggggggvvvvvvgggggggggggggggggggggggggggv</t>
  </si>
  <si>
    <t>giao nhanh. đóng gói ok. nguyên seal. phần mềm dùng khá chậm.</t>
  </si>
  <si>
    <t>giao nhanh. đóng gói ok. nguyên seal. mềm chậm.</t>
  </si>
  <si>
    <t>giao nhanh . đóng_gói ok . nguyên seal . mềm chậm .</t>
  </si>
  <si>
    <t>Ngày 7.7 vui vẻ cùng Big Slae #Shopee!🤩🤩🤩_x000D_
Các mẹ đã chuẩn bị cháy hết minh đêm này chưa ạ!_x000D_
Truy cập vào link để nhận nhiều ưu đãi từ shopee các mẹ nhé: https://shp.ee/ymzzxbd</t>
  </si>
  <si>
    <t>7.7 vui vẻ big slae #shopee!🤩🤩🤩 mẹ chuẩn cháy minh đêm ạ! truy cập link ưu đãi shopee mẹ nhé: https://shp.ee/ymzzxbd</t>
  </si>
  <si>
    <t>7.7 vui_vẻ big slae # shopee !🤩🤩🤩 mẹ chuẩn cháy minh đêm ạ ! truy_cập link ưu_đãi shopee mẹ nhé : https://shp.ee/ymzzxbd</t>
  </si>
  <si>
    <t>Shop giao hàng nhanh, đóng gói rất êm, tất cả đều hữu ích và hoạt động tốt. Rất hài lòng.</t>
  </si>
  <si>
    <t>shop giao hàng nhanh, đóng gói êm, tất hữu ích hoạt động tốt. hài lòng.</t>
  </si>
  <si>
    <t>shop giao hàng nhanh , đóng_gói êm , tất hữu_ích hoạt_động tốt . hài_lòng .</t>
  </si>
  <si>
    <t>Sp này có thể sử dụng tẩy trang được nhưng phải nhũ hóa đúng cách. Sau khi mát xa cho trôi lớp trang điểm thì cần lau nhẹ lại bằng nước tẩy trang. Mình dùng tẩy trang thấy mềm mịn, ko mụn ẩn rất thích. Nhiều bạn sợ mineral oil nhưng mineral oil dùng trong mỹ phẩm đã được xử lý đến mức tinh khiết rồi. Em bé còn dùng được cơ mà :)) _x000D_
Quan trọng là phải lau lại bằng nước tẩy trang trước khi rửa sữa rửa mặt để ko bị nhờn.</t>
  </si>
  <si>
    <t>sp thể sử dụng tẩy trang nhũ hóa cách. mát trôi lớp trang lau nhẹ tẩy trang. tẩy trang mềm mịn, ko mụn ẩn thích. sợ mineral oil mineral oil mỹ phẩm xử lý tinh khiết rồi. bé :)) quan trọng lau tẩy trang rửa sữa rửa mặt ko nhờn.</t>
  </si>
  <si>
    <t>sp thể sử_dụng tẩy_trang nhũ hoá cách . mát trôi lớp trang lau nhẹ tẩy_trang . tẩy_trang mềm mịn , ko mụn ẩn thích . sợ mineral oil mineral oil mỹ_phẩm xử_lý tinh_khiết rồi . bé : ) ) quan_trọng lau tẩy_trang rửa sữa rửa mặt ko nhờn .</t>
  </si>
  <si>
    <t>Tự bấm cũng k đau lắm nhưng vì hơi sợ nên không bấm mạnh :&gt;&gt; cái chốt k cắm đc vào</t>
  </si>
  <si>
    <t>bấm k đau lắm hơi sợ bấm :&gt;&gt; chốt k cắm đc</t>
  </si>
  <si>
    <t>bấm k đau lắm hơi sợ bấm : &gt; &gt; chốt k cắm đc</t>
  </si>
  <si>
    <t>Ổn định, chưa thấy lỗi gì. Giá tốt so với mua ở TT điện máy</t>
  </si>
  <si>
    <t>ổn định, lỗi gì. giá mua tt điện máy</t>
  </si>
  <si>
    <t>ổn_định , lỗi gì . giá mua tt điện_máy</t>
  </si>
  <si>
    <t>Giao hàng siêu nhanh, đóng gói cẩn thận, giấy in đẹp………………………</t>
  </si>
  <si>
    <t>giao hàng siêu nhanh, đóng gói cẩn thận, giấy in đẹp………………………</t>
  </si>
  <si>
    <t>giao hàng siêu nhanh , đóng_gói cẩn_thận , giấy in đẹp ………………………</t>
  </si>
  <si>
    <t>bộ tiền venezuela khá đẹp, mua được giá khuyến mại nên mình khá hài lòng. sẽ còn ủng hộ shop trong thời gian tới.</t>
  </si>
  <si>
    <t>tiền venezuela đẹp, mua giá khuyến mại hài lòng. ủng hộ shop thời gian tới.</t>
  </si>
  <si>
    <t>tiền venezuela đẹp , mua giá khuyến_mại hài_lòng . ủng_hộ shop thời_gian tới .</t>
  </si>
  <si>
    <t>Giao hàng rất nhanh. Bao bì chắc chắn. Máy vận hành rất tốt. Rất đáng tiền mua với tầm giá này nha._x000D_
Nhưng cái cái hơi lăn tăn là mấy phụ kiện trong máy như miếng đệm, bánh xe lăn nếu hư thì shop có bán phụ kiện không. Vì trong hộp không có phụ kiện xê - cua phòng khi bị hư</t>
  </si>
  <si>
    <t>giao hàng nhanh. bao bì chắn. máy vận hành tốt. tiền mua tầm giá nha. hơi lăn tăn mấy phụ kiện máy miếng đệm, bánh xe lăn hư shop phụ kiện không. hộp phụ kiện xê - cua phòng hư</t>
  </si>
  <si>
    <t>giao hàng nhanh . bao_bì chắn . máy vận_hành tốt . tiền mua tầm giá nha . hơi lăn_tăn mấy phụ_kiện máy miếng đệm , bánh_xe lăn hư shop phụ_kiện không . hộp phụ_kiện xê - cua phòng hư</t>
  </si>
  <si>
    <t>Túi thì cũng bình thường mk săn có 40k k mong chờ mấy, chất cứng sờ hơi thô, có mùi khó chịu chắc phải giặt qua . Mô tả size túi đúng ,mà mk thấy hơi to lên hình thì chắc ổn. Để sách thì nó sẽ bị gập nói chung bình thường, giao hàng 5 ngày mới có.</t>
  </si>
  <si>
    <t>túi bình mk săn 40k k mong chờ mấy, chất cứng sờ hơi thô, mùi giặt . mô tả size túi ,mà mk hơi to hình ổn. sách gập bình thường, giao hàng 5 có.</t>
  </si>
  <si>
    <t>túi bình mk săn 40k k mong_chờ mấy , chất cứng sờ hơi thô , mùi giặt . mô_tả size túi , mà mk hơi to hình ổn . sách gập bình_thường , giao hàng 5 có .</t>
  </si>
  <si>
    <t>Shop đóng gói khá cẩn thận giao hàng nhanh,mùi thơm và mình rất ưng ạ</t>
  </si>
  <si>
    <t>shop đóng gói cẩn thận giao hàng nhanh,mùi thơm ưng</t>
  </si>
  <si>
    <t>shop đóng_gói cẩn_thận giao hàng nhanh , mùi thơm ưng</t>
  </si>
  <si>
    <t>rANG LÊN RẤT NGON</t>
  </si>
  <si>
    <t>rang ngon</t>
  </si>
  <si>
    <t>Ship hàng nhanh, đúng sản phầm . Mùi hương sản phẩm như mùi nước hoa</t>
  </si>
  <si>
    <t>ship hàng nhanh, sản phầm . mùi hương sản phẩm mùi hoa</t>
  </si>
  <si>
    <t>ship hàng nhanh , sản phầm . mùi hương sản_phẩm mùi hoa</t>
  </si>
  <si>
    <t>Máy đẹp, chạy tốt và rất êm</t>
  </si>
  <si>
    <t>máy đẹp, chạy êm</t>
  </si>
  <si>
    <t>máy đẹp , chạy êm</t>
  </si>
  <si>
    <t>Nói chung ko có gì phàn nàn về sản phẩm này. Mọi người chỉ cần lưu ý là khi phát băng tần 5GHz thì máy thu (smartphone, laptop,...) phải ở gần hoặc không bị chắn bởi vật cản thì sóng mới ổn định vì băng tần 5GHz phát tầm ngắn và khả năng xuyên tường kém. Băng tần 2.4GHz thì ít bị ảnh hưởng bởi vật cản hơn và tầm phát xa hơn.</t>
  </si>
  <si>
    <t>ko phàn nàn sản phẩm này. lưu phát băng tần 5ghz máy thu (smartphone, laptop,...) chắn vật cản sóng ổn định băng tần 5ghz phát tầm ngắn khả năng xuyên tường kém. băng tần 2.4ghz ảnh hưởng vật cản tầm phát hơn.</t>
  </si>
  <si>
    <t>ko phàn_nàn sản_phẩm này . lưu phát băng tần 5ghz máy thu ( smartphone , laptop , ... ) chắn vật cản sóng ổn_định băng tần 5ghz phát tầm ngắn khả_năng xuyên tường kém . băng tần 2 . 4g hz ảnh_hưởng vật cản tầm phát hơn .</t>
  </si>
  <si>
    <t>Chất liệu vải rất ok nha, đường may rất kĩ; nhãn mác, xuất xứ, thương hiệu rõ ràng; kích thước đúng với thông tin đã ghi; có túi đựng rất gọn; đóng gói sản phẩm kĩ; và nằm khá là êm.</t>
  </si>
  <si>
    <t>chất liệu vải ok nha, đường may kĩ; nhãn mác, xuất xứ, thương hiệu ràng; kích thước thông ghi; túi đựng gọn; đóng gói sản phẩm kĩ; nằm êm.</t>
  </si>
  <si>
    <t>chất_liệu vải ok nha , đường may kĩ ; nhãn_mác , xuất_xứ , thương_hiệu ràng ; kích_thước thông ghi ; túi đựng gọn ; đóng_gói sản_phẩm kĩ ; nằm êm .</t>
  </si>
  <si>
    <t>Áo vải mát phù hợp với giá tiền, giao hàng nhanh, đóng gói cẩn thận</t>
  </si>
  <si>
    <t>áo vải mát phù hợp giá tiền, giao hàng nhanh, đóng gói cẩn thận</t>
  </si>
  <si>
    <t>áo vải mát phù_hợp giá tiền , giao hàng nhanh , đóng_gói cẩn_thận</t>
  </si>
  <si>
    <t>Chất lượng sản phẩm tuyệt vời.     Chất lượng sản phẩm tuyệt vời................</t>
  </si>
  <si>
    <t>chất sản phẩm tuyệt vời. chất sản phẩm tuyệt vời................</t>
  </si>
  <si>
    <t>chất sản_phẩm tuyệt_vời . chất sản_phẩm tuyệt_vời ................</t>
  </si>
  <si>
    <t>Đóng gói SP khá kĩ _x000D_
SP rất cute_x000D_
Có điều mùi hơi khó chịu tý</t>
  </si>
  <si>
    <t>đóng gói sp kĩ sp cute mùi hơi tý</t>
  </si>
  <si>
    <t>đóng_gói sp kĩ sp cute mùi hơi tý</t>
  </si>
  <si>
    <t>Hàng đẹp mình bán chạy lắm lần sau mình sẽ nhập thêm  để bán 👍👍👍👍</t>
  </si>
  <si>
    <t>hàng đẹp chạy lắm nhập 👍👍👍👍</t>
  </si>
  <si>
    <t>Jiibitz đáng yêu xinh xắn💝 giá cũng rẻ. Mình mua ở store thì nó 10 15k trở lên không có giá này luôn🌸</t>
  </si>
  <si>
    <t>jiibitz yêu xinh xắn💝 giá rẻ. mua store 10 15k trở giá luôn🌸</t>
  </si>
  <si>
    <t>jiibitz yêu xinh xắn💝 giá rẻ . mua store 10 15k trở giá luôn🌸</t>
  </si>
  <si>
    <t>Đóng gói kỹ. Giao hàng nhanh. Có thêm thiệp gì nữa cũng cute _x000D_
Cơ mà mới cho mèo ăn cây màu đỏ mà nó không chịu ăn huhu</t>
  </si>
  <si>
    <t>đóng gói kỹ. giao hàng nhanh. thiệp cute mèo màu đỏ huhu</t>
  </si>
  <si>
    <t>đóng_gói kỹ . giao hàng nhanh . thiệp cute mèo màu đỏ huhu</t>
  </si>
  <si>
    <t>mình rất thích sử dụng loại này, mua bình to cả nhà dùng</t>
  </si>
  <si>
    <t>sử dụng này, mua bình to</t>
  </si>
  <si>
    <t>sử_dụng này , mua bình to</t>
  </si>
  <si>
    <t>I recommended everyone to buy a pc set from this seller. They provide absolutely a 5 stars service. Excellent products and excellent customer service.</t>
  </si>
  <si>
    <t>i recommended everyone to buy a pc set from this seller. they provide absolutely a 5 stars service. excellent products and excellent customer service.</t>
  </si>
  <si>
    <t>i recommended everyone to buy a pc set from this seller . they provide absolutely a 5 stars service . excellent products and excellent customer service .</t>
  </si>
  <si>
    <t>đóng gói kỹ. chưa xài nên chưa đánh giá chất lượng. nhận hàng nguyên seal.</t>
  </si>
  <si>
    <t>đóng gói kỹ. xài đánh giá chất lượng. hàng nguyên seal.</t>
  </si>
  <si>
    <t>đóng_gói kỹ . xài đánh_giá chất_lượng . hàng nguyên seal .</t>
  </si>
  <si>
    <t>Dây to trắng đẹp nha mn mà mua mất phí ship nên hơi tiếc .......</t>
  </si>
  <si>
    <t>dây to trắng đẹp nha mn mua phí ship hơi tiếc .......</t>
  </si>
  <si>
    <t xml:space="preserve">Balo đẹp xuất sắc, giao hàng nhanh chóng, shop phục vụ nhiệt tình, mua đê mua đê </t>
  </si>
  <si>
    <t>balo đẹp xuất sắc, giao hàng chóng, shop phục vụ nhiệt tình, mua đê mua đê</t>
  </si>
  <si>
    <t>balo đẹp xuất_sắc , giao hàng chóng , shop phục_vụ nhiệt_tình , mua đê mua đê</t>
  </si>
  <si>
    <t>Hàng giao nhanh lắm. Đóng gói cẩn thận. Có seal trong nắp nên an tâm. Cái này mua cho mẹ, chưa dùng nên chưa biết sản phẩm có hợp không, mình sẽ quay lại bổ sung sau.</t>
  </si>
  <si>
    <t>hàng giao lắm. đóng gói cẩn thận. seal nắp an tâm. mua mẹ, sản phẩm hợp không, bổ sung sau.</t>
  </si>
  <si>
    <t>hàng giao lắm . đóng_gói cẩn_thận . seal nắp an_tâm . mua mẹ , sản_phẩm hợp không , bổ_sung sau .</t>
  </si>
  <si>
    <t>Giày đẹp, đi lên nhẹ chân. Mỗi tội đặt đúng size thì thị rộng, mn đặt thì nên lùi 1 size nhé. Đóng hàng ổn nhưng cùng ở Hà Nội và cũng gần mình nhưng chuẩn bị hàng khá lâu.</t>
  </si>
  <si>
    <t>giày đẹp, đi nhẹ chân. tội size thị rộng, mn lùi 1 size nhé. đóng hàng ổn hà nội chuẩn hàng lâu.</t>
  </si>
  <si>
    <t>giày đẹp , đi nhẹ chân . tội size thị rộng , mn lùi 1 size nhé . đóng hàng ổn hà_nội chuẩn hàng lâu .</t>
  </si>
  <si>
    <t>vừa tiền</t>
  </si>
  <si>
    <t>tiền</t>
  </si>
  <si>
    <t>Nhận đủ hàng, sản phẩm như hình.Giá phù hợp với sản phẩm. Shop uy tín. Hy vọng lõi lọc mình dùng tốt. Chúc shop bán đắt hàng.</t>
  </si>
  <si>
    <t>hàng, sản phẩm hình.giá phù hợp sản phẩm. shop uy tín. hy vọng lõi lọc tốt. chúc shop đắt hàng.</t>
  </si>
  <si>
    <t>hàng , sản_phẩm hình.giá phù_hợp sản_phẩm . shop uy_tín . hy_vọng lõi lọc tốt . chúc shop đắt hàng .</t>
  </si>
  <si>
    <t>Sản phẩm rất tốt và bé nhà mình rất thích. Sau này mình sẽ mua thêm</t>
  </si>
  <si>
    <t>sản phẩm bé thích. mua</t>
  </si>
  <si>
    <t>sản_phẩm bé thích . mua</t>
  </si>
  <si>
    <t>Hàng chính hãng như quảng cáo.</t>
  </si>
  <si>
    <t>hàng hãng quảng cáo.</t>
  </si>
  <si>
    <t>hàng hãng quảng_cáo .</t>
  </si>
  <si>
    <t>Giao hàng hơi chậm nhưng do đang dịch nên có thể thông cảm, đóng gói cẩn thận, giao đủ, nếu dùng hợp sẽ mua thêm sau, thank shop</t>
  </si>
  <si>
    <t>giao hàng hơi chậm dịch thể thông cảm, đóng gói cẩn thận, giao đủ, hợp mua sau, thank shop</t>
  </si>
  <si>
    <t>giao hàng hơi chậm dịch_thể thông_cảm , đóng_gói cẩn_thận , giao đủ , hợp mua sau , thank shop</t>
  </si>
  <si>
    <t>túi siêu xinhluon mọi người .eo kiểu chất túi màu đen nó dày dặn lắmmm . Nen mua nha mn ơi đỉnh vl ấyyyy</t>
  </si>
  <si>
    <t>túi siêu xinhluon .eo kiểu chất túi màu đen dày dặn lắmmm . nen mua nha mn đỉnh vl ấyyyy</t>
  </si>
  <si>
    <t>túi siêu xinhluon . eo kiểu chất túi màu đen dày_dặn lắmmm . nen mua nha mn đỉnh vl ấyyyy</t>
  </si>
  <si>
    <t>hàng đẹp gia tốt shop giao hàng rất nhanh chất lượng sản phẩm tốt</t>
  </si>
  <si>
    <t>hàng đẹp gia shop giao hàng chất sản phẩm</t>
  </si>
  <si>
    <t>hàng đẹp gia shop giao hàng chất sản_phẩm</t>
  </si>
  <si>
    <t>Giá rẻ cho kiểu dáng mỏng, thích cái là máy nhẹ nhưng lại chắc chắn. Chất lượng hình ảnh ok vời tầm giá, khó đòi hỏi cao được. Màu sắc thì ban đầu không đẹp, phải chỉnh lại, chia sẻ với mọi người chế độ này, mình chỉnh theo bài *** màu trên note 10+, chủ yếu là để thể hiện đầy đủ các gam màu:_x000D_
-Contrast 42_x000D_
-Brightness 95_x000D_
-Override medium_x000D_
-Red 52_x000D_
-Green 55_x000D_
-Blue 55_x000D_
Màu đen của màn hình IPS đúng là ko thể bằng AMOLED, và màu đen ko đậm. Nên cách thiết lập này mình cảm thấy tốt hơn. Xài với PS4, XBOX, Switch và điện thoại thoải mái.</t>
  </si>
  <si>
    <t>giá rẻ kiểu dáng mỏng, máy nhẹ chắn. chất hình ảnh ok vời tầm giá, đòi được. màu sắc ban đầu đẹp, chỉnh lại, chia sẻ chế độ này, chỉnh *** màu note 10+, chủ yếu thể hiện gam màu: -contrast 42 -brightness 95 -override medium -red 52 -green 55 -blue 55 màu đen màn hình ips ko thể amoled, màu đen ko đậm. thiết lập cảm hơn. xài ps4, xbox, switch điện thoại thoải mái.</t>
  </si>
  <si>
    <t>giá rẻ kiểu_dáng mỏng , máy nhẹ chắn . chất hình_ảnh ok vời tầm giá , đòi được . màu_sắc ban_đầu đẹp , chỉnh lại , chia_sẻ chế_độ này , chỉnh * * * màu note 10 + , chủ_yếu thể_hiện gam màu : - contrast 42 - brightness 95 - override medium - red 52 - green 55 - blue 55 màu đen màn_hình ips ko thể amoled , màu đen ko đậm . thiết_lập cảm hơn . xài ps4 , xbox , switch điện_thoại thoải_mái .</t>
  </si>
  <si>
    <t xml:space="preserve">Gói cẩn thận đủ hàng, giá tốt, review muộn để vào không đủ chụp , cảm ơn chủ shop có tâm, sẽ ủng hộ tiếp !! </t>
  </si>
  <si>
    <t>gói cẩn thận hàng, giá tốt, review muộn chụp , cảm ơn chủ shop tâm, ủng hộ tiếp !!</t>
  </si>
  <si>
    <t>gói cẩn_thận hàng , giá tốt , review muộn chụp , cảm_ơn chủ shop tâm , ủng_hộ tiếp !!</t>
  </si>
  <si>
    <t>Dễ xài, dễ thao tác. Bật lên mình thấy rõ không khí có sự thay đổi luôn. Sản phẩm cũng rất nhẹ để di chuyển. Xứng đáng 5 sao.</t>
  </si>
  <si>
    <t>xài, thao tác. bật khí thay đổi luôn. sản phẩm nhẹ di chuyển. xứng 5 sao.</t>
  </si>
  <si>
    <t>xài , thao_tác . bật khí thay_đổi luôn . sản_phẩm nhẹ di_chuyển . xứng 5 sao .</t>
  </si>
  <si>
    <t>Nhỏ, nhẹ, hoạt động khá ồn. Hàng Trung quốc, khá tiện dụng. Không biết bền không dùng thử 1 lần thấy khá ổn. Đóng gói không đẹp, hộp móp méo. Với 335k bao gồm cả ship không đòi hỏi thêm.</t>
  </si>
  <si>
    <t>nhỏ, nhẹ, hoạt động ồn. hàng trung quốc, tiện dụng. bền thử 1 ổn. đóng gói đẹp, hộp móp méo. 335k bao ship đòi thêm.</t>
  </si>
  <si>
    <t>nhỏ , nhẹ , hoạt_động ồn . hàng trung_quốc , tiện_dụng . bền thử 1 ổn . đóng_gói đẹp , hộp móp méo . 335k bao ship đòi thêm .</t>
  </si>
  <si>
    <t>bàn đẹp. để sát tường, dán ít keo thì mới chắc chắn. dễ lắp. có vài chỗ trầy nhẹ k đáng kể</t>
  </si>
  <si>
    <t>bàn đẹp. sát tường, dán keo chắn. lắp. chỗ trầy nhẹ k</t>
  </si>
  <si>
    <t>bàn đẹp . sát tường , dán keo chắn . lắp . chỗ trầy nhẹ k</t>
  </si>
  <si>
    <t>Giao hàng nhanh , camera sài ok lắm</t>
  </si>
  <si>
    <t>giao hàng , camera sài ok lắm</t>
  </si>
  <si>
    <t>màn hình đẹp, rất vừa ý._x000D_
mình dùng samsung dex hiển thị rất mịn và nét. kể cả Samsung galaxy tab s6 và samsung note 10+ ( phải mua thêm cáp HDMI và đầu chuyển sang typeC)</t>
  </si>
  <si>
    <t>màn hình đẹp, ý. samsung dex hiển thị mịn nét. samsung galaxy tab s6 samsung note 10+ ( mua cáp hdmi đầu typec)</t>
  </si>
  <si>
    <t>màn_hình đẹp , ý . samsung dex hiển_thị mịn nét . samsung galaxy tab s6 samsung note 10 + ( mua cáp hdmi đầu typec )</t>
  </si>
  <si>
    <t>Mùi vị rất thơm, giá mà không có đường thì sẽ tốt với mình hơn, tại mình cần giảm cân</t>
  </si>
  <si>
    <t>mùi vị thơm, giá đường hơn, cân</t>
  </si>
  <si>
    <t>mùi_vị thơm , giá đường hơn , cân</t>
  </si>
  <si>
    <t>Quần chất đẹp.chất cotton mịn lắm luôn. Lại còn xinh nữa.nên mua nha các mom.</t>
  </si>
  <si>
    <t>quần chất đẹp.chất cotton mịn lắm luôn. xinh nữa.nên mua nha mom.</t>
  </si>
  <si>
    <t>quần chất đẹp.chất cotton mịn lắm luôn . xinh nữa.nên mua nha mom .</t>
  </si>
  <si>
    <t>hàng tốt</t>
  </si>
  <si>
    <t>Thuốc đang uống nhug nó hơi nóng vì mình thấy nội tiết tố bị thay đổi chưa đo nên chưa biết thế nào</t>
  </si>
  <si>
    <t>thuốc uống nhug hơi nóng nội tiết tố thay đổi đo</t>
  </si>
  <si>
    <t>thuốc uống nhug hơi nóng nội_tiết_tố thay_đổi đo</t>
  </si>
  <si>
    <t>Hình ảnh và video mang tính chât nhận xu. Mua cho any thấy hàng ổn nha</t>
  </si>
  <si>
    <t>hình ảnh video chât xu. mua any hàng ổn nha</t>
  </si>
  <si>
    <t>hình_ảnh video chât xu . mua any hàng ổn nha</t>
  </si>
  <si>
    <t>Hàng đẹp y hình. Chất vải đẹp, co giãn tốt. Đáng để mua. Đóng gói hàng kĩ cẩn thận.</t>
  </si>
  <si>
    <t>hàng đẹp y hình. chất vải đẹp, co giãn tốt. mua. đóng gói hàng kĩ cẩn thận.</t>
  </si>
  <si>
    <t>hàng đẹp y hình . chất vải đẹp , co_giãn tốt . mua . đóng_gói hàng kĩ cẩn_thận .</t>
  </si>
  <si>
    <t>Cho em hỏi tại sao đồng hồ của em dùng mà không thấy nó tụt phần trăm pin nào ạ em dùng nó 2 ngày rồi vẫn không thấy tụt.Phải chăng bị pin ảo ạ  (em mới sạc một lần)</t>
  </si>
  <si>
    <t>đồng hồ tụt trăm pin 2 tụt.phải pin ảo (em sạc lần)</t>
  </si>
  <si>
    <t>đồng_hồ tụt trăm pin 2 tụt.phải pin ảo ( em sạc lần )</t>
  </si>
  <si>
    <t>Mình định mua màu tím nhưng hết, shop có gọi điện để mình đổi, màu hồng này cũng cực xinh luôn, bên trên hồng phấn bên dưới màu đen, biết vậy ngay từ đầu đặt hồng, thảm cực êm, dày dặn</t>
  </si>
  <si>
    <t>định mua màu tím hết, shop gọi điện đổi, màu hồng cực xinh luôn, hồng phấn màu đen, đầu hồng, thảm cực êm, dày dặn</t>
  </si>
  <si>
    <t>định mua màu tím hết , shop gọi điện đổi , màu hồng cực xinh luôn , hồng phấn màu đen , đầu hồng , thảm cực êm , dày_dặn</t>
  </si>
  <si>
    <t>https://tiki.vn/vien-uong-bo-nao-ginkgo-biloba-healthy-care-uc-2000-mau-moi-2020-p56305444.html</t>
  </si>
  <si>
    <t>sản phẩm gửi đi thật nhanh, đúng như mẫu mã quảng cáo.</t>
  </si>
  <si>
    <t>sản phẩm gửi đi nhanh, mẫu mã quảng cáo.</t>
  </si>
  <si>
    <t>sản_phẩm gửi đi nhanh , mẫu_mã quảng_cáo .</t>
  </si>
  <si>
    <t>Viên uống bổ não Ginkgo Biloba Healthy Care Úc 2000 (MẪU MỚI 2020)</t>
  </si>
  <si>
    <t>viên uống bổ não ginkgo biloba healthy care úc 2000 (mẫu mới 2020)</t>
  </si>
  <si>
    <t>viên uống bổ não ginkgo biloba healthy care úc 2000 ( mẫu mới 2020 )</t>
  </si>
  <si>
    <t>Viên tuần hoàn não Ginkgo Biloba Healthy Care 2000mg hộp 100 Viên chính hãng của Úc - Tăng tuần hoàn máu não, cải thiện chức năng nhận thức, trí nhớ* Thuốc bổ não Healthy Care Ginkgo Biloba 2000mg được chiết xuất từ cây bạch quả - đã được nghiên cứu và chứng minh là có chứa dưỡng chất đặc biệt cần thiết để duy trì và nuôi dưỡng bộ não hoạt động tốt*. Đặc biệt, nó giúp tăng tuần hoàn máu não, cải thiện chứng suy giảm trí nhớ, lú lẫn ở người già, giảm stress cho những người chịu áp lực công việc, giúp an thần, ngủ ngon, giảm tình trạng tê cứng chân tay cổ vai gáy do tuần hoàn máu kém, Vì sao nên dùng Thuốc bổ não Healthy Care Ginkgo Biloba 2000mg? Bước sang độ tuổi trung niên, cơ thể bạn bắt đầu quá trình lão hóa và kéo theo đó là vô vàn những hệ lụy liên quan về sức khỏe, đặc biệt là chứng bệnh rối loạn tuần hoàn não gây đau đầu, hoa mắt, chóng mặt thường xuyên, hoa mắt, giảm trí nhớ. Ngoài ra, còn nặng hơn có thể dẫn đến đột qụy kèm theo mất ý thức. Viên uống giúp tuần hoàn não Healthy Care Ginkgo Biloba Úc 2000mg được chiết xuất từ quả bạch quả mang lại cho bạn rất nhiều tác dụng hữu ích giúp giảm cảm giác đau đầu, chóng mặt, suy giảm trí nhớúp mạch máu lưu thông tốt, hạn chế tắc sự nghẽn mạch máu, tăng cường trí nhớ cho người lớn tuổi, giảm căng thẳng, stress trong công việc và học hành*. Thông tin sản phẩm thuốc bổ não Healthy Care Ginkgo Biloba 2000mg của Úc Được chiết xuất từ bạch quả có tác dụng làm thư giãn các động mạch (giãn mạch), tăng tính săn chắc và độ đàn hồi tĩnh mạch từ đó giúp lưu thông tối đa cho mạch máu và vận chuyển năng lượng đến tế bào của não*. Sử dụng thuốc ginkgo biloba 2000mg của Úc mỗi ngày sẽ giúp bạn minh mẫn đầu óc, cải thiện được nhận thức, tăng cường được trí nhớ, hỗ trợ triệt tiêu các ứ đọng, tắc nghẽn ở mạch máu não (là nguyên nhân gây nên bệnh Almerma ở người lớn tuổi), bổ trợ tốt cho việc lưu thông máu lên não ở những người bị thoái hóa đốt sống cổ, giảm stress trong công việc và học tập*. Ginkgo biloba 2000 health care được hoạt động như một chất chống oxi hóa,có chứa flavone glycoside có chức năng duy trì máu huyết chảy về não nhằm tăng cường sự minh mẫn và được sử dụng chủ yếu để làm tăng trí nhớ và sự chú ý, không bị chóng mặt*. Công dụng sản phẩm thuốc bổ não Healthy Care Ginkgo Biloba 2000mg của Úc Giúp đầu óc minh mẫn, tỉnh táo hơn*. Cải thiện trí nhớ tốt (*) Thuốc bổ não Ginkgo Biloba của Úc giúp cải thiện sự nhận thức và tinh thần được minh mẫn hơn*. Tuần hoàn lưu thông máu trong não bộ được triệt tiêu sự ứ động, tắc nghẽn các mạch máu não gây nguy cơ giảm trí nhớ ở người già(*) Giúp giảm stress cho công việc hàng ngày và những lo âu phiền toái trong cuộc sống của bạn. Ginkgo Biloba 2000mg Healthy Care làm giảm các cơn đau liên quan đến tiền đình, chóng mặt, rối loạn cảm xúc, đau đầu không rõ nguyên nhân do đâu. Thành phần có trong thuốc bổ não Healthy Care Ginkgo Biloba 2000mg của Úc Trong mỗi viên Ginkgo Biloba Úc chứa: - Chiết xuất từ thảo dược khô: Ginkgo biloba lá(2g). - Chuẩn hóa để chứa flavonglycosides G 9,6mg. Hướng dẫn sử dụng thuốc bổ não Healthy Care Ginkgo Biloba 2000mg của Úc Liều lượng: Mỗi ngày uống 2 đến 3 lần và mỗi lần uống 1 viên trong bữa ăn hàng ngày. Với những người trên 12 tuổi: uống từ 1 đến 3 viên mỗi ngày trước hoặc sau bữa ăn. Bảo quản: Bảo quản nơi khô ráo, thoáng mát nhiệt độ dưới 30 độ C. Tránh ánh nắng mặt trời chiếu vào, tránh độ ẩm cao. Lưu ý: Không dùng cho đối tượng: Trẻ em dưới 12 tuổi Những người dị ứng với sản phẩm ginkgo biloba của Úc Phụ nữ đang mang thai và cho con bú. Người bị động kinh, Người dùng thuốc giảm loãng máu Bệnh nhân tiểu đường, người đang sử dụng thuốc điều trị bệnh nên tham khảo ý kiến của chuyên gia trước khi sử dụng. Ginkdo Biloba không phải là thuốc chữa bệnh, hiệu quả còn tùy theo cơ địa của mỗi người. Ginkgo Biloba 2000 Health Care của Úc không phải là thuốc hạ huyết áp, nên không dùng sản phẩm để thay thế cho các thuốc hạ huyết áp. Những câu hỏi thường gặp: Câu 1: Độ tuổi bao nhiêu có thể dùng thuốc bổ não Healthy Care Ginkgo Biloba này được? ⇒ Từ 12 tuổi trở lên nhé*. Câu 2: Tác dụng phụ của sản phẩm thuốc bổ não Healthy Care Ginkgo Biloba 2000mg của Úc là gì? Thuốc bổ não Healthy Care Ginkgo Biloba 2000mg được điều chế an toàn, không chứa chất hóa học độc hại, tuy nhiên, với 1 số cơ địa thì các triệu chứng sau đây có thể xảy ra: Tiêu chảy, đau bụng Chóng mặt, đau đầu Buồn nôn Những tác dụng phụ này là rất hiếm có, tuy nhiên nếu xảy ra, bạn hãy ngưng uống thuốc và đến các chuyên gia y tế để được tư vấn nh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viên tuần hoàn não ginkgo biloba healthy care 2000mg hộp 100 viên hãng úc - tuần hoàn máu não, cải thiện chức năng thức, trí nhớ* thuốc bổ não healthy care ginkgo biloba 2000mg chiết xuất bạch - nghiên cứu chứng minh chứa dưỡng chất đặc biệt thiết trì nuôi dưỡng não hoạt động tốt*. đặc biệt, giúp tuần hoàn máu não, cải thiện chứng suy trí nhớ, lú lẫn già, stress áp lực công việc, giúp an thần, ngủ ngon, tình trạng tê cứng chân cổ vai gáy tuần hoàn máu kém, thuốc bổ não healthy care ginkgo biloba 2000mg? độ trung niên, thể bắt đầu trình lão hóa kéo vô vàn hệ lụy liên quan sức khỏe, đặc biệt chứng bệnh rối loạn tuần hoàn não đau đầu, hoa mắt, chóng mặt xuyên, hoa mắt, trí nhớ. ra, thể đột qụy kèm thức. viên uống giúp tuần hoàn não healthy care ginkgo biloba úc 2000mg chiết xuất bạch tác dụng hữu ích giúp cảm giác đau đầu, chóng mặt, suy trí nhớúp mạch máu lưu thông tốt, hạn chế tắc nghẽn mạch máu, cường trí tuổi, căng thẳng, stress công học hành*. thông sản phẩm thuốc bổ não healthy care ginkgo biloba 2000mg úc chiết xuất bạch tác dụng thư giãn động mạch (giãn mạch), săn độ đàn hồi tĩnh mạch giúp lưu thông tối đa mạch máu vận năng tế bào não*. sử dụng thuốc ginkgo biloba 2000mg úc giúp minh mẫn đầu óc, cải thiện thức, cường trí nhớ, hỗ trợ triệt tiêu ứ đọng, tắc nghẽn mạch máu não (là nguyên nhân bệnh almerma tuổi), bổ trợ lưu thông máu não thoái hóa đốt sống cổ, stress công học tập*. ginkgo biloba 2000 health care hoạt động chất chống oxi hóa,có chứa flavone glycoside chức năng trì máu huyết chảy não cường minh mẫn sử dụng chủ yếu trí ý, chóng mặt*. công dụng sản phẩm thuốc bổ não healthy care ginkgo biloba 2000mg úc giúp đầu óc minh mẫn, tỉnh táo hơn*. cải thiện trí (*) thuốc bổ não ginkgo biloba úc giúp cải thiện thức tinh thần minh mẫn hơn*. tuần hoàn lưu thông máu não triệt tiêu ứ động, tắc nghẽn mạch máu não nguy trí già(*) giúp stress công hàng lo âu phiền toái sống bạn. ginkgo biloba 2000mg healthy care đau liên quan tiền đình, chóng mặt, rối loạn cảm xúc, đau đầu nguyên nhân đâu. thành thuốc bổ não healthy care ginkgo biloba 2000mg úc viên ginkgo biloba úc chứa: - chiết xuất thảo dược khô: ginkgo biloba lá(2g). - chuẩn hóa chứa flavonglycosides g 9,6mg. hướng sử dụng thuốc bổ não healthy care ginkgo biloba 2000mg úc liều lượng: uống 2 3 uống 1 viên bữa hàng ngày. 12 tuổi: uống 1 3 viên bữa ăn. bảo quản: bảo quản khô ráo, thoáng mát nhiệt độ 30 độ c. ánh nắng mặt trời chiếu vào, độ ẩm cao. lưu ý: đối tượng: trẻ 12 dị ứng sản phẩm ginkgo biloba úc phụ nữ thai bú. động kinh, thuốc loãng máu bệnh nhân tiểu đường, sử dụng thuốc trị bệnh tham khảo kiến chuyên gia sử dụng. ginkdo biloba thuốc chữa bệnh, hiệu tùy địa người. ginkgo biloba 2000 health care úc thuốc hạ huyết áp, sản phẩm thay thuốc hạ huyết áp. câu gặp: câu 1: độ bao nhiêu thể thuốc bổ não healthy care ginkgo biloba được? ⇒ 12 trở nhé*. câu 2: tác dụng phụ sản phẩm thuốc bổ não healthy care ginkgo biloba 2000mg úc gì? thuốc bổ não healthy care ginkgo biloba 2000mg chế an toàn, chứa chất hóa học độc hại, nhiên, 1 địa triệu chứng thể xảy ra: tiêu chảy, đau bụng chóng mặt, đau đầu buồn nôn tác dụng phụ hiếm có, nhiên xảy ra, ngưng uống thuốc chuyên gia y tế tư vấn nhé! giá sản phẩm tiki bao thuế luật hiện hành. cạnh đó, tuỳ sản phẩm, hình thức địa giao hàng thể phát sinh chi phí phí vận chuyển, phụ phí hàng cồng kềnh, thuế nhập khẩu (đối đơn hàng giao giá trị 1 triệu đồng).....</t>
  </si>
  <si>
    <t>viên tuần_hoàn não ginkgo biloba healthy care 2000mg hộp 100 viên hãng úc - tuần_hoàn máu não , cải_thiện chức_năng thức , trí_nhớ * thuốc_bổ não healthy care ginkgo biloba 2000mg chiết_xuất bạch - nghiên_cứu chứng_minh chứa dưỡng_chất đặc_biệt_thiết trì nuôi_dưỡng não hoạt_động tốt * . đặc_biệt , giúp tuần_hoàn máu não , cải_thiện chứng suy trí_nhớ , lú_lẫn già , stress áp_lực công_việc , giúp an_thần , ngủ ngon , tình_trạng tê cứng chân cổ vai gáy tuần_hoàn máu kém , thuốc_bổ não healthy care ginkgo biloba 2000 mg ? độ trung_niên , thể bắt_đầu trình lão_hoá kéo vô_vàn hệ_luỵ liên_quan sức_khoẻ , đặc_biệt chứng_bệnh rối_loạn tuần_hoàn não đau_đầu , hoa mắt , chóng_mặt xuyên , hoa mắt , trí_nhớ . ra , thể đột_quỵ kèm thức . viên uống giúp tuần_hoàn não healthy care ginkgo biloba úc 2000mg chiết_xuất bạch tác_dụng hữu_ích giúp cảm_giác đau_đầu , chóng_mặt , suy trí nhớúp mạch_máu lưu_thông tốt , hạn_chế tắc_nghẽn mạch_máu , cường trí tuổi , căng_thẳng , stress công học_hành * . thông sản_phẩm thuốc_bổ não healthy care ginkgo biloba 2000mg úc chiết_xuất bạch tác_dụng thư_giãn động_mạch ( giãn mạch ) , săn độ đàn_hồi tĩnh_mạch giúp lưu_thông tối_đa mạch_máu vận năng tế_bào não * . sử_dụng thuốc ginkgo biloba 2000mg úc giúp minh_mẫn đầu_óc , cải_thiện thức , cường trí_nhớ , hỗ_trợ triệt_tiêu ứ_đọng , tắc_nghẽn mạch_máu não ( là nguyên_nhân bệnh almerma tuổi ) , bổ_trợ lưu_thông máu não thoái_hoá đốt_sống cổ , stress công học_tập * . ginkgo biloba 2000 health care hoạt_động chất chống oxi hoá , có chứa flavone glycoside chức_năng trì máu_huyết chảy não cường minh_mẫn sử_dụng chủ_yếu trí ý , chóng_mặt * . công_dụng sản_phẩm thuốc_bổ não healthy care ginkgo biloba 2000mg úc giúp đầu_óc minh_mẫn , tỉnh_táo hơn * . cải_thiện trí ( * ) thuốc_bổ não ginkgo biloba úc giúp cải_thiện_thức tinh_thần minh_mẫn hơn * . tuần_hoàn lưu_thông máu não triệt_tiêu ứ động , tắc_nghẽn mạch_máu não nguy trí già ( * ) giúp stress công hàng lo_âu phiền_toái sống bạn . ginkgo biloba 2000mg healthy care đau liên_quan tiền_đình , chóng_mặt , rối_loạn cảm_xúc , đau_đầu nguyên_nhân đâu . thành thuốc_bổ não healthy care ginkgo biloba 2000mg úc viên ginkgo biloba úc chứa : - chiết_xuất thảo_dược khô : ginkgo biloba lá ( 2 g ) .- chuẩn_hoá chứa flavonglycosides g 9,6 mg . hướng sử_dụng thuốc_bổ não healthy care ginkgo biloba 2000mg úc liều_lượng : uống 2 3 uống 1 viên bữa hàng ngày . 12 tuổi : uống 1 3 viên bữa ăn . bảo_quản : bảo_quản khô_ráo , thoáng mát nhiệt_độ 30 độ c . ánh nắng mặt_trời chiếu vào , độ_ẩm cao . lưu_ý : đối_tượng : trẻ 12 dị_ứng sản_phẩm ginkgo biloba úc phụ_nữ thai bú . động_kinh , thuốc loãng máu bệnh_nhân tiểu_đường , sử_dụng thuốc trị bệnh tham_khảo_kiến chuyên_gia sử_dụng . ginkdo biloba thuốc chữa bệnh , hiệu tuỳ địa người . ginkgo biloba 2000 health care úc thuốc hạ huyết_áp , sản_phẩm thay thuốc hạ huyết_áp . câu gặp : câu 1 : độ bao_nhiêu_thể thuốc_bổ não healthy care ginkgo biloba được ?⇒ 12 trở nhé * . câu 2 : tác_dụng phụ_sản phẩm thuốc_bổ não healthy care ginkgo biloba 2000mg úc gì ? thuốc_bổ não healthy care ginkgo biloba 2000mg chế an_toàn , chứa chất hoá_học độc_hại , nhiên , 1 địa triệu_chứng_thể xảy ra : tiêu_chảy , đau bụng chóng_mặt , đau_đầu buồn_nôn tác_dụng phụ hiếm có , nhiên xảy ra , ngưng uống thuốc chuyên_gia y_tế tư_vấn nhé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ó tận ba miếng, chắc chắnnnnnnnnnn ổn rẻeeeeeeeeeeeeeeeeeee</t>
  </si>
  <si>
    <t>tận miếng, chắnnnnnnnnnn ổn rẻeeeeeeeeeeeeeeeeeee</t>
  </si>
  <si>
    <t>tận miếng , chắnnnnnnnnnn ổn rẻeeeeeeeeeeeeeeeeeee</t>
  </si>
  <si>
    <t>Gói hàng xấu tệ dã man 😢 Mình k rõ do bên vận chuyển hay shop nhưng thật sốc! Hàng chưa mở đã bung như vậy lỡ tráo hàng hay rớt hàng làm sao? Đã vậy shop quấn sp bằng màng bọc thực phẩm k chỉnh chu như khúc dồi trường z á 😅 VỀ SẢN PHẨM: Tuýp nhìn dễ thương, để em test xong em sửa đánh giá🤣</t>
  </si>
  <si>
    <t>gói hàng xấu tệ dã man 😢 k vận shop sốc! hàng bung lỡ tráo hàng rớt hàng sao? shop quấn sp màng bọc thực phẩm k chỉnh chu khúc dồi trường z 😅 sản phẩm: tuýp thương, test xong sửa đánh giá🤣</t>
  </si>
  <si>
    <t>gói hàng xấu tệ dã_man 😢 k vận shop sốc ! hàng bung lỡ tráo hàng rớt hàng sao ? shop quấn sp màng bọc thực_phẩm k chỉnh chu khúc dồi trường z 😅 sản_phẩm : tuýp thương , test xong sửa đánh giá🤣</t>
  </si>
  <si>
    <t>Cát mùi thơm lắm bà ơi mèo ỉa chắc mát đít lắm tui bị nghiện mùi cát luôn</t>
  </si>
  <si>
    <t>cát mùi thơm lắm mèo ỉa mát đít lắm tui nghiện mùi cát</t>
  </si>
  <si>
    <t>Hàng giao hơi chậm, đóng bọc chưa cẩn thận lắm may mà ko ảnh hưởng đến sản phẩm. Giá tốt, gạo có thơm nhưng không trắng sáng và dẻo lắm, mình ko cần gạo quá ngon, quan trọng là quy trình nuôi trồng đảm bảo, ủng hộ nhà bán và TIKI.</t>
  </si>
  <si>
    <t>hàng giao hơi chậm, đóng bọc cẩn thận lắm may ko ảnh hưởng sản phẩm. giá tốt, gạo thơm trắng dẻo lắm, ko gạo ngon, quan trọng quy trình nuôi trồng đảm bảo, ủng hộ tiki.</t>
  </si>
  <si>
    <t>hàng giao hơi chậm , đóng bọc cẩn_thận lắm may ko ảnh_hưởng sản_phẩm . giá tốt , gạo thơm trắng dẻo lắm , ko gạo ngon , quan_trọng quy_trình nuôi_trồng đảm_bảo , ủng_hộ tiki .</t>
  </si>
  <si>
    <t>Đẹp lắm cho 5sao</t>
  </si>
  <si>
    <t>đẹp lắm 5sao</t>
  </si>
  <si>
    <t>VjxufjsufjdhcgYdjxtdidfsjstgjfgfjxgcjxhxgxhxjfhsjchxhckcydydh_x000D_
Hàng cũng được nhưng kh đúng màu nhưng cũng đáng tiền _x000D_
Dbfdhfififjfbcnfjdjsskndbxvvdgejwiwolwmdnxbdbdueiwiksndbdbfvfdbejejkdnf fbfnejjththriwowosknxbcxvvdhdje</t>
  </si>
  <si>
    <t>vjxufjsufjdhcgydjxtdidfsjstgjfgfjxgcjxhxgxhxjfhsjchxhckcydydh hàng kh màu tiền dbfdhfififjfbcnfjdjsskndbxvvdgejwiwolwmdnxbdbdueiwiksndbdbfvfdbejejkdnf fbfnejjththriwowosknxbcxvvdhdje</t>
  </si>
  <si>
    <t>Cặp đẹp chất lượng và rất đáng tiền mua ship nhanh nữa đặt hôm trước hôm sau có rồi nói chung là nên mua :)))</t>
  </si>
  <si>
    <t>cặp đẹp chất tiền mua ship hôm hôm mua :)))</t>
  </si>
  <si>
    <t>cặp đẹp chất tiền mua ship hôm hôm mua : ) ) )</t>
  </si>
  <si>
    <t>rất bền, đệp, gọn</t>
  </si>
  <si>
    <t>bền, đệp, gọn</t>
  </si>
  <si>
    <t>bền , đệp , gọn</t>
  </si>
  <si>
    <t>báo bì cẩn thận,giao hàng nhanh hơn dự kiến</t>
  </si>
  <si>
    <t>báo bì cẩn thận,giao hàng dự kiến</t>
  </si>
  <si>
    <t>báo bì cẩn_thận , giao hàng dự_kiến</t>
  </si>
  <si>
    <t>Sản phẩm quá là ok luôn khuheen mọi người nên mua nha hàng chất lường cao hình ảnh mang tính chất minh họa</t>
  </si>
  <si>
    <t>sản phẩm ok khuheen mua nha hàng chất lường hình ảnh chất minh họa</t>
  </si>
  <si>
    <t>sản_phẩm ok khuheen mua nha hàng chất lường hình_ảnh chất minh_hoạ</t>
  </si>
  <si>
    <t>Hộp đẹp nhưng hơi mỏng mút trong mềm nhưng vs giá này thì quá ưng</t>
  </si>
  <si>
    <t>hộp đẹp hơi mỏng mút mềm vs giá ưng</t>
  </si>
  <si>
    <t>Xức sắccccccc_x000D_
Đỉnk quá trời lunnn_x000D_
Săn sale đc nên có hơn 200k à_x000D_
Với giá này mua đc đôi giày đúng hời luônnnn á_x000D_
Shop còn tặng cả dây giày nữa ^^</t>
  </si>
  <si>
    <t>xức sắccccccc đỉnk trời lunnn săn sale đc 200k giá mua đc đôi giày hời luônnnn shop tặng dây giày ^^</t>
  </si>
  <si>
    <t>xức sắccccccc đỉnk trời lunnn săn sale đc 200k giá mua đc đôi giày hời luônnnn shop tặng dây giày ^ ^</t>
  </si>
  <si>
    <t>Quá ngon, mua Voucher bên shop rất nhiều và rất tốt, gửi Gift đúng thời gian làm việc của shop, sẽ còn mua tiếp</t>
  </si>
  <si>
    <t>ngon, mua voucher shop tốt, gửi gift thời gian shop, mua tiếp</t>
  </si>
  <si>
    <t>ngon , mua voucher shop tốt , gửi gift thời_gian shop , mua tiếp</t>
  </si>
  <si>
    <t>Mình không hiểu bên shop do hết màu hay là do cố tình ghi sai màu trên sản phẩm. Mình lựa màu nude nhưng lại được giao màu này nhợt nhác... thất vọng luôn.</t>
  </si>
  <si>
    <t>shop màu cố tình ghi sai màu sản phẩm. lựa màu nude giao màu nhợt nhác... thất vọng luôn.</t>
  </si>
  <si>
    <t>shop màu cố_tình ghi sai màu sản_phẩm . lựa màu nude giao màu nhợt nhác ... thất_vọng luôn .</t>
  </si>
  <si>
    <t>Đóng gói cẩn thận</t>
  </si>
  <si>
    <t>đóng gói cẩn thận</t>
  </si>
  <si>
    <t>đóng_gói cẩn_thận</t>
  </si>
  <si>
    <t>Hộp nhỏ nhưng xài lâu, mùi thơm. Mỗi tối bôi lên môi trước khi ngủ, sáng rửa sạch với nước sau 3 ngày là thấy hiệu quả. Bạn nên kết hợp tẩy tế bào da môi mỗi tuần 2 lần nữa cho cặp môi mềm mại hồng hào nha.</t>
  </si>
  <si>
    <t>hộp xài lâu, mùi thơm. tối bôi môi ngủ, rửa sạch 3 hiệu quả. kết hợp tẩy tế bào da môi tuần 2 cặp môi mềm mại hồng hào nha.</t>
  </si>
  <si>
    <t>hộp xài lâu , mùi thơm . tối bôi môi ngủ , rửa sạch 3 hiệu_quả . kết_hợp tẩy tế_bào da môi tuần 2 cặp môi mềm_mại hồng_hào nha .</t>
  </si>
  <si>
    <t>Vải dày, thấm mồ hôi tốt!</t>
  </si>
  <si>
    <t>vải dày, thấm mồ hôi tốt!</t>
  </si>
  <si>
    <t>vải dày , thấm mồ_hôi tốt !</t>
  </si>
  <si>
    <t>Gia re nên chat luong kem,chap nhan.</t>
  </si>
  <si>
    <t>gia re chat luong kem,chap nhan.</t>
  </si>
  <si>
    <t>gia re chat luong kem , chap nhan .</t>
  </si>
  <si>
    <t>Cơm ngon mềm dẻo dai quyến rũ nhé _x000D_
Nấu giống đầu bếp chưa các pạn :)))</t>
  </si>
  <si>
    <t>cơm ngon mềm dẻo dai quyến rũ nấu đầu bếp pạn :)))</t>
  </si>
  <si>
    <t>cơm ngon mềm_dẻo dai quyến_rũ nấu đầu_bếp pạn : ) ) )</t>
  </si>
  <si>
    <t>Hàng đẹp, dụng cụ dán đầy đủ, hy vọng chất lượng ok... sẽ ủng hộ shop tiếp</t>
  </si>
  <si>
    <t>hàng đẹp, dụng cụ dán đủ, hy vọng chất ok... ủng hộ shop tiếp</t>
  </si>
  <si>
    <t>hàng đẹp , dụng_cụ dán đủ , hy_vọng chất ok ... ủng_hộ shop tiếp</t>
  </si>
  <si>
    <t>Rất ok, con dùng cho học tập phù hợp</t>
  </si>
  <si>
    <t>ok, học tập phù hợp</t>
  </si>
  <si>
    <t>ok , học_tập phù_hợp</t>
  </si>
  <si>
    <t>Chất lượng tuyệt vời_x000D_
Đóng gói sản phẩm ok_x000D_
Giao hàng siêu nhanh trong mùa dịch</t>
  </si>
  <si>
    <t>chất tuyệt vời đóng gói sản phẩm ok giao hàng siêu mùa dịch</t>
  </si>
  <si>
    <t>chất tuyệt_vời đóng_gói sản_phẩm ok giao hàng siêu mùa dịch</t>
  </si>
  <si>
    <t>đã mua 2 lần, sản phẩm tốt, mèo nhà mình ăn rất nhanh hết, sẽ tiếp tục ủng hộ</t>
  </si>
  <si>
    <t>mua 2 lần, sản phẩm tốt, mèo hết, tiếp tục ủng hộ</t>
  </si>
  <si>
    <t>mua 2 lần , sản_phẩm tốt , mèo hết , tiếp_tục ủng_hộ</t>
  </si>
  <si>
    <t>tat</t>
  </si>
  <si>
    <t>Hàng ok, khá to so với tưởng tượng</t>
  </si>
  <si>
    <t>hàng ok, to tưởng tượng</t>
  </si>
  <si>
    <t>hàng ok , to tưởng_tượng</t>
  </si>
  <si>
    <t>Nón như hình. Xinh xỉu luôn ❤ nên mua nhé. Lựa chọn đúng đắn...............</t>
  </si>
  <si>
    <t>nón hình. xinh xỉu ❤ mua nhé. lựa đắn...............</t>
  </si>
  <si>
    <t>nón hình . xinh xỉu ❤ mua nhé . lựa đắn ...............</t>
  </si>
  <si>
    <t>Giao hàng nhanh, đóng gói cẩn thận và chắc chắn. Hàng giống hình quảng cáo. Nói chung là rất hài lòng nha, mình sẽ ủng hộ shop những lần sau nữa nha.</t>
  </si>
  <si>
    <t>giao hàng nhanh, đóng gói cẩn thận chắn. hàng hình quảng cáo. hài nha, ủng hộ shop nha.</t>
  </si>
  <si>
    <t>giao hàng nhanh , đóng_gói cẩn_thận chắn . hàng hình quảng_cáo . hài nha , ủng_hộ shop nha .</t>
  </si>
  <si>
    <t>màu sắc đẹp máy chạy mượt, ở phân khúc giá náy quá hợp lý</t>
  </si>
  <si>
    <t>màu sắc đẹp máy chạy mượt, phân khúc giá náy hợp lý</t>
  </si>
  <si>
    <t>màu_sắc đẹp máy chạy mượt , phân khúc giá náy hợp_lý</t>
  </si>
  <si>
    <t>Trội oiiiii ship nhanh gì đâuuuuu á trộiiiiiiiiiiii oiiiiiiii</t>
  </si>
  <si>
    <t>trội oiiiii ship đâuuuuu trộiiiiiiiiiiii oiiiiiiii</t>
  </si>
  <si>
    <t>Shop giao nhanh xỉu hàng rất chất lượng nha mình sẽ còn tiếp tuc mua nữa</t>
  </si>
  <si>
    <t>shop giao xỉu hàng chất nha tiếp tuc mua</t>
  </si>
  <si>
    <t>Nhà chuyển qua lối sống xanh, nói không với nylon nên mua về quá tiện. Mua bao nhiêu lần chắc mình may mắn nên không bao giờ hàng bị vỡ hay nứt gì, nhận một cái là dùng ngon lành luôn._x000D_
Mang hộp đi mua thịt cá đậu hay để đựng đồ trong tủ lạnh đều rất tiện. Sale rẻ nửa nữa nên quá hời!</t>
  </si>
  <si>
    <t>lối sống xanh, nylon mua tiện. mua bao nhiêu may mắn bao hàng vỡ nứt gì, ngon lành luôn. hộp đi mua thịt cá đậu đựng đồ tủ lạnh tiện. sale rẻ nửa hời!</t>
  </si>
  <si>
    <t>lối sống xanh , nylon mua tiện . mua bao_nhiêu may_mắn bao hàng vỡ nứt gì , ngon_lành luôn . hộp đi mua thịt cá đậu đựng đồ tủ_lạnh tiện . sale rẻ nửa hời !</t>
  </si>
  <si>
    <t>Ưnggg ghiaa hâhhahah đẹp ne jsnsbdidjsb đèn led cũng okii k biet dùng đc mấy tiếng shdbdjdbd dnđjbdndjđdkkdncnckxndndkdndndncncncnxjncncjxnxncncnc d nf ncjfjnf cdmkd dkfkd dkd dkd. Djdbd tfmkd d d d djkdjd f fmdkdjkskd d fjend f kdnd cmckdjd dmkdjđn fmfkdnd d skkd ndjdjdkdkdjy d hsxndjdn c dkfkdnv c</t>
  </si>
  <si>
    <t>ưnggg ghiaa hâhhahah đẹp ne jsnsbdidjsb đèn led okii k biet đc mấy tiếng shdbdjdbd dnđjbdndjđdkkdncnckxndndkdndndncncncnxjncncjxnxncncnc d nf ncjfjnf cdmkd dkfkd dkd dkd. djdbd tfmkd d d d djkdjd f fmdkdjkskd d fjend f kdnd cmckdjd dmkdjđn fmfkdnd d skkd ndjdjdkdkdjy d hsxndjdn c dkfkdnv c</t>
  </si>
  <si>
    <t>ưnggg ghiaa hâhhahah đẹp ne jsnsbdidjsb đèn led okii k biet đc mấy tiếng shdbdjdbd dnđjbdndjđdkkdncnckxndndkdndndncncncnxjncncjxnxncncnc d nf ncjfjnf cdmkd dkfkd dkd dkd . djdbd tfmkd d d d djkdjd f fmdkdjkskd d fjend f kdnd cmckdjd dmkdjđn fmfkdnd d skkd ndjdjdkdkdjy d hsxndjdn c dkfkdnv c</t>
  </si>
  <si>
    <t>Mình đã lựa chọn bộ này để ko phải mua bóng đèn riêng. Nhưng shop ship thiếu bóng đèn. Mong Tiki và Shop sẽ gửi bóng đèn cho mình, nếu ko mình sẽ hoàn lại hàng. Cảm ơn các bạn</t>
  </si>
  <si>
    <t>lựa ko mua bóng đèn riêng. shop ship bóng đèn. mong tiki shop gửi bóng đèn mình, ko hoàn hàng. cảm ơn</t>
  </si>
  <si>
    <t>lựa ko mua bóng_đèn riêng . shop ship bóng_đèn . mong tiki shop gửi bóng_đèn mình , ko hoàn hàng . cảm_ơn</t>
  </si>
  <si>
    <t>Shop đóng gói hàng tuyệt vời, rubik rất xinh đẹp, mình rất hài lòng và rất dui</t>
  </si>
  <si>
    <t>shop đóng gói hàng tuyệt vời, rubik xinh đẹp, hài dui</t>
  </si>
  <si>
    <t>shop đóng_gói hàng tuyệt_vời , rubik xinh_đẹp , hài dui</t>
  </si>
  <si>
    <t>Okkkkkkkk nha rat đep mõi tội fom hơi to nhaffffffffff vccvv</t>
  </si>
  <si>
    <t>okkkkkkkk nha rat đep mõi tội fom hơi to nhaffffffffff vccvv</t>
  </si>
  <si>
    <t>Ron dán vào được 1 ngày là bị bong ra</t>
  </si>
  <si>
    <t>ron dán 1 bong</t>
  </si>
  <si>
    <t>chắc chắn</t>
  </si>
  <si>
    <t>https://tiki.vn/dien-thoai-de-ban-panasonic-kx-tsc11mx-hang-chinh-hang-p16523479.html</t>
  </si>
  <si>
    <t>giao hàng nhanh. chất lượng ổn.</t>
  </si>
  <si>
    <t>giao hàng nhanh. chất ổn.</t>
  </si>
  <si>
    <t>giao hàng nhanh . chất ổn .</t>
  </si>
  <si>
    <t>Điện thoại để bàn Panasonic KX TSC11MX hàng chính hãng</t>
  </si>
  <si>
    <t>điện thoại để bàn panasonic kx tsc11mx hàng chính hãng</t>
  </si>
  <si>
    <t>điện_thoại để bàn panasonic kx tsc11mx hàng chính hãng</t>
  </si>
  <si>
    <t>Được thiết kế đơn giản, thanh thoát nhưng rất sang trọng. Với nhiều màu sắc khác nhau, thiết bị cho bạn có thể lựa chọn màu sắc phù hợp với căn phòng của mình. Panasonic KX- TSC11 thích hợp dùng trong gia đình, công ty, văn phòng... Hãy chọn ngay chiếc điện thoại để bàn này để tô điểm thêm sắc màu cho ngôi nhà của bạn. ĐẶC ĐIỂM NỔI BẬT Màn hình LCD Panasonic KX- TSC11 có màn hình LCD giúp cho người sử dụng có thể nhìn rõ số mình đang gọi và nhận các số gọi lại một cách dễ dàng nhất. Ngoài ra, với danh bạ có thể chứa đến 50 số, bạn sẽ không mất quá nhiều thời gian để liên lạc đến những nơi cần thiết. Bàn phím to, dễ sử dụng, thiết kế độc đáo mới lạ: Điện thoại để bàn Panasonic KX- TSC11 có bàn pím to, dễ sử dụng, thiết kế độc đáo mới lạ. Gọi lại số gần nhất: Với chức năng gọi lại số gần nhất, chiếc điện thoại để bàn Panasonic KX- TSC11 giúp người dùng có thể gọi lại số vừa gọi một cách nhanh nhất, chỉ qua một phím bấm, không cần phải nhấn lại cả một dãy số dài, tránh việc gọi lộn số và mất thời gian Đặc biệt, thiết bị có nhiều màu sắc khác nhau: Đen – Trắng. Lựa chọn màu sắc phù hợp cho chiếc điện thoại để bàn này sẽ làm cho căn phòng của bạn trở nên nổi bật và ấn tượng hơ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đơn giản, thoát trọng. màu sắc nhau, thiết thể lựa màu sắc phù hợp phòng mình. panasonic kx- tsc11 hợp gia đình, công ty, văn phòng... điện thoại bàn tô sắc màu bạn. đặc nổi bật màn hình lcd panasonic kx- tsc11 màn hình lcd giúp sử dụng thể gọi gọi dàng nhất. ra, danh bạ thể chứa 50 số, thời gian liên lạc thiết. bàn phím to, sử dụng, thiết kế độc đáo lạ: điện thoại bàn panasonic kx- tsc11 bàn pím to, sử dụng, thiết kế độc đáo lạ. gọi nhất: chức năng gọi nhất, điện thoại bàn panasonic kx- tsc11 giúp thể gọi gọi nhất, phím bấm, nhấn dãy dài, gọi lộn thời gian đặc biệt, thiết màu sắc nhau: đen – trắng. lựa màu sắc phù hợp điện thoại bàn phòng trở nổi bật ấn tượng hơn.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đơn_giản , thoát trọng . màu_sắc nhau , thiết thể lựa màu_sắc phù_hợp phòng mình . panasonic kx - tsc11 hợp gia_đình , công_ty , văn_phòng ... điện_thoại bàn tô sắc_màu bạn . đặc nổi_bật màn_hình lcd panasonic kx - tsc11 màn_hình lcd giúp sử_dụng_thể gọi gọi dàng nhất . ra , danh_bạ_thể chứa 50 số , thời_gian liên_lạc_thiết . bàn_phím to , sử_dụng , thiết_kế độc_đáo lạ : điện_thoại bàn panasonic kx - tsc11 bàn pím to , sử_dụng , thiết_kế độc_đáo lạ . gọi nhất : chức_năng gọi nhất , điện_thoại bàn panasonic kx - tsc11 giúp thể gọi gọi nhất , phím bấm , nhấn dãy dài , gọi lộn thời_gian đặc_biệt , thiết màu_sắc nhau : đen – trắng . lựa màu_sắc phù_hợp điện_thoại bàn phòng trở nổi_bật ấn_tượng h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Khóa học bổ ích. Hình ảnh video mang tính chất nhận xu. Cảm ơn shop, cảm ơn ace đã đọc.</t>
  </si>
  <si>
    <t>khóa học bổ ích. hình ảnh video chất xu. cảm ơn shop, cảm ơn ace đọc.</t>
  </si>
  <si>
    <t>khoá học bổ_ích . hình_ảnh video chất xu . cảm_ơn shop , cảm_ơn ace đọc .</t>
  </si>
  <si>
    <t>Order Tiki giao nhanh trong một nốt nhạc, giá ngon hơn order bên ngoài mà còn có máy liền tay và được tặng thêm cục sạc 20w sịn xò._x000D_
Tiki quá tuyệt vời, 10/10❤️</t>
  </si>
  <si>
    <t>order tiki giao nốt nhạc, giá ngon order máy liền tặng cục sạc 20w sịn xò. tiki tuyệt vời, 10/10❤️</t>
  </si>
  <si>
    <t>order tiki giao nốt_nhạc , giá ngon order máy liền tặng cục sạc 20w sịn xò . tiki tuyệt_vời , 10/10 ❤️</t>
  </si>
  <si>
    <t>nghe nhạc quá hay thể loai nhạc gì cũng nghe rất hay</t>
  </si>
  <si>
    <t>nhạc thể loai nhạc</t>
  </si>
  <si>
    <t>Ốp xinh lắm _x000D_
Với giá săn sale như này quá oke _x000D_
Shop còn cẩn thận gửi lời cảm ơn_x000D_
Cho 5 sao về thái độ luôn_x000D_
Ưng ạ</t>
  </si>
  <si>
    <t>ốp xinh lắm giá săn sale oke shop cẩn thận gửi cảm ơn 5 thái độ ưng</t>
  </si>
  <si>
    <t>ốp xinh lắm giá săn sale oke shop cẩn_thận gửi cảm_ơn 5 thái_độ ưng</t>
  </si>
  <si>
    <t>Mới mở ra thấy xịn xò ,shop cho hẳn 2 cái vòi xịt để thay, nhưng giao hàng lâu và hộp hơi bị móp lấn cả vào bên trong</t>
  </si>
  <si>
    <t>xịn xò ,shop hẳn 2 vòi xịt thay, giao hàng hộp hơi móp lấn</t>
  </si>
  <si>
    <t>xịn xò , shop hẳn 2 vòi xịt thay , giao hàng hộp hơi móp lấn</t>
  </si>
  <si>
    <t>cà phê xuất sắc lắm á. uống thơm béo. món ruột của gia đình nhé</t>
  </si>
  <si>
    <t>cà phê xuất sắc lắm á. uống thơm béo. món ruột gia đình</t>
  </si>
  <si>
    <t>cà_phê xuất_sắc lắm á . uống thơm béo . món ruột gia_đình</t>
  </si>
  <si>
    <t>Máy mới, sản phẩm dùng tốt!</t>
  </si>
  <si>
    <t>máy mới, sản phẩm tốt!</t>
  </si>
  <si>
    <t>máy mới , sản_phẩm tốt !</t>
  </si>
  <si>
    <t>https://tiki.vn/vong-tay-unicorn-hottrend-cho-be-gai-bang-nhua-mem-du-mau-sac-j045-p75425905.html</t>
  </si>
  <si>
    <t>vòng tay đẹp bé rất thích</t>
  </si>
  <si>
    <t>vòng đẹp bé</t>
  </si>
  <si>
    <t>Vòng tay Unicorn hottrend cho bé gái bằng nhựa mềm đủ màu sắc – J045</t>
  </si>
  <si>
    <t>vòng tay unicorn hottrend cho bé gái bằng nhựa mềm đủ màu sắc – j045</t>
  </si>
  <si>
    <t>vòng_tay unicorn hottrend cho bé gái bằng nhựa mềm đủ màu_sắc – j045</t>
  </si>
  <si>
    <t>Vòng tay Unicorn hottrend cho bé gái bằng nhựa mềm đủ màu sắc phù hợp cho bé mang đi chơi, đi học, đi du lịch.... Vòng silicon bản dây size trung, chiều dài dây có thể điều chỉnh tạo phong cách năng động phù hợp cho bé phối đồ đi chơi cực kỳ đáng yêu Chắc hẳn chiếc vòng sẽ là món quà thú vị và đáng yêu mẹ có thể dành tặng cho bé, giúp bé hứng thú mỗi khi mang đi học, đi chơi... Chất liệu: Nhựa PVC an toàn cho bé, dễ vệ sinh, không bị bẩn Hoạ tiết: Unicorn đủ màu sắc và họa tiết đa dạng Size: Chu vi vòng tối đa: 21cm (có 2 nấc điều chỉnh độ dài) Đường kính vòng tối đa: 6,5cm Chiều dày bản vòng: 2cm Mẹ yêu sưu tầm ngay cho bé 1 bộ đủ màu sắc để bé tha hồ lựa chọn nh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vòng unicorn hottrend bé gái nhựa mềm màu sắc phù hợp bé đi chơi, đi học, đi du lịch.... vòng silicon dây size trung, chiều dây thể chỉnh phong năng động phù hợp bé phối đồ đi cực kỳ yêu hẳn vòng món quà thú vị yêu mẹ thể tặng bé, giúp bé hứng thú đi học, đi chơi... chất liệu: nhựa pvc an toàn bé, vệ sinh, bẩn hoạ tiết: unicorn màu sắc họa tiết đa dạng size: chu vi vòng tối đa: 21cm (có 2 nấc chỉnh độ dài) đường kính vòng tối đa: 6,5cm chiều dày vòng: 2cm mẹ yêu sưu tầm bé 1 màu sắc bé tha hồ lựa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vòng unicorn hottrend bé gái nhựa mềm màu_sắc phù_hợp bé đi chơi , đi học , đi du_lịch .... vòng silicon dây size trung , chiều dây thể chỉnh phong năng_động phù_hợp bé phối đồ đi cực_kỳ yêu hẳn vòng món quà thú_vị yêu mẹ thể tặng bé , giúp bé hứng_thú đi học , đi chơi ... chất_liệu : nhựa pvc an_toàn bé , vệ_sinh , bẩn hoạ_tiết : unicorn màu_sắc hoạ_tiết đa_dạng size : chu_vi vòng tối_đa : 21cm ( có 2 nấc chỉnh độ dài ) đường_kính vòng tối_đa : 6,5 cm chiều dày vòng : 2cm mẹ yêu sưu_tầm bé 1 màu_sắc bé tha_hồ lựa !!!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Đẹp lắmmmmmmmmmmm , ưng nhaaafvjjkknhkjjjjjnhjknkkjjkkkmmnjjmnn</t>
  </si>
  <si>
    <t>đẹp lắmmmmmmmmmmm , ưng nhaaafvjjkknhkjjjjjnhjknkkjjkkkmmnjjmnn</t>
  </si>
  <si>
    <t>kệ đẹp giá ổn nhưng mà các lỗ khoan hơi bị lệch, dùng máy vặn ốc vặn thì mới đỡ lệch , mà màu trắng hơi kem kem không phải màu trắng sáng , không biết do vận chuyển hay do xưởng mà có mấy thanh gỗ bị lỗi. Nhưng nhìn tổng thể thì vẫn ổn</t>
  </si>
  <si>
    <t>kệ đẹp giá ổn lỗ khoan hơi lệch, máy vặn ốc vặn đỡ lệch , màu trắng hơi kem kem màu trắng , vận xưởng mấy gỗ lỗi. tổng thể ổn</t>
  </si>
  <si>
    <t>kệ đẹp giá ổn lỗ khoan hơi lệch , máy vặn ốc_vặn đỡ lệch , màu trắng hơi kem kem màu trắng , vận xưởng mấy gỗ lỗi . tổng_thể ổn</t>
  </si>
  <si>
    <t>Hơi lỏng lẻo xíu nhưng vẫn dùng đc</t>
  </si>
  <si>
    <t>hơi lỏng lẻo xíu đc</t>
  </si>
  <si>
    <t>hơi lỏng_lẻo xíu đc</t>
  </si>
  <si>
    <t>Good!!!</t>
  </si>
  <si>
    <t>good!!!</t>
  </si>
  <si>
    <t>good !!!</t>
  </si>
  <si>
    <t>Giao hàng nhanh_x000D_
Mình mới đặt bữa săn sale 7.7 mà ngày 10 đã có rồi_x000D_
Vải mềm mịn_x000D_
Sẽ có cơ hội ủng hộ shop tiếp_x000D_
Cho shop 5 sao nè_x000D_
Hình ko liên quan xíu, chủ yếu là lấy xu</t>
  </si>
  <si>
    <t>giao hàng bữa săn sale 7.7 10 vải mềm mịn hội ủng hộ shop tiếp shop 5 nè hình ko liên quan xíu, chủ yếu xu</t>
  </si>
  <si>
    <t>giao hàng bữa săn sale 7.7 10 vải mềm mịn hội ủng_hộ shop tiếp shop 5 nè hình ko liên_quan xíu , chủ_yếu xu</t>
  </si>
  <si>
    <t>Nói thật khi nhận được xe e quá bất ngờ luôn shop rất uy tín giao xe chính hãng giao đúng hẹn xe đẹp chạy rất ok giá thị rẻ hơn cả luôn trực tiếp ở shop khác e chân thành cảm ơn shop đã ko làm e thất vọng e sẽ giới thiệu bạn bè người thân ủng hộ shop</t>
  </si>
  <si>
    <t>xe e bất ngờ shop uy tín giao xe hãng giao hẹn xe đẹp chạy ok giá thị rẻ trực tiếp shop e chân thành cảm ơn shop ko e thất vọng e giới thiệu bè thân ủng hộ shop</t>
  </si>
  <si>
    <t>xe e bất_ngờ shop uy_tín giao xe hãng giao_hẹn xe đẹp chạy ok giá thị rẻ trực_tiếp shop e chân_thành cảm_ơn shop ko e thất_vọng e giới_thiệu bè thân ủng_hộ shop</t>
  </si>
  <si>
    <t>EiwuwudnzkHgzhajaoajxgshajsizhxgzjzjzhzhzhhsgskakakJzgsvbsdbvsgaczfshwiakzmbzgsgagaysjxbdbzokzbsgagajsjhdhebdvsnsjsiajsgsftajakaksizvdgstwuwikznxgsvanakaizhzgsts</t>
  </si>
  <si>
    <t>eiwuwudnzkhgzhajaoajxgshajsizhxgzjzjzhzhzhhsgskakakjzgsvbsdbvsgaczfshwiakzmbzgsgagaysjxbdbzokzbsgagajsjhdhebdvsnsjsiajsgsftajakaksizvdgstwuwikznxgsvanakaizhzgsts</t>
  </si>
  <si>
    <t>Mình thấy khó hiểu về việc mìnhd dặt hàng ở bên loreal và la ro riêng nhưng lại gộp chung cả vào 1 hộp gửi đi 1 đơn cho mình. Làm mình và anh ship mất bn thời gian tìm đơn. Hỏi shop mà chưa nhận đc phản hồi. Mất 2 lần tiền ship đến lúc nhận còn mất công đi tìm đơn nữa</t>
  </si>
  <si>
    <t>mìnhd dặt hàng loreal la ro gộp 1 hộp gửi đi 1 đơn mình. ship bn thời gian đơn. shop đc phản hồi. 2 tiền ship công đi đơn</t>
  </si>
  <si>
    <t>mìnhd dặt hàng loreal la ro gộp 1 hộp gửi đi 1 đơn mình . ship bn thời_gian đơn . shop đc phản_hồi . 2 tiền ship công đi đơn</t>
  </si>
  <si>
    <t>Hết gần 1 tuần mới tới tay, chậm so với kỳ vọng. Hàng nguyên seal chưa active</t>
  </si>
  <si>
    <t>1 tuần tay, chậm kỳ vọng. hàng nguyên seal active</t>
  </si>
  <si>
    <t>1 tuần tay , chậm kỳ_vọng . hàng nguyên seal active</t>
  </si>
  <si>
    <t>Thấy quảng cáo nhiều nên mua về hí hửng thử nhưng khá thất vọng. K như mình nghĩ, vẫn bị dính lớp nền, k khóa đc lớp make up là mấy. Chai nhũ đẹp, hơi thơm chút, giá rẻ</t>
  </si>
  <si>
    <t>quảng cáo mua hí hửng thử thất vọng. k nghĩ, dính lớp nền, k khóa đc lớp make up mấy. chai nhũ đẹp, hơi thơm chút, giá rẻ</t>
  </si>
  <si>
    <t>quảng_cáo mua hí_hửng thử thất_vọng . k nghĩ , dính lớp nền , k khoá đc lớp make up mấy . chai nhũ đẹp , hơi thơm chút , giá rẻ</t>
  </si>
  <si>
    <t>Giao hàng nhanh, 1 ngày là có rồi. Shop đóng gói hàng kỹ, hộp sp chắc chắn. Hộp kem đánh răng đẹp, kệ inox cũng sáng đẹp, cứng cáp. Giá tốt dịp sale</t>
  </si>
  <si>
    <t>giao hàng nhanh, 1 rồi. shop đóng gói hàng kỹ, hộp sp chắn. hộp kem đánh đẹp, kệ inox đẹp, cứng cáp. giá dịp sale</t>
  </si>
  <si>
    <t>giao hàng nhanh , 1 rồi . shop đóng_gói hàng kỹ , hộp sp chắn . hộp kem đánh đẹp , kệ inox đẹp , cứng_cáp . giá dịp sale</t>
  </si>
  <si>
    <t>Nên lấy tăng lên 1sz nha mọi người_x000D_
Đồ đẹp vải mỏng nhưng mát phù hợp mùa hè này_x000D_
OkiiiiiiiiiiiiiiiOkiiiiiiiiiiiiiiiOkiiiiiiiiiiiiiii_x000D_
OkiiiiiiiiiiiiiiiOkiiiiiiiiiiiiiiiOkiiiiiiiiiiiiiii</t>
  </si>
  <si>
    <t>1sz nha đồ đẹp vải mỏng mát phù hợp mùa hè okiiiiiiiiiiiiiiiokiiiiiiiiiiiiiiiokiiiiiiiiiiiiiii okiiiiiiiiiiiiiiiokiiiiiiiiiiiiiiiokiiiiiiiiiiiiiii</t>
  </si>
  <si>
    <t>1sz nha đồ đẹp vải mỏng mát phù_hợp mùa hè okiiiiiiiiiiiiiiiokiiiiiiiiiiiiiiiokiiiiiiiiiiiiiii okiiiiiiiiiiiiiiiokiiiiiiiiiiiiiiiokiiiiiiiiiiiiiii</t>
  </si>
  <si>
    <t>Với thiết kế hiện đại mang lại tiện ích cho người dùng, bộ 3 hộp đựng thực phẩm là sản phẩm không thể thiếu trong gian nhà bếp của bạn._x000D_
- bảo quản thực phẩm sạch sẽ, an toàn vừa không gây mùi khó chịu._x000D_
-  nắp đậy kín kẽ giúp bảo quản kín thức ăn, không bị đổ hay vi khuẩn xâm nhập_x000D_
- Bạn cũng có thể tận dụng bộ hộp đựng thực phẩm để mang theo cơm khi đi học, đi làm giúp tiết kiệm được chi phí ăn trưa mà vẫn có một bữa ăn sạch sẽ, vệ sinh và an toàn do chính bạn tự tay nấu nướng._x000D_
-có thể bỏ ngăn đông, ngăn mát điều được</t>
  </si>
  <si>
    <t>thiết kế hiện đại tiện ích dùng, 3 hộp đựng thực phẩm sản phẩm thể gian bếp bạn. - bảo quản thực phẩm sạch sẽ, an toàn mùi chịu. - nắp đậy kín kẽ giúp bảo quản kín thức ăn, đổ vi khuẩn xâm nhập - thể tận dụng hộp đựng thực phẩm cơm đi học, đi giúp tiết kiệm chi phí trưa bữa sạch sẽ, vệ sinh an toàn nấu nướng. -có thể ngăn đông, ngăn mát</t>
  </si>
  <si>
    <t>thiết_kế hiện_đại tiện_ích dùng , 3 hộp đựng thực_phẩm sản_phẩm_thể gian bếp bạn .- bảo_quản thực_phẩm sạch_sẽ , an_toàn mùi chịu .- nắp đậy kín_kẽ giúp bảo_quản kín thức_ăn , đổ vi_khuẩn xâm_nhập - thể tận_dụng hộp đựng thực_phẩm cơm đi học , đi giúp tiết_kiệm chi_phí trưa bữa sạch_sẽ , vệ_sinh an_toàn nấu_nướng .- có_thể ngăn đông , ngăn mát</t>
  </si>
  <si>
    <t>sản phẩm xứng với số tiền bỏ ra cho em nó ! giao hàng nhanh ,có bảo hành điện tử 1 năm , âm lượng vừa chứ không to chấp nhận được</t>
  </si>
  <si>
    <t>sản phẩm xứng tiền ! giao hàng ,có bảo hành điện tử 1 , âm to chấp</t>
  </si>
  <si>
    <t>sản_phẩm xứng tiền ! giao hàng , có bảo_hành điện_tử 1 , âm to chấp</t>
  </si>
  <si>
    <t>OK good</t>
  </si>
  <si>
    <t>QUÁ NHANH.....QUÁ NGUY HIỂM.....MÌNH RẤT ƯNG VỀ SẢN PHẨM.....KO CÓ CHỖ NÀO ĐỂ CHÊ CẢ.....THANKS SHOP VÀ TIKI NHÉ....</t>
  </si>
  <si>
    <t>nhanh.....quá nguy hiểm.....mình ưng sản phẩm.....ko chỗ chê cả.....thanks shop tiki nhé....</t>
  </si>
  <si>
    <t>nhanh ..... quá nguy_hiểm ..... mình ưng sản_phẩm ..... ko chỗ chê cả ..... thanks shop tiki nhé ....</t>
  </si>
  <si>
    <t>Mua ở shop này nhiều lần rùi lần nào cũng ưng hết ạ, sẽ ủng hộ ạ 🥰❤️😂❤️🥰</t>
  </si>
  <si>
    <t>mua shop rùi ưng ạ, ủng hộ 🥰❤️😂❤️🥰</t>
  </si>
  <si>
    <t>mua shop rùi ưng ạ , ủng_hộ 🥰❤️😂❤️🥰</t>
  </si>
  <si>
    <t>Nước máy ở nhà hơi lợ, lọc xong uống ngọt tự nhiên hơn hẳn. Thấy quảng cáo k cần đun sôi nên lọc xong uống luôn vân chưa thấy bị đau bụng :D _x000D_
cần lọc bỏ đi khoảng 4 lần thì nước mới ún đc, bớt mùi clo.</t>
  </si>
  <si>
    <t>máy hơi lợ, lọc xong uống nhiên hẳn. quảng cáo k đun sôi lọc xong uống vân đau bụng :d lọc đi 4 ún đc, bớt mùi clo.</t>
  </si>
  <si>
    <t>máy hơi lợ , lọc xong uống nhiên hẳn . quảng_cáo k đun sôi lọc xong uống vân đau bụng : d lọc đi 4 ún đc , bớt mùi clo .</t>
  </si>
  <si>
    <t>Đã mua lần 2. Ví đẹp. Tiếc cái là không có cái ngăn khóa kéo. Dịch nên chắc giao hàng hơi lâu.</t>
  </si>
  <si>
    <t>mua 2. ví đẹp. tiếc ngăn khóa kéo. dịch giao hàng hơi lâu.</t>
  </si>
  <si>
    <t>mua 2 . ví đẹp . tiếc ngăn khoá_kéo . dịch giao hàng hơi lâu .</t>
  </si>
  <si>
    <t>chính hãng</t>
  </si>
  <si>
    <t>hãng</t>
  </si>
  <si>
    <t>USB dùng rất tốt ạ_x000D_
Nhỏ gọn tiện lợi kết nối phát là ăn ngay _x000D_
Có cả giấy hướng dẫn cài driver trên máy tính bằng tiếng việt nữa nên rất ok luôn</t>
  </si>
  <si>
    <t>usb gọn tiện lợi kết nối phát giấy hướng cài driver máy tiếng việt ok</t>
  </si>
  <si>
    <t>usb gọn tiện_lợi kết_nối phát giấy hướng cài driver máy tiếng việt ok</t>
  </si>
  <si>
    <t>Lô siêu to siêu chắc chắn. Bạn nào để mái máy bay, mái dày 1 chút thì dùng cái này là chuẩn nè. Cực chắc chắn luôn. Giá còn rất rẻ. Shop đóng hàng kĩ. Trong còn có thiệp cảm ơn. Rất ưng</t>
  </si>
  <si>
    <t>lô siêu to siêu chắn. mái máy bay, mái dày 1 chút chuẩn nè. cực chắn luôn. giá rẻ. shop đóng hàng kĩ. thiệp cảm ơn. ưng</t>
  </si>
  <si>
    <t>lô siêu to siêu chắn . mái máy_bay , mái dày 1 chút chuẩn nè . cực chắn luôn . giá rẻ . shop đóng hàng kĩ . thiệp cảm_ơn . ưng</t>
  </si>
  <si>
    <t>Kandbfjsjsjakstbfisowf hriwomxbclanfos hbfoarhb óhhhd</t>
  </si>
  <si>
    <t>kandbfjsjsjakstbfisowf hriwomxbclanfos hbfoarhb óhhhd</t>
  </si>
  <si>
    <t>Cám ơn Tiki. Chúc Tiki ngày càng phát triển và có nhiều ưu đãi cho người tiêu dùng</t>
  </si>
  <si>
    <t>cám ơn tiki. chúc tiki phát triển ưu đãi tiêu</t>
  </si>
  <si>
    <t>cám_ơn tiki . chúc tiki phát_triển ưu_đãi tiêu</t>
  </si>
  <si>
    <t>Mình đặt hương nhàu nữa nhưng mà xui sao lại hết nhưng shop cũng gọi hỏi đổi màu nhiệt tình nên cho shop 5 sao.</t>
  </si>
  <si>
    <t>hương nhàu xui shop gọi đổi màu nhiệt tình shop 5 sao.</t>
  </si>
  <si>
    <t>hương nhàu xui shop gọi đổi màu nhiệt_tình shop 5 sao .</t>
  </si>
  <si>
    <t>Cầm chắc tay, 1 lần sạc đầy có thể chạy liên tục tối thiểu khoảng 30p (tối đa bao lâu thì mình không rõ, 20p là ủi xong rồi ^^~), khá lý tưởng để tự ủi tóc trong những ngày bùng dịch covid</t>
  </si>
  <si>
    <t>cầm tay, 1 sạc thể chạy liên tục tối thiểu 30p (tối đa bao rõ, 20p ủi xong ^^~), lý tưởng ủi tóc bùng dịch covid</t>
  </si>
  <si>
    <t>cầm tay , 1 sạc thể chạy liên_tục tối_thiểu 30p ( tối_đa bao rõ , 20p ủi xong ^ ^ ~ ) , lý_tưởng ủi tóc bùng dịch covid</t>
  </si>
  <si>
    <t>tiki thật tuyệt vời sản phẩm nguyên seal giao hàng rất nhanh đặt hàng trưa hôm trước đến trưa hôm sau đã nhận được hàng tôi rất hài lòng về điện thoại và sự làm việc của tiki 5*</t>
  </si>
  <si>
    <t>tiki tuyệt vời sản phẩm nguyên seal giao hàng hàng trưa hôm trưa hôm hàng hài điện thoại tiki 5*</t>
  </si>
  <si>
    <t>tiki tuyệt_vời sản_phẩm nguyên seal giao hàng hàng trưa hôm trưa hôm hàng hài điện_thoại tiki 5 *</t>
  </si>
  <si>
    <t>Sản phẩm rất xịn xò ngoài mức tưởng tượng, thêm cái thiệp có sdt liên hệ khi cần thì xuất sắc, cám ơn shop đã có sản phẩm và dịch vụ tuyệt vời, ủng hộ shop</t>
  </si>
  <si>
    <t>sản phẩm xịn xò tưởng tượng, thiệp sdt liên hệ xuất sắc, cám ơn shop sản phẩm dịch vụ tuyệt vời, ủng hộ shop</t>
  </si>
  <si>
    <t>sản_phẩm xịn xò tưởng_tượng , thiệp sdt liên_hệ xuất_sắc , cám_ơn shop sản_phẩm dịch_vụ tuyệt_vời , ủng_hộ shop</t>
  </si>
  <si>
    <t>Túi xinh cầm chắc tay kh có chỉ thừa, shop còn tặng mình dây cột tóc nữa🥰. Với giá như vậy mà mua đc cái túi xinh như này thật là đáng đồng tiền bát gạo mà😗🥰🥰</t>
  </si>
  <si>
    <t>túi xinh cầm kh thừa, shop tặng dây cột tóc nữa🥰. giá mua đc túi xinh đồng tiền bát gạo mà😗🥰🥰</t>
  </si>
  <si>
    <t>túi xinh cầm kh thừa , shop tặng dây cột tóc nữa🥰 . giá mua đc túi xinh đồng_tiền_bát_gạo mà😗🥰🥰</t>
  </si>
  <si>
    <t>Shop đóng gói hàng k kĩ lắm nên cả 2 quyển đều bị hằn khá sâu. Ship hàng nhanh, sách dễ hiểu. Mua được sale còn có 560k combo này quá oke</t>
  </si>
  <si>
    <t>shop đóng gói hàng k kĩ lắm 2 quyển hằn sâu. ship hàng nhanh, sách hiểu. mua sale 560k combo oke</t>
  </si>
  <si>
    <t>shop đóng_gói hàng k kĩ lắm 2 quyển hằn sâu . ship hàng nhanh , sách hiểu . mua sale 560k combo oke</t>
  </si>
  <si>
    <t>Lần đầu mua hàng giá trị trên tiki củng hơi lo lắng! Nhưng nhận hàng rồi mới an tâm, đúng là tiki bán háng rất nghiêm túc và uy tín, không như những trang thương mại điện tử khác làm ăn không vì khách hàng!</t>
  </si>
  <si>
    <t>đầu mua hàng giá trị tiki củng hơi lo lắng! hàng an tâm, tiki háng nghiêm túc uy tín, trang thương mại điện tử hàng!</t>
  </si>
  <si>
    <t>đầu mua hàng giá_trị tiki củng hơi lo_lắng ! hàng an_tâm , tiki háng nghiêm_túc uy_tín , trang thương_mại_điện_tử hàng !</t>
  </si>
  <si>
    <t>ưng lắm luôn í !!! vải dày,chỉ may đẹp không bị dư,được tặng voucher với ghim nữa 🙆🏻‍♀️❤️ nên mua nha mọi người</t>
  </si>
  <si>
    <t>ưng lắm í !!! vải dày,chỉ may đẹp dư,được tặng voucher ghim 🙆🏻‍♀️❤️ mua nha</t>
  </si>
  <si>
    <t>ưng lắm í !!! vải dày , chỉ may đẹp dư , được tặng voucher ghim 🙆🏻‍♀️❤️ mua nha</t>
  </si>
  <si>
    <t>https://tiki.vn/bang-tran-bang-do-chan-mo-hoi-the-thao-nam-nu-sport-anti-slip-sweatband-aolikes-ye-2101-hang-chinh-hang-p16981203.html</t>
  </si>
  <si>
    <t>sp đúng mô tả, rất hài lòng.</t>
  </si>
  <si>
    <t>sp mô tả, hài lòng.</t>
  </si>
  <si>
    <t>sp mô_tả , hài_lòng .</t>
  </si>
  <si>
    <t>Băng Trán, Băng Đô Chặn Mồ Hôi Thể Thao Nam Nữ Sport Anti-Slip Sweatband AOLIKES YE-2101 - Hàng Chính Hãng</t>
  </si>
  <si>
    <t>băng trán, băng đô chặn mồ hôi thể thao nam nữ sport anti-slip sweatband aolikes ye-2101 - hàng chính hãng</t>
  </si>
  <si>
    <t>băng trán , băng đô chặn mồ_hôi thể_thao nam_nữ sport anti-slip sweatband aolikes ye-2101 - hàng chính hãng</t>
  </si>
  <si>
    <t>Băng Trán, Băng Đô Chặn Mồ Hôi Thể Thao Nam Nữ Sport Anti-Slip Sweatband AOLIKES YE-2101 Băng Trán, Băng Đô Chặn Mồ Hôi Thể Thao Nam Nữ Sport Anti-Slip Sweatband AOLIKES YE-2101 loại nhỏ là sản phẩm chuyên dụng thấm hồ hôi dùng trong hoạt động thể thao, là phụ kiện được sử dụng thường xuyên với người chơi bóng đá, bóng rổ, chạy bộ, đạp xe, leo núi, gym,... Cực thoáng khí, thấm hút mồ hôi siêu nhanh, chặn mồ hôi trán chảy xuông mắt, đem đến cho người dùng sự thoải mái, nâng cao hiệu quả buổi tập. Thông số kỹ thuật: Nhãn hiệu: AOLIKES Chất liệu: Nylon, Silicone Màu sắc: Có 9 Màu Sẵn Có Kích thước: 49 cm x 14 cm (Phù Hợp cho chu vi vòng đầu:52-60 c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ăng trán, băng đô chặn mồ hôi thể thao nam nữ sport anti-slip sweatband aolikes ye-2101 băng trán, băng đô chặn mồ hôi thể thao nam nữ sport anti-slip sweatband aolikes ye-2101 sản phẩm chuyên dụng thấm hồ hôi hoạt động thể thao, phụ kiện sử dụng xuyên bóng đá, bóng rổ, chạy bộ, đạp xe, leo núi, gym,... cực thoáng khí, thấm hút mồ hôi siêu nhanh, chặn mồ hôi trán chảy xuông mắt, đem thoải mái, nâng hiệu tập. thông kỹ thuật: nhãn hiệu: aolikes chất liệu: nylon, silicone màu sắc: 9 màu sẵn kích thước: 49 cm x 14 cm (phù hợp chu vi vòng đầu:52-60 cm) giá sản phẩm tiki bao thuế luật hiện hành. cạnh đó, tuỳ sản phẩm, hình thức địa giao hàng thể phát sinh chi phí phí vận chuyển, phụ phí hàng cồng kềnh, thuế nhập khẩu (đối đơn hàng giao giá trị 1 triệu đồng).....</t>
  </si>
  <si>
    <t>băng trán , băng đô chặn mồ_hôi thể_thao nam_nữ sport anti-slip sweatband aolikes ye-2101 băng trán , băng đô chặn mồ_hôi thể_thao nam_nữ sport anti-slip sweatband aolikes ye-2101 sản_phẩm chuyên_dụng thấm hồ hôi hoạt_động thể_thao , phụ_kiện sử_dụng xuyên bóng_đá , bóng_rổ , chạy bộ , đạp xe , leo núi , gym , ... cực thoáng_khí , thấm hút mồ_hôi siêu nhanh , chặn mồ_hôi trán chảy xuông mắt , đem thoải_mái , nâng hiệu tập . thông kỹ_thuật : nhãn_hiệu : aolikes chất_liệu :nylon , silicone màu_sắc : 9 màu sẵn kích_thước : 49 cm x 14 cm ( phù_hợp chu_vi vòng đầu : 52-60 c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ánh giá chỉ mang tính chất nhận xu, xin lỗi vì ảnh và video k liên quan</t>
  </si>
  <si>
    <t>đánh giá chất xu, lỗi ảnh video k liên quan</t>
  </si>
  <si>
    <t>đánh_giá chất xu , lỗi ảnh video k liên_quan</t>
  </si>
  <si>
    <t>sản phẩm giao nhanh chất lượng sản phẩm cưc kỳ tốt dùng đến lọ thứ hai sẽ ủng hộ lần tiep nữa</t>
  </si>
  <si>
    <t>sản phẩm giao chất sản phẩm cưc kỳ lọ hai ủng hộ tiep</t>
  </si>
  <si>
    <t>sản_phẩm giao chất sản_phẩm cưc kỳ lọ hai ủng_hộ tiep</t>
  </si>
  <si>
    <t>Nhỏ gọn hơn ổ cứng của hãng khác, đây là điều khiến mình ngạc nhiên dùng dung lượng hai ổ như nhau, phần mềm quản lý của WD khá chuyên nghiệp và dễ dùng.</t>
  </si>
  <si>
    <t>gọn ổ cứng hãng khác, ngạc nhiên dung hai ổ nhau, mềm quản lý wd chuyên nghiệp dùng.</t>
  </si>
  <si>
    <t>gọn ổ_cứng hãng khác , ngạc_nhiên dung hai ổ nhau , mềm quản_lý wd chuyên_nghiệp dùng .</t>
  </si>
  <si>
    <t>Mùa dịch nên giao hơi chậm xíu, anh nhân viên giao hàng ko mấy vui vẻ</t>
  </si>
  <si>
    <t>mùa dịch giao hơi chậm xíu, nhân viên giao hàng ko mấy vui vẻ</t>
  </si>
  <si>
    <t>mùa dịch giao hơi chậm xíu , nhân_viên giao hàng ko mấy vui_vẻ</t>
  </si>
  <si>
    <t>Bakaka shsiwjebdgiwkwns. Siw sgsiwns uiwbsnwos. Sún shiwnb</t>
  </si>
  <si>
    <t>bakaka shsiwjebdgiwkwns. siw sgsiwns uiwbsnwos. sún shiwnb</t>
  </si>
  <si>
    <t>bakaka shsiwjebdgiwkwns . siw sgsiwns uiwbsnwos . sún shiwnb</t>
  </si>
  <si>
    <t>Bún nhiều, dai, chất lượng, sẽ mua lại</t>
  </si>
  <si>
    <t>bún nhiều, dai, chất lượng, mua</t>
  </si>
  <si>
    <t>bún nhiều , dai , chất_lượng , mua</t>
  </si>
  <si>
    <t>Sản phẩm xài tốt, đáng tiền, đóng gói cẩn thận. Giao hàng nhanh.</t>
  </si>
  <si>
    <t>sản phẩm xài tốt, tiền, đóng gói cẩn thận. giao hàng nhanh.</t>
  </si>
  <si>
    <t>sản_phẩm xài tốt , tiền , đóng_gói cẩn_thận . giao hàng nhanh .</t>
  </si>
  <si>
    <t>Nhận đủ hàng, đóng gói cẩn thận, đeo mấy hôm rồi vẫn thấy sáng, nên mua nhé</t>
  </si>
  <si>
    <t>hàng, đóng gói cẩn thận, đeo mấy hôm sáng, mua</t>
  </si>
  <si>
    <t>hàng , đóng_gói cẩn_thận , đeo mấy hôm sáng , mua</t>
  </si>
  <si>
    <t>Giao hàng nhanh, giá rẻ, như hình, nói chung là đều ổn ko biết dùng lâu hay không thôi</t>
  </si>
  <si>
    <t>giao hàng nhanh, giá rẻ, hình, ổn ko</t>
  </si>
  <si>
    <t>giao hàng nhanh , giá rẻ , hình , ổn ko</t>
  </si>
  <si>
    <t>Đặt giao 2 ô vuông để mình làm nắp chuồng, shop giao mình ô làm cửa nên mình phải lấy dây cột lại :((.</t>
  </si>
  <si>
    <t>giao 2 ô vuông nắp chuồng, shop giao ô cửa dây cột :((.</t>
  </si>
  <si>
    <t>giao 2 ô vuông nắp chuồng , shop giao ô cửa dây cột : ( ( .</t>
  </si>
  <si>
    <t xml:space="preserve">hình như là khoá không có đổi pass được hay sao í ạ, không biết nữa </t>
  </si>
  <si>
    <t>hình khoá đổi pass í ạ,</t>
  </si>
  <si>
    <t>hình khoá đổi pass í ạ ,</t>
  </si>
  <si>
    <t>Đặt 24 núm giao đúng 24 núm. Có tặng kèm viên sủi rửa kính. Chưa biết dán vào đâu nên k biết có hiệu quả không. Tạm thời đánh giá 5 sao việc giao hàng nhanh và đủ số lượng</t>
  </si>
  <si>
    <t>24 núm giao 24 núm. tặng kèm viên sủi rửa kính. dán k hiệu không. tạm thời đánh giá 5 giao hàng</t>
  </si>
  <si>
    <t>24 núm giao 24 núm . tặng kèm viên sủi rửa kính . dán k hiệu không . tạm_thời đánh_giá 5 giao hàng</t>
  </si>
  <si>
    <t>mực có mùi thơm và shop thì rất nhiệt tình và dễ thương giao hàng thì khá lâu chắc có lẽ do dịch ncl hàng tốt okela</t>
  </si>
  <si>
    <t>mực mùi thơm shop nhiệt tình thương giao hàng lẽ dịch ncl hàng okela</t>
  </si>
  <si>
    <t>mực mùi thơm shop nhiệt_tình thương giao hàng lẽ dịch ncl hàng okela</t>
  </si>
  <si>
    <t xml:space="preserve"> Nhận sản phẩm khá là nặng, chắc tay. Mình thấy nặng gấp đôi cái loại mua lần cũ, hình như khoảng 2,8kg gì đó. Bạt có lớp tráng bạc bên ngoài trông sáng bóng, bên trong có lớp bông trần tuy hơi mỏng nhưng có khả năng tránh xước xe nên xe Lexus hay Camry. Tùy theo đợt hàng lần trước mình mua thì có dây dù đen xiết chặt để buộc bạt vào bánh xe, tránh gió thổi, lần này có dây thép để xiết. _x000D_
Thư ngỏ rõ ràng, lịch sự, văn minh và rất chuyên nghiệp, định không đánh giá đâu nhưng vì thư ngỏ nên sẽ đánh giá cho shop này vì sự tiếp thu. Đại ý là nếu có vấn đê gì thì đừng đánh giá xấu vội, mà hãy lien hệ... Xem thêm</t>
  </si>
  <si>
    <t>sản phẩm nặng, tay. gấp đôi mua cũ, hình 2,8kg đó. bạt lớp tráng bạc trông bóng, lớp trần hơi mỏng khả năng xước xe xe lexus camry. tùy đợt hàng mua dây đen xiết chặt buộc bạt bánh xe, gió thổi, dây thép xiết. thư ngỏ ràng, lịch sự, văn minh chuyên nghiệp, định đánh giá thư ngỏ đánh giá shop tiếp thu. đại vấn đê đừng đánh giá xấu vội, lien hệ...</t>
  </si>
  <si>
    <t>sản_phẩm nặng , tay . gấp đôi mua cũ , hình 2,8 kg đó . bạt lớp tráng bạc trông bóng , lớp trần hơi mỏng khả_năng xước xe xe lexus camry . tuỳ đợt hàng mua dây đen xiết chặt buộc bạt bánh_xe , gió thổi , dây_thép xiết . thư_ngỏ ràng , lịch_sự , văn_minh chuyên_nghiệp , định đánh_giá thư_ngỏ đánh_giá shop tiếp_thu . đại vấn đê đừng đánh_giá xấu vội , lien hệ ...</t>
  </si>
  <si>
    <t>Sản phẩm duy nhất có đủ #14vitamincho bé, giúp bé dễ hấp thụ, kích thích ăn ngon._x000D_
Sản phẩm này bổ sung cân đối 14 loại khoáng chất và vitamin khác nhau, hỗ trợ hoạt động của các cơ quan mà chức năng chưa được hoàn thiện ở trẻ</t>
  </si>
  <si>
    <t>sản phẩm #14vitamincho bé, giúp bé hấp thụ, kích ngon. sản phẩm bổ sung cân đối 14 khoáng chất vitamin nhau, hỗ trợ hoạt động quan chức năng hoàn thiện trẻ</t>
  </si>
  <si>
    <t>sản_phẩm # 14 vitamincho bé , giúp bé hấp_thụ , kích ngon . sản_phẩm bổ_sung cân_đối 14 khoáng_chất vitamin nhau , hỗ_trợ hoạt_động quan_chức năng hoàn_thiện trẻ</t>
  </si>
  <si>
    <t>Sản phẩm rất đẹp chất liệu tốt. Dễ lắp ráp kích thước chuẩn khoá chốt tất cả điều OK. Thank shop sẽ giới thiệu nhiều người cho shop</t>
  </si>
  <si>
    <t>sản phẩm đẹp chất liệu tốt. lắp ráp kích thước chuẩn khoá chốt tất ok. thank shop giới thiệu shop</t>
  </si>
  <si>
    <t>sản_phẩm đẹp chất_liệu tốt . lắp_ráp kích_thước chuẩn khoá chốt tất ok . thank shop giới_thiệu shop</t>
  </si>
  <si>
    <t>máy khá mượt, các tác vụ ổn định</t>
  </si>
  <si>
    <t>máy mượt, tác vụ ổn định</t>
  </si>
  <si>
    <t>máy mượt , tác_vụ ổn_định</t>
  </si>
  <si>
    <t>Game hay..nhiều game tuổi thơ 1 thời..thank ad..</t>
  </si>
  <si>
    <t>game hay..nhiều game thơ 1 thời..thank ad..</t>
  </si>
  <si>
    <t>game hay .. nhiều game thơ 1 thời .. thank ad ..</t>
  </si>
  <si>
    <t>Mua được sản phẩm ngày Summer Sale nên giá khá tốt. Tiki giao hàng nhanh. Shipper thân thiện. 5 sao</t>
  </si>
  <si>
    <t>mua sản phẩm summer sale giá tốt. tiki giao hàng nhanh. shipper thân thiện. 5</t>
  </si>
  <si>
    <t>mua sản_phẩm summer sale giá tốt . tiki giao hàng nhanh . shipper thân_thiện . 5</t>
  </si>
  <si>
    <t>Mua lần thứ n rồi nên không có gì để nói ngoài shop cực kì uy tín ()</t>
  </si>
  <si>
    <t>mua n shop cực kì uy tín ()</t>
  </si>
  <si>
    <t>mua n shop cực_kì uy_tín ( )</t>
  </si>
  <si>
    <t>Giáo hàng nhanh, đúng màu sắc và số lượng. Chất lượng tạm ổn. Dùng phổ thông, tuổi thọ sản phẩm vừa phải, đựng được nhiều.</t>
  </si>
  <si>
    <t>giáo hàng nhanh, màu sắc lượng. chất tạm ổn. phổ thông, thọ sản phẩm phải, đựng nhiều.</t>
  </si>
  <si>
    <t>giáo hàng nhanh , màu_sắc lượng . chất tạm ổn . phổ_thông , thọ sản_phẩm phải , đựng nhiều .</t>
  </si>
  <si>
    <t>chất lượng 🥰</t>
  </si>
  <si>
    <t>chất 🥰</t>
  </si>
  <si>
    <t>Chdjndhfjdjsjsjfjfjrjdjfjdjdjdjrjjfjrhfjfkfjfjfjrjdjjejejrjrjrjrjjrjrjjfjfjfkejwhsjskfkfkfkdjehdjfjfjfkwkdkfjehshcjgndk</t>
  </si>
  <si>
    <t>chdjndhfjdjsjsjfjfjrjdjfjdjdjdjrjjfjrhfjfkfjfjfjrjdjjejejrjrjrjrjjrjrjjfjfjfkejwhsjskfkfkfkdjehdjfjfjfkwkdkfjehshcjgndk</t>
  </si>
  <si>
    <t>Khác hoàn toàn ảnh quảng cáo</t>
  </si>
  <si>
    <t>hoàn toàn ảnh quảng cáo</t>
  </si>
  <si>
    <t>hoàn_toàn ảnh quảng_cáo</t>
  </si>
  <si>
    <t>D dnkdkdodijdnensbnsic n nớnnsndnsjdjksjsjsjsn d mận sbsjsjskwoowksjdn</t>
  </si>
  <si>
    <t>d dnkdkdodijdnensbnsic n nớnnsndnsjdjksjsjsjsn d mận sbsjsjskwoowksjdn</t>
  </si>
  <si>
    <t>Mua tặng nên không có ảnh nhưng hàng giống trên ảnh và đóng gói cẩn thận</t>
  </si>
  <si>
    <t>mua tặng ảnh hàng ảnh đóng gói cẩn thận</t>
  </si>
  <si>
    <t>mua tặng ảnh hàng ảnh đóng_gói cẩn_thận</t>
  </si>
  <si>
    <t>Đẹp lắm ạ. Rất đáng mua nha. Đế mềm maùhoongf thì cưng xỉu. Mua trừ hao hơi nhiều nên chắc năm sau mới mang đc vì bé mới 5 tháng thôi ạ</t>
  </si>
  <si>
    <t>đẹp lắm ạ. mua nha. đế mềm maùhoongf cưng xỉu. mua trừ hao hơi đc bé 5</t>
  </si>
  <si>
    <t>đẹp lắm ạ . mua nha . đế mềm maùhoongf cưng xỉu . mua trừ_hao hơi đc bé 5</t>
  </si>
  <si>
    <t>Mua cv trắng chất thích nên mua thêm 1c cv đen. Cv đen thì hơi thất vọng chút. Vải khá mỏng</t>
  </si>
  <si>
    <t>mua cv trắng chất mua 1c cv đen. cv đen hơi thất vọng chút. vải mỏng</t>
  </si>
  <si>
    <t>mua cv trắng chất mua 1c cv đen . cv đen hơi thất_vọng chút . vải mỏng</t>
  </si>
  <si>
    <t>Hàng tạm ổn so với giá tiền, giao màu ngẫu nhiên nhưng đúng màu mình thích.</t>
  </si>
  <si>
    <t>hàng tạm ổn giá tiền, giao màu ngẫu nhiên màu thích.</t>
  </si>
  <si>
    <t>hàng tạm ổn giá tiền , giao màu ngẫu_nhiên màu thích .</t>
  </si>
  <si>
    <t>chất lượng gia công vẫn kém</t>
  </si>
  <si>
    <t>chất gia công kém</t>
  </si>
  <si>
    <t>chất gia_công kém</t>
  </si>
  <si>
    <t>hình in rõ sắc nét, cực thích chất giấy lụa nhám này luôn ,sờ thích cực, nhưng mà hình bị tối hơn 1 chút</t>
  </si>
  <si>
    <t>hình in sắc nét, cực chất giấy lụa nhám ,sờ cực, hình tối 1 chút</t>
  </si>
  <si>
    <t>hình in sắc nét , cực chất giấy lụa nhám , sờ cực , hình tối 1 chút</t>
  </si>
  <si>
    <t>Hàng đẹp lắm nè. Tui hay làm rơi đth nên vỡ màn hình miết. Thay như cơm bửa zạy á mng. Nay mua dề tư xửa luôn xem sao. Màn hình đẹp dày dặn lắm nha. Gói kĩ lưỡng chắc chắn. Mà mỗi tội phân loại ra đuối😢</t>
  </si>
  <si>
    <t>hàng đẹp lắm nè. tui rơi đth vỡ màn hình miết. thay cơm bửa zạy mng. mua dề tư xửa sao. màn hình đẹp dày dặn lắm nha. gói kĩ lưỡng chắn. tội phân đuối😢</t>
  </si>
  <si>
    <t>hàng đẹp lắm nè . tui rơi đth vỡ màn_hình miết . thay cơm bửa zạy mng . mua dề tư xửa sao . màn_hình đẹp dày_dặn lắm nha . gói kĩ_lưỡng chắn . tội phân đuối😢</t>
  </si>
  <si>
    <t>Giải hàng nhanh hàng đúng hình chất lượng ...................................................    ................</t>
  </si>
  <si>
    <t>giải hàng hàng hình chất ................................................... ................</t>
  </si>
  <si>
    <t>giải hàng hàng hình chất ...................................................................</t>
  </si>
  <si>
    <t>Rubik đẹp trơn tru đi mượt , chắc chắn chất lượng giá lại rẻ so với tiệm ngoài bán nên mua . Ủng hộ shop tiếp khi cần 👍👍👍👍👍👍👍👍👍</t>
  </si>
  <si>
    <t>rubik đẹp trơn tru đi mượt , chắn chất giá rẻ tiệm mua . ủng hộ shop tiếp 👍👍👍👍👍👍👍👍👍</t>
  </si>
  <si>
    <t>rubik đẹp trơn_tru đi mượt , chắn chất giá rẻ tiệm mua . ủng_hộ shop tiếp 👍👍👍👍👍👍👍👍👍</t>
  </si>
  <si>
    <t>Lần đầu đặt mua điện thoại từ Tiki. Hàng còn nguyên seal, check IMEI trong máy thì đúng IMEI trên hộp. Mà phân vân chút là sau lưng máy không có in IMEI, nhớ máy nào sau lưng cũng có in IMEI._x000D_
Màu xanh của M11 không được đẹp bằng của A11, bạn nào mua thì chọn màu đen ok hơn à!</t>
  </si>
  <si>
    <t>đầu mua điện thoại tiki. hàng nguyên seal, check imei máy imei hộp. phân vân chút lưng máy in imei, máy lưng in imei. màu xanh m11 đẹp a11, mua màu đen ok à!</t>
  </si>
  <si>
    <t>đầu mua điện_thoại tiki . hàng nguyên seal , check imei máy imei hộp . phân_vân chút lưng máy_in imei , máy lưng in imei . màu xanh m11 đẹp a11 , mua màu đen ok à !</t>
  </si>
  <si>
    <t>Bdbdnd d ndnd đndjdjdksmsnssbd d ndjdjdjdjjđbd dbdj hxhdjdjdjdj</t>
  </si>
  <si>
    <t>bdbdnd d ndnd đndjdjdksmsnssbd d ndjdjdjdjjđbd dbdj hxhdjdjdjdj</t>
  </si>
  <si>
    <t>Mình nhận được hàng rồi. Tiki đóng gói cẩn thận, giao hàng nhanh, chất lượng sản phẩm rất tốt. Ko hề bị va chạm gì cả. Cám ơn Tiki nhé</t>
  </si>
  <si>
    <t>hàng rồi. tiki đóng gói cẩn thận, giao hàng nhanh, chất sản phẩm tốt. ko hề va chạm cả. cám ơn tiki</t>
  </si>
  <si>
    <t>hàng rồi . tiki đóng_gói cẩn_thận , giao hàng nhanh , chất sản_phẩm tốt . ko hề va_chạm cả . cám_ơn tiki</t>
  </si>
  <si>
    <t>Nồi lớn lắm, lòng</t>
  </si>
  <si>
    <t>nồi lắm,</t>
  </si>
  <si>
    <t>nồi lắm ,</t>
  </si>
  <si>
    <t>Tuyệt vời! Tôi rất tin tưởng nhãn hàng này cũng như Tiki! Chúc các bạn thành công và thắng lợi!</t>
  </si>
  <si>
    <t>tuyệt vời! tưởng nhãn hàng tiki! chúc thành công thắng lợi!</t>
  </si>
  <si>
    <t>tuyệt_vời ! tưởng nhãn hàng tiki ! chúc thành_công thắng_lợi !</t>
  </si>
  <si>
    <t>Sp của shop thì rất là ok _x000D_
Phục vụ nhiet tình. Check hàng trc cho khách ktra trc khi đóng hàng gửi dii _x000D_
Okii</t>
  </si>
  <si>
    <t>sp shop ok phục vụ nhiet tình. check hàng trc ktra trc đóng hàng gửi dii okii</t>
  </si>
  <si>
    <t>sp shop ok phục_vụ nhiet tình . check hàng trc ktra trc đóng hàng gửi dii okii</t>
  </si>
  <si>
    <t>Máy rửa khá sạch. Nhỏ hơn so với tưởng tượng. Chắc do mới dùng nên còn mùi silicon chút xíu. Ban đầu mk check mấy app của VN đều k có thông tin sp, sau check bên wechat thì đc nên cũng yên tâm hơn. Nói chung ưng^^</t>
  </si>
  <si>
    <t>máy rửa sạch. tưởng tượng. mùi silicon chút xíu. ban đầu mk check mấy app vn k thông sp, check wechat đc yên tâm hơn. ưng^^</t>
  </si>
  <si>
    <t>máy rửa sạch . tưởng_tượng . mùi silicon chút_xíu . ban_đầu mk check mấy app vn k thông sp , check wechat đc yên_tâm hơn . ưng ^ ^</t>
  </si>
  <si>
    <t>Sách đẹp. Chất lượng ok. Giao hàng nhanh. _x000D_
Hài lòng._x000D_
Ndkskskslkdksk</t>
  </si>
  <si>
    <t>sách đẹp. chất ok. giao hàng nhanh. hài lòng. ndkskskslkdksk</t>
  </si>
  <si>
    <t>sách đẹp . chất ok . giao hàng nhanh . hài_lòng . ndkskskslkdksk</t>
  </si>
  <si>
    <t>Hàng nói chung là ok đi mưa được vài bữa rồi I chưa thấy thấm nước đóng gói kỹ và đẹp giao hàng đúng như lịch trình chờ xài thêm thêm thời gian nữa ra thì mới biết chất lượng ra sao</t>
  </si>
  <si>
    <t>hàng ok đi mưa bữa i thấm đóng gói kỹ đẹp giao hàng lịch trình chờ xài thời gian chất</t>
  </si>
  <si>
    <t>hàng ok đi mưa bữa i thấm đóng_gói kỹ đẹp giao hàng lịch_trình chờ xài thời_gian chất</t>
  </si>
  <si>
    <t>Thời gian giao hàng nhanh . Sp tốt . Ảnh mượn tạm</t>
  </si>
  <si>
    <t>thời gian giao hàng . sp . ảnh mượn tạm</t>
  </si>
  <si>
    <t>thời_gian giao hàng . sp . ảnh mượn tạm</t>
  </si>
  <si>
    <t>loa nhỏ nhưng âm to, thích hợp ở trong phòng, blutoeth nhanh, pin thì chưa rõ lắm nhưng trước mắt ok lắm! cảm ơn tiki 😁😁😁</t>
  </si>
  <si>
    <t>loa âm to, hợp phòng, blutoeth nhanh, pin lắm mắt ok lắm! cảm ơn tiki 😁😁😁</t>
  </si>
  <si>
    <t>loa âm to , hợp phòng , blutoeth nhanh , pin lắm mắt ok lắm ! cảm_ơn tiki 😁😁😁</t>
  </si>
  <si>
    <t>Vải cũm đựtttttttttt, giao nhanhhhhhhhhhh, ấmmmmmmmmmmm</t>
  </si>
  <si>
    <t>vải cũm đựtttttttttt, giao nhanhhhhhhhhhh, ấmmmmmmmmmmm</t>
  </si>
  <si>
    <t>vải cũm đựtttttttttt , giao nhanhhhhhhhhhh , ấmmmmmmmmmmm</t>
  </si>
  <si>
    <t>Ví da mềm cũng tạm được hjjhghhvvvvcvvccvvvvvabsbdbdbdbddbdbddbdb</t>
  </si>
  <si>
    <t>ví da mềm tạm hjjhghhvvvvcvvccvvvvvabsbdbdbdbddbdbddbdb</t>
  </si>
  <si>
    <t>Thời gian giao sản phẩm nhanh, sản phẩm được đóng gói gọn gàng và chắc chắn</t>
  </si>
  <si>
    <t>thời gian giao sản phẩm nhanh, sản phẩm đóng gói gọn gàng chắn</t>
  </si>
  <si>
    <t>thời_gian giao sản_phẩm nhanh , sản_phẩm đóng_gói gọn_gàng chắn</t>
  </si>
  <si>
    <t>Đáng mua lắm nha mng sản phẩm chất lượng shop nhiệt tình dthg chu đáo lắm lun mình báo lỗi shop kêu cứ xài r qua dịch đổi cđ nhg mà thấy shop nhiệt tình nên th lun sẽ ủng hộ tiếp ❤️❤️❤️❤️</t>
  </si>
  <si>
    <t>mua lắm nha mng sản phẩm chất shop nhiệt tình dthg chu đáo lắm lun báo lỗi shop kêu xài r dịch đổi cđ nhg shop nhiệt tình th lun ủng hộ tiếp ❤️❤️❤️❤️</t>
  </si>
  <si>
    <t>mua lắm nha mng sản_phẩm chất shop nhiệt_tình dthg chu_đáo lắm lun báo lỗi shop kêu xài r dịch đổi cđ nhg shop nhiệt_tình th lun ủng_hộ tiếp ❤️❤️❤️❤️</t>
  </si>
  <si>
    <t>Mẫu mã rất đẹp, đúng như hình quảng cáo. Túi đựng rất dễ thương.</t>
  </si>
  <si>
    <t>mẫu mã đẹp, hình quảng cáo. túi đựng thương.</t>
  </si>
  <si>
    <t>mẫu_mã đẹp , hình quảng_cáo . túi đựng thương .</t>
  </si>
  <si>
    <t>mèo nhà mình rất thích, đóng gói cũng tạm, túi mới nên ok</t>
  </si>
  <si>
    <t>mèo thích, đóng gói tạm, túi ok</t>
  </si>
  <si>
    <t>mèo thích , đóng_gói tạm , túi ok</t>
  </si>
  <si>
    <t>Sản phẩm giao hàng đóng gói ko hề chắc chắn, mặc dù đã để lưu ý cho shop, shop mall mà nhắn tin chat ko trả lời, nếu mn muốn mua có thể tham khảo sản phẩm khác nha.</t>
  </si>
  <si>
    <t>sản phẩm giao hàng đóng gói ko hề chắn, mặc lưu shop, shop mall nhắn chat ko lời, mn mua thể tham khảo sản phẩm nha.</t>
  </si>
  <si>
    <t>sản_phẩm giao hàng đóng_gói ko hề chắn , mặc lưu shop , shop mall nhắn chat ko lời , mn mua thể tham_khảo sản_phẩm nha .</t>
  </si>
  <si>
    <t>VIP, thích, giao hàng nhanh, máy đẹp, chất tks (Màn Hình Samsung LS24R350FHEXXV 24inch FullHD 5ms 75Hz AMD FreeSync - Hàng Chính Hãng)</t>
  </si>
  <si>
    <t>vip, thích, giao hàng nhanh, máy đẹp, chất tks (màn hình samsung ls24r350fhexxv 24inch fullhd 5ms 75hz amd freesync - hàng hãng)</t>
  </si>
  <si>
    <t>vip , thích , giao hàng nhanh , máy đẹp , chất tks ( màn_hình samsung ls24r350fhexxv 24inch fullhd 5ms 75hz amd freesync - hàng hãng )</t>
  </si>
  <si>
    <t>Rất ưng !!_x000D_
Sản phẩm đúng như hình giới thiệu,_x000D_
Shop chuyển đệm màu xanh đậm, rất ưng, _x000D_
Đệm êm, mềm, túm lại là hài lòng !!_x000D_
Lần đầu tìm đệm mà mua vừa ý ghê !_x000D_
Tiki luôn là lựa chọn hàng đầu, sẽ tiếp tục ủng hộ !_x000D_
Thanks so much ❤️</t>
  </si>
  <si>
    <t>ưng !! sản phẩm hình giới thiệu, shop đệm màu xanh đậm, ưng, đệm êm, mềm, túm hài !! đầu đệm mua ghê ! tiki lựa hàng đầu, tiếp tục ủng hộ ! thanks much ❤️</t>
  </si>
  <si>
    <t>ưng !! sản_phẩm hình giới_thiệu , shop đệm màu xanh đậm , ưng , đệm êm , mềm , túm hài !! đầu đệm mua ghê ! tiki lựa hàng_đầu , tiếp_tục ủng_hộ ! thanks much ❤️</t>
  </si>
  <si>
    <t>Tiền có tờ mới tờ cũ nhưng không sao, đó là dấu hiệu của tiền thiệt!! Bao bì từng tờ kĩ lưỡng, màu sắc tốt!!! Có quà tặng kèm, thích nha!! 🥰</t>
  </si>
  <si>
    <t>tiền tờ tờ cũ sao, dấu hiệu tiền thiệt!! bao bì tờ kĩ lưỡng, màu sắc tốt!!! quà tặng kèm, nha!! 🥰</t>
  </si>
  <si>
    <t>tiền tờ tờ cũ sao , dấu_hiệu tiền thiệt !! bao_bì tờ kĩ_lưỡng , màu_sắc tốt !!! quà tặng kèm , nha !!🥰</t>
  </si>
  <si>
    <t>Mua vào đợt sale giá hời, nhìn màu dầu là thấy ok r, chất lượng thì tin tưởng tiki , thanks</t>
  </si>
  <si>
    <t>mua đợt sale giá hời, màu dầu ok r, chất tưởng tiki , thanks</t>
  </si>
  <si>
    <t>mua đợt sale giá hời , màu dầu ok r , chất tưởng tiki , thanks</t>
  </si>
  <si>
    <t>Balo nhìn chắc chắn, lúc đầu giao hàng bị lỗi nên shop đã đổi lại rất nhanh ko tính ship nên mình rất hài lòng, shop tư vấn nhiệt tình 👌👌👌</t>
  </si>
  <si>
    <t>balo chắn, đầu giao hàng lỗi shop đổi ko ship hài lòng, shop tư vấn nhiệt tình 👌👌👌</t>
  </si>
  <si>
    <t>balo chắn , đầu giao hàng lỗi shop đổi ko ship hài_lòng , shop tư_vấn nhiệt_tình 👌👌👌</t>
  </si>
  <si>
    <t>Giao hàng rất nhanh 1h hàng đến nơi . OK lắm , đẹp lắm , nhưng chưa biết sử dụng ra sao.</t>
  </si>
  <si>
    <t>giao hàng 1h hàng . ok lắm , đẹp lắm , sử dụng sao.</t>
  </si>
  <si>
    <t>giao hàng 1h hàng . ok lắm , đẹp lắm , sử_dụng sao .</t>
  </si>
  <si>
    <t>Tai nghe nghe em lắm lúc đầu nhìn hộ mình còn tưởng hàng thật cơ thực sự rất xịn sò sợ so với cái giá 300.000</t>
  </si>
  <si>
    <t>tai lắm đầu hộ tưởng hàng thực xịn sò sợ giá 300.000</t>
  </si>
  <si>
    <t>Máy êm không thật sự mạnh cho lắm</t>
  </si>
  <si>
    <t>máy êm lắm</t>
  </si>
  <si>
    <t>Quần chuẩn size, mình 53kg. Form ôm, vải mỏng, chất đanh mịn, lên dáng đẹp. Ai thích mặc ôm tôn dáng thì mua đúng size. Mình thích mặc rộng nên nếu mình lấy lên 1 size sẽ thoải mái hơn tại quần này mình mặc ở nhà. Shop luôn gói hàng cẩn thận, chỉn chu, quà tặng kèm cho mỗi đơn hàng.</t>
  </si>
  <si>
    <t>quần chuẩn size, 53kg. form ôm, vải mỏng, chất đanh mịn, dáng đẹp. mặc ôm tôn dáng mua size. mặc rộng 1 size thoải mái quần mặc nhà. shop gói hàng cẩn thận, chu, quà tặng kèm đơn hàng.</t>
  </si>
  <si>
    <t>quần chuẩn size , 53kg . form ôm , vải mỏng , chất đanh mịn , dáng đẹp . mặc ôm tôn dáng mua size . mặc rộng 1 size thoải_mái quần mặc nhà . shop gói hàng cẩn_thận , chu , quà tặng kèm đơn hàng .</t>
  </si>
  <si>
    <t>Tôi rất hài lòng</t>
  </si>
  <si>
    <t>Xài quen moony rồi k muốn xài lài khác luôn.chất lượng tuyệt vời.shop hay share nên mua được giá rẻ.</t>
  </si>
  <si>
    <t>xài quen moony k xài lài luôn.chất tuyệt vời.shop share mua giá rẻ.</t>
  </si>
  <si>
    <t>xài quen moony k xài lài luôn.chất tuyệt vời.shop share mua giá rẻ .</t>
  </si>
  <si>
    <t>Bát xinh, giá rẻ giao hàng nhanh, hình ảnh mang tính chất minh hoạ</t>
  </si>
  <si>
    <t>bát xinh, giá rẻ giao hàng nhanh, hình ảnh chất minh hoạ</t>
  </si>
  <si>
    <t>bát xinh , giá rẻ giao hàng nhanh , hình_ảnh chất minh_hoạ</t>
  </si>
  <si>
    <t>Sản phẩm dùng tốt, giao hàng nhanh. Dung tích này nhỏ hơn đợt đầu mua</t>
  </si>
  <si>
    <t>sản phẩm tốt, giao hàng nhanh. dung tích đợt đầu mua</t>
  </si>
  <si>
    <t>sản_phẩm tốt , giao hàng nhanh . dung_tích đợt đầu mua</t>
  </si>
  <si>
    <t>Hàng kém chất lượng  xấu.</t>
  </si>
  <si>
    <t>hàng kém chất xấu.</t>
  </si>
  <si>
    <t>hàng kém chất xấu .</t>
  </si>
  <si>
    <t>Sản phẩm okay so với giá thành hợp lý hơn. Sẽ tiếp tục cập nhật thông tin về nó và ủng hộ cho shop dài dài nữa. 😍....</t>
  </si>
  <si>
    <t>sản phẩm okay giá thành hợp lý hơn. tiếp tục cập nhật thông ủng hộ shop nữa. 😍....</t>
  </si>
  <si>
    <t>sản_phẩm okay giá_thành hợp_lý hơn . tiếp_tục cập_nhật thông ủng_hộ shop nữa .😍 ....</t>
  </si>
  <si>
    <t>xài ngon. bỏ vô kéo xoẹt xoẹt vài cái là xong. đỡ bao nhiêu công ngồi bằm tê tay. :) chưa biết tuổi thọ được nhiêu lâu. nhưng tạm thời là hài lòng</t>
  </si>
  <si>
    <t>xài ngon. vô kéo xong. đỡ bao nhiêu công bằm tê tay. :) thọ nhiêu lâu. tạm thời hài</t>
  </si>
  <si>
    <t>xài ngon . vô kéo xong . đỡ bao_nhiêu công bằm tê tay .: ) thọ nhiêu lâu . tạm_thời hài</t>
  </si>
  <si>
    <t>Shop đóng gói cẩn thận, giao hành nhanh, sẽ tiếp tục ủng hộ shop</t>
  </si>
  <si>
    <t>shop đóng gói cẩn thận, giao hành nhanh, tiếp tục ủng hộ shop</t>
  </si>
  <si>
    <t>shop đóng_gói cẩn_thận , giao hành nhanh , tiếp_tục ủng_hộ shop</t>
  </si>
  <si>
    <t>Shop giao hàng nhanh, mùi hương hoa giống xịt phòng nhưng mùi đậm hơn, xịt thử lên dép mình thì k bết rít, nhưng k biết mùi này mà kết hợp vs mùi giày đá bóng của chồng mình thì ổn k 😅</t>
  </si>
  <si>
    <t>shop giao hàng nhanh, mùi hương hoa xịt phòng mùi đậm hơn, xịt thử dép k bết rít, k mùi kết hợp vs mùi giày đá bóng chồng ổn k 😅</t>
  </si>
  <si>
    <t>shop giao hàng nhanh , mùi hương_hoa xịt phòng mùi đậm hơn , xịt thử dép k bết rít , k mùi kết_hợp vs mùi giày đá bóng chồng ổn k 😅</t>
  </si>
  <si>
    <t>😍😍😍😍😍😍😍😍😍😍😍😍😍😍😍😍😍😍😍😍😍😍😍😍😍😍😍😍😍😍😍😍😍😍😍😍😍😍😍😍😍😍😍😍😍😍😍😍😍😍😍😍😍😍</t>
  </si>
  <si>
    <t>Gel giảm mụn Megaduo 15 gram_x000D_
Lưu ý : Nên nhắn tin tư vấn viên hỗ trợ trước khi đặt hàng và sử dụng_x000D_
Có 2 phân loại hàng_x000D_
+ Bản thường : Thành phần hoạt chất chính : AHA và Anzela Acid_x000D_
+ Bản Plus : Retinal 1% dẫn xuất Retinoid, mạnh hơn so với Retinol cùng nồng độ ngoài ra còn có BHA, AHA và Kẽm (giúp</t>
  </si>
  <si>
    <t>gel mụn megaduo 15 gram lưu : nhắn tư vấn viên hỗ trợ hàng sử dụng 2 phân hàng + : thành hoạt chất : aha anzela acid + plus : retinal 1% xuất retinoid, retinol nồng độ bha, aha kẽm (giúp</t>
  </si>
  <si>
    <t>gel mụn megaduo 15 gram lưu : nhắn tư_vấn_viên hỗ_trợ hàng sử_dụng 2 phân hàng + : thành hoạt_chất : aha anzela acid + plus : retinal 1% xuất retinoid , retinol nồng_độ bha , aha kẽm ( giúp</t>
  </si>
  <si>
    <t>Okiiii nhaaaaaaa giao hang nhanh san pham dung oke tot ncl 5 saoooo haaaaaaaaaa</t>
  </si>
  <si>
    <t>okiiii nhaaaaaaa giao hang san pham dung oke tot ncl 5 saoooo haaaaaaaaaa</t>
  </si>
  <si>
    <t>Quần khá oke, vải tạm được. Nhân viên tư vấn nhiệt tình. Nhân viên cũng nói eo hơi rộng nếu so với chiều cao vs cân nặng của mình tuy nhiên có đai để đeo nịt nên vẫn có thể mặc oke nhé. Nên mua nhé mn</t>
  </si>
  <si>
    <t>quần oke, vải tạm được. nhân viên tư vấn nhiệt tình. nhân viên eo hơi rộng chiều vs cân nhiên đai đeo nịt thể mặc oke nhé. mua mn</t>
  </si>
  <si>
    <t>quần oke , vải tạm được . nhân_viên tư_vấn nhiệt_tình . nhân_viên eo hơi rộng chiều vs cân nhiên đai đeo nịt thể mặc oke nhé . mua mn</t>
  </si>
  <si>
    <t>Giao hàng nhanh đóng gói chắc chắn sản phẩm phù hợp với giá tiền</t>
  </si>
  <si>
    <t>giao hàng đóng gói chắn sản phẩm phù hợp giá tiền</t>
  </si>
  <si>
    <t>giao hàng đóng_gói chắn sản_phẩm phù_hợp giá tiền</t>
  </si>
  <si>
    <t>chất vải thoáng oke</t>
  </si>
  <si>
    <t>Khi nhận hộp bao bì đề trên hộp Afast Viet Nam. trên miếng dán có đề 3M , vì vậy mình băn khoăn đây có phải là hàng 3M hay không, Doăng của 3M hay chỉ băng keo hai mặt của 3M? nếu đúng là hàng 3M thì phải ghi trên bao bì là hàng 3M, đóng gói bởi Afast?_x000D_
khi nhận rất nhiều câu hỏi về sản phẩm này so với ghi rõ ràng trên shop</t>
  </si>
  <si>
    <t>hộp bao bì đề hộp afast viet nam. miếng dán đề 3m , băn khoăn hàng 3m không, doăng 3m băng keo hai mặt 3m? hàng 3m ghi bao bì hàng 3m, đóng gói afast? câu sản phẩm ghi ràng shop</t>
  </si>
  <si>
    <t>hộp bao_bì đề hộp afast viet nam . miếng dán đề 3m , băn_khoăn hàng 3m không , doăng 3m băng keo hai mặt 3 m ? hàng 3m ghi bao_bì hàng 3m , đóng_gói afast ? câu sản_phẩm ghi ràng shop</t>
  </si>
  <si>
    <t>giao hàng nhanh.moi xài thay ok</t>
  </si>
  <si>
    <t>Máy giặt tốt. Hình thức đẹp. Giao hàng đúng hẹn. Hài lòng với sản phẩm và dịch vụ của tiki</t>
  </si>
  <si>
    <t>máy giặt tốt. hình thức đẹp. giao hàng hẹn. hài sản phẩm dịch vụ tiki</t>
  </si>
  <si>
    <t>máy_giặt tốt . hình_thức đẹp . giao hàng hẹn . hài sản_phẩm dịch_vụ tiki</t>
  </si>
  <si>
    <t>ƯƯng cách gói hàng của shop dã man á hàng về nhanh mà shop nhiệt tình lắm ạ rep nhanh nữa chứ giá cả hợp lí vừa phải ảnh cucng tạm ổn ❤️❤️❤️</t>
  </si>
  <si>
    <t>ưưng gói hàng shop dã man hàng shop nhiệt tình lắm rep giá hợp lí ảnh cucng tạm ổn ❤️❤️❤️</t>
  </si>
  <si>
    <t>ưưng gói hàng shop dã_man hàng shop nhiệt_tình lắm rep giá hợp_lí ảnh cucng tạm ổn ❤️❤️❤️</t>
  </si>
  <si>
    <t>Mũ dày lắm nha mọi người, giá rẻ nhưng chất lượng khá tốt, lần sau sẽ ủng hộ shop tiếp.💜💜💜💜🐰🐥💜💜💜🐰🐥. hình ảnh chỉ mang tính chất lấy xu thôi nha.</t>
  </si>
  <si>
    <t>mũ dày lắm nha người, giá rẻ chất tốt, ủng hộ shop tiếp.💜💜💜💜🐰🐥💜💜💜🐰🐥. hình ảnh chất xu nha.</t>
  </si>
  <si>
    <t>mũ dày lắm nha người , giá rẻ chất tốt , ủng_hộ shop tiếp .💜💜💜💜🐰🐥💜💜💜🐰🐥 . hình_ảnh chất xu nha .</t>
  </si>
  <si>
    <t>Có mã giảm giá vs vào hôm flashsale cả ship còn đúng 1,5k. Cute nên mua chứ nó mỏng cũng k nhạy trơn lắm đâu. Bóc ra có mùi hơi hôi như mùi giày. Cơ mà giá như thế là quá hời rồi. Nên mua. Sẽ còn ủng hộ shop.</t>
  </si>
  <si>
    <t>mã giá vs hôm flashsale ship 1,5k. cute mua mỏng k nhạy trơn lắm đâu. bóc mùi hơi hôi mùi giày. giá hời rồi. mua. ủng hộ shop.</t>
  </si>
  <si>
    <t>mã giá vs hôm flashsale ship 1,5 k . cute mua mỏng k nhạy trơn lắm đâu . bóc mùi hơi hôi mùi giày . giá hời rồi . mua . ủng_hộ shop .</t>
  </si>
  <si>
    <t>Ăn xong là lăn ra ngủ liền. Chả được gì ngoài nết ăn ngủ 🤣 ăn xong đĩa bột no căng zún 🤣 mỗi ngày con 1 tư thế ngủ _x000D_
 Trâu nhà e ăn bột gạo dinh dưỡng với nước dashi cứ phải đổ ra đĩa thì mới bón kịp, từ ngày ăn dặm chắc dạ no lâu nên con ngủ ngoan lắm , ăn xong lúc là lim dim tự ngủ _x000D_
Trộm vía bé 6</t>
  </si>
  <si>
    <t>xong lăn ngủ liền. chả nết ngủ 🤣 xong đĩa bột no căng zún 🤣 1 tư ngủ trâu e bột gạo dinh dưỡng dashi đổ đĩa bón kịp, dặm no ngủ ngoan lắm , xong lim dim ngủ trộm vía bé 6</t>
  </si>
  <si>
    <t>xong lăn ngủ liền . chả nết ngủ 🤣 xong đĩa bột no căng zún 🤣 1 tư ngủ trâu e bột gạo dinh_dưỡng dashi đổ đĩa bón kịp , dặm no ngủ ngoan lắm , xong lim_dim ngủ trộm_vía bé 6</t>
  </si>
  <si>
    <t>Hạt đẹp, đều, nở tốt, lọ đựng đẹp, bảo quản tốt. lại còn có nắp thép dùng để lấy hạt ko cần dùng thìa cũng được. Dùng hết đem lọ đi đựng đồ khác quá ok._x000D_
_x000D_
giá lại hạt rẻ, yên tâm về chất lượng. ko như mua mấy chia blaclk mác hàng úc mà lại là hàng nhái</t>
  </si>
  <si>
    <t>hạt đẹp, đều, nở tốt, lọ đựng đẹp, bảo quản tốt. nắp thép hạt ko thìa được. đem lọ đi đựng đồ ok. giá hạt rẻ, yên tâm chất lượng. ko mua mấy chia blaclk mác hàng úc hàng nhái</t>
  </si>
  <si>
    <t>hạt đẹp , đều , nở tốt , lọ đựng đẹp , bảo_quản tốt . nắp thép hạt ko thìa được . đem lọ đi đựng đồ ok . giá hạt rẻ , yên_tâm chất_lượng . ko mua mấy chia blaclk mác hàng úc hàng nhái</t>
  </si>
  <si>
    <t>Máy mới, máy hút bụi này có dây tương đối dài 4,5m, chiều dài ráp máy 1,2m, có 3 đầu hút.</t>
  </si>
  <si>
    <t>máy mới, máy hút bụi dây tương đối 4,5m, chiều ráp máy 1,2m, 3 đầu hút.</t>
  </si>
  <si>
    <t>máy mới , máy_hút_bụi dây tương_đối 4,5 m , chiều ráp máy 1,2 m , 3 đầu hút .</t>
  </si>
  <si>
    <t>Hình ảnh mang tính chất lấy xu, súp thưởng có vẻ ngon, mèo rất thic ăn từ con to đến con bé</t>
  </si>
  <si>
    <t>hình ảnh chất xu, súp thưởng vẻ ngon, mèo thic to bé</t>
  </si>
  <si>
    <t>hình_ảnh chất xu , súp thưởng vẻ ngon , mèo thic to bé</t>
  </si>
  <si>
    <t>Chuột nhạy. Đóng gói cẩn thận. Màu đen đẹp, màu trắng dễ dơ</t>
  </si>
  <si>
    <t>chuột nhạy. đóng gói cẩn thận. màu đen đẹp, màu trắng dơ</t>
  </si>
  <si>
    <t>chuột nhạy . đóng_gói cẩn_thận . màu đen đẹp , màu trắng dơ</t>
  </si>
  <si>
    <t>Hàng giống mô tả. Shop giao đủ đồ tuy nhiên cái ví ko đc đánh giá cao vì khoảng cách đóng cái khuy túi ko chuẩn nên ví đóng lại khiến phồng phần miệng nắp ví. Nhưng vẫn vote 5 sao vì khá rẻ so với mặt bằng chung. Nên mua nha mn</t>
  </si>
  <si>
    <t>hàng mô tả. shop giao đồ nhiên ví ko đc đánh giá đóng khuy túi ko chuẩn ví đóng phồng miệng nắp ví. vote 5 rẻ mặt chung. mua nha mn</t>
  </si>
  <si>
    <t>hàng mô_tả . shop giao đồ nhiên ví ko đc đánh_giá đóng khuy túi ko chuẩn ví đóng phồng miệng nắp ví . vote 5 rẻ mặt chung . mua nha mn</t>
  </si>
  <si>
    <t>Nhận hàng mà cái vỏ hộp nát tươm, thủng lỗ.</t>
  </si>
  <si>
    <t>hàng vỏ hộp nát tươm, thủng lỗ.</t>
  </si>
  <si>
    <t>hàng vỏ hộp nát tươm , thủng lỗ .</t>
  </si>
  <si>
    <t>Dép cũng như là jibbitz siêu đẹp_x000D_
Hàng giao nhanh và chất lượng thì 10đ_x000D_
Mong shop sẽ bán đắt</t>
  </si>
  <si>
    <t>dép jibbitz siêu đẹp hàng giao chất 10đ mong shop đắt</t>
  </si>
  <si>
    <t xml:space="preserve"> Tổng quan về SP: Mk mua theo số đo của Bitis thì bị rộng bằng chiều rộng của ngón trỏ luôn. Nên nếu mọi người mua thì nên lùi 1 size số với cỡ thông thường hay đi là vừa. Mình nhìn thấy trên hình thấy màu kem lợt đậm hơn nên mua mà về nhìn như màu kem ý, đúng hơn là có phần màu trắng. Khá thất vọng vì màu nó nhạt hơn mình tưởng tưởng với mk đi toàn bị nhấc gót chân vì quá rộng. Bitis để số đo đối với loại giày này cũng giống với các loại khác của hãng thì dễ khiến người mua dễ chọn sai cỡ giày lắm, nên móng Bitis về những Sp sau có thể cập nhật bảng số đo giày chuẩn hơn. _x000D_
Về đánh giá chất lượng... Xem thêm</t>
  </si>
  <si>
    <t>tổng quan sp: mk mua đo bitis rộng chiều rộng ngón trỏ luôn. mua lùi 1 size cỡ thông đi vừa. hình màu kem lợt đậm mua màu kem ý, màu trắng. thất vọng màu nhạt tưởng tưởng mk đi toàn nhấc gót chân rộng. bitis đo đối giày hãng mua sai cỡ giày lắm, móng bitis sp thể cập nhật bảng đo giày chuẩn hơn. đánh giá chất lượng...</t>
  </si>
  <si>
    <t>tổng_quan sp : mk mua đo bitis rộng chiều rộng ngón_trỏ luôn . mua lùi 1 size cỡ thông đi vừa . hình màu kem lợt đậm mua màu kem ý , màu trắng . thất_vọng màu nhạt tưởng tưởng mk đi toàn nhấc gót chân rộng . bitis đo đối giày hãng mua sai cỡ giày lắm , móng bitis sp thể cập_nhật bảng đo giày chuẩn hơn . đánh_giá chất_lượng ...</t>
  </si>
  <si>
    <t>máy chạy êm, mát lạnh...anh lắp đặt cũng nhiệt tình</t>
  </si>
  <si>
    <t>máy chạy êm, mát lạnh...anh lắp nhiệt tình</t>
  </si>
  <si>
    <t>máy chạy êm , mát lạnh ... anh lắp nhiệt_tình</t>
  </si>
  <si>
    <t>mặc như ko mặc, rất thoáng mát khi tập thể dục</t>
  </si>
  <si>
    <t>mặc ko mặc, thoáng mát tập thể dục</t>
  </si>
  <si>
    <t>mặc ko mặc , thoáng mát tập_thể_dục</t>
  </si>
  <si>
    <t>Áo chống nắng dày dặn mặc mát ck mình khá hài lòng.Shop giao hàng nhanh.chúc shop đông khách!!!!</t>
  </si>
  <si>
    <t>áo chống nắng dày dặn mặc mát ck hài lòng.shop giao hàng nhanh.chúc shop đông khách!!!!</t>
  </si>
  <si>
    <t>áo chống nắng dày_dặn mặc mát ck hài lòng.shop giao hàng nhanh.chúc shop đông khách !!!!</t>
  </si>
  <si>
    <t>Sản phẩm khá tốt mình dùng cho sạc dự phòng của anker 2 cổng input vẫn đủ dòng tuy để lâu có hơi nóng nhưng so vs các loại sạc khác thì không đáng kể. Tiki giao hàng nhanh đóng gói cẩn thận và nguyên seal. Thanks Tiki!</t>
  </si>
  <si>
    <t>sản phẩm sạc dự phòng anker 2 cổng input dòng hơi nóng vs sạc kể. tiki giao hàng đóng gói cẩn thận nguyên seal. thanks tiki!</t>
  </si>
  <si>
    <t>sản_phẩm sạc dự_phòng anker 2 cổng input dòng hơi nóng vs sạc kể . tiki giao hàng đóng_gói cẩn_thận nguyên seal . thanks tiki !</t>
  </si>
  <si>
    <t>CHÚC BẠN VÀ GIA ĐÌNH MỘT NĂM MỚI BÌNH AN, SỨC KHỎE DỒI DÀO, NHIỀU MAY MẮN VÀ THÀNH CÔNG</t>
  </si>
  <si>
    <t>chúc gia đình bình an, sức khỏe dồi dào, may mắn thành công</t>
  </si>
  <si>
    <t>chúc gia_đình bình_an , sức_khoẻ dồi_dào , may_mắn thành_công</t>
  </si>
  <si>
    <t>Shop giao đủ số lượng, giao nhanh. Mình đã mua tại shop rất nhiều lần. Shop uy tín mn nhé</t>
  </si>
  <si>
    <t>shop giao lượng, giao nhanh. mua shop lần. shop uy tín mn</t>
  </si>
  <si>
    <t>shop giao lượng , giao nhanh . mua shop lần . shop uy_tín mn</t>
  </si>
  <si>
    <t>Ăn rất ngon nhé</t>
  </si>
  <si>
    <t>Giao hàng nhanh đóng gói hàng cẩn thận sản phẩm dùng tốt rất ok</t>
  </si>
  <si>
    <t>giao hàng đóng gói hàng cẩn thận sản phẩm ok</t>
  </si>
  <si>
    <t>giao hàng đóng_gói hàng cẩn_thận sản_phẩm ok</t>
  </si>
  <si>
    <t>Hàng đẹp, giao nhanh, ko thiếu, nhưng mặt dây hơi nhỏ so vs mình nghĩ........................</t>
  </si>
  <si>
    <t>hàng đẹp, giao nhanh, ko thiếu, mặt dây hơi vs nghĩ........................</t>
  </si>
  <si>
    <t>hàng đẹp , giao nhanh , ko thiếu , mặt dây hơi vs nghĩ ........................</t>
  </si>
  <si>
    <t>Áo đẹp, vải mỏng, nhẹ, mát. Mua cái này là cái thứ 3 cho bé rồi đó</t>
  </si>
  <si>
    <t>áo đẹp, vải mỏng, nhẹ, mát. mua 3 bé</t>
  </si>
  <si>
    <t>áo đẹp , vải mỏng , nhẹ , mát . mua 3 bé</t>
  </si>
  <si>
    <t>chai xịt okayyyyy mùi thơm đóng gói hơi sơ xài nhưng chai k bị gì cả là đc rùi. nên mua nha mọi người</t>
  </si>
  <si>
    <t>chai xịt okayyyyy mùi thơm đóng gói hơi sơ xài chai k đc rùi. mua nha</t>
  </si>
  <si>
    <t>chai xịt okayyyyy mùi thơm đóng_gói hơi sơ xài chai k đc rùi . mua nha</t>
  </si>
  <si>
    <t>Đã nhận được hàng, chưa dùng thử nên không rõ chất lượng lắm. Đóng gói kỹ, cho 5 sao trước vậy, chúc shop làm ăn tốt</t>
  </si>
  <si>
    <t>hàng, thử chất lắm. đóng gói kỹ, 5 vậy, chúc shop</t>
  </si>
  <si>
    <t>hàng , thử chất lắm . đóng_gói kỹ , 5 vậy , chúc shop</t>
  </si>
  <si>
    <t>Hàng chính hãng, dùng ok, pin khoẻ. nhưng kết nối bluetooth hơi lâu</t>
  </si>
  <si>
    <t>hàng hãng, ok, pin khoẻ. kết nối bluetooth hơi</t>
  </si>
  <si>
    <t>hàng hãng , ok , pin khoẻ . kết_nối bluetooth hơi</t>
  </si>
  <si>
    <t>“Con sẽ trở thành nạn nhân chung thân của những giới hạn con tự đặt ra cho bản thân mình”_x000D_
- Ngày xưa có một con bò -_x000D_
Bút mượt lắm ạ</t>
  </si>
  <si>
    <t>“con trở thành nạn nhân thân giới hạn thân mình” - xưa bò - bút mượt lắm</t>
  </si>
  <si>
    <t>“ con trở_thành nạn_nhân thân giới_hạn thân mình ” - xưa bò - bút mượt lắm</t>
  </si>
  <si>
    <t>giao hàng nhanh, hạn sử dụng còn lâu</t>
  </si>
  <si>
    <t>giao hàng nhanh, hạn sử dụng</t>
  </si>
  <si>
    <t>giao hàng nhanh , hạn sử_dụng</t>
  </si>
  <si>
    <t>•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Giao hàng nhanh, đúng như yêu cầu, kiểm tra đủ số lượng đều sống cả, ko còn nào chết hay bị dò</t>
  </si>
  <si>
    <t>giao hàng nhanh, yêu cầu, kiểm tra sống cả, ko chết dò</t>
  </si>
  <si>
    <t>giao hàng nhanh , yêu_cầu , kiểm_tra sống cả , ko chết dò</t>
  </si>
  <si>
    <t>Nhu cầu không nhiều nên mua tầm này cũng khá ổn_x000D_
Mình dùng thẻ 32GB thôi lưu được tâm 3,4 ngày_x000D_
Dù là 1080p nhưng cũng chưa rõ nét cho lắm_x000D_
Túm lại là ổn</t>
  </si>
  <si>
    <t>nhu cầu mua tầm ổn thẻ 32gb lưu tâm 3,4 1080p nét lắm túm ổn</t>
  </si>
  <si>
    <t>nhu_cầu mua tầm ổn thẻ 32gb lưu_tâm 3,4 1080p nét lắm túm ổn</t>
  </si>
  <si>
    <t>Máy ép rất tốt, xác khô chứ không ướt như mọi người vẫn nói. Vệ sinh cực kì dễ dàng. Sáng nay ép một chai cần tây dưa leo!</t>
  </si>
  <si>
    <t>máy ép tốt, xác khô ướt nói. vệ sinh cực kì dàng. ép chai tây dưa leo!</t>
  </si>
  <si>
    <t>máy ép tốt , xác khô ướt nói . vệ_sinh cực_kì dàng . ép chai tây dưa_leo !</t>
  </si>
  <si>
    <t>Chưa dùng chưa biết chất kuowngj thế nào giá cra hợp ký giao hàng nhanh</t>
  </si>
  <si>
    <t>chất kuowngj giá cra hợp ký giao hàng</t>
  </si>
  <si>
    <t xml:space="preserve">Minh rất hài lòng về sản phẩm nha, shop đóng gói rất cẩn thận luôn. Sẽ ủng hộ shop nữa. </t>
  </si>
  <si>
    <t>minh hài sản phẩm nha, shop đóng gói cẩn thận luôn. ủng hộ shop nữa.</t>
  </si>
  <si>
    <t>minh hài sản_phẩm nha , shop đóng_gói cẩn_thận luôn . ủng_hộ shop nữa .</t>
  </si>
  <si>
    <t>đem về gắn ko thấy giảm tiếng ồn luôn :)) gắn cũng như ko gắn hãm hại cái tay gỡ phím đau cực kỳ</t>
  </si>
  <si>
    <t>đem gắn ko tiếng ồn :)) gắn ko gắn hãm hại gỡ phím đau cực kỳ</t>
  </si>
  <si>
    <t>đem gắn ko tiếng ồn : ) ) gắn ko gắn hãm_hại gỡ phím đau cực_kỳ</t>
  </si>
  <si>
    <t>mình tưởng là sẽ tặng kèm lọ xịt khoáng h là kit nhỏ nx nma k có. hàng về cũng lâu nữa (mình đặt từ 9/7). hộp ngoài cx móp méo hết, nhưng mà hai lọ sữa rừa mặt thì oke. nguyên seal. vẫn đánh giá 5* nha!</t>
  </si>
  <si>
    <t>tưởng tặng kèm lọ xịt khoáng h kit nx nma k có. hàng (mình 9/7). hộp cx móp méo hết, hai lọ sữa rừa mặt oke. nguyên seal. đánh giá 5* nha!</t>
  </si>
  <si>
    <t>tưởng tặng kèm lọ xịt khoáng h kit nx nma k có . hàng ( mình 9/7 ) . hộp cx móp méo hết , hai lọ sữa rừa mặt oke . nguyên seal . đánh_giá 5 * nha !</t>
  </si>
  <si>
    <t>HebeiebfjienevhdiendbfiwnnfbhraolncbcjowMbchfeiqkmxbfiianxbfufsincncbfhjskNbcjslZmcnbchdiakznbcbfjskZmcnbfhdjsamnxcbjfdkksnbcfhksmNxbfjdiknzbhudkambchdknanvbjdmz nãnkamkamoamndfvghfdsa</t>
  </si>
  <si>
    <t>hebeiebfjienevhdiendbfiwnnfbhraolncbcjowmbchfeiqkmxbfiianxbfufsincncbfhjsknbcjslzmcnbchdiakznbcbfjskzmcnbfhdjsamnxcbjfdkksnbcfhksmnxbfjdiknzbhudkambchdknanvbjdmz nãnkamkamoamndfvghfdsa</t>
  </si>
  <si>
    <t>Mình mới nhận được 3 chai dầu ăn hoa cải của nhật , date tháng 7/2020( mọi người nhớ đặt của nhà cung cấp Asobuo AU thì HSD là tháng 7/2020 ) vì trên tiki có nhiều nhà cung cấp lắm</t>
  </si>
  <si>
    <t>3 chai dầu hoa cải nhật , date 7/2020( cung asobuo au hsd 7/2020 ) tiki cung lắm</t>
  </si>
  <si>
    <t>Đồng hồ đẹp rất ưng ý shop nói chuyện dễ thương ok chịu. Hộp đựng đồng hồ loại tốt đẹp. Nói chung ổn ok. Nên mua nha mọi người Chiếc đồng hồ cơ quá tôt và rẻ 5 sao</t>
  </si>
  <si>
    <t>đồng hồ đẹp ưng shop thương ok chịu. hộp đựng đồng hồ đẹp. ổn ok. mua nha đồng hồ tôt rẻ 5</t>
  </si>
  <si>
    <t>đồng_hồ đẹp ưng shop thương ok chịu . hộp đựng đồng_hồ đẹp . ổn ok . mua nha đồng_hồ tôt rẻ 5</t>
  </si>
  <si>
    <t>Háhhahs x ăjns aloana ín sl a. A aiz z zkkks s  Háhhahs x ăjns aloana ín sl a. A aiz z zkkks s  Háhhahs x ăjns aloana ín sl a. A aiz z zkkks s kakana Háhhahs x ăjns aloana ín sl a. A aiz z zkkks s kakana Háhhahs x ăjns aloana ín sl a. A aiz z zkkks s kakana Háhhahs x ăjns aloana ín sl a. A aiz z zkk</t>
  </si>
  <si>
    <t>háhhahs x ăjns aloana ín sl a. a aiz z zkkks s háhhahs x ăjns aloana ín sl a. a aiz z zkkks s háhhahs x ăjns aloana ín sl a. a aiz z zkkks s kakana háhhahs x ăjns aloana ín sl a. a aiz z zkkks s kakana háhhahs x ăjns aloana ín sl a. a aiz z zkkks s kakana háhhahs x ăjns aloana ín sl a. a aiz z zkk</t>
  </si>
  <si>
    <t>háhhahs x ăjns aloana ín sl a . a aiz z zkkks s háhhahs x ăjns aloana ín sl a . a aiz z zkkks s háhhahs x ăjns aloana ín sl a . a aiz z zkkks s kakana háhhahs x ăjns aloana ín sl a . a aiz z zkkks s kakana háhhahs x ăjns aloana ín sl a . a aiz z zkkks s kakana háhhahs x ăjns aloana ín sl a . a aiz z zkk</t>
  </si>
  <si>
    <t>Sản phẩm khá ổn, shop gói kỹ hàng. Giao hàng khá nhanh. Có kèm miếng dự phòng nếu tự dán hư.</t>
  </si>
  <si>
    <t>sản phẩm ổn, shop gói kỹ hàng. giao hàng nhanh. kèm miếng dự phòng dán hư.</t>
  </si>
  <si>
    <t>sản_phẩm ổn , shop gói kỹ hàng . giao hàng nhanh . kèm miếng dự_phòng dán hư .</t>
  </si>
  <si>
    <t>Model mới 2021, làm lạnh nhanh, được kích hoạt bảo hành điện tữ ngay trong ngày</t>
  </si>
  <si>
    <t>model 2021, lạnh nhanh, kích hoạt bảo hành điện tữ</t>
  </si>
  <si>
    <t>model 2021 , lạnh nhanh , kích_hoạt bảo_hành điện tữ</t>
  </si>
  <si>
    <t>Hàng đẹp, chất lượng, giao hàng lâu muốn sợ luôn nhưng bù lại rất đẹp luôn, giá thành mắc hơn so với các shop quốc tế khác mình từng mua</t>
  </si>
  <si>
    <t>hàng đẹp, chất lượng, giao hàng sợ bù đẹp luôn, giá thành mắc shop quốc tế mua</t>
  </si>
  <si>
    <t>hàng đẹp , chất_lượng , giao hàng sợ bù đẹp luôn , giá_thành mắc shop quốc_tế mua</t>
  </si>
  <si>
    <t>Sản phẩm đi tốt, dép cũng tương đối chắc chân. Chọn màu ghi nên hơi dễ bắt bẩn xíu</t>
  </si>
  <si>
    <t>sản phẩm đi tốt, dép tương đối chân. màu ghi hơi bắt bẩn xíu</t>
  </si>
  <si>
    <t>sản_phẩm đi tốt , dép tương_đối chân . màu ghi hơi bắt bẩn xíu</t>
  </si>
  <si>
    <t>Dầu ăn giao hàng nhanh. Đóng gói kĩ. Tiki giúp mua hàng tiện lợi mùa dịch. Cảm ơn Tiki!</t>
  </si>
  <si>
    <t>dầu giao hàng nhanh. đóng gói kĩ. tiki giúp mua hàng tiện lợi mùa dịch. cảm ơn tiki!</t>
  </si>
  <si>
    <t>dầu giao hàng nhanh . đóng_gói kĩ . tiki giúp mua hàng tiện_lợi mùa dịch . cảm_ơn tiki !</t>
  </si>
  <si>
    <t>Sp mình hài lòng bthuong.  Nếu để so bơm chân với bơm tay thi bơm tay nhanh hơn.  M nghĩ la pitong no to.  Nhưng m nhầm.  Rất bé nha mn.  M k hài lòng về viêcn tư van của shop.  M muon xin sdt để gọi shop hỏi cho kỹ thì shop 1 mưc muốn ntin.  Tư vấn qua tin nhắn.  Va nói rằng.  Quy dinh của shopee</t>
  </si>
  <si>
    <t>sp hài bthuong. bơm chân bơm thi bơm hơn. m la pitong no to. m nhầm. bé nha mn. m k hài viêcn tư van shop. m muon sdt gọi shop kỹ shop 1 mưc ntin. tư vấn nhắn. va rằng. quy dinh shopee</t>
  </si>
  <si>
    <t>sp hài bthuong . bơm chân bơm thi bơm hơn . m la pitong no to . m nhầm . bé nha mn . m k hài viêcn tư van shop . m muon sdt gọi shop kỹ shop 1 mưc ntin . tư_vấn nhắn . va rằng . quy dinh shopee</t>
  </si>
  <si>
    <t>Okla lắm nha! Shop đóng gói tạm ok, sản phẩm chính hãng nên miễn bàn rồi nha!</t>
  </si>
  <si>
    <t>okla lắm nha! shop đóng gói tạm ok, sản phẩm hãng miễn bàn nha!</t>
  </si>
  <si>
    <t>okla lắm nha ! shop đóng_gói tạm ok , sản_phẩm hãng miễn bàn nha !</t>
  </si>
  <si>
    <t>dây nguồn chắc chắc, đẹp bền ,đúng nhiw mô tả,ủng hộ shop.....</t>
  </si>
  <si>
    <t>dây chắc, đẹp bền ,đúng nhiw mô tả,ủng hộ shop.....</t>
  </si>
  <si>
    <t>dây chắc , đẹp bền , đúng nhiw mô_tả , ủng_hộ shop .....</t>
  </si>
  <si>
    <t>Sản phẩm phù hợp với giá tiền. Tuy nhiên, màu không giống màu nâu như hình, màu thiên về vàng hồng</t>
  </si>
  <si>
    <t>sản phẩm phù hợp giá tiền. nhiên, màu màu nâu hình, màu thiên vàng hồng</t>
  </si>
  <si>
    <t>sản_phẩm phù_hợp giá tiền . nhiên , màu màu nâu hình , màu thiên vàng hồng</t>
  </si>
  <si>
    <t>Tuy là hàng tháo máy nhưng ngoại hình đẹp,chân linh kiện còn dài</t>
  </si>
  <si>
    <t>hàng tháo máy ngoại hình đẹp,chân linh kiện</t>
  </si>
  <si>
    <t>hàng tháo máy ngoại_hình đẹp , chân linh_kiện</t>
  </si>
  <si>
    <t>ổ mỏng, kết nối nhanh, cài đặt dễ dàng sao lưu nhanh chóng</t>
  </si>
  <si>
    <t>ổ mỏng, kết nối nhanh, cài dàng lưu chóng</t>
  </si>
  <si>
    <t>ổ mỏng , kết_nối nhanh , cài dàng lưu chóng</t>
  </si>
  <si>
    <t>Giao hàng hơi muộn. Nhưng hẹn được bạn giao hàng nên cũng tiện cả 2 bên. Nhà bên cạnh kho j&amp;t nên lấy cái gì cũng tiện._x000D_
Hàng thì đẹp chất lượng thì phải đợi thợ của tiki tới lắp mới biết dk</t>
  </si>
  <si>
    <t>giao hàng hơi muộn. hẹn giao hàng tiện 2 bên. cạnh kho j&amp;t tiện. hàng đẹp chất đợi thợ tiki lắp dk</t>
  </si>
  <si>
    <t>giao hàng hơi muộn . hẹn giao hàng tiện 2 bên . cạnh kho j &amp; t tiện . hàng đẹp chất đợi thợ tiki lắp dk</t>
  </si>
  <si>
    <t>hài lòng. mình chưa mở hộp nữa. . dang di cong tác</t>
  </si>
  <si>
    <t>hài lòng. hộp nữa. . dang di cong tác</t>
  </si>
  <si>
    <t>hài_lòng . hộp nữa .. dang di cong tác</t>
  </si>
  <si>
    <t>Miếng dán apply rất dễ, dính cũng chắc. Hy vọng bền nữa là oke la.</t>
  </si>
  <si>
    <t>miếng dán apply dễ, dính chắc. hy vọng bền oke la.</t>
  </si>
  <si>
    <t>miếng dán apply dễ , dính chắc . hy_vọng bền oke la .</t>
  </si>
  <si>
    <t>Sản phẩm như hình, shop tuy ở nước ngoài nhưng giao khá nhanh, sản phẩm đóng gói chắc chắn</t>
  </si>
  <si>
    <t>sản phẩm hình, shop giao nhanh, sản phẩm đóng gói chắn</t>
  </si>
  <si>
    <t>sản_phẩm hình , shop giao nhanh , sản_phẩm đóng_gói chắn</t>
  </si>
  <si>
    <t>Có đi mô đó có gì mình sẽ đi ăn cơm đi rồi à em ơi em có đi làm không được đi ăn cơm đi rồi à em ơi em có đi làm không được đi ăn cơm đi rồi à em ơi em có đi làm không được đi ăn cơm đi eăn đi làm không được đi ăn cơm đi rồi đi ngủ đây chúc tết có gì mình đang đi làm không được đi ăn cơm đi rồi đi n</t>
  </si>
  <si>
    <t>đi mô đi cơm đi đi đi cơm đi đi đi cơm đi đi đi cơm đi eăn đi đi cơm đi đi ngủ chúc tết đi đi cơm đi đi n</t>
  </si>
  <si>
    <t>shop giao đủ hàng đóng gói cẩn thận sẽ ủng hộ shop nh hâhhiskdkdjdkdndbbdjskdkdnfnfnxjakmsbdndldndndbxnnsnsnsn</t>
  </si>
  <si>
    <t>shop giao hàng đóng gói cẩn thận ủng hộ shop nh hâhhiskdkdjdkdndbbdjskdkdnfnfnxjakmsbdndldndndbxnnsnsnsn</t>
  </si>
  <si>
    <t>shop giao hàng đóng_gói cẩn_thận ủng_hộ shop nh hâhhiskdkdjdkdndbbdjskdkdnfnfnxjakmsbdndldndndbxnnsnsnsn</t>
  </si>
  <si>
    <t>Xe đi êm, chắc chắn, lên dốc kiểu cầu vươtj thì chế độ eco là ok, còn hầm để xe thì phải sport, pin đi 100% xuống 20% đc khoảng 55-60km, nchung là ưng</t>
  </si>
  <si>
    <t>xe đi êm, chắn, dốc kiểu cầu vươtj chế độ eco ok, hầm xe sport, pin đi 100% 20% đc 55-60km, nchung ưng</t>
  </si>
  <si>
    <t>xe đi êm , chắn , dốc kiểu cầu vươtj chế_độ eco ok , hầm xe sport , pin đi 100% 20% đc 55-60 km , nchung ưng</t>
  </si>
  <si>
    <t>Sục khá đẹp, nhựa mềm, đi siêu êm chân, màu sắc đẹp. Thay thế đc giày da</t>
  </si>
  <si>
    <t>sục đẹp, nhựa mềm, đi siêu êm chân, màu sắc đẹp. thay đc giày da</t>
  </si>
  <si>
    <t>sục đẹp , nhựa mềm , đi siêu êm chân , màu_sắc đẹp . thay đc giày da</t>
  </si>
  <si>
    <t>Sản phẩm giao đúng hẹn, được bao bọc rất kĩ, rất ưng. Cảm ơn Tiki :3</t>
  </si>
  <si>
    <t>sản phẩm giao hẹn, bao bọc kĩ, ưng. cảm ơn tiki :3</t>
  </si>
  <si>
    <t>sản_phẩm giao_hẹn , bao_bọc kĩ , ưng . cảm_ơn tiki : 3</t>
  </si>
  <si>
    <t>Hàng tốt , gói kĩ sẽ ủng hộ shop , hình ảnh mang tính chất để lấy xu 🥰🥰🥰🥰🥰🥰🥰🥰🥰🥰🥰🥰🥰🥰🥰🥰🥰😇😍😍😍😍😍😍😍😍😍😍😍😍😍😚😚😚😚😚😚😚😚😚😚😚😚😚</t>
  </si>
  <si>
    <t>hàng , gói kĩ ủng hộ shop , hình ảnh chất xu 🥰🥰🥰🥰🥰🥰🥰🥰🥰🥰🥰🥰🥰🥰🥰🥰🥰😇😍😍😍😍😍😍😍😍😍😍😍😍😍😚😚😚😚😚😚😚😚😚😚😚😚😚</t>
  </si>
  <si>
    <t>hàng , gói kĩ ủng_hộ shop , hình_ảnh chất xu 🥰🥰🥰🥰🥰🥰🥰🥰🥰🥰🥰🥰🥰🥰🥰🥰🥰😇😍😍😍😍😍😍😍😍😍😍😍😍😍😚😚😚😚😚😚😚😚😚😚😚😚😚</t>
  </si>
  <si>
    <t>1. Dịch vụ:_x000D_
giao hàng nhanh, hnay đặt, mai giao luôn, hàng nguyên đai nguyên kiện_x000D_
sau khi giao tầm 2 ngày thì tự động đc kích hoạt bảo hành điện tử_x000D_
bạn nhân viên lắp đặt rất nhiệt tình._x000D_
2. Sản phẩm:_x000D_
Máy giặt ổn, nhiều chức năng, hối hận khi không mua sớm hơn :))))</t>
  </si>
  <si>
    <t>1. dịch vụ: giao hàng nhanh, hnay đặt, mai giao luôn, hàng nguyên đai nguyên kiện giao tầm 2 động đc kích hoạt bảo hành điện tử nhân viên lắp nhiệt tình. 2. sản phẩm: máy giặt ổn, chức năng, hối hận mua :))))</t>
  </si>
  <si>
    <t>1 . dịch_vụ : giao hàng nhanh , hnay đặt , mai giao luôn , hàng nguyên đai nguyên kiện giao tầm 2 động đc kích_hoạt bảo_hành điện_tử nhân_viên lắp nhiệt_tình . 2 . sản_phẩm : máy_giặt ổn , chức_năng , hối_hận mua : ) ) ) )</t>
  </si>
  <si>
    <t>https://tiki.vn/sac-danh-cho-laptop-dell-19-5v-4-62a-90w-p2121583.html</t>
  </si>
  <si>
    <t>Dù ghi là thích hơp xps 13 mà ko dùng được</t>
  </si>
  <si>
    <t>ghi hơp xps 13 ko</t>
  </si>
  <si>
    <t>Sạc Dành Cho Laptop DELL 19.5V - 4.62A (90W)</t>
  </si>
  <si>
    <t>sạc dành cho laptop dell 19.5v - 4.62a (90w)</t>
  </si>
  <si>
    <t>sạc dành cho laptop dell 19.5 v - 4.62 a ( 90 w )</t>
  </si>
  <si>
    <t>Sạc Laptop DELL 19.5V - 4.62A CHÂN KIM TO Sạc Laptop DELL 19.5V - 4.62A CHÂN KIM TO được sản xuất trên dây chuyền hiện đại, tiên tiến, kiểm soát nghiêm ngặt tất cả các khâu để đem tới sản phẩm chất lượng cao cho người sử dụng. Sản phẩm tiết kiệm điện năng và tăng cao hiệu suất sạc pin tối ưu. Dùng cho các dòng máy gồm: Tương thích các máy: Dell Inspiron: 300M, 500M, 505M, 510M, 600M, 630M, 640M, 700M, 710M, 6000, 6000D, 6400, 8500, 8600, 9200, 9300, 9400, E1405, E1505, E1705, 1110, 1150, 11z, 13, 14, 14z, 1420, 1425, 1427, 1440, 1464, 1470, 1501, 15, 15z, 1520, 1521, 1525, 1526, 1564, 1570, 1720, 1721, 1750, 1764 For Dell Latitude: D400, D410, D420, D430, D500, D505, D510, D520, D531, D531N, D540, D600, D610, D620, D630 XFR, D630N, D631, D631N, D800, D810, D820, D830, X300, 100L, 131L, ATG, XT, E4200, E4300, E5400, E5500, E6500, E6400, 2100 and D-Series Docking Stations For Dell Vostro: 90, 1000, 1014, 1015, 1200, 1210, 1220, 1300, 1310, 1320, 1400, 1500, 1510, 1520, 2510, 1700, 1710, 1720, A840, A860, V13 For Dell Precision Workstation:M20, M60, M65, M70, M4300 For Dell Studio XPS: 13, 1340, 16, 1645, 1647, 17 For Dell Studio:13, 14z, 1458, 15, 1555, 1558, 1735, 1737, 1745, 1747, 1749 For Dell XPS : M1210, M1310, M140, M1530, M170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ạc laptop dell 19.5v - 4.62a chân kim to sạc laptop dell 19.5v - 4.62a chân kim to sản xuất dây chuyền hiện đại, tiên tiến, kiểm soát nghiêm ngặt tất khâu đem sản phẩm chất sử dụng. sản phẩm tiết kiệm điện năng hiệu suất sạc pin tối ưu. dòng máy gồm: tương máy: dell inspiron: 300m, 500m, 505m, 510m, 600m, 630m, 640m, 700m, 710m, 6000, 6000d, 6400, 8500, 8600, 9200, 9300, 9400, e1405, e1505, e1705, 1110, 1150, 11z, 13, 14, 14z, 1420, 1425, 1427, 1440, 1464, 1470, 1501, 15, 15z, 1520, 1521, 1525, 1526, 1564, 1570, 1720, 1721, 1750, 1764 for dell latitude: d400, d410, d420, d430, d500, d505, d510, d520, d531, d531n, d540, d600, d610, d620, d630 xfr, d630n, d631, d631n, d800, d810, d820, d830, x300, 100l, 131l, atg, xt, e4200, e4300, e5400, e5500, e6500, e6400, 2100 and d-series docking stations for dell vostro: 90, 1000, 1014, 1015, 1200, 1210, 1220, 1300, 1310, 1320, 1400, 1500, 1510, 1520, 2510, 1700, 1710, 1720, a840, a860, v13 for dell precision workstation:m20, m60, m65, m70, m4300 for dell studio xps: 13, 1340, 16, 1645, 1647, 17 for dell studio:13, 14z, 1458, 15, 1555, 1558, 1735, 1737, 1745, 1747, 1749 for dell xps : m1210, m1310, m140, m1530, m170 giá sản phẩm tiki bao thuế luật hiện hành. cạnh đó, tuỳ sản phẩm, hình thức địa giao hàng thể phát sinh chi phí phí vận chuyển, phụ phí hàng cồng kềnh, thuế nhập khẩu (đối đơn hàng giao giá trị 1 triệu đồng).....</t>
  </si>
  <si>
    <t>sạc laptop dell 19.5 v - 4.62 a chân kim to sạc laptop dell 19.5 v - 4.62 a chân kim to sản_xuất dây_chuyền hiện_đại , tiên_tiến , kiểm_soát nghiêm_ngặt tất khâu đem sản_phẩm chất sử_dụng . sản_phẩm tiết_kiệm điện_năng hiệu_suất sạc pin tối_ưu . dòng máy gồm : tương máy : dell inspiron :300m , 500m , 505m , 510m , 600m , 630m , 640m , 700m , 710m , 6000 , 6000d , 6400 , 8500 , 8600 , 9200 , 9300 , 9400 , e1405 , e1505 , e1705 , 1110 , 1150 , 11z , 13 , 14 , 14z , 1420 , 1425 , 1427 , 1440 , 1464 , 1470 , 1501 , 15 , 15z , 1520 , 1521 , 1525 , 1526 , 1564 , 1570 , 1720 , 1721 , 1750 , 1764 for dell latitude :d400 , d410 , d420 , d430 , d500 , d505 , d510 , d520 , d531 , d531n , d540 , d600 , d610 , d620 , d630 xfr , d630n , d631 , d631n , d800 , d810 , d820 , d830 , x300 , 100l , 131l , atg , xt , e4200 , e4300 , e5400 , e5500 , e6500 , e6400 , 2100 and d-series docking stations for dell vostro :90 , 1000 , 1014 , 1015 , 1200 , 1210 , 1220 , 1300 , 1310 , 1320 , 1400 , 1500 , 1510 , 1520 , 2510 , 1700 , 1710 , 1720 , a840 , a860 , v13 for dell precision workstation : m2 0 , m60 , m65 , m70 , m4300 for dell studio xps :13 , 1340 , 16 , 1645 , 1647 , 17 for dell studio :13 , 14z , 1458 , 15 , 1555 , 1558 , 1735 , 1737 , 1745 , 1747 , 1749 for dell xps :m1210 , m1310 , m140 , m1530 , m170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ốc độ: 3 cấp độ gió cho bạn linh hoạt thay đổi._x000D_
*Công suất: 4.5W_x000D_
*Thời gian sử dụng: 2-4 h_x000D_
*Thời gian sạc: 2 giờ_x000D_
*Sạc cổng USB có tặng kèm_x000D_
*Quạt tích điện Pin_x000D_
Kích thước quạt (rộng x dài x cao): 11 x 20 x 4 (cm)_x000D_
Trọng lượng: 175 g_x000D_
Pin 18650 điện áp: 3.7V_x000D_
Bộ sản phẩm bao gồm: 1 quạt + 1 pin sạc + 1</t>
  </si>
  <si>
    <t>tốc độ: 3 độ gió linh hoạt thay đổi. *công suất: 4.5w *thời gian sử dụng: 2-4 h *thời gian sạc: 2 *sạc cổng usb tặng kèm *quạt tích điện pin kích thước quạt (rộng x x cao): 11 x 20 x 4 (cm) trọng lượng: 175 g pin 18650 điện áp: 3.7v sản phẩm bao gồm: 1 quạt + 1 pin sạc + 1</t>
  </si>
  <si>
    <t>tốc_độ : 3 độ gió linh_hoạt thay_đổi .* công_suất : 4.5 w * thời_gian sử_dụng : 2-4 h * thời_gian sạc : 2 * sạc cổng usb tặng kèm * quạt tích điện pin kích_thước quạt ( rộng x x cao ) : 11 x 20 x 4 ( cm ) trọng_lượng : 175 g pin 18650 điện_áp : 3.7 v sản_phẩm bao_gồm : 1 quạt + 1 pin sạc + 1</t>
  </si>
  <si>
    <t>Chất lương tốt. Shop giao hàng nhanh mọi ng nên mua😊😊😊😊😊😊😊😊😊</t>
  </si>
  <si>
    <t>chất lương tốt. shop giao hàng ng mua😊😊😊😊😊😊😊😊😊</t>
  </si>
  <si>
    <t>chất lương tốt . shop giao hàng ng mua😊😊😊😊😊😊😊😊😊</t>
  </si>
  <si>
    <t>Shop giao hàng nhanh, đóng gói chắc chắn. Tháng nào cũng mua bên shop, giá ổn nữa nên khá hài lòng. Dầu ăn date xa</t>
  </si>
  <si>
    <t>shop giao hàng nhanh, đóng gói chắn. mua shop, giá ổn hài lòng. dầu date</t>
  </si>
  <si>
    <t>shop giao hàng nhanh , đóng_gói chắn . mua shop , giá ổn hài_lòng . dầu date</t>
  </si>
  <si>
    <t>Đóng gói cẩn thận hàng chính hãng. Kết nối dễ nhanh</t>
  </si>
  <si>
    <t>đóng gói cẩn thận hàng hãng. kết nối</t>
  </si>
  <si>
    <t>đóng_gói cẩn_thận hàng hãng . kết_nối</t>
  </si>
  <si>
    <t>Tay cầm bị lệch cái vỉ trong lò cọ sát phía trong mua về phải đem đi bh chỉnh xog về vẫn như cũ bảo k ảnh hưởng gì,tắt điện mau toả nhiệt giao hàng lâu phản hồi khách chậm</t>
  </si>
  <si>
    <t>cầm lệch vỉ lò cọ sát mua đem đi bh chỉnh xog cũ bảo k ảnh hưởng gì,tắt điện mau toả nhiệt giao hàng phản hồi chậm</t>
  </si>
  <si>
    <t>cầm lệch vỉ lò cọ sát mua đem đi bh chỉnh xog cũ bảo k ảnh_hưởng gì , tắt điện mau toả_nhiệt giao hàng phản_hồi chậm</t>
  </si>
  <si>
    <t>Sạc chậm hơn quickcharge của ss 20p. Bù lại giá rẻ 😊</t>
  </si>
  <si>
    <t>sạc chậm quickcharge ss 20p. bù giá rẻ 😊</t>
  </si>
  <si>
    <t>sạc chậm quickcharge ss 20p . bù_giá rẻ 😊</t>
  </si>
  <si>
    <t>#BOOKLAND_NEW_BOOK _x000D_
NGAY KHI BẠN CẢM THẤY THOẢI MÁI LÀ BẠN ĐANG THỰC HÀNH THE HAVING (CÓ)_x000D_
_x000D_
Jack Ma chưa bao giờ nói "Tôi không hạnh phúc". Thay vào đó, ông ấy nói "Tôi không cảm thấy thoải mái". Vậy liệu có phải Jack Ma cũng trở nên giàu có bởi ông ấy cảm thấy thoải mái về vấn đề tiền bạc?</t>
  </si>
  <si>
    <t>#bookland_new_book cảm thoải mái thực hành the having (có) jack ma bao "tôi hạnh phúc". thay đó, "tôi cảm thoải mái". liệu jack ma trở giàu cảm thoải mái vấn đề tiền bạc?</t>
  </si>
  <si>
    <t># bookland _ new _ book cảm thoải_mái thực_hành the having ( có ) jack ma bao " tôi hạnh_phúc " . thay đó , " tôi cảm thoải_mái " . liệu jack ma trở giàu cảm thoải_mái vấn_đề tiền_bạc ?</t>
  </si>
  <si>
    <t>Giao hàng siêu nhanh, SP lại siêu ưng ý_x000D_
Từ ngày được sở hữu e nó thì món ngon cứ gọi là xuất sắc, rút ngắn thời gian nấu nướng._x000D_
Nên mua nhé mn, m mua 2 tuần trước rồi giá lại tốt hơn bây giờ nhiều nua</t>
  </si>
  <si>
    <t>giao hàng siêu nhanh, sp siêu ưng sở hữu e món ngon gọi xuất sắc, rút ngắn thời gian nấu nướng. mua mn, m mua 2 tuần giá bây nua</t>
  </si>
  <si>
    <t>giao hàng siêu nhanh , sp siêu ưng sở_hữu e món ngon gọi xuất_sắc , rút ngắn thời_gian nấu_nướng . mua mn , m mua 2 tuần giá bây nua</t>
  </si>
  <si>
    <t>Giao hàng hơi lâu ạ, đóng gói cẩn thận. Bên trong chỉ có túi đựng các mảnh xếp hình mà không có hộp đựng, được tặng thêm 1cái sticker. Các mảnh ghép siêu nhỏ, ráp hơi đau tay ạ. 💕❤️💕❤️💕❤️💕❤️💕❤️💕❤️💕❤️💕❤️💕❤️💕❤️💕❤️💕❤️</t>
  </si>
  <si>
    <t>giao hàng hơi ạ, đóng gói cẩn thận. túi đựng mảnh xếp hình hộp đựng, tặng 1cái sticker. mảnh ghép siêu nhỏ, ráp hơi đau ạ. 💕❤️💕❤️💕❤️💕❤️💕❤️💕❤️💕❤️💕❤️💕❤️💕❤️💕❤️💕❤️</t>
  </si>
  <si>
    <t>giao hàng hơi ạ , đóng_gói cẩn_thận . túi đựng mảnh xếp hình_hộp đựng , tặng 1cái sticker . mảnh ghép siêu nhỏ , ráp hơi đau ạ .💕❤️💕❤️💕❤️💕❤️💕❤️💕❤️💕❤️💕❤️💕❤️💕❤️💕❤️💕❤️</t>
  </si>
  <si>
    <t>Sản phẩm tốt, mua quá trời lần rồi vẫn ưng lắm. Shop trả lời tin nhắn rất nhanh, và giao hàng trong ngày ko hà. 10 điểm nha</t>
  </si>
  <si>
    <t>sản phẩm tốt, mua trời ưng lắm. shop nhắn nhanh, giao hàng ko hà. 10 nha</t>
  </si>
  <si>
    <t>sản_phẩm tốt , mua trời ưng lắm . shop nhắn nhanh , giao hàng ko hà . 10 nha</t>
  </si>
  <si>
    <t>mua nhiều lần, giao nhanh, uy tín _x000D_
_x000D_
mình có pass 1 chai nc tẩy trang bản giới hạn của perfect dairy new 100% -&gt; shop tên cheaptosleep nha</t>
  </si>
  <si>
    <t>mua lần, giao nhanh, uy tín pass 1 chai nc tẩy trang giới hạn perfect dairy new 100% -&gt; shop cheaptosleep nha</t>
  </si>
  <si>
    <t>mua lần , giao nhanh , uy_tín pass 1 chai nc tẩy_trang giới_hạn perfect dairy new 100% - &gt; shop cheaptosleep nha</t>
  </si>
  <si>
    <t>Đã nhận,sản phẩm như hình đăng,nên mua nhé mọi người_x000D_
Giá rẻ cho shop 5 sao,mỗi tội giao hàng hơi lâu_x000D_
Đăng tạm không liên quan để ảnh lấy xu</t>
  </si>
  <si>
    <t>nhận,sản phẩm hình đăng,nên mua giá rẻ shop 5 sao,mỗi tội giao hàng hơi đăng tạm liên quan ảnh xu</t>
  </si>
  <si>
    <t>nhận , sản_phẩm hình đăng , nên mua giá rẻ shop 5 sao , mỗi_tội giao hàng hơi đăng tạm liên_quan ảnh xu</t>
  </si>
  <si>
    <t>Sản phẩm đc đóng gói cẩn thận, bé nhà mik rất thik ăn.</t>
  </si>
  <si>
    <t>sản phẩm đc đóng gói cẩn thận, bé mik thik ăn.</t>
  </si>
  <si>
    <t>sản_phẩm đc đóng_gói cẩn_thận , bé mik thik ăn .</t>
  </si>
  <si>
    <t>Sản phẩm đẹp, đóng gói cẩn thận, săn được giá sale cực thik</t>
  </si>
  <si>
    <t>sản phẩm đẹp, đóng gói cẩn thận, săn giá sale cực thik</t>
  </si>
  <si>
    <t>sản_phẩm đẹp , đóng_gói cẩn_thận , săn giá sale cực thik</t>
  </si>
  <si>
    <t>Dùng rất tốt, đóng gói cẩn thận có thể nghe được tiếng nhưng mà vẫn còn rè, không biết cách đăng nhập nhưng mà shop chỉ rất nhiệt tình nên là mọi người nên mua đi ạ 🥰🥰</t>
  </si>
  <si>
    <t>tốt, đóng gói cẩn thận thể tiếng rè, đăng nhập shop nhiệt tình mua đi 🥰🥰</t>
  </si>
  <si>
    <t>tốt , đóng_gói cẩn_thận_thể tiếng rè , đăng_nhập shop nhiệt_tình mua đi 🥰🥰</t>
  </si>
  <si>
    <t>Mới nhận chiều hôm qua, đã đánh răng thử, Cũng ok. date tận 7/2023 nên mọi ng yên tâm nhé</t>
  </si>
  <si>
    <t>chiều hôm qua, đánh thử, ok. date tận 7/2023 ng yên tâm</t>
  </si>
  <si>
    <t>chiều hôm_qua , đánh thử , ok . date tận 7/2023 ng yên_tâm</t>
  </si>
  <si>
    <t>Tôi mua Core I5 3570 mà giao Core i5 3470. hơi thất vọng tí.</t>
  </si>
  <si>
    <t>mua core i5 3570 giao core i5 3470. hơi thất vọng tí.</t>
  </si>
  <si>
    <t>mua core i5 3570 giao core i5 3470 . hơi thất_vọng tí .</t>
  </si>
  <si>
    <t>đang khá ổn</t>
  </si>
  <si>
    <t>giao hàng nhanh chóng, đóng gói sản phẩm cẩn thận, Nguyên seal chưa mở tem, hạn sử dụng đến tháng 10 năn 2023</t>
  </si>
  <si>
    <t>giao hàng chóng, đóng gói sản phẩm cẩn thận, nguyên seal tem, hạn sử dụng 10 năn 2023</t>
  </si>
  <si>
    <t>giao hàng chóng , đóng_gói sản_phẩm cẩn_thận , nguyên seal tem , hạn sử_dụng 10 năn 2023</t>
  </si>
  <si>
    <t>sp ok tầm tiền. giao hàng trễ 3 ngày so với dự kiến</t>
  </si>
  <si>
    <t>sp ok tầm tiền. giao hàng trễ 3 dự kiến</t>
  </si>
  <si>
    <t>sp ok tầm tiền . giao hàng trễ 3 dự_kiến</t>
  </si>
  <si>
    <t>Hàng đẹp và sẽ ủng hộ shop tiếp. Giao hàng nhanh, đóng gói cẩn thân. Xứng đáng 5 sao</t>
  </si>
  <si>
    <t>hàng đẹp ủng hộ shop tiếp. giao hàng nhanh, đóng gói cẩn thân. xứng 5</t>
  </si>
  <si>
    <t>hàng đẹp ủng_hộ shop tiếp . giao hàng nhanh , đóng_gói cẩn thân . xứng 5</t>
  </si>
  <si>
    <t>Ảnh ko liên quan hihi_x000D_
Hàng đẹp giá rẻ dùng khá là ok. Săn được sale nên cũng khá ưng với giá tiền đấy.</t>
  </si>
  <si>
    <t>ảnh ko liên quan hihi hàng đẹp giá rẻ ok. săn sale ưng giá tiền đấy.</t>
  </si>
  <si>
    <t>ảnh ko liên_quan hihi hàng đẹp giá rẻ ok . săn sale ưng giá tiền đấy .</t>
  </si>
  <si>
    <t>Phao dày dặn, các bé thích lắm ạ, 4 bé tắm chắc lần sau phải mua cái to hơn nữa chứ 2m mà cảm giác vẫn chưa đủ lớn cho bọn trẻ vùng vẫy</t>
  </si>
  <si>
    <t>phao dày dặn, bé lắm ạ, 4 bé tắm mua to 2m cảm giác bọn trẻ vẫy</t>
  </si>
  <si>
    <t>phao dày_dặn , bé lắm ạ , 4 bé tắm mua to 2m cảm_giác bọn trẻ vẫy</t>
  </si>
  <si>
    <t>quay đêm ổn định khg bị rung màng hình khi chạy tốc độ 60 km hơn nữa còn gắn vào xe tải nên cho 5*</t>
  </si>
  <si>
    <t>đêm ổn định khg rung màng hình chạy tốc độ 60 km gắn xe tải 5*</t>
  </si>
  <si>
    <t>đêm ổn_định khg rung màng hình chạy tốc_độ 60 km gắn xe_tải 5 *</t>
  </si>
  <si>
    <t>đánh trắng răng lúm mng uii must try nhó , sry vì hình hok liên quan</t>
  </si>
  <si>
    <t>đánh trắng lúm mng uii must try nhó , sry hình hok liên quan</t>
  </si>
  <si>
    <t>đánh trắng lúm mng uii must try nhó , sry hình hok liên_quan</t>
  </si>
  <si>
    <t>Nói chung cứ cắm vào ăn ngay là ok, về lâu dài thì chưa biết</t>
  </si>
  <si>
    <t>cắm ok,</t>
  </si>
  <si>
    <t>cắm ok ,</t>
  </si>
  <si>
    <t>Ruột gối xinh, mềm. Vỏ gối thì tạm được. Mình đặt 2 ruột, 2 vỏ nhưng shop giao thiếu 1 vỏ. Nhưng vì ko quay video lại nên mình cũng ko cần hoàn tiền làm gì. Mong shop rút kinh nghiệm.</t>
  </si>
  <si>
    <t>ruột gối xinh, mềm. vỏ gối tạm được. 2 ruột, 2 vỏ shop giao 1 vỏ. ko video ko hoàn tiền gì. mong shop rút kinh nghiệm.</t>
  </si>
  <si>
    <t>ruột gối xinh , mềm . vỏ gối tạm được . 2 ruột , 2 vỏ shop giao 1 vỏ . ko video ko hoàn tiền gì . mong shop rút kinh_nghiệm .</t>
  </si>
  <si>
    <t>Hàng nhìn có vẻ đẹp đẽ . Kb chất lượng ra sao thì còn phải thử nghiệm. Giao hàng nhanh chóng.</t>
  </si>
  <si>
    <t>hàng vẻ đẹp đẽ . kb chất thử nghiệm. giao hàng chóng.</t>
  </si>
  <si>
    <t>hàng vẻ đẹp_đẽ . kb chất thử_nghiệm . giao hàng chóng .</t>
  </si>
  <si>
    <t>Tiki đóng gói cẩn thận. Giao hàng đúng hẹn.</t>
  </si>
  <si>
    <t>tiki đóng gói cẩn thận. giao hàng hẹn.</t>
  </si>
  <si>
    <t>tiki đóng_gói cẩn_thận . giao hàng hẹn .</t>
  </si>
  <si>
    <t>Bao da đẹp, shop tư vấn nhiệt tình. Máy mới đẹp có sẵn một số từ điển.</t>
  </si>
  <si>
    <t>bao da đẹp, shop tư vấn nhiệt tình. máy đẹp sẵn điển.</t>
  </si>
  <si>
    <t>bao da đẹp , shop tư_vấn nhiệt_tình . máy đẹp sẵn điển .</t>
  </si>
  <si>
    <t>Quá xịn xò</t>
  </si>
  <si>
    <t>xịn xò</t>
  </si>
  <si>
    <t>Hàng đúng như mong đợi, lắp đặt có tâm</t>
  </si>
  <si>
    <t>hàng mong đợi, lắp tâm</t>
  </si>
  <si>
    <t>hàng mong_đợi , lắp_tâm</t>
  </si>
  <si>
    <t>đẹp quá chưa rửa vải dù OK</t>
  </si>
  <si>
    <t>đẹp rửa vải ok</t>
  </si>
  <si>
    <t>Túi vừa lap_x000D_
Lớp ở trong mềm, dày dặn........ndnnsjsbsbzbzbhzhsbsbsbsnjsjsjsnsnsnsmnsnsnsnsnsnsnsnsbsnndnsnsnsnsnsnsn</t>
  </si>
  <si>
    <t>túi lap lớp mềm, dày dặn........ndnnsjsbsbzbzbhzhsbsbsbsnjsjsjsnsnsnsmnsnsnsnsnsnsnsnsbsnndnsnsnsnsnsnsn</t>
  </si>
  <si>
    <t>túi lap lớp mềm , dày_dặn ........ ndnnsjsbsbzbzbhzhsbsbsbsnjsjsjsnsnsnsmnsnsnsnsnsnsnsnsbsnndnsnsnsnsnsnsn</t>
  </si>
  <si>
    <t>Màu son đẹp , đáng giá đồng tiền</t>
  </si>
  <si>
    <t>màu son đẹp , giá đồng tiền</t>
  </si>
  <si>
    <t>màu_son đẹp , giá đồng_tiền</t>
  </si>
  <si>
    <t>Mới mua về mng nên để ra ngoài cho hết mùi cao su, mùi cao su rất nồng ạ, còn màu đẹp, mình mua về cho cháu chơi nên cũng ok</t>
  </si>
  <si>
    <t>mua mng mùi su, mùi su nồng ạ, màu đẹp, mua cháu ok</t>
  </si>
  <si>
    <t>mua mng mùi su , mùi su nồng ạ , màu đẹp , mua cháu ok</t>
  </si>
  <si>
    <t>Đã nhận được hàng nhanh và sản phẩm như đã đưa . Chuẩn hàng . Thanks shop</t>
  </si>
  <si>
    <t>hàng sản phẩm . chuẩn hàng . thanks shop</t>
  </si>
  <si>
    <t>hàng sản_phẩm . chuẩn hàng . thanks shop</t>
  </si>
  <si>
    <t>Hàng chất lượng tốt, đóng gói cẩn thận._x000D_
Nhưng mình muốn nhận đươc hóa đơn sớm hơn thời hạn 15 ngày. Shop giúp mình nhé.</t>
  </si>
  <si>
    <t>hàng chất tốt, đóng gói cẩn thận. đươc hóa đơn thời hạn 15 ngày. shop giúp nhé.</t>
  </si>
  <si>
    <t>hàng chất tốt , đóng_gói cẩn_thận . đươc hoá_đơn thời_hạn 15 ngày . shop giúp nhé .</t>
  </si>
  <si>
    <t>Sản phẩm chắc chắn, vừa với các thẻ, nhỏ gọn, và còn rất mớiiiii</t>
  </si>
  <si>
    <t>sản phẩm chắn, thẻ, gọn, mớiiiii</t>
  </si>
  <si>
    <t>sản_phẩm chắn , thẻ , gọn , mớiiiii</t>
  </si>
  <si>
    <t>Chỉ mong dùng lâu dài á .</t>
  </si>
  <si>
    <t>mong .</t>
  </si>
  <si>
    <t>sản phẩm y hình, cầm chắc tay. mình chưa dùng nên không biết như nào.</t>
  </si>
  <si>
    <t>sản phẩm y hình, cầm tay. nào.</t>
  </si>
  <si>
    <t>sản_phẩm y hình , cầm tay . nào .</t>
  </si>
  <si>
    <t>Giao hàng nhanh, đúng hàng, xài ok. Rẻ như bèo, ảnh nhận xu 🥰🥰🥲</t>
  </si>
  <si>
    <t>giao hàng nhanh, hàng, xài ok. rẻ bèo, ảnh xu 🥰🥰🥲</t>
  </si>
  <si>
    <t>giao hàng nhanh , hàng , xài ok . rẻ bèo , ảnh xu 🥰🥰🥲</t>
  </si>
  <si>
    <t>Cát thơm. Tiếc rằng không được chọn mùi mà giao ngẫu nhiên. Giá rẻ hơn nhiều shop nhưng shop lại không có freeship extra nên phải canh 7.7 mới mua giá rẻ được.</t>
  </si>
  <si>
    <t>cát thơm. tiếc mùi giao ngẫu nhiên. giá rẻ shop shop freeship extra canh 7.7 mua giá rẻ được.</t>
  </si>
  <si>
    <t>cát thơm . tiếc mùi giao ngẫu_nhiên . giá rẻ shop shop freeship extra canh 7.7 mua giá rẻ được .</t>
  </si>
  <si>
    <t>Quần chất đẹp nhưng áo nhìn hơi chán. Form vừa vặn nên cho shop 5 * hihihihihhihihihihihihjihihihihihihihi</t>
  </si>
  <si>
    <t>quần chất đẹp áo hơi chán. form vặn shop 5 * hihihihihhihihihihihihjihihihihihihihi</t>
  </si>
  <si>
    <t>quần chất đẹp áo hơi chán . form vặn shop 5 * hihihihihhihihihihihihjihihihihihihihi</t>
  </si>
  <si>
    <t>Thấm hút mồ hôi cực kỳ tốt</t>
  </si>
  <si>
    <t>thấm hút mồ hôi cực kỳ</t>
  </si>
  <si>
    <t>thấm hút mồ_hôi cực_kỳ</t>
  </si>
  <si>
    <t>đẹp tuyệt vời  ,  giá rẻ mà lại đẹp  quá trời luôn , sẻ ủng hộ shop thêmm</t>
  </si>
  <si>
    <t>đẹp tuyệt vời , giá rẻ đẹp trời , sẻ ủng hộ shop thêmm</t>
  </si>
  <si>
    <t>đẹp tuyệt_vời , giá rẻ đẹp trời , sẻ ủng_hộ shop thêmm</t>
  </si>
  <si>
    <t>Chưa sử dụng nhưng thấy review cũng oke!! Hy vọng xài tốt :)))</t>
  </si>
  <si>
    <t>sử dụng review oke!! hy vọng xài :)))</t>
  </si>
  <si>
    <t>sử_dụng review oke !! hy_vọng xài : ) ) )</t>
  </si>
  <si>
    <t>Đồ oki lắm nha hình ảnh mang tíng chất minh hạo thhooi mà đáng mua nha</t>
  </si>
  <si>
    <t>đồ oki lắm nha hình ảnh tíng chất minh hạo thhooi mua nha</t>
  </si>
  <si>
    <t>đồ oki lắm nha hình_ảnh tíng chất minh hạo thhooi mua nha</t>
  </si>
  <si>
    <t>Khoá học bổ ích, cảm ơn shop, phục vụ nhiệt tình, chu đáo, nhanh chóng, tiện lợi</t>
  </si>
  <si>
    <t>khoá học bổ ích, cảm ơn shop, phục vụ nhiệt tình, chu đáo, chóng, tiện lợi</t>
  </si>
  <si>
    <t>khoá học bổ_ích , cảm_ơn shop , phục_vụ nhiệt_tình , chu_đáo , chóng , tiện_lợi</t>
  </si>
  <si>
    <t>quần đẹp mát</t>
  </si>
  <si>
    <t>Hai siêu phẩm ĐẬU HỦ CÁ PHÔ MAI &amp; TÔM HÙM VIÊN PHÔ MAI nhất định phải thử_x000D_
_x000D_
Đây là 2 loại viên không thể thiếu trong các thể loại lẩu nhúng nha. Ta nói loại nào cũng ngon hết trơn, nhiều khi ăn còn ghiền hơn ăn thịt thà :3_x000D_
_x000D_
Tôm hùm viên phô mai: https://thanh.riviu.vn/tomhumvienphomai_x000D_
Đậu hủ cá phô m</t>
  </si>
  <si>
    <t>hai siêu phẩm đậu hủ cá phô mai &amp; tôm hùm viên phô mai định thử 2 viên thể thể lẩu nhúng nha. ta ngon trơn, ghiền thịt :3 tôm hùm viên phô mai: https://thanh.riviu.vn/tomhumvienphomai đậu hủ cá phô m</t>
  </si>
  <si>
    <t>hai siêu phẩm đậu hủ cá phô_mai &amp; tôm_hùm_viên phô_mai định thử 2 viên thể thể lẩu nhúng nha . ta ngon trơn , ghiền thịt : 3 tôm_hùm_viên phô_mai : https://thanh.riviu.vn/tomhumvienphomai đậu hủ cá phô m</t>
  </si>
  <si>
    <t>Bé nhà mình da nhạy cảm tắm pegion ko hợp nên mình đổi sang sữa tắm này. Rất thích luôn: tắm vài lần là bé ko còn mẫn ngứa nữa , mùi thơm rất dễ chịu ko gắt như piegon. Tiieeps tục ủng hộ tiki!</t>
  </si>
  <si>
    <t>bé da nhạy cảm tắm pegion ko hợp đổi sữa tắm này. luôn: tắm bé ko mẫn ngứa , mùi thơm ko gắt piegon. tiieeps tục ủng hộ tiki!</t>
  </si>
  <si>
    <t>bé da nhạy_cảm tắm pegion ko hợp đổi sữa tắm này . luôn : tắm bé ko mẫn ngứa , mùi thơm ko gắt piegon . tiieeps tục ủng_hộ tiki !</t>
  </si>
  <si>
    <t>Tiêu đề là miếng dán 3d nhưng nó chỉ là miếng dán thường thôi. Giá rẻ nên vậy</t>
  </si>
  <si>
    <t>tiêu đề miếng dán 3d miếng dán thôi. giá rẻ</t>
  </si>
  <si>
    <t>tiêu_đề miếng dán 3d miếng dán thôi . giá rẻ</t>
  </si>
  <si>
    <t>Vải oke phù hợp giá tiền _x000D_
Mặc mát co dãn nhẹ _x000D_
Quần vải hơi nóng _x000D_
1m75 nặng 60kg mặc 2xl thoải mái_x000D_
Nên mua nha ⁉️🚭📛❓🚫❓🅾️🆑💹⚜️✅❔🆕🆕🔡🛃0️⃣5️⃣🆕📶0️⃣🚺5️⃣</t>
  </si>
  <si>
    <t>vải oke phù hợp giá tiền mặc mát co dãn nhẹ quần vải hơi nóng 1m75 60kg mặc 2xl thoải mái mua nha ⁉️🚭📛❓🚫❓🅾️🆑💹⚜️✅❔🆕🆕🔡🛃0️⃣5️⃣🆕📶0️⃣🚺5️⃣</t>
  </si>
  <si>
    <t>vải oke phù_hợp giá tiền mặc mát co_dãn nhẹ quần vải hơi nóng 1m75 60kg mặc 2xl thoải_mái mua nha ⁉️🚭📛❓🚫❓🅾️🆑💹⚜️✅❔🆕🆕🔡🛃 0 ️⃣ 5 ️⃣🆕📶 0 ️⃣🚺 5 ️⃣</t>
  </si>
  <si>
    <t>Hàng giao nhanh, fullbox giá tốt so với thị trường. Máy chạy vài ngày thấy mọi thứ đều ok. Hàng chính hãng nên rất an tâm</t>
  </si>
  <si>
    <t>hàng giao nhanh, fullbox giá thị trường. máy chạy ok. hàng hãng an tâm</t>
  </si>
  <si>
    <t>hàng giao nhanh , fullbox giá thị_trường . máy chạy ok . hàng hãng an_tâm</t>
  </si>
  <si>
    <t>Dép đẹp,mình lười bật điện nên chụp tối 😅_x000D_
Phom có vẻ hơi nhỏ,mình bt đi 38 mà đặt 39 về vừa zin luôn. M.ng mua nên tăng sz nhé!</t>
  </si>
  <si>
    <t>dép đẹp,mình lười bật điện chụp tối 😅 phom vẻ hơi nhỏ,mình bt đi 38 39 zin luôn. m.ng mua sz nhé!</t>
  </si>
  <si>
    <t>dép đẹp , mình lười bật điện chụp tối 😅 phom vẻ hơi nhỏ , mình bt đi 38 39 zin luôn . m.ng mua sz nhé !</t>
  </si>
  <si>
    <t>Đã nhận xe, mở ra thiếu nhiều phụ kiện: 1- thiếu quan trọng nhất là cọc yên, tạm dùng 30 cm ống nước ~đường kính 21, để gắn yên xe vào khung xe ! Nếu có xin cửa hàng chuyển bù cho !. 2- thiếu ốc giữ tay lái, đã tự khắc phục ! 3- thiếu các ốc nhỏ lắp phanh xe, cái này khắc phục bằng cách không lắp phanh nữa !_x000D_
Xin cửa hàng gửi cho cái cọc yên xe ! Mua rất khó ! Không có đâu bán ! Dùng tạm cọc nhựa không an tâm !</t>
  </si>
  <si>
    <t>xe, phụ kiện: 1- quan trọng cọc yên, tạm 30 cm ống ~đường kính 21, gắn yên xe khung xe ! cửa hàng bù !. 2- ốc lái, khắc phục ! 3- ốc lắp phanh xe, khắc phục lắp phanh ! cửa hàng gửi cọc yên xe ! mua ! ! tạm cọc nhựa an tâm !</t>
  </si>
  <si>
    <t>xe , phụ_kiện : 1 - quan_trọng cọc yên , tạm 30 cm ống ~ đường_kính 21 , gắn yên xe khung xe ! cửa_hàng bù !. 2 - ốc lái , khắc_phục ! 3 - ốc lắp phanh xe , khắc_phục lắp phanh ! cửa_hàng gửi cọc yên xe ! mua !! tạm cọc nhựa an_tâm !</t>
  </si>
  <si>
    <t>Rất ngon, không quá ngọt, đã mua thêm lần 2</t>
  </si>
  <si>
    <t>ngon, ngọt, mua 2</t>
  </si>
  <si>
    <t>ngon , ngọt , mua 2</t>
  </si>
  <si>
    <t>Dùng rất ok nha ae. Hàng đóng gói kỹ, sạch sẽ, gọn gàng trải nghiệm cực tốt cho sản phẩm mức giá rẻ. K nên đòi hỏi quá nhiều</t>
  </si>
  <si>
    <t>ok nha ae. hàng đóng gói kỹ, sạch sẽ, gọn gàng trải nghiệm cực sản phẩm giá rẻ. k đòi</t>
  </si>
  <si>
    <t>ok nha ae . hàng đóng_gói kỹ , sạch_sẽ , gọn_gàng trải_nghiệm cực sản_phẩm giá rẻ . k đòi</t>
  </si>
  <si>
    <t>Sáng vừa phải dễ ngủ hình dáng đẹp. Ship nước ngoài siêu nhanh có 3 ngày</t>
  </si>
  <si>
    <t>ngủ hình dáng đẹp. ship siêu 3</t>
  </si>
  <si>
    <t>ngủ hình_dáng đẹp . ship siêu 3</t>
  </si>
  <si>
    <t>Phù hợp nhu cầu. Pin xài 11 ngày vẫn còn 55%_x000D_
Gợi nhớ tới đồng hồ Casio_x000D_
Nhược điểm là k có đèn để xem màn hình, nên buổi tối tắt đèn là k xem giờ được</t>
  </si>
  <si>
    <t>phù hợp nhu cầu. pin xài 11 55% gợi đồng hồ casio nhược k đèn màn hình, tối tắt đèn k</t>
  </si>
  <si>
    <t>phù_hợp nhu_cầu . pin xài 11 55% gợi đồng_hồ casio nhược k đèn màn_hình , tối tắt đèn k</t>
  </si>
  <si>
    <t>Xinh xắn, xay nhỏ hành tỏi chỉ với vài nhát kéo tay, k phải khóc lóc mỗi khi băm hành😁. Kéo tay cũng nuột chứ không cứng. 5 sao nhé.</t>
  </si>
  <si>
    <t>xinh xắn, xay hành tỏi nhát kéo tay, k khóc lóc băm hành😁. kéo nuột cứng. 5 nhé.</t>
  </si>
  <si>
    <t>xinh_xắn , xay hành_tỏi nhát kéo tay , k khóc_lóc băm hành😁 . kéo nuột cứng . 5 nhé .</t>
  </si>
  <si>
    <t>Giao hàng nhanh như một cơn gió, san phẩm đúng mô tả, giá rẻ, hàng chính hãng, sẽ tiếp tục ủng hộ</t>
  </si>
  <si>
    <t>giao hàng gió, san phẩm mô tả, giá rẻ, hàng hãng, tiếp tục ủng hộ</t>
  </si>
  <si>
    <t>giao hàng gió , san phẩm mô_tả , giá rẻ , hàng hãng , tiếp_tục ủng_hộ</t>
  </si>
  <si>
    <t>Lúc đầu khui hộp mình không nghĩ nó còn to hơn cả máy tính đâu, nhưng thật bất ngờ, lúc đầu mới dùng thì không biết cách dùng nhưng khi trải nghiệm đc thì rất là đã, như mô tả. Nhưng có điều bảng rất dễ trầy xước. nhưng mà dùng thì hết xẩy.</t>
  </si>
  <si>
    <t>đầu khui hộp to máy đâu, bất ngờ, đầu trải nghiệm đc đã, mô tả. bảng trầy xước. xẩy.</t>
  </si>
  <si>
    <t>đầu khui hộp to máy đâu , bất_ngờ , đầu trải_nghiệm đc đã , mô_tả . bảng trầy_xước . xẩy .</t>
  </si>
  <si>
    <t>LgdyodogKgsgisigegaufdhlsgjdbGidifaidkgxgxigdhhhhh</t>
  </si>
  <si>
    <t>lgdyodogkgsgisigegaufdhlsgjdbgidifaidkgxgxigdhhhhh</t>
  </si>
  <si>
    <t>Tốt trong tầm giá</t>
  </si>
  <si>
    <t>Đã mua của shop nhiều lần rùi, lần nào ốp cũng siuu ưng ý luôn nheee mng _x000D_
Tuy giao thiếu nma shop đã back lại tiền cho mình rùi _x000D_
10đ</t>
  </si>
  <si>
    <t>mua shop rùi, ốp siuu ưng nheee mng giao nma shop back tiền rùi 10đ</t>
  </si>
  <si>
    <t>mua shop rùi , ốp siuu ưng nheee mng giao nma shop back tiền rùi 10đ</t>
  </si>
  <si>
    <t>Máy có chương trình làm sạch lồng giặt, với có thể kết nối máy giặt với điện thoại nên khi nào giặt xong nó sẽ báo qua điện thoại cho mình rất tiện, nhà mình 3 người nên mua máy 8.5kg xài bao oke</t>
  </si>
  <si>
    <t>máy chương trình sạch lồng giặt, thể kết nối máy giặt điện thoại giặt xong báo điện thoại tiện, 3 mua máy 8.5kg xài bao oke</t>
  </si>
  <si>
    <t>máy chương_trình sạch lồng giặt , thể kết_nối máy_giặt điện_thoại giặt xong báo điện_thoại tiện , 3 mua máy 8.5 kg xài bao oke</t>
  </si>
  <si>
    <t>Chât lượng ok quá ok quá ok ok ok ok ok h mới khui hàng ra k biết bên trong ra sao</t>
  </si>
  <si>
    <t>chât ok ok ok ok ok ok ok h khui hàng k</t>
  </si>
  <si>
    <t>Đai khá chắc chắn, màu đen cũng rất đẹp nữa, mong là sẽ có hiệu quả tốt sau khi sử dụng.</t>
  </si>
  <si>
    <t>đai chắn, màu đen đẹp nữa, mong hiệu sử dụng.</t>
  </si>
  <si>
    <t>đai chắn , màu đen đẹp nữa , mong hiệu sử_dụng .</t>
  </si>
  <si>
    <t>Hiện tại mình đang rất hài lòng với sản phẩm. Nó cỏ đủ các tính năng mà mình cần, hình thức mà mình muốn. Xin cảm ơn tiki và shop.</t>
  </si>
  <si>
    <t>hiện hài sản phẩm. cỏ năng cần, hình thức muốn. cảm ơn tiki shop.</t>
  </si>
  <si>
    <t>hiện hài sản_phẩm . cỏ năng cần , hình_thức muốn . cảm_ơn tiki shop .</t>
  </si>
  <si>
    <t>Mua flash sale nên giá khá rẻ. Giao hàng nhanh chóng. Đóng gói chắc chắn.</t>
  </si>
  <si>
    <t>mua flash sale giá rẻ. giao hàng chóng. đóng gói chắn.</t>
  </si>
  <si>
    <t>mua flash sale giá rẻ . giao hàng chóng . đóng_gói chắn .</t>
  </si>
  <si>
    <t>Đóng gói kỹ càng, giao hàng nhanh. Mới dùng thấy khá tốt, còn bền thì phải dùng một thời gian mới biết.</t>
  </si>
  <si>
    <t>đóng gói kỹ càng, giao hàng nhanh. tốt, bền thời gian biết.</t>
  </si>
  <si>
    <t>đóng_gói kỹ_càng , giao hàng nhanh . tốt , bền thời_gian biết .</t>
  </si>
  <si>
    <t>Giao hàng đủ nhưng hơi lâu sản phẩm tuy giá rẻ nhưng chất lượng cũng tạm OK, chỉ có cái cóc nước nói thật là như đồ chơi vậy ai muốn mua thì cân nhắc</t>
  </si>
  <si>
    <t>giao hàng hơi sản phẩm giá rẻ chất tạm ok, cóc đồ mua cân nhắc</t>
  </si>
  <si>
    <t>giao hàng hơi sản_phẩm giá rẻ chất tạm ok , cóc đồ mua cân_nhắc</t>
  </si>
  <si>
    <t>Ngon. Bổ. Rẻ</t>
  </si>
  <si>
    <t>ngon. bổ. rẻ</t>
  </si>
  <si>
    <t>ngon . bổ . rẻ</t>
  </si>
  <si>
    <t>Mình mua làm quà sinh nhật, nên chuyển tặng cho bạn luôn, chứ chưa test qua chất lượng nữa._x000D_
Nhưng đánh giá 5 sao cho tốc độ giao hàng của shop và anh giao hàng dễ thương của Tiki nữa!_x000D_
Like!!!</t>
  </si>
  <si>
    <t>mua quà sinh nhật, tặng luôn, test chất nữa. đánh giá 5 tốc độ giao hàng shop giao hàng thương tiki nữa! like!!!</t>
  </si>
  <si>
    <t>mua quà sinh_nhật , tặng luôn , test chất nữa . đánh_giá 5 tốc_độ giao hàng shop giao hàng thương tiki nữa ! like !!!</t>
  </si>
  <si>
    <t>Gối tuyệt vời ông mặt trời nhen mọi người. Mình nằm thử thì thấy nhanh ngủ lắm =))_x000D_
hy vọng sớm đỡ đau vai gáy! Nên mua hàng của lock &amp; lock, đừng mua lung tung nhen.</t>
  </si>
  <si>
    <t>gối tuyệt vời mặt trời nhen người. nằm thử ngủ lắm =)) hy vọng đỡ đau vai gáy! mua hàng lock &amp; lock, đừng mua lung tung nhen.</t>
  </si>
  <si>
    <t>gối tuyệt_vời mặt_trời nhen người . nằm thử ngủ lắm = ) ) hy_vọng đỡ đau vai gáy ! mua hàng lock &amp; lock , đừng mua lung_tung nhen .</t>
  </si>
  <si>
    <t>Đồ đẹp nên mua …đang dịch mng nên mua online nếu shopeepay cang tốt áp dụng quy tắc 5K mng nha</t>
  </si>
  <si>
    <t>đồ đẹp mua …đang dịch mng mua online shopeepay cang áp dụng quy tắc 5k mng nha</t>
  </si>
  <si>
    <t>đồ đẹp mua … đang dịch mng mua online shopeepay cang áp_dụng quy_tắc 5k mng nha</t>
  </si>
  <si>
    <t>Chưa sử dụng nhưng nồi đẹp nhìn thích quá, ở một mình xài nhiêu đây dư sức. Ship hơi lâu.</t>
  </si>
  <si>
    <t>sử dụng nồi đẹp quá, xài nhiêu dư sức. ship hơi lâu.</t>
  </si>
  <si>
    <t>sử_dụng nồi đẹp quá , xài nhiêu dư sức . ship hơi lâu .</t>
  </si>
  <si>
    <t>hang su dung tot</t>
  </si>
  <si>
    <t>t chưa dùng chai mới nhận này, nhưng cũng đag sài srm thương hiệu này, nên chắc cũng ổn thôi</t>
  </si>
  <si>
    <t>t chai này, đag sài srm thương hiệu này, ổn</t>
  </si>
  <si>
    <t>t chai này , đag sài srm thương_hiệu này , ổn</t>
  </si>
  <si>
    <t>Vừa nhận được túi ..so với giá này thì túi đẹp ,,,nhưng chắc không phải của hq như qc😁nhưng vân ưng lắm ...ship cho mình thêm cái nhá</t>
  </si>
  <si>
    <t>túi ..so giá túi đẹp ,,,nhưng hq qc😁nhưng vân ưng lắm ...ship nhá</t>
  </si>
  <si>
    <t>túi .. so giá túi đẹp , , , nhưng hq qc😁nhưng vân ưng lắm ...ship nhá</t>
  </si>
  <si>
    <t>Quần vải mỏng mát. phom đẹp. nhưng đường chỉ xấu. Mình không rành chất vải nhưng theo cá nhân thì vải không đẹp. Lưng quần bản to mà luồn thun bản nhỏ làm mình phải  suy nghĩ không phải hàng chính hãng</t>
  </si>
  <si>
    <t>quần vải mỏng mát. phom đẹp. đường xấu. rành chất vải cá nhân vải đẹp. lưng quần to luồn thun suy hàng hãng</t>
  </si>
  <si>
    <t>quần vải mỏng mát . phom đẹp . đường xấu . rành chất vải cá_nhân vải đẹp . lưng quần to luồn thun suy hàng hãng</t>
  </si>
  <si>
    <t>ác chợ đầu mối Sài Gòn có thể mở lại hoạt động một phần_x000D_
_x000D_
Trừ chợ Bình Điền, chợ đầu mối Thủ Đức, Hóc Môn đang lên kế hoạch trung chuyển hàng, tái mở cửa một phần trên cơ sở đảm bảo chống dịch._x000D_
Chia sẻ với VnExpress sáng 12/7, đại diện Ban quản lý chợ đầu mối nông sản Thủ Đức cho biết, từ tối qua (11</t>
  </si>
  <si>
    <t>ác chợ đầu sài gòn thể hoạt động trừ chợ bình điền, chợ đầu thủ đức, hóc môn kế hoạch trung hàng, tái cửa sở đảm bảo chống dịch. chia sẻ vnexpress 12/7, đại diện ban quản lý chợ đầu nông sản thủ đức biết, tối (11</t>
  </si>
  <si>
    <t>ác chợ đầu sài_gòn_thể hoạt_động trừ chợ bình điền , chợ đầu thủ_đức , hóc_môn kế_hoạch trung hàng , tái cửa sở đảm_bảo chống dịch . chia_sẻ vnexpress 12/7 , đại_diện ban quản_lý chợ đầu nông_sản thủ_đức_biết , tối ( 11</t>
  </si>
  <si>
    <t>Giao hàng nhanh đóng gói cẩn thận không có gì là chê đc cả e mình học giải nhanh</t>
  </si>
  <si>
    <t>giao hàng đóng gói cẩn thận chê đc e học giải</t>
  </si>
  <si>
    <t>giao hàng đóng_gói cẩn_thận chê đc e học giải</t>
  </si>
  <si>
    <t>rất là ok có miếng đệm rất êm</t>
  </si>
  <si>
    <t>ok miếng đệm êm</t>
  </si>
  <si>
    <t>Hàng đóng gói cẩn thận, giao nhanh. đặt lúc sáng tới chiều đã giao rồi.</t>
  </si>
  <si>
    <t>hàng đóng gói cẩn thận, giao nhanh. chiều giao rồi.</t>
  </si>
  <si>
    <t>hàng đóng_gói cẩn_thận , giao nhanh . chiều giao rồi .</t>
  </si>
  <si>
    <t>Shop chuyên hàng xách tay Đức , Úc . Các bạn ghé xem ủng hộ shop nhé 🌸😊</t>
  </si>
  <si>
    <t>shop chuyên hàng xách đức , úc . ghé ủng hộ shop 🌸😊</t>
  </si>
  <si>
    <t>shop chuyên hàng_xách đức , úc . ghé ủng_hộ shop 🌸😊</t>
  </si>
  <si>
    <t>Chất liệu tốt</t>
  </si>
  <si>
    <t>chất liệu</t>
  </si>
  <si>
    <t>chất_liệu</t>
  </si>
  <si>
    <t>Chất lượng phù hợp với giá tiền_x000D_
Nói chung 8đ cho chất lượng_x000D_
Với giá này thì mình nghĩ m.n mua cũng khá ổn áp_x000D_
Vote 4 sao vì giao hàng lâu ,rất lâuuu</t>
  </si>
  <si>
    <t>chất phù hợp giá tiền 8đ chất giá m.n mua ổn áp vote 4 giao hàng ,rất lâuuu</t>
  </si>
  <si>
    <t>chất phù_hợp giá tiền 8đ chất giá m.n mua ổn_áp vote 4 giao hàng , rất lâuuu</t>
  </si>
  <si>
    <t>ko có chụp ảnh,đóng gói sp chắc chắn. thời gian giao hàng nhanh</t>
  </si>
  <si>
    <t>ko chụp ảnh,đóng gói sp chắn. thời gian giao hàng</t>
  </si>
  <si>
    <t>ko chụp ảnh , đóng_gói sp chắn . thời_gian giao hàng</t>
  </si>
  <si>
    <t>Sản phẩm tốt, giao hàng hơi lâu. Giá rẻ ạ_x000D_
Sản phẩm tốt, giao hàng hơi lâu. Giá rẻ ạ_x000D_
Sản phẩm tốt, giao hàng hơi lâu. Giá rẻ ạ</t>
  </si>
  <si>
    <t>sản phẩm tốt, giao hàng hơi lâu. giá rẻ sản phẩm tốt, giao hàng hơi lâu. giá rẻ sản phẩm tốt, giao hàng hơi lâu. giá rẻ</t>
  </si>
  <si>
    <t>sản_phẩm tốt , giao hàng hơi lâu . giá rẻ sản_phẩm tốt , giao hàng hơi lâu . giá rẻ sản_phẩm tốt , giao hàng hơi lâu . giá rẻ</t>
  </si>
  <si>
    <t>Vòng đẹp như hình đeo cho con cún siêu xinh luôn ưng lắm ạ hình ảnh mang tc ko lq</t>
  </si>
  <si>
    <t>vòng đẹp hình đeo cún siêu xinh ưng lắm hình ảnh tc ko lq</t>
  </si>
  <si>
    <t>vòng đẹp hình đeo cún siêu xinh ưng lắm hình_ảnh tc ko lq</t>
  </si>
  <si>
    <t>Chất lượng khá ko biết có bền ko</t>
  </si>
  <si>
    <t>chất ko bền ko</t>
  </si>
  <si>
    <t>giao hàng nhanh, dây đeo khá mềm....7.5/10 khi so với dây của hãng</t>
  </si>
  <si>
    <t>giao hàng nhanh, dây đeo mềm....7.5/10 dây hãng</t>
  </si>
  <si>
    <t>giao hàng nhanh , dây đeo mềm .... 7.5/10 dây hãng</t>
  </si>
  <si>
    <t>Shop chuẩn bị hàng và gia nhanh. Bình nước dễ thương.</t>
  </si>
  <si>
    <t>shop chuẩn hàng gia nhanh. bình thương.</t>
  </si>
  <si>
    <t>shop chuẩn hàng gia nhanh . bình thương .</t>
  </si>
  <si>
    <t>https://tiki.vn/ao-bong-da-dep-ao-da-bong-va-ao-da-banh-clb-liverpool-bd199-p56833330.html</t>
  </si>
  <si>
    <t>chất lượng khá ổn</t>
  </si>
  <si>
    <t>Áo bóng đá đẹp, áo đá bóng và áo đá banh CLB Liverpool BD199</t>
  </si>
  <si>
    <t>áo bóng đá đẹp, áo đá bóng và áo đá banh clb liverpool bd199</t>
  </si>
  <si>
    <t>áo bóng_đá đẹp , áo đá bóng và áo đá banh clb liverpool bd199</t>
  </si>
  <si>
    <t>• Chất liệu MÈ nhập khẩu trực tiếp Châu Âu cao cấp theo tiêu chuẩn đồ bóng đá chuyên nghiệp• KHÔNG NHĂN – KHÔNG XÙ – KHÔNG PHAI• Thấm hút mồ hôi cực tốt• Thiết kế mạnh mẽ, hiện đại• Mặc thoáng, mát, in sắc nét, không bong tróc theo tiêu chuẩn đồ xuất khẩu• Chất liệu vải cao cấp, co giãn tốt, độ bền cao• Mềm, nhẹ, co giãn tốt. Kháng khuẩn, chống tia UV• Thoáng khí, thoát mồ hôi cực tốt, phù hợp đi chơi hoặc vận động nhiều.Không bai nhão, bạc màu theo thời gian.• Set đồ được làm từ loại mè cao cấp nên áo cực bền màu, thoáng khí tốt giặt không ra màu không xù lông.Size sản phẩm: (Ưu tiên cân nặng hơn chiều cao)+ Người lớn:- Size XS: 1m48-1m54, &amp;lt;45kg- Size S: 1m55-1m60, &amp;lt;55kg- Size M: 1m61-1m67, &amp;lt;65kg- Size L: 1m68-1m75, &amp;lt;75kg- Size XL: 1m76-1m81, &amp;lt;85kg- Size 2XL: 1m82-1m87, &amp;lt;95kg- Size 3XL: 1m88-1m93, &amp;lt;105kg- Size 4XL: 1m93-1m98, &amp;lt;115kg- Size 5XL: 1m98-2m02, &amp;lt;125kg+ Trẻ em:- Size 1 KID :Dưới 3 tuổi, dưới 15kg- Size 3 KID :Dưới 5 tuổi, 15-20kg- Size 5 KID: Dưới 7 tuổi, 21-25kg- Size 7 KID: Dưới 9 tuổi, 26-30kg- Size 9 KID: Dưới 11 tuổi, 31-35kg- Size 11 KID: Dưới 13 tuổi, 36-40kg- Size 13 KID: Dưới 15 tuổi, 41-45k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chất liệu mè nhập khẩu trực tiếp châu âu tiêu chuẩn đồ bóng đá chuyên nghiệp• nhăn – xù – phai• thấm hút mồ hôi cực tốt• thiết kế mẽ, hiện đại• mặc thoáng, mát, in sắc nét, bong tróc tiêu chuẩn đồ xuất khẩu• chất liệu vải cấp, co giãn tốt, độ bền cao• mềm, nhẹ, co giãn tốt. kháng khuẩn, chống tia uv• thoáng khí, thoát mồ hôi cực tốt, phù hợp đi vận động nhiều.không bai nhão, bạc màu thời gian.• set đồ mè áo cực bền màu, thoáng khí giặt màu xù lông.size sản phẩm: (ưu tiên cân chiều cao)+ lớn:- size xs: 1m48-1m54, &amp;lt;45kg- size s: 1m55-1m60, &amp;lt;55kg- size m: 1m61-1m67, &amp;lt;65kg- size l: 1m68-1m75, &amp;lt;75kg- size xl: 1m76-1m81, &amp;lt;85kg- size 2xl: 1m82-1m87, &amp;lt;95kg- size 3xl: 1m88-1m93, &amp;lt;105kg- size 4xl: 1m93-1m98, &amp;lt;115kg- size 5xl: 1m98-2m02, &amp;lt;125kg+ trẻ em:- size 1 kid :dưới 3 tuổi, 15kg- size 3 kid :dưới 5 tuổi, 15-20kg- size 5 kid: 7 tuổi, 21-25kg- size 7 kid: 9 tuổi, 26-30kg- size 9 kid: 11 tuổi, 31-35kg- size 11 kid: 13 tuổi, 36-40kg- size 13 kid: 15 tuổi, 41-45kggiá sản phẩm tiki bao thuế luật hiện hành. cạnh đó, tuỳ sản phẩm, hình thức địa giao hàng thể phát sinh chi phí phí vận chuyển, phụ phí hàng cồng kềnh, thuế nhập khẩu (đối đơn hàng giao giá trị 1 triệu đồng).....</t>
  </si>
  <si>
    <t>• chất_liệu mè nhập_khẩu trực_tiếp châu_âu tiêu_chuẩn đồ bóng_đá chuyên nghiệp• nhăn – xù – phai• thấm hút mồ_hôi cực tốt• thiết_kế mẽ , hiện đại• mặc thoáng , mát , in sắc nét , bong tróc tiêu_chuẩn đồ xuất khẩu• chất_liệu vải cấp , co_giãn tốt , độ bền cao• mềm , nhẹ , co_giãn tốt . kháng khuẩn , chống tia uv• thoáng_khí , thoát mồ_hôi cực tốt , phù_hợp đi vận_động nhiều.không bai nhão , bạc_màu thời_gian .• set đồ mè áo cực bền màu , thoáng_khí giặt màu xù lông.size sản_phẩm : ( ưu_tiên cân chiều cao ) + lớn : - size xs : 1 m 48-1 m54 , &amp; lt ; 45 kg - size s : 1 m 55-1 m60 , &amp; lt ; 55 kg - size m : 1 m 61-1 m67 , &amp; lt ; 65 kg - size l : 1 m 68-1 m75 , &amp; lt ; 75 kg - size xl : 1 m 76-1 m81 , &amp; lt ; 85 kg - size 2 xl : 1 m 82-1 m87 , &amp; lt ; 95 kg - size 3 xl : 1 m 88-1 m93 , &amp; lt ; 105 kg - size 4 xl : 1 m 93-1 m98 , &amp; lt ; 115 kg - size 5 xl : 1 m 98-2 m02 , &amp; lt ; 125 kg + trẻ_em : - size 1 kid : dưới 3 tuổi , 15 kg - size 3 kid : dưới 5 tuổi , 15-20 kg - size 5 kid : 7 tuổi , 21-25 kg - size 7 kid : 9 tuổi , 26-30 kg - size 9 kid : 11 tuổi , 31-35 kg - size 11 kid : 13 tuổi , 36-40 kg - size 13 kid : 15 tuổi , 41-45 k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ưa tiền 2 bộ sao shop chỉ đưa 1 bộ</t>
  </si>
  <si>
    <t>tiền 2 shop 1</t>
  </si>
  <si>
    <t>Giặt quần áo rất tốt , mùi dịu không gắt , giặt xong quần áo mềm không cần thêm nhiều nước xả vải.</t>
  </si>
  <si>
    <t>giặt quần áo , mùi dịu gắt , giặt xong quần áo mềm xả vải.</t>
  </si>
  <si>
    <t>giặt quần_áo , mùi dịu gắt , giặt xong quần_áo mềm xả vải .</t>
  </si>
  <si>
    <t>NA UY 🇳🇴 SẼ BỎ TÙ NHỮNG NGƯỜI SỐNG ẢO!_x000D_
_x000D_
Với 72 phiếu thuận và 16 phiếu trống trong Đại Hội Đồng, mới đây Na Uy đã chính thức thông qua đạo luật cấm dùng Apps chỉnh sửa ảnh để đăng lên mạng xã hội. Đối tượng thí điểm đầu tiên sẽ là những người nổi tiếng, các công ty quảng cáo trên toàn quốc! Ngày b</t>
  </si>
  <si>
    <t>na uy 🇳🇴 tù sống ảo! 72 phiếu thuận 16 phiếu trống đại hội đồng, na uy thức thông đạo luật cấm apps chỉnh sửa ảnh đăng mạng xã hội. đối tượng thí đầu tiên nổi tiếng, công ty quảng cáo toàn quốc! b</t>
  </si>
  <si>
    <t>na_uy 🇳🇴 tù sống ảo ! 72 phiếu thuận 16 phiếu trống_đại hội_đồng , na_uy thức thông đạo_luật cấm apps chỉnh_sửa ảnh đăng mạng xã_hội . đối_tượng thí đầu_tiên nổi_tiếng , công_ty quảng_cáo toàn_quốc ! b</t>
  </si>
  <si>
    <t>Mình chỉ bôi kem chống nắng và đánh son thôi nên thấy em này ok. Ko cồn ko mùi đúng như mô tả, mình đọc thành phần sau nhãn dán thì thấy bảng Tp này rất đẹp, ko có chất nào gây ảnh hưởng xấu. 99k là 1 mức giá quá hợp lý luôn</t>
  </si>
  <si>
    <t>bôi kem chống nắng đánh son ok. ko cồn ko mùi mô tả, đọc thành nhãn dán bảng tp đẹp, ko chất ảnh hưởng xấu. 99k 1 giá hợp lý</t>
  </si>
  <si>
    <t>bôi kem chống nắng đánh_son ok . ko cồn ko mùi mô_tả , đọc thành nhãn dán bảng tp đẹp , ko chất ảnh_hưởng xấu . 99k 1 giá hợp_lý</t>
  </si>
  <si>
    <t>Mình mua vào dịp giảm giá và kèm quà tặng nên rất thích,đây là lần thứ 5 mình mua sử dụng. Sẽ mua tiếp tục mua. Cảm ơn Senka</t>
  </si>
  <si>
    <t>mua dịp giá kèm quà tặng thích,đây 5 mua sử dụng. mua tiếp tục mua. cảm ơn senka</t>
  </si>
  <si>
    <t>mua dịp giá kèm quà tặng thích , đây 5 mua sử_dụng . mua tiếp_tục mua . cảm_ơn senka</t>
  </si>
  <si>
    <t>Gắn vào xe dễ dàng. Yên ngồi êm.</t>
  </si>
  <si>
    <t>gắn xe dàng. yên êm.</t>
  </si>
  <si>
    <t>gắn xe dàng . yên êm .</t>
  </si>
  <si>
    <t>chai bự xịt ok</t>
  </si>
  <si>
    <t>Giao hàng nhanh đóng gói sản phẩm ok chất lượng sản phẩm ok tshcjgidfahbhdhfjkgufubkgtsgvkj</t>
  </si>
  <si>
    <t>giao hàng đóng gói sản phẩm ok chất sản phẩm ok tshcjgidfahbhdhfjkgufubkgtsgvkj</t>
  </si>
  <si>
    <t>giao hàng đóng_gói sản_phẩm ok chất sản_phẩm ok tshcjgidfahbhdhfjkgufubkgtsgvkj</t>
  </si>
  <si>
    <t>Đẹp lắm ạ rất đáng tiền tuy giao có hơi lâu nhưng không sao. Sản phẩm đóng gói chắc chắn</t>
  </si>
  <si>
    <t>đẹp lắm tiền giao hơi sao. sản phẩm đóng gói chắn</t>
  </si>
  <si>
    <t>đẹp lắm tiền giao hơi sao . sản_phẩm đóng_gói chắn</t>
  </si>
  <si>
    <t>Đã sài 3 tháng_x000D_
Túi không mang theo chai nước được( vì mang theo đeo nó sóc) dùng để đựng tiền, chìa khoá,tai nghe, điện thoại khi chạy bộ thì sản phẩm này rất tốt</t>
  </si>
  <si>
    <t>sài 3 túi chai được( đeo sóc) đựng tiền, chìa khoá,tai nghe, điện thoại chạy sản phẩm</t>
  </si>
  <si>
    <t>sài 3 túi chai được ( đeo sóc ) đựng tiền , chìa_khoá , tai nghe , điện_thoại chạy sản_phẩm</t>
  </si>
  <si>
    <t>Lắp ráp dễ dàng, nhưng có vẻ không nên đè hộp lên nhau nhé mọi người vì như vậy sẽ nhanh hỏng hơn</t>
  </si>
  <si>
    <t>lắp ráp dàng, vẻ đè hộp hỏng</t>
  </si>
  <si>
    <t>lắp_ráp dàng , vẻ đè hộp hỏng</t>
  </si>
  <si>
    <t>Máy tiếng ồn trắng có đèn tiện lợi cho ban đêm, có 9 loại âm cho bé</t>
  </si>
  <si>
    <t>máy tiếng ồn trắng đèn tiện lợi ban đêm, 9 âm bé</t>
  </si>
  <si>
    <t>máy tiếng ồn trắng đèn tiện_lợi ban_đêm , 9 âm bé</t>
  </si>
  <si>
    <t>Shop giao đủ hàng, gói hàng kĩ không bị bể. Hộp nhỏ gọn tiện mang đi</t>
  </si>
  <si>
    <t>shop giao hàng, gói hàng kĩ bể. hộp gọn tiện đi</t>
  </si>
  <si>
    <t>shop giao hàng , gói hàng kĩ bể . hộp gọn tiện đi</t>
  </si>
  <si>
    <t>hạt không bị ẩm mốc và không bị vón cục , hạt nở đều rất ngon. _x000D_
mỗi lần uống nc trái cây mình đều cho 1 ít vào dùng rất thích</t>
  </si>
  <si>
    <t>hạt ẩm mốc vón cục , hạt nở ngon. uống nc trái 1</t>
  </si>
  <si>
    <t>hạt ẩm_mốc vón cục , hạt nở ngon . uống nc trái 1</t>
  </si>
  <si>
    <t>Mua của shop nhiều lần vì uy tín nên lâu lâu đánh giá 5 sao 1 loạt luôn</t>
  </si>
  <si>
    <t>mua shop uy tín đánh giá 5 1 loạt</t>
  </si>
  <si>
    <t>mua shop uy_tín đánh_giá 5 1 loạt</t>
  </si>
  <si>
    <t>Hàng đẹp đúng mô tả, nên mua nha, sẽ ghé shop lần sau nếu có nhu cầu thêm</t>
  </si>
  <si>
    <t>hàng đẹp mô tả, mua nha, ghé shop nhu cầu</t>
  </si>
  <si>
    <t>hàng đẹp mô_tả , mua nha , ghé shop nhu_cầu</t>
  </si>
  <si>
    <t>Đóng gói sp rất đẹp lúc đầu mua cứ nghĩ sẽ về 1 thùng cỡ a4 cơ nhưng khi về thì ms bt là nó nhỏ cỡ nào _x000D_
Nhưng đồ bên trong thì k lm mình thất vọng 1 tí nào đâu_x000D_
Mua tận mười mấy món nên chụp từng cái ảnh quay từng cái vid thì mệt lắm nên làm 1 quả rôid đăng thôi =))))</t>
  </si>
  <si>
    <t>đóng gói sp đẹp đầu mua 1 thùng cỡ a4 ms bt cỡ đồ k lm thất vọng 1 tí mua tận mười mấy món chụp ảnh vid mệt lắm 1 rôid đăng =))))</t>
  </si>
  <si>
    <t>đóng_gói sp đẹp đầu mua 1 thùng cỡ a4 ms bt cỡ đồ k lm thất_vọng 1 tí mua tận mười mấy món chụp ảnh vid mệt lắm 1 rôid đăng = ) ) ) )</t>
  </si>
  <si>
    <t>Dịch mà giao hàng khá nhanh.shop dễ thương lắm mè.tặng kèm quà , và lời nhắn rất đáng 5 sao_x000D_
.hsidkdkdjdjdjdjdjdjdjdjjdjdjdndjdjndjdkdkkdkdkdkdkkd</t>
  </si>
  <si>
    <t>dịch giao hàng nhanh.shop thương lắm mè.tặng kèm quà , nhắn 5 .hsidkdkdjdjdjdjdjdjdjdjjdjdjdndjdjndjdkdkkdkdkdkdkkd</t>
  </si>
  <si>
    <t>dịch giao hàng nhanh.shop thương lắm mè.tặng kèm quà , nhắn 5 . hsidkdkdjdjdjdjdjdjdjdjjdjdjdndjdjndjdkdkkdkdkdkdkkd</t>
  </si>
  <si>
    <t>chay dầu giá rất tốt. đóng gói kỹ. đúng thương hiệu</t>
  </si>
  <si>
    <t>chay dầu giá tốt. đóng gói kỹ. thương hiệu</t>
  </si>
  <si>
    <t>chay dầu giá tốt . đóng_gói kỹ . thương_hiệu</t>
  </si>
  <si>
    <t>Hàng đẹp nên mua nhé mn được tặng kèm 3 sticker cute nếu có dịp sẽ mua lại hình ảnh chỉ mang tính chất nhận xu hahahababs bsbdbjejdbsbjsbs</t>
  </si>
  <si>
    <t>hàng đẹp mua mn tặng kèm 3 sticker cute dịp mua hình ảnh chất xu hahahababs bsbdbjejdbsbjsbs</t>
  </si>
  <si>
    <t>hàng đẹp mua mn tặng kèm 3 sticker cute dịp mua hình_ảnh chất xu hahahababs bsbdbjejdbsbjsbs</t>
  </si>
  <si>
    <t>Vô https://shopee.vn/kinhmat_legoo?smtt=0.0.9 mua kính đẹp nha các cậu ❤️</t>
  </si>
  <si>
    <t>vô https://shopee.vn/kinhmat_legoo?smtt=0.0.9 mua kính đẹp nha ❤️</t>
  </si>
  <si>
    <t>Giá rẻ nhưng không màu mè. Chất lượng tốt so với giá._x000D_
_x000D_
Tiki giao hàng nhanh hôm sau là được bóc hộp xài luôn. Tai nghe nhỏ gọn, có các nút cao su thay thế cho vừa tai, đeo rất chắc không sợ rớt. Chất âm nghe kiểu chữa cháy nhưng vẫn oki to và rõ ràng vì tai nghe giá rẻ không thể đòi hỏi hơn được. Tuy nhiên khi không phát nhạc sẽ có lúc nghe tiếng rè nhỏ. Về điều khiển cảm ứng rất ok, tiếc là k có chỉnh âm lượng khá bất tiện. Pin tai nghe dùng 4 tiếng còn gần nửa cục 👍 thời gian này là đủ với mình rồi</t>
  </si>
  <si>
    <t>giá rẻ màu mè. chất giá. tiki giao hàng hôm bóc hộp xài luôn. tai gọn, nút su thay tai, đeo sợ rớt. chất âm kiểu chữa cháy oki to ràng tai giá rẻ thể đòi được. nhiên phát nhạc tiếng rè nhỏ. khiển cảm ứng ok, tiếc k chỉnh âm bất tiện. pin tai 4 tiếng nửa cục 👍 thời gian</t>
  </si>
  <si>
    <t>giá rẻ màu_mè . chất giá . tiki giao hàng hôm bóc hộp xài luôn . tai gọn , nút su thay tai , đeo sợ rớt . chất âm kiểu chữa_cháy oki to ràng tai giá rẻ thể đòi được . nhiên phát nhạc tiếng rè nhỏ . khiển cảm_ứng ok , tiếc k chỉnh âm bất_tiện . pin tai 4 tiếng nửa cục 👍 thời_gian</t>
  </si>
  <si>
    <t>Dép đẹp lắm lun á_x000D_
Xinhhhhh dã man _x000D_
Giao hàng nhanhhhh🥰❤😊_x000D_
Sẽ ủng hộ shop típ</t>
  </si>
  <si>
    <t>dép đẹp lắm lun xinhhhhh dã man giao hàng nhanhhhh🥰❤😊 ủng hộ shop típ</t>
  </si>
  <si>
    <t>dép đẹp lắm lun xinhhhhh dã_man giao hàng nhanhhhh🥰❤😊 ủng_hộ shop típ</t>
  </si>
  <si>
    <t>Đề nghị người bán đổi lại đúng sản phẩm yêu cầu là Remote máy lạnh Panasonic; sản phẩm giao là remote tivi panasonic.</t>
  </si>
  <si>
    <t>đề nghị đổi sản phẩm yêu cầu remote máy lạnh panasonic; sản phẩm giao remote tivi panasonic.</t>
  </si>
  <si>
    <t>đề_nghị đổi sản_phẩm yêu_cầu remote máy_lạnh panasonic ; sản_phẩm giao remote tivi panasonic .</t>
  </si>
  <si>
    <t>Kem cũng khá dày khi đánh lên mặt, nên lần thứ 2 khi đánh, mình chỉ cần thấm nhẹ là có 1 liép nền như ý rồi, có thể xài tiết kiệm, cho 4,5sao :-)</t>
  </si>
  <si>
    <t>kem dày đánh mặt, 2 đánh, thấm nhẹ 1 liép rồi, thể xài tiết kiệm, 4,5sao :-)</t>
  </si>
  <si>
    <t>kem dày đánh mặt , 2 đánh , thấm nhẹ 1 liép rồi , thể xài tiết_kiệm , 4 , 5s ao : - )</t>
  </si>
  <si>
    <t>ok, dep, giao dien ngon hon ban 3/32, cam thay msn hinh dep hon</t>
  </si>
  <si>
    <t>ok , dep , giao dien ngon hon ban 3/32 , cam thay msn hinh dep hon</t>
  </si>
  <si>
    <t>Hài lòng 👍🏻</t>
  </si>
  <si>
    <t>hài 👍🏻</t>
  </si>
  <si>
    <t>Em mua cho mẹ nên em kh chụp ảnh dc. Nma mẹ em gọi khen rất xinh, đeo nhẹ chân và chắc chắn. Săn sale giá rất rẻ. Ncl ưng cái bụng lắm. Hình ảnh chỉ mang tính chất nhận xu</t>
  </si>
  <si>
    <t>mua mẹ kh chụp ảnh dc. nma mẹ gọi khen xinh, đeo nhẹ chân chắn. săn sale giá rẻ. ncl ưng bụng lắm. hình ảnh chất xu</t>
  </si>
  <si>
    <t>mua mẹ kh chụp ảnh dc . nma mẹ gọi khen xinh , đeo nhẹ chân chắn . săn sale giá rẻ . ncl ưng bụng lắm . hình_ảnh chất xu</t>
  </si>
  <si>
    <t>Hàng chia 2 kiện, 1 kiện về siêu sớm , 1 kiện thì lại muộn quá . nhưng vẫn rất ưng shop từ cách tư vấn trả lời khách, bọc hàng cẩn thận lắm luôn, sản phẩm của Mall nên vô cùng yên tâm. Do kiện về sau đúng lúc nhà đanh hết nên sốt ruột quá nhưng chất lương khỏi bàn. 5 sao nghen shop. Ủng hộ lâu dài</t>
  </si>
  <si>
    <t>hàng chia 2 kiện, 1 kiện siêu , 1 kiện muộn . ưng shop tư vấn khách, bọc hàng cẩn thận lắm luôn, sản phẩm mall vô yên tâm. kiện đanh sốt ruột chất lương bàn. 5 shop. ủng hộ</t>
  </si>
  <si>
    <t>hàng chia 2 kiện , 1 kiện siêu , 1 kiện muộn . ưng shop tư_vấn khách , bọc hàng cẩn_thận lắm luôn , sản_phẩm mall vô yên_tâm . kiện đanh sốt_ruột chất lương bàn . 5 shop . ủng_hộ</t>
  </si>
  <si>
    <t>mua 2 sp đc phi ship giao hàng nhanh NV dễ thương ủng hộ shop</t>
  </si>
  <si>
    <t>mua 2 sp đc phi ship giao hàng nv thương ủng hộ shop</t>
  </si>
  <si>
    <t>mua 2 sp đc phi ship giao hàng nv thương ủng_hộ shop</t>
  </si>
  <si>
    <t>Part 3 của công cuộc truy tìm tiểu thuyết gia ngầm : _x000D_
"Nụ cười của hắn như xé toạc lòng ta,hắn mang trên đầu thứ thuộc về chàng,hắn đứng ở nơi đáng lẽ ra chàng sẽ đứng và....."</t>
  </si>
  <si>
    <t>part 3 công truy tiểu thuyết gia ngầm : "nụ cười hắn xé toạc ta,hắn đầu chàng,hắn đứng lẽ chàng đứng và....."</t>
  </si>
  <si>
    <t>part 3 công truy tiểu_thuyết_gia ngầm : " nụ cười hắn xé toạc ta , hắn đầu chàng , hắn đứng lẽ chàng đứng và ..... "</t>
  </si>
  <si>
    <t>Giao hàng nhanh, dầu dừa chưa sử dụng nên chưa đánh giá được chất lượng</t>
  </si>
  <si>
    <t>giao hàng nhanh, dầu dừa sử dụng đánh giá chất</t>
  </si>
  <si>
    <t>giao hàng nhanh , dầu dừa sử_dụng đánh_giá chất</t>
  </si>
  <si>
    <t>Giày giá phải chăng, đóng gói chắc, giày khá đẹp lắm nhé, nên mua</t>
  </si>
  <si>
    <t>giày giá chăng, đóng gói chắc, giày đẹp lắm nhé, mua</t>
  </si>
  <si>
    <t>giày giá chăng , đóng_gói chắc , giày đẹp lắm nhé , mua</t>
  </si>
  <si>
    <t>Hi hi mua mấy lần rùi nên yên tâm lắm. Tuy shop bán ít đồ nhưng đảm bảo chất lượng. Tặng shop 5 sao</t>
  </si>
  <si>
    <t>hi hi mua mấy rùi yên tâm lắm. shop đồ đảm bảo chất lượng. tặng shop 5</t>
  </si>
  <si>
    <t>hi_hi mua mấy rùi yên_tâm lắm . shop đồ đảm_bảo chất_lượng . tặng shop 5</t>
  </si>
  <si>
    <t>Ảnh đẹp nha mn icycticticcyvyvuvuvuvhsjsjnjsjhshshjsss</t>
  </si>
  <si>
    <t>ảnh đẹp nha mn icycticticcyvyvuvuvuvhsjsjnjsjhshshjsss</t>
  </si>
  <si>
    <t>hàng rất tốt sau một thời gian sử dụng_x000D_
giao cực kì nhanh</t>
  </si>
  <si>
    <t>hàng thời gian sử dụng giao cực kì</t>
  </si>
  <si>
    <t>hàng thời_gian sử_dụng giao cực_kì</t>
  </si>
  <si>
    <t>Giá tốt. Mình xài sản phẩm này liên tục. Nên cứ hết là lên mua. Sản phẩm ko kích ứng, phù hợp da mụn, bôi vào giảm ửng đỏ nhiều</t>
  </si>
  <si>
    <t>giá tốt. xài sản phẩm liên tục. mua. sản phẩm ko kích ứng, phù hợp da mụn, bôi ửng đỏ</t>
  </si>
  <si>
    <t>giá tốt . xài sản_phẩm liên_tục . mua . sản_phẩm ko kích_ứng , phù_hợp da mụn , bôi ửng đỏ</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sản phẩm xinh đẹp tuyệt vời, thể trông đợi hơn. cảm ơn cung cấp, sản xuất, cảm ơn hàng, cảm ơn sàn thương mại điện tử, cảm ơn vận hội sản phẩm này.</t>
  </si>
  <si>
    <t>🥰sản phẩm xinh_đẹp tuyệt_vời , thể trông_đợi hơn . cảm_ơn cung_cấp , sản_xuất , cảm_ơn hàng , cảm_ơn sàn thương_mại_điện_tử , cảm_ơn vận_hội sản_phẩm này .</t>
  </si>
  <si>
    <t>Mình mua cho mẹ mình uống đều đặn cũng được 2 tháng rồi, thấy da mẹ căng và hồng hào hơn. Sắp tới mình cũng phải uống cùng mẹ luôn mới được.</t>
  </si>
  <si>
    <t>mua mẹ uống đặn 2 rồi, da mẹ căng hồng hào hơn. uống mẹ được.</t>
  </si>
  <si>
    <t>mua mẹ uống đặn 2 rồi , da mẹ căng hồng_hào hơn . uống mẹ được .</t>
  </si>
  <si>
    <t>Kcjckvkvkblblblblvlvkvkvkvkckckckcjcjxysydufigkbkvkvlhphphppbpp</t>
  </si>
  <si>
    <t>kcjckvkvkblblblblvlvkvkvkvkckckckcjcjxysydufigkbkvkvlhphphppbpp</t>
  </si>
  <si>
    <t>SINH NHẬT KHÓ QUÊN CỦA ĐẠC GỜ 🥳_x000D_
_x000D_
Năm nay có lẽ là 1 năm khó khăn với nam ca sĩ “Ăn 🤜 không” khi vừa chập chững bước sang tuổi 26, anh đã vấp ngay phải video nói chuyện bằng hành động với nyc Du Uyên khiến CĐM bàn tán xôn xao_x000D_
_x000D_
Chưa dừng lại ở đó, Du Uyên còn vừa thân tặng anh một món quà chí mạng k</t>
  </si>
  <si>
    <t>sinh nhật quên đạc gờ 🥳 lẽ 1 khăn nam ca sĩ “ăn 🤜 không” chập chững 26, vấp video hành động nyc du uyên cđm bàn tán xôn xao dừng đó, du uyên thân tặng món quà chí mạng k</t>
  </si>
  <si>
    <t>sinh_nhật quên đạc gờ 🥳 lẽ 1 khăn nam ca_sĩ “ ăn 🤜 không ” chập_chững 26 , vấp video hành_động nyc du uyên cđm bàn_tán xôn_xao dừng đó , du uyên thân tặng món quà chí_mạng k</t>
  </si>
  <si>
    <t>giao hàng nhanh! đúng size! co dãn tốt! bé mặc rất đẹp ạ! chất lượng tuyệt vời 🥰🥰🥰🥰🥰🥰🥰🥰🥰😍🥰😍😍😍😍😍😍🥰🥰🥰🥰🥰🥰🥰🥰🥰🥰🥰🥰</t>
  </si>
  <si>
    <t>giao hàng nhanh! size! co dãn tốt! bé mặc đẹp ạ! chất tuyệt vời 🥰🥰🥰🥰🥰🥰🥰🥰🥰😍🥰😍😍😍😍😍😍🥰🥰🥰🥰🥰🥰🥰🥰🥰🥰🥰🥰</t>
  </si>
  <si>
    <t>giao hàng nhanh ! size ! co_dãn tốt ! bé mặc đẹp ạ ! chất tuyệt_vời 🥰🥰🥰🥰🥰🥰🥰🥰🥰😍🥰😍😍😍😍😍😍🥰🥰🥰🥰🥰🥰🥰🥰🥰🥰🥰🥰</t>
  </si>
  <si>
    <t>Mình rất vui vì mua món này, mới thử làm vài món thôi nhưng đã mê rồi. Máy chắc chắn và dễ dùng, cối hơi nặng tay nhưng may có chế độ tự rửa cũng đỡ chút xíu._x000D_
Xay mịn, mạnh, tiếng hơi ồn nhưng chấp nhận đc.</t>
  </si>
  <si>
    <t>vui mua món này, thử món mê rồi. máy chắn dùng, cối hơi may chế độ rửa đỡ chút xíu. xay mịn, mạnh, tiếng hơi ồn chấp đc.</t>
  </si>
  <si>
    <t>vui mua món này , thử món mê rồi . máy chắn dùng , cối hơi may chế_độ rửa đỡ chút_xíu . xay mịn , mạnh , tiếng hơi ồn chấp đc .</t>
  </si>
  <si>
    <t>Shop giao hàng nhanh chóng, giao đầy đủ sản phẩm , mua hàng của shop còn được tặng quà nữa &lt;3 , cảm ơn shop lần sau mình sẽ ủng hộ tiếp ạ !!!!!</t>
  </si>
  <si>
    <t>shop giao hàng chóng, giao sản phẩm , mua hàng shop tặng quà &lt;3 , cảm ơn shop ủng hộ tiếp !!!!!</t>
  </si>
  <si>
    <t>shop giao hàng chóng , giao sản_phẩm , mua hàng shop tặng quà &lt; 3 , cảm_ơn shop ủng_hộ tiếp !!!!!</t>
  </si>
  <si>
    <t xml:space="preserve">Shop tư vấn rất nhiệt tình _x000D_
Sản phẩm nhận được đúng theo mẫu mã _x000D_
Chất lượng rất tốt 👍👍👍👍_x000D_
Sẽ tiếp tục ủng hộ shop 👍👍👍👍👍_x000D_
Ps: sr nếu e có nhắn tin quá nhiều để hỏi giao hàng  😓😓😓_x000D_
</t>
  </si>
  <si>
    <t>shop tư vấn nhiệt tình sản phẩm mẫu mã chất 👍👍👍👍 tiếp tục ủng hộ shop 👍👍👍👍👍 ps: sr e nhắn giao hàng 😓😓😓</t>
  </si>
  <si>
    <t>shop tư_vấn nhiệt_tình sản_phẩm mẫu_mã chất 👍👍👍👍 tiếp_tục ủng_hộ shop 👍👍👍👍👍 ps : sr e nhắn giao hàng 😓😓😓</t>
  </si>
  <si>
    <t>Kệ ok, mua được giá không sale nhưng áp đc mã giảm 77k :))))). Tyệt zời. Mua dề kê máy chạy dealine đỡ nóng máy chứ k có gì._x000D_
Có ai muốn chạy dl phụ mình thì liên hệ mình 🥱</t>
  </si>
  <si>
    <t>kệ ok, mua giá sale áp đc mã 77k :))))). tyệt zời. mua dề kê máy chạy dealine đỡ nóng máy k gì. chạy dl phụ liên hệ 🥱</t>
  </si>
  <si>
    <t>kệ ok , mua giá sale áp đc mã 77k : ) ) ) ) ) . tyệt zời . mua dề kê máy chạy dealine đỡ nóng máy k gì . chạy dl phụ liên_hệ 🥱</t>
  </si>
  <si>
    <t>Chất lượng các sản phẩm của xiaomi là OK, thử đo nhiều loại nước thấy chỉ số có thay đổi tuy nhiên đều trong giới hạn cho phép nên chưa thể đánh giá rõ hơn về độ chính xác</t>
  </si>
  <si>
    <t>chất sản phẩm xiaomi ok, thử đo thay đổi nhiên giới hạn phép thể đánh giá độ xác</t>
  </si>
  <si>
    <t>chất sản_phẩm xiaomi ok , thử đo thay_đổi nhiên giới_hạn phép thể đánh_giá độ xác</t>
  </si>
  <si>
    <t>Chưa ăn nhưng nhìn sp rất ngon</t>
  </si>
  <si>
    <t>sp ngon</t>
  </si>
  <si>
    <t>Giao hàng nhanh. Mẫu giống hình ảnh. Chất lượng thì chưa thử.</t>
  </si>
  <si>
    <t>giao hàng nhanh. mẫu hình ảnh. chất thử.</t>
  </si>
  <si>
    <t>giao hàng nhanh . mẫu hình_ảnh . chất thử .</t>
  </si>
  <si>
    <t>Xài thấy ổn, nhưng phải dán miếng đệm (cho sẵn trong hộp), lúc chưa dán ổ cứng bị lạch cạch, dán xong rất êm</t>
  </si>
  <si>
    <t>xài ổn, dán miếng đệm (cho sẵn hộp), dán ổ cứng lạch cạch, dán xong êm</t>
  </si>
  <si>
    <t>xài ổn , dán miếng đệm ( cho sẵn hộp ) , dán ổ_cứng lạch_cạch , dán xong êm</t>
  </si>
  <si>
    <t>Mới nhận được hàng như ngày hỏi vội nên chụp đỡ . _x000D_
Set này chưa tới 150 cành mà đẹp xuất sắc. Mặc lên đáng yêu cực ý vừa che được bụng và vừa xinh. Giao hàng cũng nhanh mới đặt đây mà đã có rùi 🌝🌝🌝</t>
  </si>
  <si>
    <t>hàng vội chụp đỡ . set 150 cành đẹp xuất sắc. mặc yêu cực che bụng xinh. giao hàng rùi 🌝🌝🌝</t>
  </si>
  <si>
    <t>hàng vội chụp đỡ . set 150 cành đẹp xuất_sắc . mặc yêu cực che bụng xinh . giao hàng rùi 🌝🌝🌝</t>
  </si>
  <si>
    <t>Tuyệt</t>
  </si>
  <si>
    <t>Thời gian giao hàng nhanh, đóng gói cẩn thận chắc chắn, mình mua giùm nên chưa thử chất lượng 😅😅</t>
  </si>
  <si>
    <t>thời gian giao hàng nhanh, đóng gói cẩn thận chắn, mua giùm thử chất 😅😅</t>
  </si>
  <si>
    <t>thời_gian giao hàng nhanh , đóng_gói cẩn_thận chắn , mua giùm thử chất 😅😅</t>
  </si>
  <si>
    <t>Túi đẹp, đúng kích thước và giao hàng nhanh ạ, để đồ rất tiện lợi</t>
  </si>
  <si>
    <t>túi đẹp, kích thước giao hàng ạ, đồ tiện lợi</t>
  </si>
  <si>
    <t>túi đẹp , kích_thước giao hàng ạ , đồ tiện_lợi</t>
  </si>
  <si>
    <t>bán rẻ hơn so với trung bình của thị trường chất lượng đúng như trên mẫu, phải chi mình biết shop sớm hơn.</t>
  </si>
  <si>
    <t>rẻ trung bình thị trường chất mẫu, chi shop hơn.</t>
  </si>
  <si>
    <t>rẻ trung_bình thị_trường chất mẫu , chi shop hơn .</t>
  </si>
  <si>
    <t>Giao hàng cực nhanh, đủ hàng, đóng gói kĩ càng. Đặt htrc là hsau đã giao tới</t>
  </si>
  <si>
    <t>giao hàng cực nhanh, hàng, đóng gói kĩ càng. htrc hsau giao</t>
  </si>
  <si>
    <t>giao hàng cực nhanh , hàng , đóng_gói kĩ_càng . htrc hsau giao</t>
  </si>
  <si>
    <t>TikiNow giao hàng đúng cam kết. Đóng gói cẩn thận, có mã bảo mật lúc nhận hàng, rất yên tâm.</t>
  </si>
  <si>
    <t>tikinow giao hàng cam kết. đóng gói cẩn thận, mã bảo mật hàng, yên tâm.</t>
  </si>
  <si>
    <t>tikinow giao hàng cam_kết . đóng_gói cẩn_thận , mã bảo_mật hàng , yên_tâm .</t>
  </si>
  <si>
    <t xml:space="preserve"> bản limited, màu đẹp, giá cao hơn bản thường. tuy nhiên nếu có mua lần sau chắc sẽ mua bản thường, vì màu cũng k đặc biệt như mình mong đợi_x000D_
loa nhẹ, chắc tay, bản plus không biết có gì khác bản thường?!?!_x000D_
kết nối nhanh, dễ, âm thanh hay (theo tầm giá), vì mình mua 3 lần loa trên tiki rồi thì chỉ có Am08 và Sanag này là âm thanh rõ ràng, trong trẻo. mình k biêtd dùng từ chuyên ngành gì, chỉ là cảm nhận âm rất đầm_x000D_
pin trâu :)) có sẵn 70% pin, mình mở ra test max volume trong 10p, nghe nhạc trong vòng 2 tiếng với vol 3/10 thì vẫn chưa tụt xíu pin nào @@( k biết có ảo pin k)_x000D_
kết nối bluetooth âm thanh... Xem thêm</t>
  </si>
  <si>
    <t>limited, màu đẹp, giá thường. nhiên mua mua thường, màu k đặc biệt mong đợi loa nhẹ, tay, plus thường?!?! kết nối nhanh, dễ, âm (theo tầm giá), mua 3 loa tiki am08 sanag âm ràng, trẻo. k biêtd chuyên ngành gì, cảm âm đầm pin trâu :)) sẵn 70% pin, test max volume 10p, nhạc vòng 2 tiếng vol 3/10 tụt xíu pin @@( k ảo pin k) kết nối bluetooth âm thanh...</t>
  </si>
  <si>
    <t>limited , màu đẹp , giá thường . nhiên mua mua thường , màu k đặc_biệt mong_đợi loa nhẹ , tay , plus thường ?!?! kết_nối nhanh , dễ , âm ( theo tầm giá ) , mua 3 loa tiki am08 sanag âm ràng , trẻo . k biêtd chuyên_ngành gì , cảm âm đầm pin trâu : ) ) sẵn 70% pin , test max volume 10p , nhạc vòng 2 tiếng vol 3/10 tụt xíu pin @ @ ( k ảo pin k ) kết_nối bluetooth âm_thanh ...</t>
  </si>
  <si>
    <t xml:space="preserve">10đ cho chất lượng dịch vụ đặt hôm 7/7 m9/7 giao hàng rồi. Nhanh gọn mà lần đầu tiên mua quần ống rộng size s vừa chiều dài mình k phải đi cắt luôn 😊_x000D_
Đường may vẫn có chỗ hơi ẩu chút nhưng vải thì oke nên mua nha </t>
  </si>
  <si>
    <t>10đ chất dịch vụ hôm 7/7 m9/7 giao hàng rồi. gọn đầu tiên mua quần ống rộng size s chiều k đi cắt 😊 đường may chỗ hơi ẩu chút vải oke mua nha</t>
  </si>
  <si>
    <t>10đ chất dịch_vụ hôm 7/7 m 9/7 giao hàng rồi . gọn đầu_tiên mua quần ống rộng size s chiều k đi cắt 😊 đường may chỗ hơi ẩu chút vải oke mua nha</t>
  </si>
  <si>
    <t>Hàng giao đến được đóng gói rất kĩ, hộp bên trong chắc chắn, gói hút ẩm cũng được bọc kĩ, nhiệt kế khá chuẩn. Hộp có thể để vừa 1 body máy nhỏ vs 2 len ( len kits và len 50mm )</t>
  </si>
  <si>
    <t>hàng giao đóng gói kĩ, hộp chắn, gói hút ẩm bọc kĩ, nhiệt kế chuẩn. hộp thể 1 body máy vs 2 len ( len kits len 50mm )</t>
  </si>
  <si>
    <t>hàng giao đóng_gói kĩ , hộp chắn , gói hút ẩm bọc kĩ , nhiệt_kế chuẩn . hộp thể 1 body máy vs 2 len ( len kits len 50mm )</t>
  </si>
  <si>
    <t>Xink, đẹp, không ám xanh thật và kiểu trắng đục đục í! Có mấy cái chắc do vận chuyển nên cũng khá trầy xước, top dày dặn xài cũng ok đóng gói chắc chắn nha</t>
  </si>
  <si>
    <t>xink, đẹp, ám xanh kiểu trắng đục đục í! mấy vận trầy xước, top dày dặn xài ok đóng gói chắn nha</t>
  </si>
  <si>
    <t>xink , đẹp , ám xanh kiểu trắng đục đục í ! mấy vận trầy_xước , top dày_dặn xài ok đóng_gói chắn nha</t>
  </si>
  <si>
    <t>Hàng chấtt lượng, gửi một chiếc video để anh em thư giản và vui vẻ</t>
  </si>
  <si>
    <t>hàng chấtt lượng, gửi video thư giản vui vẻ</t>
  </si>
  <si>
    <t>hàng chấtt lượng , gửi video thư giản vui_vẻ</t>
  </si>
  <si>
    <t>Máy chữ to, loa to có đều là mới sạc pin đầy mà hôm sau máy tắt lịm mở máy không lên luôn</t>
  </si>
  <si>
    <t>máy chữ to, loa to sạc pin hôm máy tắt lịm máy</t>
  </si>
  <si>
    <t>máy_chữ to , loa to sạc pin hôm máy tắt lịm máy</t>
  </si>
  <si>
    <t>Hujyfvbkij</t>
  </si>
  <si>
    <t>hujyfvbkij</t>
  </si>
  <si>
    <t>đẹp lắm nên mua rất tốt hình ảnh mang tính chất minh họa nhaaaaaaaaaaaaaaaaaaaaaaaaaaaaaaaaaaaaaaaaaaaaaaaaaaaaaaa aaaaaaaaaaaaaaaaaaaaaaaaaaaaaaaaaaa👍👍👍👍👍👍👍👍👍👍👍👍👍👍👍👍👍👍👍👍👍👍👍👍👍👍👍👍👍👍👍👍👍👍👍👍👍👍👍👍👍👍</t>
  </si>
  <si>
    <t>đẹp lắm mua hình ảnh chất minh họa nhaaaaaaaaaaaaaaaaaaaaaaaaaaaaaaaaaaaaaaaaaaaaaaaaaaaaaaa aaaaaaaaaaaaaaaaaaaaaaaaaaaaaaaaaaa👍👍👍👍👍👍👍👍👍👍👍👍👍👍👍👍👍👍👍👍👍👍👍👍👍👍👍👍👍👍👍👍👍👍👍👍👍👍👍👍👍👍</t>
  </si>
  <si>
    <t>đẹp lắm mua hình_ảnh chất minh_hoạ nhaaaaaaaaaaaaaaaaaaaaaaaaaaaaaaaaaaaaaaaaaaaaaaaaaaaaaaa aaaaaaaaaaaaaaaaaaaaaaaaaaaaaaaaaaa👍👍👍👍👍👍👍👍👍👍👍👍👍👍👍👍👍👍👍👍👍👍👍👍👍👍👍👍👍👍👍👍👍👍👍👍👍👍👍👍👍👍</t>
  </si>
  <si>
    <t>tiki giao hàng quá nhanh - quá nguy hiểm :) - hàng đẹp nên mua - chính hãng dùng yên tâm ... khỏi suy nghĩ nha</t>
  </si>
  <si>
    <t>tiki giao hàng - nguy hiểm :) - hàng đẹp mua - hãng yên tâm ... suy nha</t>
  </si>
  <si>
    <t>tiki giao hàng - nguy_hiểm : ) - hàng đẹp mua - hãng yên_tâm ... suy nha</t>
  </si>
  <si>
    <t>Thương hiệu: Star Flash_x000D_
Dung tích: 100ml_x000D_
Xịt giữ lớp makeup nhũ chảy Stars shine galaxy fixed makeup spray Star Flash_x000D_
Xịt cố định lớp Makeup nhũ chảy Stars shine galaxy fixed makeup spray chứa niacinamide, xịt giúp cố định lớp make up, giúp giữ lớp make up lâu hơn, kiểm soát dầu chống trôi màu xuống</t>
  </si>
  <si>
    <t>thương hiệu: star flash dung tích: 100ml xịt lớp makeup nhũ chảy stars shine galaxy fixed makeup spray star flash xịt cố định lớp makeup nhũ chảy stars shine galaxy fixed makeup spray chứa niacinamide, xịt giúp cố định lớp make up, giúp lớp make up hơn, kiểm soát dầu chống trôi màu</t>
  </si>
  <si>
    <t>thương_hiệu : star flash dung_tích : 100ml xịt lớp makeup nhũ chảy stars shine galaxy fixed makeup spray star flash xịt cố_định lớp makeup nhũ chảy stars shine galaxy fixed makeup spray chứa niacinamide , xịt giúp cố_định lớp make up , giúp lớp make up hơn , kiểm_soát dầu chống trôi màu</t>
  </si>
  <si>
    <t>Săn sale tháng 12. Mua giá sale 50% nên săn luôn hai tuýp dùng dần</t>
  </si>
  <si>
    <t>săn sale 12. mua giá sale 50% săn hai tuýp dần</t>
  </si>
  <si>
    <t>săn sale 12 . mua giá sale 50% săn hai tuýp dần</t>
  </si>
  <si>
    <t>Mới nhận hàng chưa biếc được kakaksjshnduajduixjsisixjsjsjxiudnakixixjsjakidicjsnajsuhsnajajx</t>
  </si>
  <si>
    <t>hàng biếc kakaksjshnduajduixjsisixjsjsjxiudnakixixjsjakidicjsnajsuhsnajajx</t>
  </si>
  <si>
    <t>Túi đẹp, dày , có lót lông. Siêu xịn , đáng tiền , giao hàng nhanh</t>
  </si>
  <si>
    <t>túi đẹp, dày , lót lông. siêu xịn , tiền , giao hàng</t>
  </si>
  <si>
    <t>túi đẹp , dày , lót lông . siêu xịn , tiền , giao hàng</t>
  </si>
  <si>
    <t>Sp rất đẹp_x000D_
Giao hàng quốc tế hơi lâu nhưng hàng đẹp lên ko sao_x000D_
Rất đáng tiền</t>
  </si>
  <si>
    <t>sp đẹp giao hàng quốc tế hơi hàng đẹp ko tiền</t>
  </si>
  <si>
    <t>sp đẹp giao hàng quốc_tế hơi hàng đẹp ko tiền</t>
  </si>
  <si>
    <t>Lần nầy tiki đóng hang rất tốt k bị đỗ ra ngoài như mấy lần trc và giao hàng rất nhanh nữa lần sau sẽ mua tiếp.</t>
  </si>
  <si>
    <t>nầy tiki đóng hang k đỗ mấy trc giao hàng mua tiếp.</t>
  </si>
  <si>
    <t>nầy tiki đóng hang k đỗ mấy trc giao hàng mua tiếp .</t>
  </si>
  <si>
    <t>Sp tốt nhỏ sáng mắt mát lạnh _x000D_
Giao hàng hơi lâu đóng gói cẩn thận kkkkkkkjjkkmkkkkkkkkkkkkkkkkkkkkkkkkkkkkkkkkkkkkkkkkkkkkkkkkkk</t>
  </si>
  <si>
    <t>sp mắt mát lạnh giao hàng hơi đóng gói cẩn thận kkkkkkkjjkkmkkkkkkkkkkkkkkkkkkkkkkkkkkkkkkkkkkkkkkkkkkkkkkkkkk</t>
  </si>
  <si>
    <t>sp mắt mát lạnh giao hàng hơi đóng_gói cẩn_thận kkkkkkkjjkkmkkkkkkkkkkkkkkkkkkkkkkkkkkkkkkkkkkkkkkkkkkkkkkkkkk</t>
  </si>
  <si>
    <t>Giá đỡ laptop macbook này bằng nhôm cứng cáp, điều chỉnh đc góc độ, có bọc vải. Để đc laptop 15.6 nhưng cũng hơi nhỏ so vs laptop.</t>
  </si>
  <si>
    <t>giá đỡ laptop macbook nhôm cứng cáp, chỉnh đc góc độ, bọc vải. đc laptop 15.6 hơi vs laptop.</t>
  </si>
  <si>
    <t>giá đỡ laptop macbook nhôm cứng_cáp , chỉnh đc góc_độ , bọc vải . đc laptop 15.6 hơi vs laptop .</t>
  </si>
  <si>
    <t>Đóng gói sản phẩm rất đẹp và chắc chắnn. Chất lượng sản phẩm tuyệt vời.</t>
  </si>
  <si>
    <t>đóng gói sản phẩm đẹp chắnn. chất sản phẩm tuyệt vời.</t>
  </si>
  <si>
    <t>đóng_gói sản_phẩm đẹp chắnn . chất sản_phẩm tuyệt_vời .</t>
  </si>
  <si>
    <t>Hàng như ảnh , giao hàng nhanh</t>
  </si>
  <si>
    <t>hàng ảnh , giao hàng</t>
  </si>
  <si>
    <t>săn sale 7.7, bên *** phí ship cao quá trời, sang tiki áp mã các thứ vào dc giá quá hời, lại còn được tặng nhiều quà nữa, nói chung ưng hết sức. Còn tác dụng sp  thì chưa sd nên chưa thể đánh giá.</t>
  </si>
  <si>
    <t>săn sale 7.7, *** phí ship trời, tiki áp mã dc giá hời, tặng quà nữa, ưng sức. tác dụng sp sd thể đánh giá.</t>
  </si>
  <si>
    <t>săn sale 7.7 , * * * phí ship trời , tiki áp mã dc giá hời , tặng quà nữa , ưng sức . tác_dụng sp sd thể đánh_giá .</t>
  </si>
  <si>
    <t>Đẹp tuyệt vời. Kệ chắc chắn, gỗ tốt. Ai cũng khen luôn á._x000D_
Có cái khoan máy nên ráp khoảng 20p là xong luôn. Mình cố định 1 khoan vào tường nữa nên nó chắc lắm. _x000D_
Góp ý chút là nên chọn loại ốc vít ngắn hơn xíu. Vì dài quá lúc khoan vào nó bị nứt tấm gỗ.</t>
  </si>
  <si>
    <t>đẹp tuyệt vời. kệ chắn, gỗ tốt. khen á. khoan máy ráp 20p xong luôn. cố định 1 khoan tường lắm. góp chút ốc vít ngắn xíu. khoan nứt gỗ.</t>
  </si>
  <si>
    <t>đẹp tuyệt_vời . kệ chắn , gỗ tốt . khen á . khoan máy ráp 20p xong luôn . cố_định 1 khoan tường lắm . góp chút ốc vít ngắn xíu . khoan nứt gỗ .</t>
  </si>
  <si>
    <t xml:space="preserve">Mạch lắp vào hạ áp từ 12v xuống 4v rất ổn nha mọi người, còn chân giắc y như hình, có nắp đậy </t>
  </si>
  <si>
    <t>mạch lắp hạ áp 12v 4v ổn nha người, chân giắc y hình, nắp đậy</t>
  </si>
  <si>
    <t>mạch lắp hạ_áp 12v 4v ổn nha người , chân giắc y hình , nắp đậy</t>
  </si>
  <si>
    <t>Tiki giao hàng nhanh. quạt mới nguyên tem. sử dụng ban đầu quạt mát, chạy êm ru, nhiều chế độ, thích cái remote nhìn rất xịn sò. chất lượng thì phải sử dụng thêm mới đánh giá được nhưng hàng toshiba thì khá yên tâm.</t>
  </si>
  <si>
    <t>tiki giao hàng nhanh. quạt nguyên tem. sử dụng ban đầu quạt mát, chạy êm ru, chế độ, remote xịn sò. chất sử dụng đánh giá hàng toshiba yên tâm.</t>
  </si>
  <si>
    <t>tiki giao hàng nhanh . quạt nguyên tem . sử_dụng ban_đầu quạt mát , chạy êm_ru , chế_độ , remote xịn sò . chất sử_dụng đánh_giá hàng toshiba yên_tâm .</t>
  </si>
  <si>
    <t>Giao hàng nhanh, san phâm chất lượng, đóng gói cân thận</t>
  </si>
  <si>
    <t>giao hàng nhanh, san phâm chất lượng, đóng gói cân thận</t>
  </si>
  <si>
    <t>giao hàng nhanh , san phâm chất_lượng , đóng_gói cân thận</t>
  </si>
  <si>
    <t>Hàng tốt, tốc độ down/ up ok</t>
  </si>
  <si>
    <t>hàng tốt, tốc độ down/ up ok</t>
  </si>
  <si>
    <t>hàng tốt , tốc_độ down / up ok</t>
  </si>
  <si>
    <t>Giao hàng rất nhanh, shop tư vấn nhiệt tình thân thiện_x000D_
Thẻ nhớ dùng oke la, hiện tại vẫn chưa thấy có vấn đề gì_x000D_
Video và ảnh mang tính chất nhânn xu</t>
  </si>
  <si>
    <t>giao hàng nhanh, shop tư vấn nhiệt tình thân thiện thẻ oke la, hiện vấn đề video ảnh chất nhânn xu</t>
  </si>
  <si>
    <t>giao hàng nhanh , shop tư_vấn nhiệt_tình thân_thiện thẻ oke la , hiện vấn_đề video ảnh chất nhânn xu</t>
  </si>
  <si>
    <t>https://tiki.vn/ghe-ngu-ghe-thu-gian-cho-dan-van-phong-loai-cao-cap-best-office-rech10-p6286919.html</t>
  </si>
  <si>
    <t>ghế không cài chốt đc.đang chờ đổi</t>
  </si>
  <si>
    <t>ghế cài chốt đc.đang chờ đổi</t>
  </si>
  <si>
    <t>Ghế ngủ - ghế thư giãn cho dân văn phòng - Loại cao cấp Best Office</t>
  </si>
  <si>
    <t>ghế ngủ - ghế thư giãn cho dân văn phòng - loại cao cấp best office</t>
  </si>
  <si>
    <t>ghế ngủ - ghế thư_giãn cho dân văn_phòng - loại cao_cấp best office</t>
  </si>
  <si>
    <t>Theo Báo cáo nghiên cứu của bộ y tế Mỹ kết hợp với nhiều trường đại học có danh tiếng đã công bố rằng: Việc có 1 giấc ngủ trưa sâu chỉ cần từ 10-15’ là cực kỳ tốt cho sức khỏe, nó làm cho cơ thể tái tạo gần như hoàn toàn năng lượng để có 1 buổi chiều làm việc đầy hiệu quả. Tuy nhiên ở Việt nam, việc có 1 giấc ngủ trưa sâu đúng nghĩa gặp rất nhiều khó khăn vì không gian làm việc không cho phép có 1 chỗ ngủ sâu đúng nghĩa, mọi người thường chỉ ngả lưng ra ghế hoặc gục xuống bàn nghỉ ngơi nên không thể có 1 giấc ngủ sâu đúng nghĩa. Hơn nữa việc ngủ trưa sai tư thế đang diễn ra tại hầu hết các công sở, cơ quan, tình trạng này sẽ có những ảnh hưởng rất xấu dến đốt sống cổ, cộng sống và sức khỏe của bạn nếu kéo dài. Thêm vào đó, việc bạn không ngủ trưa thì lại có nguy cơ mắc các bệnh về tim mạch là rất lớn. Theo một nghiên cứu từ trường Y Tế Cộng Đồng Boston, những người ngủ trưa ít nhất 3 lần/tuần có khả năng mắc các bệnh về tim mạch ít hơn 37% người không thực hiện và với nam giới, tỉ lệ này là 64%. Một giấc ngủ ngắn giúp cơ thể khởi động lại tốt hơn để chống lại sự xâm nhập các căn bệnh về tim mạch... Hiện nay trên thị trường có rất nhiều sản phẩm dành cho dân công sở, văn phòng và ghế ngủ văn phòng là một trong những một giải pháp tối ưu cho giấc ngủ trưa tại công sở với thông điệp “Món quà sức khỏe dành tặng người thân”... Sản phẩm được Cục sở hữu trí tuệ Đài Loan cấp bằng sắng chế về Giải pháp hữu ích. Ghế ngủ văn phòng được làm bằng chất liệu khung hợp kim hình hộp kết hợp vải lười dù, thoải mái khi sử dụng, tạo cho bạn một cảm giác nhẹ nhàng dễ chìm sâu vào giấc ngủ. Sản phẩm có thể là 1 chiếc ghế làm việc đồng thời có thể là 1 chiếc giường ngủ êm ái. CHẤT LIỆU CAO CẤP: với bộ khung hợp kim sắt sơn tĩnh điện cùng với chất liệu vải dù siêu bền chống sờn, xước và không bám bụi với độ bền cao giúp bạn có thể sử dụng sản phẩm lâu dài hơn bao giờ hết. THIẾT KẾ HIỆN ĐẠI:Ghế ngủ văn phòng có thể dễ dàng tháo lắp chỉ bằng 1 động tác, khi không sử dụng có thể gấp gọn và cất vào gầm bàn làm việc, không ảnh hưởng đến không gian chung của văn phòng và dễ bảo quản. Ngoài ra, sản phẩm ghép được với tất cả các loại ghế ngồi làm việc có sẵn tại công sở nên vô cùng tiện lợi. Ghế ngủ giúp cho giấc ngủ trưa được thoải mái và thuận tiện hơn tại công sở. Sản phẩm được khuyên dùng kèm với gối để giấc ngủ được ngon hơn. Tác dụng của việc ngủ trưa tại công sở: - Ngủ trưa giúp giảm nguy cơ mắc bệnh Tim: Theo một nghiên cứu từ trường Y Tế Cộng Đồng Boston những người ngủ trưa ít nhất 3 lần/ tuần khả năng mắc các bệnh về tim mạch ít hơn 37% người không thực hiện và với nam giới, tỉ lệ này là 64%. Một giấc ngủ ngắn giúp cơ thể khởi động lại tốt hơn để chống lại sự xâm nhập các căn bệnh về tim mạch.- Ngủ trưa giúp bạn trẻ đẹp hơn: Theo các chuyên gia chăm sóc sắc đẹp của Hàn Quốc và Nhật Bản, không có gì tuyệt vời hơn là để cơ thể nghỉ ngơi, vừa phục hồi năng lượng, tinh thần sảng khoái vừa hiệu quả giữ gìn sắc đẹp. - Các chuyên gia còn nhấn mạnh, nhất là với phụ nữ văn phòng, một giấc ngủ trưa thật ngon và nằm đúng tư thế thoải mái, không gò bó sẽ giúp bạn có sức khỏe và trẻ lâu hơ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áo cáo nghiên cứu y tế mỹ kết hợp trường đại học danh tiếng công bố rằng: 1 giấc ngủ trưa sâu 10-15’ cực kỳ sức khỏe, thể tái hoàn toàn năng 1 chiều hiệu quả. nhiên việt nam, 1 giấc ngủ trưa sâu nghĩa khăn gian phép 1 chỗ ngủ sâu nghĩa, ngả lưng ghế gục bàn nghỉ ngơi thể 1 giấc ngủ sâu nghĩa. ngủ trưa sai tư diễn hầu công sở, quan, tình trạng ảnh hưởng xấu dến đốt sống cổ, cộng sống sức khỏe kéo dài. đó, ngủ trưa nguy mắc bệnh tim mạch lớn. nghiên cứu trường y tế cộng đồng boston, ngủ trưa 3 lần/tuần khả năng mắc bệnh tim mạch 37% thực hiện nam giới, tỉ lệ 64%. giấc ngủ ngắn giúp thể khởi động chống xâm nhập bệnh tim mạch... hiện thị trường sản phẩm dân công sở, văn phòng ghế ngủ văn phòng giải pháp tối ưu giấc ngủ trưa công sở thông điệp “món quà sức khỏe tặng thân”... sản phẩm cục sở hữu trí tuệ đài loan sắng chế giải pháp hữu ích. ghế ngủ văn phòng chất liệu khung hợp kim hình hộp kết hợp vải lười dù, thoải mái sử dụng, cảm giác nhẹ nhàng chìm sâu giấc ngủ. sản phẩm thể 1 ghế đồng thời thể 1 giường ngủ êm ái. chất liệu cấp: khung hợp kim sắt sơn tĩnh điện chất liệu vải siêu bền chống sờn, xước bám bụi độ bền giúp thể sử dụng sản phẩm bao hết. thiết kế hiện đại:ghế ngủ văn phòng thể dàng tháo lắp 1 động tác, sử dụng thể gấp gọn cất gầm bàn việc, ảnh hưởng gian văn phòng bảo quản. ra, sản phẩm ghép tất ghế sẵn công sở vô tiện lợi. ghế ngủ giúp giấc ngủ trưa thoải mái thuận tiện công sở. sản phẩm khuyên kèm gối giấc ngủ ngon hơn. tác dụng ngủ trưa công sở: - ngủ trưa giúp nguy mắc bệnh tim: nghiên cứu trường y tế cộng đồng boston ngủ trưa 3 lần/ tuần khả năng mắc bệnh tim mạch 37% thực hiện nam giới, tỉ lệ 64%. giấc ngủ ngắn giúp thể khởi động chống xâm nhập bệnh tim mạch.- ngủ trưa giúp trẻ đẹp hơn: chuyên gia chăm sóc sắc đẹp hàn quốc nhật bản, tuyệt vời thể nghỉ ngơi, phục hồi năng lượng, tinh thần sảng khoái hiệu gìn sắc đẹp. - chuyên gia nhấn mạnh, phụ nữ văn phòng, giấc ngủ trưa ngon nằm tư thoải mái, gò bó giúp sức khỏe trẻ hơn. giá sản phẩm tiki bao thuế luật hiện hành. cạnh đó, tuỳ sản phẩm, hình thức địa giao hàng thể phát sinh chi phí phí vận chuyển, phụ phí hàng cồng kềnh, thuế nhập khẩu (đối đơn hàng giao giá trị 1 triệu đồng).....</t>
  </si>
  <si>
    <t>báo_cáo nghiên_cứu y_tế mỹ kết_hợp trường đại_học danh_tiếng công_bố rằng : 1 giấc_ngủ trưa sâu 10-15 ’ cực_kỳ sức_khoẻ , thể tái hoàn_toàn năng 1 chiều hiệu_quả . nhiên việt_nam , 1 giấc_ngủ trưa sâu nghĩa khăn gian phép 1 chỗ ngủ sâu nghĩa , ngả_lưng ghế gục bàn nghỉ_ngơi_thể 1 giấc_ngủ sâu nghĩa . ngủ trưa sai tư diễn hầu công_sở , quan , tình_trạng ảnh_hưởng xấu dến đốt_sống cổ , cộng sống sức_khoẻ kéo_dài . đó , ngủ trưa nguy mắc bệnh tim_mạch lớn . nghiên_cứu trường y_tế cộng_đồng boston , ngủ trưa 3 lần / tuần khả_năng mắc bệnh tim_mạch 37% thực_hiện nam_giới , tỉ_lệ 64% . giấc_ngủ ngắn giúp thể khởi_động chống xâm_nhập bệnh tim_mạch ... hiện thị_trường sản_phẩm dân công_sở , văn_phòng ghế ngủ văn_phòng giải_pháp tối_ưu giấc_ngủ trưa công_sở thông_điệp “ món quà sức_khoẻ tặng thân ” ... sản_phẩm cục sở_hữu_trí_tuệ đài_loan sắng chế giải_pháp hữu_ích . ghế ngủ văn_phòng chất_liệu khung hợp_kim hình_hộp kết_hợp vải lười dù , thoải_mái sử_dụng , cảm_giác nhẹ_nhàng chìm sâu giấc_ngủ . sản_phẩm_thể 1 ghế đồng_thời_thể 1 giường ngủ êm_ái . chất_liệu cấp : khung hợp_kim sắt sơn tĩnh_điện chất_liệu vải siêu_bền chống sờn , xước bám bụi độ bền giúp thể sử_dụng sản_phẩm bao hết . thiết_kế hiện_đại : ghế ngủ văn_phòng_thể dàng tháo_lắp 1 động_tác , sử_dụng_thể gấp gọn cất gầm bàn việc , ảnh_hưởng gian văn_phòng bảo_quản . ra , sản_phẩm ghép tất ghế sẵn công_sở vô tiện_lợi . ghế ngủ giúp giấc_ngủ trưa thoải_mái thuận_tiện công_sở . sản_phẩm khuyên kèm gối giấc_ngủ ngon hơn . tác_dụng ngủ trưa công_sở : - ngủ trưa giúp nguy mắc bệnh tim : nghiên_cứu trường y_tế cộng_đồng boston ngủ trưa 3 lần / tuần khả_năng mắc bệnh tim_mạch 37% thực_hiện nam_giới , tỉ_lệ 64% . giấc_ngủ ngắn giúp thể khởi_động chống xâm_nhập bệnh tim_mạch .- ngủ trưa giúp trẻ đẹp hơn : chuyên_gia chăm_sóc sắc_đẹp hàn_quốc nhật_bản , tuyệt_vời_thể nghỉ_ngơi , phục_hồi năng_lượng , tinh_thần sảng_khoái hiệu gìn sắc_đẹp .- chuyên_gia nhấn_mạnh , phụ_nữ văn_phòng , giấc_ngủ trưa ngon nằm tư thoải_mái , gò_bó giúp_sức khoẻ trẻ h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đóng gói cẩn thận, chất lượng sản phẩm thì tuyệt vời khỏi bàn cãi. Nhưng ko có nhãn ghi hạn dùng như lần trước mua. Nếu có thể hiện hạn dùng thì tốt hơn</t>
  </si>
  <si>
    <t>giao hàng nhanh, đóng gói cẩn thận, chất sản phẩm tuyệt vời bàn cãi. ko nhãn ghi hạn mua. thể hiện hạn</t>
  </si>
  <si>
    <t>giao hàng nhanh , đóng_gói cẩn_thận , chất sản_phẩm tuyệt_vời bàn_cãi . ko nhãn ghi hạn mua . thể_hiện hạn</t>
  </si>
  <si>
    <t>Ijjjjjjjjjjjjjhhhkuvjkgkjuvnigvkuvjyvbjyfvj7fvu7tgi7ghiyhu</t>
  </si>
  <si>
    <t>ijjjjjjjjjjjjjhhhkuvjkgkjuvnigvkuvjyvbjyfvj7fvu7tgi7ghiyhu</t>
  </si>
  <si>
    <t>Phim hơi lố. Là mang bầu suốt ngày thấy toàn mang giầy cao gót :)))</t>
  </si>
  <si>
    <t>phim hơi lố. bầu suốt toàn giầy gót :)))</t>
  </si>
  <si>
    <t>phim hơi lố . bầu suốt toàn giầy gót : ) ) )</t>
  </si>
  <si>
    <t>Chắc cũng oke. Shop đóng gói oke, giao hơi lâu xíu. Trải nghiệm xong sẽ quay lại ủng hộ</t>
  </si>
  <si>
    <t>oke. shop đóng gói oke, giao hơi xíu. trải nghiệm xong ủng hộ</t>
  </si>
  <si>
    <t>oke . shop đóng_gói oke , giao hơi xíu . trải_nghiệm xong ủng_hộ</t>
  </si>
  <si>
    <t>Dày dặn, giao hàng nhanh, được áp các ma hoàn xu nên giá thành rẻ và chất lượng.  Mình xe SH 150 mà che vừa in.  Nên mua nha</t>
  </si>
  <si>
    <t>dày dặn, giao hàng nhanh, áp ma hoàn xu giá thành rẻ chất lượng. xe sh 150 che in. mua nha</t>
  </si>
  <si>
    <t>dày_dặn , giao hàng nhanh , áp ma hoàn xu giá_thành rẻ chất_lượng . xe sh 150 che in . mua nha</t>
  </si>
  <si>
    <t>Chất liệu tốt, màu sáng chạy bộ buổi tối phản quang an toàn.chất, gọn nhẹ, dây đai co dãn xịn xò . Sp còn đựng được rất nhiều đồ hơn so với mình tưởng tượng lúc đầu. Tiki giao nhanh hơn so với dự định của mình. Cảm ơn TIKI&amp;SHOP nhiều nhiều. Đánh giá cho shop 5 sao lun.</t>
  </si>
  <si>
    <t>chất liệu tốt, màu chạy tối phản quang an toàn.chất, gọn nhẹ, dây đai co dãn xịn xò . sp đựng đồ tưởng tượng đầu. tiki giao dự định mình. cảm ơn tiki&amp;shop nhiều. đánh giá shop 5 lun.</t>
  </si>
  <si>
    <t>chất_liệu tốt , màu chạy tối phản_quang an toàn.chất , gọn_nhẹ , dây đai co_dãn xịn xò . sp đựng đồ tưởng_tượng đầu . tiki giao dự_định mình . cảm_ơn tiki &amp; shop nhiều . đánh_giá shop 5 lun .</t>
  </si>
  <si>
    <t>Ngon lắm ạ, giao hàng cũng nhanh nữa fcvbbvfvbhhbvhhnnnvvhhn</t>
  </si>
  <si>
    <t>ngon lắm ạ, giao hàng fcvbbvfvbhhbvhhnnnvvhhn</t>
  </si>
  <si>
    <t>ngon lắm ạ , giao hàng fcvbbvfvbhhbvhhnnnvvhhn</t>
  </si>
  <si>
    <t>So với chi phí thì cấu hình của máy quá ổn và hợp lý cho các tác vụ văn phòng, duyệt trình và giải trí chút ít!</t>
  </si>
  <si>
    <t>chi phí cấu hình máy ổn hợp lý tác vụ văn phòng, duyệt trình giải trí chút ít!</t>
  </si>
  <si>
    <t>chi_phí cấu_hình máy ổn hợp_lý tác_vụ văn_phòng , duyệt trình giải_trí chút_ít !</t>
  </si>
  <si>
    <t>Hàng chính hãng, giao hàng nhanh, đã cài được lên máy với thời hạn một năm.</t>
  </si>
  <si>
    <t>hàng hãng, giao hàng nhanh, cài máy thời hạn năm.</t>
  </si>
  <si>
    <t>hàng hãng , giao hàng nhanh , cài máy thời_hạn năm .</t>
  </si>
  <si>
    <t>Giao hàng nhanh. Sản phẩm chất lượng, đóng gói cẩn thận, mua lúc được giá tốt 👍</t>
  </si>
  <si>
    <t>giao hàng nhanh. sản phẩm chất lượng, đóng gói cẩn thận, mua giá 👍</t>
  </si>
  <si>
    <t>giao hàng nhanh . sản_phẩm chất_lượng , đóng_gói cẩn_thận , mua giá 👍</t>
  </si>
  <si>
    <t>Ịn ịn mấy cái bông cũng thú vị ghê 🤣🤣 mua cả đống về dùng dần cho bạn dùng thử luôn ai cũng ưng hết, bước vô nhà vệ sinh mà nó thơm dễ chịu gì đâu. Thích lắm ạ ❤️❤️❤️❤️❤️❤️❤️❤️❤️❤️❤️❤️❤️❤️❤️❤️❤️❤️❤️❤️</t>
  </si>
  <si>
    <t>ịn ịn mấy thú vị ghê 🤣🤣 mua đống dần thử ưng hết, vô vệ sinh thơm đâu. lắm ❤️❤️❤️❤️❤️❤️❤️❤️❤️❤️❤️❤️❤️❤️❤️❤️❤️❤️❤️❤️</t>
  </si>
  <si>
    <t>ịn ịn mấy thú_vị ghê 🤣🤣 mua đống dần thử ưng hết , vô vệ_sinh thơm đâu . lắm ❤️❤️❤️❤️❤️❤️❤️❤️❤️❤️❤️❤️❤️❤️❤️❤️❤️❤️❤️❤️</t>
  </si>
  <si>
    <t>đèn chắc chắn và đẹp, đóng gói cẩn thận, đáng mua</t>
  </si>
  <si>
    <t>đèn chắn đẹp, đóng gói cẩn thận, mua</t>
  </si>
  <si>
    <t>đèn chắn đẹp , đóng_gói cẩn_thận , mua</t>
  </si>
  <si>
    <t>Hcufn sỵ nvivkvucnn k m jcuxj n nvjbk k m k m jvk kbifystfobifucj n k</t>
  </si>
  <si>
    <t>hcufn sỵ nvivkvucnn k m jcuxj n nvjbk k m k m jvk kbifystfobifucj n k</t>
  </si>
  <si>
    <t>Hàng ok nhé mọi người (  video và hình ảnh mang tính chất lấy xu )</t>
  </si>
  <si>
    <t>hàng ok ( video hình ảnh chất xu )</t>
  </si>
  <si>
    <t>hàng ok ( video hình_ảnh chất xu )</t>
  </si>
  <si>
    <t>Sản phẩm giao nhanh, miễn phí công lắp còn vật tư phải chịu , không thấy hỗ trợ một tí vật tư nào cả (ví dụ như dây đồng 1-2m hay gì gì đó)</t>
  </si>
  <si>
    <t>sản phẩm giao nhanh, miễn phí công lắp vật tư , hỗ trợ tí vật tư (ví dụ dây đồng 1-2m đó)</t>
  </si>
  <si>
    <t>sản_phẩm giao nhanh , miễn_phí công lắp vật_tư , hỗ_trợ tí vật_tư ( ví_dụ dây đồng 1-2 m đó )</t>
  </si>
  <si>
    <t>Hàng đẹp, giao hàng đúng hẹn</t>
  </si>
  <si>
    <t>hàng đẹp, giao hàng hẹn</t>
  </si>
  <si>
    <t>hàng đẹp , giao hàng hẹn</t>
  </si>
  <si>
    <t>(TB) MIỄN 100% PHÍ DỊCH VỤ khi thanh toán các khoản vay trả góp (FE Credit, Home Credit, OCB, Mcredit, Maritime bank...) qua VNPT Pay. Trải nghiệm giao dịch an toàn, tiện lợi, nhanh chóng tại http://bit.ly/VNPTPay_hdtc &gt; 'Dịch vụ khác' &gt; 'Tài chính - Bảo hiểm'. LH 18001091 (#3)</t>
  </si>
  <si>
    <t>(tb) miễn 100% phí dịch vụ toán khoản vay góp (fe credit, home credit, ocb, mcredit, maritime bank...) vnpt pay. trải nghiệm giao dịch an toàn, tiện lợi, chóng http://bit.ly/vnptpay_hdtc &gt; 'dịch vụ khác' &gt; 'tài - bảo hiểm'. lh 18001091 (#3)</t>
  </si>
  <si>
    <t>( tb ) miễn 100% phí dịch_vụ toán khoản vay góp ( fe credit , home credit , ocb , mcredit , maritime bank ... ) vnpt pay . trải_nghiệm giao_dịch an_toàn , tiện_lợi , chóng http://bit.ly/vnptpay_hdtc &gt; ' dịch_vụ khác ' &gt; ' tài - bảo_hiểm ' . lh 18001091 ( # 3 )</t>
  </si>
  <si>
    <t>Hàng chính hãng của spg , sản tốt ok đúng bus 2666 cắm vào máy là nhận ngay , mik có mã giảm giá nên mua đc rẻ ok cảm ơn tiki</t>
  </si>
  <si>
    <t>hàng hãng spg , sản ok bus 2666 cắm máy , mik mã giá mua đc rẻ ok cảm ơn tiki</t>
  </si>
  <si>
    <t>hàng hãng spg , sản ok bus 2666 cắm máy , mik mã giá mua đc rẻ ok cảm_ơn tiki</t>
  </si>
  <si>
    <t>Sản phẩm đóng gói cẩn thận, bao bì tốt kèm nẹp tiện dụng để bảo quản sau khi mở.   Kèm 2 thư viết tay lời nhắn dễ thương! ❤️❤️❤️ chưa uống đã thấy ngon rồi.</t>
  </si>
  <si>
    <t>sản phẩm đóng gói cẩn thận, bao bì kèm nẹp tiện dụng bảo quản mở. kèm 2 thư viết nhắn thương! ❤️❤️❤️ uống ngon rồi.</t>
  </si>
  <si>
    <t>sản_phẩm đóng_gói cẩn_thận , bao_bì kèm nẹp tiện_dụng bảo_quản mở . kèm 2 thư viết nhắn thương !❤️❤️❤️ uống ngon rồi .</t>
  </si>
  <si>
    <t>Oke. Mới nhận chưa sử dụng</t>
  </si>
  <si>
    <t>oke. sử dụng</t>
  </si>
  <si>
    <t>oke . sử_dụng</t>
  </si>
  <si>
    <t>Giao khá lâu. Lọ được bọc như thế này và bỏ vào hộp có chèn bóng khí. Cái này phải uống lâu dài mới biết tác dụng thế nào</t>
  </si>
  <si>
    <t>giao lâu. lọ bọc hộp chèn bóng khí. uống tác dụng</t>
  </si>
  <si>
    <t>giao lâu . lọ bọc hộp chèn bóng khí . uống tác_dụng</t>
  </si>
  <si>
    <t>Tcuhjdhdivdbonodondbkdijsjososhidvjdhodvdkhodbodbdvivdvpdhorbrr.       Thank kiuu shop nhiều honsjsohdibdkbsnsohsjobsisbosbosbidblsbodovdohdbhisvjvsigssvisgsohsohspv.    Đìnohdovxivđjvduvjdbdkbdjdvodbdobdkvd đ DVI đốn pđb.   Dbiebidgisldbkdvidvidhdobdobodhdihr kbohdobd.   Diheisgshhskvskvfibdsojpsvl</t>
  </si>
  <si>
    <t>tcuhjdhdivdbonodondbkdijsjososhidvjdhodvdkhodbodbdvivdvpdhorbrr. thank kiuu shop honsjsohdibdkbsnsohsjobsisbosbosbidblsbodovdohdbhisvjvsigssvisgsohsohspv. đìnohdovxivđjvduvjdbdkbdjdvodbdobdkvd đ dvi đốn pđb. dbiebidgisldbkdvidvidhdobdobodhdihr kbohdobd. diheisgshhskvskvfibdsojpsvl</t>
  </si>
  <si>
    <t>tcuhjdhdivdbonodondbkdijsjososhidvjdhodvdkhodbodbdvivdvpdhorbrr . thank kiuu shop honsjsohdibdkbsnsohsjobsisbosbosbidblsbodovdohdbhisvjvsigssvisgsohsohspv . đìnohdovxivđjvduvjdbdkbdjdvodbdobdkvd đ dvi đốn pđb . dbiebidgisldbkdvidvidhdobdobodhdihr kbohdobd . diheisgshhskvskvfibdsojpsvl</t>
  </si>
  <si>
    <t>gối mềm, êm, vải mịn, ko kích ứng da, vợ mình da nhạy cảm nhưng ko vấn đề gì, vỏ gối có thể tháo ra để giặt nhưng lồng vô lại hơi cực. khá là to nhé</t>
  </si>
  <si>
    <t>gối mềm, êm, vải mịn, ko kích ứng da, vợ da nhạy cảm ko vấn đề gì, vỏ gối thể tháo giặt lồng vô hơi cực. to</t>
  </si>
  <si>
    <t>gối mềm , êm , vải mịn , ko kích_ứng da , vợ da nhạy_cảm ko vấn_đề gì , vỏ gối thể tháo giặt lồng vô hơi cực . to</t>
  </si>
  <si>
    <t>Mua túi tote rẻ bèo mà còn được nhiều quà nữa mn ơi🥺túi xinh ạ, giao hàng nhanh nữa♥️♥️♥️</t>
  </si>
  <si>
    <t>mua túi tote rẻ bèo quà mn ơi🥺túi xinh ạ, giao hàng nữa♥️♥️♥️</t>
  </si>
  <si>
    <t>mua túi tote rẻ bèo quà mn ơi🥺túi xinh ạ , giao hàng nữa♥️♥️♥️</t>
  </si>
  <si>
    <t>Sản phẩm đúng là hàng Nhật sản xuất, nhìn ưng ý, chưa dùng lâu nên chưa đánh giá được chất lượng, nhưng cảm quan là hài lòng!</t>
  </si>
  <si>
    <t>sản phẩm hàng nhật sản xuất, ưng ý, đánh giá chất lượng, cảm quan hài lòng!</t>
  </si>
  <si>
    <t>sản_phẩm hàng nhật sản_xuất , ưng_ý , đánh_giá chất_lượng , cảm_quan hài_lòng !</t>
  </si>
  <si>
    <t>Nghe ri viu tốt nên mình mua dùng thử xem sao. Mùi thơm dễ chịu. Shop giao hành nhanh, được tặng thêm gói sữa tắm nữa nha</t>
  </si>
  <si>
    <t>ri viu mua thử sao. mùi thơm chịu. shop giao hành nhanh, tặng gói sữa tắm nha</t>
  </si>
  <si>
    <t>ri viu mua thử sao . mùi thơm chịu . shop giao hành nhanh , tặng gói sữa tắm nha</t>
  </si>
  <si>
    <t>Âm thanh hay, bass ấm. Sản phẩm rất đẹp. TikiNow giao hàng cực nhanh!</t>
  </si>
  <si>
    <t>âm hay, bass ấm. sản phẩm đẹp. tikinow giao hàng cực nhanh!</t>
  </si>
  <si>
    <t>âm hay , bass ấm . sản_phẩm đẹp . tikinow giao hàng cực nhanh !</t>
  </si>
  <si>
    <t>Mình đã mua lần thứ 4 của shop.  Vì hiệu quả quá nên mn toàn nhờ đặt hộ. Nên mình đặt đã nhiều lần. Mn dùng thử đi. Mình chỉ nhỏ đúng 2 lần đã hiệu quả luôn. mà giờ sau 2 tháng rồi vẫn sạch bách k còn 1 con kiến nào quay lại. Đi đâu hết luôn ấy. Chả bao giờ dùng hết nổi lọ này mất:))))</t>
  </si>
  <si>
    <t>mua 4 shop. hiệu mn toàn hộ. lần. mn thử đi. 2 hiệu luôn. 2 sạch bách k 1 kiến lại. đi ấy. chả bao nổi lọ mất:))))</t>
  </si>
  <si>
    <t>mua 4 shop . hiệu mn toàn hộ . lần . mn thử đi . 2 hiệu luôn . 2 sạch_bách k 1 kiến lại . đi ấy . chả bao nổi lọ mất : ) ) ) )</t>
  </si>
  <si>
    <t>có ích nhân viên giao hàng tốt hơn cả sài ok đống gọi kỉ càng</t>
  </si>
  <si>
    <t>ích nhân viên giao hàng sài ok đống gọi kỉ</t>
  </si>
  <si>
    <t>ích nhân_viên giao hàng sài ok đống gọi kỉ</t>
  </si>
  <si>
    <t>Nước giặt mùi thơm. Gói hàng chắc chắn, mua túi 4kg đc lợi với tiết kiệm lắm nè.</t>
  </si>
  <si>
    <t>giặt mùi thơm. gói hàng chắn, mua túi 4kg đc lợi tiết kiệm lắm nè.</t>
  </si>
  <si>
    <t>giặt mùi thơm . gói hàng chắn , mua túi 4kg đc lợi tiết_kiệm lắm nè .</t>
  </si>
  <si>
    <t>quần siêu đẹp luôn á các bạn_x000D_
nhưng chắc mình lùi một size thì mới vừa được, lúc đầu đặt cứ lo lắng sẽ bị chật không mặc vừa( bởi đây là lần đầu tiên mình mặc quần kiểu này) nhưng nhận đc về thì lại bị rộng nên thích cực( chắc là phải đi sửa)_x000D_
quần đẹp miễn chê nhá, mình quên k quay với chụp nên….</t>
  </si>
  <si>
    <t>quần siêu đẹp lùi size được, đầu lo lắng chật mặc vừa( đầu tiên mặc quần kiểu này) đc rộng cực( đi sửa) quần đẹp miễn chê nhá, quên k chụp nên….</t>
  </si>
  <si>
    <t>quần siêu đẹp lùi size được , đầu lo_lắng chật mặc vừa ( đầu_tiên mặc quần kiểu này ) đc rộng cực ( đi sửa ) quần đẹp miễn chê nhá , quên k chụp nên ….</t>
  </si>
  <si>
    <t>Văn mẫu đánh giá nhận xu ko bị shopee xoá vì spam:_x000D_
_x000D_
🥰Sản phẩm rất xinh đẹp tuyệt vời, tôi không thể trông đợi gì hơn. Cảm ơn nhà cung cấp, nhà sản xuất, cảm ơn người bán hàng, cảm ơn sàn thương mại điện tử, cảm ơn người vận chuyển để</t>
  </si>
  <si>
    <t>văn mẫu đánh giá xu ko shopee xoá spam: 🥰sản phẩm xinh đẹp tuyệt vời, thể trông đợi hơn. cảm ơn cung cấp, sản xuất, cảm ơn hàng, cảm ơn sàn thương mại điện tử, cảm ơn vận</t>
  </si>
  <si>
    <t>văn mẫu đánh_giá xu ko shopee xoá spam : 🥰sản phẩm xinh_đẹp tuyệt_vời , thể trông_đợi hơn . cảm_ơn cung_cấp , sản_xuất , cảm_ơn hàng , cảm_ơn sàn thương_mại_điện_tử , cảm_ơn vận</t>
  </si>
  <si>
    <t>Chất lượng sản phẩm tốt và giao hàng nhanh lắm ạ đóng gói cẩn thận</t>
  </si>
  <si>
    <t>chất sản phẩm giao hàng lắm đóng gói cẩn thận</t>
  </si>
  <si>
    <t>chất sản_phẩm giao hàng lắm đóng_gói cẩn_thận</t>
  </si>
  <si>
    <t>lo săn sale mà quên coi kích cỡ nhận đc hộp hết hồn vì bé quá , nhưng lỗi do mình chứ hộp đẹp lắm</t>
  </si>
  <si>
    <t>lo săn sale quên coi kích cỡ đc hộp hồn bé , lỗi hộp đẹp lắm</t>
  </si>
  <si>
    <t>lo săn sale quên coi kích_cỡ đc hộp hồn bé , lỗi hộp đẹp lắm</t>
  </si>
  <si>
    <t>Chu cha moạ ơiii chơi nó ngon nha mà chả hỉu đôi 8k lại mượt hơn đôi 68k :))?? Chắc đôi 68k mỏng hay sao á nên chơi lâu lau k ăn á nhưng ít thôi đối vs nh nút nhỏ nhỏ á có khi trượt chăng ?:))) nhưng xét chung quy nó ngon bổ rẻ :)) đẹp mắt nx chứ</t>
  </si>
  <si>
    <t>chu moạ ơiii ngon nha chả hỉu đôi 8k mượt đôi 68k :))?? đôi 68k mỏng lau k đối vs nh nút trượt ?:))) xét quy ngon bổ rẻ :)) đẹp mắt nx</t>
  </si>
  <si>
    <t>chu moạ ơiii ngon nha chả hỉu đôi 8k mượt đôi 68k : ) ) ?? đôi 68k mỏng lau k đối vs nh nút trượt ?: ) ) ) xét quy ngon bổ rẻ : ) ) đẹp_mắt nx</t>
  </si>
  <si>
    <t>Giao hàng sớm hơn dự kiến 3 ngày, đóng gói cẩn thận, sản phẩm chất lượng</t>
  </si>
  <si>
    <t>giao hàng dự kiến 3 ngày, đóng gói cẩn thận, sản phẩm chất</t>
  </si>
  <si>
    <t>giao hàng dự_kiến 3 ngày , đóng_gói cẩn_thận , sản_phẩm chất</t>
  </si>
  <si>
    <t>nón đẹp được tặng kẹo,nhưng đóng gói sản phẩm khá sơ xài làm lúc mình nhận đc móp hết form nón phải bẻ một hồi mới hết!!!</t>
  </si>
  <si>
    <t>nón đẹp tặng kẹo,nhưng đóng gói sản phẩm sơ xài đc móp form nón bẻ hồi hết!!!</t>
  </si>
  <si>
    <t>nón đẹp tặng kẹo , nhưng đóng_gói sản_phẩm sơ xài đc móp form nón bẻ hồi hết !!!</t>
  </si>
  <si>
    <t>Xài kem dưỡng này hiệu quả tức thì luôn.. sáng dậy thấy da mềm mịn hơn hẳn.. 🥰</t>
  </si>
  <si>
    <t>xài kem dưỡng hiệu tức luôn.. dậy da mềm mịn hẳn.. 🥰</t>
  </si>
  <si>
    <t>xài kem dưỡng hiệu tức luôn .. dậy da mềm mịn hẳn ..🥰</t>
  </si>
  <si>
    <t>Hàng chất lượng shsgaiabqosbxnsbaamzbxnsmskxmbdbdksnebw</t>
  </si>
  <si>
    <t>hàng chất shsgaiabqosbxnsbaamzbxnsmskxmbdbdksnebw</t>
  </si>
  <si>
    <t>Thực ra định mua cho vui nghĩ vs giá như này chắc đồng hồ ko đẹp. Nhưng thực sự hơn cả mong đợi. Em mình rất thích. Shop cũng rất nhiệt tình. Giao hàng nhanh. Nên mua nhé</t>
  </si>
  <si>
    <t>thực định mua vui vs giá đồng hồ ko đẹp. thực mong đợi. thích. shop nhiệt tình. giao hàng nhanh. mua</t>
  </si>
  <si>
    <t>thực định mua_vui vs giá đồng_hồ ko đẹp . thực mong_đợi . thích . shop nhiệt_tình . giao hàng nhanh . mua</t>
  </si>
  <si>
    <t>Khá hài lòng, mình đã sử dụng sản phẩm sau hơn 3 tháng thì đã cao thêm 2cm _x000D_
Mình 22t, hiện tại cao 1m60_x000D_
Trong tg sử dụng nên kèm các bài tập thể dục tăng chiều cao mới mong đạt hiệu quả và đừng ăn đồ dầu mỡ và tuỳ cơ thể mỗi người_x000D_
Đang cb mua thêm 1 lọ đây ^^</t>
  </si>
  <si>
    <t>hài lòng, sử dụng sản phẩm 3 2cm 22t, hiện 1m60 tg sử dụng kèm tập thể dục chiều mong hiệu đừng đồ dầu mỡ tuỳ thể cb mua 1 lọ ^^</t>
  </si>
  <si>
    <t>hài_lòng , sử_dụng sản_phẩm 3 2cm 22t , hiện 1m60 tg sử_dụng kèm tập_thể_dục chiều mong hiệu đừng đồ dầu_mỡ tuỳ thể cb mua 1 lọ ^ ^</t>
  </si>
  <si>
    <t>sản phẩm sử dụng rất tốt có điều kéo lên kéo xuống hơi bị cứng tay xíu</t>
  </si>
  <si>
    <t>sản phẩm sử dụng kéo kéo hơi cứng xíu</t>
  </si>
  <si>
    <t>sản_phẩm sử_dụng kéo kéo hơi cứng xíu</t>
  </si>
  <si>
    <t>Tai nghe dễ kết nối, nghe rõ, to. Tuy nhiên chưa kiểm tra độ xa có thể kết nối được. Nhưng với tầm giá tiền này thì phải nói hoàn toàn hài lòng.</t>
  </si>
  <si>
    <t>tai kết nối, rõ, to. nhiên kiểm tra độ thể kết nối được. tầm giá tiền hoàn toàn hài lòng.</t>
  </si>
  <si>
    <t>tai kết_nối , rõ , to . nhiên kiểm_tra độ thể kết_nối được . tầm giá tiền hoàn_toàn hài_lòng .</t>
  </si>
  <si>
    <t>Ốp đẹp toẹt dời luôn ạ. Shop giao hàng nhanh. Rất hài lòng, sẽ ủng hộ dài dài._x000D_
Hình ảnh chỉ mang tính chất nhận xu :))</t>
  </si>
  <si>
    <t>ốp đẹp dời ạ. shop giao hàng nhanh. hài lòng, ủng hộ dài. hình ảnh chất xu :))</t>
  </si>
  <si>
    <t>ốp đẹp dời ạ . shop giao hàng nhanh . hài_lòng , ủng_hộ dài . hình_ảnh chất xu : ) )</t>
  </si>
  <si>
    <t>Okkkkkkkkkkkkkkkkkkkkkkkkkkkkklllllllllalalalalalalalalalalalallalalalallaallalalalalalalallalalalalal</t>
  </si>
  <si>
    <t>okkkkkkkkkkkkkkkkkkkkkkkkkkkkklllllllllalalalalalalalalalalalallalalalallaallalalalalalalallalalalalal</t>
  </si>
  <si>
    <t>Mua balo của shop xong và không có ý định mua ở shop khác nữa, Chất lượng balo như ảnh và video mình đã để ở dưới, không có điểm gì để chê. Shop đóng gói balo rất đẹp và cẩn thận, có cả lời nhắn đáng yêu cho shiper, anh ấy giao đơn cho mình mà cứ cười suốt thôi. Yêu shop</t>
  </si>
  <si>
    <t>mua balo shop xong định mua shop nữa, chất balo ảnh video dưới, chê. shop đóng gói balo đẹp cẩn thận, nhắn yêu shiper, giao đơn cười suốt thôi. yêu shop</t>
  </si>
  <si>
    <t>mua balo shop xong định mua shop nữa , chất balo ảnh video dưới , chê . shop đóng_gói balo đẹp cẩn_thận , nhắn yêu shiper , giao đơn cười suốt thôi . yêu shop</t>
  </si>
  <si>
    <t>đẹp . chắc chắn. giá hợp lý..lần đầu mua nên lắp hơi lâu.. còn đâu tất cả đều ok.</t>
  </si>
  <si>
    <t>đẹp . chắn. giá hợp lý..lần đầu mua lắp hơi lâu.. tất ok.</t>
  </si>
  <si>
    <t>đẹp . chắn . giá hợp_lý .. lần đầu mua lắp hơi lâu .. tất ok .</t>
  </si>
  <si>
    <t>Giao hàng nhanh. Đúng mẫu đúng màu. Sẽ ủng hộ shop thêm những lần sau.</t>
  </si>
  <si>
    <t>giao hàng nhanh. mẫu màu. ủng hộ shop sau.</t>
  </si>
  <si>
    <t>giao hàng nhanh . mẫu màu . ủng_hộ shop sau .</t>
  </si>
  <si>
    <t>Túi dẻo. Hình dễ thương. Mọi thứ ok</t>
  </si>
  <si>
    <t>túi dẻo. hình thương. ok</t>
  </si>
  <si>
    <t>túi dẻo . hình thương . ok</t>
  </si>
  <si>
    <t>Mình mua ăn thử cho biết, gói 1 người ăn có khi ko đủ, vị okay, hơi nhớt, ăn với sốt mè rang tặng kèm ngon!</t>
  </si>
  <si>
    <t>mua thử biết, gói 1 ko đủ, vị okay, hơi nhớt, sốt mè rang tặng kèm ngon!</t>
  </si>
  <si>
    <t>mua thử biết , gói 1 ko đủ , vị okay , hơi nhớt , sốt mè rang tặng kèm ngon !</t>
  </si>
  <si>
    <t>Êm</t>
  </si>
  <si>
    <t>êm</t>
  </si>
  <si>
    <t>🚀Tất cả hàng hóa trong kho và được giao từ 1- 4 ngày 🎊🎊_x000D_
Madeline phân phối chính hãng các thương hiệu: FNGEEN, CURREN, BOSCK, SKMEI, CRNAIRA, ARLANCH, SPORT..._x000D_
THÔNG TIN SẢN PHẨM_x000D_
- Kích thước mặt: _x000D_
+ Size: 38mm_x000D_
- Chiều dài dây: 22 cm _x000D_
- Chất liệu mặt kính : Mặt kính Mineral crytal chống trầ</t>
  </si>
  <si>
    <t>🚀tất hàng hóa kho giao 1- 4 🎊🎊 madeline phân phối hãng thương hiệu: fngeen, curren, bosck, skmei, crnaira, arlanch, sport... thông sản phẩm - kích thước mặt: + size: 38mm - chiều dây: 22 cm - chất liệu mặt kính : mặt kính mineral crytal chống trầ</t>
  </si>
  <si>
    <t>🚀tất hàng_hoá kho giao 1 - 4 🎊🎊 madeline phân_phối hãng thương_hiệu :fngeen , curren , bosck , skmei , crnaira , arlanch , sport ... thông sản_phẩm - kích_thước mặt : + size : 38mm - chiều dây : 22 cm - chất_liệu mặt kính : mặt kính mineral crytal chống trầ</t>
  </si>
  <si>
    <t>Hàng đẹppppdhiosoosojwyjgsjsynsgmVbfangsmag Gmaynaafbanayjwjanyzgnsynsy</t>
  </si>
  <si>
    <t>hàng đẹppppdhiosoosojwyjgsjsynsgmvbfangsmag gmaynaafbanayjwjanyzgnsynsy</t>
  </si>
  <si>
    <t>Hộp hơi nhỏ không bỏ giày vừa _x000D_
Nắp hộp lỏng lẻo  giao hàng nhanh.</t>
  </si>
  <si>
    <t>hộp hơi giày nắp hộp lỏng lẻo giao hàng nhanh.</t>
  </si>
  <si>
    <t>hộp hơi giày nắp hộp lỏng_lẻo giao hàng nhanh .</t>
  </si>
  <si>
    <t>2 cái nhưng 1 cái bị lỗi không có cửa lấy cá</t>
  </si>
  <si>
    <t>2 1 lỗi cửa cá</t>
  </si>
  <si>
    <t>Làm ok lắm nha, hy vọng sẽ bền chứ hiện tại mình rất hài lòng luôn. Đỡ vất vả đứng chờ chiên gà rồi đảo đảo lật lật. Mà ko biết sao mình để 165 độ và 20p có lật mà ở trong vẫn đỏ đỏ. Ai có kinh nghiệm chỉ mình với ạ</t>
  </si>
  <si>
    <t>ok lắm nha, hy vọng bền hiện hài luôn. đỡ vất vả đứng chờ chiên gà đảo đảo lật lật. ko 165 độ 20p lật đỏ đỏ. kinh nghiệm</t>
  </si>
  <si>
    <t>ok lắm nha , hy_vọng bền hiện hài luôn . đỡ vất_vả đứng chờ chiên gà đảo đảo lật lật . ko 165 độ 20p lật đỏ đỏ . kinh_nghiệm</t>
  </si>
  <si>
    <t>Ví đẹp lắm, chất ok, mùi hơi nặng thôi. Bên trong cũng xịn lắm nhá, tổng cộng 6 ngăn nhỏ 2 ngăn to ấy</t>
  </si>
  <si>
    <t>ví đẹp lắm, chất ok, mùi hơi thôi. xịn lắm nhá, tổng cộng 6 ngăn 2 ngăn to</t>
  </si>
  <si>
    <t>ví đẹp lắm , chất ok , mùi hơi thôi . xịn lắm nhá , tổng_cộng 6 ngăn 2 ngăn to</t>
  </si>
  <si>
    <t>Mình lười chụp mà vẫn muốn nhận xu nên đăng tạm mấy tấm này. Mọi người cứ yên tâm mua hàng nha</t>
  </si>
  <si>
    <t>lười chụp xu đăng tạm mấy này. yên tâm mua hàng nha</t>
  </si>
  <si>
    <t>lười chụp xu đăng tạm mấy này . yên_tâm mua hàng nha</t>
  </si>
  <si>
    <t>Shop làm việc có trách nhiệm, uy tín, phản hồi kịp thời, sản phẩm đẹp, bé nhà m rất thích, sẽ tiếp tục ủng hộ!</t>
  </si>
  <si>
    <t>shop trách nhiệm, uy tín, phản hồi kịp thời, sản phẩm đẹp, bé m thích, tiếp tục ủng hộ!</t>
  </si>
  <si>
    <t>shop trách_nhiệm , uy_tín , phản_hồi kịp_thời , sản_phẩm đẹp , bé m thích , tiếp_tục ủng_hộ !</t>
  </si>
  <si>
    <t>Shop chuẩn bị và giao hàng nhanh như một cơn gió. Giờ m mới vào xác nhận được. Có vào YouTube xem hướng dẫn cài đặt rồi mà chưa biết cài. Thôi đợi chồng về làm nốt vậy 😝😝</t>
  </si>
  <si>
    <t>shop chuẩn giao hàng gió. m xác được. youtube hướng cài cài. đợi chồng nốt 😝😝</t>
  </si>
  <si>
    <t>shop chuẩn giao hàng gió . m xác được . youtube hướng cài cài . đợi chồng nốt 😝😝</t>
  </si>
  <si>
    <t>Về sản phẩm: Thảm mỏng, hơi có mùi, bề ngang ngắn chỉ vừa cho nữ nhỏ con thôi. Độ bám dính tạm do rãnh vân thảm ko sâu, vẫn bị trượt._x000D_
_x000D_
Giao thiếu hàng, shop này ko giải quyết._x000D_
_x000D_
Chung quy lại: Thảm thì tiền nào của đó, dịch vụ CSKH kém, mua hàng giảm giá thì chất lượng ko tốt đâu mn.</t>
  </si>
  <si>
    <t>sản phẩm: thảm mỏng, hơi mùi, bề ngang ngắn nữ thôi. độ bám dính tạm rãnh vân thảm ko sâu, trượt. giao hàng, shop ko giải quyết. quy lại: thảm tiền đó, dịch vụ cskh kém, mua hàng giá chất ko mn.</t>
  </si>
  <si>
    <t>sản_phẩm : thảm mỏng , hơi mùi , bề ngang ngắn nữ thôi . độ bám dính tạm rãnh vân thảm ko sâu , trượt . giao hàng , shop ko giải_quyết . quy lại : thảm tiền đó , dịch_vụ cskh kém , mua hàng giá chất ko mn .</t>
  </si>
  <si>
    <t>Mình dùng loại này thấy ok lắm.  Ko bị tăng cân, còn ngủ ngon, da mịn. Mẹ mình cũng thích lắm, vì da ko còn khô nữa. Mình với mẹ mình uống được gần được 4 tháng rồi, ko biết sau có bị lờn ko nhưng giờ ưng</t>
  </si>
  <si>
    <t>ok lắm. ko cân, ngủ ngon, da mịn. mẹ lắm, da ko khô nữa. mẹ uống 4 rồi, ko lờn ko ưng</t>
  </si>
  <si>
    <t>ok lắm . ko cân , ngủ ngon , da mịn . mẹ lắm , da ko khô nữa . mẹ uống 4 rồi , ko lờn ko ưng</t>
  </si>
  <si>
    <t>Ngon, rẻ.. mới nửa ngày mà đã hết nửa hủ rùi.</t>
  </si>
  <si>
    <t>ngon, rẻ.. nửa nửa hủ rùi.</t>
  </si>
  <si>
    <t>ngon , rẻ .. nửa nửa hủ rùi .</t>
  </si>
  <si>
    <t>Hôm trước mình thấy review tốt nên mua uống thử. Uống lần đầu tiên thì ko quen vị cho lắm (hơi lợ và sền sệt), nhưng bỏ vô tủ lạnh thì dễ uống hơn</t>
  </si>
  <si>
    <t>hôm review mua uống thử. uống đầu tiên ko quen vị lắm (hơi lợ sền sệt), vô tủ lạnh uống</t>
  </si>
  <si>
    <t>hôm review mua uống thử . uống đầu_tiên ko quen vị lắm ( hơi lợ sền_sệt ) , vô tủ_lạnh uống</t>
  </si>
  <si>
    <t>Mới xài đã hư nút chỉnh lên</t>
  </si>
  <si>
    <t>xài hư nút chỉnh</t>
  </si>
  <si>
    <t>mình đã nhận xe của cửa hàng xe Thắng Lợi, mình vô cùng Ưng ý cung cách phục vụ của nhân viên bên cửa hàng, họ tư vấn giới thiệu nhiệt tình,cặn kẽ . sốp làm việc rất chuyên nghiệp, nhiệt tình,sp cao cấp đẹp hơn mình tưởng, chúc sốp càng ngày càng buôn bán đắt hàng</t>
  </si>
  <si>
    <t>xe cửa hàng xe thắng lợi, vô ưng cung phục vụ nhân viên cửa hàng, tư vấn giới thiệu nhiệt tình,cặn kẽ . sốp chuyên nghiệp, nhiệt tình,sp đẹp tưởng, chúc sốp buôn đắt hàng</t>
  </si>
  <si>
    <t>xe cửa_hàng xe thắng_lợi , vô ưng cung phục_vụ nhân_viên cửa_hàng , tư_vấn giới_thiệu nhiệt_tình , cặn_kẽ . sốp chuyên_nghiệp , nhiệt_tình , sp đẹp tưởng , chúc sốp buôn đắt hàng</t>
  </si>
  <si>
    <t>rất hài lòng với dịch vụ chăm sóc khách hàng của tiki..tủ mới đẹp. ok với giá tiền.tủ này dùng 2 dàn lạnh độc lập. nên ngăn mát có độ ẩm 70%, độ ẩm này rất cao nên sẽ có hiện tượng đọng nước ngăn mát các bạn mua về thấy vây. tưởng là bị lỗi.( m mua về cungz tưởng là bị lỗi nên điẹn lên cskh, và đk bên bảo hành sam sung bảo là tủ có độ ẩm cao 70% để tăng độ tươi rau củ quả. nên kbi mở cánh cửa tủ ngăn mát, CHO dù mở cửa ngăn mát xong đóng lại nhanh vẫn sẻ xảy ra hiện tượng đọng nước trong ngăn mát một ít)  tủ ok trong tầm giá tiền.</t>
  </si>
  <si>
    <t>hài dịch vụ chăm sóc hàng tiki..tủ đẹp. ok giá tiền.tủ 2 dàn lạnh độc lập. ngăn mát độ ẩm 70%, độ ẩm hiện tượng đọng ngăn mát mua vây. tưởng lỗi.( m mua cungz tưởng lỗi điẹn cskh, đk bảo hành sam sung bảo tủ độ ẩm 70% độ tươi rau củ quả. kbi cánh cửa tủ ngăn mát, cửa ngăn mát xong đóng sẻ xảy hiện tượng đọng ngăn mát ít) tủ ok tầm giá tiền.</t>
  </si>
  <si>
    <t>hài dịch_vụ chăm_sóc hàng tiki .. tủ đẹp . ok giá tiền.tủ 2 dàn lạnh độc_lập . ngăn mát độ_ẩm 70% , độ_ẩm hiện_tượng đọng ngăn mát mua vây . tưởng lỗi .( m mua cungz tưởng lỗi điẹn cskh , đk bảo_hành sam sung bảo tủ độ_ẩm 70% độ tươi rau củ quả . kbi cánh cửa tủ ngăn mát , cửa ngăn mát xong đóng sẻ xảy hiện_tượng đọng ngăn mát ít ) tủ ok tầm giá tiền .</t>
  </si>
  <si>
    <t>mùi thơm nhẹ nhàng tam rất mịn da của bé giá cả cũng hợp lý</t>
  </si>
  <si>
    <t>mùi thơm nhẹ nhàng tam mịn da bé giá hợp lý</t>
  </si>
  <si>
    <t>mùi thơm nhẹ_nhàng tam mịn da bé giá hợp_lý</t>
  </si>
  <si>
    <t>🔥 SO HOT 🔥 _x000D_
THE GREAT OPPORTUNITY FOR STUDYING ABROAD WITHOUT IELTS ⚡️⚡️⚡️_x000D_
 _x000D_
STUDY AND INTERNSHIP IN SINGAPORE🇸🇬_x000D_
6 months study + 6 month internship_x000D_
_x000D_
Apply our program with many benefits_x000D_
Diploma in Business &amp; Sales Management_x000D_
👉 GET:_x000D_
- Paid Internship Starting 900SGD+++_x000D_
- Affordable Course Fee</t>
  </si>
  <si>
    <t>🔥 hot 🔥 the great opportunity for studying abroad without ielts ⚡️⚡️⚡️ study and internship in singapore🇸🇬 6 months study + 6 month internship apply our program with many benefits diploma in business &amp; sales management 👉 get: - paid internship starting 900sgd+++ - affordable course fee</t>
  </si>
  <si>
    <t>🔥 hot 🔥 the great opportunity for studying abroad without ielts ⚡️⚡️⚡️ study and internship in singapore🇸🇬 6 months study + 6 month internship apply our program with many benefits diploma in business &amp; sales management 👉 get : - paid internship starting 900 sgd + + + - affordable course fee</t>
  </si>
  <si>
    <t>shop đóng gói cẩn thận, kĩ lưỡng, giao hàng siêu nhanh, nước giặt mùi thơm dễ chịu, sẽ ủng hộ shop những lần tới</t>
  </si>
  <si>
    <t>shop đóng gói cẩn thận, kĩ lưỡng, giao hàng siêu nhanh, giặt mùi thơm chịu, ủng hộ shop</t>
  </si>
  <si>
    <t>shop đóng_gói cẩn_thận , kĩ_lưỡng , giao hàng siêu nhanh , giặt mùi thơm chịu , ủng_hộ shop</t>
  </si>
  <si>
    <t>Hàng fullbox, cực đẹp!</t>
  </si>
  <si>
    <t>hàng fullbox, cực đẹp!</t>
  </si>
  <si>
    <t>hàng fullbox , cực đẹp !</t>
  </si>
  <si>
    <t>xe chạy ngon, êm. Đáng mua</t>
  </si>
  <si>
    <t>xe chạy ngon, êm. mua</t>
  </si>
  <si>
    <t>xe chạy ngon , êm . mua</t>
  </si>
  <si>
    <t>Mình đặt giao nhanh 3h nhưng hôm sau mới nhận đc, chắc do đặt vào chiều chủ nhật. Đọc review thấy nhiều bảo bảo nó ồn, nhưng mình thấy so với các máy hút bụi mình từng dùng thì cũng k lớn hơn nhiều lắm. Mình đã quét nhà trc khi hút mà nó còn dơ như hình đó 😅. Có 3 đầu để hút đc nhiều bề mặt. Máy k quá nặng và có hơi bị nóng, máy này phù hợp để hút bụi phòng hoặc nhà nhỏ. Nếu diện tích lớn thì sẽ hơi nóng tí nhưng cũng hiểu đc. Giá tiền hợp lý, đáng tiền ấy. Hy vọng là bền, xài đc lâu 😁</t>
  </si>
  <si>
    <t>giao 3h hôm đc, chiều chủ nhật. đọc review bảo bảo ồn, máy hút bụi k lắm. quét trc hút dơ hình 😅. 3 đầu hút đc bề mặt. máy k hơi nóng, máy phù hợp hút bụi phòng nhỏ. diện tích hơi nóng tí đc. giá tiền hợp lý, tiền ấy. hy vọng bền, xài đc 😁</t>
  </si>
  <si>
    <t>giao 3h hôm đc , chiều chủ_nhật . đọc review bảo bảo ồn , máy_hút_bụi k lắm . quét trc hút dơ hình 😅 . 3 đầu hút đc bề_mặt . máy k hơi nóng , máy phù_hợp hút bụi phòng nhỏ . diện_tích hơi nóng tí đc . giá tiền hợp_lý , tiền ấy . hy_vọng bền , xài đc 😁</t>
  </si>
  <si>
    <t>Shop gửi hàng hoả tốc luôn . Đặt tối hôm trước qua hôm sau có rồi .</t>
  </si>
  <si>
    <t>shop gửi hàng hoả tốc . tối hôm hôm .</t>
  </si>
  <si>
    <t>shop gửi hàng hoả_tốc . tối hôm hôm .</t>
  </si>
  <si>
    <t>ý nghĩa cho rằng các loại hình thức cho biết đến nay đã bị bệnh tật cho biết đến nay là người có nhiều người dân tộc học tập cho các trường học tập quán</t>
  </si>
  <si>
    <t>nghĩa hình thức bệnh tật dân tộc học tập trường học tập quán</t>
  </si>
  <si>
    <t>nghĩa hình_thức bệnh_tật dân_tộc học_tập trường học_tập_quán</t>
  </si>
  <si>
    <t xml:space="preserve"> Mua ngày 14/02/2021. Loa đẹp, âm thanh tốt (Mình không phải dân chuyên gì) mà tầm này là quá đủ đối với mình, mình đã *** qua các thể loại nhạc các kiểu con đà điểu như Bolero, Rap, Edm, Vinahouse bla bla thì con này nghe ở mức tốt. Lại còn tích hợp cả đồng hồ, đo nhiệt độ, gọi thoại và cả soi gương dc luôn nữa ^-^. _x000D_
Về phần tiki thì mình chọn Tikinow nên giao rất đúng giờ (Đặt lần nào trên tiki cũng v luôn và chưa hề bị chậm trễ) Đóng gói rất tốt và cẩn thận. Cộng lại tất cả mình cho 5s về cả sản phẩm và dịch vụ._x000D_
Kết: Sau vài giờ *** sản phẩm thì mình đúc kết được đánh giá như trên. Còn về lâu... Xem thêm</t>
  </si>
  <si>
    <t>mua 14/02/2021. loa đẹp, âm (mình dân chuyên gì) tầm đối mình, *** thể nhạc kiểu đà điểu bolero, rap, edm, vinahouse bla bla tốt. tích hợp đồng hồ, đo nhiệt độ, gọi thoại soi gương dc ^-^. tiki tikinow giao (đặt tiki v hề chậm trễ) đóng gói cẩn thận. cộng tất 5s sản phẩm dịch vụ. kết: *** sản phẩm đúc kết đánh giá trên. lâu...</t>
  </si>
  <si>
    <t>mua 14/02/2021 . loa đẹp , âm ( mình dân chuyên gì ) tầm đối mình , * * * thể nhạc kiểu đà_điểu bolero , rap , edm , vinahouse bla bla tốt . tích_hợp đồng_hồ , đo nhiệt_độ , gọi thoại soi gương dc ^ - ^ . tiki tikinow giao ( đặt tiki v hề chậm_trễ ) đóng_gói cẩn_thận . cộng tất 5s sản_phẩm dịch_vụ . kết : * * * sản_phẩm đúc_kết đánh_giá trên . lâu ...</t>
  </si>
  <si>
    <t>hàng chất lượng okela lắm ạ mình mua 8 sp mà mà sp nào cũng tốt hết</t>
  </si>
  <si>
    <t>hàng chất okela lắm mua 8 sp sp</t>
  </si>
  <si>
    <t>Hàng mới về mới khui xinh cực kỳ, chất lượng cực lỳ toẹt dòiiii</t>
  </si>
  <si>
    <t>hàng khui xinh cực kỳ, chất cực lỳ dòiiii</t>
  </si>
  <si>
    <t>hàng khui xinh cực_kỳ , chất cực lỳ dòiiii</t>
  </si>
  <si>
    <t>Chát lượng sản phẩm tuyệt vời_x000D_
Đóng gói rất chắc chắn_x000D_
Giao hàng nhanh</t>
  </si>
  <si>
    <t>chát sản phẩm tuyệt vời đóng gói chắn giao hàng</t>
  </si>
  <si>
    <t>chát sản_phẩm tuyệt_vời đóng_gói chắn giao hàng</t>
  </si>
  <si>
    <t>Chất lượng sản phẩm okkk, giao hàng nhanhhhhhhhhhhhhhhhhhhh</t>
  </si>
  <si>
    <t>chất sản phẩm okkk, giao hàng nhanhhhhhhhhhhhhhhhhhhh</t>
  </si>
  <si>
    <t>chất sản_phẩm okkk , giao hàng nhanhhhhhhhhhhhhhhhhhhh</t>
  </si>
  <si>
    <t>Hàng dùng tốt</t>
  </si>
  <si>
    <t>Hình ảnh chỉ mang tính chất lấy xu, lúc khui hàng quên chụp lại rồi. Mà hàng ok 5*</t>
  </si>
  <si>
    <t>hình ảnh chất xu, khui hàng quên chụp rồi. hàng ok 5*</t>
  </si>
  <si>
    <t>hình_ảnh chất xu , khui hàng quên chụp rồi . hàng ok 5 *</t>
  </si>
  <si>
    <t>giày ok mk shop gói hàng ẩu quá khi nhận hàng 1 bên đẹp 1 bên thì nhăng như vậy k cách nào lm k nhăng đc. Toang mất vẻ đẹp của giày</t>
  </si>
  <si>
    <t>giày ok mk shop gói hàng ẩu hàng 1 đẹp 1 nhăng k lm k nhăng đc. toang vẻ đẹp giày</t>
  </si>
  <si>
    <t>giày ok mk shop gói hàng ẩu hàng 1 đẹp 1 nhăng k lm k nhăng đc . toang vẻ đẹp giày</t>
  </si>
  <si>
    <t>Ôi lần đầu đặt hàng của shop mà ưng quá trời luôn.sẽ ủng hộ shop dài dài luôn . Cảm ơn shop nhiều ạ.chủ shop dễ thương lắm ạ ❤️❤️🥰🥰🥰🥰</t>
  </si>
  <si>
    <t>ôi đầu hàng shop ưng trời luôn.sẽ ủng hộ shop . cảm ơn shop ạ.chủ shop thương lắm ❤️❤️🥰🥰🥰🥰</t>
  </si>
  <si>
    <t>ôi đầu_hàng shop ưng trời luôn.sẽ ủng_hộ shop . cảm_ơn shop ạ.chủ shop thương lắm ❤️❤️🥰🥰🥰🥰</t>
  </si>
  <si>
    <t>Chất lượng tốt, vì dịch nên giao hơi lâu, gói hàng kỹ. mà mình thấy ve chỉ chết ở những chỗ bị nhỏ thuốc thôi, ở chân vẫn còn ve mà chắc là do lây của nhà hàng xóm qua. Sợ nó liếm vào chân nên k dám nhỏ thuốc. Chả biết làm s vs mấy con ve này :(((. Thanks shop</t>
  </si>
  <si>
    <t>chất tốt, dịch giao hơi lâu, gói hàng kỹ. ve chết chỗ thuốc thôi, chân ve lây hàng xóm qua. sợ liếm chân k dám thuốc. chả s vs mấy ve :(((. thanks shop</t>
  </si>
  <si>
    <t>chất tốt , dịch giao hơi lâu , gói hàng kỹ . ve chết chỗ thuốc thôi , chân ve lây hàng_xóm qua . sợ liếm chân k dám thuốc . chả s vs mấy ve : ( ( ( . thanks shop</t>
  </si>
  <si>
    <t>hàngggggggg tốttttttttttttttttttttt😇😇😇😇😇😇😇😇😇😇😇😇😇😇😇😢</t>
  </si>
  <si>
    <t>Oke nhé uy tín lắm hihi hay sale rất thích sốp cảm ơn sốp 10 điểm</t>
  </si>
  <si>
    <t>oke uy tín lắm hihi sale sốp cảm ơn sốp 10</t>
  </si>
  <si>
    <t>oke uy_tín lắm hihi sale sốp cảm_ơn sốp 10</t>
  </si>
  <si>
    <t>hai bé nhà mình rất thích,mà ăn thức ăn này mấy bé đi phân cũng nhẹ mùi hơn,không còn tiêu chảy nữa ,nhưng mà bán lẻ hơi cao nên nếu bạn nào thấy boss nhà ăn chịu thì mua bị to sẽ lợi hơn</t>
  </si>
  <si>
    <t>hai bé thích,mà thức mấy bé đi phân nhẹ mùi hơn,không tiêu chảy ,nhưng lẻ hơi boss mua to lợi</t>
  </si>
  <si>
    <t>hai bé thích , mà thức mấy bé đi phân nhẹ mùi hơn , không tiêu_chảy , nhưng lẻ hơi boss mua to lợi</t>
  </si>
  <si>
    <t>Thảm tập Yoga Gym chống trơn trượt 6mm-8mm miếng tập Yoga Gym thể  dục tại nhà G-Sports_x000D_
_x000D_
TẠI SHOP MÌNH: FREE SHIP TỪ ĐƠN 50K NHA CẢ NHÀ _x000D_
THẢM TẬP YOGA TPE CAO CẤP 2 LỚP 6MM và 8MM_x000D_
*LƯU Ý: VÌ THẢM CÓ RẤT NHIỀU MÀU NÊN ĐÔI KHI MÀU NHƯ MÔ TẢ HẾT SHOP XIN PHÉP ĐỔI SANG MÀU GẦN GIỐNG NHẤT VỚI MÀU KHÁCH C</t>
  </si>
  <si>
    <t>thảm tập yoga gym chống trơn trượt 6mm-8mm miếng tập yoga gym thể dục g-sports shop mình: free ship đơn 50k nha thảm tập yoga tpe 2 lớp 6mm 8mm *lưu ý: thảm màu đôi màu mô tả shop phép đổi màu màu c</t>
  </si>
  <si>
    <t>thảm tập yoga gym chống trơn trượt 6 mm-8 mm miếng tập yoga gym thể_dục g-sports shop mình : free ship đơn 50k nha thảm tập yoga tpe 2 lớp 6mm 8mm * lưu_ý : thảm màu đôi màu mô_tả shop phép đổi màu màu c</t>
  </si>
  <si>
    <t>Hàng ok, giao hàng nhanh, thanks shop. Chất lượng hợp giá tiền😁</t>
  </si>
  <si>
    <t>hàng ok, giao hàng nhanh, thanks shop. chất hợp giá tiền😁</t>
  </si>
  <si>
    <t>hàng ok , giao hàng nhanh , thanks shop . chất hợp giá tiền😁</t>
  </si>
  <si>
    <t>Đóng gọi kỹ càng - hàng chuyển từ nc ngoài về nhanh - giá lại ổn hiii</t>
  </si>
  <si>
    <t>đóng gọi kỹ - hàng nc - giá ổn hiii</t>
  </si>
  <si>
    <t>😆 👵👳🏿‍♂️🧑🏿‍⚕️👵👵😍😍😍😍😍😍😍😍😍😍😍😍😍🥰🙂🥰🥰🥰🥰🥰🥰🥰🥰🥰🥰🥰🥰🥰🥰🥰🙂🙂🙂🙂🙂🙂</t>
  </si>
  <si>
    <t>hàng chính hãng, giao nhanh, màn hình đẹp hơn 11 pro tuy nhiên dung lượng pin ko quá xuất sắc như 11 pro. cần mua thêm sạc nhanh 20V nếu bạn muốn trải nghiệm khả năng sạc nhanh 30p của máy._x000D_
thanks tiki!</t>
  </si>
  <si>
    <t>hàng hãng, giao nhanh, màn hình đẹp 11 pro nhiên dung pin ko xuất sắc 11 pro. mua sạc 20v trải nghiệm khả năng sạc 30p máy. thanks tiki!</t>
  </si>
  <si>
    <t>hàng hãng , giao nhanh , màn_hình đẹp 11 pro nhiên dung pin ko xuất_sắc 11 pro . mua sạc 20v trải_nghiệm khả_năng sạc 30p máy . thanks tiki !</t>
  </si>
  <si>
    <t>Mua 3 lần. Lần nào cũng ok._x000D_
Jsjdndbnsjsksjsjnsnxnnxnxnxjzjkzkzkzkksksjsjsjsjjdjdjdjdjjxnxjxjxnnxjxjsjsjjskskdjjxjdjdjsjkskdndnsndj</t>
  </si>
  <si>
    <t>mua 3 lần. ok. jsjdndbnsjsksjsjnsnxnnxnxnxjzjkzkzkzkksksjsjsjsjjdjdjdjdjjxnxjxjxnnxjxjsjsjjskskdjjxjdjdjsjkskdndnsndj</t>
  </si>
  <si>
    <t>mua 3 lần . ok . jsjdndbnsjsksjsjnsnxnnxnxnxjzjkzkzkzkksksjsjsjsjjdjdjdjdjjxnxjxjxnnxjxjsjsjjskskdjjxjdjdjsjkskdndnsndj</t>
  </si>
  <si>
    <t>Nhận đủ hang, chưa dán nhưng vãn cho shop 5 sao nheeeeeeeeeeeeei</t>
  </si>
  <si>
    <t>hang, dán vãn shop 5 nheeeeeeeeeeeeei</t>
  </si>
  <si>
    <t>hang , dán vãn shop 5 nheeeeeeeeeeeeei</t>
  </si>
  <si>
    <t>Hàng nhập từ Indo, gắn vào cân điện tử ok, hiển thị số cân chính xác. _x000D_
Giao hàng nhanh chóng.</t>
  </si>
  <si>
    <t>hàng nhập indo, gắn cân điện tử ok, hiển thị cân xác. giao hàng chóng.</t>
  </si>
  <si>
    <t>hàng nhập indo , gắn cân điện_tử ok , hiển_thị cân xác . giao hàng chóng .</t>
  </si>
  <si>
    <t>hàng tốt, sản phẩm như hình, giao hàng mất tầm bốn đến năm phút ngày</t>
  </si>
  <si>
    <t>hàng tốt, sản phẩm hình, giao hàng tầm bốn phút</t>
  </si>
  <si>
    <t>hàng tốt , sản_phẩm hình , giao hàng tầm bốn phút</t>
  </si>
  <si>
    <t>_x000D_
•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Giao hàng và lắp đặt nhanh, đúng giờ. Cảm ơn TIKI.</t>
  </si>
  <si>
    <t>giao hàng lắp nhanh, giờ. cảm ơn tiki.</t>
  </si>
  <si>
    <t>giao hàng lắp nhanh , giờ . cảm_ơn tiki .</t>
  </si>
  <si>
    <t>https://tiki.vn/ao-hut-sua-ranh-tay-co-day-cho-me-freesize-p23524745.html</t>
  </si>
  <si>
    <t>Dây đeo lên vai nhỏ, móc kim loại hơi dễ tuột. Áo bền, chắc, giư máy hút đứng tốt</t>
  </si>
  <si>
    <t>dây đeo vai nhỏ, móc kim hơi tuột. áo bền, chắc, giư máy hút đứng</t>
  </si>
  <si>
    <t>dây đeo vai nhỏ , móc kim hơi tuột . áo bền , chắc , giư máy hút đứng</t>
  </si>
  <si>
    <t>Áo hút sữa rảnh tay có dây cho mẹ (Freesize)</t>
  </si>
  <si>
    <t>áo hút sữa rảnh tay có dây cho mẹ (freesize)</t>
  </si>
  <si>
    <t>áo hút sữa rảnh tay có dây cho mẹ ( freesize )</t>
  </si>
  <si>
    <t>Áo hút sữa của xưởng thiết kế có thêm dây áo phía trên(như dây áo ngực) Giúp nâng đỡ bình sữa tốt hơn không sợ bị rớt bình trong khi hút sữa. Áo thiết kế lỗ luồn phễu to và rộng hơn so với áo trên thị trường để phù hợp với tất cả các loại phễu và các loại máy hút sữa Áo hút sữa rảnh tay là giải pháp hỗ trợ cho mẹ nuôi con hoàn toàn bằng sữa mẹ. Sử dụng áo hút sữa mẹ có thể vừa hút sữa cho bé vừa làm được các công việc khác. Sản phẩm được may từ chất vải cotton co giãn, thiết kế khuy bấm để các mẹ điều chỉnh phù hợp với cỡ ngực của mình. Áo vắt sữa rảnh tay - hỗ trợ mẹ nuôi con hoàn toàn bằng sữa mẹ Thông tin nổi bật của áo hút sữa rảnh tay - Áo hút sữa giúp mẹ không phải giữ tay trong khi hút sữa. Bạn có thể làm các việc đơn giản trong khi hút sữa ví dụ như đọc báo hoặc lướt web... - Sản phẩm làm bằng chất liệu vải mềm mại, co giãn tốt, thân thiện với môi trường, tạo cảm giác thoải mái khi bạn sử dụng. - Áo ngực có hai đầu hút sữa, giúp việc hút nhanh và đều hơn. - Đường may chắc chắn, cẩn thận - Bạn có thể sử dùng áo ngực này với tất cả máy hút sữa . - Xuất xứ: Việt Nam Áo được may từ chất vải cotton mềm mại Khuy bấm phía sau kết hợp với vải co giãn cho mẹ dễ điều chỉnh phù hợp với cỡ ngực của mình Khóa kéo chắc chắn với đường may cẩn thận, đều đặn. Với chiếc áo ngực vắt sữa này bạn có thể sử dụng thời gian trong khi vắt sữa để có thể làm các việc nhẹ nhàng khác.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áo hút sữa xưởng thiết kế dây áo trên(như dây áo ngực) giúp nâng đỡ bình sữa sợ rớt bình hút sữa. áo thiết kế lỗ luồn phễu to rộng áo thị trường phù hợp tất phễu máy hút sữa áo hút sữa rảnh giải pháp hỗ trợ mẹ nuôi hoàn toàn sữa mẹ. sử dụng áo hút sữa mẹ thể hút sữa bé công khác. sản phẩm may chất vải cotton co giãn, thiết kế khuy bấm mẹ chỉnh phù hợp cỡ ngực mình. áo vắt sữa rảnh - hỗ trợ mẹ nuôi hoàn toàn sữa mẹ thông nổi bật áo hút sữa rảnh - áo hút sữa giúp mẹ hút sữa. thể đơn giản hút sữa ví dụ đọc báo lướt web... - sản phẩm chất liệu vải mềm mại, co giãn tốt, thân thiện môi trường, cảm giác thoải mái sử dụng. - áo ngực hai đầu hút sữa, giúp hút hơn. - đường may chắn, cẩn thận - thể sử áo ngực tất máy hút sữa . - xuất xứ: việt nam áo may chất vải cotton mềm mại khuy bấm kết hợp vải co giãn mẹ chỉnh phù hợp cỡ ngực khóa kéo chắn đường may cẩn thận, đặn. áo ngực vắt sữa thể sử dụng thời gian vắt sữa thể nhẹ nhàng khác.giá sản phẩm tiki bao thuế luật hiện hành. cạnh đó, tuỳ sản phẩm, hình thức địa giao hàng thể phát sinh chi phí phí vận chuyển, phụ phí hàng cồng kềnh, thuế nhập khẩu (đối đơn hàng giao giá trị 1 triệu đồng).....</t>
  </si>
  <si>
    <t>áo hút sữa xưởng thiết_kế dây áo trên ( như dây áo ngực ) giúp nâng_đỡ bình sữa sợ rớt bình hút sữa . áo thiết_kế lỗ luồn phễu to rộng áo thị_trường phù_hợp tất phễu máy hút sữa áo hút sữa rảnh giải_pháp hỗ_trợ mẹ nuôi hoàn_toàn sữa mẹ . sử_dụng áo hút sữa mẹ thể hút sữa bé công khác . sản_phẩm may chất vải cotton co_giãn , thiết_kế khuy_bấm mẹ chỉnh phù_hợp cỡ ngực mình . áo vắt sữa rảnh - hỗ_trợ mẹ nuôi hoàn_toàn sữa mẹ thông nổi_bật áo hút sữa rảnh - áo hút sữa giúp mẹ hút sữa . thể đơn_giản hút sữa ví_dụ đọc báo lướt web ...- sản_phẩm chất_liệu vải mềm_mại , co_giãn tốt , thân_thiện môi_trường , cảm_giác thoải_mái sử_dụng .- áo ngực hai đầu hút sữa , giúp hút hơn .- đường may chắn , cẩn_thận - thể sử áo ngực tất máy hút sữa .- xuất_xứ : việt_nam áo may chất vải cotton mềm_mại khuy_bấm kết_hợp vải co_giãn mẹ chỉnh phù_hợp cỡ ngực khoá_kéo chắn đường may cẩn_thận , đặn . áo ngực vắt sữa thể sử_dụng thời_gian vắt sữa thể nhẹ_nhàng khác.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Nhận hàng lâu r mà đểvchoo làm chưa mở ra xemgshhshdhdnbdndhdhjdhdhhdi</t>
  </si>
  <si>
    <t>hàng r đểvchoo xemgshhshdhdnbdndhdhjdhdhhdi</t>
  </si>
  <si>
    <t>hàng còn nguyên hộp, dùng tốt, chưa kiểm tra tốc độ đọc - ghi</t>
  </si>
  <si>
    <t>hàng nguyên hộp, tốt, kiểm tra tốc độ đọc - ghi</t>
  </si>
  <si>
    <t>hàng nguyên hộp , tốt , kiểm_tra tốc_độ đọc - ghi</t>
  </si>
  <si>
    <t>Hình ảnh mang tính chất nhận su... Xin cảm ơn_x000D_
Shop đồ chất như hình nha...</t>
  </si>
  <si>
    <t>hình ảnh chất su... cảm ơn shop đồ chất hình nha...</t>
  </si>
  <si>
    <t>hình_ảnh chất su ... cảm_ơn shop đồ chất hình nha ...</t>
  </si>
  <si>
    <t>giao hàng đúng hạn. chuột cầm vừa tay, đầm tay, cảm giác không dính mồ hôi tay, bấm tiếng nhỏ đúng như tên gọi, nhưng vẫn đảm bảo độ nẩy sướng tay, chế độ copy file rất ok, connect bluetooth nhanh. đáng tiền.</t>
  </si>
  <si>
    <t>giao hàng hạn. chuột cầm tay, đầm tay, cảm giác dính mồ hôi tay, bấm tiếng gọi, đảm bảo độ nẩy sướng tay, chế độ copy file ok, connect bluetooth nhanh. tiền.</t>
  </si>
  <si>
    <t>giao hàng hạn . chuột cầm tay , đầm tay , cảm_giác dính mồ_hôi tay , bấm tiếng gọi , đảm_bảo độ nẩy sướng tay , chế_độ copy file ok , connect bluetooth nhanh . tiền .</t>
  </si>
  <si>
    <t>nhờ Tiki thu hồi về sp giúp , đôi giày này cổ chật đến mức con trai 9 tuổi của tôi ko thể nào mang vô được , cháu bình thường mang giày số 36 nhưng kiểu này tôi đã đặt số 37 nhưng ko thể cho chân vào chiếc giày được vì cái cổ chiếc giầy quá nhỏ , con tôi ko thể sd được sp này , mong tiki hỗ trợ .</t>
  </si>
  <si>
    <t>tiki thu hồi sp giúp , đôi giày cổ chật trai 9 ko thể vô , cháu bình giày 36 kiểu 37 ko thể chân giày cổ giầy , ko thể sd sp , mong tiki hỗ trợ .</t>
  </si>
  <si>
    <t>tiki thu_hồi sp giúp , đôi giày cổ chật trai 9 ko thể vô , cháu bình giày 36 kiểu 37 ko thể chân giày cổ giầy , ko thể sd sp , mong tiki hỗ_trợ .</t>
  </si>
  <si>
    <t>Hàng khá đẹp, đóng gói cẩn thận, mua cho cháu cháu rất thích kjhhjjj</t>
  </si>
  <si>
    <t>hàng đẹp, đóng gói cẩn thận, mua cháu cháu kjhhjjj</t>
  </si>
  <si>
    <t>hàng đẹp , đóng_gói cẩn_thận , mua cháu cháu kjhhjjj</t>
  </si>
  <si>
    <t>đường hơi ngọt quá, mình dùng nấu nước dâu chỉ dùng 1/3 so với quy định.</t>
  </si>
  <si>
    <t>đường hơi quá, nấu dâu 1/3 quy định.</t>
  </si>
  <si>
    <t>đường hơi quá , nấu dâu 1/3 quy_định .</t>
  </si>
  <si>
    <t>Hơi bé k nghĩ bé tí như vậy biết thế mua hộp nhiều ml hơn ạ chất cũng được ạ tạm ổn</t>
  </si>
  <si>
    <t>hơi bé k bé tí mua hộp ml chất tạm ổn</t>
  </si>
  <si>
    <t>Đã sử dụng. Nhỏ vài giọt thì kiến bu xung quanh hút ăn,con nào ăn thì con đó chết chứ không phải ăn xong rồi về tổ lây cả tổ chết cả đàn, dùng thuốc này thì không hôi như dùng thuốc xịt, đóng gói hàng sơ sài. shop nên thêm xốp hoặc giấy để tránh va đập làm vỡ hàng.</t>
  </si>
  <si>
    <t>sử dụng. giọt kiến bu xung quanh hút ăn,con chết xong tổ lây tổ chết đàn, thuốc hôi thuốc xịt, đóng gói hàng sơ sài. shop xốp giấy va đập vỡ hàng.</t>
  </si>
  <si>
    <t>sử_dụng . giọt kiến bu xung_quanh hút ăn , con chết xong tổ lây tổ chết đàn , thuốc hôi thuốc xịt , đóng_gói hàng sơ_sài . shop xốp giấy va_đập vỡ hàng .</t>
  </si>
  <si>
    <t>https://tiki.vn/xe-dap-the-thao-dia-hinh-banh-22-inch-cho-be-9-13-tuoi-tang-kem-chuong-la-ban-dau-tra-xich-giao-mau-ngau-nhien-p54985448.html</t>
  </si>
  <si>
    <t>Vành xe bị méo trong quá trình vận chuyển.</t>
  </si>
  <si>
    <t>vành xe méo trình vận chuyển.</t>
  </si>
  <si>
    <t>vành xe méo trình vận_chuyển .</t>
  </si>
  <si>
    <t>Xe đạp thể thao địa hình bánh 22 inch cho bé 9-13 tuổi Tặng kèm chuông + dầu tra xích (Giao màu ngẫu nhiên)</t>
  </si>
  <si>
    <t>xe đạp thể thao địa hình bánh 22 inch cho bé 9-13 tuổi tặng kèm chuông + dầu tra xích (giao màu ngẫu nhiên)</t>
  </si>
  <si>
    <t>xe_đạp thể_thao địa_hình bánh 22 inch cho bé 9-13 tuổi tặng kèm chuông + dầu tra xích ( giao màu ngẫu_nhiên )</t>
  </si>
  <si>
    <t>XE ĐẠP ĐỊA HÌNH 22 INCH Tặng kèm chuông la bàn + dầu tra xích Phù hợp cho các bé 9-13 tuổi (yên xe có thể điều chỉnh cao thấp phù hợp với chiều cao của bé).️ Dáng xe thể thao leo núi.️ Khung thép chịu lực.️Vành hợp kim sơn tĩnh điện.️ Màu sắc: đỏ đen, xanh dương đen.️ Đây là dòng xe thể thao chịu lực tốt, mẫu mã bắt mắt thích hợp làm quà tặng cho các bé, kích thích vận động tự giác ở các bé giúp nâng cao chiều cao và sức khỏe, vận động cũng là 1 phương pháp cái nghiện điện thoại và máy tính ở các em nh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e đạp địa hình 22 inch tặng kèm chuông la bàn + dầu tra xích phù hợp bé 9-13 (yên xe thể chỉnh phù hợp chiều bé). dáng xe thể thao leo núi. khung thép lực.vành hợp kim sơn tĩnh điện. màu sắc: đỏ đen, xanh dương đen. dòng xe thể thao lực tốt, mẫu mã bắt mắt hợp quà tặng bé, kích vận động giác bé giúp nâng chiều sức khỏe, vận động 1 phương pháp nghiện điện thoại máy nhỏ.giá sản phẩm tiki bao thuế luật hiện hành. cạnh đó, tuỳ sản phẩm, hình thức địa giao hàng thể phát sinh chi phí phí vận chuyển, phụ phí hàng cồng kềnh, thuế nhập khẩu (đối đơn hàng giao giá trị 1 triệu đồng).....</t>
  </si>
  <si>
    <t>xe_đạp địa_hình 22 inch tặng kèm chuông la_bàn + dầu tra xích phù_hợp bé 9-13 ( yên xe thể chỉnh phù_hợp chiều bé ) . dáng xe thể_thao leo núi . khung thép lực.vành hợp_kim sơn tĩnh_điện . màu_sắc : đỏ_đen , xanh dương đen . dòng xe thể_thao_lực tốt , mẫu_mã bắt_mắt hợp quà tặng bé , kích vận_động giác bé giúp nâng chiều sức_khoẻ , vận_động 1 phương_pháp nghiện điện_thoại máy nhỏ.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rất ok.nhưng gửi thiếu dây IOI</t>
  </si>
  <si>
    <t>hàng ok.nhưng gửi dây ioi</t>
  </si>
  <si>
    <t>Hang dep lam nha mn_x000D_
Be nha minh rất thích _x000D_
Giao hang cung nhanh nua_x000D_
Nhung nếu mua 1 mau vang se dep hon may mau kia</t>
  </si>
  <si>
    <t>hang dep lam nha mn be nha minh giao hang cung nua nhung mua 1 mau vang se dep hon may mau kia</t>
  </si>
  <si>
    <t>Có đăng ký Tiki Now nên giao hàng rất nhanh. Giống như thời gian dự kiến. Thông tin xuất xứ sản phẩm không giống trên Ứng dụng. Made in Thailand chứ không phải Made in China. Máy hoạt động êm (Low, Mid) mức Max hơi ồn. Mình đánh giá rất cao chức năng tạo Ion Plasma khử mùi rất hiệu quả. Phòng ngủ đang lắp máy lạnh LG nhà khá nặng mùi mà bật chế độ Haze mới 8h đã thấy mùi giảm rõ rệt. Vẫn ủng hộ Sharp, ủng hộ Tiki.</t>
  </si>
  <si>
    <t>đăng ký tiki now giao hàng nhanh. thời gian dự kiến. thông xuất xứ sản phẩm ứng dụng. made in thailand made in china. máy hoạt động êm (low, mid) max hơi ồn. đánh giá chức năng ion plasma khử mùi hiệu quả. phòng ngủ lắp máy lạnh lg mùi bật chế độ haze 8h mùi rệt. ủng hộ sharp, ủng hộ tiki.</t>
  </si>
  <si>
    <t>đăng_ký tiki now giao hàng nhanh . thời_gian dự_kiến . thông xuất_xứ sản_phẩm ứng_dụng . made in thailand made in china . máy hoạt_động êm ( low , mid ) max hơi ồn . đánh_giá chức_năng ion plasma khử mùi hiệu_quả . phòng ngủ lắp máy_lạnh lg mùi bật chế_độ haze 8h mùi rệt . ủng_hộ sharp , ủng_hộ tiki .</t>
  </si>
  <si>
    <t>Giao hàng nhanh đúng mẫu. Chất mịn đẹp mút trong hình bàn tay đẩy ngực ok. Chất lương vượt xa so vs giá tiền. Sẽ ủng hộ shop lần sau nữa</t>
  </si>
  <si>
    <t>giao hàng mẫu. chất mịn đẹp mút hình bàn đẩy ngực ok. chất lương vs giá tiền. ủng hộ shop</t>
  </si>
  <si>
    <t>giao hàng mẫu . chất mịn đẹp mút hình bàn đẩy ngực ok . chất lương vs giá tiền . ủng_hộ shop</t>
  </si>
  <si>
    <t>Mua và đã sử dụng và cảm thấy chất lượng rất tốt rất hài lòng với sản phẩm . Shop làm ăn rất uy tín chất lượng tốt đóng gói sản phẩm chắc chắn . Sẽ ủng hộ lần sau</t>
  </si>
  <si>
    <t>mua sử dụng cảm chất hài sản phẩm . shop uy tín chất đóng gói sản phẩm chắn . ủng hộ</t>
  </si>
  <si>
    <t>mua sử_dụng cảm chất hài sản_phẩm . shop uy_tín chất đóng_gói sản_phẩm chắn . ủng_hộ</t>
  </si>
  <si>
    <t>Giao hàng của tiki nhanh nhân viên còn nhắc kiểm hàng trước khi nhận với đơn hàng giá trị lớn, có được tặng thêm cục sạc của anker, giao hàng chính hãng việt nam, có thêm tem của tiki. Giá Cũng không có chênh lệch nhiều với bên ngoài nhưng rẻ hơn nhiều so vớithế giới di động, fpt shop</t>
  </si>
  <si>
    <t>giao hàng tiki nhân viên nhắc kiểm hàng đơn hàng giá trị lớn, tặng cục sạc anker, giao hàng hãng việt nam, tem tiki. giá chênh lệch rẻ vớithế giới di động, fpt shop</t>
  </si>
  <si>
    <t>giao hàng tiki nhân_viên nhắc kiểm hàng đơn hàng giá_trị lớn , tặng cục sạc anker , giao hàng hãng việt_nam , tem tiki . giá chênh_lệch rẻ vớithế giới di_động , fpt shop</t>
  </si>
  <si>
    <t>Tạm được. Ghi là kính cường lực mà gửi về miếng dán thường! Thất vọng</t>
  </si>
  <si>
    <t>tạm được. ghi kính cường lực gửi miếng dán thường! thất vọng</t>
  </si>
  <si>
    <t>tạm được . ghi kính cường_lực gửi miếng dán thường ! thất_vọng</t>
  </si>
  <si>
    <t>- Mình mua giao hàng rất nhanh chưa tới 1 tiếng nữa_x000D_
- Màu đẹp, tấm nền IPS không hở sáng_x000D_
- Dùng Macbook, nếu soi kỹ thì mới thấy gỗ, còn ở khoảng cách bình thường tầm 1 cánh tay thì tuyệt vời_x000D_
- Mình rất hài lòng khi chọn mua sản phẩm của DELL</t>
  </si>
  <si>
    <t>- mua giao hàng 1 tiếng - màu đẹp, ips hở - macbook, soi kỹ gỗ, bình tầm 1 cánh tuyệt vời - hài mua sản phẩm dell</t>
  </si>
  <si>
    <t>- mua giao hàng 1 tiếng - màu đẹp , ips hở - macbook , soi kỹ gỗ , bình tầm 1 cánh tuyệt_vời - hài mua sản_phẩm dell</t>
  </si>
  <si>
    <t>Eo mùi thơm lắm á. Còn cáu chậu to dã man luôn ý ạ. Phải to như cái thùng 20l ý. Cảm ơn shop nhé</t>
  </si>
  <si>
    <t>eo mùi thơm lắm á. cáu chậu to dã man ạ. to thùng 20l ý. cảm ơn shop</t>
  </si>
  <si>
    <t>eo mùi thơm lắm á . cáu chậu to dã_man ạ . to thùng 20l ý . cảm_ơn shop</t>
  </si>
  <si>
    <t>dau ngon cam on shốp chiên chả ram .uu điểm không bị nổ nhu nhung loai dau khac</t>
  </si>
  <si>
    <t>dau ngon cam on shốp chiên chả ram .uu nổ nhu nhung loai dau khac</t>
  </si>
  <si>
    <t>dau ngon cam on shốp chiên chả ram . uu nổ nhu nhung loai dau khac</t>
  </si>
  <si>
    <t>Nhờ người nhận hộ chưa mở nên chưa biết thế nào, tạm đánh giá trước ạ. Shop giao nhanh ok_x000D_
Hình ảnh và video chỉ mang tính chất nhận xu :))</t>
  </si>
  <si>
    <t>hộ nào, tạm đánh giá ạ. shop giao ok hình ảnh video chất xu :))</t>
  </si>
  <si>
    <t>hộ nào , tạm đánh_giá ạ . shop giao ok hình_ảnh video chất xu : ) )</t>
  </si>
  <si>
    <t>Sản phẩm thì ok nhưng chưa có time chụp hình, up tạm sẽ cập nhật sp sau nhá</t>
  </si>
  <si>
    <t>sản phẩm ok time chụp hình, up tạm cập nhật sp nhá</t>
  </si>
  <si>
    <t>sản_phẩm ok time chụp hình , up tạm cập_nhật sp nhá</t>
  </si>
  <si>
    <t>Sản phẩm tuyệt vời sẽ ủng hộ shop tiếp ạ..sản phẩm hơn mong đợn</t>
  </si>
  <si>
    <t>sản phẩm tuyệt vời ủng hộ shop tiếp ạ..sản phẩm mong đợn</t>
  </si>
  <si>
    <t>sản_phẩm tuyệt_vời ủng_hộ shop tiếp ạ .. sản_phẩm mong đợn</t>
  </si>
  <si>
    <t>Sản phẩm xinh, ship nhiệt tình, ko chụp nên ko có ảnh</t>
  </si>
  <si>
    <t>sản phẩm xinh, ship nhiệt tình, ko chụp ko ảnh</t>
  </si>
  <si>
    <t>sản_phẩm xinh , ship nhiệt_tình , ko chụp ko ảnh</t>
  </si>
  <si>
    <t>rất ngon và giao hàng nhanh</t>
  </si>
  <si>
    <t>ngon giao hàng</t>
  </si>
  <si>
    <t>Thật bất ngờ là Tiki có thể bán được sản phẩm này thật tốt:_x000D_
1. Giá rẻ gần bằng phân nửa giá online của Microsoft (700.000đ so với 1.290.000đ)._x000D_
2. Giao hàng siêu nhanh. Theo lịch dự kiến thì phải mất 2 ngày để giao nhưng thực tế sáng đặt hàng thì đến chiều đã giao rồi._x000D_
_x000D_
Sẽ tiếp tục ủng hộ sản phẩm này cho Tiki.</t>
  </si>
  <si>
    <t>bất ngờ tiki thể sản phẩm tốt: 1. giá rẻ phân nửa giá online microsoft (700.000đ 1.290.000đ). 2. giao hàng siêu nhanh. lịch dự kiến 2 giao thực tế hàng chiều giao rồi. tiếp tục ủng hộ sản phẩm tiki.</t>
  </si>
  <si>
    <t>bất_ngờ tiki thể sản_phẩm tốt :1 . giá rẻ phân_nửa giá online microsoft ( 700.000 đ 1.290.000 đ ) . 2 . giao hàng siêu nhanh . lịch dự_kiến 2 giao thực_tế hàng chiều giao rồi . tiếp_tục ủng_hộ sản_phẩm tiki .</t>
  </si>
  <si>
    <t>Hàng như hình. Ủng hộ SHOP dài hạn. Oke Oke Oke Oke. Chúc SHOP may mắn, thành công. _x000D_
_x000D_
Hàng như hình. Ủng hộ SHOP dài hạn. Oke Oke Oke Oke. Chúc SHOP may mắn, thành công. _x000D_
_x000D_
Hàng như hình. Ủng hộ SHOP dài hạn. Oke Oke Oke Oke. Chúc SHOP may mắn, thành công.</t>
  </si>
  <si>
    <t>hàng hình. ủng hộ shop hạn. oke oke oke oke. chúc shop may mắn, thành công. hàng hình. ủng hộ shop hạn. oke oke oke oke. chúc shop may mắn, thành công. hàng hình. ủng hộ shop hạn. oke oke oke oke. chúc shop may mắn, thành công.</t>
  </si>
  <si>
    <t>hàng hình . ủng_hộ shop hạn . oke oke oke oke . chúc shop may_mắn , thành_công . hàng hình . ủng_hộ shop hạn . oke oke oke oke . chúc shop may_mắn , thành_công . hàng hình . ủng_hộ shop hạn . oke oke oke oke . chúc shop may_mắn , thành_công .</t>
  </si>
  <si>
    <t>Có tem phụ dán phía sau nên yên tâm đảm bảo hàng chính hãng. HSD tận 2024 nên không lo, để dành dùng từ từ. Mua được giá siêu rẻ.</t>
  </si>
  <si>
    <t>tem phụ dán yên tâm đảm bảo hàng hãng. hsd tận 2024 lo, từ. mua giá siêu rẻ.</t>
  </si>
  <si>
    <t>tem phụ dán yên_tâm đảm_bảo hàng hãng . hsd tận 2024 lo , từ . mua giá siêu rẻ .</t>
  </si>
  <si>
    <t>Dễ sử dụng, nhanh gọn, sẽ mua theemm...........gfkghjhhhhh</t>
  </si>
  <si>
    <t>sử dụng, gọn, mua theemm...........gfkghjhhhhh</t>
  </si>
  <si>
    <t>sử_dụng , gọn , mua theemm ........... gfkghjhhhhh</t>
  </si>
  <si>
    <t>Mình mua chỉ 97k thôi, thấy giá khá rẻ. Bao bì đẹp, đóng gói thì rất okilah luôn, đơn vị ghtk nên giao rất nhanh mình đặt 7/7 mà 9/7 đã nhận đc rồi</t>
  </si>
  <si>
    <t>mua 97k thôi, giá rẻ. bao bì đẹp, đóng gói okilah luôn, đơn vị ghtk giao 7/7 9/7 đc</t>
  </si>
  <si>
    <t>mua 97k thôi , giá rẻ . bao_bì đẹp , đóng_gói okilah luôn , đơn_vị ghtk giao 7/7 9/7 đc</t>
  </si>
  <si>
    <t>xấu, lỏng lẻo. các miếng dán dễ bị bong. túi đựng điện thoại dễ rơi</t>
  </si>
  <si>
    <t>xấu, lỏng lẻo. miếng dán bong. túi đựng điện thoại rơi</t>
  </si>
  <si>
    <t>xấu , lỏng_lẻo . miếng dán bong . túi đựng điện_thoại rơi</t>
  </si>
  <si>
    <t>Giao hàng siêu siêu nhanh ạ. Mình đặt hôm m7 mà nay đã có hàng. Cám</t>
  </si>
  <si>
    <t>giao hàng siêu siêu ạ. hôm m7 hàng. cám</t>
  </si>
  <si>
    <t>giao hàng siêu siêu ạ . hôm m7 hàng . cám</t>
  </si>
  <si>
    <t>Hàng ổn.Giao hàng nhanh lại còn rẻ nữa.Sẽ tiếp tục ủng hộ shop tiếp😘</t>
  </si>
  <si>
    <t>hàng ổn.giao hàng rẻ nữa.sẽ tiếp tục ủng hộ shop tiếp😘</t>
  </si>
  <si>
    <t>hàng ổn.giao hàng rẻ nữa.sẽ tiếp_tục ủng_hộ shop tiếp😘</t>
  </si>
  <si>
    <t>Giao hàng nhanh, nhân viên giao hàng lịch sự, chuyên nghiệp. Sản phẩm *** tốc độ như quảng cáo. Nhỏ gọn, chất lượng, giá tốt. Sẽ tiếp tục mua khi cần. Thanks shop!</t>
  </si>
  <si>
    <t>giao hàng nhanh, nhân viên giao hàng lịch sự, chuyên nghiệp. sản phẩm *** tốc độ quảng cáo. gọn, chất lượng, giá tốt. tiếp tục mua cần. thanks shop!</t>
  </si>
  <si>
    <t>giao hàng nhanh , nhân_viên giao hàng lịch_sự , chuyên_nghiệp . sản_phẩm * * * tốc_độ quảng_cáo . gọn , chất_lượng , giá tốt . tiếp_tục mua cần . thanks shop !</t>
  </si>
  <si>
    <t>Sản phẩm rất ok nha mọi người, Giá hợp lý ,rất đáng mua .thanks shop nhìu nhé</t>
  </si>
  <si>
    <t>sản phẩm ok nha người, giá hợp lý ,rất mua .thanks shop nhìu</t>
  </si>
  <si>
    <t>sản_phẩm ok nha người , giá hợp_lý , rất mua . thanks shop nhìu</t>
  </si>
  <si>
    <t>Chất lượng tốt ,giao hàng nhanh ,rất hợp túi tiền với một đứa nghèo như mình</t>
  </si>
  <si>
    <t>chất ,giao hàng ,rất hợp túi tiền đứa nghèo</t>
  </si>
  <si>
    <t>chất , giao hàng , rất hợp túi_tiền đứa nghèo</t>
  </si>
  <si>
    <t>Lúc mua cái này mình phân vân lắm, tại tới tận gần 8tr mà mình muốn mua mã của VN/A nên đợi mãi mới có, mà số tiền bỏ ra xứng đáng hoàn toàn luôn ấy chế độ khử tiếng ồn rất là tốt luôn, trước lúc mua mình kh kỳ vọng nó nhiều vậy hehe, lý do mình chọn mua pro là thấy thiết kế nó nhỏ gọn hơn so với thế hệ thứ 2, một điểm cộng nữa là tiki giao hàng rất là nhanh luôn, mình đặt hôm qua là bữa nay có rồi</t>
  </si>
  <si>
    <t>mua phân vân lắm, tận 8tr mua mã vn/a đợi mãi có, tiền xứng hoàn toàn chế độ khử tiếng ồn luôn, mua kh kỳ vọng hehe, lý mua pro thiết kế gọn hệ 2, cộng tiki giao hàng luôn, hôm bữa</t>
  </si>
  <si>
    <t>mua phân_vân lắm , tận 8tr mua mã vn / a đợi mãi có , tiền xứng hoàn_toàn chế_độ khử tiếng ồn luôn , mua kh kỳ_vọng hehe , lý mua pro thiết_kế gọn hệ 2 , cộng tiki giao hàng luôn , hôm bữa</t>
  </si>
  <si>
    <t>ok n mọi người. chính hãng. ship nhanh. sản phẩm tốt. có bộ nhớ trong còn 3 Gb để lưu nhạc bằng kết nối wifi với điện thoại. _x000D_
Để sử dụng rồi đánh giá thêm mn sau ha</t>
  </si>
  <si>
    <t>ok n người. hãng. ship nhanh. sản phẩm tốt. 3 gb lưu nhạc kết nối wifi điện thoại. sử dụng đánh giá mn ha</t>
  </si>
  <si>
    <t>ok n người . hãng . ship nhanh . sản_phẩm tốt . 3 gb lưu nhạc kết_nối wifi điện_thoại . sử_dụng đánh_giá mn ha</t>
  </si>
  <si>
    <t>Gối mềm, nằm rất êm và thoải mái. Mình thường nằm gối thấp nên vẫn chưa quen lắm nhưng không cảm thấy đau cổ do chênh lệch chiều cao gối._x000D_
Hài lòng</t>
  </si>
  <si>
    <t>gối mềm, nằm êm thoải mái. nằm gối quen lắm cảm đau cổ chênh lệch chiều gối. hài</t>
  </si>
  <si>
    <t>gối mềm , nằm êm thoải_mái . nằm gối quen lắm cảm đau cổ chênh_lệch chiều gối . hài</t>
  </si>
  <si>
    <t>Nồi nướng rất ngon, các món nướng giữ được độ ẩm, bên ngòai giòn bên trong mềm ngọt chứ không bị khô quắt như nướng lò nướng thông thường</t>
  </si>
  <si>
    <t>nồi nướng ngon, món nướng độ ẩm, ngòai giòn mềm khô quắt nướng lò nướng thông</t>
  </si>
  <si>
    <t>nồi nướng ngon , món nướng độ_ẩm , ngoài giòn mềm khô quắt nướng lò nướng thông</t>
  </si>
  <si>
    <t>giao habg nhanh, đóng goi can than</t>
  </si>
  <si>
    <t>giao habg nhanh , đóng goi can than</t>
  </si>
  <si>
    <t>Mua tặng mẹ nên không biết dùng coa ok không. Tạm thời dịch vụ ổn có gì mình sẽ nhắn lại. Tiki và huawei đều trả lời khách nhanh chóng. Dịch vụ tốt</t>
  </si>
  <si>
    <t>mua tặng mẹ coa ok không. tạm thời dịch vụ ổn nhắn lại. tiki huawei chóng. dịch vụ</t>
  </si>
  <si>
    <t>mua tặng mẹ coa ok không . tạm_thời dịch_vụ ổn nhắn lại . tiki huawei chóng . dịch_vụ</t>
  </si>
  <si>
    <t>rất ưng</t>
  </si>
  <si>
    <t>chất lượng tốt, mẫu mã đẹp như quảng cáo, tiki giao hàng nhanh</t>
  </si>
  <si>
    <t>chất tốt, mẫu mã đẹp quảng cáo, tiki giao hàng</t>
  </si>
  <si>
    <t>chất tốt , mẫu_mã đẹp quảng_cáo , tiki giao hàng</t>
  </si>
  <si>
    <t>Ủng hộ shop lần sauuuuuuuuuuuuuuuuuuuuuuuuuuuuuuu nữa......</t>
  </si>
  <si>
    <t>ủng hộ shop sauuuuuuuuuuuuuuuuuuuuuuuuuuuuuuu nữa......</t>
  </si>
  <si>
    <t>ủng_hộ shop sauuuuuuuuuuuuuuuuuuuuuuuuuuuuuuu nữa ......</t>
  </si>
  <si>
    <t>ngứa mặt, k tiện như hình mình họa, mua hóa trang cho vui chọc cười người đời</t>
  </si>
  <si>
    <t>ngứa mặt, k tiện hình họa, mua hóa trang vui chọc cười đời</t>
  </si>
  <si>
    <t>ngứa mặt , k tiện hình_hoạ , mua hoá_trang vui chọc cười đời</t>
  </si>
  <si>
    <t>Đã nhận được hàng. Giao hàng nhanh. Sản phẩm ok. Sẽ ủng hộ shop. Hình và video chỉ mang tính chất nhận xuuuu</t>
  </si>
  <si>
    <t>hàng. giao hàng nhanh. sản phẩm ok. ủng hộ shop. hình video chất xuuuu</t>
  </si>
  <si>
    <t>hàng . giao hàng nhanh . sản_phẩm ok . ủng_hộ shop . hình video chất xuuuu</t>
  </si>
  <si>
    <t>Túi chống sốc vừa rẻ vừa oke lắm ạ. Mọi người nên ntin cho shop về kích cỡ của máy để shop tư vấn size ạ ^^</t>
  </si>
  <si>
    <t>túi chống sốc rẻ oke lắm ạ. ntin shop kích cỡ máy shop tư vấn size ^^</t>
  </si>
  <si>
    <t>túi chống sốc rẻ oke lắm ạ . ntin shop kích_cỡ máy shop tư_vấn size ^ ^</t>
  </si>
  <si>
    <t>Ổn, lúc đầu tưởng lừa đảo vì hàng làm gì rẻ mà đẹp như vậy. Nhưng mà đẹp như hình và gõ rất tuyệt, tặng shop 5* vì làm ăn uy tín nhé</t>
  </si>
  <si>
    <t>ổn, đầu tưởng lừa đảo hàng rẻ đẹp vậy. đẹp hình gõ tuyệt, tặng shop 5* uy tín</t>
  </si>
  <si>
    <t>ổn , đầu tưởng lừa_đảo hàng rẻ đẹp vậy . đẹp hình gõ tuyệt , tặng shop 5 * uy_tín</t>
  </si>
  <si>
    <t>Quần jaens bị lỗi dính dơ , khuyên hông nên mua dép tổ ông và áo sóc, màu đỏ chét chán ghê hình để màu cam. Áo trơn rẻ mà vải lại ok hơn loại hình .</t>
  </si>
  <si>
    <t>quần jaens lỗi dính dơ , khuyên hông mua dép tổ áo sóc, màu đỏ chét chán ghê hình màu cam. áo trơn rẻ vải ok hình .</t>
  </si>
  <si>
    <t>quần jaens lỗi dính dơ , khuyên hông mua dép tổ áo sóc , màu đỏ chét chán ghê hình màu cam . áo trơn rẻ vải ok hình .</t>
  </si>
  <si>
    <t>Siêu đẹp giao hàng nhanh đóng gói cẩn thận kẹ sn đận hâm vd mua flashsale với deal nên khá rẻ ưng cực kì</t>
  </si>
  <si>
    <t>siêu đẹp giao hàng đóng gói cẩn thận kẹ sn đận hâm vd mua flashsale deal rẻ ưng cực kì</t>
  </si>
  <si>
    <t>siêu đẹp giao hàng đóng_gói cẩn_thận kẹ sn đận hâm vd mua flashsale deal rẻ ưng cực_kì</t>
  </si>
  <si>
    <t>Xương thơm ngon ..cún nhà rất thích</t>
  </si>
  <si>
    <t>xương thơm ngon ..cún</t>
  </si>
  <si>
    <t>xương thơm ngon .. cún</t>
  </si>
  <si>
    <t>shop giao hàng nhanh. đóng gói cẩn thận .nuowcs tăyr trang sạch mà không khô dam chai 400ml to đùng  cả ship coa 159k xài tẹc ga lun:)</t>
  </si>
  <si>
    <t>shop giao hàng nhanh. đóng gói cẩn thận .nuowcs tăyr trang sạch khô dam chai 400ml to đùng ship coa 159k xài tẹc ga lun:)</t>
  </si>
  <si>
    <t>shop giao hàng nhanh . đóng_gói cẩn_thận . nuowcs tăyr trang sạch khô dam chai 400ml to_đùng ship coa 159k xài tẹc ga lun : )</t>
  </si>
  <si>
    <t>Dễ xài, giao hàng nhanh, giá cả ok</t>
  </si>
  <si>
    <t>xài, giao hàng nhanh, giá ok</t>
  </si>
  <si>
    <t>xài , giao hàng nhanh , giá ok</t>
  </si>
  <si>
    <t>Dong goi can than dep giao nhanh san pham chat luong giao dung san pham</t>
  </si>
  <si>
    <t>dong goi can than dep giao san pham chat luong giao dung san pham</t>
  </si>
  <si>
    <t>Quá ok</t>
  </si>
  <si>
    <t>Đóng gói cẩn thận. Máy say tốt đúng như nhu cầu cần say. Lưu ý: Chị em sử dụng máy say nên cẩn thận với lưỡi dao rất sắc, dễ đứt tay. Vợ mình sử dụng lần đầu tiên đã bị đứt tay.:))</t>
  </si>
  <si>
    <t>đóng gói cẩn thận. máy say nhu cầu say. lưu ý: sử dụng máy say cẩn thận lưỡi dao sắc, đứt tay. vợ sử dụng đầu tiên đứt tay.:))</t>
  </si>
  <si>
    <t>đóng_gói cẩn_thận . máy say nhu_cầu say . lưu_ý : sử_dụng máy say cẩn_thận lưỡi dao sắc , đứt tay . vợ sử_dụng đầu_tiên đứt tay .: ) )</t>
  </si>
  <si>
    <t>Như mô tả. Sản phẩm nhẹ, dễ sử dụng. Đáng tiền. Khóa cũng tương đối ổn trong tầm giá.</t>
  </si>
  <si>
    <t>mô tả. sản phẩm nhẹ, sử dụng. tiền. khóa tương đối ổn tầm giá.</t>
  </si>
  <si>
    <t>mô_tả . sản_phẩm nhẹ , sử_dụng . tiền . khoá tương_đối ổn tầm giá .</t>
  </si>
  <si>
    <t>Hộp đẹp, chắc chắn, giao hàng nhanh. 😍😍😍😍😍😍😍😍😍😍😍😍😍😍😍😍😍😍😍😍😍😍😍😍😍😍😍😍😍😍😍😍😍😍😍😍😍😍😍😍😍😍😍😍😍😍😍😍</t>
  </si>
  <si>
    <t>hộp đẹp, chắn, giao hàng nhanh. 😍😍😍😍😍😍😍😍😍😍😍😍😍😍😍😍😍😍😍😍😍😍😍😍😍😍😍😍😍😍😍😍😍😍😍😍😍😍😍😍😍😍😍😍😍😍😍😍</t>
  </si>
  <si>
    <t>hộp đẹp , chắn , giao hàng nhanh .😍😍😍😍😍😍😍😍😍😍😍😍😍😍😍😍😍😍😍😍😍😍😍😍😍😍😍😍😍😍😍😍😍😍😍😍😍😍😍😍😍😍😍😍😍😍😍😍</t>
  </si>
  <si>
    <t>Đẹp như hình vải tốt. Ok.</t>
  </si>
  <si>
    <t>đẹp hình vải tốt. ok.</t>
  </si>
  <si>
    <t>đẹp hình vải tốt . ok .</t>
  </si>
  <si>
    <t>Chất lượng sp tuyệt vời đóng gói chắc chắn giao hàng bằng now ship mà đặt từ ssasng tới tối mới giao, hơi buồn. Pate thơm không bị hôi như của wiskcat dù giá rẻ nhưng khá thơm có sợi gà trông ổn áp</t>
  </si>
  <si>
    <t>chất sp tuyệt vời đóng gói chắn giao hàng now ship ssasng tối giao, hơi buồn. pate thơm hôi wiskcat giá rẻ thơm sợi gà trông ổn áp</t>
  </si>
  <si>
    <t>chất sp tuyệt_vời đóng_gói chắn giao hàng now ship ssasng tối giao , hơi buồn . pate thơm hôi wiskcat giá rẻ thơm sợi gà trông ổn_áp</t>
  </si>
  <si>
    <t>sản phẩm chất lượng! sẽ ủng hộ shop!</t>
  </si>
  <si>
    <t>sản phẩm chất lượng! ủng hộ shop!</t>
  </si>
  <si>
    <t>sản_phẩm chất_lượng ! ủng_hộ shop !</t>
  </si>
  <si>
    <t>quý trung niên nên sử dụng mỗi ngày để không bị MAFIA Y Tế V+ hút máu khi vào điều trị xương khớp</t>
  </si>
  <si>
    <t>quý trung niên sử dụng mafia y tế v+ hút máu trị xương khớp</t>
  </si>
  <si>
    <t>quý trung_niên sử_dụng mafia y_tế v + hút máu trị xương khớp</t>
  </si>
  <si>
    <t>Shop đáng yêu hết sức, mình mua lúc sale mà shop còn tặng kèm 3 chiếc khẩu trang rất hữu ích trong mùa dịch. Giá sale cũng siêu yêu mà chất vải cũng ổn, nếu mặc 1 thgian mà quần vẫn tốt chắc chắn mình sẽ mua tiếp 👍</t>
  </si>
  <si>
    <t>shop yêu sức, mua sale shop tặng kèm 3 khẩu trang hữu ích mùa dịch. giá sale siêu yêu chất vải ổn, mặc 1 thgian quần chắn mua tiếp 👍</t>
  </si>
  <si>
    <t>shop yêu sức , mua sale shop tặng kèm 3 khẩu_trang hữu_ích mùa dịch . giá sale siêu yêu chất vải ổn , mặc 1 thgian quần chắn mua tiếp 👍</t>
  </si>
  <si>
    <t>Hình ảnh sắc nét, dễ lắp đặt, có cảm giác hơi nóng lúc hoạt động.</t>
  </si>
  <si>
    <t>hình ảnh sắc nét, lắp đặt, cảm giác hơi nóng hoạt động.</t>
  </si>
  <si>
    <t>hình_ảnh sắc nét , lắp_đặt , cảm_giác hơi nóng hoạt_động .</t>
  </si>
  <si>
    <t>Nhận đủ hàng, gói hàng cực kỳ chắc chắn, giao hàng nhanh,....</t>
  </si>
  <si>
    <t>hàng, gói hàng cực kỳ chắn, giao hàng nhanh,....</t>
  </si>
  <si>
    <t>hàng , gói hàng cực_kỳ chắn , giao hàng nhanh , ....</t>
  </si>
  <si>
    <t>Shop giao đúng hàng, uy tín, sẽ tiếp tục ủng hộ shop. Cảm ơn shop rất nhiều ❤️</t>
  </si>
  <si>
    <t>shop giao hàng, uy tín, tiếp tục ủng hộ shop. cảm ơn shop ❤️</t>
  </si>
  <si>
    <t>shop giao hàng , uy_tín , tiếp_tục ủng_hộ shop . cảm_ơn shop ❤️</t>
  </si>
  <si>
    <t>Sản phẩm yyyyyy có thể mốt nha c tại dịch ý kiến của mình và người thân của mình và người thân của mình và người thân</t>
  </si>
  <si>
    <t>sản phẩm yyyyyy thể mốt nha c dịch kiến thân thân thân</t>
  </si>
  <si>
    <t>sản_phẩm yyyyyy thể mốt nha c dịch kiến thân thân thân</t>
  </si>
  <si>
    <t>Hàng giao nhanh, nguyên seal. Thanks Tiki</t>
  </si>
  <si>
    <t>hàng giao nhanh, nguyên seal. thanks tiki</t>
  </si>
  <si>
    <t>hàng giao nhanh , nguyên seal . thanks tiki</t>
  </si>
  <si>
    <t>Sản phẩm ok, mà quên xem là nó có remote hay ko. Huhu. Giờ đặt riêng remote được không trời</t>
  </si>
  <si>
    <t>sản phẩm ok, quên remote ko. huhu. remote trời</t>
  </si>
  <si>
    <t>sản_phẩm ok , quên remote ko . huhu . remote trời</t>
  </si>
  <si>
    <t>Thời gian giao hàng nhanh, chất lượng sản phẩm ok, đóng gói chắc chắn.</t>
  </si>
  <si>
    <t>thời gian giao hàng nhanh, chất sản phẩm ok, đóng gói chắn.</t>
  </si>
  <si>
    <t>thời_gian giao hàng nhanh , chất sản_phẩm ok , đóng_gói chắn .</t>
  </si>
  <si>
    <t>Trc đó mua A02 màu đỏ, đi học đánh lộ thấy bà, k dám quệt nhiều. Cây mình mới mua ở Tiki là A06, màu xinh, đi học này nọ ổn lắm luôn. Mùi cũng thơm, nhìn package sang chảnh. Nói chung là ưng đóa 😘😍</t>
  </si>
  <si>
    <t>trc mua a02 màu đỏ, đi học đánh lộ bà, k dám quệt nhiều. mua tiki a06, màu xinh, đi học ổn lắm luôn. mùi thơm, package chảnh. ưng đóa 😘😍</t>
  </si>
  <si>
    <t>trc mua a02 màu đỏ , đi học đánh lộ bà , k dám quệt nhiều . mua tiki a06 , màu xinh , đi học ổn lắm luôn . mùi thơm , package chảnh . ưng đoá 😘😍</t>
  </si>
  <si>
    <t>Nhập mã 1QWUD cho đơn hàng đầu tiên ở Loship để được giảm 10.000đ nhé. Tải Loship ngay tại đây: https://loship.vn/use-appMOMO40T7https://shopee.vn/product/96747916/1690918078?smtt=0.90597669-1625939038.9https://shopee.vn/product/96747916/7969340014?smtt=0.90597669-1625938277.9</t>
  </si>
  <si>
    <t>nhập mã 1qwud đơn hàng đầu tiên loship 10.000đ nhé. tải loship đây: https://loship.vn/use-appmomo40t7https://shopee.vn/product/96747916/1690918078?smtt=0.90597669-1625939038.9https://shopee.vn/product/96747916/7969340014?smtt=0.90597669-1625938277.9</t>
  </si>
  <si>
    <t>nhập mã 1qwud đơn hàng đầu_tiên loship 10.000 đ nhé . tải loship đây : https://loship.vn/use-appmomo40t7https://shopee.vn/product/96747916/1690918078?smtt=0.90597669-1625939038.9https://shopee.vn/product/96747916/7969340014?smtt=0.90597669-1625938277.9</t>
  </si>
  <si>
    <t>Nồi nấu ngon, nhà vừa làm thủ tục khai nồi bằng cái bánh nướng đậu xanh quá ngon_x000D_
Trong hình đăng bán có tặng Bình đựng nước giữ lạnh và cặp hộp đựng thức ăn nhưng khi giao ko có.. _x000D_
có thể Tiki quên gửi kèm, nếu được nhờ Tiki gửi bổ sung dùm 2 bộ quà tặng trên nhé</t>
  </si>
  <si>
    <t>nồi nấu ngon, thủ tục khai nồi bánh nướng đậu xanh ngon hình đăng tặng bình đựng lạnh cặp hộp đựng thức giao ko có.. thể tiki quên gửi kèm, tiki gửi bổ sung dùm 2 quà tặng</t>
  </si>
  <si>
    <t>nồi nấu ngon , thủ_tục khai nồi bánh_nướng đậu_xanh ngon hình đăng tặng bình đựng lạnh cặp hộp đựng thức giao ko có .. thể tiki quên gửi kèm , tiki gửi bổ_sung dùm 2 quà tặng</t>
  </si>
  <si>
    <t>Hàng đẹp, chắc chắn, vận chuyển cẩn thận! Mình không nghĩ là nồi to như vậy! Chưa dùng nên sẽ feedback khoản chống dính sau ạ! 5 * cho shop!</t>
  </si>
  <si>
    <t>hàng đẹp, chắn, vận cẩn thận! nồi to vậy! feedback khoản chống dính ạ! 5 * shop!</t>
  </si>
  <si>
    <t>hàng đẹp , chắn , vận cẩn_thận ! nồi to vậy ! feedback khoản chống dính ạ ! 5 * shop !</t>
  </si>
  <si>
    <t>Bbkkhcgjkvxssfjjfdfkkhfgjkjhvjktewripkvfrukjvgikhhhh</t>
  </si>
  <si>
    <t>bbkkhcgjkvxssfjjfdfkkhfgjkjhvjktewripkvfrukjvgikhhhh</t>
  </si>
  <si>
    <t>Hàng chuẩn, hiện đang xài ổn.</t>
  </si>
  <si>
    <t>hàng chuẩn, hiện xài ổn.</t>
  </si>
  <si>
    <t>hàng chuẩn , hiện xài ổn .</t>
  </si>
  <si>
    <t>Sản phẩm tuyệt vời, giao hàng nhanh, đầy đủ hàng và chất lượng tốt</t>
  </si>
  <si>
    <t>sản phẩm tuyệt vời, giao hàng nhanh, hàng chất</t>
  </si>
  <si>
    <t>sản_phẩm tuyệt_vời , giao hàng nhanh , hàng chất</t>
  </si>
  <si>
    <t>Vừa rẻ vừa xịn nói chung là nên mua với cái giá này thì không đòi hỏi gì nữa</t>
  </si>
  <si>
    <t>rẻ xịn mua giá đòi</t>
  </si>
  <si>
    <t>ĐỘNG LỰC là thứ giúp bạn bắt đầu _x000D_
THÓI QUEN là thứ giúp bạn tiếp tục_x000D_
Hãy rèn luyện cho mình một thói quen ăn uống lành mạnh - Vận động thể thao nâng cao sức khỏe 🥰_x000D_
_x000D_
#Thử_Thách_21_ngày_khỏe_đẹp_củaNhím_x000D_
#Ngày7: Giảm ➊⓿⓿ gram_x000D_
Cần tìm thêm các bạn đồng hành_x000D_
Cảm Ơn HLV Thương Thị Đồng _x000D_
Cảm Ơn Bạn đồng</t>
  </si>
  <si>
    <t>động lực giúp bắt đầu thói quen giúp tiếp tục rèn luyện thói quen uống lành - vận động thể thao nâng sức khỏe 🥰 #thử_thách_21_ngày_khỏe_đẹp_củanhím #ngày7: ➊⓿⓿ gram đồng hành cảm ơn hlv thương thị đồng cảm ơn đồng</t>
  </si>
  <si>
    <t>động_lực giúp bắt_đầu thói_quen giúp tiếp_tục rèn_luyện thói_quen uống lành - vận_động thể_thao nâng sức_khoẻ 🥰 # thử _ thách _ 21 _ ngày _ khoẻ _ đẹp _ củanhím # ngày 7 : ➊⓿⓿ gram đồng_hành cảm_ơn hlv thương thị đồng_cảm ơn đồng</t>
  </si>
  <si>
    <t>Dễ chóc</t>
  </si>
  <si>
    <t>chóc</t>
  </si>
  <si>
    <t>Hàng đóng gói siu cẩn thận luôn, gất là okela nha. Có màu hồng siu xinh hjhj:3</t>
  </si>
  <si>
    <t>hàng đóng gói siu cẩn thận luôn, gất okela nha. màu hồng siu xinh hjhj:3</t>
  </si>
  <si>
    <t>hàng đóng_gói siu cẩn_thận luôn , gất okela nha . màu hồng siu xinh hjhj : 3</t>
  </si>
  <si>
    <t>Đơn giản, dễ hiểu, dễ nhớ từ vựng, thực sự bổ ích luôn, app cũng dễ học</t>
  </si>
  <si>
    <t>đơn giản, hiểu, vựng, thực bổ ích luôn, app học</t>
  </si>
  <si>
    <t>đơn_giản , hiểu , vựng , thực bổ_ích luôn , app học</t>
  </si>
  <si>
    <t>Giày đẹp, chỉ tiếc là không có dây thay thế và túi đi kèm như những sản phẩm mình đã từng mua của Bitis. Còn Tiki giao hàng siêu nhanh, trưa hôm trước đặt tối hôm sau mình đã nhận được hàng.</t>
  </si>
  <si>
    <t>giày đẹp, tiếc dây thay túi đi kèm sản phẩm mua bitis. tiki giao hàng siêu nhanh, trưa hôm tối hôm hàng.</t>
  </si>
  <si>
    <t>giày đẹp , tiếc dây thay túi đi kèm sản_phẩm mua bitis . tiki giao hàng siêu nhanh , trưa hôm tối hôm hàng .</t>
  </si>
  <si>
    <t>Mình mua đợt sale này mà ưng ý hết sức. Giá rẻ như cho , chất lượng cực kì ok. Chiều tối thứ 7 đặt hàng mà thứ 2 đã giao tới tận nhà rồi. Hàng đóng gói cẩn thận, không 1 vết xước. Mùi thơm ngọt ngào . Nói chung mình rất hài lòng. Mua hàng onl mình chỉ tin tưởng ở TIKi .  CHO 10 SAO LUÔN???</t>
  </si>
  <si>
    <t>mua đợt sale ưng sức. giá rẻ , chất cực kì ok. chiều tối 7 hàng 2 giao tận rồi. hàng đóng gói cẩn thận, 1 vết xước. mùi thơm ngào . hài lòng. mua hàng onl tưởng tiki . 10 luôn???</t>
  </si>
  <si>
    <t>mua đợt sale ưng sức . giá rẻ , chất cực_kì ok . chiều_tối 7 hàng 2 giao tận rồi . hàng đóng_gói cẩn_thận , 1 vết xước . mùi thơm ngào . hài_lòng . mua hàng onl tưởng tiki . 10 luôn ???</t>
  </si>
  <si>
    <t>Sữa tắm gội rất ok luôn, bé nhà mình dễ dị ứng nhưng xài loại này không có vấn đề gì. Da bé mịn và hết dần những hột hột nhỏ trên da. Shipper thì thân thiện, giao hàng nhanh, đóng gói cẩn thận nên không bị hư hao gì. Nói chung là mình ưng ý nè. Sẽ tiếp tục mua dòng sản phẩm này cho bé nhà mình sử dụng lâu dài.</t>
  </si>
  <si>
    <t>sữa tắm gội ok luôn, bé dị ứng xài vấn đề gì. da bé mịn dần hột hột da. shipper thân thiện, giao hàng nhanh, đóng gói cẩn thận hư hao gì. ưng nè. tiếp tục mua dòng sản phẩm bé sử dụng dài.</t>
  </si>
  <si>
    <t>sữa tắm_gội ok luôn , bé dị_ứng xài vấn_đề gì . da bé mịn dần hột hột da . shipper thân_thiện , giao hàng nhanh , đóng_gói cẩn_thận hư_hao gì . ưng nè . tiếp_tục mua dòng sản_phẩm bé sử_dụng dài .</t>
  </si>
  <si>
    <t>chất áo khá tốt chất áo khá tốt chất áo khá tốt chất áo khá tốt chất áo khá tốt</t>
  </si>
  <si>
    <t>chất áo chất áo chất áo chất áo chất áo</t>
  </si>
  <si>
    <t>Sung sướng có 9 chữ thì Gian truân cũng thế_x000D_
Hạnh phúc có 8 chữ thì Bi thương cũng thế_x000D_
Tình yêu có 7 chữ thì Phản bội cũng thế_x000D_
Sự thật có 6 chữ thì Giả dối cũng thế_x000D_
Bạn bè có 5 chữ thì Kẻ thù cũng thế_x000D_
Cười có 4 chữ thì Khóc cũng thế_x000D_
Yêu có 3 chữ thì Hận cũng thế_x000D_
_x000D_
Trong chữ "Nhẹ" vẫn có dấu "Nặng"_x000D_
Tro</t>
  </si>
  <si>
    <t>sung sướng 9 chữ gian truân hạnh phúc 8 chữ bi thương tình yêu 7 chữ phản bội 6 chữ giả dối bè 5 chữ kẻ thù cười 4 chữ khóc yêu 3 chữ hận chữ "nhẹ" dấu "nặng" tro</t>
  </si>
  <si>
    <t>sung_sướng 9 chữ gian_truân hạnh_phúc 8 chữ bi_thương tình_yêu 7 chữ phản_bội 6 chữ giả_dối bè 5 chữ kẻ_thù cười 4 chữ khóc yêu 3 chữ hận chữ " nhẹ " dấu " nặng " tro</t>
  </si>
  <si>
    <t>Giá tôt, nhưng mùi dầu chiên nồng quá. Nếu khử được thì tốt hơn và ít dùng dầu tái sx lại sẽ được ủng hộ nhiều hơn</t>
  </si>
  <si>
    <t>giá tôt, mùi dầu chiên nồng quá. khử dầu tái sx ủng hộ</t>
  </si>
  <si>
    <t>giá tôt , mùi dầu chiên nồng quá . khử dầu tái sx ủng_hộ</t>
  </si>
  <si>
    <t>Mại zô !!!! Lô lô// Bà con, cô, bác ơi 🔥_x000D_
🧀 Bánh Xèo !! Bánh Xèo!! 🧀_x000D_
🤏 Rẻ như Bèo - Nghèo cũng có tiền mua🥰_x000D_
👉$giá: 30k / 1 xuất ( 2 cái )_x000D_
☎Mọi người nhanh tay ibox hoặc liên hệ trực tiếp tới Bé Trang để thưởng thức nào💝 em ship tận nơi luôn a</t>
  </si>
  <si>
    <t>mại zô !!!! lô lô// con, cô, 🔥 🧀 bánh xèo !! bánh xèo!! 🧀 🤏 rẻ bèo - nghèo tiền mua🥰 👉$giá: 30k / 1 xuất ( 2 ) ☎mọi ibox liên hệ trực tiếp bé trang thưởng thức nào💝 ship tận a</t>
  </si>
  <si>
    <t>mại zô !!!! lô lô / / con , cô , 🔥 🧀 bánh_xèo !! bánh_xèo !!🧀 🤏 rẻ bèo - nghèo tiền mua🥰 👉$giá : 30k / 1 xuất ( 2 ) ☎mọi ibox liên_hệ trực_tiếp bé trang thưởng_thức nào💝 ship tận a</t>
  </si>
  <si>
    <t>Nhiều game hay , mấy game cũ n xưa đều có hết á , shop tư vấn nhiệt tình , mọi người chú ý khi không thấy âm thanh thì mình chọn vào phần cài dặt trong game để bật nhé , lúc đầu tôi cũng không biết , cảm ơn shop nhiều lắm , rất hài lòng</t>
  </si>
  <si>
    <t>game , mấy game cũ n xưa , shop tư vấn nhiệt tình , âm cài dặt game bật , đầu , cảm ơn shop lắm , hài</t>
  </si>
  <si>
    <t>game , mấy game cũ n xưa , shop tư_vấn nhiệt_tình , âm cài dặt game bật , đầu , cảm_ơn shop lắm , hài</t>
  </si>
  <si>
    <t>1. Tiki giao hàng và lắp đặt đúng theo lịch hẹn. _x000D_
2. Daikin việt nam sản xuất giàn đồng không ngon như daikin thái, rung và ồn hơn._x000D_
3. Bạn nào quan tâm đến tiêu thụ điên năng thì nên ráng lên con FTKC35 (hiệu suất năng lượng là 5.7) cao hơn FTKA35 là 5.01 mà giá chỉ mắc hơn vài trăm nghìn.</t>
  </si>
  <si>
    <t>1. tiki giao hàng lắp lịch hẹn. 2. daikin việt nam sản xuất giàn đồng ngon daikin thái, rung ồn hơn. 3. quan tâm tiêu thụ điên năng ráng ftkc35 (hiệu suất năng 5.7) ftka35 5.01 giá mắc trăm nghìn.</t>
  </si>
  <si>
    <t>1 . tiki giao hàng lắp lịch hẹn . 2 . daikin việt_nam sản_xuất giàn đồng ngon daikin thái , rung ồn hơn . 3 . quan_tâm tiêu_thụ điên năng ráng ftkc35 ( hiệu_suất năng 5.7 ) ftka35 5.01 giá mắc trăm_nghìn .</t>
  </si>
  <si>
    <t>Đóng cửa thấy êm hơn hẳn. Cảm ơn shop. Cho shop 5 sao..............................</t>
  </si>
  <si>
    <t>đóng cửa êm hẳn. cảm ơn shop. shop 5 sao..............................</t>
  </si>
  <si>
    <t>đóng_cửa êm hẳn . cảm_ơn shop . shop 5 sao ..............................</t>
  </si>
  <si>
    <t>Đóng gói đẹp, an toàn. Chất lượng chắc chắn, mang cảm giác sẽ sd đc lâu bền. Tháo lắp, sử dụng dễ dàng, giữ laptop cố định và ko run lắc khi đánh máy. Mua chủ yếu để bảo vệ cái cổ.</t>
  </si>
  <si>
    <t>đóng gói đẹp, an toàn. chất chắn, cảm giác sd đc bền. tháo lắp, sử dụng dàng, laptop cố định ko run lắc đánh máy. mua chủ yếu bảo vệ cổ.</t>
  </si>
  <si>
    <t>đóng_gói đẹp , an_toàn . chất chắn , cảm_giác sd đc bền . tháo_lắp , sử_dụng dàng , laptop cố_định ko run lắc đánh_máy . mua chủ_yếu bảo_vệ cổ .</t>
  </si>
  <si>
    <t>Áo dày dặn, giao hàng nhanh. Màu sắc như hình.</t>
  </si>
  <si>
    <t>áo dày dặn, giao hàng nhanh. màu sắc hình.</t>
  </si>
  <si>
    <t>áo dày_dặn , giao hàng nhanh . màu_sắc hình .</t>
  </si>
  <si>
    <t>(QC) Thoải mái lướt web, gọi điện và tự học kỹ năng ngay trên điện thoại chỉ với 6000đ/ngày. Đăng ký để có ngay 500MB + 10 phút nội mạng mỗi ngày, nội dung học tập đa dạng: Sales - Marketing, Ngoại ngữ, Kinh doanh - Khởi nghiệp, …. Tặng thêm 10.000đ vào TKC khi học được 2 ngày ( đăng ký trước 10/07/</t>
  </si>
  <si>
    <t>(qc) thoải mái lướt web, gọi điện học kỹ năng điện thoại 6000đ/ngày. đăng ký 500mb + 10 phút nội mạng ngày, nội dung học tập đa dạng: sales - marketing, ngoại ngữ, kinh doanh - khởi nghiệp, …. tặng 10.000đ tkc học 2 ( đăng ký 10/07/</t>
  </si>
  <si>
    <t>( qc ) thoải_mái lướt web , gọi điện học kỹ_năng điện_thoại 6000 đ / ngày . đăng_ký 500mb + 10 phút nội mạng ngày , nội_dung học_tập đa_dạng : sales - marketing , ngoại_ngữ , kinh_doanh - khởi_nghiệp , …. tặng 10.000 đ tkc học 2 ( đăng_ký 10/07 /</t>
  </si>
  <si>
    <t>Hình ảnh chỉ mang tính chất nhận xu. Hàng đã mua nh lần.chất lượng tốt.</t>
  </si>
  <si>
    <t>hình ảnh chất xu. hàng mua nh lần.chất tốt.</t>
  </si>
  <si>
    <t>hình_ảnh chất xu . hàng mua nh lần.chất tốt .</t>
  </si>
  <si>
    <t>Tủ lớn, chạy êm. Đóng gói cẩn thận</t>
  </si>
  <si>
    <t>tủ lớn, chạy êm. đóng gói cẩn thận</t>
  </si>
  <si>
    <t>tủ lớn , chạy êm . đóng_gói cẩn_thận</t>
  </si>
  <si>
    <t>ko có thẻ nhớ, nhưng cứng cáp và cũng rõ nét. kết nối lúc đầu hơi lâu</t>
  </si>
  <si>
    <t>ko thẻ nhớ, cứng cáp nét. kết nối đầu hơi</t>
  </si>
  <si>
    <t>ko thẻ nhớ , cứng_cáp nét . kết_nối đầu hơi</t>
  </si>
  <si>
    <t>Chưa mở ra uống, mới chỉ mở bao bì đã thấy thơm nức mũi</t>
  </si>
  <si>
    <t>uống, bao bì thơm nức mũi</t>
  </si>
  <si>
    <t>uống , bao_bì thơm_nức mũi</t>
  </si>
  <si>
    <t>Giao hàng siêu nhanh, shipper dễ thương, mình đặt 13/3 mà 14/3 đã có hàng_x000D_
HSD: 3 năm lận nha mọi người _x000D_
Mùi thơm lắm ạ, có mùi thơm mới là hàng tốt nhé mn</t>
  </si>
  <si>
    <t>giao hàng siêu nhanh, shipper thương, 13/3 14/3 hàng hsd: 3 lận nha mùi thơm lắm ạ, mùi thơm hàng mn</t>
  </si>
  <si>
    <t>giao hàng siêu nhanh , shipper thương , 13/3 14/3 hàng hsd : 3 lận nha mùi thơm lắm ạ , mùi thơm hàng mn</t>
  </si>
  <si>
    <t>Nước giặt thì khỏi bàn ạ, rẻ. Đã mua lần 2,  giao hàng nhanh! Nhưng về phần quà tặng nên xem lại giá ạ! 106k là quá đắc khi tự mua ở ngoài thị trường rồi ạ! Tầm 50k - 60k thì đúng hơn.</t>
  </si>
  <si>
    <t>giặt bàn ạ, rẻ. mua 2, giao hàng nhanh! quà tặng giá ạ! 106k đắc mua thị trường ạ! tầm 50k - 60k hơn.</t>
  </si>
  <si>
    <t>giặt bàn ạ , rẻ . mua 2 , giao hàng nhanh ! quà tặng giá ạ ! 106k đắc mua thị_trường ạ ! tầm 50k - 60k hơn .</t>
  </si>
  <si>
    <t>Nói chung khá hài lòng với muối thương hiệu Thành Phát, mn nên mua và thử nhé</t>
  </si>
  <si>
    <t>hài muối thương hiệu thành phát, mn mua thử</t>
  </si>
  <si>
    <t>hài muối thương_hiệu thành phát , mn mua thử</t>
  </si>
  <si>
    <t>Mình mua lần đầu, mở ra thấy sản phẩm là loại bao lớn, khá vui, tuy hơi bất tiện khi cho mèo ăn vì phải mình phải chiết  ra hũ nhỏ, nhưng lại bảo vệ môi trường, giảm rác thải. 5 sao cho shop</t>
  </si>
  <si>
    <t>mua đầu, sản phẩm bao lớn, vui, hơi bất tiện mèo chiết hũ nhỏ, bảo vệ môi trường, rác thải. 5 shop</t>
  </si>
  <si>
    <t>mua đầu , sản_phẩm bao lớn , vui , hơi bất_tiện mèo chiết hũ nhỏ , bảo_vệ môi_trường , rác_thải . 5 shop</t>
  </si>
  <si>
    <t>Khong ưng lắm . Khong đẹp bằng jb shop tặng 🥲🥲🥲 đơn hàng có chút trục trặc shop giải quyết liền . Nhanh lắm nên mn yên tâm nhé</t>
  </si>
  <si>
    <t>khong ưng lắm . khong đẹp jb shop tặng 🥲🥲🥲 đơn hàng chút trục trặc shop giải quyết liền . lắm mn yên tâm</t>
  </si>
  <si>
    <t>khong ưng lắm . khong đẹp jb shop tặng 🥲🥲🥲 đơn hàng chút trục_trặc shop giải_quyết liền . lắm mn yên_tâm</t>
  </si>
  <si>
    <t>Gối đẹp to đúng kích thước nằm êm tuy nhiên hơi thấp so với tôi.</t>
  </si>
  <si>
    <t>gối đẹp to kích thước nằm êm nhiên hơi tôi.</t>
  </si>
  <si>
    <t>gối đẹp to kích_thước nằm êm nhiên hơi tôi .</t>
  </si>
  <si>
    <t>Mua tặng em họ mà mở hộp ra muốn mua thêm cái cho mình luôn, chuột có bluetooth nên có thể kết nối với macbook thoải mái luôn nhé_x000D_
Dùng tikinow đặt lúc 11h trưa, 1 tiếng sau shipper gọi lấy hàng :)</t>
  </si>
  <si>
    <t>mua tặng hộp mua luôn, chuột bluetooth thể kết nối macbook thoải mái tikinow 11h trưa, 1 tiếng shipper gọi hàng :)</t>
  </si>
  <si>
    <t>mua tặng hộp mua luôn , chuột bluetooth thể kết_nối macbook thoải_mái tikinow 11h trưa , 1 tiếng shipper gọi hàng : )</t>
  </si>
  <si>
    <t>Sản phẩm giá tốt, chất vải chấp nhận được so với cái giá, tuy nhiên do k cho chọn màu, shop giao màu ngẫu nhiên nên khá không hài lòng cái màu nâu, cho con gái mặc cái màu này nhìn rất già dặn, k thích hợp với tuổi thiếu nữ. Nếu shop thay đổi chính sách bán hàng như được chọn màu yêu thích thì sẽ ủng hộ shop.</t>
  </si>
  <si>
    <t>sản phẩm giá tốt, chất vải chấp giá, nhiên k màu, shop giao màu ngẫu nhiên hài màu nâu, gái mặc màu già dặn, k hợp nữ. shop thay đổi sách hàng màu yêu ủng hộ shop.</t>
  </si>
  <si>
    <t>sản_phẩm giá tốt , chất vải chấp giá , nhiên k màu , shop giao màu ngẫu_nhiên hài màu nâu , gái mặc màu già_dặn , k hợp nữ . shop thay_đổi sách hàng màu yêu ủng_hộ shop .</t>
  </si>
  <si>
    <t>Siêu thíckk luon á =)) chất lượng lắm nhaaa :33333333333333</t>
  </si>
  <si>
    <t>siêu thíckk luon =)) chất lắm nhaaa :33333333333333</t>
  </si>
  <si>
    <t>siêu thíckk luon = ) ) chất lắm nhaaa : 33333333333333</t>
  </si>
  <si>
    <t>Hàng tốt, đúng như mô tả. Cảm ơn shop</t>
  </si>
  <si>
    <t>hàng tốt, mô tả. cảm ơn shop</t>
  </si>
  <si>
    <t>hàng tốt , mô_tả . cảm_ơn shop</t>
  </si>
  <si>
    <t>Hộp dày dặn, đẹp, y hình, mình cho vào hấp cách thuỷ, tiệt trùng hơi nước cũng ok nè</t>
  </si>
  <si>
    <t>hộp dày dặn, đẹp, y hình, hấp thuỷ, tiệt trùng hơi ok nè</t>
  </si>
  <si>
    <t>hộp dày_dặn , đẹp , y hình , hấp thuỷ , tiệt_trùng hơi ok nè</t>
  </si>
  <si>
    <t>Màn hình thiết kế chắc chắn, với khoảng cách từ 1m trở lên nhìn chất lượng hình ảnh ổn, nhìn gần hơi rổ, sử dụng linh hoạt cho nhiều nhu cầu sử dụng hơn các loại màn hình khác, có thể thay đổi độ cao màn hình dễ dàng, tiki giao hàng nhanh trong 2h</t>
  </si>
  <si>
    <t>màn hình thiết kế chắn, 1m trở chất hình ảnh ổn, hơi rổ, sử dụng linh hoạt nhu cầu sử dụng màn hình khác, thể thay đổi độ màn hình dàng, tiki giao hàng 2h</t>
  </si>
  <si>
    <t>màn_hình thiết_kế chắn , 1m trở chất hình_ảnh ổn , hơi rổ , sử_dụng linh_hoạt nhu_cầu sử_dụng màn_hình khác , thể thay_đổi độ màn_hình dàng , tiki giao hàng 2h</t>
  </si>
  <si>
    <t>Hàng tốt lắm nhe</t>
  </si>
  <si>
    <t>hàng lắm nhe</t>
  </si>
  <si>
    <t>Chất lượng sản phẩm tuyệt vời thời gian giao hàng rất nhanh chóng</t>
  </si>
  <si>
    <t>chất sản phẩm tuyệt vời thời gian giao hàng chóng</t>
  </si>
  <si>
    <t>chất sản_phẩm tuyệt_vời thời_gian giao hàng chóng</t>
  </si>
  <si>
    <t>Giao hàng hơi lâu nhưng mà xài được lắm nha lắp ráp dễ dàng nữa</t>
  </si>
  <si>
    <t>giao hàng hơi xài lắm nha lắp ráp dàng</t>
  </si>
  <si>
    <t>giao hàng hơi xài lắm nha lắp_ráp dàng</t>
  </si>
  <si>
    <t>hàng giao nhanh gối tốt chất lượng cao to hơn với ảnh quảng cáo một chút</t>
  </si>
  <si>
    <t>hàng giao gối chất to ảnh quảng cáo chút</t>
  </si>
  <si>
    <t>hàng giao gối chất to ảnh quảng_cáo chút</t>
  </si>
  <si>
    <t>sản phẩm mới và máy chạy êm, lạnh nhanh... _x000D_
e nhân viên giao hàng rất nhiệt tình và dể thương mang dùm lên tầng 2 luôn. rất cảm ơn TiKi</t>
  </si>
  <si>
    <t>sản phẩm máy chạy êm, lạnh nhanh... e nhân viên giao hàng nhiệt tình dể thương dùm tầng 2 luôn. cảm ơn tiki</t>
  </si>
  <si>
    <t>sản_phẩm máy chạy êm , lạnh nhanh ... e nhân_viên giao hàng nhiệt_tình dể thương dùm tầng 2 luôn . cảm_ơn tiki</t>
  </si>
  <si>
    <t>hàng mới date xa. mua được với giá tốt. shop đóng gói cẩn thận. vận chuyển ninja van giao hàng siêu lâu. được cái phí ship rẻ. cám ơn shop và shopee.</t>
  </si>
  <si>
    <t>hàng date xa. mua giá tốt. shop đóng gói cẩn thận. vận ninja van giao hàng siêu lâu. phí ship rẻ. cám ơn shop shopee.</t>
  </si>
  <si>
    <t>hàng date xa . mua giá tốt . shop đóng_gói cẩn_thận . vận ninja van giao hàng siêu lâu . phí ship rẻ . cám_ơn shop shopee .</t>
  </si>
  <si>
    <t>Đóng gói bọc chống sốc kĩ, lọ thuốc còn có dán hướng dẫn tiếng Việt kèm mã vạch. Được bọc ni lông kín 1 lớp nữa. Bình thủy tinh chắc chắn, hạn dùng đến tháng 07/2021. Mình mua ở The True Japan nha :)</t>
  </si>
  <si>
    <t>đóng gói bọc chống sốc kĩ, lọ thuốc dán hướng tiếng việt kèm mã vạch. bọc ni lông kín 1 lớp nữa. bình thủy tinh chắn, hạn 07/2021. mua the true japan nha :)</t>
  </si>
  <si>
    <t>đóng_gói bọc chống sốc kĩ , lọ thuốc dán hướng tiếng việt kèm mã_vạch . bọc ni lông kín 1 lớp nữa . bình_thuỷ tinh chắn , hạn 07/2021. mua the true japan nha : )</t>
  </si>
  <si>
    <t>Video và ảnh mang tính chất lấy  mk đặt nhiều đồ mà shop giao đủ ko thiếu hài lòng</t>
  </si>
  <si>
    <t>video ảnh chất mk đồ shop giao ko hài</t>
  </si>
  <si>
    <t>Dầu gội có mùi thơm dễ chịu, 2 bé gái nhà mình gội xong tóc rất mượt.</t>
  </si>
  <si>
    <t>dầu gội mùi thơm chịu, 2 bé gái gội xong tóc mượt.</t>
  </si>
  <si>
    <t>dầu_gội mùi thơm chịu , 2 bé gái gội xong tóc mượt .</t>
  </si>
  <si>
    <t>S7ydurdtuffdyuvcdruhserawe568hc</t>
  </si>
  <si>
    <t>s7ydurdtuffdyuvcdruhserawe568hc</t>
  </si>
  <si>
    <t>Giao hàng nhanh_x000D_
Đóng gói s.p chắc chắn_x000D_
Hài lòng về sản phẩm_x000D_
Sẽ ủng hộ shop vào các lần tới</t>
  </si>
  <si>
    <t>giao hàng đóng gói s.p chắn hài sản phẩm ủng hộ shop</t>
  </si>
  <si>
    <t>giao hàng đóng_gói s.p chắn hài sản_phẩm ủng_hộ shop</t>
  </si>
  <si>
    <t>Không có gì ngoài 2 chữ Tuyệt vời á các bạn!!! _x000D_
Gọn nhẹ và dễ dùng. Thịt nướng ra cũng mềm, ngon, vẫn giữ đc độ ẩm chứ không bị khô á. Nói chung là nhờ cái vỉ nướng này nên tình yêu đối với thịt của mình nay có thể được đáp ứng tại nhà với chi phí rẻ hơn rất nhiều. _x000D_
Thời gian tới chắc phải say goodbye với Gogi ròi 😛</t>
  </si>
  <si>
    <t>2 chữ tuyệt vời bạn!!! gọn nhẹ dùng. thịt nướng mềm, ngon, đc độ ẩm khô á. vỉ nướng tình yêu đối thịt thể đáp ứng chi phí rẻ nhiều. thời gian say goodbye gogi ròi 😛</t>
  </si>
  <si>
    <t>2 chữ tuyệt_vời bạn !!! gọn_nhẹ dùng . thịt nướng mềm , ngon , đc độ_ẩm khô á . vỉ nướng tình_yêu đối thịt thể đáp_ứng chi_phí rẻ nhiều . thời_gian say goodbye gogi ròi 😛</t>
  </si>
  <si>
    <t>Giao hàng nhanh, cafe ok, đóng gõi kỹ. Cảm ơn tiki</t>
  </si>
  <si>
    <t>giao hàng nhanh, cafe ok, đóng gõi kỹ. cảm ơn tiki</t>
  </si>
  <si>
    <t>giao hàng nhanh , cafe ok , đóng gõi kỹ . cảm_ơn tiki</t>
  </si>
  <si>
    <t>Giao hàng nhanh, sản phẩm như ý</t>
  </si>
  <si>
    <t>giao hàng nhanh, sản phẩm</t>
  </si>
  <si>
    <t>giao hàng nhanh , sản_phẩm</t>
  </si>
  <si>
    <t>Xinh nha mng còn cho kiểm hàng nữa. Shop cute xĩu ❤️❤️❤️❤️❤️❤️❤️❤️❤️❤️❤️❤️❤️</t>
  </si>
  <si>
    <t>xinh nha mng kiểm hàng nữa. shop cute xĩu ❤️❤️❤️❤️❤️❤️❤️❤️❤️❤️❤️❤️❤️</t>
  </si>
  <si>
    <t>xinh nha mng kiểm hàng nữa . shop cute xĩu ❤️❤️❤️❤️❤️❤️❤️❤️❤️❤️❤️❤️❤️</t>
  </si>
  <si>
    <t>Giao hàng nhanh_x000D_
Giày đẹp nhưng shop đóng gói k đc chắc chắn _x000D_
Hộp bị móp</t>
  </si>
  <si>
    <t>giao hàng giày đẹp shop đóng gói k đc chắn hộp móp</t>
  </si>
  <si>
    <t>giao hàng giày đẹp shop đóng_gói k đc chắn hộp móp</t>
  </si>
  <si>
    <t>Tai nghe rất tốt, đã mua 1 lần trước đây, dùng được hơn 1 năm rưỡi mới bị rớt phần nhét tai do dùng ko giữ, nếu giữ thì vẫn ổn.</t>
  </si>
  <si>
    <t>tai tốt, mua 1 đây, 1 rưỡi rớt nhét tai ko giữ, ổn.</t>
  </si>
  <si>
    <t>tai tốt , mua 1 đây , 1 rưỡi rớt nhét tai ko giữ , ổn .</t>
  </si>
  <si>
    <t>ngon bổ rẻ .giao hàng nhanh</t>
  </si>
  <si>
    <t>ngon bổ rẻ .giao hàng</t>
  </si>
  <si>
    <t>ngon bổ rẻ . giao hàng</t>
  </si>
  <si>
    <t>Mũ vải ok lắm nè shop chuẩn bị hàng và giao hàng cực nhanh luôn với giá tiền này mà được cái mũ hết sức ưng luôn, shop còn tặng kẹo nữa hihi sẽ ủng hộ shop dài dài</t>
  </si>
  <si>
    <t>mũ vải ok lắm nè shop chuẩn hàng giao hàng cực giá tiền mũ sức ưng luôn, shop tặng kẹo hihi ủng hộ shop</t>
  </si>
  <si>
    <t>mũ vải ok lắm nè shop chuẩn hàng giao hàng cực giá tiền mũ sức ưng luôn , shop tặng kẹo hihi ủng_hộ shop</t>
  </si>
  <si>
    <t>Đồ Ăn Cho Mèo Trưởng Thành Me-O Vị Cá Ngừ (7kg)_x000D_
Đồ Ăn Cho Mèo Trưởng Thành Me-O Vị Cá Ngừ (7kg)_x000D_
Đồ Ăn Cho Mèo Trưởng Thành Me-O Vị Cá Ngừ (7kg)_x000D_
Đồ Ăn Cho Mèo Trưởng Thành Me-O Vị Cá Ngừ (7kg)_x000D_
Đồ Ăn Cho Mèo Trưởng Thành Me-O Vị Cá Ngừ (7kg)</t>
  </si>
  <si>
    <t>đồ mèo trưởng thành me-o vị cá ngừ (7kg) đồ mèo trưởng thành me-o vị cá ngừ (7kg) đồ mèo trưởng thành me-o vị cá ngừ (7kg) đồ mèo trưởng thành me-o vị cá ngừ (7kg) đồ mèo trưởng thành me-o vị cá ngừ (7kg)</t>
  </si>
  <si>
    <t>đồ mèo trưởng_thành me-o vị cá_ngừ ( 7 kg ) đồ mèo trưởng_thành me-o vị cá_ngừ ( 7 kg ) đồ mèo trưởng_thành me-o vị cá_ngừ ( 7 kg ) đồ mèo trưởng_thành me-o vị cá_ngừ ( 7 kg ) đồ mèo trưởng_thành me-o vị cá_ngừ ( 7 kg )</t>
  </si>
  <si>
    <t>Hàng ok nha, giao rất nhanh qua nowship, xài khá ok lun nha heheee</t>
  </si>
  <si>
    <t>hàng ok nha, giao nowship, xài ok lun nha heheee</t>
  </si>
  <si>
    <t>hàng ok nha , giao nowship , xài ok lun nha heheee</t>
  </si>
  <si>
    <t>Hàng chuẩn nhé các bạn_x000D_
Bông tẩy trang túi siêu xinh luôn_x000D_
Giao hàng nhanh_x000D_
Và có tâm</t>
  </si>
  <si>
    <t>hàng chuẩn tẩy trang túi siêu xinh giao hàng tâm</t>
  </si>
  <si>
    <t>hàng chuẩn tẩy_trang túi siêu xinh giao hàng_tâm</t>
  </si>
  <si>
    <t>(TB) Sông có thể cạn_x000D_
Tài khoản cần phải đầy_x000D_
Ưu đãi trao ngay_x000D_
Bạn đừng bỏ lỡ!_x000D_
VinaPhone dành tặng riêng Thuê bao nhận được tin nhắn 20% giá trị thẻ nạp vào HÔM NAY - 13/07/2021. Giá trị KM gọi/nhắn tin các mạng trong 15 ngày.</t>
  </si>
  <si>
    <t>(tb) sông thể cạn tài khoản ưu đãi trao đừng lỡ! vinaphone tặng thuê bao nhắn 20% giá trị thẻ nạp hôm - 13/07/2021. giá trị km gọi/nhắn mạng 15 ngày.</t>
  </si>
  <si>
    <t>( tb ) sông thể cạn tài_khoản ưu_đãi trao đừng lỡ ! vinaphone tặng thuê_bao nhắn 20% giá_trị thẻ nạp hôm - 13/07/2021 . giá_trị km gọi / nhắn mạng 15 ngày .</t>
  </si>
  <si>
    <t>Giao hàng nhanh, đóng gói tốt, chuông to, tiếng nét</t>
  </si>
  <si>
    <t>giao hàng nhanh, đóng gói tốt, chuông to, tiếng nét</t>
  </si>
  <si>
    <t>giao hàng nhanh , đóng_gói tốt , chuông to , tiếng nét</t>
  </si>
  <si>
    <t>yên khá là êm ái</t>
  </si>
  <si>
    <t>yên êm</t>
  </si>
  <si>
    <t>hàng như hình, săn sale được giá tốt_x000D_
sẽ ủng hộ lần sau_x000D_
thanks shop</t>
  </si>
  <si>
    <t>hàng hình, săn sale giá ủng hộ thanks shop</t>
  </si>
  <si>
    <t>hàng hình , săn sale giá ủng_hộ thanks shop</t>
  </si>
  <si>
    <t>Sbdnjekwks s ok quá snhdnskwje fbdjsjkwbe d    jejfbf  ??????  Tuỵet ok</t>
  </si>
  <si>
    <t>sbdnjekwks s ok snhdnskwje fbdjsjkwbe d jejfbf ?????? tuỵet ok</t>
  </si>
  <si>
    <t>https://tiki.vn/bo-may-tinh-de-ban-choi-game-viettech-san-pham-tron-bo-hang-nhap-khau-p65948026.html</t>
  </si>
  <si>
    <t>đa chơi games lol liên minh mượt, máy mới chạy chuẩn ram drr 4 mới nhất rất mượt, có bh cty ok linh kiện mới đời cao</t>
  </si>
  <si>
    <t>đa games lol liên minh mượt, máy chạy chuẩn ram drr 4 mượt, bh cty ok linh kiện đời</t>
  </si>
  <si>
    <t>đa games lol liên_minh mượt , máy chạy chuẩn ram drr 4 mượt , bh cty ok linh_kiện đời</t>
  </si>
  <si>
    <t>Bộ máy tính để bàn chơi GAME VietTech (Sản phẩm trọn bộ )- Hàng nhập khẩu</t>
  </si>
  <si>
    <t>bộ máy tính để bàn chơi game viettech (sản phẩm trọn bộ )- hàng nhập khẩu</t>
  </si>
  <si>
    <t>bộ_máy tính để bàn chơi game viettech ( sản_phẩm trọn bộ ) - hàng nhập_khẩu</t>
  </si>
  <si>
    <t>CẤU HÌNH 1 Tối ưu chơi mượt các GAME phổ thông như Liên minh huyền thoại, Pugb mobi, Free Fire, Fifa online, Đột kích, đế chế, Audion, CF... ( Cài đặt sẵn GAME LIÊN MINH VÀ PUGB MOBI) Vỏ thùng Gaming Led (có thể lắp thêm nhiều fan led) Nguồn 350W Mainboard : H110 Hỗ trợ CPU: Support intel Socket 1151 for 7th/6th Generation Core i7/Core i5/Core i3/Pentium/Celeron Processors Cpu :Bộ xử lý Intel Core i5-6400 Bộ nhớ đệm 3M, 3,70 GHz Ram : 8 Gb DRR4 SSD: 120 Gb ổ thể rắn nhanh hơn 10 lần ổ HDD(7200V/P) thông thường khởi động win 3-5s + HDD250G lưu dữ liệu VGA: INTEL ONBOARD Màn hình mới 19 inch siêu nét Bàn phím + chuột ------------------------------- CẤU HÌNH 2 NÂNG CẤP CẤU HÌNH CAO ĐÁP ỨNG CHƠI GAME HOT SIÊU NẶNG, XỬ LÝ ĐỒ HỌA EDIT VIDEO, YOUTOBE...( Cài đặt sẵn GAME LIÊN MINH VÀ PUGB MOBI) Vỏ thùng Gaming Led (có thể lắp thêm nhiều fan led) Nguồn 450W có nguồn phụ phù hợp với Vga rời Mainboard : H110 Hỗ trợ CPU: Support intel Socket 1151 for 7th/6th Generation Core i7/Core i5/Core i3/Pentium/Celeron Processors Cpu :Bộ xử lý Intel Core i5-6400 Bộ nhớ đệm 3M, 3,70 GHz Ram : 16 Gb DRR4 SSD: 120 Gb ổ thể rắn nhanh hơn 10 lần ổ HDD(7200V/P) thông thường khởi động win 3-5s + HDD250G VGA: Gtx 1660s 6G Mượt tất cả các Game Màn hình mới 24 inch full HD siêu nét Bàn phím + chuột --------------------------- SẢN PHẨM TRỌN BỘ ( THÙNG MÁY + MÀN HÌNH + PHÍM CHUỘ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ấu hình 1 tối ưu mượt game phổ thông liên minh huyền thoại, pugb mobi, free fire, fifa online, đột kích, đế chế, audion, cf... ( cài sẵn game liên minh pugb mobi) vỏ thùng gaming led (có thể lắp fan led) 350w mainboard : h110 hỗ trợ cpu: support intel socket 1151 for 7th/6th generation core i7/core i5/core i3/pentium/celeron processors cpu :bộ xử lý intel core i5-6400 đệm 3m, 3,70 ghz ram : 8 gb drr4 ssd: 120 gb ổ thể rắn 10 ổ hdd(7200v/p) thông khởi động win 3-5s + hdd250g lưu liệu vga: intel onboard màn hình 19 inch siêu nét bàn phím + chuột ------------------------------- cấu hình 2 nâng cấu hình đáp ứng game hot siêu nặng, xử lý đồ họa edit video, youtobe...( cài sẵn game liên minh pugb mobi) vỏ thùng gaming led (có thể lắp fan led) 450w phụ phù hợp vga rời mainboard : h110 hỗ trợ cpu: support intel socket 1151 for 7th/6th generation core i7/core i5/core i3/pentium/celeron processors cpu :bộ xử lý intel core i5-6400 đệm 3m, 3,70 ghz ram : 16 gb drr4 ssd: 120 gb ổ thể rắn 10 ổ hdd(7200v/p) thông khởi động win 3-5s + hdd250g vga: gtx 1660s 6g mượt tất game màn hình 24 inch full hd siêu nét bàn phím + chuột --------------------------- sản phẩm trọn ( thùng máy + màn hình + phím chuột) giá sản phẩm tiki bao thuế luật hiện hành. cạnh đó, tuỳ sản phẩm, hình thức địa giao hàng thể phát sinh chi phí phí vận chuyển, phụ phí hàng cồng kềnh, thuế nhập khẩu (đối đơn hàng giao giá trị 1 triệu đồng).....</t>
  </si>
  <si>
    <t>cấu_hình 1 tối_ưu mượt game phổ_thông liên_minh huyền_thoại , pugb mobi , free fire , fifa online , đột_kích , đế_chế , audion , cf ...( cài sẵn game liên_minh pugb mobi ) vỏ thùng gaming led ( có_thể lắp fan led ) 350w mainboard : h110 hỗ_trợ cpu : support intel socket 1151 for 7 th / 6 th generation core i 7 / core i 5 / core i 3 / pentium / celeron processors cpu : bộ_xử_lý intel core i 5-6400 đệm 3m , 3,70 ghz ram : 8 gb drr4 ssd : 120 gb ổ thể rắn 10 ổ hdd ( 7200 v / p ) thông khởi_động win 3 - 5s + hdd250g lưu liệu vga : intel onboard màn_hình 19 inch siêu nét bàn_phím + chuột - - - - - - - - - - - - - - - - - - - - - - - - - - - - - - - cấu_hình 2 nâng cấu_hình đáp_ứng game hot siêu nặng , xử_lý đồ_hoạ edit video , youtobe ...( cài sẵn game liên_minh pugb mobi ) vỏ thùng gaming led ( có_thể lắp fan led ) 450w phụ phù_hợp vga rời mainboard : h110 hỗ_trợ cpu : support intel socket 1151 for 7 th / 6 th generation core i 7 / core i 5 / core i 3 / pentium / celeron processors cpu : bộ_xử_lý intel core i 5-6400 đệm 3m , 3,70 ghz ram : 16 gb drr4 ssd : 120 gb ổ thể rắn 10 ổ hdd ( 7200 v / p ) thông khởi_động win 3 - 5s + hdd250g vga : gtx 1660s 6g mượt tất game màn_hình 24 inch full hd siêu nét bàn_phím + chuột - - - - - - - - - - - - - - - - - - - - - - - - - - - sản_phẩm trọn ( thùng máy + màn_hình + phím chuột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Quá xuất sắc với giá săn sale dc 🤣🤣🤣</t>
  </si>
  <si>
    <t>xuất sắc giá săn sale dc 🤣🤣🤣</t>
  </si>
  <si>
    <t>xuất_sắc giá săn sale dc 🤣🤣🤣</t>
  </si>
  <si>
    <t>Đã nhaanj đc hàng , shipper nhiệt tình, chưa dùng nên ko bt chất lượng ntn kswlwlwlwowoqpqpqpnrndidoeoeht38roeoeme</t>
  </si>
  <si>
    <t>nhaanj đc hàng , shipper nhiệt tình, ko bt chất ntn kswlwlwlwowoqpqpqpnrndidoeoeht38roeoeme</t>
  </si>
  <si>
    <t>nhaanj đc hàng , shipper nhiệt_tình , ko bt chất ntn kswlwlwlwowoqpqpqpnrndidoeoeht38roeoeme</t>
  </si>
  <si>
    <t>Iron Finance trước đây đã từng xuất hiện trên Binance Smart Chain tuy nhiên không nhân được nhiều sự chú ý. Sự dịch chuyển protocol lên mạng Polygon vào đúng thời điểm Bitcoin sụp đổ từ 46.000$, cộng với sự tham gia của tỷ phú Mark Cuban khiến dự án trở thành tâm điểm của Polygon. Tại thời điểm đó,</t>
  </si>
  <si>
    <t>iron finance xuất hiện binance smart chain nhiên nhân ý. dịch protocol mạng polygon thời bitcoin sụp đổ 46.000$, cộng tham gia tỷ phú mark cuban dự án trở thành tâm polygon. thời đó,</t>
  </si>
  <si>
    <t>iron finance xuất_hiện binance smart chain nhiên nhân ý . dịch protocol mạng polygon thời bitcoin sụp_đổ 46.000$ , cộng tham_gia tỷ_phú mark cuban dự_án trở_thành tâm polygon . thời đó ,</t>
  </si>
  <si>
    <t>Cà phê vị ngon, không cháy khét hay chua chua như một số hãng cà phê quen thuộc khác. Sẽ xem xét dùng lâu dài.</t>
  </si>
  <si>
    <t>cà phê vị ngon, cháy khét chua chua hãng cà phê quen khác. xét dài.</t>
  </si>
  <si>
    <t>cà_phê vị ngon , cháy khét chua_chua hãng cà_phê quen khác . xét dài .</t>
  </si>
  <si>
    <t>Đã mua rất nhiều lần của shop. Lần nào cũng ưng ý. Sẽ ủng hộ shop thêm những lần sau …₫:?:?!-‘nạkHvsmakkshzbzbzbhxggehkakzjbdggsjsijs</t>
  </si>
  <si>
    <t>mua shop. ưng ý. ủng hộ shop …₫:?:?!-‘nạkhvsmakkshzbzbzbhxggehkakzjbdggsjsijs</t>
  </si>
  <si>
    <t>mua shop . ưng_ý . ủng_hộ shop …₫ : ?: ?!- ‘ nạkhvsmakkshzbzbzbhxggehkakzjbdggsjsijs</t>
  </si>
  <si>
    <t>rất hợp khẩu vị</t>
  </si>
  <si>
    <t>hợp khẩu vị</t>
  </si>
  <si>
    <t>hợp_khẩu vị</t>
  </si>
  <si>
    <t>Sản phẩm rất xinh đẹp tuyệt vời, tôi không thể trông đợi gì hơn. Cảm ơn nhà cung cấp, nhà sản xuất, cảm ơn người bán hàng, cảm ơn sàn thương mại điện tử, cảm ơn người vận chuyển để tôi có cơ hội dùng sản phẩm tốt như thế này._x000D_
Hà</t>
  </si>
  <si>
    <t>sản phẩm xinh đẹp tuyệt vời, thể trông đợi hơn. cảm ơn cung cấp, sản xuất, cảm ơn hàng, cảm ơn sàn thương mại điện tử, cảm ơn vận hội sản phẩm này. hà</t>
  </si>
  <si>
    <t>sản_phẩm xinh_đẹp tuyệt_vời , thể trông_đợi hơn . cảm_ơn cung_cấp , sản_xuất , cảm_ơn hàng , cảm_ơn sàn thương_mại_điện_tử , cảm_ơn vận_hội sản_phẩm này ._hà</t>
  </si>
  <si>
    <t>Dễ sử dụng, Đẹp, rất hiệu quả cho wifi phòng đang yếu hay chập chờn.</t>
  </si>
  <si>
    <t>sử dụng, đẹp, hiệu wifi phòng yếu chập chờn.</t>
  </si>
  <si>
    <t>sử_dụng , đẹp , hiệu wifi phòng yếu chập_chờn .</t>
  </si>
  <si>
    <t>Sp xài ổn so với mức giá, giao hàng nhanh, đóng gói cẩn thận, nên mua</t>
  </si>
  <si>
    <t>sp xài ổn giá, giao hàng nhanh, đóng gói cẩn thận, mua</t>
  </si>
  <si>
    <t>sp xài ổn giá , giao hàng nhanh , đóng_gói cẩn_thận , mua</t>
  </si>
  <si>
    <t>Ưng ý. Phù hợp với túi tiền</t>
  </si>
  <si>
    <t>ưng ý. phù hợp túi tiền</t>
  </si>
  <si>
    <t>ưng_ý . phù_hợp túi_tiền</t>
  </si>
  <si>
    <t>Mua ở Tiki giá rẻ hơn nhiều so với nhân viên tới gắn, dù họ không tính tiền công nhưng bộ này họ tính 330.000₫ thì thà mua về tự thay còn thích hơn (nhưng không biết thay!). Hihihi</t>
  </si>
  <si>
    <t>mua tiki giá rẻ nhân viên gắn, tiền công 330.000₫ mua thay (nhưng thay!). hihihi</t>
  </si>
  <si>
    <t>mua tiki giá rẻ nhân_viên gắn , tiền công 330.000₫ mua thay ( nhưng thay ! ) . hihihi</t>
  </si>
  <si>
    <t xml:space="preserve"> Tôi đã mua Quaker Oats ở các trang lzd, shp và phát hiện toàn là hàng giả. Thêm một lần cố gắng, tôi thử mua hàng trên Tiki, ở shop này và thấy:_x000D_
_x000D_
- Thùng sp có gắn tem phụ tiếng Việt, nói rõ hàng nhập khẩu từ Mỹ, do công ty nào ở VN chịu trách nhiệm (chữ nhỏ quá đọc không rõ lắm). Các nhà bán ở các trang khác không có gắn tem phụ này, dù là quy định bắt buộc đối với sp nhập khẩu mà thông tin sp là tiếng nước ngoài._x000D_
_x000D_
- Sản phẩm cán mỏng như thường thấy ở hàng thật, không thô, không nát, không trấu, có mùi thơm nhẹ của yến mạch. Sản phẩm giả thường có mùi nồng hơn._x000D_
_x000D_
- Đặc biệt: khi pha nước sôi... Xem thêm</t>
  </si>
  <si>
    <t>mua quaker oats trang lzd, shp phát hiện toàn hàng giả. cố gắng, thử mua hàng tiki, shop thấy: - thùng sp gắn tem phụ tiếng việt, hàng nhập khẩu mỹ, công ty vn trách nhiệm (chữ đọc lắm). trang gắn tem phụ này, quy định bắt buộc đối sp nhập khẩu thông sp tiếng ngoài. - sản phẩm cán mỏng hàng thật, thô, nát, trấu, mùi thơm nhẹ yến mạch. sản phẩm giả mùi nồng hơn. - đặc biệt: pha sôi...</t>
  </si>
  <si>
    <t>mua quaker oats trang lzd , shp phát_hiện toàn hàng giả . cố_gắng , thử mua hàng tiki , shop thấy : - thùng sp gắn tem phụ tiếng việt , hàng nhập_khẩu mỹ , công_ty vn trách_nhiệm ( chữ đọc lắm ) . trang gắn tem phụ này , quy_định bắt_buộc đối sp nhập_khẩu thông sp tiếng ngoài .- sản_phẩm cán mỏng hàng thật , thô , nát , trấu , mùi thơm nhẹ yến_mạch . sản_phẩm giả mùi nồng hơn .- đặc_biệt : pha sôi ...</t>
  </si>
  <si>
    <t>Nồi dùng oke phù hợp với nướng cho gia đình, nhỏ nhỏ xinh xinh ạ</t>
  </si>
  <si>
    <t>nồi oke phù hợp nướng gia đình, xinh xinh</t>
  </si>
  <si>
    <t>nồi oke phù_hợp nướng gia_đình , xinh_xinh</t>
  </si>
  <si>
    <t>Hàng đẹp, mang êm, nói chung là rất okeeeeeeeeeeeeeeeeeeeee</t>
  </si>
  <si>
    <t>hàng đẹp, êm, okeeeeeeeeeeeeeeeeeeeee</t>
  </si>
  <si>
    <t>hàng đẹp , êm , okeeeeeeeeeeeeeeeeeeeee</t>
  </si>
  <si>
    <t>Sp okeeeeeeeeeeeeeeeeeeeeeeenmxxkkvcccvj jjjfddkkkkkjkkkkkkkk ggfsskkkkkkklkkkkd</t>
  </si>
  <si>
    <t>sp okeeeeeeeeeeeeeeeeeeeeeeenmxxkkvcccvj jjjfddkkkkkjkkkkkkkk ggfsskkkkkkklkkkkd</t>
  </si>
  <si>
    <t>Còn nhiều hình xinh lắm nhưng m quay tạm chỗ đã dán, 7/7 sale nên shop có hơi chậm nhưng m bỏ qua hết vì sticker quá là ưng đi ❤️❤️</t>
  </si>
  <si>
    <t>hình xinh lắm m tạm chỗ dán, 7/7 sale shop hơi chậm m sticker ưng đi ❤️❤️</t>
  </si>
  <si>
    <t>hình xinh lắm m tạm chỗ dán , 7/7 sale shop hơi chậm m sticker ưng đi ❤️❤️</t>
  </si>
  <si>
    <t>Hàng đẹp, đường may chắc chắn, hình ảnh mang tính chất nhận xu,_x000D_
_x000D_
,sfjmfjkfhdjjgjfbeyufhvjghkgkyfgxjggutgjrhvchdjsdhrgiyvktjjtikgibdibsrkfgjdhjdrufeuhduijfrihdsdczdggdujtukhyigjjthgrufrhfuhgjukgthjyikvtihdukgdgjrgg</t>
  </si>
  <si>
    <t>hàng đẹp, đường may chắn, hình ảnh chất xu, ,sfjmfjkfhdjjgjfbeyufhvjghkgkyfgxjggutgjrhvchdjsdhrgiyvktjjtikgibdibsrkfgjdhjdrufeuhduijfrihdsdczdggdujtukhyigjjthgrufrhfuhgjukgthjyikvtihdukgdgjrgg</t>
  </si>
  <si>
    <t>hàng đẹp , đường may chắn , hình_ảnh chất xu , , sfjmfjkfhdjjgjfbeyufhvjghkgkyfgxjggutgjrhvchdjsdhrgiyvktjjtikgibdibsrkfgjdhjdrufeuhduijfrihdsdczdggdujtukhyigjjthgrufrhfuhgjukgthjyikvtihdukgdgjrgg</t>
  </si>
  <si>
    <t>uống thời gian nếu như tốt sẽ ủng hộ mua thêm lần sau</t>
  </si>
  <si>
    <t>uống thời gian ủng hộ mua</t>
  </si>
  <si>
    <t>uống thời_gian ủng_hộ mua</t>
  </si>
  <si>
    <t>Máy giặt lúc giặt hơi ồn, vắt đồ cực khô do thời gian vắt khá dài</t>
  </si>
  <si>
    <t>máy giặt giặt hơi ồn, vắt đồ cực khô thời gian vắt</t>
  </si>
  <si>
    <t>máy_giặt giặt hơi ồn , vắt đồ cực khô thời_gian vắt</t>
  </si>
  <si>
    <t>Tốt ngoài mong đợi, build hơi ọp ẹp nhưng mà xài cũng ok phết, chờ thêm thời giann mới đánh giá đc dộ bền</t>
  </si>
  <si>
    <t>mong đợi, build hơi ọp ẹp xài ok phết, chờ thời giann đánh giá đc dộ bền</t>
  </si>
  <si>
    <t>mong_đợi , build hơi ọp_ẹp xài ok phết , chờ thời giann đánh_giá đc dộ bền</t>
  </si>
  <si>
    <t>Đánh giá vẫn như mọi khi giao hàng siêu tốc. Trừ tiền ngay, hiệu quả chưa thấy đơn đâu tiền vẫn trừ đều. Đánh giá nhặt 200 xu cho đỡ lãng phí trong thời buổi kinh tế khó khăn.</t>
  </si>
  <si>
    <t>đánh giá giao hàng siêu tốc. trừ tiền ngay, hiệu đơn tiền trừ đều. đánh giá nhặt 200 xu đỡ lãng phí thời kinh tế khăn.</t>
  </si>
  <si>
    <t>đánh_giá giao hàng siêu_tốc . trừ tiền ngay , hiệu đơn tiền trừ đều . đánh_giá nhặt 200 xu đỡ lãng_phí thời kinh_tế khăn .</t>
  </si>
  <si>
    <t>Xgccgjuvxbgcn8vnycbjc jucbhfdrhgfdfccgggfcvjuuffcnjhfd</t>
  </si>
  <si>
    <t>xgccgjuvxbgcn8vnycbjc jucbhfdrhgfdfccgggfcvjuuffcnjhfd</t>
  </si>
  <si>
    <t>mua combo 2 túi đc tăng 1 túi nhỏ 600g áp đc max giảm giá của tiki nữa nên siêu rẻ luôn_x000D_
từ ngày có tiki now toàn mua trên tiki thôi</t>
  </si>
  <si>
    <t>mua combo 2 túi đc 1 túi 600g áp đc max giá tiki siêu rẻ tiki now toàn mua tiki</t>
  </si>
  <si>
    <t>Xuuuuuuuuuuuuuuuuuuuuuuuuuuuuuuuuuu uuuuuuuuuuuuuuuuuuuuuuuuuuuuuuuuuu đóng gói sơ xài pin k bt đúng loại k</t>
  </si>
  <si>
    <t>xuuuuuuuuuuuuuuuuuuuuuuuuuuuuuuuuuu uuuuuuuuuuuuuuuuuuuuuuuuuuuuuuuuuu đóng gói sơ xài pin k bt k</t>
  </si>
  <si>
    <t>xuuuuuuuuuuuuuuuuuuuuuuuuuuuuuuuuuu uuuuuuuuuuuuuuuuuuuuuuuuuuuuuuuuuu đóng_gói sơ xài pin k bt k</t>
  </si>
  <si>
    <t>Xì tĩu thk tl ly ly hk hlcgl lỹhculxylxhlzgkxgkxgkxjtxtkzgkxtkx</t>
  </si>
  <si>
    <t>xì tĩu thk tl ly ly hk hlcgl lỹhculxylxhlzgkxgkxgkxjtxtkzgkxtkx</t>
  </si>
  <si>
    <t>Hàng tạm ổn. Nhái ko phải thật nhưng cũng ok</t>
  </si>
  <si>
    <t>hàng tạm ổn. nhái ko ok</t>
  </si>
  <si>
    <t>hàng tạm ổn . nhái ko ok</t>
  </si>
  <si>
    <t>Sp ok. Gjgshkjhffghjjjjjkjhjjj. Ảnh và video mang tính chat nhan xu</t>
  </si>
  <si>
    <t>sp ok. gjgshkjhffghjjjjjkjhjjj. ảnh video chat nhan xu</t>
  </si>
  <si>
    <t>sp ok . gjgshkjhffghjjjjjkjhjjj . ảnh video chat nhan xu</t>
  </si>
  <si>
    <t>Đang uống thử chưa biết sao. Nếu tốt thì ủng hộ tiếp</t>
  </si>
  <si>
    <t>uống thử sao. ủng hộ tiếp</t>
  </si>
  <si>
    <t>uống thử sao . ủng_hộ tiếp</t>
  </si>
  <si>
    <t>Hàng xịn, xài ngon</t>
  </si>
  <si>
    <t>hàng xịn, xài ngon</t>
  </si>
  <si>
    <t>hàng xịn , xài ngon</t>
  </si>
  <si>
    <t>Hàng chính hãng - chất._x000D_
Giao hàng nhanh._x000D_
Đóng gói cẩn thận, chắc chắn._x000D_
Case như mới (Like new) 98%_x000D_
Màn hình, bàn phím, chuột - Mới (Brand new) 100%_x000D_
Cài sẵn windows 10 và tiện ích (tuy nhiên nhiều virus quá, may mà nhà có sẵn bkav)_x000D_
Có key windows 7 bản quyền, nhưng không sài...</t>
  </si>
  <si>
    <t>hàng hãng - chất. giao hàng nhanh. đóng gói cẩn thận, chắn. case (like new) 98% màn hình, bàn phím, chuột - (brand new) 100% cài sẵn windows 10 tiện ích (tuy nhiên virus quá, may sẵn bkav) key windows 7 quyền, sài...</t>
  </si>
  <si>
    <t>hàng hãng - chất . giao hàng nhanh . đóng_gói cẩn_thận , chắn . case ( like new ) 98% màn_hình , bàn_phím , chuột - ( brand new ) 100% cài sẵn windows 10 tiện_ích ( tuy_nhiên virus quá , may_sẵn bkav ) key windows 7 quyền , sài ...</t>
  </si>
  <si>
    <t>đẹp ❤🥰❤🥰❤🥰🥰❤🥰❤🥰❤🥰❤🥰❤🥰❤🥰❤🥰❤🥰🥰</t>
  </si>
  <si>
    <t>đóng gói cẩn thận, giao hàng nhanh. date 2022</t>
  </si>
  <si>
    <t>đóng_gói cẩn_thận , giao hàng nhanh . date 2022</t>
  </si>
  <si>
    <t>Nhận hàng còn nguyên seal,dễ cài đặt, mới sử dụng chưa biết độ bền thế nào để theo dõi thêm.</t>
  </si>
  <si>
    <t>hàng nguyên seal,dễ cài đặt, sử dụng độ bền dõi thêm.</t>
  </si>
  <si>
    <t>hàng nguyên seal , dễ cài_đặt , sử_dụng độ bền dõi thêm .</t>
  </si>
  <si>
    <t>được nhưng chơi game tệ sạc chậm 🥲</t>
  </si>
  <si>
    <t>game tệ sạc chậm 🥲</t>
  </si>
  <si>
    <t>Săn dc giá rẻ co 71k cả ship. Mà giao hàng còn nhanh hơn 1ngày. Yêu tiki</t>
  </si>
  <si>
    <t>săn dc giá rẻ co 71k ship. giao hàng 1ngày. yêu tiki</t>
  </si>
  <si>
    <t>săn dc giá rẻ co 71k ship . giao hàng 1ngày . yêu tiki</t>
  </si>
  <si>
    <t>máy sài ok. có nhiều âm thanh lựa chọn. tiếc là nhạc chỉ có 2 bài. có cả hẹn jo và đèn ngủ rất tiện</t>
  </si>
  <si>
    <t>máy sài ok. âm lựa chọn. tiếc nhạc 2 bài. hẹn jo đèn ngủ tiện</t>
  </si>
  <si>
    <t>máy sài ok . âm lựa_chọn . tiếc nhạc 2 bài . hẹn jo đèn ngủ tiện</t>
  </si>
  <si>
    <t>Nhanh gọn , dễ cài đặt ,thu sóng khỏe _x000D_
Thanks</t>
  </si>
  <si>
    <t>gọn , cài ,thu sóng khỏe thanks</t>
  </si>
  <si>
    <t>gọn , cài , thu sóng khoẻ thanks</t>
  </si>
  <si>
    <t>Dùng tốt, bền.</t>
  </si>
  <si>
    <t>tốt, bền.</t>
  </si>
  <si>
    <t>tốt , bền .</t>
  </si>
  <si>
    <t>Nói chung là không có gì phải chê hết vì đây là lần n mình đặt bên kim rồi, truyện bọc ổn nhưng hộp bên ngoài hơi méo may là bên trong không bị sao</t>
  </si>
  <si>
    <t>chê n kim rồi, truyện bọc ổn hộp hơi méo may</t>
  </si>
  <si>
    <t>chê n kim rồi , truyện bọc ổn hộp hơi méo may</t>
  </si>
  <si>
    <t>Hàng về nhanh, đóng gói kỹ, chắc chắn. Bất ngờ vì giá rẻ mà nhận được lọ to hơn tưởng tượng. Đã test rồi mới đánh giá, dùng ổn nhé, kính sạch hơn hẳn. Thanks shop nhiều. Shipper của SE làm việc chuyên nghiệp, giao hàng nhanh, thái độ tốt</t>
  </si>
  <si>
    <t>hàng nhanh, đóng gói kỹ, chắn. bất ngờ giá rẻ lọ to tưởng tượng. test đánh giá, ổn nhé, kính sạch hẳn. thanks shop nhiều. shipper se chuyên nghiệp, giao hàng nhanh, thái độ</t>
  </si>
  <si>
    <t>hàng nhanh , đóng_gói kỹ , chắn . bất_ngờ giá rẻ lọ to tưởng_tượng . test đánh_giá , ổn nhé , kính sạch hẳn . thanks shop nhiều . shipper se chuyên_nghiệp , giao hàng nhanh , thái_độ</t>
  </si>
  <si>
    <t>Đóng gói cẩn thận, kệ dễ lắp ráp, nhìn đơn giản mà đẹp</t>
  </si>
  <si>
    <t>đóng gói cẩn thận, kệ lắp ráp, đơn giản đẹp</t>
  </si>
  <si>
    <t>đóng_gói cẩn_thận , kệ lắp_ráp , đơn_giản đẹp</t>
  </si>
  <si>
    <t>Giao hàng khá nhanh, có 4k tổng ship+ hàng, đủ 10 hình luôn, tưởng hình nhỏ xíu k ngờ nó to, video k liên quan lắm😆</t>
  </si>
  <si>
    <t>giao hàng nhanh, 4k tổng ship+ hàng, 10 hình luôn, tưởng hình xíu k ngờ to, video k liên quan lắm😆</t>
  </si>
  <si>
    <t>giao hàng nhanh , 4k tổng ship + hàng , 10 hình luôn , tưởng hình xíu k ngờ to , video k liên_quan lắm😆</t>
  </si>
  <si>
    <t>Mình rất ưng 🙂🙂🙂🙂🙂🙂🙂🙂🙂🙂🙂🙂🙂🙂🙂🙂🙂😉😉😉😉😉😉😉😉😉😉😉😉😉😉😉😉😉😉😁😁😁😁😁</t>
  </si>
  <si>
    <t>ưng 🙂🙂🙂🙂🙂🙂🙂🙂🙂🙂🙂🙂🙂🙂🙂🙂🙂😉😉😉😉😉😉😉😉😉😉😉😉😉😉😉😉😉😉😁😁😁😁😁</t>
  </si>
  <si>
    <t>Hàng giao như dự kiến._x000D_
Sản phẩm như quảng cáo, dầy, chất lượng, hơi có mùi cao su, lướt êm. Hạn chế: đường viền sản phẩm dễ bị bong tróc, chưa đảm bảo._x000D_
Đánh giá chung: Sản phẩm tốt với loại hàng giá rẻ. Lỗi này không đáng phải hạ sao. Cho shop 5*.</t>
  </si>
  <si>
    <t>hàng giao dự kiến. sản phẩm quảng cáo, dầy, chất lượng, hơi mùi su, lướt êm. hạn chế: đường viền sản phẩm bong tróc, đảm bảo. đánh giá chung: sản phẩm hàng giá rẻ. lỗi hạ sao. shop 5*.</t>
  </si>
  <si>
    <t>hàng giao dự_kiến . sản_phẩm quảng_cáo , dầy , chất_lượng , hơi mùi su , lướt êm . hạn_chế : đường viền sản_phẩm bong tróc , đảm_bảo . đánh_giá chung : sản_phẩm hàng giá rẻ . lỗi hạ sao . shop 5 * .</t>
  </si>
  <si>
    <t>Ord hàng giao tương đối nhanh, giao sớm hơn ngày dự kiến gần 1 tuần. Đóng gói chắc chắn, bao bì đẹp_x000D_
Nét mảnh, ôke</t>
  </si>
  <si>
    <t>ord hàng giao tương đối nhanh, giao dự kiến 1 tuần. đóng gói chắn, bao bì đẹp nét mảnh, ôke</t>
  </si>
  <si>
    <t>ord hàng giao tương_đối nhanh , giao dự_kiến 1 tuần . đóng_gói chắn , bao_bì đẹp nét mảnh , ôke</t>
  </si>
  <si>
    <t>Uiii nên mua mọi người ạ :333 hàng dễ thương gì đâu í còn được shop tặng thêm sticker 😂 cute gì đâu mà xếp cái này phải cẩn thận chứ cỡ ra mệt đứt hơi -.-</t>
  </si>
  <si>
    <t>uiii mua :333 hàng thương í shop tặng sticker 😂 cute xếp cẩn thận cỡ mệt đứt hơi -.-</t>
  </si>
  <si>
    <t>uiii mua : 333 hàng thương í shop tặng sticker 😂 cute xếp cẩn_thận cỡ mệt đứt hơi - .-</t>
  </si>
  <si>
    <t>Sản phẩm tốt, xài rất êm tay</t>
  </si>
  <si>
    <t>sản phẩm tốt, xài êm</t>
  </si>
  <si>
    <t>sản_phẩm tốt , xài êm</t>
  </si>
  <si>
    <t>Shop nhiệt tình , ảnh in đẹp , giao hành nhanhh ....... (Vd và ảnh mang tc nhận xu ) .....</t>
  </si>
  <si>
    <t>shop nhiệt tình , ảnh in đẹp , giao hành nhanhh ....... (vd ảnh tc xu ) .....</t>
  </si>
  <si>
    <t>shop nhiệt_tình , ảnh in đẹp , giao hành nhanhh .......( vd ảnh tc xu ) .....</t>
  </si>
  <si>
    <t>Rẻ như cho _x000D_
Chất lượng chưa biết tnao _x000D_
Nhưng để chụp ảnh thì rất okela ae nên thử !_x000D_
Mất cái vận chuyển bên Trung sang lúc nào cũng khiến ngta mòn mỏi 😪</t>
  </si>
  <si>
    <t>rẻ chất tnao chụp ảnh okela ae thử ! vận trung ngta mòn mỏi 😪</t>
  </si>
  <si>
    <t>rẻ chất tnao chụp ảnh okela ae thử ! vận trung ngta mòn_mỏi 😪</t>
  </si>
  <si>
    <t>Quạt chạy ổn mát nhỏ gọn, đi học về nóng mà bạt lên lại phê luôn à, mua hàng như này cứ bị yên tâm ý</t>
  </si>
  <si>
    <t>quạt chạy ổn mát gọn, đi học nóng bạt phê à, mua hàng yên tâm</t>
  </si>
  <si>
    <t>quạt chạy ổn mát gọn , đi học nóng bạt phê à , mua hàng yên_tâm</t>
  </si>
  <si>
    <t>Mát , co giãn tốt , hình dễ thương , nên mua nha mnnnnnnnnnnnnn</t>
  </si>
  <si>
    <t>mát , co giãn , hình thương , mua nha mnnnnnnnnnnnnn</t>
  </si>
  <si>
    <t>mát , co_giãn , hình thương , mua nha mnnnnnnnnnnnnn</t>
  </si>
  <si>
    <t>Hàng đẹp, giá tốt ,giao hàng hơi lâu</t>
  </si>
  <si>
    <t>hàng đẹp, giá ,giao hàng hơi</t>
  </si>
  <si>
    <t>hàng đẹp , giá , giao hàng hơi</t>
  </si>
  <si>
    <t>Định đi chơi với anh em cảm thấy không biết có phải không em không biết làm sao kh ak chụp tui xem với nhé cảm thấy không biết có thể cho tôi không có đi đâu chơi kh c có thể làm bt gì hết vậy ta không có thể cho em hỏi anh em mình gặp lại nhau nhé cảm ơn anh nhiều nhoaa chúc mừng năm ngoái anh Trun</t>
  </si>
  <si>
    <t>định đi cảm kh ak chụp tui cảm thể đi kh c thể bt ta thể cảm ơn nhoaa chúc mừng ngoái trun</t>
  </si>
  <si>
    <t>định đi cảm kh ak chụp tui cảm thể đi kh c thể bt ta thể cảm_ơn nhoaa chúc_mừng ngoái trun</t>
  </si>
  <si>
    <t>Quy khach da thanh toan thanh cong 7000d tien ung tu DV Ung tien linh hoat Airtime Credit qua dau so 9118 (ngay ung va so tien ung cua Quy khach: 14/04/2021 - 20000d). So tien con phai thanh toan la: 16000d se duoc tru khi Quy khach nap tien tiep theo hoac nhan tien tu thue bao khac.</t>
  </si>
  <si>
    <t>quy khach da toan cong 7000d tien ung tu dv ung tien linh hoat airtime credit dau 9118 (ngay ung va tien ung cua quy khach: 14/04/2021 - 20000d). tien phai toan la: 16000d se duoc tru quy khach nap tien tiep hoac nhan tien tu thue bao khac.</t>
  </si>
  <si>
    <t>quy khach da toan cong 7000d tien ung tu dv ung tien linh hoat airtime credit dau 9118 ( ngay ung va tien ung cua quy khach : 14/04/2021 - 20000 d ) . tien phai toan la : 16000d se duoc tru quy khach nap tien tiep hoac nhan tien tu thue bao khac .</t>
  </si>
  <si>
    <t>Viên uống chính hãng. Chất lượng</t>
  </si>
  <si>
    <t>viên uống hãng. chất</t>
  </si>
  <si>
    <t>viên uống hãng . chất</t>
  </si>
  <si>
    <t>1000/10 nha mn .Hàng đẹp tuyệt zời luôn .❤❤❤❤😍😍.Shop giao đủ số lượng và cặp đc tặng 3 sticker siêu đẹp như hình số 5 ý .Shipper cx thân thiện .Mỗi tội là e chưa bt lắp mấy cái dây vô chốt ý 😅😅😅😅,shop chỉ em với kkkkk .Thanks kiu shop nhiều 😍😍😍😍😍</t>
  </si>
  <si>
    <t>1000/10 nha mn .hàng đẹp tuyệt zời .❤❤❤❤😍😍.shop giao cặp đc tặng 3 sticker siêu đẹp hình 5 .shipper cx thân thiện .mỗi tội e bt lắp mấy dây vô chốt 😅😅😅😅,shop kkkkk .thanks kiu shop 😍😍😍😍😍</t>
  </si>
  <si>
    <t>1000/10 nha mn . hàng đẹp tuyệt zời .❤❤❤❤😍😍 . shop giao cặp đc tặng 3 sticker siêu đẹp hình 5 . shipper cx thân_thiện . mỗi_tội e bt lắp mấy dây vô chốt 😅😅😅😅 , shop kkkkk . thanks kiu shop 😍😍😍😍😍</t>
  </si>
  <si>
    <t>Sản phẩm đóng gói kỹ, giao hàng nhanh, nhìn chung rất ổn, mình còn được tặng bộ thố thuỷ tinh. Rất ưng, hiện tại sử dụng rất nhiều sản phẩm LockandLock các loại ly bình giữ nhiệt, hộp cho tới máy móc dụng cụ bếp. Mình rất thích vì chất lượng và màu sắc khá tốt.</t>
  </si>
  <si>
    <t>sản phẩm đóng gói kỹ, giao hàng nhanh, ổn, tặng thố thuỷ tinh. ưng, hiện sử dụng sản phẩm lockandlock ly bình nhiệt, hộp máy móc dụng cụ bếp. chất màu sắc tốt.</t>
  </si>
  <si>
    <t>sản_phẩm đóng_gói kỹ , giao hàng nhanh , ổn , tặng thố thuỷ_tinh . ưng , hiện sử_dụng sản_phẩm lockandlock ly bình nhiệt , hộp máy_móc dụng_cụ bếp . chất màu_sắc tốt .</t>
  </si>
  <si>
    <t>Ok</t>
  </si>
  <si>
    <t>Hàng y chang mẫu ạ, được đăng kí bảo hành online trên web luôn nên khá hài lòng, còn mua được giá rẻ hơn nữa</t>
  </si>
  <si>
    <t>hàng y chang mẫu ạ, đăng kí bảo hành online web hài lòng, mua giá rẻ</t>
  </si>
  <si>
    <t>hàng y_chang mẫu ạ , đăng_kí bảo_hành online web hài_lòng , mua giá rẻ</t>
  </si>
  <si>
    <t>Mình xài cái này giúp yên tâm hơn khi tải cái gì đấy. Nên thêm tính năng dọn rác, tăng tốc máy với bảo mật ko để lộ địa chỉ I.P nữa thì đỉnh r :))</t>
  </si>
  <si>
    <t>xài giúp yên tâm tải đấy. năng dọn rác, tốc máy bảo mật ko lộ địa i.p đỉnh r :))</t>
  </si>
  <si>
    <t>xài giúp yên_tâm tải đấy . năng dọn rác , tốc máy bảo_mật ko lộ địa i.p đỉnh r : ) )</t>
  </si>
  <si>
    <t>Áo cực đẹp màu sắc tươi sáng y ảnh shop đăng _x000D_
Chất vải côtton mềm mịn thấm mồ hôi và đặc biệt là thoáng mát luôn _x000D_
Rất đáng đồng tiền bát gạo _x000D_
Shop giao hàng siêu nhanh chỉ 1 ngày là đã nhận được hàng _x000D_
Sẽ ủng hộ thêm nữa :)</t>
  </si>
  <si>
    <t>áo cực đẹp màu sắc tươi y ảnh shop đăng chất vải côtton mềm mịn thấm mồ hôi đặc biệt thoáng mát đồng tiền bát gạo shop giao hàng siêu 1 hàng ủng hộ :)</t>
  </si>
  <si>
    <t>áo cực đẹp màu_sắc tươi y ảnh shop đăng chất vải côtton mềm mịn thấm mồ_hôi đặc_biệt thoáng mát đồng_tiền_bát_gạo shop giao hàng siêu 1 hàng ủng_hộ : )</t>
  </si>
  <si>
    <t>Keo ko bam chắc dan 2 ngày bị bung ra</t>
  </si>
  <si>
    <t>keo ko bam dan 2 bung</t>
  </si>
  <si>
    <t>Ở Hn nhưng giao hàng HCM rất nhanh_x000D_
Shop tư vấn rất đúng size_x000D_
Cảm ơn shop và sẽ ủng hộ ạ</t>
  </si>
  <si>
    <t>hn giao hàng hcm shop tư vấn size cảm ơn shop ủng hộ</t>
  </si>
  <si>
    <t>hn giao hàng hcm shop tư_vấn size cảm_ơn shop ủng_hộ</t>
  </si>
  <si>
    <t>Hàng y như ảnh mẫu , chất lượng ok ,ch dùng nên ch bt như nào để đánh giá</t>
  </si>
  <si>
    <t>hàng y ảnh mẫu , chất ok ,ch ch bt đánh giá</t>
  </si>
  <si>
    <t>hàng y ảnh mẫu , chất ok , ch ch bt đánh_giá</t>
  </si>
  <si>
    <t>Áo Cúp Ngực Không Gọng Chống Tụt Loirechic BRQ02_x000D_
_x000D_
_x000D_
*** Đ𝐚̣̆𝐜 đ𝐢𝐞̂̉𝐦 𝐬𝐚̉𝐧 𝐩𝐡𝐚̂̉𝐦_x000D_
- Áo lót không gọng tạo cảm giác thoải mái, "mặc như không mặc"_x000D_
- Chất liệu spandex khiến trải nghiệm trên da nàng luôn cảm thấy Mềm - Mịn - Thanh Mát vô cùng_x000D_
- Thiết kế quây, viền cao su giúp nàng diện những</t>
  </si>
  <si>
    <t>áo cúp ngực gọng chống tụt loirechic brq02 *** đ𝐚̣̆𝐜 đ𝐢𝐞̂̉𝐦 𝐬𝐚̉𝐧 𝐩𝐡𝐚̂̉𝐦 - áo lót gọng cảm giác thoải mái, "mặc mặc" - chất liệu spandex trải nghiệm da nàng cảm mềm - mịn - mát vô - thiết kế quây, viền su giúp nàng diện</t>
  </si>
  <si>
    <t>áo cúp ngực gọng chống tụt loirechic brq02 * * * đ𝐚̣̆𝐜 đ𝐢𝐞̂̉𝐦 𝐬𝐚̉𝐧 𝐩𝐡𝐚̂̉𝐦 - áo_lót gọng cảm_giác thoải_mái , " mặc mặc " - chất_liệu spandex trải_nghiệm da nàng cảm mềm - mịn - mát vô - thiết_kế quây , viền su giúp nàng diện</t>
  </si>
  <si>
    <t>Áp các thể loại voucher xu xiếc còn 134k. Ưng loại này vì có full đệm silicon. Máy mình 14inch, đặt máy lên giá cảm giác chắc chắn. _x000D_
Mng dùng nên đặt cố định thôi.</t>
  </si>
  <si>
    <t>áp thể voucher xu xiếc 134k. ưng full đệm silicon. máy 14inch, máy giá cảm giác chắn. mng cố định thôi.</t>
  </si>
  <si>
    <t>áp thể voucher xu xiếc 134k . ưng full đệm silicon . máy 14inch , máy giá cảm_giác chắn . mng cố_định thôi .</t>
  </si>
  <si>
    <t>màu tím xinh xỉu á giao hàng siêu nhanh luôn mình đặt chiều qua mà sáng nay ship liền có cả một giáo trình cho ng mới bắt đầu ko biết gì như mình</t>
  </si>
  <si>
    <t>màu tím xinh xỉu giao hàng siêu chiều ship liền giáo trình ng bắt đầu ko</t>
  </si>
  <si>
    <t>màu tím xinh xỉu giao hàng siêu chiều ship liền giáo_trình ng bắt_đầu ko</t>
  </si>
  <si>
    <t>https://tiki.vn/du-che-kinh-lai-khi-do-xe-cach-nhiet-chong-nang-tren-o-to-co-the-xep-gon-size-lon-che-duoc-toan-kinh-lai-p94587499.html</t>
  </si>
  <si>
    <t>sản phẩm ổn trong tầm giá, đóng gói cẩn thận tuy nhiên giao hàng lâu hơn bình thường</t>
  </si>
  <si>
    <t>sản phẩm ổn tầm giá, đóng gói cẩn thận nhiên giao hàng bình</t>
  </si>
  <si>
    <t>sản_phẩm ổn tầm giá , đóng_gói cẩn_thận nhiên giao hàng bình</t>
  </si>
  <si>
    <t>Dù che kính lái khi đỗ xe cách nhiệt chống nắng trên ô tô có thể xếp gọn (size lớn che được toàn kính lái)</t>
  </si>
  <si>
    <t>dù che kính lái khi đỗ xe cách nhiệt chống nắng trên ô tô có thể xếp gọn (size lớn che được toàn kính lái)</t>
  </si>
  <si>
    <t>dù che kính lái khi đỗ xe cách_nhiệt chống nắng trên ô_tô có_thể xếp gọn ( size lớn che được toàn kính lái )</t>
  </si>
  <si>
    <t>* NHỎ GỌN - TIỆN LỢI - DỄ DÀNG * Dễ dàng gấp và tiết kiệm không gian * Phù hợp với mọi loại xe * Dễ dàng lắp đặt và sử dụng * Vật liệu thân thiện với môi trường * Hiệu quả sử dụng cao * Chất liệu vải dù: Keo bạc titan + vải va đập * Vật liệu xương ô: Xương thép điện màu đen * Chất liệu chống nắng: UPF 50+ * Chiều dài tay cầm ô: cỡ lớn (thu gọn 30cm mở rộng 38cm ) * Có hiệu quả cách nhiệt, có tác dụng chống nắng cao.Đóng mở tiện lợi , lưu trữ dễ dàng , chỉ cần một chiếc ô giải quyết mọi vấn đề . Lớp phủ TIOU HOUSTIN ( UPF50 + ) đạt hiệu qủa chống nắng cao . 10 thanh xương ô lõm ngược , tỷ lệ chăn tia cực tím &amp;gt; 98%. Vật liệu thân thiện với môi trường , đồng hành cùng màu xanh . * Không cần cài đặt, dừng xe có thể mở ô . Lưu trữ thuận tiện mà không chiếm không gian , thích nghi vơi các kích cỡ khác nhau của xe . Chọn bất kỳ kích thước hai chiếc ô che nắng . * Thích hợp cho hầu hết các mẫu xe trên thị trường .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gọn - tiện lợi - dàng * dàng gấp tiết kiệm gian * phù hợp xe * dàng lắp sử dụng * vật liệu thân thiện môi trường * hiệu sử dụng * chất liệu vải dù: keo bạc titan + vải va đập * vật liệu xương ô: xương thép điện màu đen * chất liệu chống nắng: upf 50+ * chiều cầm ô: cỡ (thu gọn 30cm rộng 38cm ) * hiệu nhiệt, tác dụng chống nắng cao.đóng tiện lợi , lưu trữ dàng , ô giải quyết vấn đề . lớp phủ tiou houstin ( upf50 + ) hiệu qủa chống nắng . 10 xương ô lõm ngược , tỷ lệ chăn tia cực tím &amp;gt; 98%. vật liệu thân thiện môi trường , đồng hành màu xanh . * cài đặt, dừng xe thể ô . lưu trữ thuận tiện chiếm gian , nghi vơi kích cỡ xe . bất kỳ kích thước hai ô che nắng . * hợp hầu mẫu xe thị trường . giá sản phẩm tiki bao thuế luật hiện hành. cạnh đó, tuỳ sản phẩm, hình thức địa giao hàng thể phát sinh chi phí phí vận chuyển, phụ phí hàng cồng kềnh, thuế nhập khẩu (đối đơn hàng giao giá trị 1 triệu đồng).....</t>
  </si>
  <si>
    <t>* gọn - tiện_lợi - dàng * dàng gấp tiết_kiệm gian * phù_hợp xe * dàng lắp sử_dụng * vật_liệu thân_thiện môi_trường * hiệu sử_dụng * chất_liệu vải dù : keo bạc titan + vải va_đập * vật_liệu xương ô : xương thép điện màu đen * chất_liệu chống nắng : upf 50 + * chiều cầm ô : cỡ ( thu gọn 30cm rộng 38cm ) * hiệu nhiệt , tác_dụng chống nắng cao.đóng tiện_lợi , lưu_trữ dàng , ô giải_quyết vấn_đề . lớp phủ tiou houstin ( upf50 + ) hiệu qủa chống nắng . 10 xương ô lõm ngược , tỷ_lệ chăn tia_cực_tím &amp; gt ; 98% . vật_liệu thân_thiện môi_trường , đồng_hành màu xanh .* cài_đặt , dừng xe thể ô . lưu_trữ thuận_tiện chiếm gian , nghi vơi kích_cỡ xe . bất_kỳ kích_thước hai ô che nắng .* hợp hầu mẫu xe thị_trườ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Dùng cực kỳ hay, hút sạch bụi trên giường. Mọi người nên dùnh.</t>
  </si>
  <si>
    <t>cực kỳ hay, hút sạch bụi giường. dùnh.</t>
  </si>
  <si>
    <t>cực_kỳ hay , hút sạch bụi giường . dùnh .</t>
  </si>
  <si>
    <t>Shop giá tốt. Từ nay đi cắm trại khỏi sợ hết pin._x000D_
Thay hết qua pin này luôn.</t>
  </si>
  <si>
    <t>shop giá tốt. đi cắm trại sợ pin. thay pin luôn.</t>
  </si>
  <si>
    <t>shop giá tốt . đi cắm trại sợ pin . thay pin luôn .</t>
  </si>
  <si>
    <t>pin chính hãng, hàng xịn, dùng lâu._x000D_
pin chính hãng, hàng xịn, dùng lâu._x000D_
pin chính hãng, hàng xịn, dùng lâu.</t>
  </si>
  <si>
    <t>pin hãng, hàng xịn, lâu. pin hãng, hàng xịn, lâu. pin hãng, hàng xịn, lâu.</t>
  </si>
  <si>
    <t>pin hãng , hàng xịn , lâu . pin hãng , hàng xịn , lâu . pin hãng , hàng xịn , lâu .</t>
  </si>
  <si>
    <t>Iêuiebcbcid9endbx9ẹdiehduhđu8ebdhxiọddjdjdjfnxjdieieiw8272u2ue7e8rhrhfỉìdue839eiểuh8rìnocncldpw9w8eỷvbfkxơuvwjdkdkdiêhbdjũhenwodũywi1ndfb</t>
  </si>
  <si>
    <t>iêuiebcbcid9endbx9ẹdiehduhđu8ebdhxiọddjdjdjfnxjdieieiw8272u2ue7e8rhrhfỉìdue839eiểuh8rìnocncldpw9w8eỷvbfkxơuvwjdkdkdiêhbdjũhenwodũywi1ndfb</t>
  </si>
  <si>
    <t>iêuiebcbcid9endbx9ẹdiehduhđu8ebdhxiọddjdjdjfnxjdieieiw8272u2ue7e8rhrhfỉìdue839eiểuh8rìnocncldpw9w8eỷvbfkxơuvwjdkdkdiêhbdjũhenwoduỹwi1ndfb</t>
  </si>
  <si>
    <t>Dkđjkđieiđiiđiiđikdkdkdkdkdkdkđkdlsllâkfkgkfkdkdkfkfkdkdkdfkfkfkfkfkfkfkfkfkfkkfkfkfkfkffkkfkffkflflldldldldldldldldkfjfjrjfkfkdkdkdkdkdkdkdkdkjđkdkkdkdkdkdkđk</t>
  </si>
  <si>
    <t>dkđjkđieiđiiđiiđikdkdkdkdkdkdkđkdlsllâkfkgkfkdkdkfkfkdkdkdfkfkfkfkfkfkfkfkfkfkkfkfkfkfkffkkfkffkflflldldldldldldldldkfjfjrjfkfkdkdkdkdkdkdkdkdkjđkdkkdkdkdkdkđk</t>
  </si>
  <si>
    <t>Shop bán rẻ hơn so với giá bên ngoài_x000D_
Chất lượng tốt_x000D_
Màu đúng như hình _x000D_
Giao đủ món</t>
  </si>
  <si>
    <t>shop rẻ giá chất màu hình giao món</t>
  </si>
  <si>
    <t>chất lương vải coton mềm mát đúng cỡ đặt, giao hàng nhanh</t>
  </si>
  <si>
    <t>chất lương vải coton mềm mát cỡ đặt, giao hàng</t>
  </si>
  <si>
    <t>chất lương vải coton mềm mát cỡ đặt , giao hàng</t>
  </si>
  <si>
    <t>Kdkdjhdhfjfjjjvjgkkgkgmmgmgmgnjfmgmgn</t>
  </si>
  <si>
    <t>kdkdjhdhfjfjjjvjgkkgkgmmgmgmgnjfmgmgn</t>
  </si>
  <si>
    <t>Áo đẹp ☺️ 😊😊😊😊😊😊😊😊😊😊😊😊😊😊😊😊😊😊😊.                                     😆😆😆😆😆😆😊😊😊😊😊😊😊😊😊😊😊😊😊😊😊😊😊😊</t>
  </si>
  <si>
    <t>áo đẹp ☺️ 😊😊😊😊😊😊😊😊😊😊😊😊😊😊😊😊😊😊😊. 😆😆😆😆😆😆😊😊😊😊😊😊😊😊😊😊😊😊😊😊😊😊😊😊</t>
  </si>
  <si>
    <t>áo đẹp ☺️ 😊😊😊😊😊😊😊😊😊😊😊😊😊😊😊😊😊😊😊 .😆😆😆😆😆😆😊😊😊😊😊😊😊😊😊😊😊😊😊😊😊😊😊😊</t>
  </si>
  <si>
    <t>Đẹp như thật nhưng mùi nó gheeeeeeeeeeee ta nói nó ghê 🤢 hmuhmu_x000D_
Ảnh chỉ mang tính chất lấy xu hihi</t>
  </si>
  <si>
    <t>đẹp mùi gheeeeeeeeeeee ta ghê 🤢 hmuhmu ảnh chất xu hihi</t>
  </si>
  <si>
    <t>Mình mới tập viết calligraphy nên mua bút và giấy ở đây, siêu ưng siêu thích luôn. Giao hàng khá nhanh mặc dù đang trong mùa dịch.</t>
  </si>
  <si>
    <t>tập viết calligraphy mua bút giấy đây, siêu ưng siêu luôn. giao hàng mặc mùa dịch.</t>
  </si>
  <si>
    <t>tập viết calligraphy mua bút giấy đây , siêu ưng siêu luôn . giao hàng mặc mùa dịch .</t>
  </si>
  <si>
    <t>Đã dùng một thời gian mới lên đây nhận xét ốp khá bẩn lau ko sạch được nên cân nhắc khi chọn màu cho ốp</t>
  </si>
  <si>
    <t>thời gian xét ốp bẩn lau ko sạch cân nhắc màu ốp</t>
  </si>
  <si>
    <t>thời_gian xét ốp bẩn lau ko sạch cân_nhắc màu ốp</t>
  </si>
  <si>
    <t>giao hàng đúng giờ( mình đưa dư 268k vì ko có tiền lẻ nhưng chú giao hàng ko chịu trả lại 150k như y/c vì chú nói cho uống nc mà ko cần biết mình có đồng ý ko). lắp đặt nhiệt tình, nhà mình đang hoàn thiện nên đi sẵn dây và ống đồng. tưởng ko phát sinh chi phí nhưng anh lắp đặt kiu ống đồng nhà mình loại lớn nên phải nối loại nhỏ cho phù hợp với máy- anh lấy thêm 650k cho 3 máy+ cafe 150k. máy chạy thử thấy êm lại đc giảm giá 7%. cảm ơn tiki</t>
  </si>
  <si>
    <t>giao hàng giờ( dư 268k ko tiền lẻ giao hàng ko 150k y/c uống nc ko đồng ko). lắp nhiệt tình, hoàn thiện đi sẵn dây ống đồng. tưởng ko phát sinh chi phí lắp kiu ống đồng nối phù hợp máy- 650k 3 máy+ cafe 150k. máy chạy thử êm đc giá 7%. cảm ơn tiki</t>
  </si>
  <si>
    <t>giao hàng giờ ( dư 268k ko tiền_lẻ giao hàng ko 150k y / c uống nc ko đồng ko ) . lắp nhiệt_tình , hoàn_thiện đi sẵn dây ống đồng . tưởng ko phát_sinh chi_phí lắp kiu ống đồng nối phù_hợp máy - 650k 3 máy + cafe 150k . máy chạy thử êm đc giá 7% . cảm_ơn tiki</t>
  </si>
  <si>
    <t>Đã nhận dc hàng, cảm ơn shop, gioa hàng nhanh, mới dùng nên chưa thấy j ạ</t>
  </si>
  <si>
    <t>dc hàng, cảm ơn shop, gioa hàng nhanh, j</t>
  </si>
  <si>
    <t>dc hàng , cảm_ơn shop , gioa hàng nhanh , j</t>
  </si>
  <si>
    <t>Sản phẩm xài tốt, đơn giản không cần cài driver.</t>
  </si>
  <si>
    <t>sản phẩm xài tốt, đơn giản cài driver.</t>
  </si>
  <si>
    <t>sản_phẩm xài tốt , đơn_giản cài driver .</t>
  </si>
  <si>
    <t>nxnxnxnfmfj</t>
  </si>
  <si>
    <t>nshshvsbskwbs zvav ânmajauf a ânnang. smshgavsbsksjagavdkshsvs xmakjaavnxkxjgsvdnxkakahgvdxkhbs kxagbsbskshsvbsnsjavsnbx. Mang tính chất nhận xu =)))) Hàng ok</t>
  </si>
  <si>
    <t>nshshvsbskwbs zvav ânmajauf a ânnang. smshgavsbsksjagavdkshsvs xmakjaavnxkxjgsvdnxkakahgvdxkhbs kxagbsbskshsvbsnsjavsnbx. chất xu =)))) hàng ok</t>
  </si>
  <si>
    <t>nshshvsbskwbs zvav ânmajauf a ânnang . smshgavsbsksjagavdkshsvs xmakjaavnxkxjgsvdnxkakahgvdxkhbs kxagbsbskshsvbsnsjavsnbx . chất xu = ) ) ) ) hàng ok</t>
  </si>
  <si>
    <t>Shop nt tư vấn nhiệt tình,sản phẩm giống như hình,đóng gói cẩn thận sạch sẽ,shop rất chu đáo có gửi cả thư cảm ơn và hướng dẫn sử dụng nữa,làm việc có tâm,tg giao hàng nhanh,chưa dùng keo nhưng thấy rất hài lòng,sẽ ủng hộ shop tiếp 👍!!!</t>
  </si>
  <si>
    <t>shop nt tư vấn nhiệt tình,sản phẩm hình,đóng gói cẩn thận sạch sẽ,shop chu đáo gửi thư cảm ơn hướng sử dụng nữa,làm tâm,tg giao hàng nhanh,chưa keo hài lòng,sẽ ủng hộ shop tiếp 👍!!!</t>
  </si>
  <si>
    <t>shop nt tư_vấn nhiệt_tình , sản_phẩm hình , đóng_gói cẩn_thận sạch_sẽ , shop chu_đáo gửi thư cảm_ơn hướng sử_dụng nữa , làm tâm , tg giao hàng nhanh , chưa keo hài_lòng , sẽ ủng_hộ shop tiếp 👍 !!!</t>
  </si>
  <si>
    <t>Hjsjdjhdhdhdhdhhehehegegehuehrgfgrgrgeheuydyrhhyhrhrftyueudhdhdjfufhdhdhdhdhfhhfhdhfhdhdhdhdhdhdhdhdhhdhfhfhdhdhdhejsueuydhdhdhdhdhdhdhdhfhfhfhfhdhdhfhfhdhfhdhdhdhdhdhdhdhdhdhhdhdhdhdhdh</t>
  </si>
  <si>
    <t>hjsjdjhdhdhdhdhhehehegegehuehrgfgrgrgeheuydyrhhyhrhrftyueudhdhdjfufhdhdhdhdhfhhfhdhfhdhdhdhdhdhdhdhdhhdhfhfhdhdhdhejsueuydhdhdhdhdhdhdhdhfhfhfhfhdhdhfhfhdhfhdhdhdhdhdhdhdhdhdhhdhdhdhdhdh</t>
  </si>
  <si>
    <t>Thiếu con bạch tuộc.</t>
  </si>
  <si>
    <t>bạch tuộc.</t>
  </si>
  <si>
    <t>bạch_tuộc .</t>
  </si>
  <si>
    <t>Dầu ăn tốt, giao hàng nhanh chóng, gói rất cẩn thận. _x000D_
Chúc cửa hàng buôn bán uy tín &amp; chất lượng!</t>
  </si>
  <si>
    <t>dầu tốt, giao hàng chóng, gói cẩn thận. chúc cửa hàng buôn uy tín &amp; chất lượng!</t>
  </si>
  <si>
    <t>dầu tốt , giao hàng chóng , gói cẩn_thận . chúc cửa_hàng buôn uy_tín &amp; chất_lượng !</t>
  </si>
  <si>
    <t>Shop tư vấn nhiệt tình, fix lỗi chuyên nghiệp, giao hàng nhanh mà săn sale được giá quá tốt luôn.</t>
  </si>
  <si>
    <t>shop tư vấn nhiệt tình, fix lỗi chuyên nghiệp, giao hàng săn sale giá luôn.</t>
  </si>
  <si>
    <t>shop tư_vấn nhiệt_tình , fix lỗi chuyên_nghiệp , giao hàng săn sale giá luôn .</t>
  </si>
  <si>
    <t>ok okokoko ok okokoko ok okokoko ok okokoko ok okokoko ok okokoko ok okokoko ok okokoko ok okokoko ok okokoko ok okokoko ok okokoko ok okokoko ok okokoko ok okokoko ok okokoko ok okokoko ok okokoko ok okokoko ok okokoko ok okokoko ok okokoko ok okokoko ok okokoko ok okokoko ok okokoko ok okokoko ok</t>
  </si>
  <si>
    <t>Xịn xò hâhhahahahahahahahaahahahhahahahahahahaaaaaaaa</t>
  </si>
  <si>
    <t>xịn xò hâhhahahahahahahahaahahahhahahahahahahaaaaaaaa</t>
  </si>
  <si>
    <t>Mình hài lòng về sản phẩm, Philips luôn chất lượng tốt. Sản phẩm hợp cho 2 người ăn.</t>
  </si>
  <si>
    <t>hài sản phẩm, philips chất tốt. sản phẩm hợp 2 ăn.</t>
  </si>
  <si>
    <t>hài sản_phẩm , philips chất tốt . sản_phẩm hợp 2 ăn .</t>
  </si>
  <si>
    <t>Vải áo xịn, mặc mát, co giãn tốt nữa, mình hơi béo đặt sz L mặc thoải mái, shop giao mút rời</t>
  </si>
  <si>
    <t>vải áo xịn, mặc mát, co giãn nữa, hơi béo sz l mặc thoải mái, shop giao mút rời</t>
  </si>
  <si>
    <t>vải áo xịn , mặc mát , co_giãn nữa , hơi béo sz l mặc thoải_mái , shop giao mút rời</t>
  </si>
  <si>
    <t>giao hàng nhanh đóng gói chắc chắn , châtd liệu đẹp sẽ ủng hộ nhiều</t>
  </si>
  <si>
    <t>giao hàng đóng gói chắn , châtd liệu đẹp ủng hộ</t>
  </si>
  <si>
    <t>giao hàng đóng_gói chắn , châtd liệu đẹp ủng_hộ</t>
  </si>
  <si>
    <t>hàng dày dặn. dùng rất thích. rắc bấm chắc . màu y hình. sẽ mua lại lần sau</t>
  </si>
  <si>
    <t>hàng dày dặn. thích. rắc bấm . màu y hình. mua</t>
  </si>
  <si>
    <t>hàng dày_dặn . thích . rắc bấm . màu y hình . mua</t>
  </si>
  <si>
    <t>giao hang hoi lau nhung ma shop cung co gui thu xin loi voi lai cung dang dich nen ko sao hehe. shop lam z cung chuyen nghiep phet. 5 sao</t>
  </si>
  <si>
    <t>giao hang hoi lau nhung ma shop cung co gui thu loi voi lai cung dang dich nen ko hehe. shop lam z cung chuyen nghiep phet. 5</t>
  </si>
  <si>
    <t>giao hang hoi lau nhung ma shop cung co gui thu loi voi lai cung dang dich nen ko hehe . shop lam z cung chuyen nghiep phet . 5</t>
  </si>
  <si>
    <t>Dùng ok lắm nha 👍👍👍👍👍👍👍👍👍🙆🙆3333_x000D_
Tự làm nên hơi sợ nhưng ko đau như mik nghĩ chỉ như tiêm thôi😚😚😚😚😚😚😚😚😚😓😓😓😖😖</t>
  </si>
  <si>
    <t>ok lắm nha 👍👍👍👍👍👍👍👍👍🙆🙆3333 hơi sợ ko đau mik tiêm thôi😚😚😚😚😚😚😚😚😚😓😓😓😖😖</t>
  </si>
  <si>
    <t>ok lắm nha 👍👍👍👍👍👍👍👍👍🙆🙆 3333 hơi sợ ko đau mik tiêm thôi😚😚😚😚😚😚😚😚😚😓😓😓😖😖</t>
  </si>
  <si>
    <t>Chất co dãn tốt, giá cũng rẻ so với sp. Giao hàng hơi lâu xíu nhưng không sao anh shipper khá thân thiện với khách.</t>
  </si>
  <si>
    <t>chất co dãn tốt, giá rẻ sp. giao hàng hơi xíu shipper thân thiện khách.</t>
  </si>
  <si>
    <t>chất co_dãn tốt , giá rẻ sp . giao hàng hơi xíu shipper thân_thiện khách .</t>
  </si>
  <si>
    <t>sản phẩm chất lượng tốt, đóng gói kỹ, dù hơi bị méo. giao hàng ok</t>
  </si>
  <si>
    <t>sản phẩm chất tốt, đóng gói kỹ, hơi méo. giao hàng ok</t>
  </si>
  <si>
    <t>sản_phẩm chất tốt , đóng_gói kỹ , hơi méo . giao hàng ok</t>
  </si>
  <si>
    <t>mẹ nào cần trữ sữa nhiều thì nên mua loại này sẽ rất tiết kiện nhé. túi có 3 lớp khóa zip nên ko sợ rò rỉ sữa.</t>
  </si>
  <si>
    <t>mẹ trữ sữa mua tiết kiện nhé. túi 3 lớp khóa zip ko sợ rò rỉ sữa.</t>
  </si>
  <si>
    <t>mẹ trữ sữa mua tiết kiện nhé . túi 3 lớp khoá zip ko sợ rò_rỉ sữa .</t>
  </si>
  <si>
    <t>sản phẩm khá thú vị.  đo nhịp tim, đếm bước chân, cảnh báo ngồi lâu, thông báo cuộc gọi và tin nhắn,  app, kiểm tra giấc ngủ. _x000D_
cái đèn xanh nháy nhiều nên chắc là nơi tiêu pin nhất của vòng đeo. _x000D_
mua 2 chiếc nhưng dây đeo khác nhau . cái còn lại dây đeo chéo không thẳng như cái này. và giá cũng thay đổi theo từng chương trình khuyến mãi của tiki ._x000D_
thank tiki</t>
  </si>
  <si>
    <t>sản phẩm thú vị. đo nhịp tim, đếm chân, cảnh báo lâu, thông báo gọi nhắn, app, kiểm tra giấc ngủ. đèn xanh nháy tiêu pin vòng đeo. mua 2 dây đeo . dây đeo chéo thẳng này. giá thay đổi chương trình khuyến mãi tiki . thank tiki</t>
  </si>
  <si>
    <t>sản_phẩm thú_vị . đo nhịp tim , đếm chân , cảnh_báo lâu , thông_báo gọi nhắn , app , kiểm_tra giấc_ngủ . đèn_xanh nháy tiêu pin vòng đeo . mua 2 dây đeo . dây đeo chéo thẳng này . giá thay_đổi chương_trình khuyến_mãi tiki . thank tiki</t>
  </si>
  <si>
    <t>Nhẹ, đẹp, lớp lưới phía trên giúp thoáng khí, tuy nhiên cảm giác mỏng manh</t>
  </si>
  <si>
    <t>nhẹ, đẹp, lớp lưới giúp thoáng khí, nhiên cảm giác mỏng manh</t>
  </si>
  <si>
    <t>nhẹ , đẹp , lớp lưới giúp thoáng_khí , nhiên cảm_giác mỏng_manh</t>
  </si>
  <si>
    <t>xe chạy êm mượt. hãng giao xe nhanh chóng</t>
  </si>
  <si>
    <t>xe chạy êm mượt. hãng giao xe chóng</t>
  </si>
  <si>
    <t>xe chạy êm mượt . hãng giao xe chóng</t>
  </si>
  <si>
    <t>Giao đủ, gói hàng khó mở, thảm k dính xuống sàn, thảm đẹp,nên mua</t>
  </si>
  <si>
    <t>giao đủ, gói hàng mở, thảm k dính sàn, thảm đẹp,nên mua</t>
  </si>
  <si>
    <t>giao đủ , gói hàng mở , thảm k dính sàn , thảm đẹp , nên mua</t>
  </si>
  <si>
    <t>Áo đẹp xịn mịn thơm, m56 size M qua mông oke lắm vì mình thích mặc rộng ai giống mình thì cứ M mà triển th.</t>
  </si>
  <si>
    <t>áo đẹp xịn mịn thơm, m56 size m mông oke lắm mặc rộng m triển th.</t>
  </si>
  <si>
    <t>áo đẹp xịn mịn thơm , m56 size m mông oke lắm mặc rộng m triển th .</t>
  </si>
  <si>
    <t>Thấy ok nha, hút ra quá trời bụi luôn.</t>
  </si>
  <si>
    <t>ok nha, hút trời bụi luôn.</t>
  </si>
  <si>
    <t>ok nha , hút trời bụi luôn .</t>
  </si>
  <si>
    <t>Shop giao đúng mẫu đặt, nhân viên tư vấn nhiệt tình, vận chuyển khá nhanh</t>
  </si>
  <si>
    <t>shop giao mẫu đặt, nhân viên tư vấn nhiệt tình, vận</t>
  </si>
  <si>
    <t>shop giao mẫu đặt , nhân_viên tư_vấn nhiệt_tình , vận</t>
  </si>
  <si>
    <t>Hàng đẹp rất OK sợ với giá này thì k đòi hỏi gì hơn ạ hdjjdjdndhshhs</t>
  </si>
  <si>
    <t>hàng đẹp ok sợ giá k đòi hdjjdjdndhshhs</t>
  </si>
  <si>
    <t>Chất lượng giao hàng siêu nhanh mình đặt ngày 7 mà 12 đã nhận được mình ở CM nữa hơi bất ngờ vì shop qt mà nhanh vậy_x000D_
Mình mong chờ vào em này hơi nhiều nhưng mà bị thất vọng 🥺 mực lên tay đẹp đều rõ nét nhưng lên mắt rất lem màu nhạt nhanh trôi không như test trên tay . But sp khác của shop rất tốt</t>
  </si>
  <si>
    <t>chất giao hàng siêu 7 12 cm hơi bất ngờ shop qt mong chờ hơi thất vọng 🥺 mực đẹp nét mắt lem màu nhạt trôi test . but sp shop</t>
  </si>
  <si>
    <t>chất giao hàng siêu 7 12 cm hơi bất_ngờ shop qt mong_chờ hơi thất_vọng 🥺 mực đẹp nét mắt lem màu nhạt trôi test . but sp shop</t>
  </si>
  <si>
    <t>Hang cb nhanh_x000D_
Sp ok _x000D_
Dạo này có gì mới không? Dạo này có gì mới không?</t>
  </si>
  <si>
    <t>hang cb sp ok dạo không? dạo không?</t>
  </si>
  <si>
    <t>hang cb sp ok dạo không ? dạo không ?</t>
  </si>
  <si>
    <t>Chất vải với loa thì tạm được. Nhưng shop giao hàng hơi lâu nhé. Cho 5 sao khích lệ</t>
  </si>
  <si>
    <t>chất vải loa tạm được. shop giao hàng hơi nhé. 5 khích lệ</t>
  </si>
  <si>
    <t>chất vải loa tạm được . shop giao hàng hơi nhé . 5 khích_lệ</t>
  </si>
  <si>
    <t>https://tiki.vn/xe-dap-the-thao-dia-hinh-banh-24-inch-cho-be-7-11-tuoi-tang-kem-dau-tra-xich-chuong-la-ban-giao-mau-ngau-nhien-p67426267.html</t>
  </si>
  <si>
    <t>cũng tạm thôi. khung sườn mỏng. xe đạp mà đưa cái giỏ như đồ chơi nhựa.</t>
  </si>
  <si>
    <t>tạm thôi. khung sườn mỏng. xe đạp giỏ đồ nhựa.</t>
  </si>
  <si>
    <t>tạm thôi . khung sườn mỏng . xe_đạp giỏ đồ nhựa .</t>
  </si>
  <si>
    <t>Xe đạp thể thao địa hình bánh 24 inch cho bé 7-11 tuổi Tặng kèm dầu tra xích + chuông la bàn (Giao màu ngẫu nhiên)</t>
  </si>
  <si>
    <t>xe đạp thể thao địa hình bánh 24 inch cho bé 7-11 tuổi tặng kèm dầu tra xích + chuông la bàn (giao màu ngẫu nhiên)</t>
  </si>
  <si>
    <t>xe_đạp thể_thao địa_hình bánh 24 inch cho bé 7-11 tuổi tặng kèm dầu tra xích + chuông la_bàn ( giao màu ngẫu_nhiên )</t>
  </si>
  <si>
    <t>XE ĐẠP ĐỊA HÌNH24 INCHTặng kèm chuông la bàn + dầu tra xíchPhù hợp cho các bé 10-15 tuổi (yên xe có thể điều chỉnh cao thấp phù hợp với chiều cao của bé).️ Dáng xe thể thao leo núi.️ Khung thép chịu lực.️Vành hợp kim sơn tĩnh điện.️ Màu sắc: đỏ đen, xanh dương đen.️ Đây là dòng xe thể thao chịu lực tốt, mẫu mã bắt mắt thích hợp làm quà tặng cho các bé, kích thích vận động tự giác ở các bé giúp nâng cao chiều cao và sức khỏe, vận động cũng là 1 phương pháp cái nghiện điện thoại và máy tính ở các em nh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e đạp địa hình24 inchtặng kèm chuông la bàn + dầu tra xíchphù hợp bé 10-15 (yên xe thể chỉnh phù hợp chiều bé). dáng xe thể thao leo núi. khung thép lực.vành hợp kim sơn tĩnh điện. màu sắc: đỏ đen, xanh dương đen. dòng xe thể thao lực tốt, mẫu mã bắt mắt hợp quà tặng bé, kích vận động giác bé giúp nâng chiều sức khỏe, vận động 1 phương pháp nghiện điện thoại máy nhỏ.giá sản phẩm tiki bao thuế luật hiện hành. cạnh đó, tuỳ sản phẩm, hình thức địa giao hàng thể phát sinh chi phí phí vận chuyển, phụ phí hàng cồng kềnh, thuế nhập khẩu (đối đơn hàng giao giá trị 1 triệu đồng).....</t>
  </si>
  <si>
    <t>xe_đạp địa hình24 inchtặng kèm chuông la_bàn + dầu tra xíchphù hợp bé 10-15 ( yên xe thể chỉnh phù_hợp chiều bé ) . dáng xe thể_thao leo núi . khung thép lực.vành hợp_kim sơn tĩnh_điện . màu_sắc : đỏ_đen , xanh dương đen . dòng xe thể_thao_lực tốt , mẫu_mã bắt_mắt hợp quà tặng bé , kích vận_động giác bé giúp nâng chiều sức_khoẻ , vận_động 1 phương_pháp nghiện điện_thoại máy nhỏ.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ua cho anh ny chơi thể thao, vừa mới nhận hàng nên chưa dùng. nhìn chung thì khá chất lượng, dày dặn mà không quá bí, đường chỉ may chắc chắn, co giãn tốt. logo thêu sắc sảo cẩn thận.</t>
  </si>
  <si>
    <t>mua ny thể thao, hàng dùng. chất lượng, dày dặn bí, đường may chắn, co giãn tốt. logo thêu sắc sảo cẩn thận.</t>
  </si>
  <si>
    <t>mua ny thể_thao , hàng dùng . chất_lượng , dày_dặn bí , đường may chắn , co_giãn tốt . logo thêu sắc_sảo cẩn_thận .</t>
  </si>
  <si>
    <t>Xịn xò quấ.  ....</t>
  </si>
  <si>
    <t>xịn xò quấ. ....</t>
  </si>
  <si>
    <t>xịn xò quấ .....</t>
  </si>
  <si>
    <t>cua hàng phục vụ rất tốt và chu đáo</t>
  </si>
  <si>
    <t>cua hàng phục vụ chu đáo</t>
  </si>
  <si>
    <t>cua hàng_phục_vụ chu_đáo</t>
  </si>
  <si>
    <t>ổn lắm.</t>
  </si>
  <si>
    <t>ổn lắm .</t>
  </si>
  <si>
    <t>Giao hàng siêu nhanh. Mua đồ lặt vặt đc đóng thùng đàng hoàng đầy đủ. Sp chưa dùng k biết tác dụng ntn.  Nhìn kute đáng yêu</t>
  </si>
  <si>
    <t>giao hàng siêu nhanh. mua đồ lặt vặt đc đóng thùng đàng hoàng đủ. sp k tác dụng ntn. kute yêu</t>
  </si>
  <si>
    <t>giao hàng siêu nhanh . mua đồ lặt_vặt đc đóng_thùng đàng_hoàng đủ . sp k tác_dụng ntn . kute yêu</t>
  </si>
  <si>
    <t>đúng sản phẩm</t>
  </si>
  <si>
    <t>Em thíu stander 1 quyển và e đã nhắn tin hỏi Kim và ruid Kim trả lờie một cách khiến e k thể chấp nhận đc hichic_x000D_
Thôi thì tại e bóc seal mà k quay nên e đành xhaaps nhận hichic</t>
  </si>
  <si>
    <t>thíu stander 1 quyển e nhắn kim ruid kim lờie e k thể chấp đc hichic e bóc seal k e đành xhaaps hichic</t>
  </si>
  <si>
    <t>Đóng gói rất là chán không có bọc khí làm sản phẩm móp méo hết nhìn hơi quan ngại. Về sản phẩm thì cũng là lần đầu sử dụng nên chưa rõ về chất lượng lắm nhưng mong da mình sẽ hợp với sp này 🥲</t>
  </si>
  <si>
    <t>đóng gói chán bọc khí sản phẩm móp méo hơi quan ngại. sản phẩm đầu sử dụng chất lắm mong da hợp sp 🥲</t>
  </si>
  <si>
    <t>đóng_gói chán bọc khí sản_phẩm móp méo hơi quan_ngại . sản_phẩm đầu sử_dụng chất lắm mong da hợp sp 🥲</t>
  </si>
  <si>
    <t>Bên vc rất vô ý thức. Đơn hàng đã trả tiền thì bắt buộc shipper phải gọi điện thoại xác nhận đúng người để giao chứ đâu phải ai thích nhận thì nhận. Toàn qua cái giờ ngủ trưa, bấm chuông inh ỏi thì có phải là vô ý thức không. Trong khi đã phải ghi chú van xin đừng bấm chuông vì nhà có người lớn tuổi</t>
  </si>
  <si>
    <t>vc vô thức. đơn hàng tiền bắt buộc shipper gọi điện thoại xác giao nhận. toàn ngủ trưa, bấm chuông inh ỏi vô thức không. ghi van đừng bấm chuông</t>
  </si>
  <si>
    <t>vc vô_thức . đơn hàng tiền bắt_buộc shipper gọi điện_thoại xác giao_nhận . toàn ngủ trưa , bấm chuông inh_ỏi vô_thức không . ghi van đừng bấm chuông</t>
  </si>
  <si>
    <t>shop bán hàng mấy ngày hư roi goi bảo hành o dau vay</t>
  </si>
  <si>
    <t>shop hàng mấy hư roi goi bảo hành o dau vay</t>
  </si>
  <si>
    <t>shop hàng mấy hư roi goi bảo_hành o dau vay</t>
  </si>
  <si>
    <t>Giày mềm đẹp,chân bé m có 9cm thui,mua size 11 nhỏ nhất sợ rộng Ai dè vừa khít biết vậy mua sai 12 để mặc được lâu .giày đẹp mình thích sẽ ủng hộ shop có điều chờ hàng hơi lâu chắc là do vận chuyển từ bên Trung Quốc</t>
  </si>
  <si>
    <t>giày mềm đẹp,chân bé m 9cm thui,mua size 11 sợ rộng dè khít mua sai 12 mặc .giày đẹp ủng hộ shop chờ hàng hơi vận trung quốc</t>
  </si>
  <si>
    <t>giày mềm đẹp , chân bé m 9cm thui , mua size 11 sợ rộng dè khít mua sai 12 mặc . giày đẹp ủng_hộ shop chờ hàng hơi vận trung_quốc</t>
  </si>
  <si>
    <t>vừa nhận được mở ra xem là thấy ưng liền, túi rất rộng rãi luôn đựng được tỉ thứ đồ, hàng lại như hình chất lượng ok, sẽ ủng hộ nữa ạ</t>
  </si>
  <si>
    <t>ưng liền, túi rộng rãi đựng tỉ đồ, hàng hình chất ok, ủng hộ</t>
  </si>
  <si>
    <t>ưng liền , túi rộng_rãi đựng tỉ đồ , hàng hình chất ok , ủng_hộ</t>
  </si>
  <si>
    <t>Long mi chuốt tự nhiên, không vón cục. Đây là cây t2 mình xài của hãng này</t>
  </si>
  <si>
    <t>long mi chuốt nhiên, vón cục. t2 xài hãng</t>
  </si>
  <si>
    <t>long mi chuốt nhiên , vón cục . t2 xài hãng</t>
  </si>
  <si>
    <t>bao bì đẹp , chưa ăn nên ko đánh giá được chất lượng</t>
  </si>
  <si>
    <t>bao bì đẹp , ko đánh giá chất</t>
  </si>
  <si>
    <t>bao_bì đẹp , ko đánh_giá chất</t>
  </si>
  <si>
    <t>Chất lượng của laneige chả baoh phải bàn, đóng gói chắc chắn, mẫu mã xinh đẹp</t>
  </si>
  <si>
    <t>chất laneige chả baoh bàn, đóng gói chắn, mẫu mã xinh đẹp</t>
  </si>
  <si>
    <t>chất laneige chả baoh bàn , đóng_gói chắn , mẫu_mã xinh_đẹp</t>
  </si>
  <si>
    <t>giao nhanh vãi đặt hôm trước hôm sau có luôn mặc dù mình đặt có 1 cái. Dây đeo mềm thoải mái hơn dây đeo zin nhé! Đáng tiền.</t>
  </si>
  <si>
    <t>giao vãi hôm hôm mặc 1 cái. dây đeo mềm thoải mái dây đeo zin nhé! tiền.</t>
  </si>
  <si>
    <t>giao vãi hôm hôm mặc 1 cái . dây đeo mềm thoải_mái dây đeo zin nhé ! tiền .</t>
  </si>
  <si>
    <t>Hàng ok shsuskx c. Djdh kẽhd fjdbx djjd jdbx jde d d d f gd d. D f f d s s dg. D dg. D g f se s d. F d đssfg. Fdsf. F d d s. Df g. D d f g d d f g s s. G gf. D d dd.  Ddd.  Gdsehb. Dcfdfgv dfgdsd gfse rrt trê tygf gffd. Fđf dd dd</t>
  </si>
  <si>
    <t>hàng ok shsuskx c. djdh kẽhd fjdbx djjd jdbx jde d d d f gd d. d f f d s s dg. d dg. d g f se s d. f d đssfg. fdsf. f d d s. df g. d d f g d d f g s s. g gf. d d dd. ddd. gdsehb. dcfdfgv dfgdsd gfse rrt trê tygf gffd. fđf dd dd</t>
  </si>
  <si>
    <t>hàng ok shsuskx c . djdh kẽhd fjdbx djjd jdbx jde d d d f gd d . d f f d s s dg . d dg . d g f se s d . f d đssfg . fdsf . f d d s . df g . d d f g d d f g s s . g gf . d d dd . ddd . gdsehb . dcfdfgv dfgdsd gfse rrt trê tygf gffd . fđf dd dd</t>
  </si>
  <si>
    <t>Vải gân hơi thô. Nếu là vải gân mềm sẽ xịn xò hơn nửa_x000D_
Với giá này thì khá oke rồi_x000D_
Fom áo đẹp k có chỉ thừa😍😍😍😍😍</t>
  </si>
  <si>
    <t>vải gân hơi thô. vải gân mềm xịn xò nửa giá oke fom áo đẹp k thừa😍😍😍😍😍</t>
  </si>
  <si>
    <t>vải gân hơi thô . vải gân mềm xịn xò nửa giá oke fom áo đẹp k thừa😍😍😍😍😍</t>
  </si>
  <si>
    <t>lần đầu tiên mình mua trên áp tiki mình cảm thấy rất hài lòng và dfungs hẹn. s x ủng hộ shop lần sau và tặng shop 5 sao</t>
  </si>
  <si>
    <t>đầu tiên mua áp tiki cảm hài dfungs hẹn. s x ủng hộ shop tặng shop 5</t>
  </si>
  <si>
    <t>đầu_tiên mua áp tiki cảm hài dfungs hẹn . s x ủng_hộ shop tặng shop 5</t>
  </si>
  <si>
    <t>đóng gói cẩn thận, an toàn._x000D_
giao hàng nhanh chóng, shipper nhiệt tình._x000D_
rất hài lòng với chất lượng dịch vụ.._x000D_
rất thích cách phục vụ của tiki</t>
  </si>
  <si>
    <t>đóng gói cẩn thận, an toàn. giao hàng chóng, shipper nhiệt tình. hài chất dịch vụ.. phục vụ tiki</t>
  </si>
  <si>
    <t>đóng_gói cẩn_thận , an_toàn . giao hàng chóng , shipper nhiệt_tình . hài chất dịch_vụ .. phục_vụ tiki</t>
  </si>
  <si>
    <t xml:space="preserve">Có vài chi tiết của túi ko giống hình, ko có lỗ đút tai nghe, logo trog hình nhỏ nhưng bên ngoài lại to, nói chung là túi ổn nhưng ko chi tiết và đẹp như trong hình, giá phù hợp với chất lượng nhưng chỉ thắc mắc mua ở shop chính hãng nhưng lại ko giống hình 100% 🤔_x000D_
</t>
  </si>
  <si>
    <t>chi tiết túi ko hình, ko lỗ đút tai nghe, logo trog hình to, túi ổn ko chi tiết đẹp hình, giá phù hợp chất thắc mắc mua shop hãng ko hình 100% 🤔</t>
  </si>
  <si>
    <t>chi_tiết túi ko hình , ko lỗ đút tai nghe , logo trog hình to , túi ổn ko chi_tiết đẹp hình , giá phù_hợp chất thắc_mắc mua shop hãng ko hình 100% 🤔</t>
  </si>
  <si>
    <t>điều hòa chạy tốt, mát nhanh và sâu. Nhưng chưa thấy được kích hoạt bảo hành.</t>
  </si>
  <si>
    <t>hòa chạy tốt, mát sâu. kích hoạt bảo hành.</t>
  </si>
  <si>
    <t>hoà chạy tốt , mát sâu . kích_hoạt bảo_hành .</t>
  </si>
  <si>
    <t>Mãu mã giống Gillet nhưng chất lượng ko đồng bộ với Jillet🤪 em mua 2 phát 1 lúc là sai lầm của em rồi các bác ạ huhu</t>
  </si>
  <si>
    <t>mãu mã gillet chất ko đồng jillet🤪 mua 2 phát 1 sai lầm huhu</t>
  </si>
  <si>
    <t>mãu mã gillet chất ko đồng jillet🤪 mua 2 phát 1 sai_lầm huhu</t>
  </si>
  <si>
    <t>Giao hàng nhanh. Moi dat hom trước hôm sau đã giao hàng. Chưa biết in dc bao nhiêu tờ vì mới lắp vào máy. Ban đầu thấy ổn</t>
  </si>
  <si>
    <t>giao hàng nhanh. moi dat hom hôm giao hàng. in dc bao nhiêu tờ lắp máy. ban đầu ổn</t>
  </si>
  <si>
    <t>giao hàng nhanh . moi dat hom hôm giao hàng . in dc bao_nhiêu tờ lắp máy . ban_đầu ổn</t>
  </si>
  <si>
    <t>Remote dùng tốt, nhìn giống hàng thật, đóng gói rốt, giá rẻ_x000D_
Đkkeodnejsksnoanansidiaknsiwoensisosmsosoxjduayavaislkwosjixodkeieiidneksoooibib</t>
  </si>
  <si>
    <t>remote tốt, hàng thật, đóng gói rốt, giá rẻ đkkeodnejsksnoanansidiaknsiwoensisosmsosoxjduayavaislkwosjixodkeieiidneksoooibib</t>
  </si>
  <si>
    <t>remote tốt , hàng thật , đóng_gói rốt , giá rẻ đkkeodnejsksnoanansidiaknsiwoensisosmsosoxjduayavaislkwosjixodkeieiidneksoooibib</t>
  </si>
  <si>
    <t>Tiki ship siêu nhanh, mình mua 9/9 thì 10/9 đã nhận được hàng rồi 🤩_x000D_
Máy chạy êm, ép ra xác cũng khá khô, sáng làm 1 ly đem đi làm cũng không tốn quá nhiều thời gian._x000D_
Giá cả hợp lý, nên mua nhé cả nhà!</t>
  </si>
  <si>
    <t>tiki ship siêu nhanh, mua 9/9 10/9 hàng 🤩 máy chạy êm, ép xác khô, 1 ly đem đi tốn thời gian. giá hợp lý, mua nhà!</t>
  </si>
  <si>
    <t>tiki ship siêu nhanh , mua 9/9 10/9 hàng 🤩 máy chạy êm , ép_xác khô , 1 ly đem đi tốn thời_gian . giá hợp_lý , mua nhà !</t>
  </si>
  <si>
    <t>Skz sk qla zoqn sớnla ma ka nânif kgxlhxlhxhlxhlxlhxlhxxl lohc</t>
  </si>
  <si>
    <t>skz sk qla zoqn sớnla ma ka nânif kgxlhxlhxhlxhlxlhxlhxxl lohc</t>
  </si>
  <si>
    <t>mình dùng rồi, thấy cũng ok. cách 2 bức tường vẫn có sóng.</t>
  </si>
  <si>
    <t>rồi, ok. 2 tường sóng.</t>
  </si>
  <si>
    <t>rồi , ok . 2 tường sóng .</t>
  </si>
  <si>
    <t>Nồi cơm màu hồng cute xỉu 😘_x000D_
Có điều nồi hơi bé thật, mình ăn ít nên thấy vừa, nhưng bạn nào ăn sức nhiều hoặc ăn được thì nên xem xét loại to hơn. Vì lòng nồi hơi bé 😂</t>
  </si>
  <si>
    <t>nồi cơm màu hồng cute xỉu 😘 nồi hơi bé thật, vừa, sức xét to hơn. nồi hơi bé 😂</t>
  </si>
  <si>
    <t>nồi cơm màu hồng cute xỉu 😘 nồi_hơi bé thật , vừa , sức xét to hơn . nồi_hơi bé 😂</t>
  </si>
  <si>
    <t>Balo đẹp. Hợp giá tiền_x000D_
Nhìn chắc chắn_x000D_
Sẽ ủng hộ shop nhiều ạ_x000D_
.......</t>
  </si>
  <si>
    <t>balo đẹp. hợp giá tiền chắn ủng hộ shop .......</t>
  </si>
  <si>
    <t>balo đẹp . hợp giá tiền chắn ủng_hộ shop .......</t>
  </si>
  <si>
    <t>Máy rất mạnh. Mở file sketch 3d vài trăm Mb mà nhanh hơn MacBook pro 16</t>
  </si>
  <si>
    <t>máy mạnh. file sketch 3d trăm mb macbook pro 16</t>
  </si>
  <si>
    <t>máy mạnh . file sketch 3d trăm mb macbook pro 16</t>
  </si>
  <si>
    <t>Giao nhanh, đóng gói cẩn thận. Xài được 1 thời gian sẽ bị tình trạng khung kêu cọt kẹt</t>
  </si>
  <si>
    <t>giao nhanh, đóng gói cẩn thận. xài 1 thời gian tình trạng khung kêu cọt kẹt</t>
  </si>
  <si>
    <t>giao nhanh , đóng_gói cẩn_thận . xài 1 thời_gian tình_trạng khung kêu cọt_kẹt</t>
  </si>
  <si>
    <t>Thích dàn đèn nên mua, hàng Lock &amp; Lock đẹp sịn khỏi chê. _x000D_
Nấu thử full 1.8l, 100 độ hết 8 phút._x000D_
Cài đèn từ đầu, muốn nấu tới nhiệt độ nào thì đèn sáng màu đó xuyên suốt quá trình nấu. Ban đầu mình còn tưởng đèn sẽ đổi màu theo nhiệt độ nước. Tuy nhiên vẫn đẹp.</t>
  </si>
  <si>
    <t>dàn đèn mua, hàng lock &amp; lock đẹp sịn chê. nấu thử full 1.8l, 100 độ 8 phút. cài đèn đầu, nấu nhiệt độ đèn màu xuyên suốt trình nấu. ban đầu tưởng đèn đổi màu nhiệt độ nước. nhiên đẹp.</t>
  </si>
  <si>
    <t>dàn đèn mua , hàng lock &amp; lock đẹp sịn chê . nấu thử full 1.8 l , 100 độ 8 phút . cài đèn đầu , nấu nhiệt_độ đèn màu xuyên suốt trình nấu . ban_đầu tưởng đèn đổi màu nhiệt_độ nước . nhiên đẹp .</t>
  </si>
  <si>
    <t>Hàng giao đủ, đẹp_x000D_
_x000D_
“Hiện tượng mưa axit” là gì ? Tác hại như thế nào ? _x000D_
Khí thải công nghiệp và khí thải của các động cơ đốt trong ( ô tô, xe máy) có chứa các khí SO2, NO, NO2,…Các khí này tác dụng với oxi O2 và hơi nước trong không khí nhờ xúc tác oxit kim loại ( có trong khói, bụi nhà máy) ho</t>
  </si>
  <si>
    <t>hàng giao đủ, đẹp “hiện tượng mưa axit” ? tác hại ? khí thải công nghiệp khí thải động đốt ( ô tô, xe máy) chứa khí so2, no, no2,…các khí tác dụng oxi o2 hơi khí xúc tác oxit kim ( khói, bụi máy) ho</t>
  </si>
  <si>
    <t>hàng giao đủ , đẹp “ hiện_tượng mưa axit ” ? tác_hại ? khí_thải công_nghiệp khí_thải_động đốt ( ô_tô , xe_máy ) chứa khí so2 , no , no 2 , … các khí tác_dụng oxi o2 hơi khí xúc_tác oxit kim ( khói , bụi máy ) ho</t>
  </si>
  <si>
    <t>Không biết sao nữa nhưng mình dán mãi nhưng 4 góc không khít vào được. Đã thử làm cả 2 cái nhưng vẫn không được. Chắc tại mình làm sai cách với không khéo tay nên vây. Chăc sẽ canh sale mới để mua về tập dán lại 🥲🥲🥲 shop phục vụ tốt,gói hàng rất đẹp và kĩ,con  kèm bọc chống sốc cho cường lực nữa.</t>
  </si>
  <si>
    <t>dán mãi 4 góc khít được. thử 2 được. sai khéo vây. chăc canh sale mua tập dán 🥲🥲🥲 shop phục vụ tốt,gói hàng đẹp kĩ,con kèm bọc chống sốc cường lực nữa.</t>
  </si>
  <si>
    <t>dán mãi 4 góc khít được . thử 2 được . sai khéo vây . chăc canh sale mua tập dán 🥲🥲🥲 shop phục_vụ tốt , gói hàng đẹp kĩ , con kèm bọc chống sốc cường_lực nữa .</t>
  </si>
  <si>
    <t>https://tiki.vn/may-tinh-van-phong-mini-intel-nuc7cjyh-chua-bao-gom-ram-ssd-hang-chinh-hang-p36518570.html</t>
  </si>
  <si>
    <t>Tôi cần số điện thoại của shop để liên hệ cài đặt và xử lý lỗi thì làm sao?</t>
  </si>
  <si>
    <t>điện thoại shop liên hệ cài xử lý lỗi sao?</t>
  </si>
  <si>
    <t>điện_thoại shop liên_hệ cài xử_lý lỗi sao ?</t>
  </si>
  <si>
    <t>Máy tính văn phòng mini Intel NUC7CJYH - Chưa bao gồm RAM &amp; SSD - Hàng Chính Hãng</t>
  </si>
  <si>
    <t>máy tính văn phòng mini intel nuc7cjyh - chưa bao gồm ram &amp; ssd - hàng chính hãng</t>
  </si>
  <si>
    <t>máy_tính văn_phòng mini intel nuc7cjyh - chưa bao_gồm ram &amp; ssd - hàng chính hãng</t>
  </si>
  <si>
    <t>HÀNG ĐÃ QUA SỬ DỤNG BẢO HÀNH 3 THÁNG TẠI CỬA HÀNG Bộ xử lý Intel Celeron J4005 Processor (4M Cache, up to 2.70 GHz) Bộ nhớ &amp;amp; bộ lưu trữ 4 GB DDR4-2400 1.2V SO-DIMM 2 38.4 GB/s 2 Không Đồ họa Bộ xử lý Intel UHD Graphics 600 Có 2x HDMI 2.0a Số màn hình được hỗ trợ ‡2 Các tùy chọn mở rộng SDXC with UHS-I support Thông số I/O Số cổng USB6 Cấu hình USB2x front and 2x rear USB 3.0; 2x USB 2.0 via internal headers 2.0, 3.0 Cấu hình USB 2.0 (Bên Ngoài + Bên Trong)0 + 2 Cấu hình USB 3.0 (Bên Ngoài + Bên Trong)2B 2F + 0 1 Số cổng SATA 6.0 Gb/giây tối đa1 N/A Âm thanh (kênh sau + kênh trước)7.1 digital; L+R+mic (F); L+R+TOSLINK (R) Realtek 8111H-CG Tích hợp Wireless‡Intel Wireless-AC 9462 + Bluetooth 5.0 Bluetooth tích hợpCó Có Kết nối ra S/PDIFTOSLINK CEC, 2x USB2.0, AUX_PWR, FRONT_PANEL Thông số gói Kích thước khung vỏ115 x 111 x 51mm Các công nghệ tiên tiến Có Không Có Bảo mật &amp;amp; độ tin cậy C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àng sử dụng bảo hành 3 cửa hàng xử lý intel celeron j4005 processor (4m cache, up to 2.70 ghz) &amp;amp; lưu trữ 4 gb ddr4-2400 1.2v so-dimm 2 38.4 gb/s 2 đồ họa xử lý intel uhd graphics 600 2x hdmi 2.0a màn hình hỗ trợ ‡2 tùy rộng sdxc with uhs-i support thông i/o cổng usb6 cấu hình usb2x front and 2x rear usb 3.0; 2x usb 2.0 via internal headers 2.0, 3.0 cấu hình usb 2.0 (bên + trong)0 + 2 cấu hình usb 3.0 (bên + trong)2b 2f + 0 1 cổng sata 6.0 gb/giây tối đa1 n/a âm (kênh + kênh trước)7.1 digital; l+r+mic (f); l+r+toslink (r) realtek 8111h-cg tích hợp wireless‡intel wireless-ac 9462 + bluetooth 5.0 bluetooth tích hợpcó kết nối s/pdiftoslink cec, 2x usb2.0, aux_pwr, front_panel thông gói kích thước khung vỏ115 x 111 x 51mm công nghệ tiên tiến bảo mật &amp;amp; độ cậy giá sản phẩm tiki bao thuế luật hiện hành. cạnh đó, tuỳ sản phẩm, hình thức địa giao hàng thể phát sinh chi phí phí vận chuyển, phụ phí hàng cồng kềnh, thuế nhập khẩu (đối đơn hàng giao giá trị 1 triệu đồng).....</t>
  </si>
  <si>
    <t>hàng sử_dụng bảo_hành 3 cửa_hàng xử_lý intel celeron j4005 processor ( 4 m cache , up to 2.70 ghz ) &amp; amp ; lưu_trữ 4 gb ddr 4-2400 1.2 v so-dimm 2 38.4 gb / s 2 đồ_hoạ xử_lý intel uhd graphics 600 2x hdmi 2.0 a màn_hình hỗ_trợ ‡ 2 tuỳ rộng sdxc with uhs-i support thông i / o cổng usb6 cấu_hình usb2x front and 2x rear usb 3.0 ; 2x usb 2.0 via internal headers 2.0 , 3.0 cấu_hình usb 2.0 ( bên + trong ) 0 + 2 cấu_hình usb 3.0 ( bên + trong ) 2 b 2f + 0 1 cổng sata 6.0 gb / giây tối đa1 n / a_âm ( kênh + kênh trước ) 7.1 digital ; l + r + mic ( f ) ; l + r + toslink ( r ) realtek 8111 h-cg tích_hợp wireless‡intel wireless-ac 9462 + bluetooth 5.0 bluetooth tích hợpcó kết_nối s / pdiftoslink cec , 2x usb 2.0 , aux _ pwr , front _ panel thông gói kích_thước khung vỏ115 x 111 x 51mm công_nghệ tiên_tiến bảo_mật &amp; amp ; độ cậy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ình cần gọi lên tổng đài tiki để bảo hành nhưng luôn báo số dt đang gọi ko đúng</t>
  </si>
  <si>
    <t>gọi tổng đài tiki bảo hành báo dt gọi ko</t>
  </si>
  <si>
    <t>gọi tổng_đài tiki bảo_hành báo dt gọi ko</t>
  </si>
  <si>
    <t>Thời gian giao hàng dự kiến cho sản phẩm này là từ 7-9 ngày_x000D_
 _x000D_
 Phong cách hoạt hình mùa hè_x000D_
 _x000D_
 Chất liệu: Polyester_x000D_
 Phong cách: Đơn giản_x000D_
 _x000D_
 _x000D_
 XS - Vòng ngực 26cm - Chiều dài lưng 18cm - Vòng cổ 21cm_x000D_
 S - Vòng ngực 31cm - Chiều dài lưng 23cm - Vòng cổ 22cm_x000D_
 M - Vòng ngực 37cm - Chiều dài lưng 27cm -</t>
  </si>
  <si>
    <t>thời gian giao hàng dự kiến sản phẩm 7-9 phong hoạt hình mùa hè chất liệu: polyester phong cách: đơn giản xs - vòng ngực 26cm - chiều lưng 18cm - vòng cổ 21cm s - vòng ngực 31cm - chiều lưng 23cm - vòng cổ 22cm m - vòng ngực 37cm - chiều lưng 27cm -</t>
  </si>
  <si>
    <t>thời_gian giao hàng dự_kiến sản_phẩm 7-9 phong hoạt_hình mùa hè chất_liệu : polyester phong_cách : đơn_giản xs - vòng ngực 26cm - chiều lưng 18cm - vòng cổ 21cm s - vòng ngực 31cm - chiều lưng 23cm - vòng cổ 22cm m - vòng ngực 37cm - chiều lưng 27cm -</t>
  </si>
  <si>
    <t>Máy xay theo mình test thì chạy khá êm. Shop giao hàng đầy đủ, đóng gói cẩn thận. Cảm thấy hài lòng!</t>
  </si>
  <si>
    <t>máy xay test chạy êm. shop giao hàng đủ, đóng gói cẩn thận. cảm hài lòng!</t>
  </si>
  <si>
    <t>máy xay test chạy êm . shop giao hàng đủ , đóng_gói cẩn_thận . cảm hài_lòng !</t>
  </si>
  <si>
    <t>hàng đẹp, rẻ, quai dài quá nên phải cắt bớt, dày dặn xinh xắn, siêu rẻ và giao siêu nhanh</t>
  </si>
  <si>
    <t>hàng đẹp, rẻ, quai cắt bớt, dày dặn xinh xắn, siêu rẻ giao siêu</t>
  </si>
  <si>
    <t>hàng đẹp , rẻ , quai cắt bớt , dày_dặn xinh_xắn , siêu rẻ giao siêu</t>
  </si>
  <si>
    <t>Chất lượng sản phẩm tốt, giao nhanh, đáng tiền............</t>
  </si>
  <si>
    <t>chất sản phẩm tốt, giao nhanh, tiền............</t>
  </si>
  <si>
    <t>chất sản_phẩm tốt , giao nhanh , tiền ............</t>
  </si>
  <si>
    <t>thật ra thì ngoài xem giờ và đếm bước ra thì không làm được gì nữa. nhưng mà phù hợp nhu cầu nên cho 5 sao</t>
  </si>
  <si>
    <t>đếm nữa. phù hợp nhu cầu 5</t>
  </si>
  <si>
    <t>đếm nữa . phù_hợp nhu_cầu 5</t>
  </si>
  <si>
    <t>Ok lắm luôn.xinh xỉu 😘😘😘😘😘nên mua nhé mng hihiiiiiiiiiiiiiii</t>
  </si>
  <si>
    <t>ok lắm luôn.xinh xỉu 😘😘😘😘😘nên mua mng hihiiiiiiiiiiiiiii</t>
  </si>
  <si>
    <t>Dây dài và chắc</t>
  </si>
  <si>
    <t>dây</t>
  </si>
  <si>
    <t>rất hài lòng</t>
  </si>
  <si>
    <t>Kho ở TQ nhưng GH khá nhanh. Dây cao su mềm mịn lắm . Mình thích thay đổi thường xuyên nên phụ kiện này mình rất thích. Sẽ mua thêm nhiều màu khác nữa. Giá thì quá rẻ rồi . Màu trog ảnh hơi tối nhưng bên ngoài đẹp và chuẩn màu lắm. Chúc shop bán đắt hàng nhe</t>
  </si>
  <si>
    <t>kho tq gh nhanh. dây su mềm mịn lắm . thay đổi xuyên phụ kiện thích. mua màu nữa. giá rẻ . màu trog ảnh hơi tối đẹp chuẩn màu lắm. chúc shop đắt hàng nhe</t>
  </si>
  <si>
    <t>kho tq gh nhanh . dây su mềm mịn lắm . thay_đổi xuyên phụ_kiện thích . mua màu nữa . giá rẻ . màu trog ảnh hơi tối đẹp chuẩn màu lắm . chúc shop đắt hàng nhe</t>
  </si>
  <si>
    <t>Hình ảnh chỉ mang tính chất lấy xu :)))) giao hàng siêu nhanh đóng gói cẩn thận, chưa dùng thử nên chưa biết thế nào</t>
  </si>
  <si>
    <t>hình ảnh chất xu :)))) giao hàng siêu đóng gói cẩn thận, thử</t>
  </si>
  <si>
    <t>hình_ảnh chất xu : ) ) ) ) giao hàng siêu đóng_gói cẩn_thận , thử</t>
  </si>
  <si>
    <t>vải tốt, 2 lớp, có phản quang</t>
  </si>
  <si>
    <t>vải tốt, 2 lớp, phản quang</t>
  </si>
  <si>
    <t>vải tốt , 2 lớp , phản_quang</t>
  </si>
  <si>
    <t>quét mã vạch ra đầy đủ , có tem phụ lục tiếng việt đúng với quy định nhập khẩu nên chắc là ok</t>
  </si>
  <si>
    <t>quét mã vạch , tem phụ lục tiếng việt quy định nhập khẩu ok</t>
  </si>
  <si>
    <t>quét mã_vạch , tem phụ_lục tiếng việt quy_định nhập_khẩu ok</t>
  </si>
  <si>
    <t>Ipad đẹp và rất mướt, mình unbox nguyên seal nhưng không hiểu sao có 2-3 vết xước nhỏ xuất hiện gần logo trái táo ? Âm thanh hay, hình ảnh siêu đẹp !</t>
  </si>
  <si>
    <t>ipad đẹp mướt, unbox nguyên seal 2-3 vết xước xuất hiện logo trái táo ? âm hay, hình ảnh siêu đẹp !</t>
  </si>
  <si>
    <t>ipad đẹp mướt , unbox nguyên seal 2-3 vết xước xuất_hiện logo trái táo ? âm hay , hình_ảnh siêu đẹp !</t>
  </si>
  <si>
    <t>Phải nói là tuyệt vời. Đầy đủ số lượng. Sau này sẽ ủng hộ shop nhiều lần hơn nữa</t>
  </si>
  <si>
    <t>tuyệt vời. lượng. ủng hộ shop</t>
  </si>
  <si>
    <t>tuyệt_vời . lượng . ủng_hộ shop</t>
  </si>
  <si>
    <t>mùng đẹp lỗ nhỏ .giá rẻ</t>
  </si>
  <si>
    <t>mùng đẹp lỗ .giá rẻ</t>
  </si>
  <si>
    <t>mùng đẹp lỗ . giá rẻ</t>
  </si>
  <si>
    <t>Chuyến du lịch của chú Gà Trống choai_x000D_
_x000D_
Có một chú gà Trống choai với chiếc mào màu đỏ với cái đuôi vênh vểnh lên rất hùng dũng. Chú rất thích đi du lịch. Chú rất mong được nhìn thấy biển vì vậy chú lên kế hoạch đi ra biển._x000D_
Đầu tiên chú quyết định sẽ đi bộ. Chú đi trên đôi chân vững chãi của mình rất</t>
  </si>
  <si>
    <t>chuyến du lịch gà trống choai gà trống choai mào màu đỏ đuôi vênh vểnh hùng dũng. đi du lịch. mong biển kế hoạch đi biển. đầu tiên quyết định đi bộ. đi đôi chân vững chãi</t>
  </si>
  <si>
    <t>chuyến du_lịch gà trống choai gà trống choai mào màu đỏ_đuôi vênh vểnh hùng_dũng . đi du_lịch . mong biển kế_hoạch đi biển . đầu_tiên quyết_định đi bộ . đi_đôi chân vững_chãi</t>
  </si>
  <si>
    <t>Sản phẩm chất lượng, thiết kế đẹp, chắc chắn, đầy đủ phụ kiện. Nói chung rất hài lòng.</t>
  </si>
  <si>
    <t>sản phẩm chất lượng, thiết kế đẹp, chắn, phụ kiện. hài lòng.</t>
  </si>
  <si>
    <t>sản_phẩm chất_lượng , thiết_kế đẹp , chắn , phụ_kiện . hài_lòng .</t>
  </si>
  <si>
    <t>Giao hàng nhanh , shop uy tín, sẽ ủng hộ shop tiếp nhé. Nên mua nên mua nhé mn ….</t>
  </si>
  <si>
    <t>giao hàng , shop uy tín, ủng hộ shop tiếp nhé. mua mua mn ….</t>
  </si>
  <si>
    <t>giao hàng , shop uy_tín , ủng_hộ shop tiếp nhé . mua mua mn ….</t>
  </si>
  <si>
    <t>Snwkwijsiaiwoowosnsnsuiwksnjaiaoksn nwkwijsiaiwoowosnsnsuiwksnjaiaoksn Snwkwijsiaiwoowosnsnsuiwksnjaiaoksn Snwkwijsiaiwoowosnsnsuiwksnjaiaoksn Snwkwijsiaiwoowosnsnsuiwksnjaiaoksn Snwkwijsiaiwoowosnsnsuiwksnjaiaoksn</t>
  </si>
  <si>
    <t>snwkwijsiaiwoowosnsnsuiwksnjaiaoksn nwkwijsiaiwoowosnsnsuiwksnjaiaoksn snwkwijsiaiwoowosnsnsuiwksnjaiaoksn snwkwijsiaiwoowosnsnsuiwksnjaiaoksn snwkwijsiaiwoowosnsnsuiwksnjaiaoksn snwkwijsiaiwoowosnsnsuiwksnjaiaoksn</t>
  </si>
  <si>
    <t>Như hình, bé thích</t>
  </si>
  <si>
    <t>hình, bé</t>
  </si>
  <si>
    <t>hình , bé</t>
  </si>
  <si>
    <t>Bác nào có vợ thì mua liền đi nhé. Vợ e từ khi có máy này lúc nào cũng thấy quét nhà ạ. Còn bt chả thấy cầm tới cây chổi nữa. Giá rẻ lại hút mạnh. Hư thì mua cây khác xài :)))</t>
  </si>
  <si>
    <t>vợ mua liền đi nhé. vợ e máy quét ạ. bt chả cầm chổi nữa. giá rẻ hút mạnh. hư mua xài :)))</t>
  </si>
  <si>
    <t>vợ mua liền đi nhé . vợ e máy_quét ạ . bt chả cầm chổi nữa . giá rẻ hút mạnh . hư mua xài : ) ) )</t>
  </si>
  <si>
    <t>Kí tự đặc biệt là các kí tự khác với các kí tự gồm chữ cái và số như thông thường được tạo ra từ nhiều cách khác nhau. Thông thường, kí tự đặc biệt sẽ có sẵn trong máy, tạo bằng công cục hoặc bằng cách nhấn cùng lúc các tổ hợp phím khác nhau.</t>
  </si>
  <si>
    <t>kí đặc biệt kí kí chữ thông nhau. thông thường, kí đặc biệt sẵn máy, công cục nhấn tổ hợp phím nhau.</t>
  </si>
  <si>
    <t>kí đặc_biệt kí kí chữ thông nhau . thông_thường , kí đặc_biệt sẵn máy , công cục nhấn tổ_hợp phím nhau .</t>
  </si>
  <si>
    <t>đúng mẫu hàng như quảng cáo, giá phù hợp, đúng nhu cầu. Tiki uy tín và mua hàng yên tâm nhất❤</t>
  </si>
  <si>
    <t>mẫu hàng quảng cáo, giá phù hợp, nhu cầu. tiki uy tín mua hàng yên tâm nhất❤</t>
  </si>
  <si>
    <t>mẫu hàng quảng_cáo , giá phù_hợp , nhu_cầu . tiki uy_tín mua hàng yên_tâm nhất❤</t>
  </si>
  <si>
    <t>Thuốc nhỏ ngoài da trị ve, bọ chét cho chó mèo nếu kiên trì sử dụng sẽ thấy kết quả.</t>
  </si>
  <si>
    <t>thuốc da trị ve, bọ chét chó mèo kiên trì sử dụng kết quả.</t>
  </si>
  <si>
    <t>thuốc da trị ve , bọ_chét chó mèo kiên_trì sử_dụng kết_quả .</t>
  </si>
  <si>
    <t>Đã mua lại lần thứ hai và lần nào cũng có kẹo tuy là có chút lỗi nhỏ</t>
  </si>
  <si>
    <t>mua hai kẹo chút lỗi</t>
  </si>
  <si>
    <t>Ta nói dịch ở nhà nên liệu đặt xe trên tiki xem có ok ko đặt xong cứ hồi hộp lo lắng cứ sợ xe     Ko ok ai ngờ khi shop giao xe mình nhận xe xe chính hãng chạy êm shop giao hàng nhanh giao đúng mẫu shop xe máy thăng long làm việc rất uy tín e sẽ giới thiệu bạn bè ghé ủng hộ shop cảm ơn shop rất nhiều</t>
  </si>
  <si>
    <t>ta dịch liệu xe tiki ok ko xong hồi hộp lo lắng sợ xe ko ok ngờ shop giao xe xe xe hãng chạy êm shop giao hàng giao mẫu shop xe máy thăng long uy tín e giới thiệu bè ghé ủng hộ shop cảm ơn shop</t>
  </si>
  <si>
    <t>ta dịch liệu xe tiki ok ko xong hồi_hộp lo_lắng sợ xe ko ok ngờ shop giao xe xe xe hãng chạy êm shop giao hàng giao mẫu shop xe_máy thăng long uy_tín e giới_thiệu bè ghé ủng_hộ shop cảm_ơn shop</t>
  </si>
  <si>
    <t>Hàng okkkkk☘️☘️☘️☘️☘️☘️☘️☘️☘️☘️☘️☘️☘️☘️☘️☘️☘️☘️☘️☘️☘️</t>
  </si>
  <si>
    <t>hàng okkkkk☘️☘️☘️☘️☘️☘️☘️☘️☘️☘️☘️☘️☘️☘️☘️☘️☘️☘️☘️☘️☘️</t>
  </si>
  <si>
    <t>vừa ý xe nhẹ, đến nhận xe cũng nhanh,xe đi được quãng đường ngắn chạy vòng vòng thành phố ok</t>
  </si>
  <si>
    <t>xe nhẹ, xe nhanh,xe đi quãng đường ngắn chạy vòng vòng thành phố ok</t>
  </si>
  <si>
    <t>xe nhẹ , xe nhanh , xe đi quãng đường ngắn chạy vòng_vòng thành_phố ok</t>
  </si>
  <si>
    <t>Sản phẩm chất lượng.shop nhiệt tình sẽ ủng hộ shop vào những lần tiếp theo.hình ảnh mang tính chất nhận xu 😉😉</t>
  </si>
  <si>
    <t>sản phẩm chất lượng.shop nhiệt tình ủng hộ shop tiếp theo.hình ảnh chất xu 😉😉</t>
  </si>
  <si>
    <t>sản_phẩm chất lượng.shop nhiệt_tình ủng_hộ shop tiếp theo.hình ảnh chất xu 😉😉</t>
  </si>
  <si>
    <t>Nước xả Comfort cho da nhạy cảm cảm với túi tiết kiệm chi phí, hương thơm dịu nhẹ cho áo quần thơm ngát. Nước xả giúp áo quần mềm mại, không gây kích ứng, an toàn cho làn da bé. _x000D_
Luôn tin dùng Comfort</t>
  </si>
  <si>
    <t>xả comfort da nhạy cảm cảm túi tiết kiệm chi phí, hương thơm dịu nhẹ áo quần thơm ngát. xả giúp áo quần mềm mại, kích ứng, an toàn làn da bé. comfort</t>
  </si>
  <si>
    <t>xả comfort da nhạy_cảm cảm túi tiết_kiệm chi_phí , hương thơm dịu nhẹ áo_quần thơm_ngát . xả giúp áo_quần mềm_mại , kích_ứng , an_toàn làn da bé . comfort</t>
  </si>
  <si>
    <t>Cà phê thơm, giống với mua ở tiệm. Nhưng mua trên tiki thì giao hàng nhanh và tiện lợi hơn.</t>
  </si>
  <si>
    <t>cà phê thơm, mua tiệm. mua tiki giao hàng tiện lợi hơn.</t>
  </si>
  <si>
    <t>cà_phê thơm , mua tiệm . mua tiki giao hàng tiện_lợi hơn .</t>
  </si>
  <si>
    <t>Gửi hàng nhanh, đóng gói tốt, lọ thủy tinh như hình. Hy vọng sẽ có hiệu quả</t>
  </si>
  <si>
    <t>gửi hàng nhanh, đóng gói tốt, lọ thủy tinh hình. hy vọng hiệu</t>
  </si>
  <si>
    <t>gửi hàng nhanh , đóng_gói tốt , lọ thuỷ_tinh hình . hy_vọng hiệu</t>
  </si>
  <si>
    <t>Giao hàng nhanh _x000D_
Shop đóng gói kĩ _x000D_
Mua của shop rất nhiều lần rồi đều thấy oke_x000D_
Mà gói cá sợi mình cảm giác càng ngày càng ít đi ạ</t>
  </si>
  <si>
    <t>giao hàng shop đóng gói kĩ mua shop oke gói cá sợi cảm giác đi</t>
  </si>
  <si>
    <t>giao hàng shop đóng_gói kĩ mua shop oke gói cá sợi cảm_giác đi</t>
  </si>
  <si>
    <t>Shop uy tín_x000D_
Giao hàng nhanh chóng, chưa đến 2 hôm sau khi đặt đã nhận được hàng_x000D_
Hàng đúng theo mô tả của shop_x000D_
Đẹp_x000D_
_x000D_
Nói chung là hài lòng</t>
  </si>
  <si>
    <t>shop uy tín giao hàng chóng, 2 hôm hàng hàng mô tả shop đẹp hài</t>
  </si>
  <si>
    <t>shop uy_tín giao hàng chóng , 2 hôm hàng hàng mô_tả shop đẹp hài</t>
  </si>
  <si>
    <t>Giao hàng nhanh chóng, đóng gói kĩ._x000D_
Sản phẩm ko ưng ý lắm. Mới khui 1 thùng xài mà có vài bịt giấy ko rút từng tờ mà thành 1 dây dài ko có chỗ xé, rất bất tiện. Không biết thùng còn lại có bị như vậy ko</t>
  </si>
  <si>
    <t>giao hàng chóng, đóng gói kĩ. sản phẩm ko ưng lắm. khui 1 thùng xài bịt giấy ko rút tờ thành 1 dây ko chỗ xé, bất tiện. thùng ko</t>
  </si>
  <si>
    <t>giao hàng chóng , đóng_gói kĩ . sản_phẩm ko ưng lắm . khui 1 thùng xài bịt giấy ko rút tờ thành 1 dây ko chỗ xé , bất_tiện . thùng ko</t>
  </si>
  <si>
    <t>tủ nhỏ, dễ gắn, để trang trí cũng khá đẹp. để thêm vài quyển sách lên sẽ đẹp hơn. nhưng mà 1 điểm trừ là ván dở quá, viền ván bong tróc cả. mình lại ko thích đổi trả nên shop lần sau lưu ý kiểm tra kỹ. ko thì lúc vận chuyển nên bọc kỹ lại tránh va đập làm hư góc và tróc cạnh.</t>
  </si>
  <si>
    <t>tủ nhỏ, gắn, trang trí đẹp. quyển sách đẹp hơn. 1 trừ ván dở quá, viền ván bong tróc cả. ko đổi shop lưu kiểm tra kỹ. ko vận bọc kỹ va đập hư góc tróc cạnh.</t>
  </si>
  <si>
    <t>tủ nhỏ , gắn , trang_trí đẹp . quyển sách đẹp hơn . 1 trừ ván dở quá , viền ván bong tróc cả . ko đổi shop lưu kiểm_tra kỹ . ko vận bọc kỹ va_đập hư góc tróc cạnh .</t>
  </si>
  <si>
    <t>uống thuốc này thật sự rất hiệu quả mình khuyên những ai đang trong độ tuổi từ 10 đến 15 uống sẽ phát triển cực mạnh _x000D_
nếu không tập luyện mọi nỗ lực sẽ thành công cốc chúc các bạn thanhg công</t>
  </si>
  <si>
    <t>uống thuốc hiệu khuyên độ 10 15 uống phát triển cực tập luyện nỗ lực thành công cốc chúc thanhg công</t>
  </si>
  <si>
    <t>uống thuốc hiệu khuyên độ 10 15 uống phát_triển cực tập_luyện nỗ_lực thành_công cốc chúc thanhg công</t>
  </si>
  <si>
    <t>Rất xịn nhé. Mua được giá sale rất ưng ý. Thanks shop nhé. Giao hàng nhanh.</t>
  </si>
  <si>
    <t>xịn nhé. mua giá sale ưng ý. thanks shop nhé. giao hàng nhanh.</t>
  </si>
  <si>
    <t>xịn nhé . mua giá sale ưng_ý . thanks shop nhé . giao hàng nhanh .</t>
  </si>
  <si>
    <t>Hình ảnh và video chỉ mang tính chất kiếm xu :))_x000D_
Giao hàng nhanh Shipper thân thiện_x000D_
Giá tiền rẻ mk mua lần này là lần thứ 2 r</t>
  </si>
  <si>
    <t>hình ảnh video chất kiếm xu :)) giao hàng shipper thân thiện giá tiền rẻ mk mua 2 r</t>
  </si>
  <si>
    <t>hình_ảnh video chất kiếm xu : ) ) giao hàng shipper thân_thiện giá tiền rẻ mk mua 2 r</t>
  </si>
  <si>
    <t>Bao tay hơi mỏng. Nếu dùng đi nắng thì nên khoác áo khoác bên ngoài. Phù hợp với giá tiền</t>
  </si>
  <si>
    <t>bao hơi mỏng. đi nắng khoác áo khoác ngoài. phù hợp giá tiền</t>
  </si>
  <si>
    <t>bao hơi mỏng . đi nắng khoác_áo khoác ngoài . phù_hợp giá tiền</t>
  </si>
  <si>
    <t>Hskakbclalnclanxbowndbclkabcioansbciksncksksnbclamdnalnxmskakbcbdkaanbdlalsnbcksnsbjdkdndjkdkakdnnxncnxmdmdm</t>
  </si>
  <si>
    <t>hskakbclalnclanxbowndbclkabcioansbciksncksksnbclamdnalnxmskakbcbdkaanbdlalsnbcksnsbjdkdndjkdkakdnnxncnxmdmdm</t>
  </si>
  <si>
    <t>Mình dùng rất thích, cảm giác sạch sẽ nhẹ nhàng khi dùng tẩy trang này.</t>
  </si>
  <si>
    <t>thích, cảm giác sạch nhẹ nhàng tẩy trang này.</t>
  </si>
  <si>
    <t>thích , cảm_giác sạch nhẹ_nhàng tẩy_trang này .</t>
  </si>
  <si>
    <t>Nhẫn với vòng đều rất đẹp nhé ưng cái bụng luôn &gt;&lt; lần sau sẽ ủng hộ shop tiếp ❤️</t>
  </si>
  <si>
    <t>nhẫn vòng đẹp ưng bụng &gt;&lt; ủng hộ shop tiếp ❤️</t>
  </si>
  <si>
    <t>nhẫn vòng đẹp ưng bụng &gt; &lt; ủng_hộ shop tiếp ❤️</t>
  </si>
  <si>
    <t>Giao hàng đúng giờ, gói hàng cẩn thận sản phẩm mới dùng 2 ngày thấy ok chạy êm</t>
  </si>
  <si>
    <t>giao hàng giờ, gói hàng cẩn thận sản phẩm 2 ok chạy êm</t>
  </si>
  <si>
    <t>giao hàng giờ , gói hàng cẩn_thận sản_phẩm 2 ok chạy êm</t>
  </si>
  <si>
    <t>Sản phẩm ok. Có điều thêm bảng thông tin tiếng Việt hoặc Anh nữa thì tốt, bao bì toàn tiếng Hàn không nên mình phải lọ mọ chụp hình dịch thuật để biết HSD của SP là ngày nào :D</t>
  </si>
  <si>
    <t>sản phẩm ok. bảng thông tiếng việt tốt, bao bì toàn tiếng hàn lọ mọ chụp hình dịch thuật hsd sp :d</t>
  </si>
  <si>
    <t>sản_phẩm ok . bảng thông tiếng việt tốt , bao_bì toàn tiếng hàn lọ_mọ chụp hình dịch_thuật hsd sp : d</t>
  </si>
  <si>
    <t>tuyệt vơuf</t>
  </si>
  <si>
    <t>Hàng đúng như quảng 🦊, độ bền thì phải qua time sử dụng mới biết.</t>
  </si>
  <si>
    <t>hàng quảng 🦊, độ bền time sử dụng biết.</t>
  </si>
  <si>
    <t>hàng quảng 🦊 , độ bền time sử_dụng biết .</t>
  </si>
  <si>
    <t>Đẹp, shipper giao hàng nhanh, đúng màu và kích cỡ. Che được nắng nhiều</t>
  </si>
  <si>
    <t>đẹp, shipper giao hàng nhanh, màu kích cỡ. che nắng</t>
  </si>
  <si>
    <t>đẹp , shipper giao hàng nhanh , màu kích_cỡ . che nắng</t>
  </si>
  <si>
    <t xml:space="preserve">Đã nhận được hàng. Không có vấn đề. Video và hình ảnh không liên quan_x000D_
</t>
  </si>
  <si>
    <t>hàng. vấn đề. video hình ảnh liên quan</t>
  </si>
  <si>
    <t>hàng . vấn_đề . video hình_ảnh liên_quan</t>
  </si>
  <si>
    <t>sản phẩm ok. lúc mua về thì có 1 cái bọc kiểu như vỏ gối ôm á.tận dụng là làm vỏ gối ôm cũng tiện. sản phẩm Êm. ko biết sah này thế nào.mà giờ thấy rất ổn</t>
  </si>
  <si>
    <t>sản phẩm ok. mua 1 bọc kiểu vỏ gối ôm á.tận dụng vỏ gối ôm tiện. sản phẩm êm. ko sah nào.mà ổn</t>
  </si>
  <si>
    <t>sản_phẩm ok . mua 1 bọc kiểu vỏ gối ôm á.tận dụng vỏ gối ôm tiện . sản_phẩm êm . ko sah nào.mà ổn</t>
  </si>
  <si>
    <t>Nạp nhànhvbjkkjgffssryhjjnvcxxvbjkkkjhvcfđssgjjjkkjjnvvg</t>
  </si>
  <si>
    <t>nạp nhànhvbjkkjgffssryhjjnvcxxvbjkkkjhvcfđssgjjjkkjjnvvg</t>
  </si>
  <si>
    <t>Balô đẹp lắm ạ giao hàng nhanh đóng gói sản phẩm chắc chắn balô thơm xỉu lun mặc dù mua hàng sale nhất rất là xinh _x000D_
Very good _x000D_
Chúc shop bán đắt nha!!!</t>
  </si>
  <si>
    <t>balô đẹp lắm giao hàng đóng gói sản phẩm chắn balô thơm xỉu lun mặc mua hàng sale xinh very good chúc shop đắt nha!!!</t>
  </si>
  <si>
    <t>balô đẹp lắm giao hàng đóng_gói sản_phẩm chắn balô thơm xỉu lun mặc mua hàng sale xinh very good chúc shop đắt nha !!!</t>
  </si>
  <si>
    <t>Nhanh chóng và tiện lợi. Giá cũng tốt. Hi vọng sắp tới giá sẽ tốt hơn nhé.</t>
  </si>
  <si>
    <t>chóng tiện lợi. giá tốt. hi vọng giá nhé.</t>
  </si>
  <si>
    <t>chóng tiện_lợi . giá tốt . hi_vọng giá nhé .</t>
  </si>
  <si>
    <t xml:space="preserve"> lúc mới nhận sản phẩm và unbox mình rất ưng, về cả cách đóng gói vận chuyển và chất lượng sản phẩm. dùng thử một vài ngày cũng thấy tải truyện oke nữa, nma tính đến hôm nay, mình mới dùng được 1 tuần. không hiểu sao ban sáng mình còn đọc dở truyện, tắt đi để đó, lúc sau quay lại bật lên thấy màn hình đơ như trong ảnh, chỉ hiện mỗi chữ “waking up...” rồi giữ nguyên như thế, suốt từ 7h sáng. mình có cắm sạc, tắt đi bật lại nhiều lần nhưng không thấy gì ngoài đèn báo sạc sáng đỏ báo hiệu đang sạc cả. Ngoài vấn đề này ra thì mình cũng không gặp lỗi gì khác cả, ai đó biết cách sửa làm ơn trả lời đánh... Xem thêm</t>
  </si>
  <si>
    <t>sản phẩm unbox ưng, đóng gói vận chất sản phẩm. thử tải truyện oke nữa, nma hôm nay, 1 tuần. ban đọc dở truyện, tắt đi đó, bật màn hình đơ ảnh, hiện chữ “waking up...” nguyên thế, suốt 7h sáng. cắm sạc, tắt đi bật đèn báo sạc đỏ báo hiệu sạc cả. vấn đề lỗi cả, sửa ơn đánh...</t>
  </si>
  <si>
    <t>sản_phẩm unbox ưng , đóng_gói vận chất sản_phẩm . thử tải truyện oke nữa , nma hôm_nay , 1 tuần . ban đọc dở truyện , tắt đi đó , bật màn_hình đơ ảnh , hiện chữ “ waking up ... ” nguyên thế , suốt 7h sáng . cắm sạc , tắt đi bật đèn báo sạc đỏ báo_hiệu sạc cả . vấn_đề lỗi cả , sửa ơn đánh ...</t>
  </si>
  <si>
    <t>hxkososlskndnxkalpapalalkzmnnxnxncnncmcmmsskksososppslsmsmz z z x xmmmxkxoosls x d sjksms x</t>
  </si>
  <si>
    <t>Shop giao hàng nhanh,  đủ hàng,  gói kĩ lưỡng,  hôm sale giá rẻ thôi.</t>
  </si>
  <si>
    <t>shop giao hàng nhanh, hàng, gói kĩ lưỡng, hôm sale giá rẻ thôi.</t>
  </si>
  <si>
    <t>shop giao hàng nhanh , hàng , gói kĩ_lưỡng , hôm sale giá rẻ thôi .</t>
  </si>
  <si>
    <t>Mình mua cái máy xay thịt này cho mẹ dùng, thì mẹ review xài rất tiện và thích, dễ sử dụng và vệ sinh máy. Sản phẩm chắc tay và bền, ko lỏng lẻo hay rời rịch.</t>
  </si>
  <si>
    <t>mua máy xay thịt mẹ dùng, mẹ review xài tiện thích, sử dụng vệ sinh máy. sản phẩm bền, ko lỏng lẻo rời rịch.</t>
  </si>
  <si>
    <t>mua máy xay thịt mẹ dùng , mẹ review xài tiện thích , sử_dụng vệ_sinh máy . sản_phẩm bền , ko lỏng_lẻo rời rịch .</t>
  </si>
  <si>
    <t>Tư vấn nhiệt tình ok</t>
  </si>
  <si>
    <t>tư vấn nhiệt tình ok</t>
  </si>
  <si>
    <t>tư_vấn nhiệt_tình ok</t>
  </si>
  <si>
    <t>Ở ngoài đẹp hơn ảnh mình chụp nhiều nhớ mn ơi =)) mua đi mn, có voucher giảm giá xong mua đc đôi giày rẻ mà đẹp quá huhu thks sốppp =)))</t>
  </si>
  <si>
    <t>đẹp ảnh chụp mn =)) mua đi mn, voucher giá xong mua đc đôi giày rẻ đẹp huhu thks sốppp =)))</t>
  </si>
  <si>
    <t>đẹp ảnh chụp mn = ) ) mua đi mn , voucher giá xong mua đc đôi giày rẻ đẹp huhu thks sốppp = ) ) )</t>
  </si>
  <si>
    <t>Cốc hứng sữa dùng ưng lắm ạ. Lực hút mạnh, dính bám chắc, mình hứng được cả khi nằm mà không rơi. Cốc không có mùi nhựa nên dùng rất thích. 5 sao nhé shop</t>
  </si>
  <si>
    <t>cốc hứng sữa ưng lắm ạ. lực hút mạnh, dính bám chắc, hứng nằm rơi. cốc mùi nhựa thích. 5 shop</t>
  </si>
  <si>
    <t>cốc hứng sữa ưng lắm ạ . lực hút mạnh , dính bám chắc , hứng nằm rơi . cốc mùi nhựa thích . 5 shop</t>
  </si>
  <si>
    <t>Giao hàng nhanh balo bọc cẩn thận rất xinh giá lại rẻ nữa sẽ ủng hộ tiếppp</t>
  </si>
  <si>
    <t>giao hàng balo bọc cẩn thận xinh giá rẻ ủng hộ tiếppp</t>
  </si>
  <si>
    <t>giao hàng balo bọc cẩn_thận xinh giá rẻ ủng_hộ tiếppp</t>
  </si>
  <si>
    <t>Sản phẩm date còn xa, sử dụng được lâu, mình mua 02 gói thấy bao bì còn mới, đẹp, không nhàu nát. Đóng gói cẩn thận. Vận chuyển nhanh chóng. Nhà mình hay uống cà phê G7, ngon, hợp khẩu vị.</t>
  </si>
  <si>
    <t>sản phẩm date xa, sử dụng lâu, mua 02 gói bao bì mới, đẹp, nhàu nát. đóng gói cẩn thận. vận chóng. uống cà phê g7, ngon, hợp khẩu vị.</t>
  </si>
  <si>
    <t>sản_phẩm date xa , sử_dụng lâu , mua 02 gói bao_bì mới , đẹp , nhàu_nát . đóng_gói cẩn_thận . vận chóng . uống cà_phê g7 , ngon , hợp_khẩu vị .</t>
  </si>
  <si>
    <t>Mua luc sale nè.gia re ok.co thoi gian rảnh từ từ hoc...............</t>
  </si>
  <si>
    <t>mua luc sale nè.gia re ok.co thoi gian rảnh hoc...............</t>
  </si>
  <si>
    <t>mua luc sale nè.gia re ok.co thoi gian rảnh hoc ...............</t>
  </si>
  <si>
    <t>NEW ARRIVAL 🌸_x000D_
_x000D_
Con gái  chúng mình dành 8 tiếng mỗi ngày và 6 ngày mỗi tuần tại công sở. Vậy thì không có lí do gì để không biến văn phòng nhàm chán thành sàn catwalk đầy cảm hứng của riêng mình phải không nhỉ? _x000D_
Tranh thủ cuối tuần thảnh thơi, nàng hãy ghé YAME’ lựa ngay cho mình một outfit xinh đẹ</t>
  </si>
  <si>
    <t>new arrival 🌸 gái 8 tiếng 6 tuần công sở. lí biến văn phòng nhàm chán thành sàn catwalk cảm hứng nhỉ? tranh thủ tuần thảnh thơi, nàng ghé yame’ lựa outfit xinh đẹ</t>
  </si>
  <si>
    <t>new arrival 🌸 gái 8 tiếng 6 tuần công_sở . lí biến văn_phòng nhàm_chán thành sàn catwalk cảm_hứng nhỉ ? tranh_thủ tuần thảnh_thơi , nàng ghé yame ’ lựa outfit xinh đẹ</t>
  </si>
  <si>
    <t>Rất hài lòng</t>
  </si>
  <si>
    <t>Mua để đi ở công ty. Khá okela. Mua sale nên giá chỉ khoảng 10k. Ok ok. Good.</t>
  </si>
  <si>
    <t>mua đi công ty. okela. mua sale giá 10k. ok ok. good.</t>
  </si>
  <si>
    <t>mua đi công_ty . okela . mua sale giá 10k . ok ok . good .</t>
  </si>
  <si>
    <t>Shop giao hàng khá nhanh nè. Chuẩn bị hàng tốt. Giá đó thì đầm vậy cũng ổn rồi. Mỏng mát nhẹ</t>
  </si>
  <si>
    <t>shop giao hàng nè. chuẩn hàng tốt. giá đầm ổn rồi. mỏng mát nhẹ</t>
  </si>
  <si>
    <t>shop giao hàng nè . chuẩn hàng tốt . giá đầm ổn rồi . mỏng mát nhẹ</t>
  </si>
  <si>
    <t>Màn cute, phù hợp với giá tiền 🤑 🤑 🤑 🤑 🤑 🤑 🤑 🤑 🤑 🤑 🤑 🤑 🤑 🤑 🤑 🤑 🤑</t>
  </si>
  <si>
    <t>màn cute, phù hợp giá tiền 🤑 🤑 🤑 🤑 🤑 🤑 🤑 🤑 🤑 🤑 🤑 🤑 🤑 🤑 🤑 🤑 🤑</t>
  </si>
  <si>
    <t>màn cute , phù_hợp giá tiền 🤑 🤑 🤑 🤑 🤑 🤑 🤑 🤑 🤑 🤑 🤑 🤑 🤑 🤑 🤑 🤑 🤑</t>
  </si>
  <si>
    <t>https://tiki.vn/mieng-xop-boc-chan-cua-chan-gio-chong-bui-ngan-tieng-on-ngan-con-trung-93-x-9-6cm-p59598451.html</t>
  </si>
  <si>
    <t>hàng như mẫu mã OK</t>
  </si>
  <si>
    <t>hàng mẫu mã ok</t>
  </si>
  <si>
    <t>hàng mẫu_mã ok</t>
  </si>
  <si>
    <t>Miếng xốp bọc chân cửa chắn gió chống bụi, ngăn tiếng ồn, ngăn côn trùng 93 x 9.6cm</t>
  </si>
  <si>
    <t>miếng xốp bọc chân cửa chắn gió chống bụi, ngăn tiếng ồn, ngăn côn trùng 93 x 9.6cm</t>
  </si>
  <si>
    <t>miếng xốp bọc chân cửa chắn gió chống bụi , ngăn tiếng ồn , ngăn côn_trùng 93 x 9.6 cm</t>
  </si>
  <si>
    <t>Miếng xốp bọc chân cửa chắn gió chống bụi, ngăn tiếng ồn, ngăn côn trùng Điểm nổi bật: - Miếng xốp bọc chân cửa là sản phẩm tiện ích cho gia đình giúp làm kín các khe hở giữa các cánh cửa, dưới chân cửa mà không gây tổn hại đến cửa hoặc sàn nhà, ngăn chặn bụi từ bên ngoài len qua các chân cửa. - Chất liệu xốp EVA có độ đàn hồi và độ dẻo cao, chịu sự va đập mà không bị biến dạng, đảm bảo thời gian sử dụng lâu bền. - Sản phẩm bọc và bịt kín khe hở của cửa phòng, ngăn chặn côn trùng và bụi bẩn xâm nhập, đồng thời hạn chế thoát gió mát của phòng điều hoà và chắn gió lạnh vào mùa đông. - Dễ dàng cắt chỉnh và lắp đặt không cần băng keo hay miếng dán, sản phẩm còn giúp hạn chế sự va đập của cửa và tường nhà, ngăn tiếng ồn khi mở và đóng cửa vô cùng tiện lợi. Thông tin sản phẩm: - Tên sản phẩm: Miếng xốp bọc chân cửa chắn gió chống bụi, ngăn tiếng ồn, ngăn côn trùng - Chất liệu: Xốp EVA - Kích thước: 93 x 9.6cm - Màu sắc: Xám - Sử dụng cho: Khe cửa &amp;lt; 20m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iếng xốp bọc chân cửa chắn gió chống bụi, ngăn tiếng ồn, ngăn côn trùng nổi bật: - miếng xốp bọc chân cửa sản phẩm tiện ích gia đình giúp kín khe hở cánh cửa, chân cửa tổn hại cửa sàn nhà, ngăn chặn bụi len chân cửa. - chất liệu xốp eva độ đàn hồi độ dẻo cao, va đập biến dạng, đảm bảo thời gian sử dụng bền. - sản phẩm bọc bịt kín khe hở cửa phòng, ngăn chặn côn trùng bụi bẩn xâm nhập, đồng thời hạn chế thoát gió mát phòng hoà chắn gió lạnh mùa đông. - dàng cắt chỉnh lắp băng keo miếng dán, sản phẩm giúp hạn chế va đập cửa tường nhà, ngăn tiếng ồn đóng cửa vô tiện lợi. thông sản phẩm: - sản phẩm: miếng xốp bọc chân cửa chắn gió chống bụi, ngăn tiếng ồn, ngăn côn trùng - chất liệu: xốp eva - kích thước: 93 x 9.6cm - màu sắc: xám - sử dụng cho: khe cửa &amp;lt; 20mm. giá sản phẩm tiki bao thuế luật hiện hành. cạnh đó, tuỳ sản phẩm, hình thức địa giao hàng thể phát sinh chi phí phí vận chuyển, phụ phí hàng cồng kềnh, thuế nhập khẩu (đối đơn hàng giao giá trị 1 triệu đồng).....</t>
  </si>
  <si>
    <t>miếng xốp bọc chân cửa chắn gió chống bụi , ngăn tiếng ồn , ngăn côn_trùng nổi_bật : - miếng xốp bọc chân cửa sản_phẩm tiện_ích gia_đình giúp kín khe hở cánh cửa , chân cửa tổn_hại cửa sàn nhà , ngăn_chặn bụi len chân cửa .- chất_liệu xốp eva độ đàn_hồi độ dẻo cao , va_đập biến_dạng , đảm_bảo thời_gian sử_dụng bền .- sản_phẩm bọc bịt kín khe hở cửa phòng , ngăn_chặn côn_trùng bụi bẩn xâm_nhập , đồng_thời hạn_chế thoát gió mát phòng hoà chắn gió lạnh mùa đông .- dàng cắt chỉnh lắp băng keo miếng dán , sản_phẩm giúp hạn_chế va_đập cửa tường nhà , ngăn tiếng ồn đóng_cửa vô tiện_lợi . thông sản_phẩm : - sản_phẩm : miếng xốp bọc chân cửa chắn gió chống bụi , ngăn tiếng ồn , ngăn côn_trùng - chất_liệu : xốp eva - kích_thước : 93 x 9.6 cm - màu_sắc : xám - sử_dụng cho : khe cửa &amp; lt ; 20m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ua nhiều lần của shop rồi. Đồ đẹppppppppppppppppppppppppp. Giá cả phải chăng. Ủng hộ shoppppppppppppppppppppppppppppp nhiều. Rất đáng mua nha mọi người ơiiiiiiiiiiiiiiiiiiiiiiiiiiiiiiiiiiiiiiiiiiiiiiiiiiiiiiiiiiiiiiiiiiiiiiiiiiiiiiiiiii</t>
  </si>
  <si>
    <t>mua shop rồi. đồ đẹppppppppppppppppppppppppp. giá chăng. ủng hộ shoppppppppppppppppppppppppppppp nhiều. mua nha ơiiiiiiiiiiiiiiiiiiiiiiiiiiiiiiiiiiiiiiiiiiiiiiiiiiiiiiiiiiiiiiiiiiiiiiiiiiiiiiiiiii</t>
  </si>
  <si>
    <t>mua shop rồi . đồ đẹppppppppppppppppppppppppp . giá chăng . ủng_hộ shoppppppppppppppppppppppppppppp nhiều . mua nha ơiiiiiiiiiiiiiiiiiiiiiiiiiiiiiiiiiiiiiiiiiiiiiiiiiiiiiiiiiiiiiiiiiiiiiiiiiiiiiiiiiii</t>
  </si>
  <si>
    <t>Hình ảnh và video mang tính chất lấy xu thôi ạ. Miếng dán xài ok, lên tone răng mà có điều ê răng quá em không chịu nổi</t>
  </si>
  <si>
    <t>hình ảnh video chất xu ạ. miếng dán xài ok, tone ê nổi</t>
  </si>
  <si>
    <t>hình_ảnh video chất xu ạ . miếng dán xài ok , tone ê nổi</t>
  </si>
  <si>
    <t>ok đúng ý, sạch đẹp</t>
  </si>
  <si>
    <t>ok ý, sạch đẹp</t>
  </si>
  <si>
    <t>ok ý , sạch_đẹp</t>
  </si>
  <si>
    <t>https://tiki.vn/phong-vai-key-hinh-phong-nen-studio-mau-xanh-la-p55960558.html</t>
  </si>
  <si>
    <t>thất vọng vì vải cắt quá ẩu :((</t>
  </si>
  <si>
    <t>thất vọng vải cắt ẩu :((</t>
  </si>
  <si>
    <t>thất_vọng vải cắt ẩu : ( (</t>
  </si>
  <si>
    <t>['Máy Ảnh - Máy Quay Phim' 'Thiết Bị Ánh Sáng'
 'Thiết Bị Phản Sáng và Phụ Kiện']</t>
  </si>
  <si>
    <t>Phông vải key hình, phông nền studio màu xanh lá</t>
  </si>
  <si>
    <t>phông vải key hình, phông nền studio màu xanh lá</t>
  </si>
  <si>
    <t>phông vải key hình , phông_nền studio màu xanh lá</t>
  </si>
  <si>
    <t>THÔNG SỐ KỸ THUẬT: Chất liệu: Vải dệt Phông chiều rộng theo chuẩn 3m, kích thước lớn, liền mạch không ghép miếng. Chiều dài cắt theo yêu cầu của khách hàng. Màu sắc lựa chọn: Xanh lá, xanh dương, trắng, đen, đỏ Màu sắc tinh khiết, không phản chiếu, giúp chủ đề nổi bật hơn Dày, Treo lên dễ dàng, ánh sáng khó lọt qua Không bị biến dạng, không phai màu, không phản quang Có thể gấp nhỏ tùy ý, nếu bị nhăn chỉ cần sử dụng bàn là là phẳng trở lại, có thể giặt (là ưu điểm vượt trội so với loại Phông vải không dệt) Là loại vải tiêu chuẩn quốc tế ( loại vải chuẩn nhất để key hìn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kỹ thuật: chất liệu: vải dệt phông chiều rộng chuẩn 3m, kích thước lớn, liền mạch ghép miếng. chiều cắt yêu cầu hàng. màu sắc lựa chọn: xanh lá, xanh dương, trắng, đen, đỏ màu sắc tinh khiết, phản chiếu, giúp chủ đề nổi bật dày, treo dàng, ánh lọt biến dạng, phai màu, phản quang thể gấp tùy ý, nhăn sử dụng bàn phẳng trở lại, thể giặt (là ưu trội phông vải dệt) vải tiêu chuẩn quốc tế ( vải chuẩn key hình).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kỹ_thuật : chất_liệu : vải dệt phông chiều rộng chuẩn 3m , kích_thước lớn , liền mạch ghép miếng . chiều cắt yêu_cầu hàng . màu_sắc lựa_chọn : xanh lá , xanh dương , trắng , đen , đỏ màu_sắc tinh_khiết , phản_chiếu , giúp chủ_đề nổi_bật dày , treo dàng , ánh lọt biến_dạng , phai màu , phản_quang_thể gấp tuỳ_ý , nhăn sử_dụng bàn phẳng trở_lại , thể giặt ( là ưu trội phông vải dệt ) vải tiêu_chuẩn quốc_tế ( vải chuẩn key hình )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au khi sử dụng được 5 tiếng, Windows 10 cắm vào tự động nhận, không cần cài thêm driver hay phần mềm gì khác, kết nối với loa của Miniso, tai nghe Sabbat X12 Pro ổn định, chưa thử vị trí xa nhất khoảng cách là bao nhiêu</t>
  </si>
  <si>
    <t>sử dụng 5 tiếng, windows 10 cắm động nhận, cài driver mềm khác, kết nối loa miniso, tai sabbat x12 pro ổn định, thử vị trí bao nhiêu</t>
  </si>
  <si>
    <t>sử_dụng 5 tiếng , windows 10 cắm động nhận , cài driver mềm khác , kết_nối loa miniso , tai sabbat x12 pro ổn_định , thử vị_trí bao_nhiêu</t>
  </si>
  <si>
    <t>Hàng giao siêu nhanh. Đóng gói cẩn thận. Nma màu bức mình mua 1 số k giống trong ảnh lắm :&lt;</t>
  </si>
  <si>
    <t>hàng giao siêu nhanh. đóng gói cẩn thận. nma màu mua 1 k ảnh lắm :&lt;</t>
  </si>
  <si>
    <t>hàng giao siêu nhanh . đóng_gói cẩn_thận . nma màu mua 1 k ảnh lắm : &lt;</t>
  </si>
  <si>
    <t>Hình ảnh ko liên quan nhưg sản phẩm đẹp nhưg có khuyết điểm là bị trầy sướt khá nhiều lỗi phần gọng shop nên lưu y nhá !!!!!!</t>
  </si>
  <si>
    <t>hình ảnh ko liên quan nhưg sản phẩm đẹp nhưg khuyết trầy sướt lỗi gọng shop lưu y nhá !!!!!!</t>
  </si>
  <si>
    <t>hình_ảnh ko liên_quan nhưg sản_phẩm đẹp nhưg khuyết trầy sướt lỗi gọng shop lưu y nhá !!!!!!</t>
  </si>
  <si>
    <t>a</t>
  </si>
  <si>
    <t>xe rất đẹp mẹ mình rất thích cảm ơn shop  đã tư vấn nhiệt tình giúp mình chọn đúng kiểu xe mà mẹ mình thích, nói thật lúc mua cứ sợ bà ko thích nói này nói nọ lại mệt ai ngờ các bạn nhân viên quá tuyệt rồi cảm ơn các bạn nhân viên và cảm ơn shop</t>
  </si>
  <si>
    <t>xe đẹp mẹ cảm ơn shop tư vấn nhiệt tình giúp kiểu xe mẹ thích, mua sợ ko mệt ngờ nhân viên tuyệt cảm ơn nhân viên cảm ơn shop</t>
  </si>
  <si>
    <t>xe đẹp mẹ cảm_ơn shop tư_vấn nhiệt_tình giúp kiểu xe mẹ thích , mua sợ ko mệt ngờ nhân_viên tuyệt cảm_ơn nhân_viên cảm_ơn shop</t>
  </si>
  <si>
    <t>Giao nhanh, bao bì đẹp và có những dòng chữ rất dễ thương</t>
  </si>
  <si>
    <t>giao nhanh, bao bì đẹp dòng chữ thương</t>
  </si>
  <si>
    <t>giao nhanh , bao_bì đẹp dòng chữ thương</t>
  </si>
  <si>
    <t>Chất đẹp,giá cả hợp lí, mình 54kg cao 1m60 mặc hơi chật, đang đợi shop đổi size XL</t>
  </si>
  <si>
    <t>chất đẹp,giá hợp lí, 54kg 1m60 mặc hơi chật, đợi shop đổi size xl</t>
  </si>
  <si>
    <t>chất đẹp , giá hợp_lí , 54kg 1m60 mặc hơi chật , đợi shop đổi size xl</t>
  </si>
  <si>
    <t>Hàng Ok , lắp chạy luôn . Hàng cũ nội địa Trung quốc . Muốn đổi tên nhắn tin cho Shop . Shop trả lời rất nhanh</t>
  </si>
  <si>
    <t>hàng ok , lắp chạy . hàng cũ nội địa trung quốc . đổi nhắn shop . shop</t>
  </si>
  <si>
    <t>hàng ok , lắp chạy . hàng cũ nội_địa trung_quốc . đổi nhắn shop . shop</t>
  </si>
  <si>
    <t>Sản phẩm tốt giá cả phù hợp với khách hàng.mọi người nên tham gia .</t>
  </si>
  <si>
    <t>sản phẩm giá phù hợp hàng.mọi tham gia .</t>
  </si>
  <si>
    <t>sản_phẩm giá phù_hợp hàng.mọi tham_gia .</t>
  </si>
  <si>
    <t>Chất thun dày dặn, mặc lên thích lắm luôn, mặc lên thoải mái và cũng mát á. Form ngang người, ôm dáng, đã cái nư ghia.</t>
  </si>
  <si>
    <t>chất thun dày dặn, mặc lắm luôn, mặc thoải mái mát á. form ngang người, ôm dáng, nư ghia.</t>
  </si>
  <si>
    <t>chất thun dày_dặn , mặc lắm luôn , mặc thoải_mái mát á . form ngang người , ôm dáng , nư ghia .</t>
  </si>
  <si>
    <t>Sản phẩm đẹp, phù hợp trong khoảng tiền. Khâu chăm sóc khách hàng của shop rất tốt. Nói chung không có gì để chê. Sẽ quay lại ủng hộ tiếp.</t>
  </si>
  <si>
    <t>sản phẩm đẹp, phù hợp tiền. khâu chăm sóc hàng shop tốt. chê. ủng hộ tiếp.</t>
  </si>
  <si>
    <t>sản_phẩm đẹp , phù_hợp tiền . khâu chăm_sóc hàng shop tốt . chê . ủng_hộ tiếp .</t>
  </si>
  <si>
    <t>Jjhcyđiysitsitysyskkyskgzzgmxmgmxgkhxdhkgddykkdygkdgksykdskgkgsgsk</t>
  </si>
  <si>
    <t>jjhcyđiysitsitysyskkyskgzzgmxmgmxgkhxdhkgddykkdygkdgksykdskgkgsgsk</t>
  </si>
  <si>
    <t xml:space="preserve"> Hướng dẫn mọi người mới mua về như sau_x000D_
=====_x000D_
1. Kích hoạt bảo hành bằng cách sau mà không cần gọi tổng đài --&gt; Bật Safari ở Iphone/Ipad/Macbook (Bắt buộc) --&gt; đăng nhập AppleID (Bắt buộc) --&gt; Ad tay ngày tháng kích hoạt --&gt; Done._x000D_
=====_x000D_
2. *** sạc không dây (có dây) của Dock sạc / *** kết nối - Nghe nhạc (ANC) - Micro - Kiểm tra thời lượng pin - Touch Controls / *** Auto Switch giữa Iphone/Ipad/Macbook nếu bạn có nhiều thiết bị trong hệ sinh thái Apple đã kết nối với Airpods Pro / Dùng Apple TV+ (iOS devices) để *** Spatial Audio (âm thanh vòm). (Lưu ý là tất cả các thiết bị kết nối với Airpods... Xem thêm</t>
  </si>
  <si>
    <t>hướng mua ===== 1. kích hoạt bảo hành gọi tổng đài --&gt; bật safari iphone/ipad/macbook (bắt buộc) --&gt; đăng nhập appleid (bắt buộc) --&gt; ad kích hoạt --&gt; done. ===== 2. *** sạc dây (có dây) dock sạc / *** kết nối - nhạc (anc) - micro - kiểm tra thời pin - touch controls / *** auto switch iphone/ipad/macbook thiết hệ sinh thái apple kết nối airpods pro / apple tv+ (ios devices) *** spatial audio (âm vòm). (lưu tất thiết kết nối airpods...</t>
  </si>
  <si>
    <t>hướng mua ===== 1 . kích_hoạt bảo_hành gọi tổng_đài - - &gt; bật safari iphone / ipad / macbook ( bắt_buộc ) - - &gt; đăng_nhập appleid ( bắt_buộc ) - - &gt; ad kích_hoạt - - &gt; done .===== 2 .* * * sạc dây ( có dây ) dock sạc / * * * kết_nối - nhạc ( anc ) - micro - kiểm_tra thời pin - touch controls / * * * auto switch iphone / ipad / macbook thiết hệ_sinh_thái apple kết_nối airpods pro / apple tv + ( ios devices ) * * * spatial audio ( âm vòm ) .( lưu tất thiết kết_nối airpods ...</t>
  </si>
  <si>
    <t>đúng mẫu, có nhãn mác, niêm phong rất kỹ, dùng ổn.</t>
  </si>
  <si>
    <t>mẫu, nhãn mác, niêm phong kỹ, ổn.</t>
  </si>
  <si>
    <t>mẫu , nhãn_mác , niêm_phong kỹ , ổn .</t>
  </si>
  <si>
    <t>Bánh bao bọc rất là chỉn chu sạch sẽ, bánh đúng trọng lượng và số lượng mình đặt🥰🥰 bao bọc đóng gói tốt nạ. Time giao cũng nhanh. Mùa này dịch ở nhà giảm cân là hợp lý</t>
  </si>
  <si>
    <t>bánh bao bọc chu sạch sẽ, bánh trọng đặt🥰🥰 bao bọc đóng gói nạ. time giao nhanh. mùa dịch cân hợp lý</t>
  </si>
  <si>
    <t>bánh_bao bọc chu sạch_sẽ , bánh trọng đặt🥰🥰 bao_bọc đóng_gói_nạ . time giao nhanh . mùa dịch cân hợp_lý</t>
  </si>
  <si>
    <t>Nồi tạm, nhỏ nhỏ, so với giá thì k rẻ đâu hơi đắt, giao hàng khá lâu, k bị vỡ</t>
  </si>
  <si>
    <t>nồi tạm, nhỏ, giá k rẻ hơi đắt, giao hàng lâu, k vỡ</t>
  </si>
  <si>
    <t>nồi tạm , nhỏ , giá k rẻ hơi đắt , giao hàng lâu , k vỡ</t>
  </si>
  <si>
    <t>Tốt,</t>
  </si>
  <si>
    <t>tốt,</t>
  </si>
  <si>
    <t>tốt ,</t>
  </si>
  <si>
    <t>Chất lượng sản phẩm tốt. Shop giao hàng nhanh. Rất hài lòng ạ.</t>
  </si>
  <si>
    <t>chất sản phẩm tốt. shop giao hàng nhanh. hài ạ.</t>
  </si>
  <si>
    <t>chất sản_phẩm tốt . shop giao hàng nhanh . hài ạ .</t>
  </si>
  <si>
    <t>WTF , cái lỗ gì đây ? Shiper thì hách dịch , sản phẩm thì chả ra sao ? Shop nhiệt tình ,giao hàng nhanh . Ví 12 k nhưng cộng ship cũng khá đắt mà sản phẩm lại kiểu này. Trừ 2 sao vì shiper và sản phẩm . Cho mấy bạn ngắm chồng mình nhá - MTJJ.Khuyên mn ra ngoài mua sẽ tốt hơn hoặc sale rẻ rồi mua .</t>
  </si>
  <si>
    <t>wtf , lỗ ? shiper hách dịch , sản phẩm chả ? shop nhiệt tình ,giao hàng . ví 12 k cộng ship đắt sản phẩm kiểu này. trừ 2 shiper sản phẩm . mấy ngắm chồng nhá - mtjj.khuyên mn mua sale rẻ mua .</t>
  </si>
  <si>
    <t>wtf , lỗ ? shiper hách_dịch , sản_phẩm chả ? shop nhiệt_tình , giao hàng . ví 12 k cộng ship đắt sản_phẩm kiểu này . trừ 2 shiper sản_phẩm . mấy ngắm chồng nhá - mtjj.khuyên mn mua sale rẻ mua .</t>
  </si>
  <si>
    <t>Đúng chức năng, lưu ý căn trước khi dán không là lệch</t>
  </si>
  <si>
    <t>chức năng, lưu dán lệch</t>
  </si>
  <si>
    <t>chức_năng , lưu dán lệch</t>
  </si>
  <si>
    <t>_Em cắt tóc dùm anh được không?_x000D_
_Hmmm! Hồi đó Mẹ em cắt tóc đẹp lắm nha!_x000D_
...😶_x000D_
_x000D_
Lỡ tay quẹt ngang có chút xíu mà xác định là mất bạn luôn đó cả nhà! _x000D_
Vô cùng cẩn trọng khúc này nha!!!!_x000D_
_x000D_
Thất truyền khúc này luôn nha Mẹ!!!_x000D_
(Hình trong đợt phong toả vừa rồi)</t>
  </si>
  <si>
    <t>_em cắt tóc dùm không? _hmmm! hồi mẹ cắt tóc đẹp lắm nha! ...😶 lỡ quẹt ngang chút xíu xác định nhà! vô cẩn trọng khúc nha!!!! thất truyền khúc nha mẹ!!! (hình đợt phong toả rồi)</t>
  </si>
  <si>
    <t>_ em cắt tóc dùm không ?_ hmmm ! hồi mẹ cắt tóc đẹp lắm nha !...😶 lỡ quẹt ngang chút_xíu xác_định nhà ! vô cẩn_trọng khúc nha !!!! thất_truyền khúc nha mẹ !!!( hình đợt phong_toả rồi )</t>
  </si>
  <si>
    <t>Không  thích  vì  mỏng  manh  quá</t>
  </si>
  <si>
    <t>mỏng manh</t>
  </si>
  <si>
    <t>mỏng_manh</t>
  </si>
  <si>
    <t>Hàng mới tinh, giao nhanh trong 2 tiếng. Giá phải chăng, chỉ chờ xài 1 thời gian xem chất lượng có vấn đề gì ko, nhưng nói chung tốt.</t>
  </si>
  <si>
    <t>hàng tinh, giao 2 tiếng. giá chăng, chờ xài 1 thời gian chất vấn đề ko, tốt.</t>
  </si>
  <si>
    <t>hàng tinh , giao 2 tiếng . giá chăng , chờ xài 1 thời_gian chất_vấn đề ko , tốt .</t>
  </si>
  <si>
    <t>Mặt đồng hồ đẹp nhưng dây xanh rêu mặt đen k đẹp, đeo hơi đau tay do cấn mặt dưới đồng hồ, nchung ổn trong tầm giá và m.n nên mua màu đen hết nhaaaaaaaaaaaaaa</t>
  </si>
  <si>
    <t>mặt đồng hồ đẹp dây xanh rêu mặt đen k đẹp, đeo hơi đau cấn mặt đồng hồ, nchung ổn tầm giá m.n mua màu đen nhaaaaaaaaaaaaaa</t>
  </si>
  <si>
    <t>mặt đồng_hồ đẹp dây xanh rêu mặt đen k đẹp , đeo hơi đau cấn mặt đồng_hồ , nchung ổn tầm giá m.n mua màu đen nhaaaaaaaaaaaaaa</t>
  </si>
  <si>
    <t>Hàng Oke. Dùng cũng thích. Ko biết ăn toàn Ko nhưng thoii dùng tạm. Giao hàng lâu vãi lúa cùng HN mà 4 ngày mới tới. Shoppe nhận hàng nhanh giao nhanh giúp khách</t>
  </si>
  <si>
    <t>hàng oke. thích. ko toàn ko thoii tạm. giao hàng vãi lúa hn 4 tới. shoppe hàng giao giúp</t>
  </si>
  <si>
    <t>hàng oke . thích . ko toàn ko thoii tạm . giao hàng vãi lúa hn 4 tới . shoppe hàng giao giúp</t>
  </si>
  <si>
    <t>Quần rất rẻ và đẹp tiki giao hàng rất nhanh đặt hôm qua hôm nay đã có hàng</t>
  </si>
  <si>
    <t>quần rẻ đẹp tiki giao hàng hôm hôm hàng</t>
  </si>
  <si>
    <t>Đóng gói kĩ,  lhxogdoydoudohxlhxlhxohfoydohxlhxlbxlhxlhcpdohd</t>
  </si>
  <si>
    <t>đóng gói kĩ, lhxogdoydoudohxlhxlhxohfoydohxlhxlbxlhxlhcpdohd</t>
  </si>
  <si>
    <t>đóng_gói kĩ , lhxogdoydoudohxlhxlhxohfoydohxlhxlbxlhxlhcpdohd</t>
  </si>
  <si>
    <t>Giá ổn, hàng chính hãng. _x000D_
Nồi rất dễ sử dụng, dễ vệ sinh nữa. Nhà mình rất thích ăn đồ chiên, nướng. có ẻm thì công việc bếp núc cũng nhẹ nhàng nhanh chóng hơn nhiều. ❤</t>
  </si>
  <si>
    <t>giá ổn, hàng hãng. nồi sử dụng, vệ sinh nữa. đồ chiên, nướng. ẻm công bếp núc nhẹ nhàng chóng nhiều. ❤</t>
  </si>
  <si>
    <t>giá ổn , hàng hãng . nồi sử_dụng , vệ_sinh nữa . đồ chiên , nướng . ẻm công bếp_núc nhẹ_nhàng chóng nhiều .❤</t>
  </si>
  <si>
    <t>Wow wow wow. Đã mua shop lần thứ 2 rồi mà vẫn ko tin đc đồng hồ shop đẹp thế. Có lẽ mình đã tìm được shop đồng hồ chân ái của mình rồi. đồng hồ bao đẹp như mẫu, đeo lên càng tăng độ đẹp trai xinh gái. Hàng lúc nào cũng tốt nữa. Thật perfect. 100đ.</t>
  </si>
  <si>
    <t>wow wow wow. mua shop 2 ko đc đồng hồ shop đẹp thế. lẽ shop đồng hồ chân rồi. đồng hồ bao đẹp mẫu, đeo độ đẹp trai xinh gái. hàng nữa. perfect. 100đ.</t>
  </si>
  <si>
    <t>wow wow wow . mua shop 2 ko đc đồng_hồ shop đẹp thế . lẽ shop đồng_hồ chân rồi . đồng_hồ bao đẹp mẫu , đeo độ đẹp_trai xinh gái . hàng nữa . perfect . 100đ .</t>
  </si>
  <si>
    <t>Giao hàng nhanh,giá rẻ,sp y hình,giao đầy đủ sl đặt,để xem các bé ăn có thích thì m sẽ đặt thêm</t>
  </si>
  <si>
    <t>giao hàng nhanh,giá rẻ,sp y hình,giao sl đặt,để bé m</t>
  </si>
  <si>
    <t>giao hàng nhanh , giá rẻ , sp y hình , giao sl đặt , để bé m</t>
  </si>
  <si>
    <t>Hoàn toàn hài lòng về dịch vụ của Tiki, đặt hàng 17h đến 21h hàng đã hiện diện tại nhà, về IP12 Pro Max thì không phải bàn, món quà tuyệt vời cho ngày 8/3.</t>
  </si>
  <si>
    <t>hoàn toàn hài dịch vụ tiki, hàng 17h 21h hàng hiện diện nhà, ip12 pro max bàn, món quà tuyệt vời 8/3.</t>
  </si>
  <si>
    <t>hoàn_toàn hài dịch_vụ tiki , hàng 17h 21h hàng hiện_diện nhà , ip12 pro max bàn , món quà tuyệt_vời 8/3 .</t>
  </si>
  <si>
    <t>Giao đúng hàng đúng mẫu đúng màu. Hàng sale giá rẻ mà chất lượng sẽ ủng hộ nữa.</t>
  </si>
  <si>
    <t>giao hàng mẫu màu. hàng sale giá rẻ chất ủng hộ nữa.</t>
  </si>
  <si>
    <t>giao hàng mẫu màu . hàng sale giá rẻ chất ủng_hộ nữa .</t>
  </si>
  <si>
    <t>Chất lượng thì miễn bàn. Ngoại hình quá đẹp. Giao cực nhanh trong 4h. Được giảm 600k, thành thử giá coi như rẻ nhất Việt Nam.</t>
  </si>
  <si>
    <t>chất miễn bàn. ngoại hình đẹp. giao cực 4h. 600k, thành thử giá coi rẻ việt nam.</t>
  </si>
  <si>
    <t>chất miễn bàn . ngoại_hình đẹp . giao cực 4h . 600k , thành_thử giá coi_rẻ việt_nam .</t>
  </si>
  <si>
    <t>Chúc 12C8 thật nhiều may mắn, tự tin đi trên những chặng đường mà các e chọn nhé🍀🍀🍀</t>
  </si>
  <si>
    <t>chúc 12c8 may mắn, đi chặng đường e nhé🍀🍀🍀</t>
  </si>
  <si>
    <t>chúc 12c8 may_mắn , đi chặng đường e nhé🍀🍀🍀</t>
  </si>
  <si>
    <t>Giao hàng rất nhanh. Son dưỡng nhỏ nhỏ xinh xinh, có mùi thơm nhẹ. Tối mình bôi lên sáng ra thấy môi mềm. Cảm ơn shop và tiki💕.</t>
  </si>
  <si>
    <t>giao hàng nhanh. son dưỡng xinh xinh, mùi thơm nhẹ. tối bôi môi mềm. cảm ơn shop tiki💕.</t>
  </si>
  <si>
    <t>giao hàng nhanh ._son dưỡng xinh_xinh , mùi thơm nhẹ . tối bôi môi mềm . cảm_ơn shop tiki💕 .</t>
  </si>
  <si>
    <t>Hàng chất lượng tốt giao hàng nhanh shop tư vấn nhiệt tình giá cả hợp lý</t>
  </si>
  <si>
    <t>hàng chất giao hàng shop tư vấn nhiệt tình giá hợp lý</t>
  </si>
  <si>
    <t>hàng chất giao hàng shop tư_vấn nhiệt_tình giá hợp_lý</t>
  </si>
  <si>
    <t>Hqua mới nấu sữa hạt với đường này. Không quá ngọt nhưng thơm</t>
  </si>
  <si>
    <t>hqua nấu sữa hạt đường này. thơm</t>
  </si>
  <si>
    <t>hqua nấu sữa hạt đường này . thơm</t>
  </si>
  <si>
    <t>KHOB1991L🤣😚😂😌😴❤❤🎂💋🌱🌹🤷🤭🎊😄😄🛀😑😱😑🛀😞🌻😱😱☕🌧☕☕😵😀😀😍🌧☕🥰📸😶😶🥰😭😶😭🥰☕🥰😭</t>
  </si>
  <si>
    <t>khob1991l🤣😚😂😌😴❤❤🎂💋🌱🌹🤷🤭🎊😄😄🛀😑😱😑🛀😞🌻😱😱☕🌧☕☕😵😀😀😍🌧☕🥰📸😶😶🥰😭😶😭🥰☕🥰😭</t>
  </si>
  <si>
    <t>khob 1991 l🤣😚😂😌😴❤❤🎂💋🌱🌹🤷🤭🎊😄😄🛀😑😱😑🛀😞🌻😱😱☕🌧☕☕😵😀😀😍🌧☕🥰📸😶😶🥰😭😶😭🥰☕🥰😭</t>
  </si>
  <si>
    <t>thấy Giá Sale off Khá Ổn. nhìn Quảng cáo Xinh . đáng Mua. _x000D_
Nên đã Mua Thử cả 2 sản phẩm của Shop._x000D_
nhận hàng như hình. Ăn RẤT TUYỆT.  KHẨU VỊ NGON. VỪA MIỆNG _x000D_
hợp khẩu vị của mình_x000D_
Shop đính kèm Lời cảm ơn trên bao bì Sản phẩm. 😍🤩_x000D_
Đáng Trân trọng trong thời Buổi LOẠN LẠC này. kaka_x000D_
Sẽ mua tiếp. _x000D_
đặc biệt là Hủ Nuôi sẽ ưu tiên mua nhiều hơn</t>
  </si>
  <si>
    <t>giá sale off ổn. quảng cáo xinh . mua. mua thử 2 sản phẩm shop. hàng hình. tuyệt. khẩu vị ngon. miệng hợp khẩu vị shop đính kèm cảm ơn bao bì sản phẩm. 😍🤩 trân trọng thời loạn lạc này. kaka mua tiếp. đặc biệt hủ nuôi ưu tiên mua</t>
  </si>
  <si>
    <t>giá sale off ổn . quảng_cáo xinh . mua . mua thử 2 sản_phẩm shop . hàng hình . tuyệt . khẩu_vị ngon . miệng hợp_khẩu vị shop đính kèm cảm_ơn bao_bì sản_phẩm .😍🤩 trân_trọng thời loạn_lạc này . kaka mua tiếp . đặc_biệt hủ nuôi ưu_tiên mua</t>
  </si>
  <si>
    <t>Chất lượng thực sưj hộp đẹp shipper thân thiện ko bt chê chỗ nào quá tốt sẽ ủng hộ dài em cảm ơn nên mua nha mọi người</t>
  </si>
  <si>
    <t>chất thực sưj hộp đẹp shipper thân thiện ko bt chê chỗ ủng hộ cảm ơn mua nha</t>
  </si>
  <si>
    <t>chất thực sưj hộp đẹp shipper thân_thiện ko bt chê chỗ ủng_hộ cảm_ơn mua nha</t>
  </si>
  <si>
    <t>Giao hàng nhanh , đóng gói bao bì kĩ đẹp _x000D_
Đậu nhìn rất đẹp ._x000D_
Có nhãn hiệu nguồn gốc xuất xứ đàng hoàng _x000D_
Rất hài lòng khi mua shop này</t>
  </si>
  <si>
    <t>giao hàng , đóng gói bao bì kĩ đẹp đậu đẹp . nhãn hiệu gốc xuất xứ đàng hoàng hài mua shop</t>
  </si>
  <si>
    <t>giao hàng , đóng_gói bao_bì kĩ đẹp đậu đẹp . nhãn_hiệu gốc xuất_xứ đàng_hoàng hài mua shop</t>
  </si>
  <si>
    <t>hk sắc, ghép dễ lỏng. nhưng bù lại bảo quản tốt. gói đẹp</t>
  </si>
  <si>
    <t>hk sắc, ghép lỏng. bù bảo quản tốt. gói đẹp</t>
  </si>
  <si>
    <t>hk sắc , ghép lỏng . bù bảo_quản tốt . gói đẹp</t>
  </si>
  <si>
    <t>Không chụp ảnh được, lần 2 nạp shop rất là hài lòng. Shop chu đáo, mong tiếp tục gắn bó cùng nhau</t>
  </si>
  <si>
    <t>chụp ảnh được, 2 nạp shop hài lòng. shop chu đáo, mong tiếp tục gắn bó</t>
  </si>
  <si>
    <t>chụp ảnh được , 2 nạp shop hài_lòng . shop chu_đáo , mong tiếp_tục gắn_bó</t>
  </si>
  <si>
    <t>khá tệ đóng nắp mà màn hình vẫn còn sáng</t>
  </si>
  <si>
    <t>tệ đóng nắp màn hình</t>
  </si>
  <si>
    <t>tệ đóng nắp màn_hình</t>
  </si>
  <si>
    <t>Hàng oke chất lượng đẹp.........................................</t>
  </si>
  <si>
    <t>hàng oke chất đẹp.........................................</t>
  </si>
  <si>
    <t>hàng oke chất đẹp .........................................</t>
  </si>
  <si>
    <t>kính đẹp 😍😍😍😍😍😍😍😍😍😍 nên muaaaaaaaaa ❤🤔❤🙀🥺🙀🤔🙀🤔😡🤔😡🤔🙀🤔🙀🤩🤩🤩🤩🤩🤩✔🤩✔🤩✔🥺😡😴🙀😴❤😴❤❤🤔✔🤩😂💵</t>
  </si>
  <si>
    <t>kính đẹp 😍😍😍😍😍😍😍😍😍😍 muaaaaaaaaa ❤🤔❤🙀🥺🙀🤔🙀🤔😡🤔😡🤔🙀🤔🙀🤩🤩🤩🤩🤩🤩✔🤩✔🤩✔🥺😡😴🙀😴❤😴❤❤🤔✔🤩😂💵</t>
  </si>
  <si>
    <t>Giao hàng chưa ổn nhưng chủ shop trả lời xử lý cũng ổn dù giao nhầm hàng</t>
  </si>
  <si>
    <t>giao hàng ổn chủ shop xử lý ổn giao nhầm hàng</t>
  </si>
  <si>
    <t>giao hàng ổn chủ shop xử_lý ổn giao nhầm hàng</t>
  </si>
  <si>
    <t>Chất lượng sp đúng như mô tả, đóng gói chắc chắn, đáng tiền, giao hành nhanh_x000D_
P/s: không có thời gian chụp hình nên mình lấy ảnh trên mạng up</t>
  </si>
  <si>
    <t>chất sp mô tả, đóng gói chắn, tiền, giao hành p/s: thời gian chụp hình ảnh mạng up</t>
  </si>
  <si>
    <t>chất sp mô_tả , đóng_gói chắn , tiền , giao hành p / s : thời_gian chụp hình_ảnh mạng up</t>
  </si>
  <si>
    <t>Giày đẹp, mềm, êm chân bé. Đúng với hình. Mình rất hài lòng về sản phẩm. Để mình xem lại xem đây là sản phẩm của shop nào. Mình sẽ tiếp tục ủng hộ shop đó</t>
  </si>
  <si>
    <t>giày đẹp, mềm, êm chân bé. hình. hài sản phẩm. sản phẩm shop nào. tiếp tục ủng hộ shop</t>
  </si>
  <si>
    <t>giày đẹp , mềm , êm chân bé . hình . hài sản_phẩm . sản_phẩm shop nào . tiếp_tục ủng_hộ shop</t>
  </si>
  <si>
    <t>san pham rat tuyet voi anh em nen mua ung go sop nhieu san pham rat huu ich anh em ban bè nen sắm.</t>
  </si>
  <si>
    <t>san pham rat tuyet voi nen mua ung go sop nhieu san pham rat huu ich ban bè nen sắm.</t>
  </si>
  <si>
    <t>san pham rat tuyet voi nen mua ung go sop nhieu san pham rat huu ich ban bè nen sắm .</t>
  </si>
  <si>
    <t>hàng chất lượng tốt</t>
  </si>
  <si>
    <t>giá hơi đắt, chất lượng tốt</t>
  </si>
  <si>
    <t>giá hơi đắt, chất</t>
  </si>
  <si>
    <t>giá hơi đắt , chất</t>
  </si>
  <si>
    <t>Giao hàng nhanh, giá khá tốt, bảng viết vẽ đẹp, rất tiện để dạy học trực tuyến đặc biệt là dạy Toán. Shop hỗ trợ khá nhiệt tình, cảm ơn shop rất nhiều</t>
  </si>
  <si>
    <t>giao hàng nhanh, giá tốt, bảng viết vẽ đẹp, tiện dạy học trực tuyến đặc biệt dạy toán. shop hỗ trợ nhiệt tình, cảm ơn shop</t>
  </si>
  <si>
    <t>giao hàng nhanh , giá tốt , bảng viết vẽ đẹp , tiện dạy_học trực_tuyến đặc_biệt dạy toán . shop hỗ_trợ nhiệt_tình , cảm_ơn shop</t>
  </si>
  <si>
    <t>Cầm nặng tay luôn mọi người_x000D_
Nhưng hơi mỏng nhỉ 🤔🤔🤔_x000D_
Nhưng mà giao hàng nhanh lắm nhé 🥰🥰_x000D_
@@@@@@@@@_@@@@@@@@@@@@k</t>
  </si>
  <si>
    <t>cầm hơi mỏng 🤔🤔🤔 giao hàng lắm 🥰🥰 @@@@@@@@@_@@@@@@@@@@@@k</t>
  </si>
  <si>
    <t>cầm_hơi mỏng 🤔🤔🤔 giao hàng lắm 🥰🥰 @ @ @ @ @ @ @ @ @ _ @ @ @ @ @ @ @ @ @ @ @ @ k</t>
  </si>
  <si>
    <t>shop giao hàng cực nhanh luôn ạ, hạn sử dụng khá xa, yến mạch thơm và rất ngon, nhất định sẽ đặt mua tiếp khi dùng hết, cảm ơn shop nhiều 😘</t>
  </si>
  <si>
    <t>shop giao hàng cực ạ, hạn sử dụng xa, yến mạch thơm ngon, định mua tiếp hết, cảm ơn shop 😘</t>
  </si>
  <si>
    <t>shop giao hàng cực ạ , hạn sử_dụng xa , yến_mạch thơm ngon , định mua tiếp hết , cảm_ơn shop 😘</t>
  </si>
  <si>
    <t>tiki giao hàng siêu nhanh. vị cafe khá ổn</t>
  </si>
  <si>
    <t>tiki giao hàng siêu nhanh. vị cafe ổn</t>
  </si>
  <si>
    <t>tiki giao hàng siêu nhanh . vị cafe ổn</t>
  </si>
  <si>
    <t>yên xe rất êm mà chưa thử được vị nhận được ngay thời điểm CT16 nhưng tôi nghi ngồi êm hơn yên xe cũ.</t>
  </si>
  <si>
    <t>yên xe êm thử vị thời ct16 nghi êm yên xe cũ.</t>
  </si>
  <si>
    <t>yên xe êm thử vị thời ct16 nghi êm yên xe cũ .</t>
  </si>
  <si>
    <t>Giao đầy đủ đóng gói kĩ càng ❤️ cbbbsbnswoowugdvdbndndnndjkdkeodihdhdbndndnndndnjdjdjkdjdkfoofkdiiejn</t>
  </si>
  <si>
    <t>giao đóng gói kĩ ❤️ cbbbsbnswoowugdvdbndndnndjkdkeodihdhdbndndnndndnjdjdjkdjdkfoofkdiiejn</t>
  </si>
  <si>
    <t>giao đóng_gói kĩ ❤️ cbbbsbnswoowugdvdbndndnndjkdkeodihdhdbndndnndndnjdjdjkdjdkfoofkdiiejn</t>
  </si>
  <si>
    <t>Dạ mng dưngd quan tâm đến hình ạ 😂 mang tính chất minh hoạ nhận xu, giao hàng nhanh đóng gói kĩ và chất lượng ạ 🥰🥰🥰</t>
  </si>
  <si>
    <t>mng dưngd quan tâm hình 😂 chất minh hoạ xu, giao hàng đóng gói kĩ chất 🥰🥰🥰</t>
  </si>
  <si>
    <t>mng dưngd quan_tâm hình 😂 chất minh_hoạ xu , giao hàng đóng_gói kĩ chất 🥰🥰🥰</t>
  </si>
  <si>
    <t>Đóng gói cẩn thận, giao hàng nhanh, nhìn bên ngoài rất đẹp, nghe thử thấy ổn, độ bền chưa toc</t>
  </si>
  <si>
    <t>đóng gói cẩn thận, giao hàng nhanh, đẹp, thử ổn, độ bền toc</t>
  </si>
  <si>
    <t>đóng_gói cẩn_thận , giao hàng nhanh , đẹp , thử ổn , độ bền toc</t>
  </si>
  <si>
    <t>Không biết do sản phẩm hay do mình mà cái ốc bên này đâu mấy tiêu rồi. Còn về trải nghiệm thì sản phầm khá là chill , đi đâu cũng bóp được</t>
  </si>
  <si>
    <t>sản phẩm ốc mấy tiêu rồi. trải nghiệm sản phầm chill , đi bóp</t>
  </si>
  <si>
    <t>sản_phẩm ốc mấy tiêu rồi . trải_nghiệm sản phầm chill , đi bóp</t>
  </si>
  <si>
    <t>Bàn đẹp. Dễ lắp ráp. Với con gái vặn hơi đau tay tí.</t>
  </si>
  <si>
    <t>bàn đẹp. lắp ráp. gái vặn hơi đau tí.</t>
  </si>
  <si>
    <t>bàn đẹp . lắp_ráp . gái vặn hơi đau tí .</t>
  </si>
  <si>
    <t>Shop giao đủ sản phẩm , đóng gói ok , giá rẻ,  giao hàng hơi lâu vì ở quốc tế.</t>
  </si>
  <si>
    <t>shop giao sản phẩm , đóng gói ok , giá rẻ, giao hàng hơi quốc tế.</t>
  </si>
  <si>
    <t>shop giao sản_phẩm , đóng_gói ok , giá rẻ , giao hàng hơi quốc_tế .</t>
  </si>
  <si>
    <t>Đã mua hàng nhiều lần và cảm thấy chất lượng ok, giá rẻ hơn những shop khác lại còn đc áp mã giảm giá siêu hời</t>
  </si>
  <si>
    <t>mua hàng cảm chất ok, giá rẻ shop đc áp mã giá siêu hời</t>
  </si>
  <si>
    <t>mua hàng cảm chất ok , giá rẻ shop đc áp mã giá siêu hời</t>
  </si>
  <si>
    <t>áo đẹp như ảnh</t>
  </si>
  <si>
    <t>áo đẹp ảnh</t>
  </si>
  <si>
    <t>Hình ảnh mang tính chất lấy xu.ca chiên này ăn ngon.chắc chan se mua lại tiếp</t>
  </si>
  <si>
    <t>hình ảnh chất xu.ca chiên ngon.chắc chan se mua tiếp</t>
  </si>
  <si>
    <t>hình_ảnh chất xu.ca chiên ngon.chắc chan se mua tiếp</t>
  </si>
  <si>
    <t>Giao hàng hơi lâu nhưng chất lượng khá là oke_x000D_
Con dấu nhỏ vừa_x000D_
Chưa cắt rời nên phải tự cắt nữa_x000D_
In ra chữ đẹp rõ ràng</t>
  </si>
  <si>
    <t>giao hàng hơi chất oke dấu cắt rời cắt in chữ đẹp ràng</t>
  </si>
  <si>
    <t>Cam độ phân giải tốt, có nhiều tính năng hay hơn Xiaomi nhưng khi share cho người khác thì người được share ko có bất kỳ quyền nào khác ngoài xem, nghe và chỉnh độ phân giải LQ or HQ. Không biết sài lâu dài có bị phá thẻ nhớ như con cam của Xiaomi ko nữa</t>
  </si>
  <si>
    <t>cam độ phân giải tốt, năng xiaomi share share ko bất kỳ quyền xem, chỉnh độ phân giải lq or hq. sài phá thẻ cam xiaomi ko</t>
  </si>
  <si>
    <t>cam độ_phân_giải tốt , năng xiaomi share share ko bất_kỳ quyền xem , chỉnh độ_phân_giải lq or hq . sài phá thẻ cam xiaomi ko</t>
  </si>
  <si>
    <t>Điểm 10 chất lượng</t>
  </si>
  <si>
    <t>10 chất</t>
  </si>
  <si>
    <t>shop  giao  hàng  đủ  số  lượng, đóng gói dễ thương, set trà sữa chất  lượng  ,nói  chung  tuyệt  vời  sẽ  ủng hộ  shop  dài  dài  cho shop 5 sao, shipper giao  hàng  nhanh  dễ thương  ,sản phẩm  tốt  nên  mua nhé  mọi  người ,rất  đáng  tiền  ,set trà sữa hay  khúc  bạch  đều  có  hướng dẫn  nấu dễ</t>
  </si>
  <si>
    <t>shop giao hàng lượng, đóng gói thương, set trà sữa chất ,nói tuyệt vời ủng hộ shop shop 5 sao, shipper giao hàng thương ,sản phẩm mua ,rất tiền ,set trà sữa khúc bạch hướng nấu</t>
  </si>
  <si>
    <t>shop giao hàng lượng , đóng_gói thương , set trà sữa chất , nói tuyệt_vời ủng_hộ shop shop 5 sao , shipper giao hàng thương , sản_phẩm mua , rất tiền , set trà sữa khúc bạch hướng nấu</t>
  </si>
  <si>
    <t>sản phẩm đẹp như hình, cứng cáp, mình rất hài lòng</t>
  </si>
  <si>
    <t>sản phẩm đẹp hình, cứng cáp, hài</t>
  </si>
  <si>
    <t>sản_phẩm đẹp hình , cứng_cáp , hài</t>
  </si>
  <si>
    <t>Lên weibo xem các phú bà chốt đơn rầm rầm mấy trăm củ mà tym tôi làm mệt luôn 😪😪😪_x000D_
_x000D_
Vừa thấy chốt đơn Zenith thì quay qua thấy show ảnh lựa ghế Như Mộng Chi Mộng mới ngầu chứ :))) _x000D_
_x000D_
Cái đồng hồ anh Chiến đeo trong quảng cáo cũng đâu đó 600 củ mà nói hết là hết vậy đó....._x000D_
_x000D_
Phú bà bao nuôi em đi! H</t>
  </si>
  <si>
    <t>weibo phú chốt đơn rầm rầm mấy trăm củ tym mệt 😪😪😪 chốt đơn zenith show ảnh lựa ghế mộng chi mộng ngầu :))) đồng hồ chiến đeo quảng cáo 600 củ đó..... phú bao nuôi đi! h</t>
  </si>
  <si>
    <t>weibo phú chốt đơn rầm_rầm mấy trăm củ tym mệt 😪😪😪 chốt đơn zenith show ảnh lựa ghế mộng chi mộng ngầu : ) ) ) đồng_hồ chiến đeo quảng_cáo 600 củ đó ..... phú bao nuôi đi ! h</t>
  </si>
  <si>
    <t>Đóng gói hàng chắc chắn cẩn thận , hàng đủ số lượng , giao hàng nhanh chóng có dịp sẽ tiếp tục ủng hộ 😊😊😊😊😊😊😊😊</t>
  </si>
  <si>
    <t>đóng gói hàng chắn cẩn thận , hàng , giao hàng chóng dịp tiếp tục ủng hộ 😊😊😊😊😊😊😊😊</t>
  </si>
  <si>
    <t>đóng_gói hàng chắn cẩn_thận , hàng , giao hàng chóng dịp tiếp_tục ủng_hộ 😊😊😊😊😊😊😊😊</t>
  </si>
  <si>
    <t>Hàng giao nhanh - nhận hàng khi chưa đầy 24H kể từ lúc đặt hàng._x000D_
Bao bì, sealed tam cẩn thận._x000D_
Lắp vào con Vaio AIO PC cũ của tôi thì nhận ngay 2 thanh lên 8G RAM._x000D_
Hài lòng!</t>
  </si>
  <si>
    <t>hàng giao - hàng 24h hàng. bao bì, sealed tam cẩn thận. lắp vaio aio pc cũ 2 8g ram. hài lòng!</t>
  </si>
  <si>
    <t>hàng giao - hàng 24h hàng . bao_bì , sealed tam cẩn_thận . lắp vaio aio pc cũ 2 8g ram . hài_lòng !</t>
  </si>
  <si>
    <t>Giày xinh lắm nhaaaa, săn sale nên giá ok lắm luôn. Tặng kèm dây giày khá hợp màu giày, hàng về nhanh so với dự tính. Nên chọn size lên 1 cỡ cho thoải mái hơn nhé. Nói chung rất hài lòng, sẽ ghé mua shop tiếp</t>
  </si>
  <si>
    <t>giày xinh lắm nhaaaa, săn sale giá ok lắm luôn. tặng kèm dây giày hợp màu giày, hàng dự tính. size 1 cỡ thoải mái nhé. hài lòng, ghé mua shop tiếp</t>
  </si>
  <si>
    <t>giày xinh lắm nhaaaa , săn sale giá ok lắm luôn . tặng kèm dây giày hợp màu giày , hàng dự_tính . size 1 cỡ thoải_mái nhé . hài_lòng , ghé mua shop tiếp</t>
  </si>
  <si>
    <t>Kanshdbhdbdhdbdnd djdbdjdbdjsbs sínejebsissbwjw ídbdibfjdbd dínd dnsisjisbshsdb</t>
  </si>
  <si>
    <t>kanshdbhdbdhdbdnd djdbdjdbdjsbs sínejebsissbwjw ídbdibfjdbd dínd dnsisjisbshsdb</t>
  </si>
  <si>
    <t>đóng gói kỹ,giao hàng nhanh,shop chu đáo,hướng dẫn tận tình_x000D_
_x000D_
đóng gói kỹ,giao hàng nhanh,shop chu đáo,hướng dẫn tận tình</t>
  </si>
  <si>
    <t>đóng gói kỹ,giao hàng nhanh,shop chu đáo,hướng tận tình đóng gói kỹ,giao hàng nhanh,shop chu đáo,hướng tận tình</t>
  </si>
  <si>
    <t>đóng_gói kỹ , giao hàng nhanh , shop chu_đáo , hướng tận_tình đóng_gói kỹ , giao hàng nhanh , shop chu_đáo , hướng tận_tình</t>
  </si>
  <si>
    <t>Giao hàng nhanh, sản phẩm đẹp như mô tả, phụ kiện đầy đủ. Liên kết mặt bàn bằng vít cam rất thông minh và tiện lợi. Điểm trừ: không đánh số vị trí của chi tiết lắp ghép nên mất nhiều thời gian.</t>
  </si>
  <si>
    <t>giao hàng nhanh, sản phẩm đẹp mô tả, phụ kiện đủ. liên kết mặt bàn vít cam thông minh tiện lợi. trừ: đánh vị trí chi tiết lắp ghép thời gian.</t>
  </si>
  <si>
    <t>giao hàng nhanh , sản_phẩm đẹp mô_tả , phụ_kiện đủ . liên_kết mặt bàn vít cam thông_minh tiện_lợi . trừ : đánh vị_trí chi_tiết lắp_ghép thời_gian .</t>
  </si>
  <si>
    <t>Sẩn phẩm nguyên seal. Hàng chuẩn thị trường VN. vỏ họp hơi dơ nhưng ko sao. Tiki khi gửi hàng có dán chú ý dễ vỡ nhưng nên chèn thêm xốp khi đóng gói. mua lần 2 cái rồi sẽ mua thêm nữa</t>
  </si>
  <si>
    <t>sẩn phẩm nguyên seal. hàng chuẩn thị trường vn. vỏ họp hơi dơ ko sao. tiki gửi hàng dán vỡ chèn xốp đóng gói. mua 2 mua</t>
  </si>
  <si>
    <t>sẩn phẩm nguyên seal . hàng chuẩn thị_trường vn . vỏ họp hơi dơ ko sao . tiki gửi hàng dán vỡ chèn xốp đóng_gói . mua 2 mua</t>
  </si>
  <si>
    <t>sản phẩm này vải khá mịn và tốt, rất ưng ý và sẽ ủng hộ tiếp cho tiki. Hài lòng</t>
  </si>
  <si>
    <t>sản phẩm vải mịn tốt, ưng ủng hộ tiếp tiki. hài</t>
  </si>
  <si>
    <t>sản_phẩm vải mịn tốt , ưng ủng_hộ tiếp tiki . hài</t>
  </si>
  <si>
    <t>Okkkkkkkkkkkkkkkkkkkkkk_x000D_
Okkkkkkkkkkkkkkkkkkkkkk_x000D_
Okkkkkkkkkkkkkkkkkkkkkk_x000D_
Okkkkkkkkkkkkkkkkkkkkkk_x000D_
Okkkkkkkkkkkkkkkkkkkkkk_x000D_
Okkkkkkkkkkkkkkkkkkkkkk</t>
  </si>
  <si>
    <t>okkkkkkkkkkkkkkkkkkkkkk okkkkkkkkkkkkkkkkkkkkkk okkkkkkkkkkkkkkkkkkkkkk okkkkkkkkkkkkkkkkkkkkkk okkkkkkkkkkkkkkkkkkkkkk okkkkkkkkkkkkkkkkkkkkkk</t>
  </si>
  <si>
    <t>Camera Wifi dòng P/T EZVIZ_C6N 1080P_x000D_
WEP, WPA/WPA2, WPA-PSK/WPA2-PSK 64/128_x000D_
Hỗ trợ 20MHz__x000D_
Phát hiện chuyển động/ Bitrate tự điều chỉnh._x000D_
CMOS Quét liên tục 1/4”_x000D_
Camera C6N; Chân đế; Bộ vít; Dây điện 3m (9.8 ft.); Mẫu khoan; Bộ đổi nguồn; Hướng dẫn khởi động nhanh_x000D_
WDR kỹ thuật số: 2.4 GHz ~ 2.4835 GHz</t>
  </si>
  <si>
    <t>camera wifi dòng p/t ezviz_c6n 1080p wep, wpa/wpa2, wpa-psk/wpa2-psk 64/128 hỗ trợ 20mhz_ phát hiện động/ bitrate chỉnh. cmos quét liên tục 1/4” camera c6n; chân đế; vít; dây điện 3m (9.8 ft.); mẫu khoan; đổi nguồn; hướng khởi động wdr kỹ thuật số: 2.4 ghz ~ 2.4835 ghz</t>
  </si>
  <si>
    <t>camera wifi dòng p / t ezviz _ c 6 n 1080p wep , wpa / wpa 2 , wpa-psk / wpa 2 - psk 64/128 hỗ_trợ 20 mhz _ phát_hiện_động / bitrate chỉnh . cmos quét liên_tục 1/4 ” camera c 6 n ; chân_đế ; vít ; dây_điện 3m ( 9.8 ft . ) ; mẫu khoan ; đổi nguồn ; hướng khởi_động wdr kỹ_thuật_số : 2.4 ghz ~ 2.4835 ghz</t>
  </si>
  <si>
    <t>Đeo khá mềm mại.., khá ổn trong tầm giá</t>
  </si>
  <si>
    <t>đeo mềm mại.., ổn tầm giá</t>
  </si>
  <si>
    <t>đeo mềm_mại .. , ổn tầm giá</t>
  </si>
  <si>
    <t>Chuột đẹp, màu bạc chứ không phải màu trắng, khá mỏng, nhẹ nhàng, mang đi đâu cũng tiện</t>
  </si>
  <si>
    <t>chuột đẹp, màu bạc màu trắng, mỏng, nhẹ nhàng, đi tiện</t>
  </si>
  <si>
    <t>chuột đẹp , màu bạc_màu trắng , mỏng , nhẹ_nhàng , đi tiện</t>
  </si>
  <si>
    <t>Giao hàng hỏa tốc_x000D_
Hàng y hình,  rất trơn mượt_x000D_
Sản phẩm màu sắc phù hợp với các bạn nhỏ</t>
  </si>
  <si>
    <t>giao hàng hỏa tốc hàng y hình, trơn mượt sản phẩm màu sắc phù hợp</t>
  </si>
  <si>
    <t>giao hàng hoả_tốc hàng y hình , trơn mượt sản_phẩm màu_sắc phù_hợp</t>
  </si>
  <si>
    <t>rất hài lòng với sản phẩm này, mặc rất dễ chịu. phù hợp với giá. cảm ơn Shop và Tiki</t>
  </si>
  <si>
    <t>hài sản phẩm này, mặc chịu. phù hợp giá. cảm ơn shop tiki</t>
  </si>
  <si>
    <t>hài sản_phẩm này , mặc chịu . phù_hợp giá . cảm_ơn shop tiki</t>
  </si>
  <si>
    <t>Dầu gội thơm sạch</t>
  </si>
  <si>
    <t>dầu gội thơm sạch</t>
  </si>
  <si>
    <t>dầu_gội thơm sạch</t>
  </si>
  <si>
    <t>chất lượng tốt giao hàng rất nhanh, đóng gói chắc màu đẹp vải hơi nóng nhưng rất đáng tiền</t>
  </si>
  <si>
    <t>chất giao hàng nhanh, đóng gói màu đẹp vải hơi nóng tiền</t>
  </si>
  <si>
    <t>chất giao hàng nhanh , đóng_gói màu đẹp vải hơi nóng tiền</t>
  </si>
  <si>
    <t>Đã sử dụng sản phẩm 1 lần, rất hiệu quả, gián chết nhiều và không còn gián trong hơn 6 tháng. Nay mua lại để tiếp tục sử dụng.</t>
  </si>
  <si>
    <t>sử dụng sản phẩm 1 lần, hiệu quả, gián chết gián 6 tháng. mua tiếp tục sử dụng.</t>
  </si>
  <si>
    <t>sử_dụng sản_phẩm 1 lần , hiệu_quả , gián chết gián 6 tháng . mua tiếp_tục sử_dụng .</t>
  </si>
  <si>
    <t>Giao hàng nhanh _x000D_
2 hôm đã có _x000D_
Chất luọngw thì tạm _x000D_
Bcchhchcycycih</t>
  </si>
  <si>
    <t>giao hàng 2 hôm chất luọngw tạm bcchhchcycycih</t>
  </si>
  <si>
    <t>- Đóng gói rất đẹp và chắc chắn _x000D_
- Sản phẩm đúng như mô tả, đẹp và chất lượng âm thanh rất tuyệt!</t>
  </si>
  <si>
    <t>- đóng gói đẹp chắn - sản phẩm mô tả, đẹp chất âm tuyệt!</t>
  </si>
  <si>
    <t>- đóng_gói đẹp chắn - sản_phẩm mô_tả , đẹp chất âm tuyệt !</t>
  </si>
  <si>
    <t>Tủ lạnh thiết kế hiện đại, loại 360L này có làm đá tự động, có điều tủ chạy không êm lắm, ngoài ra lâu lâu rớt đá ban đêm dễ giật mình. Nhưng nhìn chung là mình hài lòng.</t>
  </si>
  <si>
    <t>tủ lạnh thiết kế hiện đại, 360l đá động, tủ chạy êm lắm, rớt đá ban đêm giật mình. hài lòng.</t>
  </si>
  <si>
    <t>tủ_lạnh thiết_kế hiện_đại , 360l đá động , tủ chạy êm lắm , rớt đá ban_đêm giật_mình . hài_lòng .</t>
  </si>
  <si>
    <t>Dcgsbuijdojxbxnxhdhbfvdbkjxvdbsiskbfvdbdbbznxuxbnxjxkdjfh</t>
  </si>
  <si>
    <t>dcgsbuijdojxbxnxhdhbfvdbkjxvdbsiskbfvdbdbbznxuxbnxjxkdjfh</t>
  </si>
  <si>
    <t>Về thương hiệu và chất lượng Sharp thì không có gì phàn nàn. Tuy nhiên, cục nóng sẽ hơi ồn hơn so với cùng công suất của những thương hiệu khác._x000D_
_x000D_
Về giao hàng, phải gọi bên chăm sóc khách hàng để hối vụ lắp đặt. Sau đó thì gặp được bạn nhân viên lắp đặt vui vẻ, dễ tính và cẩn thận kĩ lưỡng.</t>
  </si>
  <si>
    <t>thương hiệu chất sharp phàn nàn. nhiên, cục nóng hơi ồn công suất thương hiệu khác. giao hàng, gọi chăm sóc hàng hối vụ lắp đặt. nhân viên lắp vui vẻ, cẩn thận kĩ lưỡng.</t>
  </si>
  <si>
    <t>thương_hiệu chất sharp phàn_nàn . nhiên , cục nóng hơi ồn công_suất thương_hiệu khác . giao hàng , gọi chăm_sóc hàng hối vụ lắp_đặt . nhân_viên lắp vui_vẻ , cẩn_thận kĩ_lưỡng .</t>
  </si>
  <si>
    <t>Sản phẩm đóng gói kỹ càng bởi nhà vận chuyển, bao bì sản phẩm còn nguyên seal, chính hãng, giá hợp lý, thương hiệu nổi tiếng, cảm ơn Tiki và sẽ ủng hộ dài lâu.</t>
  </si>
  <si>
    <t>sản phẩm đóng gói kỹ vận chuyển, bao bì sản phẩm nguyên seal, hãng, giá hợp lý, thương hiệu nổi tiếng, cảm ơn tiki ủng hộ lâu.</t>
  </si>
  <si>
    <t>sản_phẩm đóng_gói kỹ vận_chuyển , bao_bì sản_phẩm nguyên seal , hãng , giá hợp_lý , thương_hiệu nổi_tiếng , cảm_ơn tiki ủng_hộ lâu .</t>
  </si>
  <si>
    <t>Gói hàng cẩn thận đồ sịn khỏi chê giao hàng nhanhbnnnnnnnnnnnnnnnnnnnnnnnnnnnnnnnnnnnnnnnnnnnnnnn</t>
  </si>
  <si>
    <t>gói hàng cẩn thận đồ sịn chê giao hàng nhanhbnnnnnnnnnnnnnnnnnnnnnnnnnnnnnnnnnnnnnnnnnnnnnnn</t>
  </si>
  <si>
    <t>gói hàng cẩn_thận đồ sịn chê giao hàng nhanhbnnnnnnnnnnnnnnnnnnnnnnnnnnnnnnnnnnnnnnnnnnnnnnn</t>
  </si>
  <si>
    <t>Sản phẩm chất lượng lắm nha , shop ship cũng siuee nhânh luôn .</t>
  </si>
  <si>
    <t>sản phẩm chất lắm nha , shop ship siuee nhânh .</t>
  </si>
  <si>
    <t>sản_phẩm chất lắm nha , shop ship siuee nhânh .</t>
  </si>
  <si>
    <t>Sản phẩm tuyet voi 😍😍😍😍😍😍🎉🎉🎉🎉🎉🎉🎉🎉🎉🎉🎉🎉🎉🎉🎉🎉🎉🎉🎉🎉🎉🎉🎉🎉🎉🎉🎉🎉🎉🎉🎉🎉🎉🎉🎉 đóng gói chắc chăn</t>
  </si>
  <si>
    <t>sản phẩm tuyet voi 😍😍😍😍😍😍🎉🎉🎉🎉🎉🎉🎉🎉🎉🎉🎉🎉🎉🎉🎉🎉🎉🎉🎉🎉🎉🎉🎉🎉🎉🎉🎉🎉🎉🎉🎉🎉🎉🎉🎉 đóng gói chăn</t>
  </si>
  <si>
    <t>sản_phẩm tuyet voi 😍😍😍😍😍😍🎉🎉🎉🎉🎉🎉🎉🎉🎉🎉🎉🎉🎉🎉🎉🎉🎉🎉🎉🎉🎉🎉🎉🎉🎉🎉🎉🎉🎉🎉🎉🎉🎉🎉🎉 đóng_gói chăn</t>
  </si>
  <si>
    <t>Tôi đã mua Quạt nhiều thương hiệu, nhưng Quạt Toshiba lần này ưng ý nhất, thích hơn cả Mitsubishi Benny... tôi đã từng mua &amp; sử dụng! Quạt Toshiba F-LSA20(W) đúng như Tiki Mô tả, quạt đẹp, sang, nhẹ, máy chạy êm, dễ điều chỉnh bằng Remote &amp; chọn lựa nhiều tính năng, tôi đang dùng &amp; rất hài lòng, chỉ không biết xài bền lâu hay không (?!) Cảm ơn Tiki giao hàng nhanh, đóng gói cẩn thận &amp; mua được lúc Giá Khuyến mãi tốt, giờ muốn mua thêm 1 cái nữa nhưng giá tăng rồi!😊</t>
  </si>
  <si>
    <t>mua quạt thương hiệu, quạt toshiba ưng nhất, mitsubishi benny... mua &amp; sử dụng! quạt toshiba f-lsa20(w) tiki mô tả, quạt đẹp, sang, nhẹ, máy chạy êm, chỉnh remote &amp; lựa năng, &amp; hài lòng, xài bền (?!) cảm ơn tiki giao hàng nhanh, đóng gói cẩn thận &amp; mua giá khuyến mãi tốt, mua 1 giá rồi!😊</t>
  </si>
  <si>
    <t>mua quạt thương_hiệu , quạt toshiba ưng nhất , mitsubishi benny ... mua &amp; sử_dụng ! quạt toshiba f-lsa 20 ( w ) tiki mô_tả , quạt đẹp , sang , nhẹ , máy chạy êm , chỉnh remote &amp; lựa năng , &amp; hài_lòng , xài bền ( ?! ) cảm_ơn tiki giao hàng nhanh , đóng_gói cẩn_thận &amp; mua giá khuyến_mãi tốt , mua 1 giá rồi !😊</t>
  </si>
  <si>
    <t>Sản phẩm y chang hình, chơi cũng rất vui, như quay về tuổi thơ! Giao hàng cũng rất nhanh, mua là đáng tiền</t>
  </si>
  <si>
    <t>sản phẩm y chang hình, vui, thơ! giao hàng nhanh, mua tiền</t>
  </si>
  <si>
    <t>sản_phẩm y_chang hình , vui , thơ ! giao hàng nhanh , mua tiền</t>
  </si>
  <si>
    <t>hàng đúng với quảng cáo đẹp</t>
  </si>
  <si>
    <t>hàng quảng cáo đẹp</t>
  </si>
  <si>
    <t>hàng quảng_cáo đẹp</t>
  </si>
  <si>
    <t>Good jobbbbbbbbbbbbbbbbbbbnnnnbbbbbbbbbbbbbbbbbbbbbbbbb</t>
  </si>
  <si>
    <t>good jobbbbbbbbbbbbbbbbbbbnnnnbbbbbbbbbbbbbbbbbbbbbbbbb</t>
  </si>
  <si>
    <t>Tốc độ sao chép ra/ vào nhanh như hình._x000D_
Vì là cáp 3.0 nên sẽ tương thích nhanh hơn nếu laptop/pc thiết bị dùng 3.0 (cổng màu xanh dương)</t>
  </si>
  <si>
    <t>tốc độ chép ra/ hình. cáp 3.0 tương laptop/pc thiết 3.0 (cổng màu xanh dương)</t>
  </si>
  <si>
    <t>tốc_độ chép ra / hình . cáp 3.0 tương laptop / pc thiết 3.0 ( cổng màu xanh dương )</t>
  </si>
  <si>
    <t>Tiki giao hàng nhanh, được tặng kèm chảo. Nồi đẹp, nhẹ, lòng nồi vân đá. Nhãn năng lượng chỉ được 2 sao. Hy vọng xài bền.</t>
  </si>
  <si>
    <t>tiki giao hàng nhanh, tặng kèm chảo. nồi đẹp, nhẹ, nồi vân đá. nhãn năng 2 sao. hy vọng xài bền.</t>
  </si>
  <si>
    <t>tiki giao hàng nhanh , tặng kèm chảo . nồi đẹp , nhẹ , nồi vân đá . nhãn năng 2 sao . hy_vọng xài bền .</t>
  </si>
  <si>
    <t>Ví đẹp, giá rẻ chỉ mỗi giao hàng hơi lâu thôi, nói chung có dịp sẽ ủng hộ shop</t>
  </si>
  <si>
    <t>ví đẹp, giá rẻ giao hàng hơi thôi, dịp ủng hộ shop</t>
  </si>
  <si>
    <t>ví đẹp , giá rẻ giao hàng hơi thôi , dịp ủng_hộ shop</t>
  </si>
  <si>
    <t>Từ hồi mua mình cho pé uống theo dõi tới nay mới đánh giá. Pé ăn ngon ngủ ngon. Rất thích.</t>
  </si>
  <si>
    <t>hồi mua pé uống dõi đánh giá. pé ngon ngủ ngon. thích.</t>
  </si>
  <si>
    <t>hồi mua pé uống dõi đánh_giá . pé ngon ngủ ngon . thích .</t>
  </si>
  <si>
    <t>Sản phẩm phù hợp và tốt</t>
  </si>
  <si>
    <t>sản phẩm phù hợp</t>
  </si>
  <si>
    <t>sản_phẩm phù_hợp</t>
  </si>
  <si>
    <t>Quá ưng luôn ạ!!!</t>
  </si>
  <si>
    <t>ưng ạ!!!</t>
  </si>
  <si>
    <t>ưng ạ !!!</t>
  </si>
  <si>
    <t>Khả năng chống nóng ở mức chấp nhận được. Tốt trong tầm giá. Giao hàng siêu tốc. Hàng mới, đóng gói cẩn thận</t>
  </si>
  <si>
    <t>khả năng chống nóng chấp được. tầm giá. giao hàng siêu tốc. hàng mới, đóng gói cẩn thận</t>
  </si>
  <si>
    <t>khả_năng chống nóng chấp được . tầm giá . giao hàng siêu_tốc . hàng mới , đóng_gói cẩn_thận</t>
  </si>
  <si>
    <t>Tiền chuẩn unc</t>
  </si>
  <si>
    <t>tiền chuẩn unc</t>
  </si>
  <si>
    <t>Bạn nhận dùm nên chưa check hàngggggggggggggggggggggggggg</t>
  </si>
  <si>
    <t>dùm check hàngggggggggggggggggggggggggg</t>
  </si>
  <si>
    <t>Sp tốt nha, sẽ ủng hộ lâu dài</t>
  </si>
  <si>
    <t>sp nha, ủng hộ</t>
  </si>
  <si>
    <t>sp nha , ủng_hộ</t>
  </si>
  <si>
    <t>Xài ok lắm nha,chùi chút xíu là viền điện thoại sáng bóng,rất đáng mua để xài...cho shop 5 sao</t>
  </si>
  <si>
    <t>xài ok lắm nha,chùi chút xíu viền điện thoại bóng,rất mua xài...cho shop 5</t>
  </si>
  <si>
    <t>xài ok lắm nha , chùi chút_xíu viền điện_thoại bóng , rất mua xài ... cho shop 5</t>
  </si>
  <si>
    <t>giao hàng rất là nhanh, trong 2 ngày đã nến nơi rồi. đóng gói cũng cẩn thận nữa. usb nhỏ gọn tiện mang đi.</t>
  </si>
  <si>
    <t>giao hàng nhanh, 2 nến rồi. đóng gói cẩn thận nữa. usb gọn tiện đi.</t>
  </si>
  <si>
    <t>giao hàng nhanh , 2 nến rồi . đóng_gói cẩn_thận nữa . usb gọn tiện đi .</t>
  </si>
  <si>
    <t>Dây tốt, tốc độ ổn định và cao, đạt max băng thông nhà mạng cung cấp</t>
  </si>
  <si>
    <t>dây tốt, tốc độ ổn định cao, max băng thông mạng cung</t>
  </si>
  <si>
    <t>dây tốt , tốc_độ ổn_định cao , max băng_thông mạng cung</t>
  </si>
  <si>
    <t>Viên nhỏ dùng tiện lợi dễ mang theo, mình mua bông tẩy trang này nhiều r,  giá rẻ mà chất lượng,  kem dưỡng tay mùi đào thơm cực kì</t>
  </si>
  <si>
    <t>viên tiện lợi theo, mua tẩy trang r, giá rẻ chất lượng, kem dưỡng mùi đào thơm cực kì</t>
  </si>
  <si>
    <t>viên tiện_lợi theo , mua tẩy_trang r , giá rẻ chất_lượng , kem dưỡng mùi đào thơm cực_kì</t>
  </si>
  <si>
    <t>Sản phẩm rất tuyệt vời và đóng gói rất cẩn thận</t>
  </si>
  <si>
    <t>sản phẩm tuyệt vời đóng gói cẩn thận</t>
  </si>
  <si>
    <t>sản_phẩm tuyệt_vời đóng_gói cẩn_thận</t>
  </si>
  <si>
    <t>Sản phẩm như hình. Cảm ơn shop. Chất lượng tốt giao hàng nhanh</t>
  </si>
  <si>
    <t>sản phẩm hình. cảm ơn shop. chất giao hàng</t>
  </si>
  <si>
    <t>sản_phẩm hình . cảm_ơn shop . chất giao hàng</t>
  </si>
  <si>
    <t>Vải xịn xò, mặc mát, đường may cẩn thận  mặc không bị ngứa, gói hàng cẩn thận lại được tặng quà nữa, vải dày dặn nhé không như loại quần 25k/chiếc đâu, tiền nào của nấy á mọi người, nên mua nhé, mình 43kg, cao 1m55 mặc Size S vừa như mẫu hii</t>
  </si>
  <si>
    <t>vải xịn xò, mặc mát, đường may cẩn thận mặc ngứa, gói hàng cẩn thận tặng quà nữa, vải dày dặn quần 25k/chiếc đâu, tiền người, mua nhé, 43kg, 1m55 mặc size s mẫu hii</t>
  </si>
  <si>
    <t>vải xịn xò , mặc mát , đường may cẩn_thận mặc ngứa , gói hàng cẩn_thận tặng quà nữa , vải dày_dặn quần 25 k / chiếc đâu , tiền người , mua nhé , 43kg , 1m55 mặc size s mẫu hii</t>
  </si>
  <si>
    <t>Giao hàng rất nhanh, mới đặt hôm qua mà hôm nay có, mặc dù đặt trong tình hình dịch sợ ko nhận được hàng sớm nhưng ai ngờ hàng đến tay rất lẹ. Mẫu mới đợt này bao bìa đẹp nhưng chất khăn giấy mỏng hơn mẫu cũ. Mà giá lại cao hơn mẫu cũ, vì thấy mẫu mới đẹp hơn muốn thử nhưng thấy vẫn thích mẫu cũ hơn</t>
  </si>
  <si>
    <t>giao hàng nhanh, hôm hôm có, mặc tình hình dịch sợ ko hàng ngờ hàng lẹ. mẫu đợt bao bìa đẹp chất khăn giấy mỏng mẫu cũ. giá mẫu cũ, mẫu đẹp thử mẫu cũ</t>
  </si>
  <si>
    <t>giao hàng nhanh , hôm hôm có , mặc_tình hình dịch sợ ko hàng ngờ hàng lẹ . mẫu đợt bao bìa đẹp chất khăn giấy mỏng mẫu cũ . giá mẫu cũ , mẫu đẹp thử mẫu cũ</t>
  </si>
  <si>
    <t>Đặt hỏa tốc nên giao hàng max nhanh luôn ạ, đóng gói cẩn thận, thấy đánh giá oke mua về dùng thử chứ loại ni e chưa dùng, nếu tốt sẽ mua thên cho gia đình dùng ạ 😘😘😘</t>
  </si>
  <si>
    <t>hỏa tốc giao hàng max ạ, đóng gói cẩn thận, đánh giá oke mua thử ni e dùng, mua thên gia đình 😘😘😘</t>
  </si>
  <si>
    <t>hoả_tốc giao hàng max ạ , đóng_gói cẩn_thận , đánh_giá oke mua thử ni e dùng , mua thên gia_đình 😘😘😘</t>
  </si>
  <si>
    <t>Nói chung ổn dễ dùng, ko sắc nét đc như máy bt chắc do in nhiệt, phục vụ in dán đơn tiện.  Shop ăn khoản bán giấy chứ máy đáng bao nhiêu 🤣</t>
  </si>
  <si>
    <t>ổn dùng, ko sắc nét đc máy bt in nhiệt, phục vụ in dán đơn tiện. shop khoản giấy máy bao nhiêu 🤣</t>
  </si>
  <si>
    <t>ổn dùng , ko sắc nét đc máy bt in nhiệt , phục_vụ in dán đơn tiện . shop khoản giấy máy bao_nhiêu 🤣</t>
  </si>
  <si>
    <t>xe đẹp, chắc chắn bé nhà mình rất thích ạ</t>
  </si>
  <si>
    <t>xe đẹp, chắn bé</t>
  </si>
  <si>
    <t>xe đẹp , chắn bé</t>
  </si>
  <si>
    <t>giao hang chày xước hàng cũ đã qua sử dụng . thất vọng</t>
  </si>
  <si>
    <t>giao hang chày xước hàng cũ sử dụng . thất vọng</t>
  </si>
  <si>
    <t>giao hang chày xước hàng cũ sử_dụng . thất_vọng</t>
  </si>
  <si>
    <t>ôk</t>
  </si>
  <si>
    <t>Mang tính chất nhận xu🌊🌊🌊</t>
  </si>
  <si>
    <t>chất xu🌊🌊🌊</t>
  </si>
  <si>
    <t>Shop gói hàng kỹ, hàng chất lượng, phù hợp với giá tiền, đã dùng hàng này rồi nên yên tâm về chất lượng</t>
  </si>
  <si>
    <t>shop gói hàng kỹ, hàng chất lượng, phù hợp giá tiền, hàng yên tâm chất</t>
  </si>
  <si>
    <t>shop gói hàng kỹ , hàng chất_lượng , phù_hợp giá tiền , hàng yên_tâm chất</t>
  </si>
  <si>
    <t>Giao hàng rất okie . Tư vấn rất tốt</t>
  </si>
  <si>
    <t>giao hàng okie . tư vấn</t>
  </si>
  <si>
    <t>giao hàng okie . tư_vấn</t>
  </si>
  <si>
    <t>Mình mua tai nghe trong lần khuyến mãi chỉ 5,099,000. Tai ngheo còn nguyên seal, đầy đủ phụ kiện và chất lượng tốt. Thấy nhiều bạn bình luận chỉ cần liên hệ hỗ trợ Apple để kích hoạt bảo hành nên mình cũng thử và đã kích hoạt được. Sđt hỗ trợ của Apple tại VN là 1800 1127 cho bạn nào cần nhe</t>
  </si>
  <si>
    <t>mua tai khuyến mãi 5,099,000. tai ngheo nguyên seal, phụ kiện chất tốt. bình luận liên hệ hỗ trợ apple kích hoạt bảo hành thử kích hoạt được. sđt hỗ trợ apple vn 1800 1127 nhe</t>
  </si>
  <si>
    <t>mua tai khuyến_mãi 5,099,000 . tai ngheo nguyên seal , phụ_kiện chất tốt . bình_luận liên_hệ hỗ_trợ apple kích_hoạt bảo_hành thử kích_hoạt được . sđt hỗ_trợ apple vn 1800 1127 nhe</t>
  </si>
  <si>
    <t>Hộp bị móp méo . trày xước không khắc phục được. Nhiều hộp bị bong bên trong nhưng mình khắc phục được nên thôi bỏ qua . shop bán hơi đại trà ....</t>
  </si>
  <si>
    <t>hộp móp méo . trày xước khắc phục được. hộp bong khắc phục . shop hơi đại trà ....</t>
  </si>
  <si>
    <t>hộp móp méo . trày xước khắc_phục được . hộp bong khắc_phục . shop hơi đại_trà ....</t>
  </si>
  <si>
    <t>Các ngăn ví chật làm cong vênh thẻ. Nhét thẻ atm bằng lái xe vào ngăn nhỏ khó. Cmnd bhyt loại to không thể nhét vào ngăn to. 5* cho shop 5* cho bên giao hàng</t>
  </si>
  <si>
    <t>ngăn ví chật cong vênh thẻ. nhét thẻ atm lái xe ngăn khó. cmnd bhyt to thể nhét ngăn to. 5* shop 5* giao hàng</t>
  </si>
  <si>
    <t>ngăn ví chật cong vênh thẻ . nhét thẻ atm lái_xe ngăn khó . cmnd bhyt to thể nhét ngăn to . 5 * shop 5 * giao hàng</t>
  </si>
  <si>
    <t>xịn đẹp 10đ đáng để mua đi học á. bên trong cặp hơi mỏng á nha.</t>
  </si>
  <si>
    <t>xịn đẹp 10đ mua đi học á. cặp hơi mỏng nha.</t>
  </si>
  <si>
    <t>xịn đẹp 10đ mua đi học á . cặp hơi mỏng nha .</t>
  </si>
  <si>
    <t>Âm thành sắc nét, màu đẹp. Nói túm lại là ưng. Vote 10 sao luôn.</t>
  </si>
  <si>
    <t>âm thành sắc nét, màu đẹp. túm ưng. vote 10 luôn.</t>
  </si>
  <si>
    <t>âm thành sắc nét , màu đẹp . túm ưng . vote 10 luôn .</t>
  </si>
  <si>
    <t>Sản phẩm đóng gói cẩn thận, giao hàng hơi lâu nhưng có miếng chống sốc.</t>
  </si>
  <si>
    <t>sản phẩm đóng gói cẩn thận, giao hàng hơi miếng chống sốc.</t>
  </si>
  <si>
    <t>sản_phẩm đóng_gói cẩn_thận , giao hàng hơi miếng chống sốc .</t>
  </si>
  <si>
    <t>Nhận xét mang tính chất nhận xu. Giao hàng nhanh gọn thần tốc và luôn đủ hàng rất ok so với giá tiền</t>
  </si>
  <si>
    <t>xét chất xu. giao hàng gọn thần tốc hàng ok giá tiền</t>
  </si>
  <si>
    <t>xét chất xu . giao hàng gọn thần_tốc hàng ok giá tiền</t>
  </si>
  <si>
    <t>Shop chèn đồ ở trong túi nên giữ form ok, còn chất lượng mời mn xem ảnh và video nhé....</t>
  </si>
  <si>
    <t>shop chèn đồ túi form ok, chất mời mn ảnh video nhé....</t>
  </si>
  <si>
    <t>shop chèn đồ túi form ok , chất mời mn ảnh video nhé ....</t>
  </si>
  <si>
    <t>Đóng gói sơ sài. Có thếm chiếc pin nhìn cx xịn xò. Dây đai hơi cứng, có 1 nút nhưng có 1 nút chỉnh đc ạ, mà cx k có huoengs dẫn sd j cả. Nhueng đc cái shop giao hàng nhanh, tiết kiệm đúng mẫu và phù hợp giá tiền ạ. Cảm ơn shop</t>
  </si>
  <si>
    <t>đóng gói sơ sài. thếm pin cx xịn xò. dây đai hơi cứng, 1 nút 1 nút chỉnh đc ạ, cx k huoengs sd j cả. nhueng đc shop giao hàng nhanh, tiết kiệm mẫu phù hợp giá tiền ạ. cảm ơn shop</t>
  </si>
  <si>
    <t>đóng_gói sơ_sài . thếm pin cx xịn xò . dây đai hơi cứng , 1 nút 1 nút chỉnh đc ạ , cx k huoengs sd j cả . nhueng đc shop giao hàng nhanh , tiết_kiệm mẫu phù_hợp giá tiền ạ . cảm_ơn shop</t>
  </si>
  <si>
    <t>Shop đóng gói hàng cẩn thận , giao hàng nhanh ; sách mới , đẹp , không bị trầy xước ; chất liệu giấy tốt ; có kèm bookmark ; sách được nhiều người review hay  .   Sóng_x000D_
_x000D_
Dữ dội và dịu êm_x000D_
Ồn ào và lặng lẽ_x000D_
Sông không hiểu nổi mình_x000D_
Sóng tìm ra tận bể_x000D_
Ôi con sóng ngày xưa_x000D_
Và ngày sau vẫn thế_x000D_
Nỗi khát vọn</t>
  </si>
  <si>
    <t>shop đóng gói hàng cẩn thận , giao hàng ; sách , đẹp , trầy xước ; chất liệu giấy ; kèm bookmark ; sách review . sóng dội dịu êm ồn lặng lẽ sông nổi sóng tận bể ôi sóng xưa nỗi khát vọn</t>
  </si>
  <si>
    <t>shop đóng_gói hàng cẩn_thận , giao hàng ; sách , đẹp , trầy_xước ; chất_liệu giấy ; kèm bookmark ; sách review . sóng dội dịu êm ồn lặng_lẽ sông nổi sóng tận bể ôi sóng xưa nỗi khát vọn</t>
  </si>
  <si>
    <t>Điện thoại dùng tốt. Hệ điều hành thông minh có nhiều tính năng cần thiết như khoá ứng dụng, ẩn ứng dụng, giải phóng bộ nhớ... Cảm biến vân tay tốt. Cam dùng được. Cấu hình ổn chơi Liên Quân được. Pin 6000 nhưng cảm nhận không được trâu lắm... cảm giác cũng giống pin 5000 ở điện thoại khác. Sạc nhanh. Lúc mở ra điện thoại đã được dán màn hình loại mỏng. Nên mua thêm con ốp này rất vừa máy https://tiki.vn/op-lung-cho-xiaomi-poco-m3-nillkin-camshield-che-camera-hang-nhap-khau-p74575201.html</t>
  </si>
  <si>
    <t>điện thoại tốt. hệ hành thông minh năng thiết khoá ứng dụng, ẩn ứng dụng, giải phóng nhớ... cảm biến vân tốt. cam được. cấu hình ổn liên quân được. pin 6000 cảm trâu lắm... cảm giác pin 5000 điện thoại khác. sạc nhanh. điện thoại dán màn hình mỏng. mua ốp máy https://tiki.vn/op-lung-cho-xiaomi-poco-m3-nillkin-camshield-che-camera-hang-nhap-khau-p74575201.html</t>
  </si>
  <si>
    <t>điện_thoại tốt . hệ hành thông_minh năng thiết khoá ứng_dụng , ẩn ứng_dụng , giải_phóng nhớ ... cảm_biến vân tốt . cam được . cấu_hình ổn liên_quân được . pin 6000 cảm trâu lắm ... cảm_giác pin 5000 điện_thoại khác . sạc nhanh . điện_thoại dán màn_hình mỏng . mua ốp máy https://tiki.vn/op-lung-cho-xiaomi-poco- m3 -nillkin-camshield-che-camera-hang-nhap-khau-p74575201.html</t>
  </si>
  <si>
    <t>Chất lượng sản phẩm ok. Đóng gói chắc chắn. Hơn cả mong đợi của mình ạ. _x000D_
Hình ảnh k liên quan mang tính chất nhận xu thôi nha. Nên mua nha các bạn ưi. Cho shop 5 sao luôn.</t>
  </si>
  <si>
    <t>chất sản phẩm ok. đóng gói chắn. mong đợi ạ. hình ảnh k liên quan chất xu nha. mua nha ưi. shop 5 luôn.</t>
  </si>
  <si>
    <t>chất sản_phẩm ok . đóng_gói chắn . mong_đợi ạ . hình_ảnh k liên_quan chất xu nha . mua nha ưi . shop 5 luôn .</t>
  </si>
  <si>
    <t>Xe đạp đẹp, hơi khó lắp ráp, giá tốt</t>
  </si>
  <si>
    <t>xe đạp đẹp, hơi lắp ráp, giá</t>
  </si>
  <si>
    <t>xe_đạp đẹp , hơi lắp_ráp , giá</t>
  </si>
  <si>
    <t>chất lượng tuyệt vời nhe</t>
  </si>
  <si>
    <t>chất tuyệt vời nhe</t>
  </si>
  <si>
    <t>chất tuyệt_vời nhe</t>
  </si>
  <si>
    <t>Tôi muốn hỏi kaf trong trường hợp cần bảo hành thì phải liên hệ ở đâu ạh?</t>
  </si>
  <si>
    <t>kaf trường hợp bảo hành liên hệ ạh?</t>
  </si>
  <si>
    <t>kaf trường_hợp bảo_hành liên_hệ ạh ?</t>
  </si>
  <si>
    <t>Sản phẩm tuyệt vời, hình ảnh đgia mang tính chất nhận xu 🤣jdjskkslansmallalalslsmdnd xnxslalslsmxbnsmsmxndmdkallanxmslasmmdms</t>
  </si>
  <si>
    <t>sản phẩm tuyệt vời, hình ảnh đgia chất xu 🤣jdjskkslansmallalalslsmdnd xnxslalslsmxbnsmsmxndmdkallanxmslasmmdms</t>
  </si>
  <si>
    <t>sản_phẩm tuyệt_vời , hình_ảnh đgia chất xu 🤣jdjskkslansmallalalslsmdnd xnxslalslsmxbnsmsmxndmdkallanxmslasmmdms</t>
  </si>
  <si>
    <t>Gà cực yêu con mình thích tranh nhau mà bọn trẻ con cả thèm chóng chán mua rẻ 5k  haha</t>
  </si>
  <si>
    <t>gà cực yêu tranh bọn trẻ thèm chóng chán mua rẻ 5k haha</t>
  </si>
  <si>
    <t>Shop bọc cẩn thận dã man. Chưa dán thử, ipad đang zề hihii mong là dán lên đẹp</t>
  </si>
  <si>
    <t>shop bọc cẩn thận dã man. dán thử, ipad zề hihii mong dán đẹp</t>
  </si>
  <si>
    <t>shop bọc cẩn_thận dã_man . dán thử , ipad zề hihii mong dán đẹp</t>
  </si>
  <si>
    <t>nescafe gói xanh này đậm vị hơn hơn gói đỏ, ít ngọt hơn 1 chút. Nói chung mình thích loại này nhất.</t>
  </si>
  <si>
    <t>nescafe gói xanh đậm vị gói đỏ, 1 chút. nhất.</t>
  </si>
  <si>
    <t>nescafe gói xanh đậm vị gói đỏ , 1 chút . nhất .</t>
  </si>
  <si>
    <t>đẹp, chắc chắn</t>
  </si>
  <si>
    <t>đẹp, chắn</t>
  </si>
  <si>
    <t>đẹp , chắn</t>
  </si>
  <si>
    <t>CHI TIẾT SẢN PHẨM:_x000D_
- Chất liệu: Da bò nhập khẩu_x000D_
- Kích thước: 7.5 x 11.0 cm_x000D_
- Để được tiền gấp đôi, CMT cũ / mới_x000D_
- 3 khe thẻ, 1 khe bóng kính</t>
  </si>
  <si>
    <t>chi tiết sản phẩm: - chất liệu: da bò nhập khẩu - kích thước: 7.5 x 11.0 cm - tiền gấp đôi, cmt cũ / - 3 khe thẻ, 1 khe bóng kính</t>
  </si>
  <si>
    <t>chi_tiết sản_phẩm : - chất_liệu : da_bò nhập_khẩu - kích_thước : 7.5 x 11.0 cm - tiền gấp đôi , cmt cũ / - 3 khe thẻ , 1 khe bóng kính</t>
  </si>
  <si>
    <t>Theo cảm nhận của mình thì chất liệu sản phầm dày, mềm, và khá mịn tay. Màu sắc của chi tiết tươi tắn, khá bắt mắt. Với mình thì rất hài lòng với sản phầm này!</t>
  </si>
  <si>
    <t>cảm chất liệu sản phầm dày, mềm, mịn tay. màu sắc chi tiết tươi tắn, bắt mắt. hài sản phầm này!</t>
  </si>
  <si>
    <t>cảm chất_liệu sản phầm dày , mềm , mịn tay . màu_sắc chi_tiết tươi_tắn , bắt_mắt . hài sản phầm này !</t>
  </si>
  <si>
    <t>Giao hàng nhanh đúng sản phẩm_x000D_
Đóng gói kĩ hộp nguyên vẹn không móp méo_x000D_
Hàng nguyên seal nguyên tem _x000D_
Giá rẻ xài thử thì hiện tại rất ok _x000D_
Hơi to và nặng hơn con Xiaomi mua trước đây</t>
  </si>
  <si>
    <t>giao hàng sản phẩm đóng gói kĩ hộp nguyên vẹn móp méo hàng nguyên seal nguyên tem giá rẻ xài thử hiện ok hơi to xiaomi mua</t>
  </si>
  <si>
    <t>giao hàng sản_phẩm đóng_gói kĩ hộp nguyên_vẹn móp méo hàng nguyên seal nguyên tem giá rẻ xài thử hiện ok hơi to xiaomi mua</t>
  </si>
  <si>
    <t>Giao hàng nhanh, dịch vụ shop okielah.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_x000D_
🥂🤝👍🏻👍🏻👍🏻👍🏻👍🏻👍🏻👍🏻🥂</t>
  </si>
  <si>
    <t>giao hàng nhanh, dịch vụ shop okielah. sản phẩm xinh đẹp tuyệt vời, thể trông đợi hơn. cảm ơn cung cấp, sản xuất, cảm ơn hàng, cảm ơn sàn thương mại điện tử, cảm ơn vận hội sản phẩm này. 🥂🤝👍🏻👍🏻👍🏻👍🏻👍🏻👍🏻👍🏻🥂</t>
  </si>
  <si>
    <t>giao hàng nhanh , dịch_vụ shop okielah . sản_phẩm xinh_đẹp tuyệt_vời , thể trông_đợi hơn . cảm_ơn cung_cấp , sản_xuất , cảm_ơn hàng , cảm_ơn sàn thương_mại_điện_tử , cảm_ơn vận_hội sản_phẩm này .🥂🤝👍🏻👍🏻👍🏻👍🏻👍🏻👍🏻👍🏻🥂</t>
  </si>
  <si>
    <t>Chất liệu cao cấp tuyệt vời _x000D_
Tuy hàng nước ngoài nhưng phải nói giao hàng rất nhanh rất thích _x000D_
Shipper thân thiện lắm</t>
  </si>
  <si>
    <t>chất liệu tuyệt vời hàng giao hàng shipper thân thiện lắm</t>
  </si>
  <si>
    <t>chất_liệu tuyệt_vời hàng giao hàng shipper thân_thiện lắm</t>
  </si>
  <si>
    <t>[TB] DANG KY NGAY goi D7 de truy cap 1.2GB data toc do cao trong 24 gio chi voi 7.000d. Het dung luong tinh theo cuoc data goi M0. Soan D7 gui 1311. Chi tiet LH 18001091 (0d). Tu choi, soan TC gui 1311.</t>
  </si>
  <si>
    <t>[tb] dang ky goi d7 de truy cap 1.2gb data toc 24 gio chi voi 7.000d. het dung luong tinh cuoc data goi m0. soan d7 gui 1311. chi tiet lh 18001091 (0d). tu choi, soan tc gui 1311.</t>
  </si>
  <si>
    <t>[ tb ] dang ky goi d7 de truy cap 1.2 gb data toc 24 gio chi voi 7.000 d . het dung luong tinh cuoc data goi m 0 . soan d7 gui 1311 . chi tiet lh 18001091 ( 0 d ) . tu choi , soan tc gui 1311 .</t>
  </si>
  <si>
    <t>Nghe Bitis ra dòng này nên cũng thử. Cảm nhận đầu tiên là khá chắc chắn, đường may ổn. _x000D_
Mai đá thử mới biết như nào</t>
  </si>
  <si>
    <t>bitis dòng thử. cảm đầu tiên chắn, đường may ổn. mai đá thử</t>
  </si>
  <si>
    <t>bitis dòng thử . cảm đầu_tiên chắn , đường may ổn . mai đá thử</t>
  </si>
  <si>
    <t>Hàng ok nhé, sẽ ủng hôn shop themmmmmmmmmmmmmmmmmmmmmmmmmmm</t>
  </si>
  <si>
    <t>hàng ok nhé, ủng hôn shop themmmmmmmmmmmmmmmmmmmmmmmmmmm</t>
  </si>
  <si>
    <t>hàng ok nhé , ủng hôn shop themmmmmmmmmmmmmmmmmmmmmmmmmmm</t>
  </si>
  <si>
    <t>https://tiki.vn/camera-hanh-trinh-full-hd-cho-phuot-thu-sport-cam-a9-p27147619.html</t>
  </si>
  <si>
    <t>minh da dac hang tren shop va cung da nhan hang roi.ma gio sac xong mo nguon ko len.con neu ghim san truc tiep thi mo nguon len dien.xin shop cho hoi ly do vi sao ak.sdt can tu van 0985450370</t>
  </si>
  <si>
    <t>minh da dac hang tren shop va cung da nhan hang roi.ma gio sac xong mo nguon ko len.con neu ghim san truc tiep thi mo nguon len dien.xin shop hoi ly vi ak.sdt can tu van 0985450370</t>
  </si>
  <si>
    <t>Camera hành trình Full HD cho phượt thủ Sport Cam A9</t>
  </si>
  <si>
    <t>camera hành trình full hd cho phượt thủ sport cam a9</t>
  </si>
  <si>
    <t>camera hành_trình full hd cho phượt thủ sport cam a9</t>
  </si>
  <si>
    <t>Camera Hành Trình Full HD Sport Cam A9 là một chiếc máy quay hành động (hay máy quay hành trình) được thiết kế để gắn lên các vị trí như mũ bảo hiểm, ghi-dong xe máy, xe đạp, trên otô và thậm chí là trên máy bay điều khiển từ xa để quay lại những hình ảnh mà người sử dụng mong muốn.Nếu bạn là người đam mê tốc độ, thích trò chơi mạo hiểm, yêu xe máy và thích đi phượt lên rừng xuống biển thì có lẽ bạn nên trang bị cho mình một cái camera hành trình. Ngoài ra bạn sẽ thấy chúng thực sự hữu ích nếu như gặp phải trường hợp "chí phèo" tự lao vào xe mình rồi đòi bồi thường hay quay lại cảnh va chạm để biết ai đúng ai sai và làm bằng chứng. Camera Hành Trình Full HD Sport Cam A9 chất lượng hình ảnh chi tiết, màu sắc sống động, ống kính có góc nhìn rộng lên tới 120 độ. Tích hợp sẵn hàn hình LCD 2.0", người dùng dễ dàng quan sát trực tiếp hình ảnh thu được cũng như thao tác với các menu cài đặt và điều khiển dễ dàng hơn. Hỗ trợ thẻ nhớ lên đến 32GB, tự động ghi đè lại khi thẻ nhớ đầy, bạn cần sử dụng thẻ nhớ tốc độ Class 10 để ghi hình ổn định. Thông tin sản phẩm Camera Hành Trình Full HD Sport Cam A9: - Tên sản phẩm: Camera Hành Trình Full HD Sport Cam A9 - Chất liệu: Nhựa - Màu sắc: Đen, vàng, trắng, hồng, xanh (Lưu ý: shop sẽ giao màu ngẫu nghiên) - Bao gồm: Cáp USB, Pin, Chân đế, Sạc xe hơi - Kích thước: 19.5 x 11.3 x 6.5cm - Trọng lượng: 275gr - Cảm biến ảnh: CMOS full HD - Độ phân giải: HD 1080p (30fps) - Góc nhìn:140 độ; Chống rung - Số lượng LED hồng ngoại: 12 cái * Giá sản phẩm trên Tiki đã bao gồm thuế theo luật hiện hành. Tuy nhiên tuỳ vào từng loại sản phẩm hoặc phương thức, địa chỉ giao hàng mà có thể phát sinh thêm chi phí khác như phí vận chuyển, phụ phí hàng cồng kề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amera hành trình full hd sport cam a9 máy hành động (hay máy hành trình) thiết kế gắn vị trí mũ bảo hiểm, ghi-dong xe máy, xe đạp, otô chí máy bay khiển hình ảnh sử dụng mong muốn.nếu đam mê tốc độ, trò mạo hiểm, yêu xe máy đi phượt rừng biển lẽ trang camera hành trình. thực hữu ích trường hợp "chí phèo" lao xe đòi bồi cảnh va chạm sai chứng. camera hành trình full hd sport cam a9 chất hình ảnh chi tiết, màu sắc sống động, ống kính góc rộng 120 độ. tích hợp sẵn hàn hình lcd 2.0", dàng quan sát trực tiếp hình ảnh thu thao tác menu cài khiển dàng hơn. hỗ trợ thẻ 32gb, động ghi đè thẻ đầy, sử dụng thẻ tốc độ class 10 ghi hình ổn định. thông sản phẩm camera hành trình full hd sport cam a9: - sản phẩm: camera hành trình full hd sport cam a9 - chất liệu: nhựa - màu sắc: đen, vàng, trắng, hồng, xanh (lưu ý: shop giao màu ngẫu nghiên) - bao gồm: cáp usb, pin, chân đế, sạc xe hơi - kích thước: 19.5 x 11.3 x 6.5cm - trọng lượng: 275gr - cảm biến ảnh: cmos full hd - độ phân giải: hd 1080p (30fps) - góc nhìn:140 độ; chống rung - led hồng ngoại: 12 * giá sản phẩm tiki bao thuế luật hiện hành. nhiên tuỳ sản phẩm phương thức, địa giao hàng thể phát sinh chi phí phí vận chuyển, phụ phí hàng cồng kềnh, giá sản phẩm tiki bao thuế luật hiện hành. cạnh đó, tuỳ sản phẩm, hình thức địa giao hàng thể phát sinh chi phí phí vận chuyển, phụ phí hàng cồng kềnh, thuế nhập khẩu (đối đơn hàng giao giá trị 1 triệu đồng).....</t>
  </si>
  <si>
    <t>camera hành_trình full hd sport cam a9 máy hành_động ( hay máy hành_trình ) thiết_kế gắn vị_trí mũ_bảo_hiểm , ghi-dong xe_máy , xe_đạp , otô chí máy_bay khiển hình_ảnh sử_dụng mong muốn.nếu đam_mê tốc_độ , trò mạo_hiểm , yêu xe_máy đi phượt rừng biển lẽ trang camera hành_trình . thực hữu_ích trường_hợp " chí phèo " lao xe đòi bồi cảnh va_chạm sai chứng . camera hành_trình full hd sport cam a9 chất hình_ảnh chi_tiết , màu_sắc sống_động , ống_kính góc rộng 120 độ . tích_hợp sẵn hàn hình lcd 2.0 " , dàng quan_sát trực_tiếp hình_ảnh thu thao_tác menu cài khiển dàng hơn . hỗ_trợ thẻ 32gb , động ghi đè thẻ đầy , sử_dụng thẻ tốc_độ class 10 ghi_hình ổn_định . thông sản_phẩm camera hành_trình full hd sport cam a 9 : - sản_phẩm : camera hành_trình full hd sport cam a9 - chất_liệu : nhựa - màu_sắc :đen , vàng , trắng , hồng , xanh ( lưu_ý : shop giao màu ngẫu nghiên ) - bao_gồm : cáp usb , pin , chân_đế , sạc xe_hơi - kích_thước : 19.5 x 11.3 x 6.5 cm - trọng_lượng : 275gr - cảm_biến ảnh : cmos full hd - độ_phân_giải : hd 1080p ( 30 fps ) - góc nhìn : 140 độ ; chống rung - led hồng_ngoại : 12 * giá sản_phẩm tiki bao thuế luật hiện_hành . nhiên tuỳ sản_phẩm phương_thức , địa giao hàng thể phát_sinh chi_phí phí vận_chuyển , phụ_phí hàng cồng_kề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ống dính xịn sò lắm, chiên gì thấy cũng ngon. Núm điều chỉnh thời gian hơi nặng, tay ướt một tí thì vặn trơn tuột luốt.</t>
  </si>
  <si>
    <t>chống dính xịn sò lắm, chiên ngon. núm chỉnh thời gian hơi nặng, ướt tí vặn trơn tuột luốt.</t>
  </si>
  <si>
    <t>chống dính xịn sò lắm , chiên ngon . núm chỉnh thời_gian hơi nặng , ướt tí vặn trơn_tuột luốt .</t>
  </si>
  <si>
    <t>hàng đẹp, giao đúng hẹn</t>
  </si>
  <si>
    <t>hàng đẹp, giao hẹn</t>
  </si>
  <si>
    <t>hàng đẹp , giao_hẹn</t>
  </si>
  <si>
    <t>Do lap mình hơi to nên hơi chật xíu. Nhưng chất lượng rất oke ạ.</t>
  </si>
  <si>
    <t>lap hơi to hơi chật xíu. chất oke ạ.</t>
  </si>
  <si>
    <t>lap hơi to hơi chật xíu . chất oke ạ .</t>
  </si>
  <si>
    <t xml:space="preserve">Đẹp lm 😘😘😘😘😘😘😘😘😘😘_x000D_
Nhưng có điều là ko chỉnh giờ cho đúng đc _x000D_
Giao hàng nhanh_x000D_
</t>
  </si>
  <si>
    <t>đẹp lm 😘😘😘😘😘😘😘😘😘😘 ko chỉnh đc giao hàng</t>
  </si>
  <si>
    <t>Hàng chuẩn dễ ăn, chắc chắn sẽ ủng họi thêm và giới thiệu cho moii người, chất lượng tuyệt với, giao hàng nhanh</t>
  </si>
  <si>
    <t>hàng chuẩn ăn, chắn ủng họi giới thiệu moii người, chất tuyệt với, giao hàng</t>
  </si>
  <si>
    <t>hàng chuẩn ăn , chắn ủng họi giới_thiệu moii người , chất tuyệt với , giao hàng</t>
  </si>
  <si>
    <t>ngon rẻ</t>
  </si>
  <si>
    <t>Hàng fullbox, dễ ráp và sử dụng, dung tích 2L khá ổn cho gia đình._x000D_
_x000D_
Xưa mua thịt thăn về bằm mất 15-20p, giờ bỏ vào ấn nút 5 giây là xong. Thịt nhuyễn và rất đều_x000D_
Thiết kế cũng dễ vệ sinh, nói chung là rất hài lòng._x000D_
_x000D_
Tiki giao hàng 2h nhanh chóng, sẽ tiếp tục ủng hộ</t>
  </si>
  <si>
    <t>hàng fullbox, ráp sử dụng, dung tích 2l ổn gia đình. xưa mua thịt thăn bằm 15-20p, ấn nút 5 giây xong. thịt nhuyễn thiết kế vệ sinh, hài lòng. tiki giao hàng 2h chóng, tiếp tục ủng hộ</t>
  </si>
  <si>
    <t>hàng fullbox , ráp sử_dụng , dung_tích 2l ổn gia_đình . xưa mua thịt thăn bằm 15-20 p , ấn nút 5 giây xong . thịt nhuyễn thiết_kế vệ_sinh , hài_lòng . tiki giao hàng 2h chóng , tiếp_tục ủng_hộ</t>
  </si>
  <si>
    <t>Shop giao hàng siêu nhanh, đóng gói sản phẩm cẩn thận, còn tặng thêm bộ kích thích đa giác quan, sẽ tiếp tục ủng hộ shop</t>
  </si>
  <si>
    <t>shop giao hàng siêu nhanh, đóng gói sản phẩm cẩn thận, tặng kích đa giác quan, tiếp tục ủng hộ shop</t>
  </si>
  <si>
    <t>shop giao hàng siêu nhanh , đóng_gói sản_phẩm cẩn_thận , tặng kích đa_giác quan , tiếp_tục ủng_hộ shop</t>
  </si>
  <si>
    <t>quảng cáo là tặng bộ bàn phím và chuột không dây nhưng lại giao là có dây và không có dây kết nối từ cpu qua màn hình máy tính</t>
  </si>
  <si>
    <t>quảng cáo tặng bàn phím chuột dây giao dây dây kết nối cpu màn hình máy</t>
  </si>
  <si>
    <t>quảng_cáo tặng bàn_phím chuột dây giao dây dây kết_nối cpu màn_hình máy</t>
  </si>
  <si>
    <t>Mình đang kiếm kem dưỡng để sd nghe review thấy mng nói loại này tốt nên mua về xài thử coi sao ^^ đóng gói chỉ có hộp thui hên là giao hàng nhanh nên ko bị hư gì hic. mình ko thích mùi cho lắm cứ giống mùi găng tay cao su á. Còn chất lượng thì do xài thử nên chỉ mua có 40ml, nếu oke sẽ mua 100ml</t>
  </si>
  <si>
    <t>kiếm kem dưỡng sd review mng mua xài thử coi ^^ đóng gói hộp thui hên giao hàng ko hư hic. ko mùi lắm mùi găng su á. chất xài thử mua 40ml, oke mua 100ml</t>
  </si>
  <si>
    <t>kiếm kem dưỡng sd review mng mua xài thử coi ^ ^ đóng_gói hộp thui hên giao hàng ko hư hic . ko mùi lắm mùi găng su á . chất xài thử mua 40ml , oke mua 100ml</t>
  </si>
  <si>
    <t>Để làm rõ nguyên do khiến cho nhiều người đã cảm nhận được nhiều người cho mình hỏi cách chữa trị kịp thời những người có công với vai diễn</t>
  </si>
  <si>
    <t>nguyên cảm chữa trị kịp thời công vai diễn</t>
  </si>
  <si>
    <t>nguyên cảm chữa_trị kịp_thời công vai diễn</t>
  </si>
  <si>
    <t>Ok ,cam ơn shoppppppppppppppppppp và shopeeeeeeeeeeeeeeee</t>
  </si>
  <si>
    <t>ok ,cam ơn shoppppppppppppppppppp shopeeeeeeeeeeeeeeee</t>
  </si>
  <si>
    <t>ok , cam ơn shoppppppppppppppppppp shopeeeeeeeeeeeeeeee</t>
  </si>
  <si>
    <t>Ngon canh đấy mấy ông ạ, nên mua nêu chỉ chơi để cho vui qua ngày dịch nhé, chẳng mấy lại thành cao thủ</t>
  </si>
  <si>
    <t>ngon canh đấy mấy ạ, mua nêu vui dịch nhé, chẳng mấy thành thủ</t>
  </si>
  <si>
    <t>ngon canh đấy mấy ạ , mua nêu vui dịch nhé , chẳng mấy thành thủ</t>
  </si>
  <si>
    <t>https://youtu.be/CuklIb9d3fI https://youtu.be/CuklIb9d3fI     https://youtu.be/CuklIb9d3fI  https://youtu.be/CuklIb9d3fI_x000D_
https://youtu.be/CuklIb9d3fI https://youtu.be/CuklIb9d3fI_x000D_
https://youtu.be/CuklIb9d3fI https://youtu.be/CuklIb9d3fI_x000D_
https://youtu.be/CuklIb9d3fI</t>
  </si>
  <si>
    <t>https://youtu.be/cuklib9d3fi https://youtu.be/cuklib9d3fi https://youtu.be/cuklib9d3fi https://youtu.be/cuklib9d3fi https://youtu.be/cuklib9d3fi https://youtu.be/cuklib9d3fi https://youtu.be/cuklib9d3fi https://youtu.be/cuklib9d3fi https://youtu.be/cuklib9d3fi</t>
  </si>
  <si>
    <t>Ok thanks</t>
  </si>
  <si>
    <t>ok thanks</t>
  </si>
  <si>
    <t>Nghe tốt, chất lượng âm thanh oke, pin trâu, dùng đc 6h mới hết, k biết có đc bền k. Giao hàng nhanh</t>
  </si>
  <si>
    <t>tốt, chất âm oke, pin trâu, đc 6h hết, k đc bền k. giao hàng</t>
  </si>
  <si>
    <t>tốt , chất âm oke , pin trâu , đc 6h hết , k đc bền k . giao hàng</t>
  </si>
  <si>
    <t>Giao hàng nhanh giao hàng nhanh mọi người nên mua giao hàng nhanh nên không</t>
  </si>
  <si>
    <t>giao hàng giao hàng mua giao hàng</t>
  </si>
  <si>
    <t>Lắp vừa vặn do bằng silicon 😃, giao hàng nhanh , chất lượng như mô tả, chúc shop mua may bán đắt nhé</t>
  </si>
  <si>
    <t>lắp vặn silicon 😃, giao hàng , chất mô tả, chúc shop mua may đắt</t>
  </si>
  <si>
    <t>lắp vặn silicon 😃 , giao hàng , chất mô_tả , chúc shop mua may đắt</t>
  </si>
  <si>
    <t>Hơi bị bất ngờ và vui vì mua được gói 0đ,chưa biets sử dụng như thế nào nhưng cứ mua vậy thôi haha, cảm ơn shopee, hình ản và video mang tính chất lấy xu</t>
  </si>
  <si>
    <t>hơi bất ngờ vui mua gói 0đ,chưa biets sử dụng mua haha, cảm ơn shopee, hình ản video chất xu</t>
  </si>
  <si>
    <t>hơi bất_ngờ vui mua gói 0 đ , chưa biets sử_dụng mua haha , cảm_ơn shopee , hình ản video chất xu</t>
  </si>
  <si>
    <t>Giao hàng nhanh, nói chung hợp với giá tiền nhoè ngươi nhận dùm nên chưa biêt</t>
  </si>
  <si>
    <t>giao hàng nhanh, hợp giá tiền nhoè dùm biêt</t>
  </si>
  <si>
    <t>giao hàng nhanh , hợp giá tiền nhoè dùm biêt</t>
  </si>
  <si>
    <t>Quần 3 cái cùng 1 size M nhưng đo vào thì kích thước không bằng nhau_x000D_
Có mỗi chiếc màu trắng là có vắt sổ đường may còn 2 chiếc còn lại thì không._x000D_
Chất mát, giặt không co, không phai_x000D_
*Video đăng chỉ mang tính chất để nhận xu không để đánh giá*</t>
  </si>
  <si>
    <t>quần 3 1 size m đo kích thước màu trắng vắt sổ đường may 2 không. chất mát, giặt co, phai *video đăng chất xu đánh giá*</t>
  </si>
  <si>
    <t>quần 3 1 size m đo kích_thước màu trắng vắt_sổ đường may 2 không . chất mát , giặt co , phai * video đăng chất xu đánh_giá *</t>
  </si>
  <si>
    <t>Nút bấm ok dùng đc, có quà đi kèm, thanks shop sẽ xem sau và ủng hộ tiếp</t>
  </si>
  <si>
    <t>nút bấm ok đc, quà đi kèm, thanks shop ủng hộ tiếp</t>
  </si>
  <si>
    <t>nút bấm ok đc , quà đi kèm , thanks shop ủng_hộ tiếp</t>
  </si>
  <si>
    <t>Sang xịn lắm nhaaaaaaaaaaaaaaaaaaaaaaaaaaaaaaaaaaaaaaaa</t>
  </si>
  <si>
    <t>xịn lắm nhaaaaaaaaaaaaaaaaaaaaaaaaaaaaaaaaaaaaaaaa</t>
  </si>
  <si>
    <t>Mình chỉ quen dùng doctor care, dùng loại này rồi thì ko muốn loại khác nữa</t>
  </si>
  <si>
    <t>quen doctor care, ko</t>
  </si>
  <si>
    <t>quen doctor care , ko</t>
  </si>
  <si>
    <t>rất tiện lợi!</t>
  </si>
  <si>
    <t>tiện lợi!</t>
  </si>
  <si>
    <t>tiện_lợi !</t>
  </si>
  <si>
    <t>Hàng đẹp. Y ảnh. Nên mua nhé mọi người. Shop xử lý đơn hàng nhanh chóng...... _x000D_
Hình ảnh và video không liên quan. Nhưng ảnh shop đăng như thế nào thì hàng y như vậy.</t>
  </si>
  <si>
    <t>hàng đẹp. y ảnh. mua người. shop xử lý đơn hàng chóng...... hình ảnh video liên quan. ảnh shop đăng hàng y vậy.</t>
  </si>
  <si>
    <t>hàng đẹp . y ảnh . mua người . shop xử_lý đơn hàng chóng ...... hình_ảnh video liên_quan . ảnh shop đăng hàng y vậy .</t>
  </si>
  <si>
    <t>Hàng OK đó, mà ai mang 41 thì hãy đặt 42 nha</t>
  </si>
  <si>
    <t>hàng ok đó, 41 42 nha</t>
  </si>
  <si>
    <t>hàng ok đó , 41 42 nha</t>
  </si>
  <si>
    <t>đẹp, xài tốt</t>
  </si>
  <si>
    <t>đẹp, xài</t>
  </si>
  <si>
    <t>đẹp , xài</t>
  </si>
  <si>
    <t>lều chất lượng tốt, rộng và thỏa mái cho hơn 2  ngưòi</t>
  </si>
  <si>
    <t>lều chất tốt, rộng thỏa mái 2 ngưòi</t>
  </si>
  <si>
    <t>lều chất tốt , rộng thoả mái 2 ngưòi</t>
  </si>
  <si>
    <t>Thời gian cb và giao hàng rất nhanh. Shop giao đúng số lượng, do mh mới bóc 1 chai ra r nên ko tiện chụp. Chai có thông tin vs hsd rõ ràng. Lúc nhỏ ko có hiện tượng cay mắt như các loại nước nhỏ mắt khác. Mh sẽ sd 1 tháng xem thử ntn.</t>
  </si>
  <si>
    <t>thời gian cb giao hàng nhanh. shop giao lượng, mh bóc 1 chai r ko tiện chụp. chai thông vs hsd ràng. ko hiện tượng cay mắt mắt khác. mh sd 1 thử ntn.</t>
  </si>
  <si>
    <t>thời_gian cb giao hàng nhanh . shop giao lượng , mh bóc 1 chai r ko tiện chụp . chai thông vs hsd ràng . ko hiện_tượng cay mắt mắt khác . mh sd 1 thử ntn .</t>
  </si>
  <si>
    <t>Shop đóng gói kĩ, hộp rất xịn xò, mình kết nối thử khá là ok, xem đc củng nhiều đài, có điều hình ảnh k đc sắc nét lắm!! Nên mua nha mọi ng</t>
  </si>
  <si>
    <t>shop đóng gói kĩ, hộp xịn xò, kết nối thử ok, đc củng đài, hình ảnh k đc sắc nét lắm!! mua nha ng</t>
  </si>
  <si>
    <t>shop đóng_gói kĩ , hộp xịn xò , kết_nối thử ok , đc củng đài , hình_ảnh k đc sắc nét lắm !! mua nha ng</t>
  </si>
  <si>
    <t>Nón ok, lòng nón sâu ko bị nông trán cao ko lo, điều chỉnh chiều rộng được cho mấy người đầu to như mình, nhưng kết nón hơi nhỏ, mặt bự quá thì đội ko đẹp lắm. Hơi có mùi thuốc tẩy, chắc giặt đi là hết.</t>
  </si>
  <si>
    <t>nón ok, nón sâu ko nông trán ko lo, chỉnh chiều rộng mấy đầu to mình, kết nón hơi nhỏ, mặt bự đội ko đẹp lắm. hơi mùi thuốc tẩy, giặt đi hết.</t>
  </si>
  <si>
    <t>nón ok , nón sâu ko nông trán ko lo , chỉnh chiều rộng mấy đầu to mình , kết nón hơi nhỏ , mặt bự đội ko đẹp lắm . hơi mùi thuốc_tẩy , giặt đi hết .</t>
  </si>
  <si>
    <t>Các bác ghé qua Facebook em mua giầy xinh giá mềm nhé 🤗https://www.facebook.com/profile.php?id=100004870651589</t>
  </si>
  <si>
    <t>ghé facebook mua giầy xinh giá mềm 🤗https://www.facebook.com/profile.php?id=100004870651589</t>
  </si>
  <si>
    <t>ghé facebook mua giầy xinh giá mềm 🤗https : / / www.facebook.com / profile.php?id= 100004870651589</t>
  </si>
  <si>
    <t>sản phẩm tốt so với tầm giá đẹp độ bền chờ thời gian!</t>
  </si>
  <si>
    <t>sản phẩm tầm giá đẹp độ bền chờ thời gian!</t>
  </si>
  <si>
    <t>sản_phẩm tầm giá đẹp độ bền chờ thời_gian !</t>
  </si>
  <si>
    <t>Rubik đẹp giá rẻ, shop đóng gói hàng chắc chắn, rất đẹp, quay nhanh vô cùng</t>
  </si>
  <si>
    <t>rubik đẹp giá rẻ, shop đóng gói hàng chắn, đẹp, vô</t>
  </si>
  <si>
    <t>rubik đẹp giá rẻ , shop đóng_gói hàng chắn , đẹp , vô</t>
  </si>
  <si>
    <t>sản phẩm ok, sạc và truyền dữ liệu được</t>
  </si>
  <si>
    <t>sản phẩm ok, sạc truyền liệu</t>
  </si>
  <si>
    <t>sản_phẩm ok , sạc truyền liệu</t>
  </si>
  <si>
    <t>Giao nhanh , đủ hàng cho shop năm sao...........,.................</t>
  </si>
  <si>
    <t>giao , hàng shop sao...........,.................</t>
  </si>
  <si>
    <t>giao , hàng shop sao ........... , .................</t>
  </si>
  <si>
    <t>toi muon doi dien thoai no bi loi</t>
  </si>
  <si>
    <t>Nhận được hàng nhanh chóng, shop giao nhanh nhưng mk ko ở nhà nên ko chụp sản phẩm được</t>
  </si>
  <si>
    <t>hàng chóng, shop giao mk ko ko chụp sản phẩm</t>
  </si>
  <si>
    <t>hàng chóng , shop giao mk ko ko chụp sản_phẩm</t>
  </si>
  <si>
    <t>vô cùng cảm ơn shop hay làm live và mini game _x000D_
giao hàng đóng gói cẩn thận_x000D_
date sản phẩm mới, cơm cháy giòn có hành ớt cay và mix khô gà ăn thơm ngon_x000D_
có code QR giảm giá lần sau nữa</t>
  </si>
  <si>
    <t>vô cảm ơn shop live mini game giao hàng đóng gói cẩn thận date sản phẩm mới, cơm cháy giòn hành ớt cay mix khô gà thơm ngon code qr giá</t>
  </si>
  <si>
    <t>vô_cảm ơn shop live mini game giao hàng đóng_gói cẩn_thận date sản_phẩm mới , cơm cháy giòn hành ớt cay mix khô gà thơm ngon code qr giá</t>
  </si>
  <si>
    <t>Hết thời cô Vy khi B bị bệnh dc nhà nước chữ miễn phí. Khi hết bệnh dc nhà nước tặng hoa nhé. Và thay vào đó là chi phí đủ thứ Theo chia sẻ, giá cả trong khu cách ly và điều trị CoVid để mọi người "cố mà tránh", vướng vào vừa mệt người, vừa tốn tiền và mất thời gian nhé.</t>
  </si>
  <si>
    <t>thời vy b bệnh dc chữ miễn phí. bệnh dc tặng hoa nhé. thay chi phí chia sẻ, giá khu ly trị covid "cố tránh", vướng mệt người, tốn tiền thời gian nhé.</t>
  </si>
  <si>
    <t>thời vy b bệnh dc chữ miễn_phí . bệnh dc tặng hoa nhé . thay chi_phí chia_sẻ , giá khu ly trị covid " cố tránh " , vướng mệt người , tốn tiền thời_gian nhé .</t>
  </si>
  <si>
    <t>Giao hàng nhanh ghê, mới đặt trưa hôm qua mà sáng sớm hôm nay đã giao r, nhìn túi ok phết 😊</t>
  </si>
  <si>
    <t>giao hàng ghê, trưa hôm hôm giao r, túi ok phết 😊</t>
  </si>
  <si>
    <t>giao hàng ghê , trưa hôm hôm giao r , túi ok phết 😊</t>
  </si>
  <si>
    <t>Chất lượng tốt._x000D_
Giao hàng nhanh._x000D_
Dán vừa khít Active 2 44mm</t>
  </si>
  <si>
    <t>chất tốt. giao hàng nhanh. dán khít active 2 44mm</t>
  </si>
  <si>
    <t>chất tốt . giao hàng nhanh . dán khít active 2 44mm</t>
  </si>
  <si>
    <t>Hàng đẹp , đáng tiền mà shipper lấy mất của mình 4k -,- tức ghiaaaaa</t>
  </si>
  <si>
    <t>hàng đẹp , tiền shipper 4k -,- tức ghiaaaaa</t>
  </si>
  <si>
    <t>hàng đẹp , tiền shipper 4k - , - tức ghiaaaaa</t>
  </si>
  <si>
    <t>Tiki hẹn giao thứ hai, nhưng mình đợi cả ngày k thấy giao nên đã lh với bên CSKH và được hỗ trợ, 9-10h tối vẫn giao hàng. Nhân viên giao hàng tận tình, tủ lạnh dòng này của hãng mình đã dùng qua, chạy tốt, có điều phía dưới gần chân tủ hơi dơ do thiết kế hộp.</t>
  </si>
  <si>
    <t>tiki hẹn giao hai, đợi k giao lh cskh hỗ trợ, 9-10h tối giao hàng. nhân viên giao hàng tận tình, tủ lạnh dòng hãng qua, chạy tốt, chân tủ hơi dơ thiết kế hộp.</t>
  </si>
  <si>
    <t>tiki hẹn giao hai , đợi k giao lh cskh hỗ_trợ , 9-10 h tối giao hàng . nhân_viên giao hàng tận_tình , tủ_lạnh dòng hãng qua , chạy tốt , chân tủ hơi dơ thiết_kế hộp .</t>
  </si>
  <si>
    <t>Ngon trong tầm giá. Mấy thằng đi giày mềm giờ qua giày này cứng đau chân thì chịu đi</t>
  </si>
  <si>
    <t>ngon tầm giá. mấy thằng đi giày mềm giày cứng đau chân đi</t>
  </si>
  <si>
    <t>ngon tầm giá . mấy thằng đi giày mềm giày cứng đau chân đi</t>
  </si>
  <si>
    <t>Mình bị mất USB cũ nên mua lại và vẫn mua loại này. USB chưa tới 100k mà được tận 32GB tha hồ chép dữ liệu này nọ vẫn không hết. Quá dư cho nhu cầu văn phòng bình thường. Tốc độ chép cũng siêu nhanh. Mình mua hàng của Tiki Trading nên yên tâm về chất lượng.</t>
  </si>
  <si>
    <t>usb cũ mua mua này. usb 100k tận 32gb tha hồ chép liệu hết. dư nhu cầu văn phòng bình thường. tốc độ chép siêu nhanh. mua hàng tiki trading yên tâm chất lượng.</t>
  </si>
  <si>
    <t>usb cũ mua mua này . usb 100k tận 32gb tha_hồ chép liệu hết . dư nhu_cầu văn_phòng bình_thường . tốc_độ chép siêu nhanh . mua hàng tiki trading yên_tâm chất_lượng .</t>
  </si>
  <si>
    <t>Giao hàng đúng sản phẩm chọn, shop tặng kèm 1 con lẻ nhưng bị dính keo.</t>
  </si>
  <si>
    <t>giao hàng sản phẩm chọn, shop tặng kèm 1 lẻ dính keo.</t>
  </si>
  <si>
    <t>giao hàng sản_phẩm chọn , shop tặng kèm 1 lẻ dính keo .</t>
  </si>
  <si>
    <t>máy đúng chuẩn new seal</t>
  </si>
  <si>
    <t>máy chuẩn new seal</t>
  </si>
  <si>
    <t>Đẹp, dễ lắp ráp, nhưng khi mở cửa ra vào hơi leng keng, chưa được chắc chắn. Cao hơn mình mong đợi, phù hợp sử dụng lâu dài khi bé lớn hơn.</t>
  </si>
  <si>
    <t>đẹp, lắp ráp, cửa hơi leng keng, chắn. mong đợi, phù hợp sử dụng bé hơn.</t>
  </si>
  <si>
    <t>đẹp , lắp_ráp , cửa hơi leng_keng , chắn . mong_đợi , phù_hợp sử_dụng bé hơn .</t>
  </si>
  <si>
    <t>Rất hài lòng !!!!!!!</t>
  </si>
  <si>
    <t>hài !!!!!!!</t>
  </si>
  <si>
    <t>Chất lượng khỏi bàn_x000D_
Rất đẹp luôn_x000D_
Giá cả hợp lý_x000D_
Còn ủng hộ shop dài dài</t>
  </si>
  <si>
    <t>chất bàn đẹp giá hợp lý ủng hộ shop</t>
  </si>
  <si>
    <t>chất bàn đẹp giá hợp_lý ủng_hộ shop</t>
  </si>
  <si>
    <t>Bd d djsjs d sjsjsd. Sjsjwjw d sjajsjf. Sjajsjsx  dhebe d êjd. Dền. Dnejsjf snsjjd d ẹdjf snajs d sjsjs</t>
  </si>
  <si>
    <t>bd d djsjs d sjsjsd. sjsjwjw d sjajsjf. sjajsjsx dhebe d êjd. dền. dnejsjf snsjjd d ẹdjf snajs d sjsjs</t>
  </si>
  <si>
    <t>bd d djsjs d sjsjsd . sjsjwjw d sjajsjf . sjajsjsx dhebe d êjd . dền . dnejsjf snsjjd d ẹdjf snajs d sjsjs</t>
  </si>
  <si>
    <t>Tương đối chắc chắn, không đắt cũng không rẻ, đủ kích thước, giao hàng nhanh. Blalalalalalalallaalallalalalaalallalalalalalala.</t>
  </si>
  <si>
    <t>tương đối chắn, đắt rẻ, kích thước, giao hàng nhanh. blalalalalalalallaalallalalalaalallalalalalalala.</t>
  </si>
  <si>
    <t>tương_đối chắn , đắt rẻ , kích_thước , giao hàng nhanh . blalalalalalalallaalallalalalaalallalalalalalala .</t>
  </si>
  <si>
    <t>đã nhận được hg, đóng gói đẹp, giao hg nhanh,mới đặt hôm qua mà hôm nay giao rồi, nước giặt xả này thì mình xài rồi rất ok,nhưng mình thấy để hình mua combo được tặng bịch 600 ml mà sao không thấy trong thùng</t>
  </si>
  <si>
    <t>hg, đóng gói đẹp, giao hg nhanh,mới hôm hôm giao rồi, giặt xả xài ok,nhưng hình mua combo tặng bịch 600 ml thùng</t>
  </si>
  <si>
    <t>hg , đóng_gói đẹp , giao hg nhanh , mới hôm hôm giao rồi , giặt xả xài ok , nhưng hình mua combo tặng bịch 600 ml thùng</t>
  </si>
  <si>
    <t>Sản phẩm giống mô tả, usb 2.0 nên tốc độ không cao. Lưu trữ tốt. Hàng chất lượng ok.</t>
  </si>
  <si>
    <t>sản phẩm mô tả, usb 2.0 tốc độ cao. lưu trữ tốt. hàng chất ok.</t>
  </si>
  <si>
    <t>sản_phẩm mô_tả , usb 2.0 tốc_độ cao . lưu_trữ tốt . hàng chất ok .</t>
  </si>
  <si>
    <t>Đúng mẫu, đúng size. Quần nhẹ và thoáng mát, vải thun có vân lạ, co giãn, phù hợp đi thể thao hay dạo phố. Đẹp so với tầm giá ! ⭐⭐⭐⭐⭐</t>
  </si>
  <si>
    <t>mẫu, size. quần nhẹ thoáng mát, vải thun vân lạ, co giãn, phù hợp đi thể thao dạo phố. đẹp tầm giá ! ⭐⭐⭐⭐⭐</t>
  </si>
  <si>
    <t>mẫu , size . quần nhẹ thoáng mát , vải thun vân lạ , co_giãn , phù_hợp đi thể_thao dạo phố . đẹp tầm giá !⭐⭐⭐⭐⭐</t>
  </si>
  <si>
    <t>Dùng tốt, có lựa chọn mua 100 cái giá rẻ thì tốt hơn, chục cái bấm chả bõ</t>
  </si>
  <si>
    <t>tốt, lựa mua 100 giá rẻ hơn, chục bấm chả bõ</t>
  </si>
  <si>
    <t>tốt , lựa mua 100 giá rẻ hơn , chục bấm chả bõ</t>
  </si>
  <si>
    <t>Đường phố vắng hoe. Còn đi làm được là tốt lắm rồi. Ngày xưa hết ăn lại nằm thì bị chửi. Ngay lúc này điều đó là sự cống hiến tốt nhất cho Tổ Quốc</t>
  </si>
  <si>
    <t>đường phố vắng hoe. đi lắm rồi. xưa nằm chửi. cống hiến tổ quốc</t>
  </si>
  <si>
    <t>đường_phố vắng_hoe . đi lắm rồi . xưa nằm chửi . cống_hiến tổ_quốc</t>
  </si>
  <si>
    <t>gọn nhẹ, dễ sử dụng, dễ di chuyển, chắc chắn, giá cả vừa phải, hỗ trợ nhiệt tình, ủng hộ shop</t>
  </si>
  <si>
    <t>gọn nhẹ, sử dụng, di chuyển, chắn, giá phải, hỗ trợ nhiệt tình, ủng hộ shop</t>
  </si>
  <si>
    <t>gọn_nhẹ , sử_dụng , di_chuyển , chắn , giá phải , hỗ_trợ nhiệt_tình , ủng_hộ shop</t>
  </si>
  <si>
    <t>Đóng gói sản phẩm chắc chắn, k che tên, chất vải tạm chấp nhận, hơi nhiều chỉ thừa và lỗi may .”.””.”.@.@.@.@@.@.@.@@.@.@@.@.@.@.@</t>
  </si>
  <si>
    <t>đóng gói sản phẩm chắn, k che tên, chất vải tạm chấp nhận, hơi thừa lỗi may .”.””.”.@.@.@.@@.@.@.@@.@.@@.@.@.@.@</t>
  </si>
  <si>
    <t>đóng_gói sản_phẩm chắn , k che tên , chất vải tạm chấp_nhận , hơi thừa lỗi may . ” . ” ” . ” .@ .@ .@ .@ @ .@ .@ .@ @ .@ .@ @ .@ .@ .@ .@</t>
  </si>
  <si>
    <t>Được ákkkkkkkkkkkkkkkkkkkkkkkkkkkkkkkkkkkkkkkkkkkkk</t>
  </si>
  <si>
    <t>ákkkkkkkkkkkkkkkkkkkkkkkkkkkkkkkkkkkkkkkkkkkkk</t>
  </si>
  <si>
    <t>Lần đầu mua ở shop, thấy đóng gói và chai rất đầy và chắc chắn. Mình chưa thử nên chưa biết mùi có thơm hay k 😂</t>
  </si>
  <si>
    <t>đầu mua shop, đóng gói chai chắn. thử mùi thơm k 😂</t>
  </si>
  <si>
    <t>đầu mua shop , đóng_gói chai chắn . thử mùi thơm k 😂</t>
  </si>
  <si>
    <t>Eo ơi thề đấy , lần đầu tiên tự nhuộm ở nhà mà ra đc quả màu gọi là chim ưng mặc dù tóc em trc nhuộm đen lên không đc đều màu nhưng thành quả như này so với giá tiền thì quá ok lun các pác !_x000D_
 Thuốc nhuộm thơm nha không hắc như các salon đâu , không bị rát da nữa xứng đáng 10 🌟 nha sốp 🧡</t>
  </si>
  <si>
    <t>eo thề đấy , đầu tiên nhuộm đc màu gọi chim ưng mặc tóc trc nhuộm đen đc màu thành giá tiền ok lun pác ! thuốc nhuộm thơm nha hắc salon , rát da xứng 10 🌟 nha sốp 🧡</t>
  </si>
  <si>
    <t>eo thề đấy , đầu_tiên nhuộm đc màu gọi chim ưng mặc tóc trc nhuộm đen đc màu thành giá tiền ok lun pác ! thuốc_nhuộm thơm nha hắc salon , rát da xứng 10 🌟 nha sốp 🧡</t>
  </si>
  <si>
    <t>Giao hàng bằng now ship nên nhận ngay sau khi đặt hàng 1 - 2h. Bánh phù hợp với giá tiền.</t>
  </si>
  <si>
    <t>giao hàng now ship hàng 1 - 2h. bánh phù hợp giá tiền.</t>
  </si>
  <si>
    <t>giao hàng now ship hàng 1 - 2h . bánh phù_hợp giá tiền .</t>
  </si>
  <si>
    <t>Nếu có yêu ngay cái nhìn đầu tiên thì bạn sẽ đỡ tốn tiền và thời gian._x000D_
_x000D_
17. Xăng … có thể cạn, lốp … có thể mòn, nhưng số máy, số khung thì không bao giờ thay đổi._x000D_
_x000D_
18. Khoa học chứng minh: Sau lưng một người đàn ông thành công luôn có bóng dáng của người đàn bà. Ý của họ là: Sau lưng một người đàn</t>
  </si>
  <si>
    <t>yêu đầu tiên đỡ tốn tiền thời gian. 17. xăng … thể cạn, lốp … thể mòn, máy, khung bao thay đổi. 18. khoa học chứng minh: lưng đàn thành công bóng dáng đàn bà. là: lưng đàn</t>
  </si>
  <si>
    <t>yêu đầu_tiên đỡ tốn tiền thời_gian . 17 . xăng … thể cạn , lốp … thể mòn , máy , khung bao thay_đổi . 18 . khoa_học chứng_minh : lưng đàn thành_công bóng_dáng đàn_bà . là : lưng đàn</t>
  </si>
  <si>
    <t>sản phẩm đẹp mắt, giá cả rất ưng ý_x000D_
đã mua rất nhiều từ tiki</t>
  </si>
  <si>
    <t>sản phẩm đẹp mắt, giá ưng mua tiki</t>
  </si>
  <si>
    <t>sản_phẩm đẹp_mắt , giá ưng mua tiki</t>
  </si>
  <si>
    <t>Chưa dùng, chắc ổn, để sau khi dùng mới cho đánh giá chính xác đc</t>
  </si>
  <si>
    <t>dùng, ổn, đánh giá xác đc</t>
  </si>
  <si>
    <t>dùng , ổn , đánh_giá xác đc</t>
  </si>
  <si>
    <t>Hàng xinh lắm nha nên mua xinh cực luôn ý lắp cũng dễ giao hàng nhanh shop tặng sticker cute nói chung 10000/10</t>
  </si>
  <si>
    <t>hàng xinh lắm nha mua xinh cực lắp giao hàng shop tặng sticker cute 10000/10</t>
  </si>
  <si>
    <t>Đóng gói sản phẩm chắc chắn,mình chọn bé gái mà shop đưa hình rô bốt nên bé thắc mắc. Nhưng nhìn chung tạm ổn</t>
  </si>
  <si>
    <t>đóng gói sản phẩm chắn,mình bé gái shop hình rô bốt bé thắc mắc. tạm ổn</t>
  </si>
  <si>
    <t>đóng_gói sản_phẩm chắn , mình bé gái shop hình rô bốt bé thắc_mắc . tạm ổn</t>
  </si>
  <si>
    <t>giao nhanh lại còn được gỉam giá thẻ. giảm giá tiki. bù lại tốn phí ống đồng nhưng vẫn rẻ hơn rất nhiều so với bên ngoài</t>
  </si>
  <si>
    <t>giao gỉam giá thẻ. giá tiki. bù tốn phí ống đồng rẻ</t>
  </si>
  <si>
    <t>giao gỉam giá thẻ . giá tiki . bù tốn_phí ống đồng rẻ</t>
  </si>
  <si>
    <t>Dự tại điểm cầu Thành ủy TP HCM có Ủy viên Bộ Chính trị, Bí thư Thành ủy TP HCM Nguyễn Văn Nên; Phó Bí thư Thường trực Thành ủy Phan Văn Mãi. Tại điểm cầu UBND TP HCM có Chủ tịch UBND TP HCM Nguyễn Thành Phong; Chủ tịch Ủy ban MTTQ TP HCM Tô Thị Bích Châu.</t>
  </si>
  <si>
    <t>dự cầu thành ủy tp hcm ủy viên trị, bí thư thành ủy tp hcm nguyễn văn nên; phó bí thư trực thành ủy phan văn mãi. cầu ubnd tp hcm chủ tịch ubnd tp hcm nguyễn thành phong; chủ tịch ủy ban mttq tp hcm tô thị bích châu.</t>
  </si>
  <si>
    <t>dự cầu thành_uỷ tp hcm uỷ_viên trị , bí_thư thành_uỷ tp hcm nguyễn_văn nên ; phó bí_thư trực thành_uỷ phan văn mãi . cầu ubnd tp hcm chủ_tịch ubnd tp hcm nguyễn_thành phong ; chủ_tịch uỷ_ban mttq tp hcm tô thị bích châu .</t>
  </si>
  <si>
    <t>Giao hàng đúng hạn, đúng sản phẩm. Sản phẩm có tem phụ xuất xứ rõ ràng. Son không có hộp.</t>
  </si>
  <si>
    <t>giao hàng hạn, sản phẩm. sản phẩm tem phụ xuất xứ ràng. son hộp.</t>
  </si>
  <si>
    <t>giao hàng hạn , sản_phẩm . sản_phẩm tem phụ xuất_xứ ràng ._son hộp .</t>
  </si>
  <si>
    <t>Shop chuẩn bị hàng hơi lâu, ship thì nhanh. Giá rẻ, in sắc nét. Ưng nhất trong các túi khác mua cùng đơn, ko bị bẩn như mấy túi mua cùng. Túi nhỏ, ko đựng đc sách vở đâu nên mọi người lưu ý. Đựng mấy đồ nhỏ nhỏ, xinh xinh, nhẹ thôi. Shop giao đúng mẫu, đúng màu, đủ hàng.</t>
  </si>
  <si>
    <t>shop chuẩn hàng hơi lâu, ship nhanh. giá rẻ, in sắc nét. ưng túi mua đơn, ko bẩn mấy túi mua cùng. túi nhỏ, ko đựng đc sách lưu ý. đựng mấy đồ nhỏ, xinh xinh, nhẹ thôi. shop giao mẫu, màu, hàng.</t>
  </si>
  <si>
    <t>shop chuẩn hàng hơi lâu , ship nhanh . giá rẻ , in sắc nét . ưng túi mua đơn , ko bẩn mấy túi mua cùng . túi nhỏ , ko đựng đc sách lưu_ý . đựng mấy đồ nhỏ , xinh_xinh , nhẹ thôi . shop giao mẫu , màu , hàng .</t>
  </si>
  <si>
    <t>Ổn nên nhưng 3 dãy số đi kèm không khải thi nếu sđt người dùng có số là tứ quý hoặc nhiều hơn 3 số giống nhau sẽ không đủ _x000D_
Nên đi kèm 5 dãy số sẽ ok hơn</t>
  </si>
  <si>
    <t>ổn 3 dãy đi kèm khải thi sđt tứ quý 3 đi kèm 5 dãy ok</t>
  </si>
  <si>
    <t>ổn 3 dãy đi kèm khải thi sđt tứ_quý 3 đi kèm 5 dãy ok</t>
  </si>
  <si>
    <t>Nghe cũng ổn trong tầm giá. Ốp như hình. Mới đầu hơi trục trặc xíu nhưng sau cũng ổn. Có kèm cap sạc.</t>
  </si>
  <si>
    <t>ổn tầm giá. ốp hình. đầu hơi trục trặc xíu ổn. kèm cap sạc.</t>
  </si>
  <si>
    <t>ổn tầm giá . ốp hình . đầu hơi trục_trặc xíu ổn . kèm cap sạc .</t>
  </si>
  <si>
    <t>Giao hàng khá nhanh_x000D_
Hộp nhựa ko quá dày, ko mỏng quá_x000D_
Nói chung với giá này thì quá okela rồi ạ</t>
  </si>
  <si>
    <t>giao hàng hộp nhựa ko dày, ko mỏng giá okela</t>
  </si>
  <si>
    <t>giao hàng hộp nhựa ko dày , ko mỏng giá okela</t>
  </si>
  <si>
    <t>Hàng chính hãng, giá tốt</t>
  </si>
  <si>
    <t>hàng hãng, giá</t>
  </si>
  <si>
    <t>hàng hãng , giá</t>
  </si>
  <si>
    <t>Nệm như hình mô tả. Không cứng cũng không mềm quá, nệm mát._x000D_
Giao hàng 24h sau khi mình đã đặt, rất nhanh. Sản phẩm có bảo hành đầy đủ, liên hệ qua zalo. Chất lượng dịch vụ hỗ trợ khách tốt, nhân viên thân thiện._x000D_
Hi vọng sẽ sử dụng tốt và lâu dài.</t>
  </si>
  <si>
    <t>nệm hình mô tả. cứng mềm quá, nệm mát. giao hàng 24h đặt, nhanh. sản phẩm bảo hành đủ, liên hệ zalo. chất dịch vụ hỗ trợ tốt, nhân viên thân thiện. hi vọng sử dụng dài.</t>
  </si>
  <si>
    <t>nệm hình mô_tả . cứng mềm quá , nệm mát . giao hàng 24h đặt , nhanh . sản_phẩm bảo_hành đủ , liên_hệ zalo . chất dịch_vụ hỗ_trợ tốt , nhân_viên thân_thiện . hi_vọng sử_dụng dài .</t>
  </si>
  <si>
    <t>Túi xách nhỏ nhỏ nhìn dễ thương xĩu luôn á. Lần đầu mình mua của shop mà ưng quá chời luôn</t>
  </si>
  <si>
    <t>túi xách thương xĩu á. đầu mua shop ưng chời</t>
  </si>
  <si>
    <t>túi_xách thương xĩu á . đầu mua shop ưng chời</t>
  </si>
  <si>
    <t>Mua chau co day ma khg goi day đang sao thi ban vay chu trước khi goi minh phai kiem tra co du chua  hg thi khg cho kt ra</t>
  </si>
  <si>
    <t>mua chau co day ma khg goi day thi ban vay chu goi minh phai kiem tra co du chua hg thi khg kt</t>
  </si>
  <si>
    <t>Hàng nhái, kém chất lượng</t>
  </si>
  <si>
    <t>hàng nhái, kém chất</t>
  </si>
  <si>
    <t>hàng nhái , kém chất</t>
  </si>
  <si>
    <t>Màn đẹp, ko điểm chết, giao nhanh. Tuy nhiên điểm trừ là giá tiki lên xuống thất thường quá, mới xem tính ngày mai mua mà qua ngày mai tăng giá 200k thành 3tr9, mẫu P2319 cũng cùng lúc tăng 250k thành 3tr7 nhưng bên Laz chỉ có gần 3tr4 mà lỡ mua mẫu P2419 của tiki rồi. Nhưng may là màn đẹp ko hở sáng và góc chết luôn, cho 5* về sản phẩm</t>
  </si>
  <si>
    <t>màn đẹp, ko chết, giao nhanh. nhiên trừ giá tiki thất quá, mai mua mai giá 200k thành 3tr9, mẫu p2319 250k thành 3tr7 laz 3tr4 lỡ mua mẫu p2419 tiki rồi. may màn đẹp ko hở góc chết luôn, 5* sản phẩm</t>
  </si>
  <si>
    <t>màn đẹp , ko chết , giao nhanh . nhiên trừ giá tiki thất quá , mai mua mai giá 200k thành 3tr9 , mẫu p2319 250k thành 3tr7 laz 3tr4 lỡ mua mẫu p2419 tiki rồi . may màn đẹp ko hở góc chết luôn , 5 * sản_phẩm</t>
  </si>
  <si>
    <t>Túi oke lắm.. form xinh xắn :v nên mua 1 cái nha các bạn.. mà phải khen shop đóng gói hàng rất nhanh, ship tỉnh cũng nhanh nữa. Mới đặt chiều hôm qua sáng hôm nay có rồi.. 5 saoooo</t>
  </si>
  <si>
    <t>túi oke lắm.. form xinh xắn :v mua 1 nha bạn.. khen shop đóng gói hàng nhanh, ship tỉnh nữa. chiều hôm hôm rồi.. 5 saoooo</t>
  </si>
  <si>
    <t>túi oke lắm .. form xinh_xắn : v mua 1 nha bạn .. khen shop đóng_gói hàng nhanh , ship tỉnh nữa . chiều hôm hôm rồi .. 5 saoooo</t>
  </si>
  <si>
    <t>Shop bán hàng đúng chuẩn, chất lượng. Bút chì màu Deli lúc nào cũng đẹp và bên hơn những loại khác. Đã mua cho bé 2 hộp giờ mua thêm. Có nắp gọt bút chì tiện dụng. Bé rất thích. Nhưng lần này giao hàng hơi lâu. Hài lòng.</t>
  </si>
  <si>
    <t>shop hàng chuẩn, chất lượng. bút chì màu deli đẹp khác. mua bé 2 hộp mua thêm. nắp gọt bút chì tiện dụng. bé thích. giao hàng hơi lâu. hài lòng.</t>
  </si>
  <si>
    <t>shop hàng chuẩn , chất_lượng . bút_chì màu deli đẹp khác . mua bé 2 hộp mua thêm . nắp gọt bút_chì tiện_dụng . bé thích . giao hàng hơi lâu . hài_lòng .</t>
  </si>
  <si>
    <t>Thợ lắp đặt không có tâm, khoan đục be bét, lắp đúng giàn phơi. Gọi điện đến sửa thì phải hơn 1 tuần sau đến sửa và thu phí thêm 200k. Tốt nhất nên thuê thợ ngoài đến lắp. Chưa thấy thợ nào mà lắp xấu như vậy.  Làm ăn như thế này chỉ đâm bực vào người</t>
  </si>
  <si>
    <t>thợ lắp tâm, khoan đục be bét, lắp giàn phơi. gọi điện sửa 1 tuần sửa thu phí 200k. thuê thợ lắp. thợ lắp xấu vậy. đâm bực</t>
  </si>
  <si>
    <t>thợ lắp tâm , khoan đục be_bét , lắp giàn phơi . gọi điện sửa 1 tuần sửa thu phí 200k . thuê thợ lắp . thợ lắp xấu vậy . đâm bực</t>
  </si>
  <si>
    <t>Kahsgshajajsvajajjajajajjajajajajajjajajajaja_x000D_
Okela nhó</t>
  </si>
  <si>
    <t>kahsgshajajsvajajjajajajjajajajajajjajajajaja okela nhó</t>
  </si>
  <si>
    <t>Sản phẩm nguyên mác, hộp có hướng dẫn chi tiết. Bước đầu tin tưởng, mong rằng sau thời gian sử dụng sẽ có hiệu quả tốt</t>
  </si>
  <si>
    <t>sản phẩm nguyên mác, hộp hướng chi tiết. đầu tưởng, mong thời gian sử dụng hiệu</t>
  </si>
  <si>
    <t>sản_phẩm nguyên mác , hộp hướng chi_tiết . đầu tưởng , mong thời_gian sử_dụng hiệu</t>
  </si>
  <si>
    <t>Sản phẩm giá rẻ, shop đóng gói và giao hàng nhanh. Cảm ơn shop.</t>
  </si>
  <si>
    <t>sản phẩm giá rẻ, shop đóng gói giao hàng nhanh. cảm ơn shop.</t>
  </si>
  <si>
    <t>sản_phẩm giá rẻ , shop đóng_gói giao hàng nhanh . cảm_ơn shop .</t>
  </si>
  <si>
    <t>Đóng gói hơi sơ sài , đồng hồ xinh nhưng chỗ cố định dây lại thì mỏng manh dễ rách , có phản quang thiệt . Sp so với giá là oke r</t>
  </si>
  <si>
    <t>đóng gói hơi sơ sài , đồng hồ xinh chỗ cố định dây mỏng manh rách , phản quang thiệt . sp giá oke r</t>
  </si>
  <si>
    <t>đóng_gói hơi sơ_sài , đồng_hồ xinh chỗ cố_định dây mỏng_manh rách , phản_quang thiệt . sp giá oke r</t>
  </si>
  <si>
    <t>duhejrjjdjdiuedbejebhbn</t>
  </si>
  <si>
    <t>Giao hàng nhanh; được giảm giá thêm nên mình mua lúc còn 655k. Sử dụng office siêu mượt và có 1TB onedrive dùng tẹt ga. Đỡ hơn phải mua ggdrive mắc hơn mà ko có bản quyền office 365. Đáng để mua!</t>
  </si>
  <si>
    <t>giao hàng nhanh; giá mua 655k. sử dụng office siêu mượt 1tb onedrive tẹt ga. đỡ mua ggdrive mắc ko quyền office 365. mua!</t>
  </si>
  <si>
    <t>giao hàng nhanh ; giá mua 655k . sử_dụng office siêu mượt 1tb onedrive tẹt ga . đỡ mua ggdrive mắc ko quyền office 365 . mua !</t>
  </si>
  <si>
    <t>Đặt hàng đúng đợt sale nên 2 ngày sau khi đặt mới có hàng ._x000D_
Hàng đẹp. Ko biết có tác dụng giảm căng thẳng thật không :))))</t>
  </si>
  <si>
    <t>hàng đợt sale 2 hàng . hàng đẹp. ko tác dụng căng thẳng :))))</t>
  </si>
  <si>
    <t>hàng đợt sale 2 hàng . hàng đẹp . ko tác_dụng căng_thẳng : ) ) ) )</t>
  </si>
  <si>
    <t>Giá rất tiện lợi, như mong chờ của mình.</t>
  </si>
  <si>
    <t>giá tiện lợi, mong chờ mình.</t>
  </si>
  <si>
    <t>giá tiện_lợi , mong_chờ mình .</t>
  </si>
  <si>
    <t>Chất lượng Sp phù hợp giá tiền nhé mn. Chiếu hơi mỏng thôi nhưng hình thức đẹp trải lên đệm nằm Ok mát nha. Thanks shop</t>
  </si>
  <si>
    <t>chất sp phù hợp giá tiền mn. chiếu hơi mỏng hình thức đẹp trải đệm nằm ok mát nha. thanks shop</t>
  </si>
  <si>
    <t>chất sp phù_hợp giá tiền mn . chiếu hơi mỏng hình_thức đẹp trải đệm nằm ok mát nha . thanks shop</t>
  </si>
  <si>
    <t>Bộ 5 hộp Lock&amp;Lock được giá km 209k. Chất lượng rất ok, đóng gói cận thận, giao hàng sau 1 ngày order.</t>
  </si>
  <si>
    <t>5 hộp lock&amp;lock giá km 209k. chất ok, đóng gói cận thận, giao hàng 1 order.</t>
  </si>
  <si>
    <t>5 hộp lock &amp; lock giá km 209k . chất ok , đóng_gói cận thận , giao hàng 1 order .</t>
  </si>
  <si>
    <t>Suy nghĩ ít thôi, bởi cuộc sống này quá mệt mỏi rồi, đừng làm bản thân mệt mỏi hơn nữa...</t>
  </si>
  <si>
    <t>suy thôi, sống mệt mỏi rồi, đừng thân mệt mỏi nữa...</t>
  </si>
  <si>
    <t>suy thôi , sống mệt_mỏi rồi , đừng thân mệt_mỏi nữa ...</t>
  </si>
  <si>
    <t>Dùng êm, vừa tay, màu đỏ hơi chói so với dự kiến._x000D_
Điểm trừ là khi mình dùng usb hay thiết bị lữu trữ cắm USB để truyền dữ liệu nặng thì chuột hơi bị đơ</t>
  </si>
  <si>
    <t>êm, tay, màu đỏ hơi chói dự kiến. trừ usb thiết lữu trữ cắm usb truyền liệu chuột hơi đơ</t>
  </si>
  <si>
    <t>êm , tay , màu đỏ hơi chói dự_kiến . trừ usb thiết lữu trữ cắm usb truyền liệu chuột hơi đơ</t>
  </si>
  <si>
    <t>Khăn mịn hút nước hợp cho lau chùi bụi , bếp mua lần đầu nhưng thấy giá rẻ nhưng có chất lượng là thích rồi</t>
  </si>
  <si>
    <t>khăn mịn hút hợp lau chùi bụi , bếp mua đầu giá rẻ chất</t>
  </si>
  <si>
    <t>khăn mịn hút hợp lau_chùi bụi , bếp mua đầu giá rẻ chất</t>
  </si>
  <si>
    <t>Sản phẩm rất thơm , nhìn chai rất xịn , hy vọng sẽ đọng lại mùi hương lâu trong giầy , săn sale giá tốt , chúc shop thành công ạ.</t>
  </si>
  <si>
    <t>sản phẩm thơm , chai xịn , hy vọng đọng mùi hương giầy , săn sale giá , chúc shop thành công ạ.</t>
  </si>
  <si>
    <t>sản_phẩm thơm , chai xịn , hy_vọng đọng mùi hương giầy , săn sale giá , chúc shop thành_công ạ .</t>
  </si>
  <si>
    <t>Lần đầu mua của shop, ưng lắm hàng đẹp , tấm gỗ nào cũng chắc, hình in đẹp , khâu cb hơi lâu chắc shop bận đóng gói á, đóng gói kĩ đẹp nữa, còn về vận chuyển giao hàng nhanh lắm. Ai có bé mua cho bé chơi, giá hợp lý nữa</t>
  </si>
  <si>
    <t>đầu mua shop, ưng lắm hàng đẹp , gỗ chắc, hình in đẹp , khâu cb hơi shop bận đóng gói á, đóng gói kĩ đẹp nữa, vận giao hàng lắm. bé mua bé chơi, giá hợp lý</t>
  </si>
  <si>
    <t>đầu mua shop , ưng lắm hàng đẹp , gỗ chắc , hình in đẹp , khâu cb hơi shop bận đóng_gói á , đóng_gói kĩ đẹp nữa , vận giao hàng lắm . bé mua bé chơi , giá hợp_lý</t>
  </si>
  <si>
    <t>Mình rất thích cách tư vấn của bếp_x000D_
Bếp gói hàng rất có tâm 📦_x000D_
Thay vì mua từng nguyên liệu thì mua cả như thế này rất tiện lợi, mặt khác còn có cả hdsd rất tỉ mỉ._x000D_
Cám ơn bếp</t>
  </si>
  <si>
    <t>tư vấn bếp bếp gói hàng tâm 📦 thay mua nguyên liệu mua tiện lợi, mặt hdsd tỉ mỉ. cám ơn bếp</t>
  </si>
  <si>
    <t>tư_vấn bếp bếp gói hàng tâm 📦 thay mua nguyên_liệu mua tiện_lợi , mặt hdsd tỉ_mỉ . cám_ơn bếp</t>
  </si>
  <si>
    <t>Giao hàng nhanh. Hàng chất lượng lắm ạ</t>
  </si>
  <si>
    <t>giao hàng nhanh. hàng chất lắm</t>
  </si>
  <si>
    <t>giao hàng nhanh . hàng chất lắm</t>
  </si>
  <si>
    <t>Giao hàng nhanh, mỳ ngon lắm ạ hêhhheehehheehehheheehheheheheheheheheheehehehehehheehheheheheheehheehehheehhehehehe</t>
  </si>
  <si>
    <t>giao hàng nhanh, mỳ ngon lắm hêhhheehehheehehheheehheheheheheheheheheehehehehehheehheheheheheehheehehheehhehehehe</t>
  </si>
  <si>
    <t>giao hàng nhanh , mỳ ngon lắm hêhhheehehheehehheheehheheheheheheheheheehehehehehheehheheheheheehheehehheehhehehehe</t>
  </si>
  <si>
    <t>Giá rẻ, ngoại quan tốt, vải chắc dây hơi mảnh, hài lòng hi vọng sẽ chữa đc bệnh mù đường của mình😢</t>
  </si>
  <si>
    <t>giá rẻ, ngoại quan tốt, vải dây hơi mảnh, hài hi vọng chữa đc bệnh mù đường mình😢</t>
  </si>
  <si>
    <t>giá rẻ , ngoại quan tốt , vải dây hơi mảnh , hài hi_vọng chữa đc bệnh mù đường mình😢</t>
  </si>
  <si>
    <t>Tiki giao hàng nhanh, đóng gói kĩ, shipper thân thiện, chất son mình rất thích, ko gây nặng môi, tạo màu tự nhiên hợp với môi mình</t>
  </si>
  <si>
    <t>tiki giao hàng nhanh, đóng gói kĩ, shipper thân thiện, chất son thích, ko môi, màu nhiên hợp môi</t>
  </si>
  <si>
    <t>tiki giao hàng nhanh , đóng_gói kĩ , shipper thân_thiện , chất_son thích , ko môi , màu nhiên hợp môi</t>
  </si>
  <si>
    <t>Sản phẩm xài ổn. Môi mình thuộc dạng khô nức, xài sp này tầm 2h thì cần thoa lại để mềm môi.</t>
  </si>
  <si>
    <t>sản phẩm xài ổn. môi dạng khô nức, xài sp tầm 2h thoa mềm môi.</t>
  </si>
  <si>
    <t>sản_phẩm xài ổn . môi dạng khô nức , xài sp tầm 2h thoa mềm_môi .</t>
  </si>
  <si>
    <t>Mình mua dịp khuyến mãi nên có 350k à. Mua về xài siêu thích, vì mình trước đây hay nằm gối hơi nên vừa cao vừa đau cổ. Chuyển sang gối này thì nó bo ngay cổ và vai lại không có mềm nhũn, cao vừa đủ, đàn hồi tốt nên nằm đỡ đau cổ hẳn. _x000D_
_x000D_
Bên ngoài là bao gối có thể tháo và giặt dc nhưng mà màu trắng dễ dơ nên mình có bọc thêm 1 bao gối nữa :D _x000D_
_x000D_
Sẽ mua thêm cho ông bà nằm khi giảm giá tiếp kaka.</t>
  </si>
  <si>
    <t>mua dịp khuyến mãi 350k à. mua xài siêu thích, nằm gối hơi đau cổ. gối bo cổ vai mềm nhũn, đủ, đàn hồi nằm đỡ đau cổ hẳn. bao gối thể tháo giặt dc màu trắng dơ bọc 1 bao gối :d mua nằm giá tiếp kaka.</t>
  </si>
  <si>
    <t>mua dịp khuyến_mãi 350k à . mua xài siêu thích , nằm gối hơi đau cổ . gối bo cổ vai mềm_nhũn , đủ , đàn_hồi nằm đỡ đau cổ hẳn . bao gối thể tháo giặt dc màu trắng dơ bọc 1 bao gối : d mua nằm giá tiếp kaka .</t>
  </si>
  <si>
    <t>Mình mua nước giặt Dnee từ lúc bé nhà mình  mới sanh, nay đã 3t rồi mình vẫn dùng. Mình thích mùi thơm của dnee và giữ mùi rất lâu nữa</t>
  </si>
  <si>
    <t>mua giặt dnee bé sanh, 3t dùng. mùi thơm dnee mùi</t>
  </si>
  <si>
    <t>mua giặt dnee bé sanh , 3t dùng . mùi thơm dnee mùi</t>
  </si>
  <si>
    <t>hàng bị trầy, gỗ bị phồng. Tuy nhiên mình k báo trả hàng vì dùng vẫn được, mình dễ tính. Chứ ai OCD khó chịu lắm nha</t>
  </si>
  <si>
    <t>hàng trầy, gỗ phồng. nhiên k báo hàng được, tính. ocd lắm nha</t>
  </si>
  <si>
    <t>hàng trầy , gỗ phồng . nhiên k báo hàng được , tính . ocd lắm nha</t>
  </si>
  <si>
    <t>Chuột bấm hơi cứng. Giá rẻ nên vậy thôi. Tiền nào của nấy. Khuyên bạn nào mua chuột chống cháy hãy mua còn không lựa mấy con khác mềm hơn. Bấm cứng đau tay lắm.</t>
  </si>
  <si>
    <t>chuột bấm hơi cứng. giá rẻ thôi. tiền nấy. khuyên mua chuột chống cháy mua lựa mấy mềm hơn. bấm cứng đau lắm.</t>
  </si>
  <si>
    <t>chuột bấm hơi cứng . giá rẻ thôi . tiền nấy . khuyên mua chuột chống cháy mua lựa mấy mềm hơn . bấm cứng đau lắm .</t>
  </si>
  <si>
    <t>Giá cả phải chăng, tiết kiệm, tiki giao hàng đúng hẹn, chưa giặt nên chưa biết chất lượng nhưng rất ưng</t>
  </si>
  <si>
    <t>giá chăng, tiết kiệm, tiki giao hàng hẹn, giặt chất ưng</t>
  </si>
  <si>
    <t>giá chăng , tiết_kiệm , tiki giao hàng hẹn , giặt chất ưng</t>
  </si>
  <si>
    <t>sp chất lượng</t>
  </si>
  <si>
    <t>sp chất</t>
  </si>
  <si>
    <t>Nhận ốp xinh nha. Trong các ốp mình đặt thích nhất ốp em Corgi gắn đào, sờ mông mịn mịn thích thích 😂. Ko biết lần thứ bn mua r nma lần nào cx đặt mấy ốp liền. Sẽ ủng hộ shop nhiều nhiều</t>
  </si>
  <si>
    <t>ốp xinh nha. ốp ốp corgi gắn đào, sờ mông mịn mịn 😂. ko bn mua r nma cx mấy ốp liền. ủng hộ shop</t>
  </si>
  <si>
    <t>ốp xinh nha . ốp ốp corgi gắn đào , sờ mông mịn mịn 😂 . ko bn mua r nma cx mấy ốp liền . ủng_hộ shop</t>
  </si>
  <si>
    <t>Mua 1 mà được 2 mn ạ . Chắc là do shop tặng hay sao ý cưng xỉu 🤣 Cũng phải chăng do shop nhầm nên em đặt 1c mà được hẳn 2 😌 Chờ hàng hơi lâu huhu</t>
  </si>
  <si>
    <t>mua 1 2 mn . shop tặng cưng xỉu 🤣 shop nhầm 1c hẳn 2 😌 chờ hàng hơi huhu</t>
  </si>
  <si>
    <t xml:space="preserve">Chất lượng sản phẩm tuyệt vời, đóng gói sản phẩm bền chắc, rất đáng tiền </t>
  </si>
  <si>
    <t>chất sản phẩm tuyệt vời, đóng gói sản phẩm bền chắc, tiền</t>
  </si>
  <si>
    <t>chất sản_phẩm tuyệt_vời , đóng_gói sản_phẩm bền chắc , tiền</t>
  </si>
  <si>
    <t>không biết tác dụng như thế nào . nhưng thấy to hoành tráng , sẽ cố gắng uống đều đặn để trải nghiệm .giao hàng nhiệt tình</t>
  </si>
  <si>
    <t>tác dụng . to hoành tráng , cố gắng uống đặn trải nghiệm .giao hàng nhiệt tình</t>
  </si>
  <si>
    <t>tác_dụng . to hoành_tráng , cố_gắng uống đặn trải_nghiệm . giao hàng nhiệt_tình</t>
  </si>
  <si>
    <t>Cực kì hài lòng</t>
  </si>
  <si>
    <t>cực kì hài</t>
  </si>
  <si>
    <t>cực_kì hài</t>
  </si>
  <si>
    <t>Foam mềm, nhưng dày dặn giúp nâng đỡ cổ tốt. Thích hợp cho ai thường hay ngủ nghiêng như mình.</t>
  </si>
  <si>
    <t>foam mềm, dày dặn giúp nâng đỡ cổ tốt. hợp ngủ nghiêng mình.</t>
  </si>
  <si>
    <t>foam mềm , dày_dặn giúp nâng_đỡ cổ tốt . hợp ngủ nghiêng_mình .</t>
  </si>
  <si>
    <t>Hằng khá ổn! Cầm hơi lỏng lẻo xí ạ 🤔</t>
  </si>
  <si>
    <t>hằng ổn! cầm hơi lỏng lẻo xí 🤔</t>
  </si>
  <si>
    <t>hằng ổn ! cầm_hơi lỏng_lẻo xí 🤔</t>
  </si>
  <si>
    <t>Đã nhận được hàng chiều nay . Hàng mới 100% . Hiện tại Hài lòng nhưng để mình xài thử vài ngày rồi mới biết chính xác . Mong shop kích hoạt bảo hành dùm mình nhé . Chú c shop ngày càng phát triển ạ.</t>
  </si>
  <si>
    <t>hàng chiều . hàng 100% . hiện hài xài thử xác . mong shop kích hoạt bảo hành dùm . c shop phát triển ạ.</t>
  </si>
  <si>
    <t>hàng chiều . hàng 100% . hiện hài xài thử xác . mong shop kích_hoạt bảo_hành dùm . c shop phát_triển ạ .</t>
  </si>
  <si>
    <t>Su dung ok, thoi gian dai k biet sao. Truoc mat ok</t>
  </si>
  <si>
    <t>su dung ok, thoi gian dai k biet sao. truoc mat ok</t>
  </si>
  <si>
    <t>su dung ok , thoi gian dai k biet sao . truoc mat ok</t>
  </si>
  <si>
    <t>Chất lượng rất tốttttttt, giao hàng nhanh, đóng gói kĩ càng, rất hài lòng về sản phẩmmmmmmm!!!! Nên mua nhé các bạn, sẽ tiếp tục ủng hộ!!!!!!! Và dịch vụ chăm sóc khách hàng rất ok ạ</t>
  </si>
  <si>
    <t>chất tốttttttt, giao hàng nhanh, đóng gói kĩ càng, hài sản phẩmmmmmmm!!!! mua bạn, tiếp tục ủng hộ!!!!!!! dịch vụ chăm sóc hàng ok</t>
  </si>
  <si>
    <t>chất tốttttttt , giao hàng nhanh , đóng_gói kĩ_càng , hài sản phẩmmmmmmm !!!! mua bạn , tiếp_tục ủng_hộ !!!!!!! dịch_vụ chăm_sóc hàng ok</t>
  </si>
  <si>
    <t>Giao giao hàng nhanh, đúng, chuẩn, đóng gói cẩn thận. Date xa 2023. Cảm quan là tốt, giá hợp lý, dùng đc cho bé sơ sinh, cả tắm gội luôn rất tiện. Mình chưa dùng thử nên chưa biết mùi tnao, nhưng mình nghĩ cũng nhẹ nhàng vì các dòng của Johnsons hay thế. Cảm ơn shop và Tiki nhìu^^</t>
  </si>
  <si>
    <t>giao giao hàng nhanh, đúng, chuẩn, đóng gói cẩn thận. date 2023. cảm quan tốt, giá hợp lý, đc bé sơ sinh, tắm gội tiện. thử mùi tnao, nhẹ nhàng dòng johnsons thế. cảm ơn shop tiki nhìu^^</t>
  </si>
  <si>
    <t>giao giao hàng nhanh , đúng , chuẩn , đóng_gói cẩn_thận . date 2023 . cảm_quan tốt , giá hợp_lý , đc bé sơ_sinh , tắm_gội tiện . thử mùi tnao , nhẹ_nhàng dòng johnsons thế . cảm_ơn shop tiki nhìu ^ ^</t>
  </si>
  <si>
    <t>Cứng cáp. Chuẩn</t>
  </si>
  <si>
    <t>cứng cáp. chuẩn</t>
  </si>
  <si>
    <t>cứng_cáp . chuẩn</t>
  </si>
  <si>
    <t>"Lời xin lỗi mà lặp đi lặp lại quá nhiều lần,_x000D_
thì chỉ nghe cho vui thôi chứ không còn giá trị nữa..."</t>
  </si>
  <si>
    <t>"lời lỗi lặp đi lặp lần, vui giá trị nữa..."</t>
  </si>
  <si>
    <t>" lời lỗi lặp đi lặp lần , vui giá_trị nữa ... "</t>
  </si>
  <si>
    <t>Màu xanh k đẹp lắm, mình hơi thất vọng. Màu tím tạm. Được cái chất lượng mà rẻ, nhỏ nhưng đựng cũng dc nhiều lắm.</t>
  </si>
  <si>
    <t>màu xanh k đẹp lắm, hơi thất vọng. màu tím tạm. chất rẻ, đựng dc lắm.</t>
  </si>
  <si>
    <t>màu xanh k đẹp lắm , hơi thất_vọng . màu tím tạm . chất rẻ , đựng dc lắm .</t>
  </si>
  <si>
    <t xml:space="preserve">Chất lượng ok.giao hàng nhanh .hàng đẹp.giói hàng rất kĩ.và cảm ơn shop đã mang lại một sản phẩm cần thiết cho mọi người.bán rất có tâm .phục vụ ,hổ trợ bao tốt </t>
  </si>
  <si>
    <t>chất ok.giao hàng .hàng đẹp.giói hàng kĩ.và cảm ơn shop sản phẩm thiết người.bán tâm .phục vụ ,hổ trợ bao</t>
  </si>
  <si>
    <t>chất ok.giao hàng . hàng đẹp.giói hàng kĩ.và cảm_ơn shop sản_phẩm_thiết người.bán tâm . phục_vụ , hổ trợ bao</t>
  </si>
  <si>
    <t>giao hàng nhanh sẽ ủng hộ cho lần sau</t>
  </si>
  <si>
    <t>giao hàng ủng hộ</t>
  </si>
  <si>
    <t>giao hàng ủng_hộ</t>
  </si>
  <si>
    <t xml:space="preserve"> Mình đắn đo mãi mới mua Kindle chỉ để đọc sách, vì mình thuộc nhóm thích cầm sách giấy. Sách giấy thì có mùi thơm của giấy, sờ nó cũng khác so với cả cầm máy để đọc. Đọc xong mình lại ít khi mình đọc lại cuốn đó, nên cũng tốn khá nhiều tiền vào việc trưng bày. Trong tình hình dịch bệnh, không thể đi mua sách. Kinh tế eo hẹp. Mình quyết định mua Kindle về, quả là không sai. Tiết kiệm thời gian, chọn ebook thì nhiều vô kể. Nguồn cũng phong phú nữa. Tuy nhiên cũng có đầu sách không có ebook miễn phí mà mình thích cuốn đó mình vẫn sẽ mua sách giấy. Vì vậy, bạn nào đang có nhu cầu đọc nhiều, cần tìm... Xem thêm</t>
  </si>
  <si>
    <t>đắn đo mãi mua kindle đọc sách, cầm sách giấy. sách giấy mùi thơm giấy, sờ cầm máy đọc. đọc xong đọc đó, tốn tiền trưng bày. tình hình dịch bệnh, thể đi mua sách. kinh tế eo hẹp. quyết định mua kindle về, sai. tiết kiệm thời gian, ebook vô kể. phong phú nữa. nhiên đầu sách ebook miễn phí mua sách giấy. vậy, nhu cầu đọc nhiều, tìm...</t>
  </si>
  <si>
    <t>đắn_đo mãi mua kindle đọc sách , cầm sách giấy . sách giấy mùi thơm giấy , sờ cầm máy đọc . đọc xong đọc đó , tốn tiền trưng_bày . tình_hình dịch_bệnh , thể đi mua sách . kinh_tế eo_hẹp . quyết_định mua kindle về , sai . tiết_kiệm thời_gian , ebook vô_kể . phong_phú nữa . nhiên đầu_sách ebook miễn_phí mua sách giấy . vậy , nhu_cầu đọc nhiều , tìm ...</t>
  </si>
  <si>
    <t>Mình khá ưng chất tất ạ, chất dày dặn mà có giá quá rẻ so với chất lượng lun, các màu đều rất xinh xắn và ôm chân nha mọi người, tất có độ co giãn, đàn hồi khá tất, không bị dão nhanh, mình mua liền 1 lúc 5 đôi về đeo phối cùng màu với áo luôn hehe recommend mọi người nên trải nghiệm nha</t>
  </si>
  <si>
    <t>ưng chất tất ạ, chất dày dặn giá rẻ chất lun, màu xinh xắn ôm chân nha người, tất độ co giãn, đàn hồi tất, dão nhanh, mua liền 1 5 đôi đeo phối màu áo hehe recommend trải nghiệm nha</t>
  </si>
  <si>
    <t>ưng chất tất ạ , chất dày_dặn giá rẻ chất lun , màu xinh_xắn ôm_chân nha người , tất độ co_giãn , đàn_hồi tất , dão nhanh , mua liền 1 5 đôi đeo phối_màu áo hehe recommend trải_nghiệm nha</t>
  </si>
  <si>
    <t>Chất lượng ok lắm nha mn.. giao hàng cũng nhanh nữa.. 5 sao.. .</t>
  </si>
  <si>
    <t>chất ok lắm nha mn.. giao hàng nữa.. 5 sao.. .</t>
  </si>
  <si>
    <t>chất ok lắm nha mn .. giao hàng nữa .. 5 sao ...</t>
  </si>
  <si>
    <t>Okkkkkkkkkkkkkkllkkkkllkkkkkkkkkkkkkkkkkkkkkkkkkkkk</t>
  </si>
  <si>
    <t>okkkkkkkkkkkkkkllkkkkllkkkkkkkkkkkkkkkkkkkkkkkkkkkk</t>
  </si>
  <si>
    <t>giao hàng nhanh, đóng gói tốt, sản phẩm sử dụng tốt (có kèm pin luôn).</t>
  </si>
  <si>
    <t>giao hàng nhanh, đóng gói tốt, sản phẩm sử dụng (có kèm pin luôn).</t>
  </si>
  <si>
    <t>giao hàng nhanh , đóng_gói tốt , sản_phẩm sử_dụng ( có kèm pin luôn ) .</t>
  </si>
  <si>
    <t>Chất lượng sản phẩm tuyệt vời_x000D_
Đóng gói sản phẩm tuyệt vời và chắc chắn</t>
  </si>
  <si>
    <t>chất sản phẩm tuyệt vời đóng gói sản phẩm tuyệt vời chắn</t>
  </si>
  <si>
    <t>chất sản_phẩm tuyệt_vời đóng_gói sản_phẩm tuyệt_vời chắn</t>
  </si>
  <si>
    <t>Cafe rất thơm ngon. Phẩm chất hảo hạng.</t>
  </si>
  <si>
    <t>cafe thơm ngon. phẩm chất hảo hạng.</t>
  </si>
  <si>
    <t>cafe thơm ngon . phẩm_chất hảo_hạng .</t>
  </si>
  <si>
    <t>Như hình nibhvhvh nà h sh hậnnjnwknajnjnaknja h sh ah ah ha hs hs h h h ah ha b h h h h</t>
  </si>
  <si>
    <t>hình nibhvhvh nà h sh hậnnjnwknajnjnaknja h sh ah ah ha hs hs h h h ah ha b h h h h</t>
  </si>
  <si>
    <t>❤️❤️❤️❤️❤️❤️❤️❤️❤️❤️❤️❤️❤️❤️❤️❤️❤️❤️❤️❤️❤️❤️❤️❤️❤️❤️</t>
  </si>
  <si>
    <t>Đặt 2 cái mà tia laze cái sáng cái không , khắc phục nhé !</t>
  </si>
  <si>
    <t>2 tia laze , khắc phục !</t>
  </si>
  <si>
    <t>2 tia laze , khắc_phục !</t>
  </si>
  <si>
    <t>Áo chất đẹp lắm ah. Hài lòng về sản phẩm. Mọi ng đặt nên nhích lên 1 size nhé. Cuòigi. Citditiyfcmbcgkgkvhkvhvkkfglulhc khivkh</t>
  </si>
  <si>
    <t>áo chất đẹp lắm ah. hài sản phẩm. ng nhích 1 size nhé. cuòigi. citditiyfcmbcgkgkvhkvhvkkfglulhc khivkh</t>
  </si>
  <si>
    <t>áo chất đẹp lắm ah . hài sản_phẩm . ng nhích 1 size nhé . cuòigi . citditiyfcmbcgkgkvhkvhvkkfglulhc khivkh</t>
  </si>
  <si>
    <t>Mdjdfmmfmrkekfkfkskmsmemvmfmdmrmdmsmsmfkmsmsmdmdmmm</t>
  </si>
  <si>
    <t>mdjdfmmfmrkekfkfkskmsmemvmfmdmrmdmsmsmfkmsmsmdmdmmm</t>
  </si>
  <si>
    <t>Sản phẩm ok.......................................................</t>
  </si>
  <si>
    <t>sản phẩm ok.......................................................</t>
  </si>
  <si>
    <t>sản_phẩm ok .......................................................</t>
  </si>
  <si>
    <t>Giao hàng nhanh cực,mới có 2 hôm đã tới nhà,hàng đầy đủ và ko bị lỗi,nhìn xúc xích mà y như xx bình thường của mình ăn lun:vvv,mình sẽ cho chó mình ăn thử và nếu okie la thì mình sẽ mua nữa cho nó ăn</t>
  </si>
  <si>
    <t>giao hàng cực,mới 2 hôm nhà,hàng ko lỗi,nhìn xúc xích y xx bình lun:vvv,mình chó thử okie la mua</t>
  </si>
  <si>
    <t>giao hàng cực , mới 2 hôm nhà , hàng ko lỗi , nhìn xúc_xích y xx bình lun :vvv , mình chó thử okie la mua</t>
  </si>
  <si>
    <t>Xài tốt, hiệu quả, gió máy lạnh không còn trực tiếp vào người.</t>
  </si>
  <si>
    <t>xài tốt, hiệu quả, gió máy lạnh trực tiếp người.</t>
  </si>
  <si>
    <t>xài tốt , hiệu_quả , gió_máy lạnh trực_tiếp người .</t>
  </si>
  <si>
    <t>- Thích cục Nam châm 3×3 (sticker) nhất, ban đầu mua không nam châm đã thấy mượt nhưng đụng vào cục nam chấm rồi mới thấy đỉnh._x000D_
- Mình mới chơi 1 vài con nhưng test qua thấy hầu hết mượn mà chưa lầm lỗi._x000D_
- Giao hàng nhanh.</t>
  </si>
  <si>
    <t>- cục nam châm 3×3 (sticker) nhất, ban đầu mua nam châm mượt đụng cục nam chấm đỉnh. - 1 test hầu mượn lầm lỗi. - giao hàng nhanh.</t>
  </si>
  <si>
    <t>- cục nam_châm 3 × 3 ( sticker ) nhất , ban_đầu mua nam_châm mượt đụng cục nam chấm đỉnh .- 1 test hầu mượn lầm_lỗi .- giao hàng nhanh .</t>
  </si>
  <si>
    <t>Để được rất nhiều thứ. rất tiện dụng, chất liệu ổn đường may tinh tế, độ co giãn thoải mái, sản phẩm làm tôi thấy hài lòng và bạn nhân viên giao hàng rất nhiệt tình luôn. Cho 5 sao về chất lượng</t>
  </si>
  <si>
    <t>thứ. tiện dụng, chất liệu ổn đường may tinh tế, độ co giãn thoải mái, sản phẩm hài nhân viên giao hàng nhiệt tình luôn. 5 chất</t>
  </si>
  <si>
    <t>thứ . tiện_dụng , chất_liệu ổn đường may tinh_tế , độ co_giãn thoải_mái , sản_phẩm hài nhân_viên giao hàng nhiệt_tình luôn . 5 chất</t>
  </si>
  <si>
    <t>chất lượng cao</t>
  </si>
  <si>
    <t>Mình nhận đúng màu Bạc mình cần, Tuy nhiên, Sho cần bổ sung thêm màu cho người mua dễ lựa chọn hơn; Hàng chất lượng tốt so mức giá; Túi đựng Bạc hơi nhỏ, khó bỏ vào bao sau khi xếp Bạc</t>
  </si>
  <si>
    <t>màu bạc cần, nhiên, sho bổ sung màu mua lựa hơn; hàng chất giá; túi đựng bạc hơi nhỏ, bao xếp bạc</t>
  </si>
  <si>
    <t>màu bạc cần , nhiên , sho bổ_sung màu mua lựa hơn ; hàng chất giá ; túi đựng bạc hơi nhỏ , bao xếp bạc</t>
  </si>
  <si>
    <t>Tính mua thử mà ai ngờ thơm rất thích, mùi trà rất dễ chịu, mình đốt trước khi ngủ sẽ làm cho dễ ngủ hơn nhiều.</t>
  </si>
  <si>
    <t>mua thử ngờ thơm thích, mùi trà chịu, đốt ngủ ngủ nhiều.</t>
  </si>
  <si>
    <t>mua thử ngờ thơm thích , mùi trà_chịu , đốt ngủ ngủ nhiều .</t>
  </si>
  <si>
    <t>Ok kkkkkkkkkkkkkkkkkkkkkkkkkkkkkkkkkkkkkkkkkkkkkkkkkkkkkkkkkkkkkkkkkkkkkkkkkkkkk_x000D_
Kkkkkkkkkkkkkkkk</t>
  </si>
  <si>
    <t>ok kkkkkkkkkkkkkkkkkkkkkkkkkkkkkkkkkkkkkkkkkkkkkkkkkkkkkkkkkkkkkkkkkkkkkkkkkkkkk kkkkkkkkkkkkkkkk</t>
  </si>
  <si>
    <t>Gói dùng thử nhưng đóng đầy đặn. Đồ ăn thơm, chất lượng. Chắc sẽ thích</t>
  </si>
  <si>
    <t>gói thử đóng đặn. đồ thơm, chất lượng.</t>
  </si>
  <si>
    <t>gói thử đóng đặn . đồ thơm , chất_lượng .</t>
  </si>
  <si>
    <t>Không cần thiết phải viết thư chỉ để nhờ khách hàng đánh giá 5 sao. Nếu chất lượng thực sự tốt khách hàng sẽ đánh giá 5 sao. Mình đánh giá 5 sao vì ít nhất các bạn có tâm.</t>
  </si>
  <si>
    <t>thiết viết thư hàng đánh giá 5 sao. chất thực hàng đánh giá 5 sao. đánh giá 5 tâm.</t>
  </si>
  <si>
    <t>thiết viết thư hàng đánh_giá 5 sao . chất thực hàng đánh_giá 5 sao . đánh_giá 5 tâm .</t>
  </si>
  <si>
    <t>Siêu cute, shop giao hàng nhanh _x000D_
Chất lượng okkkkkkkkkkkkkkkkkkkkkkkkkkkkkkkkkkkkkkkkkkkkkkkkkkkkkkkkkk</t>
  </si>
  <si>
    <t>siêu cute, shop giao hàng chất okkkkkkkkkkkkkkkkkkkkkkkkkkkkkkkkkkkkkkkkkkkkkkkkkkkkkkkkkk</t>
  </si>
  <si>
    <t>siêu cute , shop giao hàng chất okkkkkkkkkkkkkkkkkkkkkkkkkkkkkkkkkkkkkkkkkkkkkkkkkkkkkkkkkk</t>
  </si>
  <si>
    <t>Nạp siêu nhanh..shop nhiệt tình..không có video nên dùng tạm video này</t>
  </si>
  <si>
    <t>nạp siêu nhanh..shop nhiệt tình..không video tạm video</t>
  </si>
  <si>
    <t>nạp siêu nhanh..shop nhiệt_tình .. không video tạm video</t>
  </si>
  <si>
    <t>Giao hàng nhanh xịn, bền ,do quên đo kính thước nên dư ra nói chung là cũng vừa</t>
  </si>
  <si>
    <t>giao hàng xịn, bền ,do quên đo kính thước dư</t>
  </si>
  <si>
    <t>giao hàng xịn , bền , do quên đo kính thước dư</t>
  </si>
  <si>
    <t>Shop đóng hàng cẩn thận , hàng quá chất lượng , giao hàng nhanh , tư vấn nhiệt tình , chai xịt kính mùi thơm và hộp đựng kính rất ok mỗi tội bị trầy ít , sẽ ủng hộ tiếp</t>
  </si>
  <si>
    <t>shop đóng hàng cẩn thận , hàng chất , giao hàng , tư vấn nhiệt tình , chai xịt kính mùi thơm hộp đựng kính ok tội trầy , ủng hộ tiếp</t>
  </si>
  <si>
    <t>shop đóng hàng cẩn_thận , hàng chất , giao hàng , tư_vấn nhiệt_tình , chai xịt kính mùi thơm hộp đựng kính ok tội trầy , ủng_hộ tiếp</t>
  </si>
  <si>
    <t>Dép đẹp, nhẹ, săn sale giá okkk. Bữa nào quay lại đặt cho e đôi nữa 😇😇</t>
  </si>
  <si>
    <t>dép đẹp, nhẹ, săn sale giá okkk. bữa e đôi 😇😇</t>
  </si>
  <si>
    <t>dép đẹp , nhẹ , săn sale giá okkk . bữa e đôi 😇😇</t>
  </si>
  <si>
    <t>Giao đúng đủ hg. Đóng gói sản phẩn cẩn thận. Mua n lần của shop r</t>
  </si>
  <si>
    <t>giao hg. đóng gói sản phẩn cẩn thận. mua n shop r</t>
  </si>
  <si>
    <t>giao hg . đóng_gói sản phẩn cẩn_thận . mua n shop r</t>
  </si>
  <si>
    <t>Sản phẩm ban đầu ok, thời gian sử dụng chưa biết, mọi thứ ok ngoài Case hơi xước.</t>
  </si>
  <si>
    <t>sản phẩm ban đầu ok, thời gian sử dụng biết, ok case hơi xước.</t>
  </si>
  <si>
    <t>sản_phẩm ban_đầu ok , thời_gian sử_dụng biết , ok case hơi xước .</t>
  </si>
  <si>
    <t>Áo dáng cũng đẹp. B nào cao to tầm &gt;m55 chắc m58-m60 mặc ok hơn, mình bị trùng vai và dài tay áo. Điều mình k thích nhất trc h mua blaze chỗ khác cũng tầm tiền mà chất kiểu cát mịn co dãn chứ k bị bóng như ở shop mình. Mk mua màu đen vải cứ bóng bóng ấy nhìn k sang lắm.</t>
  </si>
  <si>
    <t>áo dáng đẹp. b to tầm &gt;m55 m58-m60 mặc ok hơn, trùng vai áo. k trc h mua blaze chỗ tầm tiền chất kiểu cát mịn co dãn k bóng shop mình. mk mua màu đen vải bóng bóng k lắm.</t>
  </si>
  <si>
    <t>áo dáng đẹp . b to tầm &gt; m 55 m 58 - m 60 mặc ok hơn , trùng vai áo . k trc h mua blaze chỗ tầm tiền chất kiểu cát mịn co_dãn k bóng shop mình . mk mua màu đen vải bóng bóng k lắm .</t>
  </si>
  <si>
    <t>Chất lượng sản phẩm tuyệt vời _x000D_
Đóng gói sản phẩm oke _x000D_
Mượt mà giá lại rẻ</t>
  </si>
  <si>
    <t>chất sản phẩm tuyệt vời đóng gói sản phẩm oke mượt giá rẻ</t>
  </si>
  <si>
    <t>chất sản_phẩm tuyệt_vời đóng_gói sản_phẩm oke mượt giá rẻ</t>
  </si>
  <si>
    <t>Không biết tại sao vỏ lại khác hẳn vỏ son của những đánh giá khác. Không rõ là hãng đổi packaging hay sao? Xài mềm môi. Chỉ hy vọng vẫn là hàng Auth ạ tự nhiên nhìn cái vỏ hơi hoang mang.</t>
  </si>
  <si>
    <t>vỏ hẳn vỏ son đánh giá khác. hãng đổi packaging sao? xài mềm môi. hy vọng hàng auth nhiên vỏ hơi hoang mang.</t>
  </si>
  <si>
    <t>vỏ hẳn vỏ_son đánh_giá khác . hãng đổi packaging sao ? xài mềm_môi . hy_vọng hàng auth nhiên vỏ hơi hoang_mang .</t>
  </si>
  <si>
    <t>rất hài lòng. sản phẩm tuyệt vời 👍cảm ơn shop cảm ơn tiki</t>
  </si>
  <si>
    <t>hài lòng. sản phẩm tuyệt vời 👍cảm ơn shop cảm ơn tiki</t>
  </si>
  <si>
    <t>hài_lòng . sản_phẩm tuyệt_vời 👍cảm ơn shop cảm_ơn tiki</t>
  </si>
  <si>
    <t>quạt quay rất im. Hàng chính hãng mặc dù sx tại TQ. Có remote nên tiện lợi, nút bấm trực tiếp cũng nhẹ nhàng.</t>
  </si>
  <si>
    <t>quạt im. hàng hãng mặc sx tq. remote tiện lợi, nút bấm trực tiếp nhẹ nhàng.</t>
  </si>
  <si>
    <t>quạt im . hàng hãng mặc sx tq . remote tiện_lợi , nút bấm trực_tiếp nhẹ_nhàng .</t>
  </si>
  <si>
    <t>Sản phẩm đúng như đơn đặt hàng. Rất an tâm và hài lòng khi mua sp tại Tiki!</t>
  </si>
  <si>
    <t>sản phẩm đơn hàng. an tâm hài mua sp tiki!</t>
  </si>
  <si>
    <t>sản_phẩm đơn hàng . an_tâm hài mua sp tiki !</t>
  </si>
  <si>
    <t>Tiki giao hàng nhanh ko thể ngờ luôn, máy đẹp ko tì vết, mới chạy thử 1 tiếng thấy rất ok, thoải mái .Mình bị xoang vs viêm mũi dị ứng, mùa này hắt hơi sổ mũi nhiều rất khó chịu, nhà lại gần khu công nghiệp nhiều khói bụi nên mới quyết định mua. Mong là thời gian sau máy sẽ vẫn chạy tốt như v.</t>
  </si>
  <si>
    <t>tiki giao hàng ko thể ngờ luôn, máy đẹp ko tì vết, chạy thử 1 tiếng ok, thoải mái .mình xoang vs viêm mũi dị ứng, mùa hắt hơi sổ mũi chịu, khu công nghiệp khói bụi quyết định mua. mong thời gian máy chạy v.</t>
  </si>
  <si>
    <t>tiki giao hàng ko thể ngờ luôn , máy đẹp ko tì_vết , chạy thử 1 tiếng ok , thoải_mái . mình xoang vs viêm mũi dị_ứng , mùa hắt_hơi sổ_mũi chịu , khu công_nghiệp khói bụi quyết_định mua . mong thời_gian máy chạy v .</t>
  </si>
  <si>
    <t>Đúng như miêu tả dán lên nhìn như không dán</t>
  </si>
  <si>
    <t>miêu tả dán dán</t>
  </si>
  <si>
    <t>miêu_tả dán dán</t>
  </si>
  <si>
    <t>Lần đầu viết review cho tiki. Giao hàng nhanh hơn so với dự kiến, hàng đóng gói cẩn thận, đặc biệt còn giao khi trời vẫn đang mưa, vote 5 sao._x000D_
_x000D_
Màn hình thiết kế đẹp, sắc nét  nhưng thiếu cổng USB và jack 3.5 . Sẽ ủng hộ tiki trong thời gian tới. :)</t>
  </si>
  <si>
    <t>đầu viết review tiki. giao hàng dự kiến, hàng đóng gói cẩn thận, đặc biệt giao trời mưa, vote 5 sao. màn hình thiết kế đẹp, sắc nét cổng usb jack 3.5 . ủng hộ tiki thời gian tới. :)</t>
  </si>
  <si>
    <t>đầu viết review tiki . giao hàng dự_kiến , hàng đóng_gói cẩn_thận , đặc_biệt giao trời mưa , vote 5 sao . màn_hình thiết_kế đẹp , sắc nét cổng usb jack 3.5 . ủng_hộ tiki thời_gian tới .: )</t>
  </si>
  <si>
    <t>Dép siêu xinh luôn, do chân mình mang hơi xấu 😆. Chưa tới 100k nhưng cực kì chất lượng. Đã mua ở shop nhiều lần chưa lần nào thất vọng</t>
  </si>
  <si>
    <t>dép siêu xinh luôn, chân hơi xấu 😆. 100k cực kì chất lượng. mua shop thất vọng</t>
  </si>
  <si>
    <t>dép siêu xinh luôn , chân hơi xấu 😆 . 100k cực_kì chất_lượng . mua shop thất_vọng</t>
  </si>
  <si>
    <t>Nói chung hợp vs túi tiền. Mùi hơi khó chịu. Đi cũng khá êm. Nhìn hơi phèn phèn nhưng giá 59k nên k đòi hỏi gì thêm. Bạn nào thiên về đơn giản hoặc đi những nơi k cần sang trọng thì ok.</t>
  </si>
  <si>
    <t>hợp vs túi tiền. mùi hơi chịu. đi êm. hơi phèn phèn giá 59k k đòi thêm. thiên đơn giản đi k trọng ok.</t>
  </si>
  <si>
    <t>hợp vs túi_tiền . mùi hơi chịu . đi êm . hơi phèn phèn giá 59k k đòi thêm . thiên đơn_giản đi k trọng ok .</t>
  </si>
  <si>
    <t>Thời gian giao hàng dự kiến cho sản phẩm này là từ 7-9 ngày_x000D_
  _x000D_
  Đặc trưng:_x000D_
  1. Chất liệu thép không gỉ chất lượng cao, chống ăn mòn và chống gỉ, độ bền cao._x000D_
  2. Viền nĩa và thìa được đánh bóng tinh xảo, nhẵn mịn, không có gờ, không làm tổn thương miệng, an toàn và đáng tin cậy khi sử dụng._x000D_
  3. T</t>
  </si>
  <si>
    <t>thời gian giao hàng dự kiến sản phẩm 7-9 đặc trưng: 1. chất liệu thép gỉ chất cao, chống mòn chống gỉ, độ bền cao. 2. viền nĩa thìa đánh bóng tinh xảo, nhẵn mịn, gờ, tổn thương miệng, an toàn cậy sử dụng. 3. t</t>
  </si>
  <si>
    <t>thời_gian giao hàng dự_kiến sản_phẩm 7-9 đặc_trưng :1 . chất_liệu thép gỉ chất cao , chống mòn chống gỉ , độ bền cao . 2 . viền nĩa thìa đánh bóng tinh_xảo , nhẵn mịn , gờ , tổn_thương miệng , an_toàn cậy sử_dụng . 3 . t</t>
  </si>
  <si>
    <t>Ghxjxjdhdbbdbdbdbdbdbdbfbcbcbfbfbcbcbcbcbcbcbcbccchhfhchfhfbffbbxbxbxbcbcbcbcbcbcbcbcbbc</t>
  </si>
  <si>
    <t>ghxjxjdhdbbdbdbdbdbdbdbfbcbcbfbfbcbcbcbcbcbcbcbccchhfhchfhfbffbbxbxbxbcbcbcbcbcbcbcbcbbc</t>
  </si>
  <si>
    <t>Mua hàng của shop nhiều lần rồi_x000D_
Thích nhất cách các bạn nhân viên hỗ trợ tư vấn cũng như đổi size cho khách. _x000D_
Uy tín, tạo sự tin tưởng lâu dài_x000D_
Mình sẽ giới thiệu bạn bè mua 🖐🏻🖐🏻🖐🏻❤️</t>
  </si>
  <si>
    <t>mua hàng shop nhân viên hỗ trợ tư vấn đổi size khách. uy tín, tưởng giới thiệu bè mua 🖐🏻🖐🏻🖐🏻❤️</t>
  </si>
  <si>
    <t>mua hàng shop nhân_viên hỗ_trợ tư_vấn đổi size khách . uy_tín , tưởng giới_thiệu bè mua 🖐🏻🖐🏻🖐🏻❤️</t>
  </si>
  <si>
    <t>giao hàng nhanh hơn dự định . Son có mùi thơm nhẹ rất dễ chịu khi tô lên môi không bị khô , chất son rất mịn , đẹp . Còn check đc cả mã vạch rất sịn luôn 🤣 . Đánh giá 5*</t>
  </si>
  <si>
    <t>giao hàng dự định . son mùi thơm nhẹ tô môi khô , chất son mịn , đẹp . check đc mã vạch sịn 🤣 . đánh giá 5*</t>
  </si>
  <si>
    <t>giao hàng dự_định ._son mùi thơm nhẹ tô môi khô , chất_son mịn , đẹp . check đc mã_vạch sịn 🤣 . đánh_giá 5 *</t>
  </si>
  <si>
    <t>💙 💙 💙CHÍNH THỨC CẤT NÓC DỰ ÁN C-SKY VIEW 🎊 _x000D_
⭐ Chủ đầu tư và tổng thầu thi công đang tiếp tục hoàn thiện bên trong căn hộ và các hạng mục tiện ích nội khu của dự án, đảm bảo bàn giao căn hộ theo thời gian đề ra._x000D_
⭐ Hiện C-Sky View dành nhiều ưu đãi cho khách hàng dịp cất nóc._x000D_
🔥 Hotline:0938112234</t>
  </si>
  <si>
    <t>💙 💙 💙chính thức cất dự án c-sky view 🎊 ⭐ chủ đầu tư tổng thầu thi công tiếp tục hoàn thiện hộ hạng mục tiện ích nội khu dự án, đảm bảo bàn giao hộ thời gian đề ra. ⭐ hiện c-sky view ưu đãi hàng dịp cất nóc. 🔥 hotline:0938112234</t>
  </si>
  <si>
    <t>💙 💙 💙chính thức cất dự_án c-sky view 🎊 ⭐ chủ đầu_tư tổng thầu thi_công tiếp_tục hoàn_thiện hộ hạng_mục tiện_ích nội khu dự_án , đảm_bảo bàn_giao hộ thời_gian đề ra .⭐ hiện c-sky view ưu_đãi hàng dịp cất nóc .🔥 hotline : 0938112234</t>
  </si>
  <si>
    <t>Sáng giao chiều lắp .Ok</t>
  </si>
  <si>
    <t>giao chiều lắp .ok</t>
  </si>
  <si>
    <t>giao chiều lắp . ok</t>
  </si>
  <si>
    <t>Thật sự quá xuất sắc luôn. Nghe hãng này lâu rồi nhưng giờ mình mới mua, gói hàng rất cẩn thận, shop cho hẳn vào cái túi hơi kia nên hàng giao tới không bị móp méo vỡ gì cả. Shop còn tặng thêm cả 1 miếng mặt nạ mắt nữa chứ. Chất son lên đúng chuẩn kem mềm mịn như bơ. Phấn mắt khá mịn và pigmented.</t>
  </si>
  <si>
    <t>xuất sắc luôn. hãng mua, gói hàng cẩn thận, shop hẳn túi hơi kia hàng giao móp méo vỡ cả. shop tặng 1 miếng mặt nạ mắt chứ. chất son chuẩn kem mềm mịn bơ. phấn mắt mịn pigmented.</t>
  </si>
  <si>
    <t>xuất_sắc luôn . hãng mua , gói hàng cẩn_thận , shop hẳn túi hơi kia hàng giao móp méo vỡ cả . shop tặng 1 miếng mặt_nạ mắt chứ . chất_son chuẩn kem mềm mịn bơ . phấn mắt mịn pigmented .</t>
  </si>
  <si>
    <t>Dây nhỏ quá k biết thắp sáng có đc không nữa.nói chung là nhỏ k dám để làm dây cắm</t>
  </si>
  <si>
    <t>dây k thắp đc nữa.nói k dám dây cắm</t>
  </si>
  <si>
    <t>4 cái ốc nắp đc 2 cái ốc. 2 cái bị khoan lệch lỗ không nắp ốc được. Mua đồ rẻ nên chấp nhận😆</t>
  </si>
  <si>
    <t>4 ốc nắp đc 2 ốc. 2 khoan lệch lỗ nắp ốc được. mua đồ rẻ chấp nhận😆</t>
  </si>
  <si>
    <t>4 ốc nắp đc 2 ốc . 2 khoan lệch lỗ nắp ốc được . mua đồ rẻ chấp nhận😆</t>
  </si>
  <si>
    <t>Đã nhiều lần mua hàng trên tiki và chưa lần nào bị thất vọng.Hộp tai nghe vẫn còn nguyên seal + thêm hộp túi đeo tặng kèm cũng đẹp nữa.Còn về tai nghe các bạn đeo nên chọn cái mút tai nó to hơn bt 1 tí để nó bao chọn lỗ tai,nghe âm  nó mới lực.Mình mua về đeo cái mút nhỏ nghe âm nó thiếu thiếu lực sao á :)) thay mút thấy khác liền :))</t>
  </si>
  <si>
    <t>mua hàng tiki thất vọng.hộp tai nguyên seal + hộp túi đeo tặng kèm đẹp nữa.còn tai đeo mút tai to bt 1 tí bao lỗ tai,nghe âm lực.mình mua đeo mút âm lực :)) thay mút liền :))</t>
  </si>
  <si>
    <t>mua hàng tiki thất vọng.hộp tai nguyên seal + hộp túi đeo tặng kèm đẹp nữa.còn tai đeo mút tai to bt 1 tí bao lỗ tai , nghe âm lực.mình mua đeo mút âm lực : ) ) thay mút liền : ) )</t>
  </si>
  <si>
    <t>Mình toàn mua đồ bên shop thuiiiii 🥰🥰 bán đồ cho bé chất lượng an toàn 🥰🥰🥰🥰 sẽ ủng hộ tiếppppp ạ 🥰🥰🥰🥰🥰🥰🥰</t>
  </si>
  <si>
    <t>toàn mua đồ shop thuiiiii 🥰🥰 đồ bé chất an toàn 🥰🥰🥰🥰 ủng hộ tiếppppp 🥰🥰🥰🥰🥰🥰🥰</t>
  </si>
  <si>
    <t>toàn mua đồ shop thuiiiii 🥰🥰 đồ bé chất an_toàn 🥰🥰🥰🥰 ủng_hộ tiếppppp 🥰🥰🥰🥰🥰🥰🥰</t>
  </si>
  <si>
    <t>chất lượng lắm nha mn , giao hàng nc ngoài hơi chậm xíu nhưng chất lượng khỏi bàn đính xong sẽ qlai uho shop hihi hình ảnh chỉ mag tc minh hoạ</t>
  </si>
  <si>
    <t>chất lắm nha mn , giao hàng nc hơi chậm xíu chất bàn đính xong qlai uho shop hihi hình ảnh mag tc minh hoạ</t>
  </si>
  <si>
    <t>chất lắm nha mn , giao hàng nc hơi chậm xíu chất bàn đính xong qlai uho shop hihi hình_ảnh mag tc minh_hoạ</t>
  </si>
  <si>
    <t>Lâu lâu thấy mình zô dụng ghê ... _x000D_
thấy ngta buồn cũng ko biết nói gì cho ngta zui lên được 🙃</t>
  </si>
  <si>
    <t>zô dụng ghê ... ngta buồn ko ngta zui 🙃</t>
  </si>
  <si>
    <t>đánh giá mang tính chất nhận xu..._x000D_
đánh giá mang tính chất nhận xu.._x000D_
đánh giá mang tính chất nhận xu..</t>
  </si>
  <si>
    <t>đánh giá chất xu... đánh giá chất xu.. đánh giá chất xu..</t>
  </si>
  <si>
    <t>đánh_giá chất xu ... đánh_giá chất xu .. đánh_giá chất xu ..</t>
  </si>
  <si>
    <t>cũng được, nhưng vẫn thấy k hợp khẩu vị lắm</t>
  </si>
  <si>
    <t>được, k hợp khẩu vị lắm</t>
  </si>
  <si>
    <t>được , k hợp_khẩu vị lắm</t>
  </si>
  <si>
    <t>Máy mẫu mã đẹp, hút mạnh, nhiều chế độ, shop giao hàng nhanh mới đặt trưa thì tối đã chuyển cho đv vận chuyển còn bền hay không thì chưa biết</t>
  </si>
  <si>
    <t>máy mẫu mã đẹp, hút mạnh, chế độ, shop giao hàng trưa tối đv vận bền</t>
  </si>
  <si>
    <t>máy mẫu_mã đẹp , hút mạnh , chế_độ , shop giao hàng trưa tối đv vận bền</t>
  </si>
  <si>
    <t>Khoá học dạy ok . Free nên khá ổn . Cám ơn nka . Shop phục vụ tốt nhé.</t>
  </si>
  <si>
    <t>khoá học dạy ok . free ổn . cám ơn nka . shop phục vụ nhé.</t>
  </si>
  <si>
    <t>khoá học dạy ok . free ổn . cám_ơn nka . shop phục_vụ nhé .</t>
  </si>
  <si>
    <t>Ảnh đẹp lắm mn ạ_x000D_
Mk rất ưng luôn_x000D_
Mn nên chỉnh ảnh sáng hơn chút vì in ra có vẻ hơi tối và mn nên cắt ảnh sao cho phù hợp thì in ra sẽ đẹp lắm nha</t>
  </si>
  <si>
    <t>ảnh đẹp lắm mn mk ưng mn chỉnh ảnh chút in vẻ hơi tối mn cắt ảnh phù hợp in đẹp lắm nha</t>
  </si>
  <si>
    <t>ảnh đẹp lắm mn mk ưng mn chỉnh ảnh chút in vẻ hơi tối mn cắt ảnh phù_hợp in đẹp lắm nha</t>
  </si>
  <si>
    <t>https://tiki.vn/sieu-mat-na-cham-soc-lo-chan-long-innisfree-super-volcanic-pore-clay-mask-2-x-100ml-131171056-p21042986.html</t>
  </si>
  <si>
    <t>Mặt nạ xài tốt, mát. khá thoải mái. mn nên mua nhé. _x000D_
cảm ơn shop</t>
  </si>
  <si>
    <t>mặt nạ xài tốt, mát. thoải mái. mn mua nhé. cảm ơn shop</t>
  </si>
  <si>
    <t>mặt_nạ xài tốt , mát . thoải_mái . mn mua nhé . cảm_ơn shop</t>
  </si>
  <si>
    <t>['Làm Đẹp - Sức Khỏe' 'Chăm sóc da mặt' 'Mặt nạ']</t>
  </si>
  <si>
    <t>Siêu Mặt Nạ Chăm Sóc Lỗ Chân Lông Innisfree Super Volcanic Pore Clay Mask 2 x 100ml - 131171056</t>
  </si>
  <si>
    <t>siêu mặt nạ chăm sóc lỗ chân lông innisfree super volcanic pore clay mask 2 x 100ml - 131171056</t>
  </si>
  <si>
    <t>siêu mặt_nạ chăm_sóc lỗ_chân_lông innisfree super volcanic pore clay mask 2 x 100ml - 131171056</t>
  </si>
  <si>
    <t>Siêu mặt nạ đất sét chăm sóc lỗ chân lông innisfree Super Volcanic Pore Clay Mask 2X cung cấp khả năng chăm sóc chuyên sâu cho các vấn đề liên quan đến lỗ chân lông với khả năng hấp thụ bã nhờn mạnh hơn gấp 2 lần từ Jeju Volcanic Cluster Sphere TM. Liệu pháp chăm sóc lỗ chân lông toàn diện chấm dứt các vấn đề về lỗ chân lông trong 1 lần. 1. Thu nhỏ lỗ chân lông 2. Loại bỏ dầu thừa 3. Tẩy tế bào chết 4. Loại bỏ bụi bẩn 5. Loại bỏ mụn đầu đen 6. Cải thiện kết cấu bề mặt da 7. Làm sáng da 8. Làm sạch sâu 9. Làm mát da 10. Làm săn chắc da Hướng dẫn sử dụng: Sau khi rửa mặt sạch và lau khô, thoa mặt nạ lên toàn mặt. Chú ý tránh vùng mắt và môi.Rửa mặt sạch lại với nước ấm sau 10 phút. Dùng 1-2 lần/tuần. Lưu ý: Bao bì thay đổi theo từng đợt nhập 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iêu mặt nạ đất sét chăm sóc lỗ chân lông innisfree super volcanic pore clay mask 2x cung khả năng chăm sóc chuyên sâu vấn đề liên quan lỗ chân lông khả năng hấp thụ bã nhờn gấp 2 jeju volcanic cluster sphere tm. liệu pháp chăm sóc lỗ chân lông toàn diện chấm dứt vấn đề lỗ chân lông 1 lần. 1. thu lỗ chân lông 2. dầu thừa 3. tẩy tế bào chết 4. bụi bẩn 5. mụn đầu đen 6. cải thiện kết cấu bề mặt da 7. da 8. sạch sâu 9. mát da 10. săn da hướng sử dụng: rửa mặt sạch lau khô, thoa mặt nạ toàn mặt. mắt môi.rửa mặt sạch ấm 10 phút. 1-2 lần/tuần. lưu ý: bao bì thay đổi đợt nhập hàng.giá sản phẩm tiki bao thuế luật hiện hành. cạnh đó, tuỳ sản phẩm, hình thức địa giao hàng thể phát sinh chi phí phí vận chuyển, phụ phí hàng cồng kềnh, thuế nhập khẩu (đối đơn hàng giao giá trị 1 triệu đồng).....</t>
  </si>
  <si>
    <t>siêu mặt_nạ đất_sét chăm_sóc lỗ_chân_lông innisfree super volcanic pore clay mask 2x cung khả_năng chăm_sóc chuyên_sâu vấn_đề liên_quan lỗ_chân_lông khả_năng hấp_thụ bã nhờn gấp 2 jeju volcanic cluster sphere tm . liệu_pháp chăm_sóc lỗ_chân_lông toàn_diện chấm_dứt vấn_đề lỗ_chân_lông 1 lần . 1 . thu lỗ_chân_lông 2 . dầu thừa 3 . tẩy tế_bào chết 4 . bụi bẩn 5 . mụn đầu đen 6 . cải_thiện kết_cấu bề_mặt da 7 . da 8 . sạch sâu 9 . mát da 10 . săn da hướng sử_dụng : rửa mặt sạch lau khô , thoa mặt_nạ toàn mặt . mắt môi.rửa mặt sạch ấm 10 phút . 1-2 lần / tuần . lưu_ý : bao_bì thay_đổi đợt nhập hà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iki giao rất nhanh và hàng tốt</t>
  </si>
  <si>
    <t>tiki giao hàng</t>
  </si>
  <si>
    <t>Sản phẩm ok nè ............... Sản phẩm ok nè ............... Sản phẩm ok nè ...............</t>
  </si>
  <si>
    <t>sản phẩm ok nè ............... sản phẩm ok nè ............... sản phẩm ok nè ...............</t>
  </si>
  <si>
    <t>sản_phẩm ok nè ............... sản_phẩm ok nè ............... sản_phẩm ok nè ...............</t>
  </si>
  <si>
    <t>Rất tốt lun á hhskslqosjdbsbd. x xbxb n j kxkkxkxkxdmndnsndnd(•ө•)♡(•ө•)♡(•ө•)♡(•ө•)♡(•ө•)♡(•ө•)♡(•ө•)♡(•ө•)♡(•ө•)♡</t>
  </si>
  <si>
    <t>lun hhskslqosjdbsbd. x xbxb n j kxkkxkxkxdmndnsndnd(•ө•)♡(•ө•)♡(•ө•)♡(•ө•)♡(•ө•)♡(•ө•)♡(•ө•)♡(•ө•)♡(•ө•)♡</t>
  </si>
  <si>
    <t>lun hhskslqosjdbsbd . x xbxb n j kxkkxkxkxdmndnsndnd ( •ө• ) ♡ ( •ө• ) ♡ ( •ө• ) ♡ ( •ө• ) ♡ ( •ө• ) ♡ ( •ө• ) ♡ ( •ө• ) ♡ ( •ө• ) ♡ ( •ө• ) ♡</t>
  </si>
  <si>
    <t>Hàng cute lám fluduldluxuljchlhzkyxykskyskys6katkstkstkskysykayksktdyosyosyosyosoysitYkYkzktztistia</t>
  </si>
  <si>
    <t>hàng cute lám fluduldluxuljchlhzkyxykskyskys6katkstkstkskysykayksktdyosyosyosyosoysitykykzktztistia</t>
  </si>
  <si>
    <t>Rất hài lòng về sản phẩm.</t>
  </si>
  <si>
    <t>Giao hàng nhanh nhưng sao tủ lạnh bị móp 1 chỗ</t>
  </si>
  <si>
    <t>giao hàng tủ lạnh móp 1 chỗ</t>
  </si>
  <si>
    <t>giao hàng tủ_lạnh móp 1 chỗ</t>
  </si>
  <si>
    <t>tặng shop 5 sao hàng cực hịn sò  giao hàng nhanh chóng sữa tắm thơm kèm quà tặng</t>
  </si>
  <si>
    <t>tặng shop 5 hàng cực hịn sò giao hàng chóng sữa tắm thơm kèm quà tặng</t>
  </si>
  <si>
    <t>Chất lượng của sản phẩm rất tốt, sản phẩm được giao nhanh chóng, chơi mượt</t>
  </si>
  <si>
    <t>chất sản phẩm tốt, sản phẩm giao chóng, mượt</t>
  </si>
  <si>
    <t>chất sản_phẩm tốt , sản_phẩm giao chóng , mượt</t>
  </si>
  <si>
    <t>được việc, truyền tải mạng ổn chưa gặp bất kỳ lỗi lầm nào</t>
  </si>
  <si>
    <t>việc, truyền tải mạng ổn bất kỳ lỗi lầm</t>
  </si>
  <si>
    <t>việc , truyền_tải mạng ổn bất_kỳ lỗi_lầm</t>
  </si>
  <si>
    <t>chat luong tot</t>
  </si>
  <si>
    <t>Tjdtjdtjdtjdtjdtjdtjdtdjtjdtjdtjdtjdtjdtjd rhsrjsrjstjdrjdtjdtkdtjdtjdtjdtjdtdjtjdtdktdtjdtjdtjdtjdtjdtjdtdjtjdtjtjdtdjtjdtjtjdtdjtjdtjtdjtjdtdjrsjrhsrhsfhrhsrhshrsrjsrshhà rútidtidtdjtdjtdktditidtfktdkyfktdktidtkdtkdtkdtkdtkdtjdtkdtjdtjdtjdtjdtjdjrsrjstjdtkdyfkykfykfykf</t>
  </si>
  <si>
    <t>tjdtjdtjdtjdtjdtjdtjdtdjtjdtjdtjdtjdtjdtjd rhsrjsrjstjdrjdtjdtkdtjdtjdtjdtjdtdjtjdtdktdtjdtjdtjdtjdtjdtjdtdjtjdtjtjdtdjtjdtjtjdtdjtjdtjtdjtjdtdjrsjrhsrhsfhrhsrhshrsrjsrshhà rútidtidtdjtdjtdktditidtfktdkyfktdktidtkdtkdtkdtkdtkdtjdtkdtjdtjdtjdtjdtjdjrsrjstjdtkdyfkykfykfykf</t>
  </si>
  <si>
    <t>Chất lượng sản phẩm tuyệt, giao hàng nhanh, đóng gói chắc chắn</t>
  </si>
  <si>
    <t>chất sản phẩm tuyệt, giao hàng nhanh, đóng gói chắn</t>
  </si>
  <si>
    <t>chất sản_phẩm tuyệt , giao hàng nhanh , đóng_gói chắn</t>
  </si>
  <si>
    <t>Giao khá nhanh, mũ ổn chất vải mềm đẹp, shop cute tặng kèm 2 viên kẹo đóng gói chắc chắn , hơn nữa mũ rất là thơm ncl tuyệt vời nha , có duy nhất 1₫ trừ là màu ko được như mong đợi cho lắm á :&gt;</t>
  </si>
  <si>
    <t>giao nhanh, mũ ổn chất vải mềm đẹp, shop cute tặng kèm 2 viên kẹo đóng gói chắn , mũ thơm ncl tuyệt vời nha , 1₫ trừ màu ko mong đợi lắm :&gt;</t>
  </si>
  <si>
    <t>giao nhanh , mũ ổn chất vải mềm đẹp , shop cute tặng kèm 2 viên kẹo đóng_gói chắn , mũ thơm ncl tuyệt_vời nha , 1₫ trừ màu ko mong_đợi lắm : &gt;</t>
  </si>
  <si>
    <t>Mik mua hộ nên ko có ảnh ạ_x000D_
Nhưng thấy ship nhanh lắm vs nó cũng bảo là xịn nên mua nha mn_x000D_
_x000D_
_x000D_
_x000D_
_x000D_
_x000D_
_x000D_
Army happy birthday 🎉🎂🎉💜</t>
  </si>
  <si>
    <t>mik mua hộ ko ảnh ship lắm vs bảo xịn mua nha mn army happy birthday 🎉🎂🎉💜</t>
  </si>
  <si>
    <t>giao nhanh, xịn, nói chung ưngggggggggggggggggggggggggg</t>
  </si>
  <si>
    <t>giao nhanh, xịn, ưngggggggggggggggggggggggggg</t>
  </si>
  <si>
    <t>giao nhanh , xịn , ưngggggggggggggggggggggggggg</t>
  </si>
  <si>
    <t>Xài ok hàng chính hãng phân phối fpt</t>
  </si>
  <si>
    <t>xài ok hàng hãng phân phối fpt</t>
  </si>
  <si>
    <t>xài ok hàng hãng phân_phối fpt</t>
  </si>
  <si>
    <t>Tốt, tầm xa ổn, không vấn đề gì phàn nàn, chỉ đợi theo thời gian xem sao.</t>
  </si>
  <si>
    <t>tốt, tầm ổn, vấn đề phàn nàn, đợi thời gian sao.</t>
  </si>
  <si>
    <t>tốt , tầm ổn , vấn_đề phàn_nàn , đợi thời_gian sao .</t>
  </si>
  <si>
    <t>Hàng không chất lượng , Mới mua về đeo chưa được 5 phút rồi bị như này ạ :)))</t>
  </si>
  <si>
    <t>hàng chất , mua đeo 5 phút :)))</t>
  </si>
  <si>
    <t>hàng chất , mua đeo 5 phút : ) ) )</t>
  </si>
  <si>
    <t>Đã nhận đủ hàng. Súp thưởng với hạt catsrang thì bé nhà mk rất thích. Riêng me-o thì nó hổng chịu ăn 🥲🥲🥲</t>
  </si>
  <si>
    <t>hàng. súp thưởng hạt catsrang bé mk thích. me-o hổng 🥲🥲🥲</t>
  </si>
  <si>
    <t>hàng . súp thưởng hạt catsrang bé mk thích . me-o hổng 🥲🥲🥲</t>
  </si>
  <si>
    <t>Chất liệu mịn, mỏng; thời gian giao hàng rất lâu so với dự kiến, đặt hàng màu da giao màu xám</t>
  </si>
  <si>
    <t>chất liệu mịn, mỏng; thời gian giao hàng dự kiến, hàng màu da giao màu xám</t>
  </si>
  <si>
    <t>chất_liệu mịn , mỏng ; thời_gian giao hàng dự_kiến , hàng màu_da giao màu xám</t>
  </si>
  <si>
    <t>Đặt nhiều món, món nào cũng ok. Mà shop đóng gói sao cái hộp nhìn dơ quá luôn á. Thun buộc tóc thấy bịch nhiều tưởng là xài 1-2 lần giãn nhưng mà nó bền dã man luôn.</t>
  </si>
  <si>
    <t>món, món ok. shop đóng gói hộp dơ á. thun buộc tóc bịch tưởng xài 1-2 giãn bền dã man luôn.</t>
  </si>
  <si>
    <t>món , món ok . shop đóng_gói hộp dơ á . thun buộc tóc bịch tưởng xài 1-2 giãn bền dã_man luôn .</t>
  </si>
  <si>
    <t>Sau khi rửa mặt bằng máy, cảm nhận da rất mịn và sáng da hơn, tay sờ lên da rất mượt, khác hẳn lúc rửa bằng tay. Sau đó thoa serum cảm giác da mềm mại. Nhận hàng ngày 4/12, ngày dùng 2 lần đến nay vẫn chưa hết pin để xạc. Rất thích em này, nên có 1 em :)))_x000D_
Giao hàng nhanh, sau 2 ngày đặt hàng là được dùng em ấy rùi. Tiki gói hàng cẩn thận. Giá sales + mã giảm giá còn 540k, quá hời khi rước em ấy về :)))</t>
  </si>
  <si>
    <t>rửa mặt máy, cảm da mịn da hơn, sờ da mượt, hẳn rửa tay. thoa serum cảm giác da mềm mại. hàng 4/12, 2 pin xạc. này, 1 :))) giao hàng nhanh, 2 hàng rùi. tiki gói hàng cẩn thận. giá sales + mã giá 540k, hời rước :)))</t>
  </si>
  <si>
    <t>rửa mặt máy , cảm da mịn da hơn , sờ da mượt , hẳn rửa tay . thoa serum cảm_giác da mềm_mại . hàng 4/12 , 2 pin xạc . này , 1 : ) ) ) giao hàng nhanh , 2 hàng rùi . tiki gói hàng cẩn_thận . giá sales + mã giá 540k , hời rước : ) ) )</t>
  </si>
  <si>
    <t>Máy được đóng gói cẩn thận_x000D_
Hàng ship rất nhanh,_x000D_
Máy nguyên seal, chạy chất lượng ổn</t>
  </si>
  <si>
    <t>máy đóng gói cẩn thận hàng ship nhanh, máy nguyên seal, chạy chất ổn</t>
  </si>
  <si>
    <t>máy đóng_gói cẩn_thận hàng ship nhanh , máy nguyên seal , chạy chất ổn</t>
  </si>
  <si>
    <t>Cạnh góc hơi sần sùi, giá tiền (cả vận chuyển) hơi đắt so chất lượng.</t>
  </si>
  <si>
    <t>cạnh góc hơi sần sùi, giá tiền (cả vận chuyển) hơi đắt chất lượng.</t>
  </si>
  <si>
    <t>cạnh góc hơi sần_sùi , giá tiền ( cả vận_chuyển ) hơi đắt chất_lượng .</t>
  </si>
  <si>
    <t>hình ảnh chi mang tchaats nhận xu khuyên mnggggg nên muaaaaaaaa</t>
  </si>
  <si>
    <t>hình ảnh chi tchaats xu khuyên mnggggg muaaaaaaaa</t>
  </si>
  <si>
    <t>hình_ảnh chi tchaats xu khuyên mnggggg muaaaaaaaa</t>
  </si>
  <si>
    <t>giao hàng quá lâu, mình đặt ở shopee sau đó vài ngày còn nhận trước ở bên tiki</t>
  </si>
  <si>
    <t>giao hàng lâu, shopee tiki</t>
  </si>
  <si>
    <t>giao hàng lâu , shopee tiki</t>
  </si>
  <si>
    <t>Đồ Ăn Cho Mèo Trưởng Thành Me-O Vị Cá Thu (7kg)Đồ Ăn Cho Mèo Trưởng Thành Me-O Vị Cá Thu (7kg)Đồ Ăn Cho Mèo Trưởng Thành Me-O Vị Cá Thu (7kg)Đồ Ăn Cho Mèo Trưởng Thành Me-O Vị Cá Thu (7kg)Đồ Ăn Cho Mèo Trưởng Thành Me-O Vị Cá Thu (7kg)Đồ Ăn Cho Mèo Trưởng Thành Me-O Vị Cá Thu (7kg)</t>
  </si>
  <si>
    <t>đồ mèo trưởng thành me-o vị cá thu (7kg)đồ mèo trưởng thành me-o vị cá thu (7kg)đồ mèo trưởng thành me-o vị cá thu (7kg)đồ mèo trưởng thành me-o vị cá thu (7kg)đồ mèo trưởng thành me-o vị cá thu (7kg)đồ mèo trưởng thành me-o vị cá thu (7kg)</t>
  </si>
  <si>
    <t>đồ mèo trưởng_thành me-o vị cá_thu ( 7 kg ) đồ mèo trưởng_thành me-o vị cá_thu ( 7 kg ) đồ mèo trưởng_thành me-o vị cá_thu ( 7 kg ) đồ mèo trưởng_thành me-o vị cá_thu ( 7 kg ) đồ mèo trưởng_thành me-o vị cá_thu ( 7 kg ) đồ mèo trưởng_thành me-o vị cá_thu ( 7 kg )</t>
  </si>
  <si>
    <t>Giao hàng nhanh, giao đủ hàng, chưa sử dụng, nếu ổn sẽ quay lại mua thêm của shop.</t>
  </si>
  <si>
    <t>giao hàng nhanh, giao hàng, sử dụng, ổn mua shop.</t>
  </si>
  <si>
    <t>giao hàng nhanh , giao hàng , sử_dụng , ổn mua shop .</t>
  </si>
  <si>
    <t>đã nhận hàng. mẫu mã đẹp. mà không có quai xách. sản phẩm ko có quai hay là giao thiếu vậy shop???</t>
  </si>
  <si>
    <t>hàng. mẫu mã đẹp. quai xách. sản phẩm ko quai giao shop???</t>
  </si>
  <si>
    <t>hàng . mẫu_mã đẹp . quai xách . sản_phẩm ko quai giao shop ???</t>
  </si>
  <si>
    <t>giao hàng nhanh. keo sử dụng tốt.</t>
  </si>
  <si>
    <t>giao hàng nhanh . keo sử_dụng tốt .</t>
  </si>
  <si>
    <t>Sản phẩm thơm_x000D_
Nhưng mà hơi lỏng thật_x000D_
Vì lỏng nên khả năng thấm cũng nhanh_x000D_
Nó ko đặc như hàng của thái đâu_x000D_
Nhưng mà chính hãng nên mình mua nan</t>
  </si>
  <si>
    <t>sản phẩm thơm hơi lỏng lỏng khả năng thấm ko đặc hàng thái hãng mua nan</t>
  </si>
  <si>
    <t>sản_phẩm thơm hơi lỏng lỏng khả_năng thấm ko đặc hàng thái hãng mua nan</t>
  </si>
  <si>
    <t>NẠP nhanh nè,, CẢM ơn shop nhé !! Lần sau sẽ ủng hộ SHOP LẠI nha!!</t>
  </si>
  <si>
    <t>nạp nè,, cảm ơn shop !! ủng hộ shop nha!!</t>
  </si>
  <si>
    <t>nạp nè , , cảm_ơn shop !! ủng_hộ shop nha !!</t>
  </si>
  <si>
    <t>Thuốc sử dụng tốt hiệu quả mới nhỏ mấy dọt là kiến tới đầy luôn xong một hồi ra kiểm tra kiến chết hết thiệt mà ko thấy xuất hiện lại nữa</t>
  </si>
  <si>
    <t>thuốc sử dụng hiệu mấy dọt kiến xong hồi kiểm tra kiến chết thiệt ko xuất hiện</t>
  </si>
  <si>
    <t>thuốc sử_dụng hiệu mấy dọt kiến xong hồi kiểm_tra_kiến chết thiệt ko xuất_hiện</t>
  </si>
  <si>
    <t>Da khô dùng rất thích, nhất là ai da nhạy cảm, mình đc tư vẫn dùng sp này cũng mấy năm roài khá ưng, chỉ có điều mình lười dùng thoai)). Ai da khô nhạy cảm thì nên dùng và ưng là dùng đc cả hè và đông, có lưu ý là khi dùng sẽ bật tông da nên mình chỉ dùng khi đi ngủ</t>
  </si>
  <si>
    <t>da khô thích, da nhạy cảm, đc tư sp mấy roài ưng, lười thoai)). da khô nhạy cảm ưng đc hè đông, lưu bật tông da đi ngủ</t>
  </si>
  <si>
    <t>da khô thích , da nhạy_cảm , đc tư sp mấy roài ưng , lười thoai ) ) . da khô nhạy_cảm ưng đc hè đông , lưu bật tông da đi ngủ</t>
  </si>
  <si>
    <t>Sản phẩm tốt giá thành tốt _x000D_
Nên mua _x000D_
Mua ở shop nhiều lần r lần nào đóng gói cũng cẩn thậnnnnnnnnnnnnnnnnnnnnnnnnnnnnnnnnnnnnnnnnnnnnnnnnnnnnnnnnnnnnnnnnnnnnnnnnnnn</t>
  </si>
  <si>
    <t>sản phẩm giá thành mua mua shop r đóng gói cẩn thậnnnnnnnnnnnnnnnnnnnnnnnnnnnnnnnnnnnnnnnnnnnnnnnnnnnnnnnnnnnnnnnnnnnnnnnnnnn</t>
  </si>
  <si>
    <t>sản_phẩm giá_thành mua mua shop r đóng_gói cẩn thậnnnnnnnnnnnnnnnnnnnnnnnnnnnnnnnnnnnnnnnnnnnnnnnnnnnnnnnnnnnnnnnnnnnnnnnnnnn</t>
  </si>
  <si>
    <t xml:space="preserve"> Sản phẩm dùng tốt. Hàng hot nên giao hơi trễ so với TikiNOW 2h._x000D_
Bạn giao hàng tự xác nhận đã giao hàng thành công trước khi giao đến tay khách hàng làm mình hơi hoảng đấy._x000D_
Mình mua AW S6 bản LTE 40mm, cơ bản okie hết. ECG thì tài khoản mình dùng bình thường, nhưng Blood Oxygen (SpO2) thì không hỗ trợ  do dùng ở VN._x000D_
Loa thấy cũng chẳng hơn gì AW S4 (Apple ghi spec loa lớn hơn 25% so với dòng tiền nhiệm), nếu không muốn nói là hơi nhỏ._x000D_
Pin thì do setup thêm eSIM nên dùng mau hết pin (dùng trong ngày thôi). Trước mình dùng AW S4 bản GPS thì cũng được 1.5 - gần 2 ngày._x000D_
Mình dùng eSIM Viettel, lúc... Xem thêm</t>
  </si>
  <si>
    <t>sản phẩm tốt. hàng hot giao hơi trễ tikinow 2h. giao hàng xác giao hàng thành công giao hàng hơi hoảng đấy. mua aw s6 lte 40mm, okie hết. ecg tài khoản bình thường, blood oxygen (spo2) hỗ trợ vn. loa chẳng aw s4 (apple ghi spec loa 25% dòng tiền nhiệm), hơi nhỏ. pin setup esim mau pin (dùng thôi). aw s4 gps 1.5 - 2 ngày. esim viettel, lúc...</t>
  </si>
  <si>
    <t>sản_phẩm tốt . hàng hot giao hơi trễ tikinow 2h . giao hàng xác giao hàng thành_công giao hàng hơi hoảng đấy . mua aw s6 lte 40mm , okie hết . ecg tài_khoản bình_thường , blood oxygen ( spo 2 ) hỗ_trợ vn . loa chẳng aw s4 ( apple ghi spec loa 25% dòng tiền_nhiệm ) , hơi nhỏ . pin setup esim mau pin ( dùng thôi ) . aw s4 gps 1.5 - 2 ngày . esim viettel , lúc ...</t>
  </si>
  <si>
    <t>Chất lượng của Anker thì khỏi bàn rồi, mua trên tiki thì rất an tâm luôn, tuy nhiên gh quá lâu nên mình chờ dài cổ</t>
  </si>
  <si>
    <t>chất anker bàn rồi, mua tiki an tâm luôn, nhiên gh chờ cổ</t>
  </si>
  <si>
    <t>chất anker bàn rồi , mua tiki an_tâm luôn , nhiên gh chờ cổ</t>
  </si>
  <si>
    <t>Hàng rất đẹp so với giá tiền sản phẩm rất tuyệt giao hàng nhanh nữaaaaa</t>
  </si>
  <si>
    <t>hàng đẹp giá tiền sản phẩm tuyệt giao hàng nữaaaaa</t>
  </si>
  <si>
    <t>hàng đẹp giá tiền sản_phẩm tuyệt_giao hàng nữaaaaa</t>
  </si>
  <si>
    <t>Sản phẩm đóng gói cẩn thận, dùng tốt, đáng mua, tặng kèm bao bảo vệ rất đẹp và tốt. Mọi người nên mua sản phẩm chính hãng thế này để đảm bảo dữ liệu quan trọng của mình được lưu giữ an toàn nhé.</t>
  </si>
  <si>
    <t>sản phẩm đóng gói cẩn thận, tốt, mua, tặng kèm bao bảo vệ đẹp tốt. mua sản phẩm hãng đảm bảo liệu quan trọng lưu an toàn nhé.</t>
  </si>
  <si>
    <t>sản_phẩm đóng_gói cẩn_thận , tốt , mua , tặng kèm bao bảo_vệ đẹp tốt . mua sản_phẩm hãng đảm_bảo liệu quan_trọng lưu an_toàn nhé .</t>
  </si>
  <si>
    <t xml:space="preserve"> Thực sự mình rất dở về khoản cảm nhận sp. Nên mình đã tạm biêt e nó sau khi dùng hết một chai vì k thấy gì đặc biệt. Và chuyển sang toner khác k thiên về cấp ẩm như hada thì ôi chao mặt mình cứ kiểu da đổ dầu và sần sùi mình mới tìm hiểu nguyên nhân tại sao thì hóa ra là da mình từ da dầu đã trở thành da dầu thiếu nước nên mới sần sùi nv. Lúc đó mình mới bắt đầu nhớ lại hồi còn dùng lotion hada labo mặt mình mặc dù có đổ dầu nhưng k nhiều và hơn hết là lúc nào cũng căng mướt vì đủ ẩm. Thế là sau hành trình đúng dài :))) mình mới nhận ra đc tác dụng của e ấy.  Và từ nay về sau với mức giá này,... Xem thêm</t>
  </si>
  <si>
    <t>thực dở khoản cảm sp. tạm biêt e chai k đặc biệt. toner k thiên ẩm hada ôi chao mặt kiểu da đổ dầu sần sùi nguyên nhân hóa da da dầu trở thành da dầu sần sùi nv. bắt đầu hồi lotion hada labo mặt mặc đổ dầu k căng mướt ẩm. hành trình :))) đc tác dụng e ấy. giá này,...</t>
  </si>
  <si>
    <t>thực dở khoản cảm sp . tạm biêt e chai k đặc_biệt . toner k thiên ẩm hada ôi_chao mặt kiểu da đổ dầu sần_sùi nguyên_nhân_hoá da da_dầu trở_thành da_dầu sần_sùi nv . bắt_đầu hồi lotion hada labo mặt mặc đổ dầu k căng mướt ẩm . hành_trình : ) ) ) đc tác_dụng e ấy . giá này , ...</t>
  </si>
  <si>
    <t>Sản phẩm chất lượng, nhưng hơi mắc so vs sản phẩm mik mua trước đó và đường shop cho hơi ít nên nấu khá nhạt._x000D_
HÌNH ẢNH CHỈ MANG TÍNH CHẤT KIẾM XUUUUU</t>
  </si>
  <si>
    <t>sản phẩm chất lượng, hơi mắc vs sản phẩm mik mua đường shop hơi nấu nhạt. hình ảnh chất kiếm xuuuuu</t>
  </si>
  <si>
    <t>sản_phẩm chất_lượng , hơi mắc vs sản_phẩm mik mua_đường shop hơi nấu nhạt . hình_ảnh chất kiếm xuuuuu</t>
  </si>
  <si>
    <t>Sản phẩm sử dụng tốt.</t>
  </si>
  <si>
    <t>sản phẩm sử dụng tốt.</t>
  </si>
  <si>
    <t>sản_phẩm sử_dụng tốt .</t>
  </si>
  <si>
    <t>Dù đã nhận đc hàng nhưng shop cũng làm em hơi sợ😰 gọi cho shop mà thuê bao hoài...nhưng cũng may shop vẫn xác nhận đơn và xử lý sớm</t>
  </si>
  <si>
    <t>đc hàng shop hơi sợ😰 gọi shop thuê bao hoài...nhưng may shop xác đơn xử lý</t>
  </si>
  <si>
    <t>đc hàng shop hơi sợ😰 gọi shop thuê_bao hoài ... nhưng may shop xác đơn xử_lý</t>
  </si>
  <si>
    <t>đặt kẻ xanh mà giao màu tím. hầyyy hạibdbdjdbdhsjabvnbvxnnv</t>
  </si>
  <si>
    <t>kẻ xanh giao màu tím. hầyyy hạibdbdjdbdhsjabvnbvxnnv</t>
  </si>
  <si>
    <t>kẻ xanh giao màu tím . hầyyy hạibdbdjdbdhsjabvnbvxnnv</t>
  </si>
  <si>
    <t>Tôi cảm thấy giao hàng nhanh, chất lượng phục vụ tốt, tôi cảm ơn</t>
  </si>
  <si>
    <t>cảm giao hàng nhanh, chất phục vụ tốt, cảm ơn</t>
  </si>
  <si>
    <t>cảm giao hàng nhanh , chất phục_vụ tốt , cảm_ơn</t>
  </si>
  <si>
    <t>Kệ đẹp y mô tả</t>
  </si>
  <si>
    <t>kệ đẹp y mô tả</t>
  </si>
  <si>
    <t>kệ đẹp y mô_tả</t>
  </si>
  <si>
    <t>bình thường ffvhvbgvhgvtchfvg</t>
  </si>
  <si>
    <t>bình ffvhvbgvhgvtchfvg</t>
  </si>
  <si>
    <t>Chất lượng nha, giao hàng cũng khá nhanh. Giá lại rất ok</t>
  </si>
  <si>
    <t>chất nha, giao hàng nhanh. giá ok</t>
  </si>
  <si>
    <t>chất nha , giao hàng nhanh . giá ok</t>
  </si>
  <si>
    <t>sản phẩm chính hãng, nguyên seal, pin trâu, màn hình đẹp, loa thoại to rõ, rất hài lòng</t>
  </si>
  <si>
    <t>sản phẩm hãng, nguyên seal, pin trâu, màn hình đẹp, loa thoại to rõ, hài</t>
  </si>
  <si>
    <t>sản_phẩm hãng , nguyên seal , pin trâu , màn_hình đẹp , loa thoại to rõ , hài</t>
  </si>
  <si>
    <t>Giá thành rẻ đi với mũ thì không đòi hỏi cao! Mũ đặt 2 cái thì một mũ mỏng một dày hơn, fom mũ đội xấu lỏng lẻo. Nhìn tổng quá thì ok nhưng đánh giá thấp fom mũ một chút,mình không chụp ảnh lấy tạm ảnh khác</t>
  </si>
  <si>
    <t>giá thành rẻ đi mũ đòi cao! mũ 2 mũ mỏng dày hơn, fom mũ đội xấu lỏng lẻo. tổng ok đánh giá fom mũ chút,mình chụp ảnh tạm ảnh</t>
  </si>
  <si>
    <t>giá_thành rẻ đi mũ đòi cao ! mũ 2 mũ mỏng dày hơn , fom mũ đội xấu lỏng_lẻo . tổng ok đánh_giá fom mũ chút , mình chụp ảnh tạm ảnh</t>
  </si>
  <si>
    <t>Có giao hàng chậm hơn dự kiến chút nhưng đã gửi email trước, cảm thấy chu đáo đến khách hàng. Giao đầy đủ hàng tặng kèm. Date xa đến 2023. Hàng anessa thì miễn bàn. Có mã vạch nhé. Yên tâm mua cả nhà nhé.</t>
  </si>
  <si>
    <t>giao hàng chậm dự kiến chút gửi email trước, cảm chu đáo hàng. giao hàng tặng kèm. date 2023. hàng anessa miễn bàn. mã vạch nhé. yên tâm mua nhé.</t>
  </si>
  <si>
    <t>giao hàng chậm dự_kiến chút gửi email trước , cảm chu_đáo hàng . giao hàng tặng kèm . date 2023 . hàng anessa miễn bàn . mã_vạch nhé . yên_tâm mua nhé .</t>
  </si>
  <si>
    <t>Mọi người nên tránh xa shop này ra! Shop làm ăn vô tâm, giao xe lô xe bị lỗi cho khách hàng, đặt size 18 giao size 20...ngoài ra, chất lượng xe này rất tệ chỉ được mỗi hình thức. Chán quá, nhận được xe chỉ muốn ném xe luôn. Sơ xuất là mình khi nhận không kiểm hàng. _x000D_
Đây là trải nghiệm mua hàng tồi tệ nhất trên TIKI từ trước đến giờ!</t>
  </si>
  <si>
    <t>shop ra! shop vô tâm, giao xe lô xe lỗi hàng, size 18 giao size 20...ngoài ra, chất xe tệ hình thức. chán quá, xe ném xe luôn. sơ xuất kiểm hàng. trải nghiệm mua hàng tồi tệ tiki giờ!</t>
  </si>
  <si>
    <t>shop ra ! shop vô_tâm , giao xe lô xe lỗi hàng , size 18 giao size 20 ... ngoài_ra , chất xe tệ hình_thức . chán quá , xe ném xe luôn . sơ xuất kiểm hàng . trải_nghiệm mua hàng tồi_tệ tiki giờ !</t>
  </si>
  <si>
    <t>Shop ưng deso. Đặt hàng giao siêu nhanh luôn. Mới tối qua đặt, sáng nay đã ship tới r. Hàng xinh xắn, dịch vụ tốt, mua ngay nha mn. Cảm ơn shop nhé!!</t>
  </si>
  <si>
    <t>shop ưng deso. hàng giao siêu luôn. tối đặt, ship r. hàng xinh xắn, dịch vụ tốt, mua nha mn. cảm ơn shop nhé!!</t>
  </si>
  <si>
    <t>shop ưng deso . hàng giao siêu luôn . tối đặt , ship r . hàng xinh_xắn , dịch_vụ tốt , mua nha mn . cảm_ơn shop nhé !!</t>
  </si>
  <si>
    <t>Em thấy sản phẩm rất tuyệt vời _x000D_
Em mong shop sẽ ra thêm nhiều mã giảm giá hơn nữa_x000D_
Em cảm ơn shop.</t>
  </si>
  <si>
    <t>sản phẩm tuyệt vời mong shop mã giá cảm ơn shop.</t>
  </si>
  <si>
    <t>sản_phẩm tuyệt_vời mong shop mã giá cảm_ơn shop .</t>
  </si>
  <si>
    <t>Đã nhận dc hàng. Ship nhiệt tình. Hàng chất lượng, đóng gói cẩn thận</t>
  </si>
  <si>
    <t>dc hàng. ship nhiệt tình. hàng chất lượng, đóng gói cẩn thận</t>
  </si>
  <si>
    <t>dc hàng . ship nhiệt_tình . hàng chất_lượng , đóng_gói cẩn_thận</t>
  </si>
  <si>
    <t>Sản phẩm tốt đáng tin cậy, Tiki giao hàng nhanh, mình chọn giao hàng tiêu chuẩn nhưng chỉ mất 1 ngày là nhận được</t>
  </si>
  <si>
    <t>sản phẩm cậy, tiki giao hàng nhanh, giao hàng tiêu chuẩn 1</t>
  </si>
  <si>
    <t>sản_phẩm cậy , tiki giao hàng nhanh , giao hàng tiêu_chuẩn 1</t>
  </si>
  <si>
    <t>Hàng của shop toàn đồ ngon mỗi tội chờ nhận hàng lâu lắm, shop cbi hàng hơi lâu 😀😹😹😹😢😇😢😢😢😢😢😢😢😇😄😄😄😄😄😄</t>
  </si>
  <si>
    <t>hàng shop toàn đồ ngon tội chờ hàng lắm, shop cbi hàng hơi 😀😹😹😹😢😇😢😢😢😢😢😢😢😇😄😄😄😄😄😄</t>
  </si>
  <si>
    <t>hàng shop toàn đồ ngon tội chờ hàng lắm , shop cbi hàng hơi 😀😹😹😹😢😇😢😢😢😢😢😢😢😇😄😄😄😄😄😄</t>
  </si>
  <si>
    <t>Ship 2 cục đc tặng 1 gói sữa tắm. Nghe mùi thơm, chưa tắm nên chưa biết đỡ mụn ko</t>
  </si>
  <si>
    <t>ship 2 cục đc tặng 1 gói sữa tắm. mùi thơm, tắm đỡ mụn ko</t>
  </si>
  <si>
    <t>ship 2 cục đc tặng 1 gói sữa tắm . mùi thơm , tắm đỡ mụn ko</t>
  </si>
  <si>
    <t>sr vì ảnh và video không lquan, cơ mà hàng khá ổn với tầm giá, giao hàng nhanh</t>
  </si>
  <si>
    <t>sr ảnh video lquan, hàng ổn tầm giá, giao hàng</t>
  </si>
  <si>
    <t>sr ảnh video lquan , hàng ổn tầm giá , giao hàng</t>
  </si>
  <si>
    <t>Dầu ăn ngon ,dầu trong,mùi thơm nhẹ! hạn sử dụng còn xa,tiki đóng gói kĩ,shipper thân thiện!</t>
  </si>
  <si>
    <t>dầu ngon ,dầu trong,mùi thơm nhẹ! hạn sử dụng xa,tiki đóng gói kĩ,shipper thân thiện!</t>
  </si>
  <si>
    <t>dầu ngon , dầu trong , mùi thơm nhẹ ! hạn sử_dụng xa , tiki đóng_gói kĩ , shipper thân_thiện !</t>
  </si>
  <si>
    <t>Giày thì có vẻ tạm ổn, mà hướng dẫn chọn size thì hơi tào lao. chân mình chưa tới 25cm, theo hướng dẫn sẽ là size 39. Mình mua lên size 40 mà vẫn chật, gót chân căng cứng. mà tiki lại ko hỗ trợ đổi size, không biết có dùng được không.</t>
  </si>
  <si>
    <t>giày vẻ tạm ổn, hướng size hơi tào lao. chân 25cm, hướng size 39. mua size 40 chật, gót chân căng cứng. tiki ko hỗ trợ đổi size, không.</t>
  </si>
  <si>
    <t>giày vẻ tạm ổn , hướng size hơi tào_lao . chân 25cm , hướng size 39 . mua size 40 chật , gót chân căng cứng . tiki ko hỗ_trợ đổi size , không .</t>
  </si>
  <si>
    <t>Bình thường, ko thơm , ko lưu mùi</t>
  </si>
  <si>
    <t>bình thường, ko thơm , ko lưu mùi</t>
  </si>
  <si>
    <t>bình_thường , ko thơm , ko lưu mùi</t>
  </si>
  <si>
    <t>Lan đau mua cua shop mui dê chiu nhung ko bit đuoc lau ko co j ung hô them cho shop 5sao</t>
  </si>
  <si>
    <t>lan đau mua cua shop mui dê chiu nhung ko bit đuoc lau ko co j ung hô them shop 5sao</t>
  </si>
  <si>
    <t>#gửitimthươngmến_x000D_
_x000D_
Gửi Kem - Thiên thần nhỏ của mẹ…_x000D_
_x000D_
    Kem của mẹ, bây giờ con có khoẻ không? Có còn mệt nữa không? Và có đang nhớ về mẹ không…?_x000D_
   Hơn 1 năm rồi, đây mới là lần đầu tiên sau hơn 1 năm kể từ ngày con buông tay mẹ, mẹ mới dám gọi tên con như vậy. Có những lúc tự dưng mẹ thấy nhớ con</t>
  </si>
  <si>
    <t>#gửitimthươngmến gửi kem - thiên thần mẹ… kem mẹ, bây khoẻ không? mệt không? mẹ không…? 1 rồi, đầu tiên 1 buông mẹ, mẹ dám gọi vậy. dưng mẹ</t>
  </si>
  <si>
    <t># gửitimthươngmến gửi kem - thiên_thần mẹ … kem mẹ , bây khoẻ không ? mệt không ? mẹ không …? 1 rồi , đầu_tiên 1 buông mẹ , mẹ dám gọi vậy . dưng mẹ</t>
  </si>
  <si>
    <t>Thật tuyệt vời cảm ơn nhà sản xuất và đơn vị vận chuyển hàng hoá đã chuyển sản phẩm lành lặn đến tôi thật sự cảm ơn rất nhiều</t>
  </si>
  <si>
    <t>tuyệt vời cảm ơn sản xuất đơn vị vận hàng hoá sản phẩm lành lặn cảm ơn</t>
  </si>
  <si>
    <t>tuyệt_vời cảm_ơn sản_xuất đơn_vị vận hàng_hoá sản_phẩm lành_lặn cảm_ơn</t>
  </si>
  <si>
    <t>Quần rất đẹp , đường chỉ  rất chắc chắn co giãn thoải mái. Lưng quần có thể chê bớt dk bé mỡ. Rất hài lòng với sản phẩm giá còn rẻ nữa.</t>
  </si>
  <si>
    <t>quần đẹp , đường chắn co giãn thoải mái. lưng quần thể chê bớt dk bé mỡ. hài sản phẩm giá rẻ nữa.</t>
  </si>
  <si>
    <t>quần đẹp , đường chắn co_giãn thoải_mái . lưng quần_thể chê bớt dk bé mỡ . hài sản_phẩm giá rẻ nữa .</t>
  </si>
  <si>
    <t>Nhận diện được những khách hàng đang bị ảnh hưởng và nắm bắt được vấn đề đang xảy ra đối với khách._x000D_
Vì Kh đang làm ồn và trẻ con chạy nhảy nên em sẽ sử dụng cách giao tiếp với KH để đánh giá sự hài lòng đồng thời trao đổi vs KH về trẻ nhỏ chạy nhảy và KH làm ổn để KH hổ trợ để giả</t>
  </si>
  <si>
    <t>diện hàng ảnh hưởng nắm bắt vấn đề xảy đối khách. kh ồn trẻ chạy nhảy sử dụng giao tiếp kh đánh giá hài đồng thời trao đổi vs kh trẻ chạy nhảy kh ổn kh hổ trợ giả</t>
  </si>
  <si>
    <t>diện hàng ảnh_hưởng nắm_bắt vấn_đề xảy đối khách . kh ồn trẻ chạy_nhảy sử_dụng giao_tiếp kh đánh_giá hài_đồng thời trao_đổi vs kh trẻ chạy_nhảy kh ổn kh hổ trợ giả</t>
  </si>
  <si>
    <t>🔆Sản phẩm colagen được chị em săn lùng nhiều nhất_x000D_
🇩🇪 Viên uống COLLAGEN BIOVEA ĐỨC_x000D_
1 lọ 120 viên_x000D_
Xuất xứ: Đức 🇩🇪_x000D_
5xxhộp 120v_x000D_
🔆Uống mỗi ngày 1 viên. Lọ 120 viên dùng được trong 4 tháng._x000D_
🔆Collagen Biovea giúp làm đẹp từ bên trong cơ thể, chống lại các dấu hiệu lão hóa về da do tuổi tác gây ra.</t>
  </si>
  <si>
    <t>🔆sản phẩm colagen săn lùng 🇩🇪 viên uống collagen biovea đức 1 lọ 120 viên xuất xứ: đức 🇩🇪 5xxhộp 120v 🔆uống 1 viên. lọ 120 viên 4 tháng. 🔆collagen biovea giúp đẹp thể, chống dấu hiệu lão hóa da tác ra.</t>
  </si>
  <si>
    <t>🔆sản phẩm colagen săn_lùng 🇩🇪 viên uống collagen biovea đức 1 lọ 120 viên xuất_xứ : đức 🇩🇪 5xxhộp 120v 🔆uống 1 viên . lọ 120 viên 4 tháng .🔆collagen biovea giúp đẹp thể , chống dấu_hiệu lão_hoá da tác ra .</t>
  </si>
  <si>
    <t>Hàng đẹp,in sắc nét,giao hàng nhanh ghê á,sẽ ủng hộ shop tiếp^^</t>
  </si>
  <si>
    <t>hàng đẹp,in sắc nét,giao hàng ghê á,sẽ ủng hộ shop tiếp^^</t>
  </si>
  <si>
    <t>hàng đẹp , in sắc nét , giao hàng ghê á , sẽ ủng_hộ shop tiếp ^ ^</t>
  </si>
  <si>
    <t>Hàng giao nhanh, đóng gói sản phẩm cẩn trọng chất lượng sản phẩm ổn so với tầm giá</t>
  </si>
  <si>
    <t>hàng giao nhanh, đóng gói sản phẩm cẩn trọng chất sản phẩm ổn tầm giá</t>
  </si>
  <si>
    <t>hàng giao nhanh , đóng_gói sản_phẩm cẩn_trọng chất sản_phẩm ổn tầm giá</t>
  </si>
  <si>
    <t>mới mua về xài cũng được phù hợp giá tiền đáng mua lắm ớ</t>
  </si>
  <si>
    <t>mua xài phù hợp giá tiền mua lắm</t>
  </si>
  <si>
    <t>mua xài phù_hợp giá tiền mua lắm</t>
  </si>
  <si>
    <t>Chất lượng sp ok . Không có con nào chết .</t>
  </si>
  <si>
    <t>chất sp ok . chết .</t>
  </si>
  <si>
    <t>ok nha shop. thanks shop</t>
  </si>
  <si>
    <t>ok nha shop . thanks shop</t>
  </si>
  <si>
    <t>Shop giao đúng mẫu, gửi hàng nhanh, gói cẩn thận, lọ không bị móp hay trầy xước gì cả. Nắp chặt chắc chắn, nến loại này không có hộp giấy bên ngoài. Mùi thơm</t>
  </si>
  <si>
    <t>shop giao mẫu, gửi hàng nhanh, gói cẩn thận, lọ móp trầy xước cả. nắp chặt chắn, nến hộp giấy ngoài. mùi thơm</t>
  </si>
  <si>
    <t>shop giao mẫu , gửi hàng nhanh , gói cẩn_thận , lọ móp trầy_xước cả . nắp chặt chắn , nến hộp giấy ngoài . mùi thơm</t>
  </si>
  <si>
    <t>Dép đẹp túi đẹp. Mỗi tội shop k cho cái hộp nên ship dép bị móp xíu jdnsnsnsnsndnsnsnsjrbdbdbjdjdndbdnfnfnfnfnnf</t>
  </si>
  <si>
    <t>dép đẹp túi đẹp. tội shop k hộp ship dép móp xíu jdnsnsnsnsndnsnsnsjrbdbdbjdjdndbdnfnfnfnfnnf</t>
  </si>
  <si>
    <t>dép đẹp túi đẹp . tội shop k hộp ship dép móp xíu jdnsnsnsnsndnsnsnsjrbdbdbjdjdndbdnfnfnfnfnnf</t>
  </si>
  <si>
    <t>Sản phẩm rất chất lượng. Dùng chưng yến hoặc nấu chè rất ngon!</t>
  </si>
  <si>
    <t>sản phẩm chất lượng. chưng yến nấu chè ngon!</t>
  </si>
  <si>
    <t>sản_phẩm chất_lượng . chưng yến nấu chè ngon !</t>
  </si>
  <si>
    <t>Hàng rất ok mình mua cái này là cái thứ 2 rồi</t>
  </si>
  <si>
    <t>hàng ok mua 2</t>
  </si>
  <si>
    <t>Mua muộn nên đành mua bản in nói thế mà hên sao mình vẫn đc bản có standee. Cảm ơn kim rất nhiều, hộp bị chầy mối chút nhưng k s hết hêhh</t>
  </si>
  <si>
    <t>mua muộn đành mua in hên đc standee. cảm ơn kim nhiều, hộp chầy chút k s hêhh</t>
  </si>
  <si>
    <t>mua muộn đành mua in hên đc standee . cảm_ơn kim nhiều , hộp chầy chút k s hêhh</t>
  </si>
  <si>
    <t>Nge nói kêu ồn mà ồn thật, đánh giá đóng tuyết mà đóng nhanh thật._x000D_
_x000D_
Tuỳ nhu cầu sử dụng người mua nên xem đánh giá nhé. Nếu 2 người như mình không nhu cầu đông đá và đồ ăn thì mua ăn trong ngày và mai hết, giá rẻ mới thì ok chấp nhận nhu cầu_x000D_
_x000D_
Còn nhu cầu mua thịt cá đông và thường bỏ nhiều tủ lạnh thì nên cân nhắc loại cao lít hơn</t>
  </si>
  <si>
    <t>nge kêu ồn ồn thật, đánh giá đóng tuyết đóng thật. tuỳ nhu cầu sử dụng mua đánh giá nhé. 2 nhu cầu đông đá đồ mua mai hết, giá rẻ ok chấp nhu cầu nhu cầu mua thịt cá đông tủ lạnh cân nhắc lít</t>
  </si>
  <si>
    <t>nge kêu ồn ồn thật , đánh_giá đóng tuyết đóng thật . tuỳ nhu_cầu sử_dụng mua đánh_giá nhé . 2 nhu_cầu đông đá đồ mua mai hết , giá rẻ ok chấp nhu_cầu nhu_cầu mua thịt cá đông tủ_lạnh cân_nhắc lít</t>
  </si>
  <si>
    <t>Ưfyxtzzursuts8yd9ufuf8yf8ydohcohxihc9ycy8cy8x7ts7tsiydoydohxohcohxohxohxigxogxihxohxohxohxigxigxihx9yxohxohxohcphcpjvpjcohcpjcohcohcg8xrsr7s7rs7ts7ts7ts8td8yd8yd8yd8yx8tx8yd9hd9gd9ycgiixkbxhxgxtdgxgfhcjvkh</t>
  </si>
  <si>
    <t>ưfyxtzzursuts8yd9ufuf8yf8ydohcohxihc9ycy8cy8x7ts7tsiydoydohxohcohxohxohxigxogxihxohxohxohxigxigxihx9yxohxohxohcphcpjvpjcohcpjcohcohcg8xrsr7s7rs7ts7ts7ts8td8yd8yd8yd8yx8tx8yd9hd9gd9ycgiixkbxhxgxtdgxgfhcjvkh</t>
  </si>
  <si>
    <t>Lô cuốn lõi giữa là nhôm, lõi trong cùng là nhựa, bắt dính tóc tốt, mình cuốn mái ngược nên mua thêm kẹp để lô không bị tuột, lô rất to nhé, okee</t>
  </si>
  <si>
    <t>lô lõi nhôm, lõi nhựa, bắt dính tóc tốt, mái ngược mua kẹp lô tuột, lô to nhé, okee</t>
  </si>
  <si>
    <t>lô lõi nhôm , lõi nhựa , bắt dính tóc tốt , mái ngược mua kẹp lô tuột , lô to nhé , okee</t>
  </si>
  <si>
    <t>Hình ảnh chỉ mang tính chất nhận xu. _x000D_
Nhưng sp rất bẩn, bọc nilong mà bên trong đầy shit gián</t>
  </si>
  <si>
    <t>hình ảnh chất xu. sp bẩn, bọc nilong shit gián</t>
  </si>
  <si>
    <t>hình_ảnh chất xu . sp bẩn , bọc nilong shit gián</t>
  </si>
  <si>
    <t>Sản phẩm dễ thương, hàng nước ngoài nhưng giao về khá nhanh, săn được giá rẻ mà sản phẩm chất lượng hơn mong đợi luôn. Cảm ơn shop nhiều lắm.</t>
  </si>
  <si>
    <t>sản phẩm thương, hàng giao nhanh, săn giá rẻ sản phẩm chất mong đợi luôn. cảm ơn shop lắm.</t>
  </si>
  <si>
    <t>sản_phẩm thương , hàng giao nhanh , săn giá rẻ sản_phẩm chất mong_đợi luôn . cảm_ơn shop lắm .</t>
  </si>
  <si>
    <t>giao hàng nhanh chất lượng tốt _x000D_
giá hợp lí đóng gói cẩn thận_x000D_
mua lần t2 rồi và vẫn sẽ tiếp tục ủng hộ shop👍👍👍</t>
  </si>
  <si>
    <t>giao hàng chất giá hợp lí đóng gói cẩn thận mua t2 tiếp tục ủng hộ shop👍👍👍</t>
  </si>
  <si>
    <t>giao hàng chất giá hợp_lí đóng_gói cẩn_thận mua t2 tiếp_tục ủng_hộ shop👍👍👍</t>
  </si>
  <si>
    <t>Cái móc khoá rất đẹp, chạy trơn tru, thời gian giao hàng nhanh</t>
  </si>
  <si>
    <t>móc khoá đẹp, chạy trơn tru, thời gian giao hàng</t>
  </si>
  <si>
    <t>móc khoá đẹp , chạy trơn_tru , thời_gian giao hàng</t>
  </si>
  <si>
    <t>Sản phẩm như mô tả. shop giao hàng khá là nhanh, shop đóng gói hàng khá là kĩ.ăn nên cắt thiệt mỏng để đỡ mặn</t>
  </si>
  <si>
    <t>sản phẩm mô tả. shop giao hàng nhanh, shop đóng gói hàng kĩ.ăn cắt thiệt mỏng đỡ mặn</t>
  </si>
  <si>
    <t>sản_phẩm mô_tả . shop giao hàng nhanh , shop đóng_gói hàng kĩ.ăn cắt thiệt mỏng đỡ mặn</t>
  </si>
  <si>
    <t>giao hàng nhanh, giá rẻ hơn các các siêu thị điện máy</t>
  </si>
  <si>
    <t>giao hàng nhanh, giá rẻ siêu thị điện máy</t>
  </si>
  <si>
    <t>giao hàng nhanh , giá rẻ siêu_thị điện_máy</t>
  </si>
  <si>
    <t>Chất lượng sản phẩm oke nhưng đóng gói hơi ẩu quá. Lúc nhận hàng bị rách hết bọc ngoài lòi cả ruột gối. Nhưng vẫn cho shop 5 sao vì trước đây đã từng mua của shop rồi</t>
  </si>
  <si>
    <t>chất sản phẩm oke đóng gói hơi ẩu quá. hàng rách bọc lòi ruột gối. shop 5 mua shop</t>
  </si>
  <si>
    <t>chất sản_phẩm oke đóng_gói hơi ẩu quá . hàng rách bọc lòi ruột gối . shop 5 mua shop</t>
  </si>
  <si>
    <t>Nhận hàng trong ngày, đóng gói cẩn thận, hộp đẹp, hàng nguyên seal. Pin khá bền, các chức năng đang *** nhưng có vẻ ổn, đồ bền thì cần trải nghiệm thêm, tạm thời đánh giá shop 5 sao do hướng dẫn tận tình sau khi mua</t>
  </si>
  <si>
    <t>hàng ngày, đóng gói cẩn thận, hộp đẹp, hàng nguyên seal. pin bền, chức năng *** vẻ ổn, đồ bền trải nghiệm thêm, tạm thời đánh giá shop 5 hướng tận tình mua</t>
  </si>
  <si>
    <t>hàng ngày , đóng_gói cẩn_thận , hộp đẹp , hàng nguyên seal . pin bền , chức_năng * * * vẻ ổn , đồ bền trải_nghiệm thêm , tạm_thời đánh_giá shop 5 hướng tận_tình mua</t>
  </si>
  <si>
    <t>Đóng gói cẩn thận, hủ lớn hơn trong hình, ngày sản xuất mới, năm 2020 luôn. Ăn vị đậm đà.</t>
  </si>
  <si>
    <t>đóng gói cẩn thận, hủ hình, sản xuất mới, 2020 luôn. vị đậm đà.</t>
  </si>
  <si>
    <t>đóng_gói cẩn_thận , hủ hình , sản_xuất mới , 2020 luôn . vị đậm_đà .</t>
  </si>
  <si>
    <t>Shop nạp nhanh, uy tín. Hình ảnh và video chỉ mang tính nhận xxxuuuuu</t>
  </si>
  <si>
    <t>shop nạp nhanh, uy tín. hình ảnh video xxxuuuuu</t>
  </si>
  <si>
    <t>shop nạp nhanh , uy_tín . hình_ảnh video xxxuuuuu</t>
  </si>
  <si>
    <t>Cảm quan bên ngoài ok. Để cắt ngắn thì được, khó tạo kiểu. Chất lượng hợp lý với tầm giá tiền</t>
  </si>
  <si>
    <t>cảm quan ok. cắt ngắn được, kiểu. chất hợp lý tầm giá tiền</t>
  </si>
  <si>
    <t>cảm_quan ok . cắt ngắn được , kiểu . chất hợp_lý tầm giá tiền</t>
  </si>
  <si>
    <t>Mùi rất thơm, áo giặt ra rất mềm</t>
  </si>
  <si>
    <t>mùi thơm, áo giặt mềm</t>
  </si>
  <si>
    <t>mùi thơm , áo giặt mềm</t>
  </si>
  <si>
    <t>Chất lượng khá tốt cầm rất êm tay gói hàng rất chu đáo , có cả thư cảm ơn rất tận tâm 😍😍😍</t>
  </si>
  <si>
    <t>chất cầm êm gói hàng chu đáo , thư cảm ơn tận tâm 😍😍😍</t>
  </si>
  <si>
    <t>chất cầm êm gói hàng chu_đáo , thư cảm_ơn tận_tâm 😍😍😍</t>
  </si>
  <si>
    <t>Đã nhận hàng, sản phẩm chất lượng ưng ý</t>
  </si>
  <si>
    <t>hàng, sản phẩm chất ưng</t>
  </si>
  <si>
    <t>hàng , sản_phẩm chất ưng</t>
  </si>
  <si>
    <t>giao hàng nhanh, đóng gói cẩn thận , sản phẩm chất lượng , ủng hộ shop lần sau.....</t>
  </si>
  <si>
    <t>giao hàng nhanh, đóng gói cẩn thận , sản phẩm chất , ủng hộ shop sau.....</t>
  </si>
  <si>
    <t>giao hàng nhanh , đóng_gói cẩn_thận , sản_phẩm chất , ủng_hộ shop sau .....</t>
  </si>
  <si>
    <t>Màu gỗ rất đẹp . Con mình rất thích 😍</t>
  </si>
  <si>
    <t>màu gỗ đẹp . 😍</t>
  </si>
  <si>
    <t>màu gỗ đẹp .😍</t>
  </si>
  <si>
    <t>Hình dáng thuận cả hai tay và khả năng bố trí lại chức năng nút trái và phải khiến cho B170 là con chuột lý tưởng cho tay phải hoặc trái.</t>
  </si>
  <si>
    <t>hình dáng thuận hai khả năng bố trí chức năng nút trái b170 chuột lý tưởng trái.</t>
  </si>
  <si>
    <t>hình_dáng thuận hai khả_năng bố_trí chức_năng nút trái b170 chuột lý_tưởng trái .</t>
  </si>
  <si>
    <t>Mua 4l r á m.n ơiiiiiiiii GIÁ CỰC RẺ NGONNNNNNNNNNNNNNNNNNNNN LẮMMMMMMMMM LUÔN Á , NÊN MUA NHA M.N</t>
  </si>
  <si>
    <t>mua 4l r m.n ơiiiiiiiii giá cực rẻ ngonnnnnnnnnnnnnnnnnnnnn lắmmmmmmmmm , mua nha m.n</t>
  </si>
  <si>
    <t>giao.hàng nhanh. túi chất lượng tốt</t>
  </si>
  <si>
    <t>giao.hàng nhanh. túi chất</t>
  </si>
  <si>
    <t>giao.hàng nhanh . túi chất</t>
  </si>
  <si>
    <t>https://tiki.vn/xe-dien-thong-minh-the-thao-sieu-gap-gon-homesheel-ftn-t5s-phien-ban-15-ah-hang-chinh-hang-mau-den-p55237990.html</t>
  </si>
  <si>
    <t>xe đẹp, chắc</t>
  </si>
  <si>
    <t>xe đẹp,</t>
  </si>
  <si>
    <t>xe đẹp ,</t>
  </si>
  <si>
    <t>Xe điện thông minh thể thao siêu gấp gọn homesheel FTN T5s phiên bản 15 AH-hàng chính hãng-màu đen</t>
  </si>
  <si>
    <t>xe điện thông minh thể thao siêu gấp gọn homesheel ftn t5s phiên bản 15 ah-hàng chính hãng-màu đen</t>
  </si>
  <si>
    <t>xe_điện thông_minh thể_thao siêu gấp gọn homesheel ftn t5s phiên_bản 15 ah-hàng chính hãng-màu đen</t>
  </si>
  <si>
    <t>Xe điện thông minh thể thao siêu gấp gọn homesheel FTN T5s phiên bản mới SỨC MẠNH VIÊN PIN LÊN ĐẾN 15 AH Homesheel luôn hướng tới cho khách hàng những mẫu xe điện chất lượng và hiện đại nhằm phục vụ nhu cầu sử dụng ngày càng cao về xe điện. Hôm nay, Homesheel đã cho ra mắt mẫu xe điện gấp gọn thông minh và độc đáo Homesheel FTN T5S chắc chắn sẽ khiến bạn hài lòng ngay từ cái nhìn đầu tiên. Với sự nâng cấp lớn về Pin lên đến 15 AH sẽ giúp xe sử dụng được lâu hơn cùng nhiều sự nâng cấp mới mẻ mà Homesheel sẽ giới thiệu đến quý khách ngay sau đây: ĐẲNG CẤP VÀ SANG TRỌNG Xe điện thể thao gấp gọn Homesheel T5S vượt ra ngoài quy chuẩn thiết kế! Đẳng cấp và sang trọng tạo nên sự khác biết của NGHÀNH XE ĐIỆN MÀU SƠN TĨNH ĐIỆN TẠO NÊN KHÁC BIỆT Homesheel FTN T5S, Xe điện thể thao gấp gọn, được trình làng hàng loạt tính năng cao cấp. Homesheel T5S, Xe điện thể thao gấp gọn, được trình làng hàng loạt tính năng cao cấp. Màu sơn được sơn tĩnh điện giúp chống phai màu theo thời gian HỆ THỐNG THẮNG ĐĨA SIÊU AN TOÀN HOMESHEEL FTN T5S được trang bị hệ thống thắng đĩa tiên tiến, giúp bạn an toàn đi trên những đoạn đường trơn và trượt. Bảo đảm cho bạn có một trải nghiệm hoàn hảo trong từng chuyến dạo chơi cùng Homesheel FTN T5S GẤP GỌN SIÊU DỄ DÀNG: Gấp gọn là điều mà bao khách hàng sử dụng xe điện đều quan tâm đến. Với khả năng gấp gọn siêu việt của Homesheel FTN T5S sẽ mang lại cho bạn sự tiện lợi và gọn gàng tuyệt đối. Homesheel FTN T5S cũng sẽ theo bạn đi bất cứ đâu vì nó rất biết cách thu nhỏ mình lại KHẢ NĂNG CHỐNG TRỘM SIÊU VIỆT Với thiết kế chống trộm mức độ bảo mật siêu cao đến từ Homesheel sẽ giúp bạn an tâm hơn bao giờ hết khi đậu xe ở bất cứ đâu. Homesheel sẽ luôn đi cùng bạn và sẽ chỉ thuộc về bạn THÔNG SỐ KỸ THUẬT Model: Homesheel FTN T5S pro Dung lượng pin: 15AH Màu sắc: Trắng/ Đen Vật liệu xe: Thép carbon Số km đi được mỗi lần sạc: 33 - 35km Tốc độ: 35km/h an toàn Tốc độ tối đa: 33 - 35km/h Công suất xe: 360W Loại bánh xe: Bánh xe chống thủng và chống trượt. Điện áp: 48V Kích thước xe: 60x20x90 cm Thể loại Pin: Pin Lithium 18650. Tải trọng an toàn: 150kg Trọng lượng xe: 18kg Độ dốc: 35 độ Chế độ thắng: thắng trước và sau #Xe_điện_cân_bằng #Xe_điện_ba_bánh #Xe_điện_homesheel #Xe_gấp_gọn_homesheel #Xe_điện_thăng_bằng #Xe_thể_thao_trẻ_em_ba_bánh #Gậy_xe_điện_cân_bằng #Xe_điện_homesheel_chất_lượng #Xe_scooter #Xe_scooter_trẻ_em #Xe_scooter_gấp_gọn #Xe_điện_thể_thao_homesheel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e điện thông minh thể thao siêu gấp gọn homesheel ftn t5s phiên sức viên pin 15 ah homesheel hướng hàng mẫu xe điện chất hiện đại phục vụ nhu cầu sử dụng xe điện. hôm nay, homesheel mắt mẫu xe điện gấp gọn thông minh độc đáo homesheel ftn t5s chắn hài đầu tiên. nâng pin 15 ah giúp xe sử dụng nâng mẻ homesheel giới thiệu quý đây: đẳng trọng xe điện thể thao gấp gọn homesheel t5s quy chuẩn thiết kế! đẳng trọng nghành xe điện màu sơn tĩnh điện biệt homesheel ftn t5s, xe điện thể thao gấp gọn, trình làng hàng loạt năng cấp. homesheel t5s, xe điện thể thao gấp gọn, trình làng hàng loạt năng cấp. màu sơn sơn tĩnh điện giúp chống phai màu thời gian hệ thống thắng đĩa siêu an toàn homesheel ftn t5s trang hệ thống thắng đĩa tiên tiến, giúp an toàn đi đoạn đường trơn trượt. bảo đảm trải nghiệm hoàn hảo chuyến dạo homesheel ftn t5s gấp gọn siêu dàng: gấp gọn bao hàng sử dụng xe điện quan tâm đến. khả năng gấp gọn siêu việt homesheel ftn t5s tiện lợi gọn gàng tuyệt đối. homesheel ftn t5s đi bất thu khả năng chống trộm siêu việt thiết kế chống trộm độ bảo mật siêu homesheel giúp an tâm bao đậu xe bất đâu. homesheel đi thông kỹ thuật model: homesheel ftn t5s pro dung pin: 15ah màu sắc: trắng/ đen vật liệu xe: thép carbon km đi sạc: 33 - 35km tốc độ: 35km/h an toàn tốc độ tối đa: 33 - 35km/h công suất xe: 360w bánh xe: bánh xe chống thủng chống trượt. điện áp: 48v kích thước xe: 60x20x90 cm thể pin: pin lithium 18650. tải trọng an toàn: 150kg trọng xe: 18kg độ dốc: 35 độ chế độ thắng: thắng sản phẩm tiki bao thuế luật hiện hành. cạnh đó, tuỳ sản phẩm, hình thức địa giao hàng thể phát sinh chi phí phí vận chuyển, phụ phí hàng cồng kềnh, thuế nhập khẩu (đối đơn hàng giao giá trị 1 triệu đồng).....</t>
  </si>
  <si>
    <t>xe_điện thông_minh thể_thao siêu gấp gọn homesheel ftn t5s phiên sức viên pin 15 ah homesheel hướng hàng mẫu xe_điện chất hiện_đại phục_vụ nhu_cầu sử_dụng xe_điện . hôm_nay , homesheel mắt mẫu xe_điện gấp gọn thông_minh độc_đáo homesheel ftn t5s chắn hài đầu_tiên . nâng pin 15 ah giúp xe sử_dụng nâng mẻ homesheel giới_thiệu quý đây : đẳng trọng xe_điện thể_thao gấp gọn homesheel t5s quy_chuẩn thiết_kế ! đẳng trọng nghành xe_điện màu sơn tĩnh_điện biệt homesheel ftn t5s , xe_điện thể_thao gấp gọn , trình_làng hàng_loạt năng cấp . homesheel t5s , xe_điện thể_thao gấp gọn , trình_làng hàng_loạt năng cấp . màu sơn sơn tĩnh_điện giúp chống phai màu thời_gian hệ_thống thắng đĩa siêu an_toàn homesheel ftn t5s trang hệ_thống thắng đĩa tiên_tiến , giúp an_toàn đi đoạn đường trơn trượt . bảo_đảm trải_nghiệm hoàn_hảo chuyến dạo homesheel ftn t5s gấp gọn siêu dàng : gấp gọn bao hàng sử_dụng xe_điện quan_tâm đến . khả_năng gấp gọn siêu_việt homesheel ftn t5s tiện_lợi gọn_gàng tuyệt_đối . homesheel ftn t5s đi bất thu khả_năng chống trộm siêu_việt thiết_kế chống trộm độ bảo_mật siêu homesheel giúp an_tâm bao đậu xe bất đâu . homesheel đi thông kỹ_thuật model : homesheel ftn t5s pro dung pin : 15ah màu_sắc : trắng / đen vật_liệu xe : thép carbon km đi sạc : 33 - 35km tốc_độ : 35 km/h an_toàn tốc_độ tối_đa : 33 - 35 km/h công_suất xe : 360w bánh_xe : bánh_xe chống thủng chống trượt . điện_áp : 48v kích_thước xe : 60x20x90 cm thể pin : pin lithium 18650 . tải_trọng an_toàn : 150kg trọng xe : 18kg độ dốc : 35 độ chế_độ thắng : thắng sản_phẩm tiki bao thuế luật hiện_hành . cạnh đó , tuỳ sản_phẩm , hình_thức địa giao hàng thể phát_sinh chi_phí phí vận_chuyển , phụ_phí hàng cồng_kềnh , thuế nhập_khẩu ( đối đơn hàng giao giá_trị 1 triệu đồng ) .....</t>
  </si>
  <si>
    <t>Ksns shsjsjsbdndkdn djdkdnđ dbdjdbd bdkdnd djdnd dbdjdnd dndknd dndkdkijdnd. Dndjsnsnsnndn d djdnd djdnd d djdbd dkdnd dnjdnd dndnd djdjdnd djidbdbdjdkdnbđjkdndjdksbd d dbj</t>
  </si>
  <si>
    <t>ksns shsjsjsbdndkdn djdkdnđ dbdjdbd bdkdnd djdnd dbdjdnd dndknd dndkdkijdnd. dndjsnsnsnndn d djdnd djdnd d djdbd dkdnd dnjdnd dndnd djdjdnd djidbdbdjdkdnbđjkdndjdksbd d dbj</t>
  </si>
  <si>
    <t>ksns shsjsjsbdndkdn djdkdnđ dbdjdbd bdkdnd djdnd dbdjdnd dndknd dndkdkijdnd . dndjsnsnsnndn d djdnd djdnd d djdbd dkdnd dnjdnd dndnd djdjdnd djidbdbdjdkdnbđjkdndjdksbd d dbj</t>
  </si>
  <si>
    <t>Giao hàng siêu nhanh. Hàng ok mà có một dây hay bị lõng chui . Đóng gói chắc chắn</t>
  </si>
  <si>
    <t>giao hàng siêu nhanh. hàng ok dây lõng chui . đóng gói chắn</t>
  </si>
  <si>
    <t>giao hàng siêu nhanh . hàng ok dây lõng chui . đóng_gói chắn</t>
  </si>
  <si>
    <t>Đóng gói sản phẩm kĩ lưỡng, chắc chắn lắm ạ. Sản phẩm  tốt, mùi thơm nhẹ, check ra được mã code</t>
  </si>
  <si>
    <t>đóng gói sản phẩm kĩ lưỡng, chắn lắm ạ. sản phẩm tốt, mùi thơm nhẹ, check mã code</t>
  </si>
  <si>
    <t>đóng_gói sản_phẩm kĩ_lưỡng , chắn lắm ạ . sản_phẩm tốt , mùi thơm nhẹ , check mã code</t>
  </si>
  <si>
    <t>mua được deal giá tốt, sản phẩm chất lượng. Tiki giao hành nhanh.</t>
  </si>
  <si>
    <t>mua deal giá tốt, sản phẩm chất lượng. tiki giao hành nhanh.</t>
  </si>
  <si>
    <t>mua deal giá tốt , sản_phẩm chất_lượng . tiki giao hành nhanh .</t>
  </si>
  <si>
    <t>sản phẩm ok.</t>
  </si>
  <si>
    <t>sản_phẩm ok .</t>
  </si>
  <si>
    <t>Bàn đẹp quá ok luôn, và sau khi mình ráp xong cái bàn cảm thấy bàn trầy xước một ít nhưng k đáng kể, gỗ MDF hết nên bàn rất chắc chắn chỉ có mấy con ốc bắt nó hơi lồi ra xíu, nói chung vẫn cho 5 sao nè. :))</t>
  </si>
  <si>
    <t>bàn đẹp ok luôn, ráp xong bàn cảm bàn trầy xước k kể, gỗ mdf bàn chắn mấy ốc bắt hơi lồi xíu, 5 nè. :))</t>
  </si>
  <si>
    <t>bàn đẹp ok luôn , ráp xong bàn cảm bàn trầy_xước k kể , gỗ mdf bàn chắn mấy ốc bắt hơi lồi xíu , 5 nè .: ) )</t>
  </si>
  <si>
    <t>Hình ảnh chỉ mang tính chất lấy xu đã nhận đk hàng . Có điều hình như âm lượng tai nghe hơi bé dù đã tăng lên leve max âm thanh</t>
  </si>
  <si>
    <t>hình ảnh chất xu đk hàng . hình âm tai hơi bé leve max âm</t>
  </si>
  <si>
    <t>hình_ảnh chất xu đk hàng . hình âm tai hơi bé leve max âm</t>
  </si>
  <si>
    <t>Giao hàng đúng như quảng cáo, bao bì vận chuyển tốt, giao đủ số lượng</t>
  </si>
  <si>
    <t>giao hàng quảng cáo, bao bì vận tốt, giao</t>
  </si>
  <si>
    <t>giao hàng quảng_cáo , bao_bì vận tốt , giao</t>
  </si>
  <si>
    <t>Sp oki._x000D_
Djfjsisjxjsijcjdjqshjdjwdjcjmskdkfkgwcdshdehvisi</t>
  </si>
  <si>
    <t>sp oki. djfjsisjxjsijcjdjqshjdjwdjcjmskdkfkgwcdshdehvisi</t>
  </si>
  <si>
    <t>sp oki . djfjsisjxjsijcjdjqshjdjwdjcjmskdkfkgwcdshdehvisi</t>
  </si>
  <si>
    <t>sản phẩm rất tốt,shop phục vụ nhiệt tình</t>
  </si>
  <si>
    <t>sản phẩm tốt,shop phục vụ nhiệt tình</t>
  </si>
  <si>
    <t>sản_phẩm tốt , shop phục_vụ nhiệt_tình</t>
  </si>
  <si>
    <t>Mới nhận, chưa sử dụng. SP trông cảm giác ok so với giá tiền</t>
  </si>
  <si>
    <t>nhận, sử dụng. sp trông cảm giác ok giá tiền</t>
  </si>
  <si>
    <t>nhận , sử_dụng . sp trông cảm_giác ok giá tiền</t>
  </si>
  <si>
    <t>Đơn đầu mua 8 hộp thì giao rất nhanh, đơn sau mua 2 hộp thì 04 ngày rồi (07/07 đến 10/07) vẫn chưa thấy giao hàng cho vận chuyển, nhắn tin cho shop hủy đơn thì cũng không trả lời luôn,  đến lúc giao hàng không nhận thì đừng trách khách hàng.</t>
  </si>
  <si>
    <t>đơn đầu mua 8 hộp giao nhanh, đơn mua 2 hộp 04 (07/07 10/07) giao hàng vận chuyển, nhắn shop hủy đơn luôn, giao hàng đừng trách hàng.</t>
  </si>
  <si>
    <t>đơn đầu mua 8 hộp giao nhanh , đơn mua 2 hộp 04 ( 07/07 10/07 ) giao hàng vận_chuyển , nhắn shop huỷ đơn luôn , giao hàng đừng trách hàng .</t>
  </si>
  <si>
    <t>Giao đủ số lượng. Chất lượng sản phẩm ở đây thì quá là đảm bảo. Giá cả thì ưng ý.</t>
  </si>
  <si>
    <t>giao lượng. chất sản phẩm đảm bảo. giá ưng ý.</t>
  </si>
  <si>
    <t>giao lượng . chất sản_phẩm đảm_bảo . giá ưng_ý .</t>
  </si>
  <si>
    <t>Giao đủ pin , tuyệt đối không được k có thể làm gì để có thể làm gì để có thể làm</t>
  </si>
  <si>
    <t>giao pin , tuyệt đối k thể thể thể</t>
  </si>
  <si>
    <t>giao pin , tuyệt_đối k thể thể thể</t>
  </si>
  <si>
    <t>Chat luong san pham tuyet voi, giao hang trong ngay, dich vu tot</t>
  </si>
  <si>
    <t>chat luong san pham tuyet voi, giao hang ngay, dich vu tot</t>
  </si>
  <si>
    <t>chat luong san pham tuyet voi , giao hang ngay , dich vu tot</t>
  </si>
  <si>
    <t>Nhận hàng và thử luôn, 2,3p đc 40ml sữa luôn nha. Sp nên mua</t>
  </si>
  <si>
    <t>hàng thử luôn, 2,3p đc 40ml sữa nha. sp mua</t>
  </si>
  <si>
    <t>hàng thử luôn , 2,3 p đc 40ml sữa nha . sp mua</t>
  </si>
  <si>
    <t>Mua rất nhiều lần của shop rồi nên không cần nói nhiều. Cho 100đ về chất lượng sản phẩm và sự nhiệt tình của shop</t>
  </si>
  <si>
    <t>mua shop nhiều. 100đ chất sản phẩm nhiệt tình shop</t>
  </si>
  <si>
    <t>mua shop nhiều . 100đ chất sản_phẩm nhiệt_tình shop</t>
  </si>
  <si>
    <t>Tìm đc hàng rẻ nhất thị trường, unbox hàng mới. Rất ngonnn 😁</t>
  </si>
  <si>
    <t>đc hàng rẻ thị trường, unbox hàng mới. ngonnn 😁</t>
  </si>
  <si>
    <t>đc hàng rẻ thị_trường , unbox hàng mới . ngonnn 😁</t>
  </si>
  <si>
    <t>viên thuốc to</t>
  </si>
  <si>
    <t>Chất lượng sản phẩm tuyệt vời, đóng gói sản phẩm rất đẹp và chắc chắn, shop phục vụ rất tốt, rất đáng tiền, thời gian giao hàng rất nhanh</t>
  </si>
  <si>
    <t>chất sản phẩm tuyệt vời, đóng gói sản phẩm đẹp chắn, shop phục vụ tốt, tiền, thời gian giao hàng</t>
  </si>
  <si>
    <t>chất sản_phẩm tuyệt_vời , đóng_gói sản_phẩm đẹp chắn , shop phục_vụ tốt , tiền , thời_gian giao hàng</t>
  </si>
  <si>
    <t>Giao hành rất nhanh. Vải rất dày.</t>
  </si>
  <si>
    <t>giao hành nhanh. vải dày.</t>
  </si>
  <si>
    <t>giao hành nhanh . vải dày .</t>
  </si>
  <si>
    <t>shop giao thiếu 1 cái nma chất lượng thì cx ok .mình mua cx khá nhiều jibitz nma mẫu mã shop giao k đa dạng lắm</t>
  </si>
  <si>
    <t>shop giao 1 nma chất cx ok .mình mua cx jibitz nma mẫu mã shop giao k đa dạng lắm</t>
  </si>
  <si>
    <t>shop giao 1 nma chất cx ok . mình mua cx jibitz nma mẫu_mã shop giao k đa_dạng lắm</t>
  </si>
  <si>
    <t>Giao hàng nhanh, hàng đẹp, chắc chắn, giá rẻ mà hàng chất lượng</t>
  </si>
  <si>
    <t>giao hàng nhanh, hàng đẹp, chắn, giá rẻ hàng chất</t>
  </si>
  <si>
    <t>giao hàng nhanh , hàng đẹp , chắn , giá rẻ hàng chất</t>
  </si>
  <si>
    <t>thiếu bulông ở dưới yên xe</t>
  </si>
  <si>
    <t>bulông yên xe</t>
  </si>
  <si>
    <t>Shop giao hàng rất nhanh! Sp chất lượng lại mua đúng lúc flashsale nên đc giảm khá sâu! Thank shop rất nhiều!</t>
  </si>
  <si>
    <t>shop giao hàng nhanh! sp chất mua flashsale đc sâu! thank shop nhiều!</t>
  </si>
  <si>
    <t>shop giao hàng nhanh ! sp chất mua flashsale đc sâu ! thank shop nhiều !</t>
  </si>
  <si>
    <t>Sẽ đặt thêm 1 thanh chặn ở cửa chính nữa để rào chị ba lại 😂😂😂 chứ quá ỏai trong mùa dịch</t>
  </si>
  <si>
    <t>1 chặn cửa rào 😂😂😂 ỏai mùa dịch</t>
  </si>
  <si>
    <t>1 chặn cửa rào 😂😂😂 oải mùa dịch</t>
  </si>
  <si>
    <t>Meo là tiếng kêu phổ biến ở loài mèo. Âm thanh này biểu lộ nhiều cảm xúc của mèo như: mời gọi, tức giận, buồn rầu, vui mừng. Những con mèo trưởng thành ít khi giao tiếp với nhau bằng cách kêu "meo",</t>
  </si>
  <si>
    <t>meo tiếng kêu phổ biến loài mèo. âm biểu lộ cảm xúc mèo như: mời gọi, tức giận, buồn rầu, vui mừng. mèo trưởng thành giao tiếp kêu "meo",</t>
  </si>
  <si>
    <t>meo tiếng kêu phổ_biến loài mèo . âm biểu_lộ cảm_xúc mèo như : mời_gọi , tức_giận , buồn_rầu , vui_mừng . mèo trưởng_thành giao_tiếp kêu " meo " ,</t>
  </si>
  <si>
    <t>Giao nhầm đơn _x000D_
Ghi 1 kiểu giao 1_x000D_
Quá thất vọng về shop_x000D_
Cho shop 1 sao về sự bất cẩn này</t>
  </si>
  <si>
    <t>giao nhầm đơn ghi 1 kiểu giao 1 thất vọng shop shop 1 bất cẩn</t>
  </si>
  <si>
    <t>giao nhầm đơn ghi 1 kiểu giao 1 thất_vọng shop shop 1 bất_cẩn</t>
  </si>
  <si>
    <t>Sản phẩm dùng tốt, cắm lâu thì hơi nóng một xíu (&gt;10 phút).</t>
  </si>
  <si>
    <t>sản phẩm tốt, cắm hơi nóng xíu (&gt;10 phút).</t>
  </si>
  <si>
    <t>sản_phẩm tốt , cắm hơi nóng xíu ( &gt; 10 phút ) .</t>
  </si>
  <si>
    <t>Máy nhỏ gọn, tiện lợi. Shop tư vấn nhiệt tình, nhanh chóng...</t>
  </si>
  <si>
    <t>máy gọn, tiện lợi. shop tư vấn nhiệt tình, chóng...</t>
  </si>
  <si>
    <t>máy gọn , tiện_lợi . shop tư_vấn nhiệt_tình , chóng ...</t>
  </si>
  <si>
    <t>Mọi người nên đọc kỹ hướng dẫn hoặc ib cho shop để shop tư vấn nha. Chứ đừng như mh rồi chọn sai đến lúc mua về k đi nổi. Shop tư vấn hỗ trợ nhiệt tình. Điểm trừ là cbi hàng lâu</t>
  </si>
  <si>
    <t>đọc kỹ hướng ib shop shop tư vấn nha. đừng mh sai mua k đi nổi. shop tư vấn hỗ trợ nhiệt tình. trừ cbi hàng</t>
  </si>
  <si>
    <t>đọc kỹ hướng ib shop shop tư_vấn nha . đừng mh sai mua k đi nổi . shop tư_vấn hỗ_trợ nhiệt_tình . trừ cbi hàng</t>
  </si>
  <si>
    <t>Về giao hàng:_x000D_
Mình rất hài lòng vì nhận hàng sớm hơn dự kiến và trước khi giao hàng tiki có gửi tin nhắn cho khách hàng._x000D_
Về sản phẩm:_x000D_
Mình khá hài lòng về sản phẩm. Thực chất, khi mình trải nghiệm thì màn hình cảm ứng của kindle sẽ không nhạy bằng màn hình cảm ứng của các sản phẩm điện tử khác như smartphone và máy tính bảng ( tuy nhiên dùng dần rồi mình cũng quen)._x000D_
Mình có thử tải sách tiếng anh từ laptop qua kindle bằng định dạng PDF. Mình cảm thấy file chữ khá ổn và có hỗ trợ dịch từ điển nữa. _x000D_
Nói chung,  hiện tại mình khá hài lòng về sản phẩm này.</t>
  </si>
  <si>
    <t>giao hàng: hài hàng dự kiến giao hàng tiki gửi nhắn hàng. sản phẩm: hài sản phẩm. thực chất, trải nghiệm màn hình cảm ứng kindle nhạy màn hình cảm ứng sản phẩm điện tử smartphone máy bảng ( nhiên dần quen). thử tải sách tiếng laptop kindle định dạng pdf. cảm file chữ ổn hỗ trợ dịch điển nữa. chung, hiện hài sản phẩm này.</t>
  </si>
  <si>
    <t>giao hàng : hài hàng dự_kiến giao hàng tiki gửi nhắn hàng . sản_phẩm : hài sản_phẩm . thực_chất , trải_nghiệm màn_hình cảm_ứng kindle nhạy màn_hình cảm_ứng sản_phẩm điện_tử smartphone máy bảng ( nhiên dần quen ) . thử tải sách tiếng laptop kindle định_dạng pdf . cảm file chữ ổn hỗ_trợ dịch điển nữa . chung , hiện hài sản_phẩm này .</t>
  </si>
  <si>
    <t>áo đẹp chất đẹp sờ mịn khá thích_x000D_
đơn vị giao hàng quá lâu muốn cho 1 sao ghê</t>
  </si>
  <si>
    <t>áo đẹp chất đẹp sờ mịn đơn vị giao hàng 1 ghê</t>
  </si>
  <si>
    <t>áo đẹp chất đẹp sờ mịn đơn_vị giao hàng 1 ghê</t>
  </si>
  <si>
    <t xml:space="preserve">Giao hàng rất nhanh, vải ổn, chiều dài vừa nhưng chiều rộng thì hơi ngắn so với cửa nhà mình, shop phục vụ tốt. Thanks shop nhenn_x000D_
</t>
  </si>
  <si>
    <t>giao hàng nhanh, vải ổn, chiều chiều rộng hơi ngắn cửa mình, shop phục vụ tốt. thanks shop nhenn</t>
  </si>
  <si>
    <t>giao hàng nhanh , vải ổn , chiều_chiều rộng hơi ngắn cửa_mình , shop phục_vụ tốt . thanks shop nhenn</t>
  </si>
  <si>
    <t xml:space="preserve"> Mình đã phải suy nghĩ rất kĩ mới đặt mua em này vì mình mới chỉ là một học sinh nên không có nhiều tiền.Nhưng đầu tư em này không phải là thừa nha mọi người.600 cho một món mĩ phẩm rhif nghe có vẻ đắt nhưng chẳng đắt tí nào đâu vì cấu này dùng được rất lâu mà tác dụng lại cực ok.Lần đầu dùng phải gọi là cực kì sung sướng với một đứa da dầu siêu bẩn như mình.Bình thường rửa  mặt cảm giác thấy mặt vẫn còn bẩn bẩn dùng em này là ảm giác sảng khoái không còn miếng bụi nào trong mặt vây ạ.Dùng xong xda trắng sáng căng bings,mụn đầu đen đầu trắng là trồi lên hết.Vì sạch nên lỗ chân lokng cũng thu nhỏ... Xem thêm</t>
  </si>
  <si>
    <t>suy kĩ mua học sinh tiền.nhưng đầu tư thừa nha người.600 món mĩ phẩm rhif vẻ đắt chẳng đắt tí cấu tác dụng cực ok.lần đầu gọi cực kì sung sướng đứa da dầu siêu bẩn mình.bình rửa mặt cảm giác mặt bẩn bẩn ảm giác sảng khoái miếng bụi mặt vây ạ.dùng xong xda trắng căng bings,mụn đầu đen đầu trắng trồi hết.vì sạch lỗ chân lokng thu nhỏ...</t>
  </si>
  <si>
    <t>suy kĩ mua học_sinh tiền.nhưng đầu_tư thừa nha người . 600 món mĩ_phẩm rhif vẻ đắt chẳng đắt tí cấu tác_dụng cực ok.lần đầu gọi cực_kì sung_sướng đứa da_dầu siêu bẩn mình.bình rửa mặt cảm_giác mặt bẩn bẩn ảm giác sảng_khoái miếng bụi mặt vây ạ.dùng xong xda trắng căng bings , mụn đầu đen đầu trắng trồi hết.vì sạch lỗ chân lokng thu nhỏ ...</t>
  </si>
  <si>
    <t>Giao hàng nhanh, không bị vỡ. Hàng chất lượng, chính hãng, giá rất tốt._x000D_
Không chê được điểm nào. 5*</t>
  </si>
  <si>
    <t>giao hàng nhanh, vỡ. hàng chất lượng, hãng, giá tốt. chê nào. 5*</t>
  </si>
  <si>
    <t>giao hàng nhanh , vỡ . hàng chất_lượng , hãng , giá tốt . chê nào . 5 *</t>
  </si>
  <si>
    <t>ẻm rất thích ăn mấy món ăn vặt này sẽ ủng hộ tiếp tục. buồn miệng lấy cho ẻm ăn</t>
  </si>
  <si>
    <t>ẻm mấy món vặt ủng hộ tiếp tục. buồn miệng ẻm</t>
  </si>
  <si>
    <t>ẻm mấy món vặt ủng_hộ tiếp_tục . buồn miệng ẻm</t>
  </si>
  <si>
    <t>Hình ảnh chỉ mang tính chất nhận xu. _x000D_
Quần áo bé của shop chất vải mềm mịn mà giá quá ok nhé. Mua cả 9 bộ mà ưng cái bụng quá.. Lần sau sẽ ủng hộ shop</t>
  </si>
  <si>
    <t>hình ảnh chất xu. quần áo bé shop chất vải mềm mịn giá ok nhé. mua 9 ưng bụng quá.. ủng hộ shop</t>
  </si>
  <si>
    <t>hình_ảnh chất xu . quần_áo bé shop chất vải mềm mịn giá ok nhé . mua 9 ưng bụng quá .. ủng_hộ shop</t>
  </si>
  <si>
    <t>Hôm trước lấy 2 hộp ăn thử, hết vèo trong vòng một nốt nhạc, lại đặt tiếp 4 hộp nữa... :)))_x000D_
Thơm, ngon, rẻ, giòn, hợp khẩu vị của cả nhà, date xa, hàng mới sản xuất và giao hàng cực nhanh... 10 điểm cho sản phẩm này. ❤️</t>
  </si>
  <si>
    <t>hôm 2 hộp thử, vòng nốt nhạc, tiếp 4 hộp nữa... :))) thơm, ngon, rẻ, giòn, hợp khẩu vị nhà, date xa, hàng sản xuất giao hàng cực nhanh... 10 sản phẩm này. ❤️</t>
  </si>
  <si>
    <t>hôm 2 hộp thử , vòng nốt_nhạc , tiếp 4 hộp nữa ...: ) ) ) thơm , ngon , rẻ , giòn , hợp_khẩu vị nhà , date xa , hàng sản_xuất giao hàng cực nhanh ... 10 sản_phẩm này .❤️</t>
  </si>
  <si>
    <t>Nghe quá hay trong tầm giá</t>
  </si>
  <si>
    <t>Hàng gói rất cẩn thận,ship hàng nhanh,chất lượng hàng oki,hàng rất giống hình nữa,chắc chắn</t>
  </si>
  <si>
    <t>hàng gói cẩn thận,ship hàng nhanh,chất hàng oki,hàng hình nữa,chắc chắn</t>
  </si>
  <si>
    <t>hàng gói cẩn_thận , ship hàng nhanh , chất hàng oki , hàng hình nữa , chắc_chắn</t>
  </si>
  <si>
    <t>vải rất đẹp nh mn, nên mua để bé mặc ngủ sẽ rất tiện đó ạ. giá quá okie luôn</t>
  </si>
  <si>
    <t>vải đẹp nh mn, mua bé mặc ngủ tiện ạ. giá okie</t>
  </si>
  <si>
    <t>vải đẹp nh mn , mua bé mặc ngủ tiện ạ . giá okie</t>
  </si>
  <si>
    <t>Chuột nguyên seal, mình dùng với Macbook rất ổn. Tiếng chuột êm, ít ổn.</t>
  </si>
  <si>
    <t>chuột nguyên seal, macbook ổn. tiếng chuột êm, ổn.</t>
  </si>
  <si>
    <t>chuột nguyên seal , macbook ổn . tiếng chuột êm , ổn .</t>
  </si>
  <si>
    <t>Nhựa cứng mỏng manh và dễ bị bám màu nếu dùng xong mà ko rửa ngay, ko nên dùng bùi nhùi sắt rửa vì sẽ làm xước máy. Tuy nhiên mình thấy máy khá đẹp, gọn, giá cũng ko cao. Có máy này vắt được nhiều cam hơn, đỡ mỏi tay và đỡ phải lọc hạt liên tục.</t>
  </si>
  <si>
    <t>nhựa cứng mỏng manh bám màu xong ko rửa ngay, ko bùi nhùi sắt rửa xước máy. nhiên máy đẹp, gọn, giá ko cao. máy vắt cam hơn, đỡ mỏi đỡ lọc hạt liên tục.</t>
  </si>
  <si>
    <t>nhựa cứng mỏng_manh bám màu xong ko rửa ngay , ko bùi_nhùi sắt rửa xước máy . nhiên máy đẹp , gọn , giá ko cao . máy vắt cam hơn , đỡ mỏi đỡ lọc hạt liên_tục .</t>
  </si>
  <si>
    <t>Rất ngon. Rất hai lòng. Sẽ ủng hộ shop nữa. Có the ăn không vẫn rất ngon. An với sữa cung rất ngon luôn. Ngon không tả được.</t>
  </si>
  <si>
    <t>ngon. hai lòng. ủng hộ shop nữa. the ngon. an sữa cung ngon luôn. ngon tả được.</t>
  </si>
  <si>
    <t>ngon . hai_lòng . ủng_hộ shop nữa . the ngon . an sữa cung ngon luôn . ngon tả được .</t>
  </si>
  <si>
    <t>Cực kỳ ưng ý luôn, máy chạy tốt vỏ xịn đẹp. Từ ngày mua máy tăng thêm đc kha khá thời gian đọc sách vì nhỏ gọn, nhẹ cầm theo rất tiện 👍🏻</t>
  </si>
  <si>
    <t>cực kỳ ưng luôn, máy chạy vỏ xịn đẹp. mua máy đc kha thời gian đọc sách gọn, nhẹ cầm tiện 👍🏻</t>
  </si>
  <si>
    <t>cực_kỳ ưng luôn , máy chạy vỏ xịn đẹp . mua máy đc kha thời_gian đọc sách gọn , nhẹ cầm tiện 👍🏻</t>
  </si>
  <si>
    <t>kiểu dáng mini xiteen đáng yêu lắm mình mang đi học hay đi làm ai cũng khen màu dễ thương nữa thấy vậy mà đựng được nhiều đồ lắm</t>
  </si>
  <si>
    <t>kiểu dáng mini xiteen yêu lắm đi học đi khen màu thương đựng đồ lắm</t>
  </si>
  <si>
    <t>kiểu_dáng mini xiteen yêu lắm đi học đi khen màu thương đựng đồ lắm</t>
  </si>
  <si>
    <t>Hàng rất tốt Tuyệt vời 5 sao Đẹp vãiiiiiiiiiiiiiiiiiiiiiiiii</t>
  </si>
  <si>
    <t>hàng tuyệt vời 5 đẹp vãiiiiiiiiiiiiiiiiiiiiiiiii</t>
  </si>
  <si>
    <t>hàng tuyệt_vời 5 đẹp vãiiiiiiiiiiiiiiiiiiiiiiiii</t>
  </si>
  <si>
    <t>Đóng gói cẩn thận, giao hàng nhanh. Mùi hơi ngọt, giống mùi kẹo</t>
  </si>
  <si>
    <t>đóng gói cẩn thận, giao hàng nhanh. mùi hơi ngọt, mùi kẹo</t>
  </si>
  <si>
    <t>đóng_gói cẩn_thận , giao hàng nhanh . mùi hơi ngọt , mùi kẹo</t>
  </si>
  <si>
    <t>Trân châu này luộc lên ăn ngon hơn những loại khác nhiều. Shop đóng gói kĩ lắm. Có hộp bên ngoài rồi mà bên trong vẫn bọc thêm 1 lớp bìa cứng nữa</t>
  </si>
  <si>
    <t>trân châu luộc ngon nhiều. shop đóng gói kĩ lắm. hộp bọc 1 lớp bìa cứng</t>
  </si>
  <si>
    <t>trân_châu luộc ngon nhiều . shop đóng_gói kĩ lắm . hộp bọc 1 lớp bìa cứng</t>
  </si>
  <si>
    <t>rất chắc chắn và gọn gàng. trong hộp đã đi kèm thanh lục giác để tiện lắp ráp</t>
  </si>
  <si>
    <t>chắn gọn gàng. hộp đi kèm lục giác tiện lắp ráp</t>
  </si>
  <si>
    <t>chắn gọn_gàng . hộp đi kèm lục_giác tiện lắp_ráp</t>
  </si>
  <si>
    <t>Tiki đóng gói vô cùng cẩn thận. Tối khuya nay đặt, sáng sớm mai có hàng. Đúng là vẫn luôn tin tưởng về cung cách dịch vụ của Tiki không bao giờ làm mình thất vọng. _x000D_
Còn về chất lượng Lock n Lock thì nào giờ vừa tốt, vừa đẹp rồi, không bàn cãi. Nay lại chạy promotion cho tiki giảm giá thích ơi là thích!</t>
  </si>
  <si>
    <t>tiki đóng gói vô cẩn thận. tối khuya đặt, mai hàng. tưởng cung dịch vụ tiki bao thất vọng. chất lock n lock tốt, đẹp rồi, bàn cãi. chạy promotion tiki giá thích!</t>
  </si>
  <si>
    <t>tiki đóng_gói vô cẩn_thận . tối khuya đặt , mai hàng . tưởng cung dịch_vụ tiki bao thất_vọng . chất lock n lock tốt , đẹp rồi , bàn_cãi . chạy promotion tiki giá thích !</t>
  </si>
  <si>
    <t>Hy vọng và chất lượng nguồn gốc sản phẩm đúng như mô tả, mình đã mua nhiều sản phẩm hạt của nhà cung cấp này thấy chất lượng đều tốt.</t>
  </si>
  <si>
    <t>hy vọng chất gốc sản phẩm mô tả, mua sản phẩm hạt cung chất tốt.</t>
  </si>
  <si>
    <t>hy_vọng chất gốc sản_phẩm mô_tả , mua sản_phẩm hạt cung chất tốt .</t>
  </si>
  <si>
    <t>cảm thấy tốt, da cải thiện đáng kể, giao hàng nhanh, chất lượng 👌</t>
  </si>
  <si>
    <t>cảm tốt, da cải thiện kể, giao hàng nhanh, chất 👌</t>
  </si>
  <si>
    <t>cảm tốt , da cải_thiện kể , giao hàng nhanh , chất 👌</t>
  </si>
  <si>
    <t>Giao hàng hơi lâu chút. Sản phẩm tốt.</t>
  </si>
  <si>
    <t>giao hàng hơi chút. sản phẩm tốt.</t>
  </si>
  <si>
    <t>giao hàng hơi chút . sản_phẩm tốt .</t>
  </si>
  <si>
    <t>Hàng nhìn đẹp, giá phải chăng nhưng chất lượng sản phẩm thì chưa sử dụng lâu nên chưa biết như thế nào. Đóng gói và vận chuyển khá ổn. Tks shop làm việc nhiệt tình và chu đáo._x000D_
Xl vì hình ảnh không liên quan.</t>
  </si>
  <si>
    <t>hàng đẹp, giá chất sản phẩm sử dụng nào. đóng gói vận ổn. tks shop nhiệt tình chu đáo. xl hình ảnh liên quan.</t>
  </si>
  <si>
    <t>hàng đẹp , giá chất sản_phẩm sử_dụng nào . đóng_gói vận ổn . tks shop nhiệt_tình chu_đáo . xl hình_ảnh liên_quan .</t>
  </si>
  <si>
    <t>Vừa mua về và test bằng CrystalDiskMark, tốc độ đọc ghi rất ấn tượng. Giao hàng cực nhanh (chưa tới 24 giờ đã được nhận hàng). Hy vọng nó sẽ giúp ích cho mình nhiều trong học tập.</t>
  </si>
  <si>
    <t>mua test crystaldiskmark, tốc độ đọc ghi ấn tượng. giao hàng cực (chưa 24 hàng). hy vọng giúp ích học tập.</t>
  </si>
  <si>
    <t>mua test crystaldiskmark , tốc_độ đọc ghi ấn_tượng . giao hàng cực ( chưa 24 hàng ) . hy_vọng giúp_ích học_tập .</t>
  </si>
  <si>
    <t>Đã mua 3 lần tại shop, chất lượng ko phải bàn, cách ly hát karaoke nguyên ngày phá hàng xóm chơi</t>
  </si>
  <si>
    <t>mua 3 shop, chất ko bàn, ly hát karaoke nguyên phá hàng xóm</t>
  </si>
  <si>
    <t>mua 3 shop , chất ko bàn , ly hát karaoke nguyên phá hàng_xóm</t>
  </si>
  <si>
    <t>Lúc đầu hơi khó lắp, xong rồi thì vô cùng thích thú, con gái mình rất là yêu nó</t>
  </si>
  <si>
    <t>đầu hơi lắp, xong vô thú, gái yêu</t>
  </si>
  <si>
    <t>đầu hơi lắp , xong vô thú , gái yêu</t>
  </si>
  <si>
    <t>Ok ok o k ok o ko k ok ok ok ok ok ok ok ok ok ok ok ok Ok ok o k ok o ko k ok ok ok ok ok ok ok ok ok ok ok ok Ok ok o k ok o ko k ok ok ok ok ok ok ok ok ok ok ok okOk ok o k ok o ko k ok ok ok ok ok ok ok ok ok ok ok ok Ok ok o k ok o ko k ok ok ok ok ok ok ok ok ok ok ok ok Ok ok o k ok o ko k o</t>
  </si>
  <si>
    <t>ok ok o k ok o ko k ok ok ok ok ok ok ok ok ok ok ok ok ok ok o k ok o ko k ok ok ok ok ok ok ok ok ok ok ok ok ok ok o k ok o ko k ok ok ok ok ok ok ok ok ok ok ok okok ok o k ok o ko k ok ok ok ok ok ok ok ok ok ok ok ok ok ok o k ok o ko k ok ok ok ok ok ok ok ok ok ok ok ok ok ok o k ok o ko k o</t>
  </si>
  <si>
    <t>Giao hàng nhanh lắp vào máy nhận luôn chưa biết dùng thế nào nhưng nhận máy là oknrooif</t>
  </si>
  <si>
    <t>giao hàng lắp máy máy oknrooif</t>
  </si>
  <si>
    <t>Quá đẹp rất hài lòng</t>
  </si>
  <si>
    <t>đẹp hài</t>
  </si>
  <si>
    <t>san phạm tot</t>
  </si>
  <si>
    <t>Giao đúng hàng , hàng đẹp , dùng rất là oki nha . Mọi người nên mua</t>
  </si>
  <si>
    <t>giao hàng , hàng đẹp , oki nha . mua</t>
  </si>
  <si>
    <t>ống gắn bàn chưa đc chắc chắn, nên có thêm 1 thanh chéo giữ khung</t>
  </si>
  <si>
    <t>ống gắn bàn đc chắn, 1 chéo khung</t>
  </si>
  <si>
    <t>ống gắn bàn đc chắn , 1 chéo khung</t>
  </si>
  <si>
    <t>Cưng quá trời, mùi son cũng ngọt nữa, dịu nhẹ,  dễ thương</t>
  </si>
  <si>
    <t>cưng trời, mùi son nữa, dịu nhẹ, thương</t>
  </si>
  <si>
    <t>cưng trời , mùi_son nữa , dịu nhẹ , thương</t>
  </si>
  <si>
    <t>Giá cũng rẻ nhưng không biết  để được 2 cây bàn chải vs 1 tuýp kem không nữa</t>
  </si>
  <si>
    <t>giá rẻ 2 bàn chải vs 1 tuýp kem</t>
  </si>
  <si>
    <t>giá rẻ 2 bàn_chải vs 1 tuýp kem</t>
  </si>
  <si>
    <t>Giao ở TQ về VN nên thời gian như vậy là khá nhanh, gói hàng siêu cẩn thận và chuyên nghiệp. _x000D_
Cọ ko quá mềm đâu nhưng đủ dùng với giá đó. _x000D_
Phấn mịn thật sự, cơ mà apply thử lên tay cảm giác nó sẽ rít như kiểu set khô bề mặt lại, chắc như vậy mới chống nước =)))</t>
  </si>
  <si>
    <t>giao tq vn thời gian nhanh, gói hàng siêu cẩn thận chuyên nghiệp. cọ ko mềm giá đó. phấn mịn sự, apply thử cảm giác rít kiểu set khô bề mặt lại, chống =)))</t>
  </si>
  <si>
    <t>giao tq vn thời_gian nhanh , gói hàng siêu cẩn_thận chuyên_nghiệp . cọ ko mềm giá đó . phấn mịn sự , apply thử cảm_giác rít kiểu set khô bề_mặt lại , chống = ) ) )</t>
  </si>
  <si>
    <t>Mở ra thì shop có gửi lời cảm ơn và hướng dẫn _x000D_
Shop còn tặng thêm kẹo nữa đáng iu lắm_x000D_
Mũ may đẹp đường chỉ đều tuy nhiên thì đường giữa mũ k may đúng với trung giữa cả phần lưỡi trai có 1 chút chỉ thừa nhg shop nhiệt tình nên vẫn cho shop 5sao ạ❤️❤️❤️❤️❤️</t>
  </si>
  <si>
    <t>shop gửi cảm ơn hướng shop tặng kẹo iu lắm mũ may đẹp đường nhiên đường mũ k may trung lưỡi trai 1 chút thừa nhg shop nhiệt tình shop 5sao ạ❤️❤️❤️❤️❤️</t>
  </si>
  <si>
    <t>shop gửi cảm_ơn hướng shop tặng kẹo iu lắm mũ may đẹp đường nhiên đường mũ k may trung lưỡi_trai 1 chút thừa nhg shop nhiệt_tình shop 5sao ạ❤️❤️❤️❤️❤️</t>
  </si>
  <si>
    <t>rất tốt như mong muốn ....không cần chỉnh sửa gì hết ...cảm ơn shop ...👌👍👍👍👍👍👍👍😅👍👍</t>
  </si>
  <si>
    <t>mong ....không chỉnh sửa ...cảm ơn shop ...👌👍👍👍👍👍👍👍😅👍👍</t>
  </si>
  <si>
    <t>mong .... không chỉnh_sửa ... cảm_ơn shop ...👌👍👍👍👍👍👍👍😅👍👍</t>
  </si>
  <si>
    <t>sữa rửa mặt in chữ nổi, dung tích lớn dùng sẽ lâu hết. chưa lần nào mua được giá tốt như lần này, và được tặng 6 sample cũng rất ok nữa! cám ơn shop!</t>
  </si>
  <si>
    <t>sữa rửa mặt in chữ nổi, dung tích hết. mua giá này, tặng 6 sample ok nữa! cám ơn shop!</t>
  </si>
  <si>
    <t>sữa rửa mặt in chữ_nổi , dung_tích hết . mua giá này , tặng 6 sample ok nữa ! cám_ơn shop !</t>
  </si>
  <si>
    <t>áo quần giống ảnh, chất liệu tốt, mặc mát mẽ</t>
  </si>
  <si>
    <t>áo quần ảnh, chất liệu tốt, mặc mát mẽ</t>
  </si>
  <si>
    <t>áo_quần ảnh , chất_liệu tốt , mặc mát mẽ</t>
  </si>
  <si>
    <t>Hàng rất ok phù hợp với giá tiền đóng gói cẩn thận giao hàng nhanh nhân viên giao hàng nhiệt tình chu đáo.Cảm ơn Shopee  sẽ ủng hộ những lần mua tiếp theo.like like</t>
  </si>
  <si>
    <t>hàng ok phù hợp giá tiền đóng gói cẩn thận giao hàng nhân viên giao hàng nhiệt tình chu đáo.cảm ơn shopee ủng hộ mua tiếp theo.like like</t>
  </si>
  <si>
    <t>hàng ok phù_hợp giá tiền đóng_gói cẩn_thận giao hàng nhân_viên giao hàng nhiệt_tình chu đáo.cảm ơn shopee ủng_hộ mua tiếp theo.like like</t>
  </si>
  <si>
    <t>Đã nhận được hàng. Đóng gói cẩn thận, giao hàng nhanh. Sản phẩm tốt !</t>
  </si>
  <si>
    <t>hàng. đóng gói cẩn thận, giao hàng nhanh. sản phẩm !</t>
  </si>
  <si>
    <t>hàng . đóng_gói cẩn_thận , giao hàng nhanh . sản_phẩm !</t>
  </si>
  <si>
    <t>Đẹp, có điều không vững lắm, không biết có phải do mình lắp chưa đúng không biết. Đuỹ mèo khai trương đầu tiên 🤣🤣🤣</t>
  </si>
  <si>
    <t>đẹp, vững lắm, lắp biết. đuỹ mèo khai trương đầu tiên 🤣🤣🤣</t>
  </si>
  <si>
    <t>đẹp , vững lắm , lắp biết . đuỹ mèo khai_trương đầu_tiên 🤣🤣🤣</t>
  </si>
  <si>
    <t>thấy ok nhưng nhỏ quá giá mà to hơn thì tốt hơn</t>
  </si>
  <si>
    <t>ok giá to</t>
  </si>
  <si>
    <t>Hàng về rất nhanh.Đóng gói kĩ càng và cẩn thận, mọi người nên mua về dùng thử nhìn trong ảnh khá nhỏ nhưng khi giao về đến nơi thì rất to.</t>
  </si>
  <si>
    <t>hàng nhanh.đóng gói kĩ cẩn thận, mua thử ảnh giao to.</t>
  </si>
  <si>
    <t>hàng nhanh.đóng gói kĩ cẩn_thận , mua thử ảnh giao to .</t>
  </si>
  <si>
    <t xml:space="preserve"> Hàng đặt hôm qua, sáng nay đã về. Bọn trẻ bảo: thôi chờ bố về chứ mẹ có biết gì về công nghệ đâu, nhỡ lại hỏng. Cay mũi nên mình quyết tâm xé bọc, *** thử trước khi tặng. _x000D_
Oa oa, tưởng khó thế nào, hãng cẩn thận gửi kèm phiếu bảo hành, 1 cuốn hướng dẫn sử dụng chi tiết kèm công thức món ăn và 1 cuốn công thức riêng bằng tiếng Anh._x000D_
Mình thử với món đơn giản: Cánh gà chiên mật ong. Mình đi chợ mua nguyên liệu và làm theo hướng dẫn. Tèn ten. Hết giờ Nồi tự động tắt bếp trong lúc mình chuẩn bị món khác. Bọn nhóc xúm vào hồi hộp chờ đợi và reo lên thích thú trước kết quả trên cả mong đợi. _x000D_
_x000D_
Trong lúc... Xem thêm</t>
  </si>
  <si>
    <t>hàng hôm qua, về. bọn trẻ bảo: chờ bố mẹ công nghệ đâu, nhỡ hỏng. cay mũi quyết tâm xé bọc, *** thử tặng. oa oa, tưởng nào, hãng cẩn thận gửi kèm phiếu bảo hành, 1 hướng sử dụng chi tiết kèm công thức món 1 công thức tiếng anh. thử món đơn giản: cánh gà chiên mật ong. đi chợ mua nguyên liệu hướng dẫn. tèn ten. nồi động tắt bếp chuẩn món khác. bọn nhóc xúm hồi hộp chờ đợi reo thú kết mong đợi. lúc...</t>
  </si>
  <si>
    <t>hàng hôm_qua , về . bọn trẻ bảo : chờ bố_mẹ công_nghệ đâu , nhỡ hỏng . cay mũi quyết_tâm xé bọc , * * * thử tặng . oa_oa , tưởng nào , hãng cẩn_thận gửi kèm phiếu bảo_hành , 1 hướng sử_dụng chi_tiết kèm công_thức món 1 công_thức tiếng anh . thử món đơn_giản : cánh_gà chiên mật_ong . đi chợ mua nguyên_liệu hướng_dẫn . tèn ten . nồi động tắt bếp chuẩn món khác . bọn nhóc xúm hồi_hộp chờ_đợi reo thú kết mong_đợi . lúc ...</t>
  </si>
  <si>
    <t>Đề này cũng bình thường thôi ạ, 7 câu cuối dạng bài cũng không có gì là lạ, cả năm nay luyện đề nhiều, làm đi làm lại cũng nhuyễn rồi, em chỉ mất tầm 20s để làm thôi ạ</t>
  </si>
  <si>
    <t>đề bình ạ, 7 câu dạng lạ, luyện đề nhiều, đi nhuyễn rồi, tầm 20s</t>
  </si>
  <si>
    <t>đề bình ạ , 7 câu dạng lạ , luyện đề nhiều , đi nhuyễn rồi , tầm 20s</t>
  </si>
  <si>
    <t>Đẹp lắm ạ, nmà tay dài lắm ạ🥲</t>
  </si>
  <si>
    <t>đẹp lắm ạ, nmà lắm ạ🥲</t>
  </si>
  <si>
    <t>đẹp lắm ạ , nmà lắm ạ🥲</t>
  </si>
  <si>
    <t>shop nhiệt tình, thân thiện. Giá tốt</t>
  </si>
  <si>
    <t>shop nhiệt tình, thân thiện. giá</t>
  </si>
  <si>
    <t>shop nhiệt_tình , thân_thiện . giá</t>
  </si>
  <si>
    <t>rất là ngon nha đóng gói kĩ càng đầy đủ nguyên liệu, bạn nào hảo ngọt nên tự chuẩn bị sẵn đường phèn riêng nha, shop có kèm hướng dẫn nữa nên dễ nấu lém 🦋✨ phải chi shop bán thêm chai tại đựng vô chai cất vô tủ lạnh dễ hưn</t>
  </si>
  <si>
    <t>ngon nha đóng gói kĩ nguyên liệu, hảo chuẩn sẵn đường phèn nha, shop kèm hướng nấu lém 🦋✨ chi shop chai đựng vô chai cất vô tủ lạnh hưn</t>
  </si>
  <si>
    <t>ngon nha đóng_gói kĩ nguyên_liệu , hảo chuẩn sẵn đường_phèn nha , shop kèm hướng nấu lém 🦋✨ chi shop chai đựng vô chai cất vô tủ_lạnh hưn</t>
  </si>
  <si>
    <t>[Có thể bạn biết rồi] MÓNG CỦA NHỮNG CON CHÓ BIỂN _(:з」∠)__x000D_
_x000D_
Mặc dù có ngoại hình ú nu tưởng như không có nổi ngón tay, lũ hải cẩu thật ra có đủ ngón cũng như bộ móng vuốt thò qua da với cấu trúc tương tự như tay gấu. Tuy nhiên, chức năng chủ yếu của bộ móng này có lẽ là... gãi, do "tay" chúng cũng c</t>
  </si>
  <si>
    <t>[có thể rồi] móng chó biển _(:з」∠)_ mặc ngoại hình ú nu tưởng nổi ngón tay, lũ hải cẩu ngón móng vuốt thò da cấu trúc tương gấu. nhiên, chức năng chủ yếu móng lẽ là... gãi, "tay" c</t>
  </si>
  <si>
    <t>[ có_thể rồi ] móng chó_biển _ ( : з」∠ ) _ mặc ngoại_hình ú nu tưởng nổi ngón tay , lũ hải_cẩu ngón móng_vuốt thò da cấu_trúc tương gấu . nhiên , chức_năng chủ_yếu móng lẽ là ... gãi , " tay " c</t>
  </si>
  <si>
    <t>Đàm thoại rõ to, điện thoại khá chắc chắn, mỗi tội nhạc chuông hơi bị nhỏ nhiều khi cuộc gọi tới không nghe chuông luôn</t>
  </si>
  <si>
    <t>đàm thoại to, điện thoại chắn, tội nhạc chuông hơi gọi chuông</t>
  </si>
  <si>
    <t>đàm_thoại to , điện_thoại chắn , tội nhạc chuông hơi gọi chuông</t>
  </si>
  <si>
    <t>Bao bì còn nguyên vẹn. Mùi thơm như chà bông gà vậy. Tụi nhỏ thích lắm.</t>
  </si>
  <si>
    <t>bao bì nguyên vẹn. mùi thơm chà gà vậy. tụi lắm.</t>
  </si>
  <si>
    <t>bao_bì nguyên_vẹn . mùi thơm chà gà vậy . tụi lắm .</t>
  </si>
  <si>
    <t>Đóng gói chuẩn, hàng giao nhanh, đẹp_x000D_
Mình mua cho bé xem youtube rất ổn</t>
  </si>
  <si>
    <t>đóng gói chuẩn, hàng giao nhanh, đẹp mua bé youtube ổn</t>
  </si>
  <si>
    <t>đóng_gói chuẩn , hàng giao nhanh , đẹp mua bé youtube ổn</t>
  </si>
  <si>
    <t>Đẹp quá các mẹ ạ. Đẹp quá các mẹ ạ. [TB] Tang 20% gia tri tat ca the nap trong ngay 08/07/2021. Tien KM su dung noi mang, khong gioi han thoi gian. DAC BIET: giam them 3% khi nap the tai https://myvt.page.link/km. CT danh rieng cho TB cua Quy khach. LH 198 (0d).</t>
  </si>
  <si>
    <t>đẹp mẹ ạ. đẹp mẹ ạ. [tb] tang 20% gia tri tat ca the nap 08/07/2021. tien km su dung noi mang, khong gioi han thoi gian. dac biet: giam them 3% nap the tai https://myvt.page.link/km. ct danh rieng tb cua quy khach. lh 198 (0d).</t>
  </si>
  <si>
    <t>đẹp mẹ ạ . đẹp mẹ ạ .[ tb ] tang 20% gia tri tat ca the nap 08/07/2021 . tien km su dung noi mang , khong gioi han thoi gian . dac biet : giam them 3% nap the tai https://myvt.page.link/km. ct danh rieng tb cua quy khach . lh 198 ( 0 d ) .</t>
  </si>
  <si>
    <t>Sản phẩm đi êm chân, chất liệu như hình. K ngờ rẻ và đẹp đến thế. Mua vài đôi cho bé luôn đi các mẹ ơi. Ngon bổ rẻ luôn ấy. Hihi</t>
  </si>
  <si>
    <t>sản phẩm đi êm chân, chất liệu hình. k ngờ rẻ đẹp thế. mua đôi bé đi mẹ ơi. ngon bổ rẻ ấy. hihi</t>
  </si>
  <si>
    <t>sản_phẩm đi êm chân , chất_liệu hình . k ngờ rẻ đẹp thế . mua đôi bé đi mẹ ơi . ngon bổ rẻ ấy . hihi</t>
  </si>
  <si>
    <t>Mình ít khi mua hàng online, nhưng thực sự cốc hứng sữa inbear rất tốt, chất liệu dày dặn, mềm mà không có mùi nhựa, giá thì phải chăng. Nói chung rất hài lòng luôn</t>
  </si>
  <si>
    <t>mua hàng online, thực cốc hứng sữa inbear tốt, chất liệu dày dặn, mềm mùi nhựa, giá chăng. hài</t>
  </si>
  <si>
    <t>mua hàng online , thực cốc hứng sữa inbear tốt , chất_liệu dày_dặn , mềm mùi nhựa , giá chăng . hài</t>
  </si>
  <si>
    <t>giao hàng nhanh đóng gói sản phẩm ok giao đủ số lượng hàng đã đặt</t>
  </si>
  <si>
    <t>giao hàng đóng gói sản phẩm ok giao hàng</t>
  </si>
  <si>
    <t>giao hàng đóng_gói sản_phẩm ok giao hàng</t>
  </si>
  <si>
    <t>mấy cũ, không phai máy đập hộp. có vết dập. khả năng máy thanh lý của dự án. mông má lại thôi. Vì Cửa hàng không thể xuất hóa đơn chính xác mấy mình mua. noi chung không nên mua mà nên tham khảo bên ngoài giá hợp lý mà ko mang cảm giác ức chế bị lừa bảo máy mới</t>
  </si>
  <si>
    <t>mấy cũ, phai máy đập hộp. vết dập. khả năng máy lý dự án. mông má thôi. cửa hàng thể xuất hóa đơn xác mấy mua. noi mua tham khảo giá hợp lý ko cảm giác ức chế lừa bảo máy</t>
  </si>
  <si>
    <t>mấy cũ , phai máy đập_hộp . vết dập . khả_năng máy lý dự_án . mông_má thôi . cửa_hàng_thể xuất hoá_đơn xác mấy mua . noi mua tham_khảo giá hợp_lý ko cảm_giác ức_chế lừa bảo máy</t>
  </si>
  <si>
    <t>Lần đầu tiên mình thử uống cacao nguyên chất, thấy sản phẩm khá rẻ nên mua về uống thử._x000D_
Bột cacao mịn, rất thơm. Túi zip dễ sử dụng và bảo quản. cacao thơm và đắng, pha chút sữa vào thì khá ngon</t>
  </si>
  <si>
    <t>đầu tiên thử uống cacao nguyên chất, sản phẩm rẻ mua uống thử. bột cacao mịn, thơm. túi zip sử dụng bảo quản. cacao thơm đắng, pha chút sữa ngon</t>
  </si>
  <si>
    <t>đầu_tiên thử uống cacao nguyên_chất , sản_phẩm rẻ mua uống thử . bột cacao mịn , thơm . túi zip sử_dụng bảo_quản . cacao thơm đắng , pha chút sữa ngon</t>
  </si>
  <si>
    <t>Bạt khá dày dặn, SH mode vẫn trùm kín nha. Sẽ quay lại ủng hộ shop</t>
  </si>
  <si>
    <t>bạt dày dặn, sh mode trùm kín nha. ủng hộ shop</t>
  </si>
  <si>
    <t>bạt dày_dặn , sh mode trùm kín nha . ủng_hộ shop</t>
  </si>
  <si>
    <t>máy giao đúng cấu hình, case và phần cứng ok, k bị trầy xước, bong tróc, khởi động nhanh, nhiệt độ máy khi chạy nhiều ứng dụng ổn, k quá nóng.</t>
  </si>
  <si>
    <t>máy giao cấu hình, case cứng ok, k trầy xước, bong tróc, khởi động nhanh, nhiệt độ máy chạy ứng dụng ổn, k nóng.</t>
  </si>
  <si>
    <t>máy giao_cấu hình , case cứng ok , k trầy_xước , bong tróc , khởi_động nhanh , nhiệt_độ máy chạy ứng_dụng ổn , k nóng .</t>
  </si>
  <si>
    <t>Giao hàng nhanh! Đúng sp dùng tốt</t>
  </si>
  <si>
    <t>giao hàng nhanh! sp</t>
  </si>
  <si>
    <t>giao hàng nhanh ! sp</t>
  </si>
  <si>
    <t>Mình mới mua thấy chất đẹp, viết nhận xét luôn cho anh em như sau:_x000D_
Chất vải bóng bẩy, đàn hồi khá dài._x000D_
Có lớp nỉ bên trong nên tránh trầy xước xe,_x000D_
Mặt ngoài tráng bạc nên phản quang tốt, không hấp thụ nhiệt_x000D_
Tránh mưa, tránh nắng nóng hiệu quả. Rất dai và chất lượng. ưng ý lắm_x000D_
Cho 10 điểm cho shop này.!!!</t>
  </si>
  <si>
    <t>mua chất đẹp, viết xét sau: chất vải bóng bẩy, đàn hồi dài. lớp nỉ trầy xước xe, mặt tráng bạc phản quang tốt, hấp thụ nhiệt mưa, nắng nóng hiệu quả. dai chất lượng. ưng lắm 10 shop này.!!!</t>
  </si>
  <si>
    <t>mua chất đẹp , viết xét sau : chất vải bóng_bẩy , đàn_hồi dài . lớp nỉ trầy_xước xe , mặt tráng bạc phản_quang tốt , hấp_thụ nhiệt mưa , nắng_nóng hiệu_quả . dai chất_lượng . ưng lắm 10 shop này .!!!</t>
  </si>
  <si>
    <t>Bào mật thông tin hàng hoá, vận chuyển nhanh, được niêm phong.</t>
  </si>
  <si>
    <t>bào mật thông hàng hoá, vận nhanh, niêm phong.</t>
  </si>
  <si>
    <t>bào mật thông hàng_hoá , vận nhanh , niêm_phong .</t>
  </si>
  <si>
    <t>Sạc pin nhanh đầy, giao hành nhanh, tạm thời cho shop  5sao. Để xem có bền không rồi đánh giá lại. Hình ảnh và clip mang tính chất nhận xu.</t>
  </si>
  <si>
    <t>sạc pin đầy, giao hành nhanh, tạm thời shop 5sao. bền đánh giá lại. hình ảnh clip chất xu.</t>
  </si>
  <si>
    <t>sạc pin đầy , giao hành nhanh , tạm_thời shop 5sao . bền đánh_giá lại . hình_ảnh clip chất xu .</t>
  </si>
  <si>
    <t>Tiki đóng gói rat cẩn than, giao hàng nhanh, hàng jong hình</t>
  </si>
  <si>
    <t>tiki đóng gói rat cẩn than, giao hàng nhanh, hàng jong hình</t>
  </si>
  <si>
    <t>tiki đóng_gói rat cẩn than , giao hàng nhanh , hàng jong hình</t>
  </si>
  <si>
    <t>Giao đúng mẫu, đeo gọn gàng. Khá rẻ so với giá tiền. Đáng mua</t>
  </si>
  <si>
    <t>giao mẫu, đeo gọn gàng. rẻ giá tiền. mua</t>
  </si>
  <si>
    <t>giao mẫu , đeo gọn_gàng . rẻ giá tiền . mua</t>
  </si>
  <si>
    <t>Sp ok, tốc độ ổn đinh. Đã sử dụng được 2 tuần, ổn. Sẽ ủng hộ tiếp</t>
  </si>
  <si>
    <t>sp ok, tốc độ ổn đinh. sử dụng 2 tuần, ổn. ủng hộ tiếp</t>
  </si>
  <si>
    <t>sp ok , tốc_độ ổn đinh . sử_dụng 2 tuần , ổn . ủng_hộ tiếp</t>
  </si>
  <si>
    <t>Mình không makeup gì nhiều, hằng ngày chỉ dùng kcn và chút son thì dùng khoảng 2 pad tẩy trang thấm vừa đủ sp đã có thể tẩy sạch kha khá rồi. Có những hôm mình makeup nền, kẻ mày, mắt má thì cần dùng khoảng 4-5 pad tẩy trang thấm vừa đủ sp mới có thể tẩy sạch được kha khá lớp makeup (mình dùng cả 2 mặt pad). _x000D_
Kết cấu sp nhẹ, không khô cũng không làm da bị bí. Vì không có cồn hay hương liệu nên cũng không gây mụn trên da mình. So với giá thành lúc mình mua sale còn 96k cho 400ml thì mình thấy quá ổn. Bạn nào phân vân thì đừng phân vân chi nữa he, mua liền dịp sale là hời lắm nè ^^</t>
  </si>
  <si>
    <t>makeup nhiều, hằng kcn chút son 2 pad tẩy trang thấm sp thể tẩy sạch kha rồi. hôm makeup nền, kẻ mày, mắt má 4-5 pad tẩy trang thấm sp thể tẩy sạch kha lớp makeup (mình 2 mặt pad). kết cấu sp nhẹ, khô da bí. cồn hương liệu mụn da mình. giá thành mua sale 96k 400ml ổn. phân vân đừng phân vân chi he, mua liền dịp sale hời lắm nè ^^</t>
  </si>
  <si>
    <t>makeup nhiều , hằng kcn chút_son 2 pad tẩy_trang thấm sp thể tẩy sạch kha rồi . hôm makeup nền , kẻ mày , mắt má 4-5 pad tẩy_trang thấm sp thể tẩy sạch kha lớp makeup ( mình 2 mặt pad ) . kết_cấu sp nhẹ , khô da bí . cồn hương_liệu mụn da mình . giá_thành mua sale 96k 400ml ổn . phân_vân đừng phân_vân chi he , mua liền dịp sale hời lắm nè ^ ^</t>
  </si>
  <si>
    <t>chưa bt chất lượng ntn nhung hsd xa ok sjop 👌👌👌👌👌👌👌</t>
  </si>
  <si>
    <t>bt chất ntn nhung hsd ok sjop 👌👌👌👌👌👌👌</t>
  </si>
  <si>
    <t>Cực kỳ ưng luôn. mặt gỗ không hề trầy xước gì cả.dễ lắp ráp, 1 cây tuvit thôi là ok luôn. bánh bèo như em mà cũng lắp đc. e mua 525 + phí hàng cồng kềnh 54k , tc 579k.sp hơn mong đợi so với giá tiền bỏ ra. túm cuộc : tuyệt</t>
  </si>
  <si>
    <t>cực kỳ ưng luôn. mặt gỗ hề trầy xước cả.dễ lắp ráp, 1 tuvit ok luôn. bánh bèo lắp đc. e mua 525 + phí hàng cồng kềnh 54k , tc 579k.sp mong đợi giá tiền ra. túm : tuyệt</t>
  </si>
  <si>
    <t>cực_kỳ ưng luôn . mặt gỗ hề trầy_xước cả.dễ lắp_ráp , 1 tuvit ok luôn . bánh_bèo lắp đc . e mua 525 + phí hàng cồng_kềnh 54k , tc 579k.sp mong_đợi giá tiền ra . túm : tuyệt</t>
  </si>
  <si>
    <t>Mình mua dùm, nhỏ em nói máy đẹp, hút êm, dễ chịu, nhỏ mới sinh con lần đầu được vài hôm, nghe máy hút không đau là ok rồi, giao hàng nhanh hơn dự kiến🤩. Hình minh hoạ thôi ạ!</t>
  </si>
  <si>
    <t>mua dùm, máy đẹp, hút êm, chịu, sinh đầu hôm, máy hút đau ok rồi, giao hàng dự kiến🤩. hình minh hoạ ạ!</t>
  </si>
  <si>
    <t>mua dùm , máy đẹp , hút êm , chịu , sinh đầu hôm , máy hút đau ok rồi , giao hàng dự kiến🤩 . hình minh_hoạ ạ !</t>
  </si>
  <si>
    <t>Đã mua ờ shop khá nhiều lần rồi, nên cực kỳ ưng ý. Sẽ tiếp tục ủng hộ._x000D_
Tiện đây em có bán bàn ghế ngồi bệt lẫn ngồi cao, có nhu cầu ủng hộ em nhé &lt;3</t>
  </si>
  <si>
    <t>mua shop rồi, cực kỳ ưng ý. tiếp tục ủng hộ. tiện bàn ghế lẫn cao, nhu cầu ủng hộ &lt;3</t>
  </si>
  <si>
    <t>mua shop rồi , cực_kỳ ưng_ý . tiếp_tục ủng_hộ . tiện bàn_ghế lẫn cao , nhu_cầu ủng_hộ &lt; 3</t>
  </si>
  <si>
    <t>nhận được hàng là thử luôn! mình thấy ok</t>
  </si>
  <si>
    <t>hàng thử luôn! ok</t>
  </si>
  <si>
    <t>hàng thử luôn ! ok</t>
  </si>
  <si>
    <t>Ram gần như giống hệt ram gốc theo máy,.máy nhận ram,2 thanh chạy duo. Duy chỉ khâu vận chuyển hơi sơ sài. shop nên bọc thêm 1 lớp chống sốc nữa ạ</t>
  </si>
  <si>
    <t>ram hệt ram gốc máy,.máy ram,2 chạy duo. khâu vận hơi sơ sài. shop bọc 1 lớp chống sốc</t>
  </si>
  <si>
    <t>ram hệt ram gốc máy , . máy ram , 2 chạy duo . khâu vận hơi sơ_sài . shop bọc 1 lớp chống sốc</t>
  </si>
  <si>
    <t>Rất may là sản phẩm bên trong còn nguyên vẹn! _x000D_
Tiki nên xem lại hình thức đóng gói của mình cho nhung sản phẩm có giá trị cao!</t>
  </si>
  <si>
    <t>may sản phẩm nguyên vẹn! tiki hình thức đóng gói nhung sản phẩm giá trị cao!</t>
  </si>
  <si>
    <t>may sản_phẩm nguyên_vẹn ! tiki hình_thức đóng_gói nhung sản_phẩm giá_trị cao !</t>
  </si>
  <si>
    <t>Đồ chất lượng 200% luônn đó mn ạ . Mạnh dạn  mua đi nè . 53kg cao khoảng 152 thì size L là hợp lí nhất nha</t>
  </si>
  <si>
    <t>đồ chất 200% luônn mn . dạn mua đi nè . 53kg 152 size l hợp lí nha</t>
  </si>
  <si>
    <t>đồ chất 200% luônn mn . dạn mua đi nè . 53kg 152 size l hợp_lí nha</t>
  </si>
  <si>
    <t>Hàng đẹp, rẻ, cẩn thận, nhanh, shop rất tuyệt.............</t>
  </si>
  <si>
    <t>hàng đẹp, rẻ, cẩn thận, nhanh, shop tuyệt.............</t>
  </si>
  <si>
    <t>hàng đẹp , rẻ , cẩn_thận , nhanh , shop tuyệt .............</t>
  </si>
  <si>
    <t>giao nhanh,</t>
  </si>
  <si>
    <t>giao nhanh ,</t>
  </si>
  <si>
    <t xml:space="preserve"> hàng đúng như quảng cáo , chất lượng_x000D_
rất ưng ý ,_x000D_
có dịp sẽ ủng hộ shop tiếp ._x000D_
xin cảm ơn shop nhiều... good</t>
  </si>
  <si>
    <t>hàng quảng cáo , chất ưng , dịp ủng hộ shop tiếp . cảm ơn shop nhiều... good</t>
  </si>
  <si>
    <t>hàng quảng_cáo , chất ưng , dịp ủng_hộ shop tiếp . cảm_ơn shop nhiều ... good</t>
  </si>
  <si>
    <t>Chất lượng sản phẩm tuyệt vời,giao hàng nhanh,đóng gói dản phẩm rất đẹp và chấc chắn,shop phục vụ rất tốt ,rất đáng tiền,sẽ ủng hộ shop</t>
  </si>
  <si>
    <t>chất sản phẩm tuyệt vời,giao hàng nhanh,đóng gói dản phẩm đẹp chấc chắn,shop phục vụ ,rất tiền,sẽ ủng hộ shop</t>
  </si>
  <si>
    <t>chất sản_phẩm tuyệt_vời , giao hàng nhanh , đóng_gói dản phẩm đẹp chấc chắn , shop phục_vụ , rất tiền , sẽ ủng_hộ shop</t>
  </si>
  <si>
    <t>Giao hàng đủ_x000D_
Giao hơn 1 tuần rưỡi mới nhận được hàng_x000D_
Hàng ổn, nhưng mua rồi mới nhận ra nó không phải là 1 cặp, chỉ có 1 cái, nên giờ muốn mặc đều thì phải mua thêm</t>
  </si>
  <si>
    <t>giao hàng giao 1 tuần rưỡi hàng hàng ổn, mua 1 cặp, 1 cái, mặc mua</t>
  </si>
  <si>
    <t>giao hàng giao 1 tuần rưỡi hàng hàng ổn , mua 1 cặp , 1 cái , mặc mua</t>
  </si>
  <si>
    <t>Mũ quá sịn quá bền [TB] CỤC AN NINH MẠNG VÀ PHÒNG CHỐNG TỘI PHẠM SỬ DỤNG CÔNG NGHỆ CAO - BỘ CÔNG AN đề nghị người dân không sản xuất, mua bán, vận chuyển, tàng trữ, sử dụng trái phép vũ khí, vật liệu nổ, công cụ hỗ trợ và đồ chơi nguy hiểm. Mọi hành vi vi phạm sẽ bị xử lý nghiêm theo quy định của ph</t>
  </si>
  <si>
    <t>mũ sịn bền [tb] cục an ninh mạng phòng chống tội phạm sử dụng công nghệ - công an đề nghị dân sản xuất, mua bán, vận chuyển, tàng trữ, sử dụng trái phép vũ khí, vật liệu nổ, công cụ hỗ trợ đồ nguy hiểm. hành vi vi phạm xử lý nghiêm quy định ph</t>
  </si>
  <si>
    <t>mũ sịn bền [ tb ] cục an_ninh mạng phòng_chống tội_phạm sử_dụng công_nghệ - công_an đề_nghị dân sản_xuất , mua_bán , vận_chuyển , tàng_trữ , sử_dụng trái_phép vũ_khí , vật_liệu nổ , công_cụ hỗ_trợ đồ nguy_hiểm . hành_vi vi_phạm xử_lý nghiêm quy_định ph</t>
  </si>
  <si>
    <t>Yeuuuuuuuuuuuuu shoppppppppppp cựcccccc luônnnnn ấyyyyyyyyyyyyyyy</t>
  </si>
  <si>
    <t>yeuuuuuuuuuuuuu shoppppppppppp cựcccccc luônnnnn ấyyyyyyyyyyyyyyy</t>
  </si>
  <si>
    <t>Đã nhận được hàng, chất lượng sản phẩm tuyệt vời, giao hàng Nhanh. Đóng gói sản phẩm cẩn thận</t>
  </si>
  <si>
    <t>hàng, chất sản phẩm tuyệt vời, giao hàng nhanh. đóng gói sản phẩm cẩn thận</t>
  </si>
  <si>
    <t>hàng , chất sản_phẩm tuyệt_vời , giao hàng nhanh . đóng_gói sản_phẩm cẩn_thận</t>
  </si>
  <si>
    <t>doysoylgsoydtisoydotosiyxyofoyfoyfoydgoxoydohcyofoycoyfyofyocuofouf</t>
  </si>
  <si>
    <t>Hàng giao nhanh, đóng gói cẩn thận, hài lòngggggggggggggggggggggg</t>
  </si>
  <si>
    <t>hàng giao nhanh, đóng gói cẩn thận, hài lòngggggggggggggggggggggg</t>
  </si>
  <si>
    <t>hàng giao nhanh , đóng_gói cẩn_thận , hài lòngggggggggggggggggggggg</t>
  </si>
  <si>
    <t>Có thể kết hợp kỷ tử táo đỏ + hạt chia để cải thiện da, mình hay thức khuya nên da hay xạm nhưng uống trước khi đi ngủ nhìn da đỡ nhàu hơn á. Táo đỏ + đỗ đen detox hiệu quả.</t>
  </si>
  <si>
    <t>thể kết hợp kỷ tử táo đỏ + hạt chia cải thiện da, thức khuya da xạm uống đi ngủ da đỡ nhàu á. táo đỏ + đỗ đen detox hiệu quả.</t>
  </si>
  <si>
    <t>thể kết_hợp kỷ tử táo đỏ + hạt chia cải_thiện da , thức khuya da xạm uống đi ngủ da đỡ nhàu á . táo đỏ + đỗ đen detox hiệu_quả .</t>
  </si>
  <si>
    <t>- Đóng gói cẩn thận, giao hàng nhanh, mới đặt hôm qua mà nay đã nhận được. Săn sale giá rẻ, Shop Mall nên yên tâm về chất lượng, với số tiền bỏ ra thì quá hời khi mua hàng chất lượng như này. _x000D_
Đồng hồ có 4 nút, ban đầu loay hoay mãi mới biết cách chỉnh giờ, ngày. Ngoài ra còn có bấm giờ và báo thức.</t>
  </si>
  <si>
    <t>- đóng gói cẩn thận, giao hàng nhanh, hôm được. săn sale giá rẻ, shop mall yên tâm chất lượng, tiền hời mua hàng chất này. đồng hồ 4 nút, ban đầu loay hoay mãi chỉnh giờ, ngày. bấm báo thức.</t>
  </si>
  <si>
    <t>- đóng_gói cẩn_thận , giao hàng nhanh , hôm được . săn sale giá rẻ , shop mall yên_tâm chất_lượng , tiền hời mua hàng chất này . đồng_hồ 4 nút , ban_đầu loay_hoay mãi chỉnh giờ , ngày . bấm báo_thức .</t>
  </si>
  <si>
    <t>Sản phẩm đẹp , gói hàng ổn</t>
  </si>
  <si>
    <t>sản phẩm đẹp , gói hàng ổn</t>
  </si>
  <si>
    <t>sản_phẩm đẹp , gói hàng ổn</t>
  </si>
  <si>
    <t>Sản tốt, thân thiện với môi trường.</t>
  </si>
  <si>
    <t>sản tốt, thân thiện môi trường.</t>
  </si>
  <si>
    <t>sản tốt , thân_thiện môi_trường .</t>
  </si>
  <si>
    <t>Đánh giá mỏi cả tay đi các bạn ạ.nên mua nhé mọi người...hihi...</t>
  </si>
  <si>
    <t>đánh giá mỏi đi ạ.nên mua người...hihi...</t>
  </si>
  <si>
    <t>đánh_giá mỏi đi ạ.nên mua người ... hihi ...</t>
  </si>
  <si>
    <t>Hàng ok, xài được. Giao hàng nhanh. Chốt lại là ổn.</t>
  </si>
  <si>
    <t>hàng ok, xài được. giao hàng nhanh. chốt ổn.</t>
  </si>
  <si>
    <t>hàng ok , xài được . giao hàng nhanh . chốt ổn .</t>
  </si>
  <si>
    <t>Hàng ok so với giá tiến. Xinh xắn</t>
  </si>
  <si>
    <t>hàng ok giá tiến. xinh xắn</t>
  </si>
  <si>
    <t>hàng ok giá tiến . xinh_xắn</t>
  </si>
  <si>
    <t>Sản phẩm tốt . thẻ nfc rất nhạy rất thích hợp làm thẻ lưu thông tin cá nhân .</t>
  </si>
  <si>
    <t>sản phẩm . thẻ nfc nhạy hợp thẻ lưu thông cá nhân .</t>
  </si>
  <si>
    <t>sản_phẩm . thẻ nfc nhạy hợp thẻ lưu_thông cá_nhân .</t>
  </si>
  <si>
    <t>Shop giao hàng nhanh, đóng gói hàng kĩ. Sản phẩm chất lượng oke</t>
  </si>
  <si>
    <t>shop giao hàng nhanh, đóng gói hàng kĩ. sản phẩm chất oke</t>
  </si>
  <si>
    <t>shop giao hàng nhanh , đóng_gói hàng kĩ . sản_phẩm chất oke</t>
  </si>
  <si>
    <t>Gffggggggggg không có gì chị báo khách hàng dùng thử rồi đổ vào nhóm chính nhóm nhạc nữ to em biết gì về sản phẩm mới của công ty là sản phẩm mới của công ty là sản phẩm mới của công ty là sản phẩm mới của công ty là sản phẩm mới của công ty là sản phẩm mới của công ty là sản phẩm mới của công ty</t>
  </si>
  <si>
    <t>gffggggggggg báo hàng thử đổ nhạc nữ to sản phẩm công ty sản phẩm công ty sản phẩm công ty sản phẩm công ty sản phẩm công ty sản phẩm công ty sản phẩm công ty</t>
  </si>
  <si>
    <t>gffggggggggg báo hàng thử đổ nhạc nữ to sản_phẩm công_ty sản_phẩm công_ty sản_phẩm công_ty sản_phẩm công_ty sản_phẩm công_ty sản_phẩm công_ty sản_phẩm công_ty</t>
  </si>
  <si>
    <t>10 điểm, khỏi đánh giá luôn, abcdbjendisnidnssdbaixnoanzoans</t>
  </si>
  <si>
    <t>10 điểm, đánh giá luôn, abcdbjendisnidnssdbaixnoanzoans</t>
  </si>
  <si>
    <t>10 điểm , đánh_giá luôn , abcdbjendisnidnssdbaixnoanzoans</t>
  </si>
  <si>
    <t>Cbi hàng hơi lâu, giao hàng J&amp;T thì k chê được rồi max nhanh. Áo fom đẹp ít chỉ thừa, chất mùa này thì mặc hơi nóng, điểm trừ duy nhất áo màu đen mà túi màu trắng trông fail thật 🤦🏻‍♀️</t>
  </si>
  <si>
    <t>cbi hàng hơi lâu, giao hàng j&amp;t k chê max nhanh. áo fom đẹp thừa, chất mùa mặc hơi nóng, trừ áo màu đen túi màu trắng trông fail 🤦🏻‍♀️</t>
  </si>
  <si>
    <t>cbi hàng hơi lâu , giao hàng j &amp; t k chê max nhanh . áo fom đẹp thừa , chất mùa mặc hơi nóng , trừ áo màu đen túi màu trắng trông fail 🤦🏻‍♀️</t>
  </si>
  <si>
    <t>Giả cả vừa phải nhưng chất lượng rất tốt. Trục quay mạnh, có đảo 2 chiều. Vắt cam sạch sẻ mà không bị nghe mùi vỏ. Dễ dàng chùi rửa. _x000D_
_x000D_
Tuy nhiên dây thì hơi ngắn, chỉ 1m. _x000D_
Dây điện nếu được thiết kế rút gọn thì tuyêtk vời hơn nữa. _x000D_
Nhưng nhìn chung mình hài lòng với sản phẩm này.</t>
  </si>
  <si>
    <t>giả chất tốt. trục mạnh, đảo 2 chiều. vắt cam sạch sẻ mùi vỏ. dàng chùi rửa. nhiên dây hơi ngắn, 1m. dây điện thiết kế rút gọn tuyêtk vời nữa. hài sản phẩm này.</t>
  </si>
  <si>
    <t>giả chất tốt . trục mạnh , đảo 2 chiều . vắt cam sạch sẻ mùi vỏ . dàng chùi rửa . nhiên dây hơi ngắn , 1m . dây_điện thiết_kế rút_gọn tuyêtk vời nữa . hài sản_phẩm này .</t>
  </si>
  <si>
    <t>Chuối ngon, giá rẻ, cả nhà rất thích ăn</t>
  </si>
  <si>
    <t>chuối ngon, giá rẻ,</t>
  </si>
  <si>
    <t>chuối ngon , giá rẻ ,</t>
  </si>
  <si>
    <t>Video chi mang tính chất lấy xu nhận hàng nhanh chống sp ổn hết</t>
  </si>
  <si>
    <t>video chi chất xu hàng chống sp ổn</t>
  </si>
  <si>
    <t>đóng gói rất ok. Chất lượng tuyệt vời. Rất đáng tiền, có công thức luôn!!!</t>
  </si>
  <si>
    <t>đóng gói ok. chất tuyệt vời. tiền, công thức luôn!!!</t>
  </si>
  <si>
    <t>đóng_gói ok . chất tuyệt_vời . tiền , công_thức luôn !!!</t>
  </si>
  <si>
    <t>Thấm mồ hôi tốt, không kích ứng da mình.</t>
  </si>
  <si>
    <t>thấm mồ hôi tốt, kích ứng da mình.</t>
  </si>
  <si>
    <t>thấm mồ_hôi tốt , kích_ứng da mình .</t>
  </si>
  <si>
    <t>Sản phẩm tốt, chính hãng, giao nhanh.</t>
  </si>
  <si>
    <t>sản phẩm tốt, hãng, giao nhanh.</t>
  </si>
  <si>
    <t>sản_phẩm tốt , hãng , giao nhanh .</t>
  </si>
  <si>
    <t>Hộp hơi khó lắp nhưng được cái rẻ, giao hàng tương đối nhanh..</t>
  </si>
  <si>
    <t>hộp hơi lắp rẻ, giao hàng tương đối nhanh..</t>
  </si>
  <si>
    <t>hộp hơi lắp rẻ , giao hàng tương_đối nhanh ..</t>
  </si>
  <si>
    <t>Hàng đóng gói cẩn thận, nhìn mới nguyên, hsd đến tận t10/2022.</t>
  </si>
  <si>
    <t>hàng đóng gói cẩn thận, nguyên, hsd tận t10/2022.</t>
  </si>
  <si>
    <t>hàng đóng_gói cẩn_thận , nguyên , hsd tận t 10/2022 .</t>
  </si>
  <si>
    <t>Cát rất thơm, còn rẻ nữa. Cát rất thơm, còn rẻ nữa. Cát rất thơm, còn rẻ nữa. Cát rất thơm, còn rẻ nữa. Cát rất thơm, còn rẻ nữa. Cát rất thơm, còn rẻ nữa. Cát rất thơm, còn rẻ nữa. Cát rất thơm, còn rẻ nữa. Cát rất thơm, còn rẻ nữa. Cát rất thơm, còn rẻ nữa. Cát rất thơm, còn rẻ nữa. Cát rất thơm,</t>
  </si>
  <si>
    <t>cát thơm, rẻ nữa. cát thơm, rẻ nữa. cát thơm, rẻ nữa. cát thơm, rẻ nữa. cát thơm, rẻ nữa. cát thơm, rẻ nữa. cát thơm, rẻ nữa. cát thơm, rẻ nữa. cát thơm, rẻ nữa. cát thơm, rẻ nữa. cát thơm, rẻ nữa. cát thơm,</t>
  </si>
  <si>
    <t>cát thơm , rẻ nữa . cát thơm , rẻ nữa . cát thơm , rẻ nữa . cát thơm , rẻ nữa . cát thơm , rẻ nữa . cát thơm , rẻ nữa . cát thơm , rẻ nữa . cát thơm , rẻ nữa . cát thơm , rẻ nữa . cát thơm , rẻ nữa . cát thơm , rẻ nữa . cát thơm ,</t>
  </si>
  <si>
    <t>Túi đẹpppppp lắm nhé shopppppppp hàng  Chất lượng luôn okeee sẽ ủng hộ lần tớii luônnnnnnnnn</t>
  </si>
  <si>
    <t>túi đẹpppppp lắm shopppppppp hàng chất okeee ủng hộ tớii luônnnnnnnnn</t>
  </si>
  <si>
    <t>túi đẹpppppp lắm shopppppppp hàng chất okeee ủng_hộ tớii luônnnnnnnnn</t>
  </si>
  <si>
    <t>Hàng đẹp giống hình nhé. shop dễ thương và uy tín.</t>
  </si>
  <si>
    <t>hàng đẹp hình nhé. shop thương uy tín.</t>
  </si>
  <si>
    <t>hàng đẹp hình nhé . shop thương uy_tín .</t>
  </si>
  <si>
    <t>Chất lượng sản phẩm chính hãng_x000D_
Sản phẩm khá nhiều chức năng nên tiện cho hộ gia đình</t>
  </si>
  <si>
    <t>chất sản phẩm hãng sản phẩm chức năng tiện hộ gia đình</t>
  </si>
  <si>
    <t>chất sản_phẩm hãng sản_phẩm chức_năng tiện hộ gia_đình</t>
  </si>
  <si>
    <t>Hàng như hình, màu sắc đẹp</t>
  </si>
  <si>
    <t>hàng hình, màu sắc đẹp</t>
  </si>
  <si>
    <t>hàng hình , màu_sắc đẹp</t>
  </si>
  <si>
    <t>[TB] Tang 20% gia tri tat ca the nap trong ngay 08/07/2021. Tien KM su dung noi mang, khong gioi han thoi gian. DAC BIET: giam them 3% khi nap the tai https://myvt.page.link/km. CT danh rieng cho TB cua Quy khach. LH 198 (0d).</t>
  </si>
  <si>
    <t>[tb] tang 20% gia tri tat ca the nap 08/07/2021. tien km su dung noi mang, khong gioi han thoi gian. dac biet: giam them 3% nap the tai https://myvt.page.link/km. ct danh rieng tb cua quy khach. lh 198 (0d).</t>
  </si>
  <si>
    <t>[ tb ] tang 20% gia tri tat ca the nap 08/07/2021 . tien km su dung noi mang , khong gioi han thoi gian . dac biet : giam them 3% nap the tai https://myvt.page.link/km. ct danh rieng tb cua quy khach . lh 198 ( 0 d ) .</t>
  </si>
  <si>
    <t>Xnxkdlslajabskzlzlaanakalalaalallalzlzlzzlzmzmzmzmzmskslsslslsksmsbakalabzbxkskskakakaakammaammaakakakaakakakakakkakaakakak</t>
  </si>
  <si>
    <t>xnxkdlslajabskzlzlaanakalalaalallalzlzlzzlzmzmzmzmzmskslsslslsksmsbakalabzbxkskskakakaakammaammaakakakaakakakakakkakaakakak</t>
  </si>
  <si>
    <t>Lần đầu mua hãng này và cũng là lần đầu mua hàng của shop, mình rất thích nha vì đóng gói kỹ càng và sp rất xinh nha. Sẽ sử dụng nếu tốt sẽ ủng hộ shop nữa. Thanks shop nha, 🥰</t>
  </si>
  <si>
    <t>đầu mua hãng đầu mua hàng shop, nha đóng gói kỹ sp xinh nha. sử dụng ủng hộ shop nữa. thanks shop nha, 🥰</t>
  </si>
  <si>
    <t>đầu mua hãng đầu mua hàng shop , nha đóng_gói kỹ sp xinh nha . sử_dụng ủng_hộ shop nữa . thanks shop nha , 🥰</t>
  </si>
  <si>
    <t>Bsjoqpuqcg2pevjup2uece0707eye701eglj1ecbjpcb08c3😽😰😃😏🙂👊🥺🤦‍♀️😏</t>
  </si>
  <si>
    <t>bsjoqpuqcg2pevjup2uece0707eye701eglj1ecbjpcb08c3😽😰😃😏🙂👊🥺🤦‍♀️😏</t>
  </si>
  <si>
    <t>bsjoqpuqcg 2 pevjup 2 uece 0707 eye 701 eglj 1 ecbjpcb 08 c 3 😽😰😃😏🙂👊🥺🤦‍♀️😏</t>
  </si>
  <si>
    <t>Sp ngon, chất lượng, giá hợp lý. Mình và con trai bổ sung rau củ một cách dễ dàng</t>
  </si>
  <si>
    <t>sp ngon, chất lượng, giá hợp lý. trai bổ sung rau củ dàng</t>
  </si>
  <si>
    <t>sp ngon , chất_lượng , giá hợp_lý . trai bổ_sung rau củ dàng</t>
  </si>
  <si>
    <t>Ggjox iOS dịp ủa sơ sinh</t>
  </si>
  <si>
    <t>ggjox ios dịp sơ sinh</t>
  </si>
  <si>
    <t>ggjox ios dịp sơ_sinh</t>
  </si>
  <si>
    <t>Lần đầu đặt chuột Logitech qua Tiki. Cảm giác nhấp chuột hơi nhẹ, con lăn lại trơn hơn so với con chuột Logitech B100 mới trên công ty (nhấp chuột cứng hơn, con lăn cứng, khi lăng nghe tách tách thấy rõ)._x000D_
_x000D_
Mình thì lại thích chuột nhấp hơi cứng xíu, con lăn kêu tách khi lăn có cảm giác, âm thanh nghe thích tai hơn (vì sau khi dùng một thời gian thì con lăn sẽ bị mòn, trở nên trơn hơn, tiếng tách tách cũng sẽ nhỏ hơn và không còn rõ như trước)._x000D_
_x000D_
Hi vọng sẽ dùng được lâu (ít nhất 12 tháng).tt</t>
  </si>
  <si>
    <t>đầu chuột logitech tiki. cảm giác nhấp chuột hơi nhẹ, lăn trơn chuột logitech b100 công ty (nhấp chuột cứng hơn, lăn cứng, lăng tách tách rõ). chuột nhấp hơi cứng xíu, lăn kêu tách lăn cảm giác, âm tai (vì thời gian lăn mòn, trở trơn hơn, tiếng tách tách trước). hi vọng (ít 12 tháng).tt</t>
  </si>
  <si>
    <t>đầu chuột logitech tiki . cảm_giác nhấp chuột hơi nhẹ , lăn trơn chuột logitech b100 công_ty ( nhấp chuột cứng hơn , lăn cứng , lăng tách tách rõ ) . chuột nhấp hơi cứng xíu , lăn kêu tách lăn cảm_giác , âm tai ( vì thời_gian lăn mòn , trở trơn hơn , tiếng tách tách trước ) . hi_vọng ( ít 12 tháng ) . tt</t>
  </si>
  <si>
    <t>Săn sale 7/7 hàng chuyển SG-HN, mình sợ dịch hàng về chậm mà sáng 10/7 đã nhận đc hàng._x000D_
Hàng đóng gói siêu cẩn thận. 1 hộp có 60 gói nhỏ đc đóng vào 6 túi ntn. Vị chua chua dễ uống._x000D_
Lần đầu mình dùng nên ko bt tác dụng ntn. Mong trộm vía :))</t>
  </si>
  <si>
    <t>săn sale 7/7 hàng sg-hn, sợ dịch hàng chậm 10/7 đc hàng. hàng đóng gói siêu cẩn thận. 1 hộp 60 gói đc đóng 6 túi ntn. vị chua chua uống. đầu ko bt tác dụng ntn. mong trộm vía :))</t>
  </si>
  <si>
    <t>săn sale 7/7 hàng sg-hn , sợ dịch hàng chậm 10/7 đc hàng . hàng đóng_gói siêu cẩn_thận . 1 hộp 60 gói đc đóng 6 túi ntn . vị chua_chua uống . đầu ko bt tác_dụng ntn . mong trộm_vía : ) )</t>
  </si>
  <si>
    <t>Đúng hàng đát xa</t>
  </si>
  <si>
    <t>hàng đát</t>
  </si>
  <si>
    <t>hàng giống mô tả, giao đúng sản phẩm, nhanh, đóng gói cẩn thận</t>
  </si>
  <si>
    <t>hàng mô tả, giao sản phẩm, nhanh, đóng gói cẩn thận</t>
  </si>
  <si>
    <t>hàng mô_tả , giao sản_phẩm , nhanh , đóng_gói cẩn_thận</t>
  </si>
  <si>
    <t>1 ngày là giao rồi ạ. Cầu thang bé tí xíu nhưng 2 anh shipper vẫn hộ trợ khiêng lên lầu 3 đc. Tủ lạnh quá ổn ko có gì để chê ạ</t>
  </si>
  <si>
    <t>1 giao ạ. cầu thang bé tí xíu 2 shipper hộ trợ khiêng lầu 3 đc. tủ lạnh ổn ko chê</t>
  </si>
  <si>
    <t>1 giao ạ . cầu_thang bé tí_xíu 2 shipper hộ trợ khiêng lầu 3 đc . tủ_lạnh ổn ko chê</t>
  </si>
  <si>
    <t>Hàng zin 100% nguyên siu..sử dụng đơn giản và chất lượng._x000D_
Cảm ơn Tiki</t>
  </si>
  <si>
    <t>hàng zin 100% nguyên siu..sử dụng đơn giản chất lượng. cảm ơn tiki</t>
  </si>
  <si>
    <t>hàng zin 100% nguyên siu .. sử_dụng đơn_giản chất_lượng . cảm_ơn tiki</t>
  </si>
  <si>
    <t>Nến thơm mùi quế, đốt phòng một xíu là thơm phức ý. Hàng chất lượng, shop đóng gói cẩn thận, sang trọng, ship hàng nhanh. Vote cho shop nhé.</t>
  </si>
  <si>
    <t>nến thơm mùi quế, đốt phòng xíu thơm phức ý. hàng chất lượng, shop đóng gói cẩn thận, trọng, ship hàng nhanh. vote shop nhé.</t>
  </si>
  <si>
    <t>nến thơm mùi quế , đốt phòng xíu thơm_phức ý . hàng chất_lượng , shop đóng_gói cẩn_thận , trọng , ship hàng nhanh . vote shop nhé .</t>
  </si>
  <si>
    <t>Đỉnh và chất quá._x000D_
Vào lại hội Apple từ cuối năm ngoái. Phải công nhận Apple từ packaging tới sản phẩm đều rất ấn tượng. Cảm giác sướng khi đập hộp. Hoàn chỉnh và sắc xảo. Có mấy tháng mà từ Iphone12pro tới Macbook Pro, Airpods, Apple watch tậu xong hết. Thưởng thức 5 năm nữa cho đáng tiền nha. Tiki Now luôn giao hàng nhanh. Miễn bàn ha.</t>
  </si>
  <si>
    <t>đỉnh chất quá. hội apple ngoái. công apple packaging sản phẩm ấn tượng. cảm giác sướng đập hộp. hoàn chỉnh sắc xảo. mấy iphone12pro macbook pro, airpods, apple watch tậu xong hết. thưởng thức 5 tiền nha. tiki now giao hàng nhanh. miễn bàn ha.</t>
  </si>
  <si>
    <t>đỉnh chất quá . hội apple ngoái . công apple packaging sản_phẩm ấn_tượng . cảm_giác sướng đập_hộp . hoàn_chỉnh sắc xảo . mấy iphone12pro macbook pro , airpods , apple watch tậu xong hết . thưởng_thức 5 tiền nha . tiki now giao hàng nhanh . miễn bàn ha .</t>
  </si>
  <si>
    <t>Xài tốt, chỉ cần cắm máy vô là xài đc, giao hàng nhanh</t>
  </si>
  <si>
    <t>xài tốt, cắm máy vô xài đc, giao hàng</t>
  </si>
  <si>
    <t>xài tốt , cắm máy vô xài đc , giao hàng</t>
  </si>
  <si>
    <t>Quần đẹp mặc vào thoải mái như không vậy lại không bị lộ viền..đúng loại mình cần ❤️❤️❤️❤️</t>
  </si>
  <si>
    <t>quần đẹp mặc thoải mái lộ viền..đúng ❤️❤️❤️❤️</t>
  </si>
  <si>
    <t>quần đẹp mặc thoải_mái lộ viền .. đúng ❤️❤️❤️❤️</t>
  </si>
  <si>
    <t>giao hàng nhanh, chất lượng tốt ok hài lòng</t>
  </si>
  <si>
    <t>giao hàng nhanh, chất ok hài</t>
  </si>
  <si>
    <t>giao hàng nhanh , chất ok hài</t>
  </si>
  <si>
    <t>Giao hàng nhanh, sp chất lượng tốt,  giống hình 🔆 có dịp sẽ ủng hộ tiếp</t>
  </si>
  <si>
    <t>giao hàng nhanh, sp chất tốt, hình 🔆 dịp ủng hộ tiếp</t>
  </si>
  <si>
    <t>giao hàng nhanh , sp chất tốt , hình 🔆 dịp ủng_hộ tiếp</t>
  </si>
  <si>
    <t>Mua dùm nên không thể đánh giá kĩ nhưng mà mình đã mua 4 cam ở đây rồi nên chắc chắn chất lượng tốt nên mới mua lại.Ok</t>
  </si>
  <si>
    <t>mua dùm thể đánh giá kĩ mua 4 cam chắn chất mua lại.ok</t>
  </si>
  <si>
    <t>mua dùm thể đánh_giá kĩ mua 4 cam chắn chất mua lại.ok</t>
  </si>
  <si>
    <t>Bán hàng chuyên nghiệp, giao hàng nhanh, okokokokok, ủng hộ dài dài.okokok</t>
  </si>
  <si>
    <t>hàng chuyên nghiệp, giao hàng nhanh, okokokokok, ủng hộ dài.okokok</t>
  </si>
  <si>
    <t>hàng chuyên_nghiệp , giao hàng nhanh , okokokokok , ủng_hộ dài.okokok</t>
  </si>
  <si>
    <t>Xe ổn màu hơi rực rỡ bên ngoai</t>
  </si>
  <si>
    <t>xe ổn màu hơi rực rỡ ngoai</t>
  </si>
  <si>
    <t>xe ổn màu hơi rực_rỡ ngoai</t>
  </si>
  <si>
    <t>2107030P8NQJPH212107030P8NQJPH2107030P8NQJPH2107030P8NQJPH2107030P8NQJPH2107030P8NQJPH2107030P8NQJPH</t>
  </si>
  <si>
    <t>2107030p8nqjph212107030p8nqjph2107030p8nqjph2107030p8nqjph2107030p8nqjph2107030p8nqjph2107030p8nqjph</t>
  </si>
  <si>
    <t>Giao nhanh. Tưởng dịch sẽ bị delay nhưng vẫn giao đúng dự kiến. Cực thích Tiki ở điểm này. Trước có dùng loại ban đêm ok cực. 176k đc 2 chai mà còn có quà nữa thì quá rẻ lun. Quà tặng chắc lâu lắm mới nhận được</t>
  </si>
  <si>
    <t>giao nhanh. tưởng dịch delay giao dự kiến. cực tiki này. ban đêm ok cực. 176k đc 2 chai quà rẻ lun. quà tặng lắm</t>
  </si>
  <si>
    <t>giao nhanh . tưởng dịch delay giao dự_kiến . cực tiki này . ban_đêm ok cực . 176k đc 2 chai quà rẻ lun . quà tặng lắm</t>
  </si>
  <si>
    <t>Hàng rất Ok, vải dày dặn, quai đeo chắc chắn, nói chung vs giá này là quá chất lượng rồi. Cảm ơn shop nha, túi ok lắm</t>
  </si>
  <si>
    <t>hàng ok, vải dày dặn, quai đeo chắn, vs giá chất rồi. cảm ơn shop nha, túi ok lắm</t>
  </si>
  <si>
    <t>hàng ok , vải dày_dặn , quai đeo chắn , vs giá chất rồi . cảm_ơn shop nha , túi ok lắm</t>
  </si>
  <si>
    <t>Giá rẻ_x000D_
Sài ổn_x000D_
Bông tẩy trang ai ko có điều kiện thì sài loại này .</t>
  </si>
  <si>
    <t>giá rẻ sài ổn tẩy trang ko kiện sài .</t>
  </si>
  <si>
    <t>giá rẻ sài ổn tẩy_trang ko kiện sài .</t>
  </si>
  <si>
    <t>Ổ cứng như hình, phần mềm hãng nhận đúng, giao hàng rất nhanh. Chỉ có tốc độ thì hơi thấp so với quảng cáo, có thể do máy mình hoặc chưa cài đặt tối ưu. Cứ hàng chính hãng thì sao cũng chấp nhận được. Cảm ơn tiki.</t>
  </si>
  <si>
    <t>ổ cứng hình, mềm hãng đúng, giao hàng nhanh. tốc độ hơi quảng cáo, thể máy cài tối ưu. hàng hãng chấp được. cảm ơn tiki.</t>
  </si>
  <si>
    <t>ổ_cứng hình , mềm hãng đúng , giao hàng nhanh . tốc_độ hơi quảng_cáo , thể máy cài tối_ưu . hàng hãng chấp được . cảm_ơn tiki .</t>
  </si>
  <si>
    <t>Máy chơi game ổn, là game cổ điển, đồ hoạ thấp nên chơi nhiều người vui hơn chơi một mình. Vì tiền nào của nấy, nên tay cầm 2 nút L R khá cứng, nút bấm A B X Y không có kí hiệu nên hơi khó chịu 1 tẹo. Vẫn còn lặp vài game._x000D_
Nhìn chung máy chơi game ổn, phù hợp khi tụ tập anh em bạn bè.</t>
  </si>
  <si>
    <t>máy game ổn, game cổ điển, đồ hoạ vui mình. tiền nấy, cầm 2 nút l r cứng, nút bấm a b x y kí hiệu hơi 1 tẹo. lặp game. máy game ổn, phù hợp tụ tập bè.</t>
  </si>
  <si>
    <t>máy game ổn , game cổ_điển , đồ_hoạ vui mình . tiền nấy , cầm 2 nút l r cứng , nút bấm a b x y kí_hiệu hơi 1 tẹo . lặp game . máy game ổn , phù_hợp tụ_tập bè .</t>
  </si>
  <si>
    <t>Đã nhận được máy. Màu hường, nhỏ gọn và tiện dụng. Thử đầu tiên với loại củ cứng như cà rốt nhưng cũng rất thành công. Hi vọng được lâu dài</t>
  </si>
  <si>
    <t>máy. màu hường, gọn tiện dụng. thử đầu tiên củ cứng cà rốt thành công. hi vọng</t>
  </si>
  <si>
    <t>máy . màu hường , gọn tiện_dụng . thử đầu_tiên củ cứng cà_rốt thành_công . hi_vọng</t>
  </si>
  <si>
    <t>Nên muaaaaa ơmnsnskwk znzjsomw s zje wkq z s qiqm z soq s zjo ns</t>
  </si>
  <si>
    <t>muaaaaa ơmnsnskwk znzjsomw s zje wkq z s qiqm z soq s zjo ns</t>
  </si>
  <si>
    <t>hàng mới tinh, khe trượt mượt mà, test dung lượng thì mất hơi nhiều so với tưởng tượng (28.6G)</t>
  </si>
  <si>
    <t>hàng tinh, khe trượt mượt mà, test dung hơi tưởng tượng (28.6g)</t>
  </si>
  <si>
    <t>hàng tinh , khe trượt mượt_mà , test dung hơi tưởng_tượng ( 28.6 g )</t>
  </si>
  <si>
    <t>Chất lượng sản phẩm tốt, giao hàng nhanh, ổn định, shop phục vụ tốt</t>
  </si>
  <si>
    <t>chất sản phẩm tốt, giao hàng nhanh, ổn định, shop phục vụ</t>
  </si>
  <si>
    <t>chất sản_phẩm tốt , giao hàng nhanh , ổn_định , shop phục_vụ</t>
  </si>
  <si>
    <t>Gioa hàng nhanh hàng y ảnh rất ôk chưa dùng chưa biết sp thế nao cho 5 sao đã</t>
  </si>
  <si>
    <t>gioa hàng hàng y ảnh ôk sp nao 5</t>
  </si>
  <si>
    <t>nấu cơm, canh, thịt kho( xào sơ trên bếp) trong 30p tưởng chưa chín mở ra xem thử ai ngờ chín không tưởng. canh là ngăn trên cùng có cà rốt mà mềm cực kì._x000D_
lần đầu mua ở tiki không làm mình thất vọng.xịn xò.</t>
  </si>
  <si>
    <t>nấu cơm, canh, thịt kho( xào sơ bếp) 30p tưởng chín thử ngờ chín tưởng. canh ngăn cà rốt mềm cực kì. đầu mua tiki thất vọng.xịn xò.</t>
  </si>
  <si>
    <t>nấu cơm , canh , thịt kho ( xào sơ bếp ) 30p tưởng chín thử ngờ chín tưởng . canh ngăn cà_rốt mềm cực_kì . đầu mua tiki thất vọng.xịn xò .</t>
  </si>
  <si>
    <t>Vdhdjdjfjfndjfjdjdjjđjjfjdjdjffjfjfjjffjjfjffjjfjfjfjf</t>
  </si>
  <si>
    <t>vdhdjdjfjfndjfjdjdjjđjjfjdjdjffjfjfjjffjjfjffjjfjfjfjf</t>
  </si>
  <si>
    <t>Mua xe mới mà shop giao cái càng xe nó lệch nhau 5cm, phụ vụ thì chậm, trả lời khách kiểu bất cần. Ko hiểu Tiki này nó cho mấy loại này bán trên đây thì khách nào giám giao dịch với Tiki nữa.</t>
  </si>
  <si>
    <t>mua xe shop giao xe lệch 5cm, phụ vụ chậm, kiểu bất cần. ko tiki mấy giám giao dịch tiki nữa.</t>
  </si>
  <si>
    <t>mua xe shop giao xe lệch 5cm , phụ vụ chậm , kiểu bất_cần . ko tiki mấy giám giao_dịch tiki nữa .</t>
  </si>
  <si>
    <t>Sản phẩm giống mô tả, shop giao hàng nhanh, chất lượng sản phẩm tuyêth vời</t>
  </si>
  <si>
    <t>sản phẩm mô tả, shop giao hàng nhanh, chất sản phẩm tuyêth vời</t>
  </si>
  <si>
    <t>sản_phẩm mô_tả , shop giao hàng nhanh , chất sản_phẩm tuyêth vời</t>
  </si>
  <si>
    <t>Gói nhìn vậy chứ to cực luôn mọi người ạ :&gt;&gt;&gt; _x000D_
_x000D_
AlxmfjejaijenejwiaksneuwoOndndje</t>
  </si>
  <si>
    <t>gói to cực :&gt;&gt;&gt; alxmfjejaijenejwiaksneuwoondndje</t>
  </si>
  <si>
    <t>gói to cực : &gt; &gt; &gt; alxmfjejaijenejwiaksneuwoondndje</t>
  </si>
  <si>
    <t>hiệu quả với những chấm mụn riêng lẻ</t>
  </si>
  <si>
    <t>hiệu chấm mụn lẻ</t>
  </si>
  <si>
    <t>Với  giá 2 ngàn  rưỡi  mà  mua đc 4 túi  nhỏ thức  ăn như  này  cũng  rất  hài  lòng.</t>
  </si>
  <si>
    <t>giá 2 ngàn rưỡi mua đc 4 túi thức hài lòng.</t>
  </si>
  <si>
    <t>giá 2 ngàn rưỡi mua đc 4 túi thức hài_lòng .</t>
  </si>
  <si>
    <t>Đúng như Quảng cáo</t>
  </si>
  <si>
    <t>Chưa dùng thử nên cx ko bt chất lượng ra sao nhưng giá thành hợp lí nên mua</t>
  </si>
  <si>
    <t>thử cx ko bt chất giá thành hợp lí mua</t>
  </si>
  <si>
    <t>thử cx ko bt chất giá_thành hợp_lí mua</t>
  </si>
  <si>
    <t>Hình ảnh ko liên quan, chỉ là nhận xu thôi. Hàng giao khá nhanh, đầy đủ</t>
  </si>
  <si>
    <t>hình ảnh ko liên quan, xu thôi. hàng giao nhanh,</t>
  </si>
  <si>
    <t>hình_ảnh ko liên_quan , xu thôi . hàng giao nhanh ,</t>
  </si>
  <si>
    <t>Gói hàng OK. Giao rất nhanh. Sp chưa sử dụng nên chưa đánh giá được. Để đánh giá sau vậy</t>
  </si>
  <si>
    <t>gói hàng ok. giao nhanh. sp sử dụng đánh giá được. đánh giá</t>
  </si>
  <si>
    <t>gói hàng ok . giao nhanh . sp sử_dụng đánh_giá được . đánh_giá</t>
  </si>
  <si>
    <t>Chat lương ok mau ma dep onsbfains chnxbc. Vhamsmx yhsbbxjxxc</t>
  </si>
  <si>
    <t>chat lương ok mau ma dep onsbfains chnxbc. vhamsmx yhsbbxjxxc</t>
  </si>
  <si>
    <t>chat lương ok mau ma dep onsbfains chnxbc . vhamsmx yhsbbxjxxc</t>
  </si>
  <si>
    <t>mình đánh giá 5* vì phục vụ của shop. quạt thì trục trặc nhưng số tiên k đáng là bao nên mình coi như xui thôi. thái độ pvu ok nhé mng đóng gói oke _x000D_
............................. ............................. ............................. ............................. ............................. đ</t>
  </si>
  <si>
    <t>đánh giá 5* phục vụ shop. quạt trục trặc tiên k bao coi xui thôi. thái độ pvu ok mng đóng gói oke ............................. ............................. ............................. ............................. ............................. đ</t>
  </si>
  <si>
    <t>đánh_giá 5 * phục_vụ shop . quạt trục_trặc_tiên k bao coi xui thôi . thái_độ pvu ok mng đóng_gói oke ................................................................................................................................................. đ</t>
  </si>
  <si>
    <t>Shop giao hàng nhanh lắm luôn. Giá siêu siêu rẻ. Ủng hộ shop dài dài ❤️</t>
  </si>
  <si>
    <t>shop giao hàng lắm luôn. giá siêu siêu rẻ. ủng hộ shop ❤️</t>
  </si>
  <si>
    <t>shop giao hàng lắm luôn . giá siêu siêu rẻ . ủng_hộ shop ❤️</t>
  </si>
  <si>
    <t>Hàng giao nhanh, đóng gói kỹ càng, hàng đẹp như mong đợi, với tầm giá này thì sp là quá ok rồi, sẽ ủng hộ shop khi có nhu cầu về sau nhé. Các bạn nên mua nhé, hàng túi rất đẹp, vải may kỹ, không quá mỏng, kiểu dáng đẹp, nói chung là okela.</t>
  </si>
  <si>
    <t>hàng giao nhanh, đóng gói kỹ càng, hàng đẹp mong đợi, tầm giá sp ok rồi, ủng hộ shop nhu cầu nhé. mua nhé, hàng túi đẹp, vải may kỹ, mỏng, kiểu dáng đẹp, okela.</t>
  </si>
  <si>
    <t>hàng giao nhanh , đóng_gói kỹ_càng , hàng đẹp mong_đợi , tầm giá sp ok rồi , ủng_hộ shop nhu_cầu nhé . mua nhé , hàng túi đẹp , vải may kỹ , mỏng , kiểu_dáng đẹp , okela .</t>
  </si>
  <si>
    <t>Lót chuột to,êm, cuộn không bị nhăn, sẽ ủng hộ shop lâu dài ạ 😍😍</t>
  </si>
  <si>
    <t>lót chuột to,êm, cuộn nhăn, ủng hộ shop 😍😍</t>
  </si>
  <si>
    <t>lót chuột to , êm , cuộn nhăn , ủng_hộ shop 😍😍</t>
  </si>
  <si>
    <t>Đẹppppoosnxnxndndndndndndndndndndndndndndnxnxnxnxnxnxnnxxnxnxnxxnxnxn</t>
  </si>
  <si>
    <t>đẹppppoosnxnxndndndndndndndndndndndndndndnxnxnxnxnxnxnnxxnxnxnxxnxnxn</t>
  </si>
  <si>
    <t>Giao đầy đủ hàng mặc dù mình mua mỗi thứ một ít. Giao hàng nhanh, chai, lọ chắc chắn, giá rẻ.</t>
  </si>
  <si>
    <t>giao hàng mặc mua ít. giao hàng nhanh, chai, lọ chắn, giá rẻ.</t>
  </si>
  <si>
    <t>giao hàng mặc mua ít . giao hàng nhanh , chai , lọ chắn , giá rẻ .</t>
  </si>
  <si>
    <t>Giao hàng nhanh, đặt tối hôm trước thì chưa hôm sau đã có hàng. Sách hướng dẫn k có tiếng việt nên vẫn phải nhờ youtube mới kết nối được. Pin bền dùng 8 ngày mà vẫn còn hơn 50% pin (có thể do mk đặt ít thông báo), đếm bước chân và đo nhịp tim thì đúng tầm 90%( hơi nhanh so với thực tế). Nói chung sản phẩm ok so với giá tiền</t>
  </si>
  <si>
    <t>giao hàng nhanh, tối hôm hôm hàng. sách hướng k tiếng việt youtube kết nối được. pin bền 8 50% pin (có thể mk thông báo), đếm chân đo nhịp tim tầm 90%( hơi thực tế). sản phẩm ok giá tiền</t>
  </si>
  <si>
    <t>giao hàng nhanh , tối hôm hôm hàng . sách hướng k tiếng việt youtube kết_nối được . pin bền 8 50% pin ( có_thể mk thông_báo ) , đếm chân đo nhịp tim tầm 90% ( hơi thực_tế ) . sản_phẩm ok giá tiền</t>
  </si>
  <si>
    <t>Cám ơn shop. Mình đã nhận được sản phẩm. Giao rất nhanh và áo rất đẹp. Chất lượng vải rất tốt và mặc rất êm.</t>
  </si>
  <si>
    <t>cám ơn shop. sản phẩm. giao áo đẹp. chất vải mặc êm.</t>
  </si>
  <si>
    <t>cám_ơn shop . sản_phẩm . giao áo đẹp . chất vải mặc êm .</t>
  </si>
  <si>
    <t>Shop giao hàng nhanh. Đóng gói đầy đủ, cẩn thận. Giá rẻ so với mặt bằng. Sữa cũng thơm và thuốc có hiệu quả. Bé mình mới về 2 tuần, lạ nhà bị đau bụng, uống 2 ngày khoẻ rồi. Lông cũng mượt và k rụng nhiều. Mình sẽ mua lại khi hết. Hehe. Tks shop</t>
  </si>
  <si>
    <t>shop giao hàng nhanh. đóng gói đủ, cẩn thận. giá rẻ mặt bằng. sữa thơm thuốc hiệu quả. bé 2 tuần, lạ đau bụng, uống 2 khoẻ rồi. lông mượt k rụng nhiều. mua hết. hehe. tks shop</t>
  </si>
  <si>
    <t>shop giao hàng nhanh . đóng_gói đủ , cẩn_thận . giá rẻ mặt_bằng . sữa thơm thuốc hiệu_quả . bé 2 tuần , lạ đau bụng , uống 2 khoẻ rồi . lông mượt k rụng nhiều . mua hết . hehe . tks shop</t>
  </si>
  <si>
    <t>[QC] TẶNG ĐIỂM ĐỔI QUÀ._x000D_
Viettel dành tặng Quý khách 3.000 điểm Viettel++ khi đăng ký gói VIP1 DV LifeBOX để lưu trữ Danh bạ/ Ảnh/ Nhạc/ Video. Soạn DK gửi 1098. Phí DV 9.000đ/tháng có 25GB dung lượng lưu trữ, KHÔNG MẤT DATA khi đăng/tải dữ liệu. DV gia hạn theo tháng. Chi tiết truy cập https://myvt</t>
  </si>
  <si>
    <t>[qc] tặng đổi quà. viettel tặng quý 3.000 viettel++ đăng ký gói vip1 dv lifebox lưu trữ danh bạ/ ảnh/ nhạc/ video. soạn dk gửi 1098. phí dv 9.000đ/tháng 25gb dung lưu trữ, data đăng/tải liệu. dv gia hạn tháng. chi tiết truy cập https://myvt</t>
  </si>
  <si>
    <t>[ qc ] tặng đổi quà . viettel tặng quý 3.000 viettel + + đăng_ký gói vip1 dv lifebox lưu_trữ danh_bạ / ảnh / nhạc / video . soạn dk gửi 1098 . phí dv 9.000 đ / tháng 25gb dung lưu_trữ , data đăng / tải liệu . dv gia_hạn tháng . chi_tiết truy_cập https://myvt</t>
  </si>
  <si>
    <t>Hàng giao nhanh, đóng gói chuẩn._x000D_
Dễ dàng cài đặt bằng đĩa driver kèm theo hoặc download về từ trang chủ của tp-link._x000D_
Thiết kế gọn gàng. Tuy chất liệu nhựa nhưng rất chắc chắn. Bắt sóng tốt, kết nối ổn định, không bị đứt hay nghẽn mạng giữa chừng.</t>
  </si>
  <si>
    <t>hàng giao nhanh, đóng gói chuẩn. dàng cài đĩa driver kèm download trang chủ tp-link. thiết kế gọn gàng. chất liệu nhựa chắn. bắt sóng tốt, kết nối ổn định, đứt nghẽn mạng chừng.</t>
  </si>
  <si>
    <t>hàng giao nhanh , đóng_gói chuẩn . dàng cài đĩa driver kèm download trang_chủ tp-link. thiết_kế gọn_gàng . chất_liệu nhựa chắn . bắt sóng tốt , kết_nối ổn_định , đứt nghẽn mạng chừng .</t>
  </si>
  <si>
    <t>Đẹp nhẹ dễ dùng và nguyên seal</t>
  </si>
  <si>
    <t>đẹp nhẹ nguyên seal</t>
  </si>
  <si>
    <t>Sản phẩm ok, đóng gói cẩn thận, giao đúng hàng,số lượng, giá sale nên rẻ! nói chung là ổn!</t>
  </si>
  <si>
    <t>sản phẩm ok, đóng gói cẩn thận, giao hàng,số lượng, giá sale rẻ! ổn!</t>
  </si>
  <si>
    <t>sản_phẩm ok , đóng_gói cẩn_thận , giao hàng , số_lượng , giá sale rẻ ! ổn !</t>
  </si>
  <si>
    <t>Ảnh không liên quan .nhưng vải thì tạm ổn .khăn mềm mại. Và nói chúng là ổn</t>
  </si>
  <si>
    <t>ảnh liên quan .nhưng vải tạm ổn .khăn mềm mại. ổn</t>
  </si>
  <si>
    <t>ảnh liên_quan . nhưng vải tạm ổn . khăn mềm_mại . ổn</t>
  </si>
  <si>
    <t>Trước tiên mình đánh giá cách đóng gói. Trong giá tiền thì cũng khá tàm tạm. Seal thì nhìn dán keo trong lên hộp, nhìn không đẹp lắm. Mở hộp xong thì thấy đèn nhấp nháy, còn 54% mà đi sạc kiểu chai pin kiểu gì ý, sạc thì mấy giây đã lên tận 3 - 4% rồi mà đến khi để vài giây lại tụt tận mấy phần trăm. Đeo vô tai khá ổn đấy, nghe cũng hay mà giá này thì khá ổn đấy chứ.</t>
  </si>
  <si>
    <t>tiên đánh giá đóng gói. giá tiền tàm tạm. seal dán keo hộp, đẹp lắm. hộp xong đèn nhấp nháy, 54% đi sạc kiểu chai pin kiểu ý, sạc mấy giây tận 3 - 4% giây tụt tận mấy trăm. đeo vô tai ổn đấy, giá ổn đấy chứ.</t>
  </si>
  <si>
    <t>tiên đánh_giá đóng_gói . giá tiền tàm_tạm . seal dán keo hộp , đẹp lắm . hộp xong đèn nhấp_nháy , 54% đi sạc kiểu chai pin kiểu ý , sạc mấy giây tận 3 - 4% giây tụt tận mấy trăm . đeo vô tai ổn đấy , giá ổn đấy chứ .</t>
  </si>
  <si>
    <t>Đúng số lượng, giao hàng nhanh... sẽ đánh giá chất lượng sau 7 ngày sử dụng. _x000D_
—————————————————————————————————————————————————————————————————————</t>
  </si>
  <si>
    <t>lượng, giao hàng nhanh... đánh giá chất 7 sử dụng. —————————————————————————————————————————————————————————————————————</t>
  </si>
  <si>
    <t>lượng , giao hàng nhanh ... đánh_giá chất 7 sử_dụng .—————————————————————————————————————————————————————————————————————</t>
  </si>
  <si>
    <t>Uiiii cá sợi này bé nhà mình siêu siêu thích luônnn 😆😆 Lần nào thả vào bát ăn là cũng ăn đầu tiên mà mình chỉ mua gói nhỏ xíu này ăn thử nên mỗi lần cho ăn ít thòm thèm lắm</t>
  </si>
  <si>
    <t>uiiii cá sợi bé siêu siêu luônnn 😆😆 thả bát đầu tiên mua gói xíu thử thòm thèm lắm</t>
  </si>
  <si>
    <t>uiiii cá sợi bé siêu siêu luônnn 😆😆 thả bát đầu_tiên mua gói xíu thử thòm_thèm lắm</t>
  </si>
  <si>
    <t>Nhìn chung thì khá hài lòng về sản phẩm._x000D_
Tuy nhiên lòng nồi kéo ra kéo vào hơi khó và khi nấu lâu vỏ ngoài nóng bỏng tay chắc là do làm bằng innox nên nóng hơn nồi khác._x000D_
Còn về độ bền thì phải dùng lâu mới biết được._x000D_
Ưng khoản giao hàng của Tiki, rất là nhanh.</t>
  </si>
  <si>
    <t>hài sản phẩm. nhiên nồi kéo kéo hơi nấu vỏ nóng bỏng innox nóng nồi khác. độ bền được. ưng khoản giao hàng tiki, nhanh.</t>
  </si>
  <si>
    <t>hài sản_phẩm . nhiên nồi kéo kéo hơi nấu vỏ nóng_bỏng innox nóng nồi khác . độ bền được . ưng khoản giao hàng tiki , nhanh .</t>
  </si>
  <si>
    <t>Hàng giao nhanh, chất lượng ạ</t>
  </si>
  <si>
    <t>Tiki giao nhanh. _x000D_
Sản phẩm giá mềm, hơn 50k/ chiếc. Dính khá chắc. Phần nilon vẫn giúp sử dụng được điện thoại cơ bản. Phần vải nỉ để nhét điện thoại hơi mỏng, dễ rách ở các chỗ mở nếu sử dụng nhiều lần hoặc mạnh tay. Tổng thể là ổn.</t>
  </si>
  <si>
    <t>tiki giao nhanh. sản phẩm giá mềm, 50k/ chiếc. dính chắc. nilon giúp sử dụng điện thoại bản. vải nỉ nhét điện thoại hơi mỏng, rách chỗ sử dụng tay. tổng thể ổn.</t>
  </si>
  <si>
    <t>tiki giao nhanh . sản_phẩm giá mềm , 50 k / chiếc . dính chắc . nilon giúp sử_dụng điện_thoại bản . vải nỉ nhét điện_thoại hơi mỏng , rách chỗ sử_dụng tay . tổng_thể ổn .</t>
  </si>
  <si>
    <t>Hàng giao nhanh, đóng gói kĩ , sp chưa sd nên chưa thêt đánh giá, trường hợp của mình bị hết toner nhưng shop đã báo trước và mình cũng tin tưởng nhận hàng và đc shop hoàn tiền đủ, sẽ tiếp tục ủng hộ shop</t>
  </si>
  <si>
    <t>hàng giao nhanh, đóng gói kĩ , sp sd thêt đánh giá, trường hợp toner shop báo tưởng hàng đc shop hoàn tiền đủ, tiếp tục ủng hộ shop</t>
  </si>
  <si>
    <t>hàng giao nhanh , đóng_gói kĩ , sp sd thêt đánh_giá , trường_hợp toner shop báo tưởng hàng đc shop hoàn tiền đủ , tiếp_tục ủng_hộ shop</t>
  </si>
  <si>
    <t>Túi đẹp, đóng gói tốt</t>
  </si>
  <si>
    <t>túi đẹp, đóng gói</t>
  </si>
  <si>
    <t>túi đẹp , đóng_gói</t>
  </si>
  <si>
    <t>Giay ok đẹp gia rẽ hiiiiiiiiiiiiiiiiiiiiiiiiiiiiiiiiiiii</t>
  </si>
  <si>
    <t>giay ok đẹp gia rẽ hiiiiiiiiiiiiiiiiiiiiiiiiiiiiiiiiiiii</t>
  </si>
  <si>
    <t>Xinh xễuuuu ok ❤️❤️❤️❤️❤️❤️❤️❤️❤️❤️❤️❤️❤️❤️❤️❤️❤️❤️Hwhwhw</t>
  </si>
  <si>
    <t>xinh xễuuuu ok ❤️❤️❤️❤️❤️❤️❤️❤️❤️❤️❤️❤️❤️❤️❤️❤️❤️❤️hwhwhw</t>
  </si>
  <si>
    <t>giao đủ hàng nhaaaaaaaaaaaaaaaaaaaaaaaaaaaaaaaaaaaaa 💕</t>
  </si>
  <si>
    <t>giao hàng nhaaaaaaaaaaaaaaaaaaaaaaaaaaaaaaaaaaaaa 💕</t>
  </si>
  <si>
    <t>giao hàng nhanh, đóng gói kỹ_x000D_
giao hàng nhanh, đóng gói kỹ_x000D_
giao hàng nhanh, đóng gói kỹ</t>
  </si>
  <si>
    <t>giao hàng nhanh, đóng gói kỹ giao hàng nhanh, đóng gói kỹ giao hàng nhanh, đóng gói kỹ</t>
  </si>
  <si>
    <t>giao hàng nhanh , đóng_gói kỹ giao hàng nhanh , đóng_gói kỹ giao hàng nhanh , đóng_gói kỹ</t>
  </si>
  <si>
    <t>tốc độ giao hàng siêu nhanh đặt tối hôm trc xong sang đến hôm sau nữa đã giao hàng rồi còn sản phẩm cũng được bọc cẩn thận k bị móp méo rò rỉ gì cả. hài lòng ạ</t>
  </si>
  <si>
    <t>tốc độ giao hàng siêu tối hôm trc xong hôm giao hàng sản phẩm bọc cẩn thận k móp méo rò rỉ cả. hài</t>
  </si>
  <si>
    <t>tốc_độ giao hàng siêu tối hôm trc xong hôm giao hàng sản_phẩm bọc cẩn_thận k móp méo rò_rỉ cả . hài</t>
  </si>
  <si>
    <t xml:space="preserve"> Mình là người khá kỹ tính khi mua loa BLUETOOTH. Vì dân kỹ thuật cũng như đam mê nghe nhạc nên cần nhiều yếu tố mà loa Sanag này đáp ứng được. Sau khi nhận và sử dụng mình có nhận xét như sau:_x000D_
* TIKI giao hàng rất nhanh (Hà Nội 2h nhận được hàng rồi), đóng gói cẩn thận, đẹp từ ngoài vào trong &gt;&gt; Hộp mới Kính kong_x000D_
* Sản phẩm_x000D_
- Loa mẫu mã đẹp nhỏ gọn, thuận tiện cho việc mang đi lại nhiều nơi, thiết kế kiểu hình trụ nên rất dễ bỏ balo cặp sách, túi, đầy đủ sách hướng dẫn sử dụng, phụ kiện kèm theo._x000D_
- Kết nối dễ dàng với nhiều thiết bị, Điện thoại, laptop, PC(có cả dây 3.5 kèm theo, chọc thẻ nữa)... Xem thêm</t>
  </si>
  <si>
    <t>kỹ mua loa bluetooth. dân kỹ thuật đam mê nhạc yếu tố loa sanag đáp ứng được. sử dụng xét sau: * tiki giao hàng (hà nội 2h hàng rồi), đóng gói cẩn thận, đẹp &gt;&gt; hộp kính kong * sản phẩm - loa mẫu mã đẹp gọn, thuận tiện đi nơi, thiết kế kiểu hình trụ balo cặp sách, túi, sách hướng sử dụng, phụ kiện kèm theo. - kết nối dàng thiết bị, điện thoại, laptop, pc(có dây 3.5 kèm theo, chọc thẻ nữa)...</t>
  </si>
  <si>
    <t>kỹ mua loa bluetooth . dân kỹ_thuật đam_mê nhạc yếu_tố loa sanag đáp_ứng được . sử_dụng xét sau : * tiki giao hàng ( hà_nội 2h hàng rồi ) , đóng_gói cẩn_thận , đẹp &gt; &gt; hộp kính kong * sản_phẩm - loa mẫu_mã đẹp gọn , thuận_tiện đi nơi , thiết_kế kiểu hình_trụ balo cặp sách , túi , sách hướng sử_dụng , phụ_kiện kèm theo .- kết_nối dàng thiết_bị , điện_thoại , laptop , pc ( có dây 3.5 kèm theo , chọc thẻ nữa ) ...</t>
  </si>
  <si>
    <t>SghppmnvcxxaqqwweerttyyuuuiioopppkkjhgfdsazxcvbnmmnbvcxzlkhhgjfdsapoiuytrewqqwertuooplnnvvcxzAsdfhjjkllpooiytrwqerffgjkôkbvxdsstyjnmkoibvnlloij vhnn chkloi cdzhn</t>
  </si>
  <si>
    <t>sghppmnvcxxaqqwweerttyyuuuiioopppkkjhgfdsazxcvbnmmnbvcxzlkhhgjfdsapoiuytrewqqwertuooplnnvvcxzasdfhjjkllpooiytrwqerffgjkôkbvxdsstyjnmkoibvnlloij vhnn chkloi cdzhn</t>
  </si>
  <si>
    <t>Mình mua hàng ở shop lần đầu nhưng rất ưng ý. Vì ship làm lẫn đơn hàng nên giao chậm 1 chút mà shop thông tin ngay đến mình và xin lỗi 100đ. Nhận đc bọc hàng thì rất ưng vì đóng gói quá chắc chắn. Hdsd cực chi tiết. Đắt rẻ hơn mấy đồng chả đáng là bao nhưng đc sự an tâm và hài lòng. Rất đáng mua</t>
  </si>
  <si>
    <t>mua hàng shop đầu ưng ý. ship lẫn đơn hàng giao chậm 1 chút shop thông lỗi 100đ. đc bọc hàng ưng đóng gói chắn. hdsd cực chi tiết. đắt rẻ mấy đồng chả bao đc an tâm hài lòng. mua</t>
  </si>
  <si>
    <t>mua hàng shop đầu ưng_ý . ship lẫn đơn hàng giao chậm 1 chút shop thông lỗi 100đ . đc bọc hàng ưng đóng_gói chắn . hdsd cực chi_tiết . đắt rẻ mấy đồng chả bao đc an_tâm hài_lòng . mua</t>
  </si>
  <si>
    <t>Ram ok nha quí dị. Còn được bảo hành 3 năm thì yên tâm công tác rồi</t>
  </si>
  <si>
    <t>ram ok nha quí dị. bảo hành 3 yên tâm công tác</t>
  </si>
  <si>
    <t>ram ok nha quí dị . bảo_hành 3 yên_tâm công_tác</t>
  </si>
  <si>
    <t>mua ở sốp cũng nhiều ùi, giao hàng lúc nào cũng đủ k thiếu sót tí nào quá ok lun, mask dùng cũng cực thích lun í, đơn này sốp còn tặng thêm túi mút tán nữa🥰 sẽ ủng hộ sốp dài dàiiiiiii</t>
  </si>
  <si>
    <t>mua sốp ùi, giao hàng k sót tí ok lun, mask cực lun í, đơn sốp tặng túi mút tán nữa🥰 ủng hộ sốp dàiiiiiii</t>
  </si>
  <si>
    <t>mua sốp ùi , giao hàng k sót tí ok lun , mask cực lun í , đơn sốp tặng túi mút tán nữa🥰 ủng_hộ sốp dàiiiiiii</t>
  </si>
  <si>
    <t>Mình nhớ hình như bạn mình đợt nó make up cho mình nó xài kem lót này nên mình mua ý mà.</t>
  </si>
  <si>
    <t>hình đợt make up xài kem lót mua mà.</t>
  </si>
  <si>
    <t>hình đợt make up xài kem lót mua mà .</t>
  </si>
  <si>
    <t>shop giao hàng nhanh xé gió, nhìu bạn bảo chân yếu chứ m thấy vững, ưng ý lắm lun</t>
  </si>
  <si>
    <t>shop giao hàng xé gió, nhìu bảo chân yếu m vững, ưng lắm lun</t>
  </si>
  <si>
    <t>shop giao hàng xé gió , nhìu bảo chân yếu m vững , ưng lắm lun</t>
  </si>
  <si>
    <t>Shop giao hàng như ăn cướp vậy, mới đặt cái 2 ngày sau có người mang đồ tới nhà. Quá nhanh quá nguy hiểm, không có gì để chê. Cám ơn đảng và nhà nước, cám ơn ba mẹ thầy cô đã có công dưỡng dục, cám ơn shop đã tạo điều kiện cho tôi trải nghiệm sản phẩm chất như thế này.</t>
  </si>
  <si>
    <t>shop giao hàng cướp vậy, 2 đồ nhà. nguy hiểm, chê. cám ơn đảng nước, cám ơn mẹ thầy công dưỡng dục, cám ơn shop kiện trải nghiệm sản phẩm chất này.</t>
  </si>
  <si>
    <t>shop giao hàng cướp vậy , 2 đồ nhà . nguy_hiểm , chê . cám_ơn đảng nước , cám_ơn mẹ thầy công dưỡng_dục , cám_ơn shop kiện trải_nghiệm sản_phẩm chất này .</t>
  </si>
  <si>
    <t>H/a mang tính chất nhận xu, shop pv rất tốt, tl nhiệt tình và chuyên nghiệp, tks shoppppppppppppppp</t>
  </si>
  <si>
    <t>h/a chất xu, shop pv tốt, tl nhiệt tình chuyên nghiệp, tks shoppppppppppppppp</t>
  </si>
  <si>
    <t>h / a chất xu , shop pv tốt , tl nhiệt_tình chuyên_nghiệp , tks shoppppppppppppppp</t>
  </si>
  <si>
    <t>hàng tốt bé ăn rất nhiều hình ảnh mangtinhs chất câu xuhfhdhdhh</t>
  </si>
  <si>
    <t>hàng bé hình ảnh mangtinhs chất câu xuhfhdhdhh</t>
  </si>
  <si>
    <t>hàng bé hình_ảnh mangtinhs chất câu xuhfhdhdhh</t>
  </si>
  <si>
    <t>Sản phẩm như mô tả. Giao hàng nhanh. Đóng gói hơi xấu</t>
  </si>
  <si>
    <t>sản phẩm mô tả. giao hàng nhanh. đóng gói hơi xấu</t>
  </si>
  <si>
    <t>sản_phẩm mô_tả . giao hàng nhanh . đóng_gói hơi xấu</t>
  </si>
  <si>
    <t>gooddddddddddddddddddddddddddddddddddddddddddddddddddddddddddddddddddddddddddddddddddddddddddddddddddddddddddddddddddddddddddddddddddddddd</t>
  </si>
  <si>
    <t>Đồng hồ đẹp, dễ chỉnh, trông xịn lắm_x000D_
Giao hàng nhanh_x000D_
Mà k biết tại sao 2 cái cùng mua mã lại khác hãng nữa</t>
  </si>
  <si>
    <t>đồng hồ đẹp, chỉnh, trông xịn lắm giao hàng k 2 mua mã hãng</t>
  </si>
  <si>
    <t>đồng_hồ đẹp , chỉnh , trông xịn lắm giao hàng k 2 mua mã hãng</t>
  </si>
  <si>
    <t>Sản phẩm giá rẻ, tiện lợi và chạy bộ rất tiện, cảm ơn shop</t>
  </si>
  <si>
    <t>sản phẩm giá rẻ, tiện lợi chạy tiện, cảm ơn shop</t>
  </si>
  <si>
    <t>sản_phẩm giá rẻ , tiện_lợi chạy tiện , cảm_ơn shop</t>
  </si>
  <si>
    <t>Giao hàng nhanh, đóng gói kĩ và đẹp. Chỉ mỗi tội mua cả thùng thì không đóng nhãn cho từng bịch thấy hơi xấu không cho ai được. Mình đã mua ở đây rồi thấy thích lắm mới ủng hộ tiếp lần này chưa biết như thế nào.</t>
  </si>
  <si>
    <t>giao hàng nhanh, đóng gói kĩ đẹp. tội mua thùng đóng nhãn bịch hơi xấu được. mua lắm ủng hộ tiếp nào.</t>
  </si>
  <si>
    <t>giao hàng nhanh , đóng_gói kĩ đẹp . tội mua thùng đóng nhãn bịch hơi xấu được . mua lắm ủng_hộ tiếp nào .</t>
  </si>
  <si>
    <t>phục vụ tốt hài lòng</t>
  </si>
  <si>
    <t>phục vụ hài</t>
  </si>
  <si>
    <t>phục_vụ hài</t>
  </si>
  <si>
    <t>Thời gian giao hàng dự kiến cho sản phẩm này là từ 7-9 ngày_x000D_
  _x000D_
  CHÀO MỪNG ĐẾN MUA SẮM TẠI❤San.9❤ ,_x000D_
  CỬA HÀNG BÁN TRỰC TIẾP TỪ NHÀ MÁY VỀ SẢN PHẨM KÍNH MẮT. CHÚNG TÔI CUNG CẤP CÁC THIẾT KẾ HỢP THỜI TRANG NHẤT VỚI GIÁ PHẢI CHĂNG VÀ HỢP LÝ._x000D_
  _x000D_
  _x000D_
  • Đặc điểm quang học của tròng kính: UV400_x000D_
  • Chất</t>
  </si>
  <si>
    <t>thời gian giao hàng dự kiến sản phẩm 7-9 chào mừng mua sắm tại❤san.9❤ , cửa hàng trực tiếp máy sản phẩm kính mắt. cung thiết kế hợp thời trang giá hợp lý. • đặc quang học tròng kính: uv400 • chất</t>
  </si>
  <si>
    <t>thời_gian giao hàng dự_kiến sản_phẩm 7-9 chào_mừng mua_sắm tại❤san . 9 ❤ , cửa_hàng trực_tiếp máy sản_phẩm kính mắt . cung thiết_kế hợp_thời trang giá hợp_lý .• đặc quang_học tròng kính : uv400 • chất</t>
  </si>
  <si>
    <t>Đáng giá từng xu mọi người ơi. Thiết kế đẹp đeo thoải mái, các cảm biến đo rất ổn (thậm chí rất tốt so với giá tiền)</t>
  </si>
  <si>
    <t>giá xu ơi. thiết kế đẹp đeo thoải mái, cảm biến đo ổn (thậm chí giá tiền)</t>
  </si>
  <si>
    <t>giá xu ơi . thiết_kế đẹp đeo thoải_mái , cảm_biến đo ổn ( thậm_chí giá tiền )</t>
  </si>
  <si>
    <t>Chuẩn bị hàng và giao hàng siêu nhanh. Đóng gói cẩn thận. Nói chung là ưng nhé</t>
  </si>
  <si>
    <t>chuẩn hàng giao hàng siêu nhanh. đóng gói cẩn thận. ưng</t>
  </si>
  <si>
    <t>chuẩn hàng giao hàng siêu nhanh . đóng_gói cẩn_thận . ưng</t>
  </si>
  <si>
    <t>Hàng thô bị lỗi hàng lỏng lẻo không an toàn</t>
  </si>
  <si>
    <t>hàng thô lỗi hàng lỏng lẻo an toàn</t>
  </si>
  <si>
    <t>hàng thô lỗi hàng lỏng_lẻo an_toàn</t>
  </si>
  <si>
    <t>Uỷ ban nhân dân Thành phố Hồ Chí Minh kêu gọi người dân thành phố ủng hộ và chấp hành nghiêm các biện pháp phòng chống dịch COVID-19 theo Chỉ thị số 16/CT-TTg của Thủ tướng Chính phủ trong thời gian 15 ngày kể từ 0 giờ ngày 09/7/2021 để kiểm soát, khống chế dịch bệnh. _x000D_
Đề nghị người dân thành phố ch</t>
  </si>
  <si>
    <t>uỷ ban nhân dân thành phố hồ chí minh kêu gọi dân thành phố ủng hộ chấp hành nghiêm biện pháp phòng chống dịch covid-19 thị 16/ct-ttg thủ tướng phủ thời gian 15 0 09/7/2021 kiểm soát, khống chế dịch bệnh. đề nghị dân thành phố ch</t>
  </si>
  <si>
    <t>uỷ_ban_nhân_dân thành_phố hồ_chí_minh kêu_gọi dân thành_phố ủng_hộ chấp_hành nghiêm biện_pháp phòng_chống dịch covid-19 thị 16 / ct-ttg thủ_tướng_phủ thời_gian 15 0 09/7/2021 kiểm_soát , khống_chế dịch_bệnh . đề_nghị dân thành_phố ch</t>
  </si>
  <si>
    <t>Được tặng 1 chiếc Cutie Pie chym ứng coá phải thỉnh thêm cặp nàyyy 😆😆😆 chất son mềm mịn, màu cũng xinh xẻo nữa 💯 son k bao giờ là đủ 🥲</t>
  </si>
  <si>
    <t>tặng 1 cutie pie chym ứng coá thỉnh cặp nàyyy 😆😆😆 chất son mềm mịn, màu xinh xẻo 💯 son k bao 🥲</t>
  </si>
  <si>
    <t>tặng 1 cutie pie chym ứng coá thỉnh cặp nàyyy 😆😆😆 chất_son mềm mịn , màu xinh_xẻo 💯_son k bao 🥲</t>
  </si>
  <si>
    <t>rất tốt!</t>
  </si>
  <si>
    <t>tốt!</t>
  </si>
  <si>
    <t>tốt !</t>
  </si>
  <si>
    <t xml:space="preserve">hạt vỡ nhưng vẫn to. ngon. giá rẻ. rất đáng để mua. mình mua tận 2 gói, ăn hết sẽ mua tiếp :))) shop có tâm trên hộp đã ghi hàng dễ vỡ, cẩn thận vậy mà bên ship vẫn làm méo hộp được. </t>
  </si>
  <si>
    <t>hạt vỡ to. ngon. giá rẻ. mua. mua tận 2 gói, mua tiếp :))) shop tâm hộp ghi hàng vỡ, cẩn thận ship méo hộp được.</t>
  </si>
  <si>
    <t>hạt vỡ to . ngon . giá rẻ . mua . mua tận 2 gói , mua tiếp : ) ) ) shop tâm hộp ghi hàng vỡ , cẩn_thận ship méo hộp được .</t>
  </si>
  <si>
    <t>mực in tốt, giả phải chăng, giao nhanh! mình rất thích, sẽ mua lại</t>
  </si>
  <si>
    <t>mực in tốt, giả chăng, giao nhanh! thích, mua</t>
  </si>
  <si>
    <t>mực in tốt , giả chăng , giao nhanh ! thích , mua</t>
  </si>
  <si>
    <t>Sp giống như quảng cáo, đã test thử và thấy OK nhưng ko biết độ bền ntn.</t>
  </si>
  <si>
    <t>sp quảng cáo, test thử ok ko độ bền ntn.</t>
  </si>
  <si>
    <t>sp quảng_cáo , test thử ok ko độ bền ntn .</t>
  </si>
  <si>
    <t>hộp đẹp, vuông vức, xinh xắn, cứng cáp, nói chung là ưng, k chê được điểm nào</t>
  </si>
  <si>
    <t>hộp đẹp, vuông vức, xinh xắn, cứng cáp, ưng, k chê</t>
  </si>
  <si>
    <t>hộp đẹp , vuông_vức , xinh_xắn , cứng_cáp , ưng , k chê</t>
  </si>
  <si>
    <t>Thời gian shop chuẩn bị hàng hơi lâu, chất lượng sản phẩm khá hài lòng hầu hết đều đúng chỉ có chén chấm 2 ngăn mô tả để là chén lúa mì nhưng giao lại là chén mica</t>
  </si>
  <si>
    <t>thời gian shop chuẩn hàng hơi lâu, chất sản phẩm hài hầu chén chấm 2 ngăn mô tả chén lúa mì giao chén mica</t>
  </si>
  <si>
    <t>thời_gian shop chuẩn hàng hơi lâu , chất sản_phẩm hài hầu chén chấm 2 ngăn mô_tả chén lúa_mì giao chén mica</t>
  </si>
  <si>
    <t>Làm ăn bố láo.hình ảnh đăng lên là giấy HN khi gửi hàng là giấy như hình trên, mua giấy lau đít tôi cũng ko mua cái loại chất đểu như vậy để dùng,loại tôi mua cũng ở quán tạp hóa 55k như vậy có lõi cũng không đểu như giấy shop gửi, tôi đặt mua giấy có lõi gửi giấy không lõi.ko đóng gói hàng luon</t>
  </si>
  <si>
    <t>bố láo.hình ảnh đăng giấy hn gửi hàng giấy hình trên, mua giấy lau đít ko mua chất đểu dùng,loại mua quán tạp hóa 55k lõi đểu giấy shop gửi, mua giấy lõi gửi giấy lõi.ko đóng gói hàng luon</t>
  </si>
  <si>
    <t>bố láo.hình ảnh đăng giấy hn gửi hàng giấy hình trên , mua giấy lau đít ko mua chất đểu dùng , loại mua quán tạp_hoá 55k lõi đểu giấy shop gửi , mua giấy lõi gửi giấy lõi.ko đóng_gói hàng luon</t>
  </si>
  <si>
    <t>QUÁ TUYỆT VỜI! _x000D_
 _x000D_
Khô gà tẩm ướp okie, cơm cháy giòn tan chứ không cứng vì dầu, thế này mà thêm vài *** thì tình bạn lại chả gắn kết bền chặt! 😅😅_x000D_
Mình cũng thỉnh thoảng hay mua hàng online thấy nhiều bạn cũng hay than phiền về chất lượng, mẫu mã không giống với lúc được review qua app nhưng mình mua đều okie cả từ khâu đặt hàng, giao hàng lẫn lúc bạn giao hàng gọi cũng không có vấn đề gì. Nói chung vẫn ưu tiên TIKI là lựa chọn hàng đầu tại cách làm rất rõ ràng với người mua.</t>
  </si>
  <si>
    <t>tuyệt vời! khô gà tẩm ướp okie, cơm cháy giòn tan cứng dầu, *** tình chả gắn kết bền chặt! 😅😅 thỉnh thoảng mua hàng online than phiền chất lượng, mẫu mã review app mua okie khâu hàng, giao hàng lẫn giao hàng gọi vấn đề gì. ưu tiên tiki lựa hàng đầu ràng mua.</t>
  </si>
  <si>
    <t>tuyệt_vời ! khô gà tẩm ướp okie , cơm cháy giòn_tan cứng dầu , * * * tình chả gắn_kết bền_chặt !😅😅 thỉnh_thoảng mua hàng online than_phiền chất_lượng , mẫu_mã review app mua okie khâu hàng , giao hàng lẫn giao hàng gọi vấn_đề gì . ưu_tiên tiki lựa hàng_đầu ràng mua .</t>
  </si>
  <si>
    <t>Giải trí cuối tuần với mẩu truyện ngắn về mỹ nam Hữu Dương nha cả nhà!!_x000D_
-[…Khi tôi bắt một con quỷ chết cách đây 200 năm giải toán hình học ——</t>
  </si>
  <si>
    <t>giải trí tuần mẩu truyện ngắn mỹ nam hữu dương nha nhà!! -[…khi bắt quỷ chết 200 giải toán hình học ——</t>
  </si>
  <si>
    <t>giải_trí tuần mẩu truyện_ngắn mỹ nam hữu dương nha nhà !!- [ … khi bắt quỷ chết 200 giải toán hình_học ——</t>
  </si>
  <si>
    <t>- Giá rẻ_x000D_
- Speed nhanh (Băng tần 2.4GHz cho speed 25Mbps, băng tần 5GHz cho speed 91Mbps)_x000D_
- phủ sóng tốt cho nhà 3 tầng (router đặt ở tầng 1)_x000D_
- xuyên tường tốt (1 lớp tường và 2 lớp cửa)_x000D_
- dùng tốt cho 6 thiết bị truy cập_x000D_
Note: đang dùng mạng SCTV 40M.</t>
  </si>
  <si>
    <t>- giá rẻ - speed (băng tần 2.4ghz speed 25mbps, băng tần 5ghz speed 91mbps) - phủ sóng 3 tầng (router tầng 1) - xuyên tường (1 lớp tường 2 lớp cửa) - 6 thiết truy cập note: mạng sctv 40m.</t>
  </si>
  <si>
    <t>- giá rẻ - speed ( băng tần 2 . 4g hz speed 25mbps , băng tần 5ghz speed 91 mbps ) - phủ_sóng 3 tầng ( router tầng 1 ) - xuyên tường ( 1 lớp tường 2 lớp cửa ) - 6 thiết truy_cập note : mạng sctv 40m .</t>
  </si>
  <si>
    <t>dep lam nha iijjjjjjkkkkjjsnsnsndndnxnxnxnxnxnxnxnxnxxnnxnxxnnxnxnxnxnxnxnxnxnxnxnxnxnxn</t>
  </si>
  <si>
    <t>Bhkcgcgcjgg kgcgv gĩcgycvuubug hcuctxutctycyc gccicitcutcufxjgc</t>
  </si>
  <si>
    <t>bhkcgcgcjgg kgcgv gĩcgycvuubug hcuctxutctycyc gccicitcutcufxjgc</t>
  </si>
  <si>
    <t>Thích lắm luôn hàng y như hình v_x000D_
Chất lượng thì chưa thử nên biết_x000D_
Giao hay nhanh_x000D_
Đóng gói kĩ</t>
  </si>
  <si>
    <t>lắm hàng y hình v chất thử giao đóng gói kĩ</t>
  </si>
  <si>
    <t>lắm hàng y hình v chất thử giao đóng_gói kĩ</t>
  </si>
  <si>
    <t>Sản phẩm như mô tả. Không hôi mùi nhựa. Đóng gói cẩn thận, giao hàng nhanh. Đáng để mua sử dụng.</t>
  </si>
  <si>
    <t>sản phẩm mô tả. hôi mùi nhựa. đóng gói cẩn thận, giao hàng nhanh. mua sử dụng.</t>
  </si>
  <si>
    <t>sản_phẩm mô_tả . hôi mùi nhựa . đóng_gói cẩn_thận , giao hàng nhanh . mua sử_dụng .</t>
  </si>
  <si>
    <t>đúng sản phẩm, đúng chất lượng, hình ảnh đúng như hình quảng cáo_x000D_
👍👍👍</t>
  </si>
  <si>
    <t>sản phẩm, chất lượng, hình ảnh hình quảng cáo 👍👍👍</t>
  </si>
  <si>
    <t>sản_phẩm , chất_lượng , hình_ảnh hình quảng_cáo 👍👍👍</t>
  </si>
  <si>
    <t>Văn mẫu đánh giá nhận xu ko bị shopee xoá vì spam:_x000D_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_x000D_
Hàng đóng gói rất đẹp.</t>
  </si>
  <si>
    <t>văn mẫu đánh giá xu ko shopee xoá spam: sản phẩm xinh đẹp tuyệt vời, thể trông đợi hơn. cảm ơn cung cấp, sản xuất, cảm ơn hàng, cảm ơn sàn thương mại điện tử, cảm ơn vận hội sản phẩm này. hàng đóng gói đẹp.</t>
  </si>
  <si>
    <t>văn mẫu đánh_giá xu ko shopee xoá spam : sản_phẩm xinh_đẹp tuyệt_vời , thể trông_đợi hơn . cảm_ơn cung_cấp , sản_xuất , cảm_ơn hàng , cảm_ơn sàn thương_mại_điện_tử , cảm_ơn vận_hội sản_phẩm này . hàng đóng_gói đẹp .</t>
  </si>
  <si>
    <t>Giao hàng nhanh , mũ đúngg màuuuu nhưng mà lúc về hộp nát hết vành mũ cũng dính màu đen đen nhìn mất thẩm mỹ và cũng bị xước như ảnh , shop đóng gói hơi sơ sài nên để thêm mấy túi bóng để nón khi vận chuyển đỡ bị va chạm . May hàng mình vẫn còn nguyên vẹn không biết xài được bao lâu =)))</t>
  </si>
  <si>
    <t>giao hàng , mũ đúngg màuuuu hộp nát vành mũ dính màu đen đen thẩm mỹ xước ảnh , shop đóng gói hơi sơ sài mấy túi bóng nón vận đỡ va chạm . may hàng nguyên vẹn xài bao =)))</t>
  </si>
  <si>
    <t>giao hàng , mũ đúngg màuuuu hộp nát vành mũ dính màu đen đen thẩm_mỹ xước ảnh , shop đóng_gói hơi sơ_sài mấy túi_bóng nón vận đỡ va_chạm . may hàng nguyên_vẹn xài bao = ) ) )</t>
  </si>
  <si>
    <t>Về tính năng thì tốt, không phàn nàn gì. Nhưng cái kẹp để kẹp đèn vào màn hình kiểu này bất tiện, mình có màn hình lớn, kẹp không vừa. Ai mua  đèn này lưu ý cạnh màn hình không được dày quá thì mới kẹp được.</t>
  </si>
  <si>
    <t>năng tốt, phàn nàn gì. kẹp kẹp đèn màn hình kiểu bất tiện, màn hình lớn, kẹp vừa. mua đèn lưu cạnh màn hình dày kẹp được.</t>
  </si>
  <si>
    <t>năng tốt , phàn_nàn gì . kẹp kẹp đèn màn_hình kiểu bất_tiện , màn_hình lớn , kẹp vừa . mua đèn lưu cạnh màn_hình dày kẹp được .</t>
  </si>
  <si>
    <t>Giao hàng nhanh, đóng gói cẩn thận. Mùi thơm dịu, thoa lên mặt thẩm thấu nhanh. Mới sử dụng nên chưa biết hiệu quả như thế nào nhưng không bị kích ứng da. Dùng tốt lắm sẽ ủng hộ shop tiếp</t>
  </si>
  <si>
    <t>giao hàng nhanh, đóng gói cẩn thận. mùi thơm dịu, thoa mặt thẩm thấu nhanh. sử dụng hiệu kích ứng da. lắm ủng hộ shop tiếp</t>
  </si>
  <si>
    <t>giao hàng nhanh , đóng_gói cẩn_thận . mùi thơm dịu , thoa mặt thẩm_thấu nhanh . sử_dụng hiệu kích_ứng da . lắm ủng_hộ shop tiếp</t>
  </si>
  <si>
    <t>Đã nhận hàng và rất hài lòng. Giao hàng cực nhanh,tư vấn nhiệt tình lại chiều lòng khách. Sẽ tiếp tục ủng hộ và giới thiệu nhiều người ạ!❤️❤️❤️☺️☺️☺️🌟🌟🌟🌟🌟❤️❤️tặng shop 5 sao sáng chói🤣🤣🤣o</t>
  </si>
  <si>
    <t>hàng hài lòng. giao hàng cực nhanh,tư vấn nhiệt tình chiều khách. tiếp tục ủng hộ giới thiệu ạ!❤️❤️❤️☺️☺️☺️🌟🌟🌟🌟🌟❤️❤️tặng shop 5 chói🤣🤣🤣o</t>
  </si>
  <si>
    <t>hàng hài_lòng . giao hàng cực nhanh , tư_vấn nhiệt_tình chiều khách . tiếp_tục ủng_hộ giới_thiệu ạ !❤️❤️❤️☺️☺️☺️🌟🌟🌟🌟🌟❤️❤️tặng shop 5 chói🤣🤣🤣o</t>
  </si>
  <si>
    <t>https://www.facebook.com/106927221656786/posts/107775798238595/https://www.facebook.com/106927221656786/posts/107775798238595/https://www.facebook.com/106927221656786/posts/107775798238595/https://www.facebook.com/106927221656786/posts/107775798238595/</t>
  </si>
  <si>
    <t>Hộp nát vl luôn jahagsbsjkaoakakananabgagbahagbabNjahagsbsjkaoakakananabgagbahagbabNjahagsbsjkaoakakananabgagbahagbabN</t>
  </si>
  <si>
    <t>hộp nát vl jahagsbsjkaoakakananabgagbahagbabnjahagsbsjkaoakakananabgagbahagbabnjahagsbsjkaoakakananabgagbahagbabn</t>
  </si>
  <si>
    <t>Hàng tốt.</t>
  </si>
  <si>
    <t>Đóng gói cẩn thận_x000D_
Sản phẩm pk</t>
  </si>
  <si>
    <t>đóng gói cẩn thận sản phẩm pk</t>
  </si>
  <si>
    <t>đóng_gói cẩn_thận sản_phẩm pk</t>
  </si>
  <si>
    <t>Shop gói hàng cẩn thận, giao hàng nhanh, chat vs khách hàng nhiệt tình và lễ độ.Hàng được shop che tên rất có tâm. Shop còn tặng thêm gói bột cám gạo và thẻ giảm giá đi kèm hướng dẫn sử dụng nữa._x000D_
Triệt được tất cả các loại lông cứng đầu nhất trên cơ thể: Lông chân, tay, nách, bikini, vùng kín...</t>
  </si>
  <si>
    <t>shop gói hàng cẩn thận, giao hàng nhanh, chat vs hàng nhiệt tình lễ độ.hàng shop che tâm. shop tặng gói bột cám gạo thẻ giá đi kèm hướng sử dụng nữa. triệt tất lông cứng đầu thể: lông chân, tay, nách, bikini, kín...</t>
  </si>
  <si>
    <t>shop gói hàng cẩn_thận , giao hàng nhanh , chat vs hàng nhiệt_tình lễ độ.hàng shop che tâm . shop tặng gói bột cám gạo thẻ giá đi kèm hướng sử_dụng nữa . triệt tất lông cứng_đầu_thể : lông chân , tay , nách , bikini , kín ...</t>
  </si>
  <si>
    <t>🥰🥰🥰🥰🥰🥰🥰🥰🥰🥰🥰🥰🥰🥰✌️✌️🎁🎁♥️✈️👸💐🎂♥️🎁✌️✌️🎂😜✈️☕⛱️💐⛱️👸☕🍨💋✈️⛱️💐☕☕✈️🤣🌹😘🎂🤣😁😜</t>
  </si>
  <si>
    <t>Chất lượng sản phẩm tuyệt vời, dây điện dày tròn, cầm nặng tay_x000D_
Chốt 3 lỗ có miếng an toàn bên trong, còn tặng thêm 5 miếng bịt chốt hai lỗ</t>
  </si>
  <si>
    <t>chất sản phẩm tuyệt vời, dây điện dày tròn, cầm chốt 3 lỗ miếng an toàn trong, tặng 5 miếng bịt chốt hai lỗ</t>
  </si>
  <si>
    <t>chất sản_phẩm tuyệt_vời , dây_điện dày tròn , cầm chốt 3 lỗ miếng an_toàn trong , tặng 5 miếng bịt chốt hai lỗ</t>
  </si>
  <si>
    <t>Giao hàng sớm hơn dự kiến 2 ngày, sản phẩm rất ok. Dễ lắp, ngồi khá êm. Rất hài lòng</t>
  </si>
  <si>
    <t>giao hàng dự kiến 2 ngày, sản phẩm ok. lắp, êm. hài</t>
  </si>
  <si>
    <t>giao hàng dự_kiến 2 ngày , sản_phẩm ok . lắp , êm . hài</t>
  </si>
  <si>
    <t>Giao hàng đúng hẹn, NV giao hàng nhiệt tình có tâm. Sản phẩm bóng, đẹp. 👍</t>
  </si>
  <si>
    <t>giao hàng hẹn, nv giao hàng nhiệt tình tâm. sản phẩm bóng, đẹp. 👍</t>
  </si>
  <si>
    <t>giao hàng hẹn , nv giao hàng nhiệt_tình tâm . sản_phẩm bóng , đẹp .👍</t>
  </si>
  <si>
    <t>giao hang nhanh, dong goi can thận, 1k nho nhưng có võ, máy mk xiaomi dùng rất nhạy,</t>
  </si>
  <si>
    <t>giao hang nhanh, dong goi can thận, 1k nho võ, máy mk xiaomi nhạy,</t>
  </si>
  <si>
    <t>giao hang nhanh , dong goi can thận , 1k nho võ , máy mk xiaomi nhạy ,</t>
  </si>
  <si>
    <t>Giao hàng nhanh, mà nhận dc gối hơi bẩn, phải tháo ra giặt lại ádsadasasd</t>
  </si>
  <si>
    <t>giao hàng nhanh, dc gối hơi bẩn, tháo giặt ádsadasasd</t>
  </si>
  <si>
    <t>giao hàng nhanh , dc gối hơi bẩn , tháo giặt ádsadasasd</t>
  </si>
  <si>
    <t>Tất rất đẹp. Gói hàng cẩn thận giao hàng nhanh lắm cảm ơn shop nhé lần sau lại mua tiếp ạ</t>
  </si>
  <si>
    <t>tất đẹp. gói hàng cẩn thận giao hàng lắm cảm ơn shop mua tiếp</t>
  </si>
  <si>
    <t>tất đẹp . gói hàng cẩn_thận giao hàng lắm cảm_ơn shop mua tiếp</t>
  </si>
  <si>
    <t>Hjdhshdhxjdjdhdhdhdjdjdhdhdhdjdjdjdjdjdjdsjdjdhdjdhdhshshshshhshdhshhdhhhehdhdhhdhhdhe</t>
  </si>
  <si>
    <t>hjdhshdhxjdjdhdhdhdjdjdhdhdhdjdjdjdjdjdjdsjdjdhdjdhdhshshshshhshdhshhdhhhehdhdhhdhhdhe</t>
  </si>
  <si>
    <t>Mũ rất đẹp nha mọi người .Mn nên mua nhé. Ủng Hộ shop....nha..</t>
  </si>
  <si>
    <t>mũ đẹp nha .mn mua nhé. ủng hộ shop....nha..</t>
  </si>
  <si>
    <t>mũ đẹp nha . mn mua nhé . ủng_hộ shop....nha..</t>
  </si>
  <si>
    <t>Sản phẩm dày dặn ;&amp;;&amp;;&amp;:&amp;:&amp;:&amp;:&amp;/&amp;/&amp;&amp;::&amp;&amp;:&amp;:&amp;:&amp;:&amp;:'dmdndmdnd</t>
  </si>
  <si>
    <t>sản phẩm dày dặn ;&amp;;&amp;;&amp;:&amp;:&amp;:&amp;:&amp;/&amp;/&amp;&amp;::&amp;&amp;:&amp;:&amp;:&amp;:&amp;:'dmdndmdnd</t>
  </si>
  <si>
    <t>sản_phẩm dày_dặn ; &amp; ; &amp; ; &amp; : &amp; : &amp; : &amp; : &amp; / &amp; / &amp; &amp; : : &amp; &amp; : &amp; : &amp; : &amp; : &amp; : ' dmdndmdnd</t>
  </si>
  <si>
    <t>Chát vải dày dặn. Rất vừa ý mình. Màu sắc cũng ok. K bị tươi quá. Shop note màu kỹ nên mình chọn đúng màu ưng ý</t>
  </si>
  <si>
    <t>chát vải dày dặn. mình. màu sắc ok. k tươi quá. shop note màu kỹ màu ưng</t>
  </si>
  <si>
    <t>chát vải dày_dặn . mình . màu_sắc ok . k tươi quá . shop note màu kỹ màu ưng</t>
  </si>
  <si>
    <t>Đèn đẹp, chất lượng, giao hàng nhanh_x000D_
Nên mua ạ , xuất sắc , sẽ ủng hộ tiếp ạ</t>
  </si>
  <si>
    <t>đèn đẹp, chất lượng, giao hàng mua , xuất sắc , ủng hộ tiếp</t>
  </si>
  <si>
    <t>đèn đẹp , chất_lượng , giao hàng mua , xuất_sắc , ủng_hộ tiếp</t>
  </si>
  <si>
    <t>[TB] Hãy cùng Bắc Giang vượt qua đại dịch Covid-19: Mua đặc sản Vải thiều Bắc Giang trực tuyến, được doanh nghiệp bưu chính chuyển đến tận nhà trong 6 đến 48 giờ sau khi thu hoạch, khắp mọi miền Tổ quốc. Chi tiết tại: http://vaithieu.mic.gov.vn</t>
  </si>
  <si>
    <t>[tb] bắc giang đại dịch covid-19: mua đặc sản vải thiều bắc giang trực tuyến, doanh nghiệp bưu tận 6 48 thu hoạch, khắp miền tổ quốc. chi tiết tại: http://vaithieu.mic.gov.vn</t>
  </si>
  <si>
    <t>[ tb ] bắc_giang đại_dịch covid-19 : mua đặc_sản vải_thiều bắc_giang trực_tuyến , doanh_nghiệp bưu tận 6 48 thu_hoạch , khắp miền tổ_quốc . chi_tiết tại : http://vaithieu.mic.gov.vn</t>
  </si>
  <si>
    <t>Shop giao hàng nhanh chóng đóng gói cẩn thận đã mua của shop lần thứ 2 cảm ơn shop nhiều</t>
  </si>
  <si>
    <t>shop giao hàng chóng đóng gói cẩn thận mua shop 2 cảm ơn shop</t>
  </si>
  <si>
    <t>shop giao hàng chóng đóng_gói cẩn_thận mua shop 2 cảm_ơn shop</t>
  </si>
  <si>
    <t>bé rất thích</t>
  </si>
  <si>
    <t>bé</t>
  </si>
  <si>
    <t>Chất liệu tốt, màu sáng chạy bộ buổi tối phản quang an toàn Nhìn chất, gọn nhẹ, dây đai co dãn xịn xò Tiki giao nhanh hơn lịch hệ thống/</t>
  </si>
  <si>
    <t>chất liệu tốt, màu chạy tối phản quang an toàn chất, gọn nhẹ, dây đai co dãn xịn xò tiki giao lịch hệ thống/</t>
  </si>
  <si>
    <t>chất_liệu tốt , màu chạy tối phản_quang an_toàn chất , gọn_nhẹ , dây đai co_dãn xịn xò tiki giao lịch hệ_thống /</t>
  </si>
  <si>
    <t>Dầu chưa sd nhản mác đã rớt ra rồi. Ko bt dầu gì nữa,nghi ngờ chưa dám sd.</t>
  </si>
  <si>
    <t>dầu sd nhản mác rớt rồi. ko bt dầu nữa,nghi ngờ dám sd.</t>
  </si>
  <si>
    <t>dầu sd nhản mác rớt rồi . ko bt dầu nữa , nghi_ngờ dám sd .</t>
  </si>
  <si>
    <t>Ví vải mà đẹp lắm ,chất jeans dày dặn chống nước nhẹ, cầm ví tiền trăm mà cứ ngỡ tiền triệu, tiện cái là đựng vừa cả điện thoại, mang đi đâu cũng được.Shop có vận chuyển now vừa nhanh vừa tiện cho các bạn ở hà nội, VÍ được gói trong hộp carton cẩn thận, ưng với phong cách phục vụ của shop.</t>
  </si>
  <si>
    <t>ví vải đẹp lắm ,chất jeans dày dặn chống nhẹ, cầm ví tiền trăm ngỡ tiền triệu, tiện đựng điện thoại, đi được.shop vận now tiện hà nội, ví gói hộp carton cẩn thận, ưng phong phục vụ shop.</t>
  </si>
  <si>
    <t>ví vải đẹp lắm , chất jeans dày_dặn chống nhẹ , cầm ví tiền trăm ngỡ tiền triệu , tiện đựng điện_thoại , đi được.shop vận now tiện hà_nội , ví gói hộp carton cẩn_thận , ưng phong phục_vụ shop .</t>
  </si>
  <si>
    <t>Giao hơi lâu vì đặt trúng ngày cuối tuần, đóng gói cẩn thận, mình mở ra là vô app đăng ký bảo hành dc ngay, hàng auth nên đk dc mình khá là yên tâm vì đã từng bị mua pải mini 2 *** trên *** nên lần này mua trên tiki chính sách đảm bảo cao hơn hẳn nên cũng yên tâm hơn nhìu. Mrm xài thì sạch da hơn là chắc chắn rùi, hi vọng xài dc lâu lâu ko pải mất công bảo hành</t>
  </si>
  <si>
    <t>giao hơi trúng tuần, đóng gói cẩn thận, vô app đăng ký bảo hành dc ngay, hàng auth đk dc yên tâm mua pải mini 2 *** *** mua tiki sách đảm bảo hẳn yên tâm nhìu. mrm xài sạch da chắn rùi, hi vọng xài dc ko pải công bảo hành</t>
  </si>
  <si>
    <t>giao hơi trúng tuần , đóng_gói cẩn_thận , vô app đăng_ký bảo_hành dc ngay , hàng auth đk dc yên_tâm mua pải mini 2 * * * * * * mua tiki sách đảm_bảo hẳn yên_tâm nhìu . mrm xài sạch da chắn rùi , hi_vọng xài dc ko pải công bảo_hành</t>
  </si>
  <si>
    <t>Sản phẩm chất lượng tốt, giao đúng hạn , hàng sale nên giá vậy là chuẩn rồi.</t>
  </si>
  <si>
    <t>sản phẩm chất tốt, giao hạn , hàng sale giá chuẩn rồi.</t>
  </si>
  <si>
    <t>sản_phẩm chất tốt , giao hạn , hàng sale giá chuẩn rồi .</t>
  </si>
  <si>
    <t>Chuẩn</t>
  </si>
  <si>
    <t>Thấy mn review nhiệt quá nên quyết định đặt thử xem sao. Giao hàng rất nhanh, đúng loại mình đặt và đc tặng 1 gói sample._x000D_
Tuy nhiên trừ loại nghệ thì mấy cái còn lại date k đc mới cho lắm.</t>
  </si>
  <si>
    <t>mn review nhiệt quyết định thử sao. giao hàng nhanh, đc tặng 1 gói sample. nhiên trừ nghệ mấy date k đc lắm.</t>
  </si>
  <si>
    <t>mn review nhiệt quyết_định thử sao . giao hàng nhanh , đc tặng 1 gói sample . nhiên trừ nghệ mấy date k đc lắm .</t>
  </si>
  <si>
    <t>Vải mỏng mát..có thấm hút mồ hôi không thì chưa biết ạ</t>
  </si>
  <si>
    <t>vải mỏng mát..có thấm hút mồ hôi</t>
  </si>
  <si>
    <t>vải mỏng mát .. có thấm hút mồ_hôi</t>
  </si>
  <si>
    <t>Không ưng mỗi cái khoá hồng thui</t>
  </si>
  <si>
    <t>ưng khoá hồng thui</t>
  </si>
  <si>
    <t>Sản phẩm tốt, uống hiệu quả</t>
  </si>
  <si>
    <t>sản phẩm tốt, uống hiệu</t>
  </si>
  <si>
    <t>sản_phẩm tốt , uống hiệu</t>
  </si>
  <si>
    <t>thìa rất xinh ạaaa, mỗi tội mình mua size 18 nên hơi to_x000D_
mọi người nên mua nha, sẽ ủng hộ shop</t>
  </si>
  <si>
    <t>thìa xinh ạaaa, tội mua size 18 hơi to mua nha, ủng hộ shop</t>
  </si>
  <si>
    <t>thìa xinh ạaaa , tội mua size 18 hơi to mua nha , ủng_hộ shop</t>
  </si>
  <si>
    <t>bài đẹp rất chất lượng hình ảnh mang tính chất câu xu :)))))))</t>
  </si>
  <si>
    <t>đẹp chất hình ảnh chất câu xu :)))))))</t>
  </si>
  <si>
    <t>đẹp chất hình_ảnh chất câu xu : ) ) ) ) ) ) )</t>
  </si>
  <si>
    <t>Dép xinh nha mn _x000D_
Size 40 mà hơi nhỏ xíu tại mình thích đi rộng _x000D_
Ai đi size 38-39 nên mua size 40 ạ</t>
  </si>
  <si>
    <t>dép xinh nha mn size 40 hơi xíu đi rộng đi size 38-39 mua size 40</t>
  </si>
  <si>
    <t>Giao hàng nhanh. Đóng gói khá cẩn thận. Sẽ ủng hộ nếu sản phẩm sử dụng tốt.</t>
  </si>
  <si>
    <t>giao hàng nhanh. đóng gói cẩn thận. ủng hộ sản phẩm sử dụng tốt.</t>
  </si>
  <si>
    <t>giao hàng nhanh . đóng_gói cẩn_thận . ủng_hộ sản_phẩm sử_dụng tốt .</t>
  </si>
  <si>
    <t>Nhẫn siêu xinh,lần sau mình sẽ mua lại hahahaaas_x000D_
Nsjsxbkđndjdnxjxxxjxkmdndóụcnnsnskkdjfndnksj_x000D_
Vhjbbbvcyubuddjdiiehddijdjdixjdjdjjdjdjdjjdjdjdjdo_x000D_
Dndjjsjfhdbnjdjfbcbsnsjskskdjfcbxndnjsjdjhfjfnfkn_x000D_
Ndjisehdbsnskjxbxsjisjxbxnxjkdskksjdncncncckso_x000D_
Địhcbckiđikdbdnđịncnciokdnsnưjcbcbbcjdkosodk_x000D_
Hxjsjdbbcnjcj</t>
  </si>
  <si>
    <t>nhẫn siêu xinh,lần mua hahahaaas nsjsxbkđndjdnxjxxxjxkmdndóụcnnsnskkdjfndnksj vhjbbbvcyubuddjdiiehddijdjdixjdjdjjdjdjdjjdjdjdjdo dndjjsjfhdbnjdjfbcbsnsjskskdjfcbxndnjsjdjhfjfnfkn ndjisehdbsnskjxbxsjisjxbxnxjkdskksjdncncncckso địhcbckiđikdbdnđịncnciokdnsnưjcbcbbcjdkosodk hxjsjdbbcnjcj</t>
  </si>
  <si>
    <t>nhẫn siêu xinh , lần mua hahahaaas nsjsxbkđndjdnxjxxxjxkmdndóụcnnsnskkdjfndnksj vhjbbbvcyubuddjdiiehddijdjdixjdjdjjdjdjdjjdjdjdjdo dndjjsjfhdbnjdjfbcbsnsjskskdjfcbxndnjsjdjhfjfnfkn ndjisehdbsnskjxbxsjisjxbxnxjkdskksjdncncncckso địhcbckiđikdbdnđịncnciokdnsnưjcbcbbcjdkosodk hxjsjdbbcnjcj</t>
  </si>
  <si>
    <t>Shop bọc hàng rất kĩ kính cường lực trog hộp kín tuy mỏng nhưng gói trog hộp có lót quanh nên ko bị vỡ hay gì cả rất đáng tiền kính rẻ. Ốp thì như hình mua 2 lần lần nào cx ship đủ đồ đẹp cẩn thận còn luôn có các thẻ kẹp tên shop đi kèm rất chu đáo lần trước còn đc tặng dây buộc tóc nữa. Sẽ ủng hộ s</t>
  </si>
  <si>
    <t>shop bọc hàng kĩ kính cường lực trog hộp kín mỏng gói trog hộp lót quanh ko vỡ tiền kính rẻ. ốp hình mua 2 cx ship đồ đẹp cẩn thận thẻ kẹp shop đi kèm chu đáo đc tặng dây buộc tóc nữa. ủng hộ s</t>
  </si>
  <si>
    <t>shop bọc hàng kĩ kính cường_lực trog hộp kín mỏng gói trog hộp lót quanh ko vỡ tiền kính rẻ . ốp hình mua 2 cx ship đồ đẹp cẩn_thận thẻ kẹp shop đi kèm chu_đáo đc tặng dây buộc tóc nữa . ủng_hộ s</t>
  </si>
  <si>
    <t>Chất lượng không như mong đợi nhưng vẫn cho 5*. Hình ảnh ko lwan mang tính chất nhận xu</t>
  </si>
  <si>
    <t>chất mong đợi 5*. hình ảnh ko lwan chất xu</t>
  </si>
  <si>
    <t>chất mong_đợi 5 * . hình_ảnh ko lwan chất xu</t>
  </si>
  <si>
    <t>Đây là lần đầu mình dùng sản phẩm này, thấy kết cấu lỏng hơn loại sunplay bình thường ko nâng tông, lúc bôi lên da thấy khá thích, làm lớp lót make up cũng ổn.</t>
  </si>
  <si>
    <t>đầu sản phẩm này, kết cấu lỏng sunplay bình ko nâng tông, bôi da thích, lớp lót make up ổn.</t>
  </si>
  <si>
    <t>đầu sản_phẩm này , kết_cấu lỏng sunplay bình ko nâng tông , bôi da thích , lớp lót make up ổn .</t>
  </si>
  <si>
    <t>pin kém  sạc đầy dùng nửa ngày hết</t>
  </si>
  <si>
    <t>pin kém sạc nửa</t>
  </si>
  <si>
    <t>UBND TP.HCM đề nghị: Người dân không chủ quan và phải thực hiện nghiêm yêu cầu "5K" của Bộ Y tế. Bắt buộc đeo khẩu trang nơi công cộng để đảm bảo an toàn phòng, chống dịch COVID-19</t>
  </si>
  <si>
    <t>ubnd tp.hcm đề nghị: dân chủ quan thực hiện nghiêm yêu cầu "5k" y tế. bắt buộc đeo khẩu trang công cộng đảm bảo an toàn phòng, chống dịch covid-19</t>
  </si>
  <si>
    <t>ubnd tp.hcm đề_nghị : dân_chủ quan thực_hiện nghiêm yêu_cầu " 5 k " y_tế . bắt_buộc đeo khẩu_trang công_cộng đảm_bảo an_toàn phòng , chống dịch covid-19</t>
  </si>
  <si>
    <t>Sản phẩm giao đúng miêu tả</t>
  </si>
  <si>
    <t>sản phẩm giao miêu tả</t>
  </si>
  <si>
    <t>sản_phẩm giao miêu_tả</t>
  </si>
  <si>
    <t>Oki nha 5 saooooo ♥️💕♥️💕♥️🥲♥️💕♥️💕🥲♥️💕♥️🥲🥲🥲💕♥️🥲🥲🥲🥲🥲♥️💕🥲 ( hình ảnh chỉ mang tính chất minh họa)</t>
  </si>
  <si>
    <t>oki nha 5 saooooo ♥️💕♥️💕♥️🥲♥️💕♥️💕🥲♥️💕♥️🥲🥲🥲💕♥️🥲🥲🥲🥲🥲♥️💕🥲 ( hình ảnh chất minh họa)</t>
  </si>
  <si>
    <t>oki nha 5 saooooo ♥️💕♥️💕♥️🥲♥️💕♥️💕🥲♥️💕♥️🥲🥲🥲💕♥️🥲🥲🥲🥲🥲♥️💕🥲 ( hình_ảnh chất minh_hoạ )</t>
  </si>
  <si>
    <t>Đóng gói cẩn thận, kèm theo quà tặng, shipper dễ thương. Chưa sài nên chưa biết chất lượng</t>
  </si>
  <si>
    <t>đóng gói cẩn thận, kèm quà tặng, shipper thương. sài chất</t>
  </si>
  <si>
    <t>đóng_gói cẩn_thận , kèm quà tặng , shipper thương . sài chất</t>
  </si>
  <si>
    <t>đóng gói kỹ và đẹp</t>
  </si>
  <si>
    <t>đóng gói kỹ đẹp</t>
  </si>
  <si>
    <t>đóng_gói kỹ đẹp</t>
  </si>
  <si>
    <t>Chuột dùng tốt, kết nối nhanh. Nhưng có cái mình không biết kích hoạt bảo hành ở đâu</t>
  </si>
  <si>
    <t>chuột tốt, kết nối nhanh. kích hoạt bảo hành</t>
  </si>
  <si>
    <t>chuột tốt , kết_nối nhanh . kích_hoạt bảo_hành</t>
  </si>
  <si>
    <t>Cũng ổn. Với giá này thì mua được. Có cái quai trên hơi lượm thượm ra ngoài ra ko có gì để chê. Chất liệu thì đúng với tầm giá thôi.</t>
  </si>
  <si>
    <t>ổn. giá mua được. quai hơi lượm thượm ko chê. chất liệu tầm giá thôi.</t>
  </si>
  <si>
    <t>ổn . giá mua được . quai hơi lượm thượm ko chê . chất_liệu tầm giá thôi .</t>
  </si>
  <si>
    <t>Giao đúng hàng đủ hàng nhưng hơi mỏng nếu đi du lịch thì nên mua loại khác dày hơn</t>
  </si>
  <si>
    <t>giao hàng hàng hơi mỏng đi du lịch mua dày</t>
  </si>
  <si>
    <t>giao hàng hàng hơi mỏng đi du_lịch mua dày</t>
  </si>
  <si>
    <t>Tiki lúc nào giao hàng cũng nhanh. Đóng gói bao bì chắc chắn, thẩm mỹ. Sản phẩm thì tốt như giới thiệu. Chỉ có 2 khuyết điểm nho nhỏ: Pin sạc khá to và dầy (không thích hợp cho các bạn nữ); Sạc khá lâu so với sản phẩm cùng dung lượng 20.000mAh (gần 12 tiếng mới đầy). Tuy nhiên với giá tiền như vầy là ok rồi.</t>
  </si>
  <si>
    <t>tiki giao hàng nhanh. đóng gói bao bì chắn, thẩm mỹ. sản phẩm giới thiệu. 2 khuyết nho nhỏ: pin sạc to dầy (không hợp nữ); sạc sản phẩm dung 20.000mah (gần 12 tiếng đầy). nhiên giá tiền vầy ok rồi.</t>
  </si>
  <si>
    <t>tiki giao hàng nhanh . đóng_gói bao_bì chắn , thẩm_mỹ . sản_phẩm giới_thiệu . 2 khuyết nho_nhỏ : pin sạc to dầy ( không hợp nữ ) ; sạc sản_phẩm dung 20.000 mah ( gần 12 tiếng đầy ) . nhiên giá tiền vầy ok rồi .</t>
  </si>
  <si>
    <t>Giao hàng rất nhanh_x000D_
Rubik quay mượt, tiếng hơi ồn hơn so với móterGo, nghe xẹt xẹt cũng đã tai_x000D_
Nam châm mạnh_x000D_
Chơi rất thích</t>
  </si>
  <si>
    <t>giao hàng rubik mượt, tiếng hơi ồn mótergo, xẹt xẹt tai nam châm</t>
  </si>
  <si>
    <t>giao hàng rubik mượt , tiếng hơi ồn mótergo , xẹt xẹt tai nam_châm</t>
  </si>
  <si>
    <t>Sản phẩm này tuyệt vời giao hàng nhanh cảm ơn shop rất nhiềunhiều</t>
  </si>
  <si>
    <t>sản phẩm tuyệt vời giao hàng cảm ơn shop nhiềunhiều</t>
  </si>
  <si>
    <t>sản_phẩm tuyệt_vời giao hàng cảm_ơn shop nhiềunhiều</t>
  </si>
  <si>
    <t>Hàng đẹp đúng chất lượng - giá phải chăng. Dvụ giao hàng quá Pro - nv lắp ráp nhiệt tình</t>
  </si>
  <si>
    <t>hàng đẹp chất - giá chăng. dvụ giao hàng pro - nv lắp ráp nhiệt tình</t>
  </si>
  <si>
    <t>hàng đẹp chất - giá chăng . dvụ giao hàng pro - nv lắp_ráp nhiệt_tình</t>
  </si>
  <si>
    <t>Chất lượng sản phẩm tốt_x000D_
Chất vải phù hợp với giá tiền _x000D_
Váy có quần bên trong, lên dáng đẹp</t>
  </si>
  <si>
    <t>chất sản phẩm chất vải phù hợp giá tiền váy quần trong, dáng đẹp</t>
  </si>
  <si>
    <t>chất sản_phẩm chất vải phù_hợp giá tiền váy quần trong , dáng đẹp</t>
  </si>
  <si>
    <t>Kệ làm tinh xảo chắc chắn</t>
  </si>
  <si>
    <t>kệ tinh xảo chắn</t>
  </si>
  <si>
    <t>kệ tinh_xảo chắn</t>
  </si>
  <si>
    <t>Sản phẩm khá tốt, cơ bản nút bên phải hơi bị liệt. Nói chung dùng cũng ok ạ</t>
  </si>
  <si>
    <t>sản phẩm tốt, nút hơi liệt. ok</t>
  </si>
  <si>
    <t>sản_phẩm tốt , nút hơi liệt . ok</t>
  </si>
  <si>
    <t>Hàng đẹp, xịn xò. Hộp nguyên seal</t>
  </si>
  <si>
    <t>hàng đẹp, xịn xò. hộp nguyên seal</t>
  </si>
  <si>
    <t>hàng đẹp , xịn xò . hộp nguyên seal</t>
  </si>
  <si>
    <t>Tiki giao hàng nhanh chóng, sản phẩm chính hãng, tốt. _x000D_
Tuy nhiên với những món hàng giá trị thì tiki nên đóng gói cẩn thận, lúc giao hàng cho khách hàng thì nên kiểm tra kỹ người nhận chính là chủ nhân của món hàng. Để tránh giao hàng nhầm cho người khác.</t>
  </si>
  <si>
    <t>tiki giao hàng chóng, sản phẩm hãng, tốt. nhiên món hàng giá trị tiki đóng gói cẩn thận, giao hàng hàng kiểm tra kỹ chủ nhân món hàng. giao hàng nhầm khác.</t>
  </si>
  <si>
    <t>tiki giao hàng chóng , sản_phẩm hãng , tốt . nhiên món hàng giá_trị tiki đóng_gói cẩn_thận , giao hàng hàng kiểm_tra kỹ chủ_nhân món hàng . giao hàng nhầm khác .</t>
  </si>
  <si>
    <t>Với giá thành này mình không nghĩ có thể mua được chiếc vòng vừa khắc tên kèm theo hộp đựng xịn như này. Shop giao hàng nhanh. Tư vấn nhiệt tình.</t>
  </si>
  <si>
    <t>giá thành thể mua vòng khắc kèm hộp đựng xịn này. shop giao hàng nhanh. tư vấn nhiệt tình.</t>
  </si>
  <si>
    <t>giá_thành_thể mua vòng khắc kèm hộp đựng xịn này . shop giao hàng nhanh . tư_vấn nhiệt_tình .</t>
  </si>
  <si>
    <t>thấy có nhiều đánh giá tốt nên mình mua thử. vị giống với cf ở cửa hàng, mình rất hài lòng</t>
  </si>
  <si>
    <t>đánh giá mua thử. vị cf cửa hàng, hài</t>
  </si>
  <si>
    <t>đánh_giá mua thử . vị cf cửa_hàng , hài</t>
  </si>
  <si>
    <t>Ở tỉnh nhưng nhận được hàng siêu nhanh luôn_x000D_
Lúc tháo ra cũng lo lắng không có vẫn đề như một số bạn gặp phải không nhưng bếp rất ok mọi người ạ_x000D_
Cắm điện test thử cũng không bị rò rỉ_x000D_
Góc cạnh đều ok_x000D_
Săn được với giá sale càng thích_x000D_
Chút nướng thịt cho nhà ăn luôn_x000D_
#happybirthdaytiki</t>
  </si>
  <si>
    <t>tỉnh hàng siêu tháo lo lắng đề bếp ok cắm điện test thử rò rỉ góc cạnh ok săn giá sale chút nướng thịt #happybirthdaytiki</t>
  </si>
  <si>
    <t>tỉnh hàng siêu tháo lo_lắng đề bếp ok cắm điện test thử rò_rỉ góc_cạnh ok săn giá sale chút nướng thịt # happybirthdaytiki</t>
  </si>
  <si>
    <t>Mình quên chụp lại hình,đồng hồ rẻ,chạy thử mấy ngày đúng giờ</t>
  </si>
  <si>
    <t>quên chụp hình,đồng hồ rẻ,chạy thử mấy</t>
  </si>
  <si>
    <t>quên chụp hình , đồng_hồ rẻ , chạy thử mấy</t>
  </si>
  <si>
    <t>Tiền nào thì sản phẩm đấy. Tiki giao hàng nhanh....</t>
  </si>
  <si>
    <t>tiền sản phẩm đấy. tiki giao hàng nhanh....</t>
  </si>
  <si>
    <t>tiền sản_phẩm đấy . tiki giao hàng nhanh ....</t>
  </si>
  <si>
    <t>Vì là hàng dễ vỡ nên góp ý lần sau shop nên đóng hộp cho an tâm. nguyên vẹn, không vỡ. Thời gian giao hàng hơi lâu nhưng vẫn chấp nhận được. Nhân viên giao hàng nhiệt tình, niềm nở, lễ phép. _x000D_
Sản phẩm có tốt hay không còn chờ vào thời gian sử dụng. Nếu dùng tốt thì lần sau sẽ ủng hộ shop tiếp.</t>
  </si>
  <si>
    <t>hàng vỡ góp shop đóng hộp an tâm. nguyên vẹn, vỡ. thời gian giao hàng hơi chấp được. nhân viên giao hàng nhiệt tình, niềm nở, lễ phép. sản phẩm chờ thời gian sử dụng. ủng hộ shop tiếp.</t>
  </si>
  <si>
    <t>hàng vỡ góp shop đóng_hộp an_tâm . nguyên_vẹn , vỡ . thời_gian giao hàng hơi chấp được . nhân_viên giao hàng nhiệt_tình , niềm_nở , lễ_phép . sản_phẩm chờ thời_gian sử_dụng . ủng_hộ shop tiếp .</t>
  </si>
  <si>
    <t>Trước đây từng dùng máy ép này rồi mình thấy máy rất tốt nên mua lại, tin tưởng nên mua trên tiki</t>
  </si>
  <si>
    <t>máy ép máy mua lại, tưởng mua tiki</t>
  </si>
  <si>
    <t>máy ép máy mua lại , tưởng mua tiki</t>
  </si>
  <si>
    <t xml:space="preserve"> Đầu tiên là đánh giá Tiki giao hàng nhanh, đóng gói cẩn thận, giá tốt. Mình biết đến Senka và sài sản phẩm đầu tiên là sữa chống nắng. Phải nói là rất ưng, rồi sau đó hầu như mình sài tất cả các sản phẩm của Senka từ mặt nạ, tẩy trang, sữa rửa mặt, kem dưỡng, serum,...Còn bây giờ là sữa tắm. Mình mua combo sale này với tốt. Sữa rửa mặt thì mình từng sài rồi, rất ok, riêng em sữa tắm này mình hoàn toàn ưng. Chất sữa lỏng nhưng khả năng tạo bọt của em ấy phải nói là thượng thừa, mình ấn chưa hết 1 chu kỳ pump mà đã đủ tắm rồi. Tẩy sạch mồ hôi và bụi bẩn, tắm lên thấy nhẹ người, mùi thơm nhẹ nhưng... Xem thêm</t>
  </si>
  <si>
    <t>đầu tiên đánh giá tiki giao hàng nhanh, đóng gói cẩn thận, giá tốt. senka sài sản phẩm đầu tiên sữa chống nắng. ưng, hầu sài tất sản phẩm senka mặt nạ, tẩy trang, sữa rửa mặt, kem dưỡng, serum,...còn bây sữa tắm. mua combo sale tốt. sữa rửa mặt sài rồi, ok, sữa tắm hoàn toàn ưng. chất sữa lỏng khả năng bọt thượng thừa, ấn 1 chu kỳ pump tắm rồi. tẩy sạch mồ hôi bụi bẩn, tắm nhẹ người, mùi thơm nhẹ nhưng...</t>
  </si>
  <si>
    <t>đầu_tiên đánh_giá tiki giao hàng nhanh , đóng_gói cẩn_thận , giá tốt . senka sài sản_phẩm đầu_tiên sữa chống nắng . ưng , hầu sài tất sản_phẩm senka mặt_nạ , tẩy_trang , sữa rửa mặt , kem dưỡng , serum , ... còn bây sữa tắm . mua combo sale tốt . sữa rửa mặt sài rồi , ok , sữa tắm hoàn_toàn ưng . chất sữa lỏng khả_năng bọt thượng_thừa , ấn 1 chu_kỳ pump tắm rồi . tẩy sạch mồ_hôi bụi bẩn , tắm nhẹ người , mùi thơm nhẹ nhưng ...</t>
  </si>
  <si>
    <t>Hàng đẹp chất lượng giống với hình mẫu hộp đựng hơi bị méo shop nhớ chú ý</t>
  </si>
  <si>
    <t>hàng đẹp chất hình mẫu hộp đựng hơi méo shop</t>
  </si>
  <si>
    <t>hàng đẹp chất hình_mẫu hộp đựng hơi méo shop</t>
  </si>
  <si>
    <t>Đau đúng màu đúng sản phẩm nhưng mà còn một chút keo dính thừa ở trên bờ em không hài lòng mấy nên chỉ để bốn sao thôi nhưng mà với số tiền này thì khá là lưng</t>
  </si>
  <si>
    <t>đau màu sản phẩm chút keo dính thừa bờ hài mấy bốn tiền lưng</t>
  </si>
  <si>
    <t>đau màu sản_phẩm chút keo dính thừa bờ hài mấy bốn tiền lưng</t>
  </si>
  <si>
    <t>Sản phẩm  tốt Sản phẩm  tốt Sản phẩm  tốtSản phẩm  tốt  Sản phẩm  tốt Sản phẩm  tốt Sản phẩm  tốt Sản phẩm  tốtSản phẩm  tốt  Sản phẩm  tốt Sản phẩm  tốt Sản phẩm  tốt Sản phẩm  tốtSản phẩm  tốt  Sản phẩm  tốt</t>
  </si>
  <si>
    <t>sản phẩm sản phẩm sản phẩm tốtsản phẩm sản phẩm sản phẩm sản phẩm sản phẩm tốtsản phẩm sản phẩm sản phẩm sản phẩm sản phẩm tốtsản phẩm sản phẩm</t>
  </si>
  <si>
    <t>sản_phẩm sản_phẩm sản_phẩm tốtsản phẩm sản_phẩm sản_phẩm sản_phẩm sản_phẩm tốtsản phẩm sản_phẩm sản_phẩm sản_phẩm sản_phẩm tốtsản phẩm sản_phẩm</t>
  </si>
  <si>
    <t>Mình mới lắp vào xe cho bé, nệm khá tốt nhưng về phần thép không được chắc chắn như thép yên xe cũ mình đang sd. Nhìn chung thì tốt, chấp nhận được mình quánh giá luôn năm sao.</t>
  </si>
  <si>
    <t>lắp xe bé, nệm thép chắn thép yên xe cũ sd. tốt, chấp quánh giá sao.</t>
  </si>
  <si>
    <t>lắp xe bé , nệm thép chắn thép yên xe cũ sd . tốt , chấp quánh giá sao .</t>
  </si>
  <si>
    <t>Itdistsjgdtkxhifiydyidigdigxkhxhkckhdgidgidkgxihxhkdkgxgkxogdoyditsid vòng đẹp lắm ạ shop cho em spam lấy xu nha hihi:)) tuýisigdohfkdgkdgiskgzgkdkgzgkzgkxlgxigsyistiskgzgjzjgzjfzjgzjgzjgxjgzgjzjgzjjggsjfzjfsjfajfajafiifsstiafijfsJfjfzjcznvxnvxxbmhxkjgdgjdjdgjgdfjsgjssfhjsfsfjsjfsjfajfjsfjfafajajffa</t>
  </si>
  <si>
    <t>itdistsjgdtkxhifiydyidigdigxkhxhkckhdgidgidkgxihxhkdkgxgkxogdoyditsid vòng đẹp lắm shop spam xu nha hihi:)) tuýisigdohfkdgkdgiskgzgkdkgzgkzgkxlgxigsyistiskgzgjzjgzjfzjgzjgzjgxjgzgjzjgzjjggsjfzjfsjfajfajafiifsstiafijfsjfjfzjcznvxnvxxbmhxkjgdgjdjdgjgdfjsgjssfhjsfsfjsjfsjfajfjsfjfafajajffa</t>
  </si>
  <si>
    <t>itdistsjgdtkxhifiydyidigdigxkhxhkckhdgidgidkgxihxhkdkgxgkxogdoyditsid vòng đẹp lắm shop spam xu nha hihi : ) ) tuýisigdohfkdgkdgiskgzgkdkgzgkzgkxlgxigsyistiskgzgjzjgzjfzjgzjgzjgxjgzgjzjgzjjggsjfzjfsjfajfajafiifsstiafijfsjfjfzjcznvxnvxxbmhxkjgdgjdjdgjgdfjsgjssfhjsfsfjsjfsjfajfjsfjfafajajffa</t>
  </si>
  <si>
    <t>Đóng gói sản phẩm tốt_x000D_
Giao hàng nhanh_x000D_
Chất lượng sản phẩm tốt_x000D_
Bị ghiền vị lẩu cay Trùng Khánh nên muốn tìm mua thử vị của Haidilao, cay thanh bò giống khoảng 80%</t>
  </si>
  <si>
    <t>đóng gói sản phẩm giao hàng chất sản phẩm ghiền vị lẩu cay trùng khánh mua thử vị haidilao, cay bò 80%</t>
  </si>
  <si>
    <t>đóng_gói sản_phẩm giao hàng chất sản_phẩm ghiền vị lẩu cay trùng_khánh mua thử vị haidilao , cay bò 80%</t>
  </si>
  <si>
    <t>Nhìn chung cũng ok, nma nếu mua nhiều thì sợ những hộp giày ở dưới sẽ k chịu được lực ý ạ.Hộp lúc lắp cgiac của ng dùng là k chắc chắn ý ạ.Thấy shop tâm lý cho 14 gói chốg ẩm nên cx thấy phục vụ ok.Ncl cx hợp với giá tiền ạ</t>
  </si>
  <si>
    <t>ok, nma mua sợ hộp giày k lực ạ.hộp lắp cgiac ng k chắn ạ.thấy shop tâm lý 14 gói chốg ẩm cx phục vụ ok.ncl cx hợp giá tiền</t>
  </si>
  <si>
    <t>ok , nma mua sợ hộp giày k lực ạ.hộp lắp cgiac ng k chắn ạ.thấy shop tâm_lý 14 gói chốg ẩm cx phục_vụ ok.ncl cx hợp giá tiền</t>
  </si>
  <si>
    <t>Mình mua đôi size 40, vì khá bận nên lúc mua về mình chỉ thử chiếc bên phải thấy vừa nên cất để đó. Hôm nay mình lấy ra mang để chạy bộ thì thấy cổ chân chiếc bên trái bị nhỏ hơn  so với cổ chân chiếc bên phải. mình mang chiếc bên phải vừa vặn, dễ mang, còn chiếc bên trái thì mang rất chật và khó khăn, phải mất một hồi lâu mới nhét vào được, và mang vào thì thấy chật, không thoải mái như chiếc bên phải! _x000D_
Đây là lần đầu mình mua giày online nên mình hơi thất vọng và không hài lòng!</t>
  </si>
  <si>
    <t>mua đôi size 40, bận mua thử cất đó. hôm chạy cổ chân trái cổ chân phải. vặn, mang, trái chật khăn, hồi nhét được, chật, thoải mái phải! đầu mua giày online hơi thất vọng hài lòng!</t>
  </si>
  <si>
    <t>mua đôi size 40 , bận mua thử cất đó . hôm chạy cổ_chân trái cổ_chân phải . vặn , mang , trái chật khăn , hồi nhét được , chật , thoải_mái phải ! đầu mua giày online hơi thất_vọng hài_lòng !</t>
  </si>
  <si>
    <t>Sản phẩm mùi hơi ghê chút_x000D_
Còn có một số chỗ bị méo_x000D_
Bù lại thì sản phẩm khá chất lượng _x000D_
Đúng như trong hình dễ thương ghê luôn_x000D_
😊😊😊😊😊</t>
  </si>
  <si>
    <t>sản phẩm mùi hơi ghê chút chỗ méo bù sản phẩm chất hình thương ghê 😊😊😊😊😊</t>
  </si>
  <si>
    <t>sản_phẩm mùi hơi ghê chút chỗ méo bù sản_phẩm chất hình thương ghê 😊😊😊😊😊</t>
  </si>
  <si>
    <t>Mình rất thích  bộ hộp này, thích nhất là có hai hộp được chia ngăn nên thành ra có thể dùng như 8 hộp thay vi 6 hộp. Nhựa dày, gioăng khít, nhưng lại ko khó mở.Giá mà nhà sx thiết kế kích cỡ các hộp trong một bộ sao cho khi ko dùng , các hộp có thể lông khít vào nhau thay vì chỉ chồng được lên nhau thì sẽ đỡ cồng kềnh, tiết kiệm không gian tủ đựng hơn!</t>
  </si>
  <si>
    <t>hộp này, hai hộp chia ngăn thành thể 8 hộp thay vi 6 hộp. nhựa dày, gioăng khít, ko mở.giá sx thiết kế kích cỡ hộp ko , hộp thể lông khít thay chồng đỡ cồng kềnh, tiết kiệm gian tủ đựng hơn!</t>
  </si>
  <si>
    <t>hộp này , hai hộp chia ngăn thành thể 8 hộp thay vi 6 hộp . nhựa dày , gioăng khít , ko mở.giá sx thiết_kế kích_cỡ hộp ko , hộp thể lông khít thay chồng đỡ cồng_kềnh , tiết_kiệm gian tủ đựng hơn !</t>
  </si>
  <si>
    <t>mẩu mã đẹp , sử dụng tốt</t>
  </si>
  <si>
    <t>mẩu mã đẹp , sử dụng</t>
  </si>
  <si>
    <t>mẩu mã đẹp , sử_dụng</t>
  </si>
  <si>
    <t>sản phẩm kô có hướng dẫn sử dụng, đầu bơm ko đồng bộ.</t>
  </si>
  <si>
    <t>sản phẩm kô hướng sử dụng, đầu bơm ko đồng bộ.</t>
  </si>
  <si>
    <t>sản_phẩm kô hướng sử_dụng , đầu bơm ko đồng_bộ .</t>
  </si>
  <si>
    <t>sản phẩm giá rẻ, giao hàng nhanh, chất lượng, hạn sử dụng xa ạ. gói hàng kỹ lắm</t>
  </si>
  <si>
    <t>sản phẩm giá rẻ, giao hàng nhanh, chất lượng, hạn sử dụng ạ. gói hàng kỹ lắm</t>
  </si>
  <si>
    <t>sản_phẩm giá rẻ , giao hàng nhanh , chất_lượng , hạn sử_dụng ạ . gói hàng kỹ lắm</t>
  </si>
  <si>
    <t>Nồi cực chất lượng, chiên thịt bên ngoài giòn đều bên trong mềm và mọng nước. Nồi chống dính tốt và không bị hôi mùi nhựa_x000D_
_x000D_
 Mình mua sale giá còn 2tr5 tặng nồi 18cm. Chị em đi sau cứ canh giá mà mua nhé :))</t>
  </si>
  <si>
    <t>nồi cực chất lượng, chiên thịt giòn mềm mọng nước. nồi chống dính hôi mùi nhựa mua sale giá 2tr5 tặng nồi 18cm. đi canh giá mua :))</t>
  </si>
  <si>
    <t>nồi cực chất_lượng , chiên thịt giòn mềm mọng nước . nồi chống dính hôi mùi nhựa mua sale giá 2tr5 tặng nồi 18cm . đi canh giá mua : ) )</t>
  </si>
  <si>
    <t>Mua lâu rồi nay mới đánh giá, shop chuẩn bị hàng nhanh, mèo nhà mình rất thích, có kèm theo túi quà tặng xinh xinh</t>
  </si>
  <si>
    <t>mua đánh giá, shop chuẩn hàng nhanh, mèo thích, kèm túi quà tặng xinh xinh</t>
  </si>
  <si>
    <t>mua đánh_giá , shop chuẩn hàng nhanh , mèo thích , kèm túi quà tặng xinh_xinh</t>
  </si>
  <si>
    <t>tuyệt vời đẹp và nghe gọi</t>
  </si>
  <si>
    <t>tuyệt vời đẹp gọi</t>
  </si>
  <si>
    <t>tuyệt_vời đẹp gọi</t>
  </si>
  <si>
    <t>Sản phẩm tốt chất lượng tuyệt vời giao hàng khá nhanh đóng gói sản phẩm tốt</t>
  </si>
  <si>
    <t>sản phẩm chất tuyệt vời giao hàng đóng gói sản phẩm</t>
  </si>
  <si>
    <t>sản_phẩm chất tuyệt_vời giao hàng đóng_gói sản_phẩm</t>
  </si>
  <si>
    <t>Mình thật sự hài lòng và tin tưởng khi mua hàng ở Tiki. Hàng chính hãng .</t>
  </si>
  <si>
    <t>hài tưởng mua hàng tiki. hàng hãng .</t>
  </si>
  <si>
    <t>hài tưởng mua hàng tiki . hàng hãng .</t>
  </si>
  <si>
    <t>máy lạnh mát, nhân viên lắp đặt rất nhiệt tình, tư vấn lắp đặt rất có tâm, tư vấn để người mua tiết kiệm vật liệu và tư vấn chổ đặt máy phù hợp nhất.</t>
  </si>
  <si>
    <t>máy lạnh mát, nhân viên lắp nhiệt tình, tư vấn lắp tâm, tư vấn mua tiết kiệm vật liệu tư vấn chổ máy phù hợp nhất.</t>
  </si>
  <si>
    <t>máy_lạnh mát , nhân_viên lắp nhiệt_tình , tư_vấn lắp tâm , tư_vấn mua tiết_kiệm vật_liệu tư_vấn chổ máy phù_hợp nhất .</t>
  </si>
  <si>
    <t>Mình nghĩ là ổn á vì mình đặt xong nhờ người cầm hộ nên chưa biết, nhưng ncl săn sale mà được hàng xinh như kia là vui rùi, cảm ơn shop nhiều ạ!</t>
  </si>
  <si>
    <t>ổn xong cầm hộ biết, ncl săn sale hàng xinh kia vui rùi, cảm ơn shop ạ!</t>
  </si>
  <si>
    <t>ổn xong cầm hộ biết , ncl săn sale hàng xinh kia vui rùi , cảm_ơn shop ạ !</t>
  </si>
  <si>
    <t>Loa to _x000D_
Âm thanh tốt_x000D_
Còn lâu dài xài k biết sao</t>
  </si>
  <si>
    <t>loa to âm xài k</t>
  </si>
  <si>
    <t>Sản phẩm tốt. Đóng gói kĩ càng. Phải dùng một thời gian mới nhận xét được độ bền.</t>
  </si>
  <si>
    <t>sản phẩm tốt. đóng gói kĩ càng. thời gian xét độ bền.</t>
  </si>
  <si>
    <t>sản_phẩm tốt . đóng_gói kĩ_càng . thời_gian xét độ bền .</t>
  </si>
  <si>
    <t>Tai khoan goc cua quy khach hien con duoi 1000d. De khong gian doan lien lac, vui long nap them tien vao tai khoan hoac goi *911# de duoc ung truoc 15.000d (phi: 2.250d). DAC BIET: Giam them 3-10% khi nap tien dien thoai qua ung dung VIETTELPAY (truy cap https://viettelpay.vn/1/tbttsms18 de cai dat</t>
  </si>
  <si>
    <t>tai khoan goc cua quy khach hien duoi 1000d. de khong gian doan lien lac, vui long nap them tien vao tai khoan hoac goi *911# de duoc ung truoc 15.000d (phi: 2.250d). dac biet: giam them 3-10% nap tien dien thoai ung dung viettelpay (truy cap https://viettelpay.vn/1/tbttsms18 de cai dat</t>
  </si>
  <si>
    <t>tai khoan goc cua quy khach hien duoi 1000d . de khong gian doan lien lac , vui long nap them tien vao tai khoan hoac goi * 911 # de duoc ung truoc 15.000 d ( phi : 2.250 d ) . dac biet : giam them 3-10% nap tien dien thoai ung_dung viettelpay ( truy cap https://viettelpay.vn/1/tbttsms18 de cai dat</t>
  </si>
  <si>
    <t>cắt 1 lần rồi, khá ok. tiki giao nhanh</t>
  </si>
  <si>
    <t>cắt 1 rồi, ok. tiki giao</t>
  </si>
  <si>
    <t>cắt 1 rồi , ok . tiki giao</t>
  </si>
  <si>
    <t>Ảnh chỉ mang tính chất nhận xu. Đồng hồ ổn, hộp hơi méo, hợp giá tiền</t>
  </si>
  <si>
    <t>ảnh chất xu. đồng hồ ổn, hộp hơi méo, hợp giá tiền</t>
  </si>
  <si>
    <t>ảnh chất xu . đồng_hồ ổn , hộp hơi méo , hợp giá tiền</t>
  </si>
  <si>
    <t>Lần đầu mua hàng điện tử online cũng có chút lăn tăn. Nhưng nhận đc hàng nguyên seal, giá tốt nên mừng lắm. Mới dùng nên chưa phát hiện vấn đề gì. Hy vọng dịch vụ hậu mãi của tiki tốt để lần sau có nhu cầu gì lại vào tiki mua tiếp</t>
  </si>
  <si>
    <t>đầu mua hàng điện tử online chút lăn tăn. đc hàng nguyên seal, giá mừng lắm. phát hiện vấn đề gì. hy vọng dịch vụ hậu mãi tiki nhu cầu tiki mua tiếp</t>
  </si>
  <si>
    <t>đầu mua hàng điện_tử online chút lăn_tăn . đc hàng nguyên seal , giá mừng lắm . phát_hiện vấn_đề gì . hy_vọng dịch_vụ hậu_mãi tiki nhu_cầu tiki mua tiếp</t>
  </si>
  <si>
    <t>nổi vừa đủ cho một gia đình gọn gàng mình thích sẽ có nhiều sản phẩm tốt hơn nữa để phục vụ cho dân mình còn nghèo lắm đừng bán hàng kém chất lượng cho dân mình uy tín hàng đầu mình sẽ ủng hộ</t>
  </si>
  <si>
    <t>nổi gia đình gọn gàng sản phẩm phục vụ dân nghèo lắm đừng hàng kém chất dân uy tín hàng đầu ủng hộ</t>
  </si>
  <si>
    <t>nổi gia_đình gọn_gàng sản_phẩm phục_vụ dân_nghèo lắm đừng hàng kém chất dân uy_tín hàng_đầu ủng_hộ</t>
  </si>
  <si>
    <t>giao hàng nhanh đúng hàng xài ok</t>
  </si>
  <si>
    <t>giao hàng hàng xài ok</t>
  </si>
  <si>
    <t>cảm ơn shop nhiều.và đẹp</t>
  </si>
  <si>
    <t>cảm ơn shop nhiều.và đẹp</t>
  </si>
  <si>
    <t>cảm_ơn shop nhiều.và đẹp</t>
  </si>
  <si>
    <t>Say rất oke tuy nhiên phải cắt nhỏ mới say được. Say được cả rau má 😉. Không biết lâu dài thế nào. Trước mắt thì khá là ổn so với giá tiền ☺️_x000D_
Ảnh mang tính chất nhận xu</t>
  </si>
  <si>
    <t>say oke nhiên cắt say được. say rau má 😉. nào. mắt ổn giá tiền ☺️ ảnh chất xu</t>
  </si>
  <si>
    <t>say oke nhiên cắt say được . say rau_má 😉 . nào . mắt ổn giá tiền ☺️ ảnh chất xu</t>
  </si>
  <si>
    <t>Chất lượng sản phẩm tốt, thời gian giao hàng nhanh, giá thành lại phải chăng. Shop tư vấn nhiệt tình. Tôi rất ưng í và sẽ mua ủng hộ lâu dài. Mua hàng ở shopee vừa tiện, nhanh lại còn rẻ. Xin cảm ơn shop nhiều!</t>
  </si>
  <si>
    <t>chất sản phẩm tốt, thời gian giao hàng nhanh, giá thành chăng. shop tư vấn nhiệt tình. ưng í mua ủng hộ dài. mua hàng shopee tiện, rẻ. cảm ơn shop nhiều!</t>
  </si>
  <si>
    <t>chất sản_phẩm tốt , thời_gian giao hàng nhanh , giá_thành chăng . shop tư_vấn nhiệt_tình . ưng í mua ủng_hộ dài . mua hàng shopee tiện , rẻ . cảm_ơn shop nhiều !</t>
  </si>
  <si>
    <t>- Thiết kế tổ ong cho phép lưu thông không khí trong toàn bộ đệm, giữ mát, ngăn ngừa mồ hôi và chống bệnh trĩ do phải ngồi nhiều.</t>
  </si>
  <si>
    <t>- thiết kế tổ ong phép lưu thông khí toàn đệm, mát, ngăn ngừa mồ hôi chống bệnh trĩ nhiều.</t>
  </si>
  <si>
    <t>- thiết_kế tổ ong phép lưu_thông khí toàn đệm , mát , ngăn_ngừa mồ_hôi chống bệnh trĩ nhiều .</t>
  </si>
  <si>
    <t>Đã từng mua loại này của shop thấy loại trước vỏ túi đẹp hơn, hình ảnh in nét hơn và ruột cảm thấy dày hơn túi mới này. Không biết kiểu gì. Hàng sản xuất sau lại kém hơn trước ???</t>
  </si>
  <si>
    <t>mua shop vỏ túi đẹp hơn, hình ảnh in nét ruột cảm dày túi này. kiểu gì. hàng sản xuất kém ???</t>
  </si>
  <si>
    <t>mua shop vỏ túi đẹp hơn , hình_ảnh in nét ruột cảm dày túi này . kiểu gì . hàng sản_xuất kém ???</t>
  </si>
  <si>
    <t>Quần đẹp, chất vải ổn so với giá tiền, shop đóng gói cẩn thận và giao hàng nhanh</t>
  </si>
  <si>
    <t>quần đẹp, chất vải ổn giá tiền, shop đóng gói cẩn thận giao hàng</t>
  </si>
  <si>
    <t>quần đẹp , chất vải ổn giá tiền , shop đóng_gói cẩn_thận giao hàng</t>
  </si>
  <si>
    <t>Sản phẩm đáp ứng đúng nhu cầu sử dụng máy ảnh khi phải cần dữ liệu dung lượng lớn!</t>
  </si>
  <si>
    <t>sản phẩm đáp ứng nhu cầu sử dụng máy ảnh liệu dung lớn!</t>
  </si>
  <si>
    <t>sản_phẩm đáp_ứng nhu_cầu sử_dụng máy_ảnh liệu dung lớn !</t>
  </si>
  <si>
    <t>Lạnh nhanh. Chạy ổn</t>
  </si>
  <si>
    <t>lạnh nhanh. chạy ổn</t>
  </si>
  <si>
    <t>lạnh nhanh . chạy ổn</t>
  </si>
  <si>
    <t>sản phẩm đúng như quảng cáo, tôt, có điều cả tuần rồi mà mình  kong sử dụng được ,vì khong tải đươc ứng dụng để sử dụng. có bạn nào biết giúp chỉ mình với. mình dùng điện thoại A02s năm nay mình 50 tuổi, rất cám ơn bạn nào giúp mình</t>
  </si>
  <si>
    <t>sản phẩm quảng cáo, tôt, tuần kong sử dụng ,vì khong tải đươc ứng dụng sử dụng. giúp với. điện thoại a02s 50 tuổi, cám ơn giúp</t>
  </si>
  <si>
    <t>sản_phẩm quảng_cáo , tôt , tuần kong sử_dụng , vì khong tải đươc ứng_dụng sử_dụng . giúp với . điện_thoại a02s 50 tuổi , cám_ơn giúp</t>
  </si>
  <si>
    <t>Chất lượng sản phẩm thì tốt rồi đấy shop nhiệt tình với khách Shipper thân thiện</t>
  </si>
  <si>
    <t>chất sản phẩm đấy shop nhiệt tình shipper thân thiện</t>
  </si>
  <si>
    <t>chất sản_phẩm đấy shop nhiệt_tình shipper thân_thiện</t>
  </si>
  <si>
    <t>Shop giao hàng nhanh lắm ạ, mình nhắn cho shop là mình cần gấp shop giao sớm giúp mình thế là hôm trước đặt hàng hôm sau nhận được luôn_x000D_
Đồ đẹp lại rẻ nữa, có điều là cái chụp quạt không vừa quạt nhà mình, chỉ vừa quạt nhỏ thui  _x000D_
Mình sẽ ủng hộ shop tiếp</t>
  </si>
  <si>
    <t>shop giao hàng lắm ạ, nhắn shop gấp shop giao giúp hôm hàng hôm đồ đẹp rẻ nữa, chụp quạt quạt mình, quạt thui ủng hộ shop tiếp</t>
  </si>
  <si>
    <t>shop giao hàng lắm ạ , nhắn shop gấp shop giao giúp hôm hàng hôm đồ đẹp rẻ nữa , chụp quạt quạt mình , quạt thui ủng_hộ shop tiếp</t>
  </si>
  <si>
    <t>Vải màu lên ưng ý , mình nhầm size nhưng vẫn okila mọi thứ, dễ dàng dán và có dây cột đi kèm</t>
  </si>
  <si>
    <t>vải màu ưng , nhầm size okila thứ, dàng dán dây cột đi kèm</t>
  </si>
  <si>
    <t>vải màu ưng , nhầm size okila thứ , dàng dán dây cột đi kèm</t>
  </si>
  <si>
    <t>nhỏ gọn vừa vặn làm míc chìa khoá, mỗi tội nóng nhanh còn lại 5sao</t>
  </si>
  <si>
    <t>gọn vặn míc chìa khoá, tội nóng 5sao</t>
  </si>
  <si>
    <t>gọn vặn míc chìa_khoá , tội nóng 5sao</t>
  </si>
  <si>
    <t>Giao đúng hàng, chất lượng, đóng gói cẩn thận. Sẽ tiếp tục ủng hộ. _x000D_
Hình ảnh chỉ mang tính chất minh họa.</t>
  </si>
  <si>
    <t>giao hàng, chất lượng, đóng gói cẩn thận. tiếp tục ủng hộ. hình ảnh chất minh họa.</t>
  </si>
  <si>
    <t>giao hàng , chất_lượng , đóng_gói cẩn_thận . tiếp_tục ủng_hộ . hình_ảnh chất minh_hoạ .</t>
  </si>
  <si>
    <t>sản phẩm đẹp, giá cả hợp lý</t>
  </si>
  <si>
    <t>sản phẩm đẹp, giá hợp lý</t>
  </si>
  <si>
    <t>sản_phẩm đẹp , giá hợp_lý</t>
  </si>
  <si>
    <t>Ok so good xài thật sự hiệu quá nhá mụi ngườiiiiiiiiii nhiều công dụng tuyệt dời okla the best mua ik mua ikkkk mng ơiiiii amazing gud job luôn á hihiiii</t>
  </si>
  <si>
    <t>ok good xài hiệu nhá mụi ngườiiiiiiiiii công dụng tuyệt dời okla the best mua ik mua ikkkk mng ơiiiii amazing gud job hihiiii</t>
  </si>
  <si>
    <t>ok good xài hiệu nhá mụi ngườiiiiiiiiii công_dụng tuyệt dời okla the best mua ik mua ikkkk mng ơiiiii amazing gud job hihiiii</t>
  </si>
  <si>
    <t>fuvjfiic</t>
  </si>
  <si>
    <t>máy xài phù hợp với giá tiền, lông cứng k mượt như những dòng máy mắc tiền nhưng xài ok, các chế độ rung rất tốt, massage ổn, pin xài lâu, mình mua dùng chưa sạc lần nào. _x000D_
tiki giao hàng nhanh nhưng đóng gói sơ sài, k lót giảm sóc gì nên khi mình mở ra thì hộp máy đã long ra như trong hình.</t>
  </si>
  <si>
    <t>máy xài phù hợp giá tiền, lông cứng k mượt dòng máy mắc tiền xài ok, chế độ rung tốt, massage ổn, pin xài lâu, mua sạc nào. tiki giao hàng đóng gói sơ sài, k lót sóc hộp máy long hình.</t>
  </si>
  <si>
    <t>máy xài phù_hợp giá tiền , lông cứng k mượt dòng máy mắc tiền xài ok , chế_độ rung tốt , massage ổn , pin xài lâu , mua sạc nào . tiki giao hàng đóng_gói sơ_sài , k lót sóc hộp máy long hình .</t>
  </si>
  <si>
    <t>Sản phẩm nguyên seal, hình ảnh đẹp</t>
  </si>
  <si>
    <t>sản phẩm nguyên seal, hình ảnh đẹp</t>
  </si>
  <si>
    <t>sản_phẩm nguyên seal , hình_ảnh đẹp</t>
  </si>
  <si>
    <t>Giao hàng nhanh, hàng đúng như hình quảng cáo</t>
  </si>
  <si>
    <t>giao hàng nhanh, hàng hình quảng cáo</t>
  </si>
  <si>
    <t>giao hàng nhanh , hàng hình quảng_cáo</t>
  </si>
  <si>
    <t xml:space="preserve">𝗟𝗮̣𝗶 𝘂̉𝗻𝗴 𝗵𝗼̣̂ 𝗲𝗺 𝘁𝗵𝗮̣̂𝘁 𝗻𝗵𝗶𝗲̂̀𝘂 𝗻𝗵𝗲́ 𝗰𝗮́𝗰 𝘁𝗶𝗻𝗵 𝘆𝗲̂𝘂. Đ𝗮̉𝗺 𝗯𝗮̉𝗼 𝗸𝗼 𝗯𝗮𝗼 𝗴𝗶𝗼̛̀ 𝗹𝗮̀𝗺 𝗰𝗮́𝗰 𝗰 𝘁𝗵𝗮̂́𝘁 𝘃𝗼̣𝗻𝗴 ♥️♥️_x000D_
</t>
  </si>
  <si>
    <t>𝗟𝗮̣𝗶 𝘂̉𝗻𝗴 𝗵𝗼̣̂ 𝗲𝗺 𝘁𝗵𝗮̣̂𝘁 𝗻𝗵𝗶𝗲̂̀𝘂 𝗻𝗵𝗲́ 𝗰𝗮́𝗰 𝘁𝗶𝗻𝗵 𝘆𝗲̂𝘂. đ𝗮̉𝗺 𝗯𝗮̉𝗼 𝗸𝗼 𝗯𝗮𝗼 𝗴𝗶𝗼̛̀ 𝗹𝗮̀𝗺 𝗰𝗮́𝗰 𝗰 𝘁𝗵𝗮̂́𝘁 𝘃𝗼̣𝗻𝗴 ♥️♥️</t>
  </si>
  <si>
    <t>𝗟𝗮̣𝗶 𝘂̉𝗻𝗴 𝗵𝗼̣̂ 𝗲𝗺 𝘁𝗵𝗮̣̂𝘁 𝗻𝗵𝗶𝗲̂̀𝘂 𝗻𝗵𝗲́ 𝗰𝗮́𝗰 𝘁𝗶𝗻𝗵 𝘆𝗲̂𝘂 . đ𝗮̉𝗺 𝗯𝗮̉𝗼 𝗸𝗼 𝗯𝗮𝗼 𝗴𝗶𝗼̛̀ 𝗹𝗮̀𝗺 𝗰𝗮́𝗰 𝗰 𝘁𝗵𝗮̂́𝘁 𝘃𝗼̣𝗻𝗴 ♥️♥️</t>
  </si>
  <si>
    <t>Quần giá rẻ chất cũg đẹp so vs giá rồi. Shop tư vấn nhiệt tình và giao hàng nhanh</t>
  </si>
  <si>
    <t>quần giá rẻ chất cũg đẹp vs giá rồi. shop tư vấn nhiệt tình giao hàng</t>
  </si>
  <si>
    <t>quần giá rẻ chất cũg đẹp vs giá rồi . shop tư_vấn nhiệt_tình giao hàng</t>
  </si>
  <si>
    <t>Shop giao đủ hàng 🥰🥰🥰🥰🥰_x000D_
Các bạn ghé shop mình mua giày nha_x000D_
Tiện thể shop mình đang có ct Siêu Sale đó ạ</t>
  </si>
  <si>
    <t>shop giao hàng 🥰🥰🥰🥰🥰 ghé shop mua giày nha tiện thể shop ct siêu sale</t>
  </si>
  <si>
    <t>shop giao hàng 🥰🥰🥰🥰🥰 ghé shop mua giày nha tiện_thể shop ct siêu sale</t>
  </si>
  <si>
    <t>Đóng gói kĩ càng, hàng chất lượng ổn, shop cũng khá nhiệt tình trong cskh, chung quy lại thì ok</t>
  </si>
  <si>
    <t>đóng gói kĩ càng, hàng chất ổn, shop nhiệt tình cskh, quy ok</t>
  </si>
  <si>
    <t>đóng_gói kĩ_càng , hàng chất ổn , shop nhiệt_tình cskh , quy ok</t>
  </si>
  <si>
    <t>sản phẩm nguyên kiện, tốt.</t>
  </si>
  <si>
    <t>sản_phẩm nguyên kiện , tốt .</t>
  </si>
  <si>
    <t>Sp ik hình va dac biet rat thơm mùi quế khâu dùng rat de chiu thoai mai nhờ co mui thơm nay minh mua hàng cung 2lan tam 10 hộp roi rat thih ve chat luong sp ạ</t>
  </si>
  <si>
    <t>sp ik hình va dac biet rat thơm mùi quế khâu rat de chiu thoai mai co mui thơm minh mua hàng cung 2lan tam 10 hộp roi rat thih ve chat luong sp</t>
  </si>
  <si>
    <t>Mình tham khảo rất kĩ càng trước khi quyết định đặt mua. Vì đó giờ chưa mua đồ giá trị cao qua mạng, nhưng vì tin tưởng tiki nên thử. Nguyên seal chính hãng, mình rất hài lòng. Máy đẹp, phải sử dụng 1 tgian mới cảm nhận hết dc có lỗi j ko</t>
  </si>
  <si>
    <t>tham khảo kĩ quyết định mua. mua đồ giá trị mạng, tưởng tiki thử. nguyên seal hãng, hài lòng. máy đẹp, sử dụng 1 tgian cảm dc lỗi j ko</t>
  </si>
  <si>
    <t>tham_khảo kĩ quyết_định mua . mua đồ giá_trị mạng , tưởng tiki thử . nguyên seal hãng , hài_lòng . máy đẹp , sử_dụng 1 tgian cảm dc lỗi j ko</t>
  </si>
  <si>
    <t>Màu lên khá là đẹp do mình tự nhuộm nên cũng chưa đều lắm. Lần đầu tự nhuộm tại nhà nên rơi run nhưng màu lên đẹp.</t>
  </si>
  <si>
    <t>màu đẹp nhuộm lắm. đầu nhuộm rơi run màu đẹp.</t>
  </si>
  <si>
    <t>màu đẹp nhuộm lắm . đầu nhuộm rơi run màu đẹp .</t>
  </si>
  <si>
    <t>chất lượng giao nhanh giá rẻ</t>
  </si>
  <si>
    <t>chất giao giá rẻ</t>
  </si>
  <si>
    <t>Mua hàng lần đầu mà ưng ý dã man. Shop tặng dây buộc tóc nữa. Giao hàng nhanh. Mình sau sinh vẫn hơi béo mua để mặc vs áo phông rộng mà đẹp lắm. Tôn dáng. Đáng mua nha mn ơii😍😍😍😍😍😍</t>
  </si>
  <si>
    <t>mua hàng đầu ưng dã man. shop tặng dây buộc tóc nữa. giao hàng nhanh. sinh hơi béo mua mặc vs áo phông rộng đẹp lắm. tôn dáng. mua nha mn ơii😍😍😍😍😍😍</t>
  </si>
  <si>
    <t>mua hàng_đầu ưng dã_man . shop tặng dây buộc tóc nữa . giao hàng nhanh . sinh hơi béo mua mặc vs áo_phông rộng đẹp lắm . tôn dáng . mua nha mn ơii😍😍😍😍😍😍</t>
  </si>
  <si>
    <t>Dễ thương nhé, săn sale giá 4k ưng cái bụngggg, nhựa  mica trông có vẻ chắc chắn hơn mấy loại su nhựa kia nhiều ạ</t>
  </si>
  <si>
    <t>thương nhé, săn sale giá 4k ưng bụngggg, nhựa mica trông vẻ chắn mấy su nhựa kia</t>
  </si>
  <si>
    <t>thương nhé , săn sale giá 4k ưng bụngggg , nhựa mica trông vẻ chắn mấy su nhựa kia</t>
  </si>
  <si>
    <t>sang xịn mịn , ngon bổ rẻ</t>
  </si>
  <si>
    <t>xịn mịn , ngon bổ rẻ</t>
  </si>
  <si>
    <t>Hơi chật so với tay 53kg, không che hết cánh tay, vải cũng mỏng ko biết che nắng hiệu quả không</t>
  </si>
  <si>
    <t>hơi chật 53kg, che cánh tay, vải mỏng ko che nắng hiệu</t>
  </si>
  <si>
    <t>hơi chật 53kg , che cánh_tay , vải mỏng ko che nắng hiệu</t>
  </si>
  <si>
    <t>Chất lượng sản phẩm tốt, giao hàng rất nhanh, nhất định sẽ quay trở lại Shop lần nữa và giới thiệu cho bạn bè sản phẩm của shop</t>
  </si>
  <si>
    <t>chất sản phẩm tốt, giao hàng nhanh, định trở shop giới thiệu bè sản phẩm shop</t>
  </si>
  <si>
    <t>chất sản_phẩm tốt , giao hàng nhanh , định trở shop giới_thiệu bè sản_phẩm shop</t>
  </si>
  <si>
    <t>Chất lượng sản phẩm tuyệt vời đóng gói sản phẩm rất đẹp năm sao</t>
  </si>
  <si>
    <t>chất sản phẩm tuyệt vời đóng gói sản phẩm đẹp</t>
  </si>
  <si>
    <t>chất sản_phẩm tuyệt_vời đóng_gói sản_phẩm đẹp</t>
  </si>
  <si>
    <t>Sp rất ok ..............................................</t>
  </si>
  <si>
    <t>sp ok ..............................................</t>
  </si>
  <si>
    <t>Khác oki sed ủng hộ dài dài thank sdbzmzmmz_x000D_
X x xmxnbxnxnxnxmxmxmmxmmc</t>
  </si>
  <si>
    <t>oki sed ủng hộ thank sdbzmzmmz x x xmxnbxnxnxnxmxmxmmxmmc</t>
  </si>
  <si>
    <t>oki sed ủng_hộ thank sdbzmzmmz x x xmxnbxnxnxnxmxmxmmxmmc</t>
  </si>
  <si>
    <t>Sản phẩm ko như quảng cáo. Chất lượng nhựa quá kém</t>
  </si>
  <si>
    <t>sản phẩm ko quảng cáo. chất nhựa kém</t>
  </si>
  <si>
    <t>sản_phẩm ko quảng_cáo . chất nhựa kém</t>
  </si>
  <si>
    <t xml:space="preserve"> mình dùng cũng được tuần hay hơn tuần gì đấy. Hình thức đẹp, hơi cao so với người mét rưỡi như mình nhưng vẫn với tới ngăn cao nhất. hi_x000D_
Mới đầu mua thấy to quá so với nhu cầu nhưng dùng rồi mới thấy nó vừa đủ với người lười đi chợ và cần tích trữ đồ ăn cả tuần như mình, mặc dù nhà mình có mỗi 2 người, còn những người ngày nào cũng đi chợ thì tử lạnh này hơi to._x000D_
Tiện nữa là ngăn mát ở trên, 1 ngày mở ra cả 20 lần thì ngăn mát ở trên là chân ái. TrTrước mình dùng cái tủ hơn trăm lít đồ cổ từ xưa không biết ngăn đông mềm là gì, bây giờ dùng ngăn đông mềm thấy tiện thật sự, thịt mình để cả tuần vẫn... Xem thêm</t>
  </si>
  <si>
    <t>tuần tuần đấy. hình thức đẹp, hơi mét rưỡi ngăn nhất. hi đầu mua to nhu cầu lười đi chợ tích trữ đồ tuần mình, mặc 2 người, đi chợ tử lạnh hơi to. tiện ngăn mát trên, 1 20 ngăn mát chân ái. trtrước tủ trăm lít đồ cổ xưa ngăn đông mềm gì, bây ngăn đông mềm tiện sự, thịt tuần vẫn...</t>
  </si>
  <si>
    <t>tuần tuần đấy . hình_thức đẹp , hơi mét rưỡi ngăn nhất . hi đầu mua to nhu_cầu lười đi chợ tích_trữ đồ tuần mình , mặc 2 người , đi chợ tử lạnh hơi to . tiện ngăn mát trên , 1 20 ngăn mát chân ái . trtrước tủ trăm lít đồ_cổ xưa ngăn đông mềm gì , bây ngăn đông mềm tiện sự , thịt tuần vẫn ...</t>
  </si>
  <si>
    <t>Mua cái đế để điện thoại, mà muốn sử dụng phải dùng thêm thay để giữ. Cái chân đế chả chắc chắn, mới mua để điện thoại lên rơi cái bụp, may là có đề phòng, chứ không là hỏng luôn điện thoại. Tiki dạo này làm ăn với đối tác chán quá</t>
  </si>
  <si>
    <t>mua đế điện thoại, sử dụng thay giữ. chân đế chả chắn, mua điện thoại rơi bụp, may đề phòng, hỏng điện thoại. tiki dạo đối tác chán</t>
  </si>
  <si>
    <t>mua đế điện_thoại , sử_dụng thay giữ . chân_đế chả chắn , mua điện_thoại rơi bụp , may đề_phòng , hỏng điện_thoại . tiki dạo đối_tác chán</t>
  </si>
  <si>
    <t>Mua thử 3 chai cho rẻ nhưng mà uống xong nghiện  luôn</t>
  </si>
  <si>
    <t>mua thử 3 chai rẻ uống xong nghiện</t>
  </si>
  <si>
    <t>shipper nhiệt tình, shop đóng gói hàng siêu đẹp. mở hàng ra siêu ưng chất, màu sắc, kiểu dáng đẹp lắm ạ. màu đỏ đúng màu con mình thích, chất co giãn thấm hút mồ hôi. mình sẽ ủng hộ shop nhiều vào những sản phẩm sau.</t>
  </si>
  <si>
    <t>shipper nhiệt tình, shop đóng gói hàng siêu đẹp. hàng siêu ưng chất, màu sắc, kiểu dáng đẹp lắm ạ. màu đỏ màu thích, chất co giãn thấm hút mồ hôi. ủng hộ shop sản phẩm sau.</t>
  </si>
  <si>
    <t>shipper nhiệt_tình , shop đóng_gói hàng siêu đẹp . hàng siêu ưng chất , màu_sắc , kiểu_dáng đẹp lắm ạ . màu đỏ màu thích , chất co_giãn thấm hút mồ_hôi . ủng_hộ shop sản_phẩm sau .</t>
  </si>
  <si>
    <t>Cảm ơn shop đã gửi đủ hàng cho mình, shop còn cẩn thận quấn lớp bong bóng quanh bóng đèn cho mình nữa, sản phẩm khá ổn, nếu có thêm nhu cầu, mình sẽ ủng hộ shop!</t>
  </si>
  <si>
    <t>cảm ơn shop gửi hàng mình, shop cẩn thận quấn lớp bong bóng quanh bóng đèn nữa, sản phẩm ổn, nhu cầu, ủng hộ shop!</t>
  </si>
  <si>
    <t>cảm_ơn shop gửi hàng mình , shop cẩn_thận quấn lớp bong_bóng quanh bóng_đèn nữa , sản_phẩm ổn , nhu_cầu , ủng_hộ shop !</t>
  </si>
  <si>
    <t>nấu lần thứ 2 từ lúc mua đến giờ. lần đầu nghe mùi máy mới. làm khoai cũng chưa giòn lắm. nma chắc do mình thiếu kinh nghiệm dùng nồi hic</t>
  </si>
  <si>
    <t>nấu 2 mua giờ. đầu mùi máy mới. khoai giòn lắm. nma kinh nghiệm nồi hic</t>
  </si>
  <si>
    <t>nấu 2 mua giờ . đầu mùi máy mới . khoai giòn lắm . nma kinh_nghiệm nồi hic</t>
  </si>
  <si>
    <t>Havahahhjsbsbsbb sâhhhahahahahahahahahahajahahahahaaha</t>
  </si>
  <si>
    <t>havahahhjsbsbsbb sâhhhahahahahahahahahahajahahahahaaha</t>
  </si>
  <si>
    <t>sản phẩm đóng gói cẩn thận. giao nhanh hơn dự kiến. đệm ngồi êm ko xẹp. thoáng khí. rất hài lòng về sp.</t>
  </si>
  <si>
    <t>sản phẩm đóng gói cẩn thận. giao dự kiến. đệm êm ko xẹp. thoáng khí. hài sp.</t>
  </si>
  <si>
    <t>sản_phẩm đóng_gói cẩn_thận . giao dự_kiến . đệm êm ko xẹp . thoáng_khí . hài sp .</t>
  </si>
  <si>
    <t>Chất lượng thảm tốt, vừa giá tiền. Hơi khó bỏ vào túi nhưng nhìn chung rất ok</t>
  </si>
  <si>
    <t>chất thảm tốt, giá tiền. hơi túi ok</t>
  </si>
  <si>
    <t>chất thảm tốt , giá tiền . hơi túi ok</t>
  </si>
  <si>
    <t>Bông tẩy trang hộp khá bự, miếng nhỏ, tiện lợi. Set 3 túi đựng quá ưng luôn. Set 100 dây buộc tóc là loại nhỏ, trộn nhiều màu. Bạch tuộc rửa mặt thì mềm bóp khá thích(xin lũi vì hình ảnh kiếm xu)</t>
  </si>
  <si>
    <t>tẩy trang hộp bự, miếng nhỏ, tiện lợi. set 3 túi đựng ưng luôn. set 100 dây buộc tóc nhỏ, trộn màu. bạch tuộc rửa mặt mềm bóp thích(xin lũi hình ảnh kiếm xu)</t>
  </si>
  <si>
    <t>tẩy_trang hộp bự , miếng nhỏ , tiện_lợi . set 3 túi đựng ưng luôn . set 100 dây buộc tóc nhỏ , trộn màu . bạch_tuộc rửa mặt mềm bóp thích ( xin lũi hình_ảnh kiếm xu )</t>
  </si>
  <si>
    <t>Hàng thực tế đẹp hơn hình</t>
  </si>
  <si>
    <t>hàng thực tế đẹp hình</t>
  </si>
  <si>
    <t>hàng thực_tế đẹp hình</t>
  </si>
  <si>
    <t>Giao hàng nhanh, phù hợp trong tầm giá. Sản phẩm đóng gói đẹp, phụ kiện đầy đủ, chất lượng hoàn thiện tốt, sóng khỏe, pin lâu, cảm giác cầm nắm chắc chắn, phím bấm có độ nảy tốt. Màn hình TFT 1,8 inch, hiển thị tạm ổn, góc nhìn hơi hẹp.</t>
  </si>
  <si>
    <t>giao hàng nhanh, phù hợp tầm giá. sản phẩm đóng gói đẹp, phụ kiện đủ, chất hoàn thiện tốt, sóng khỏe, pin lâu, cảm giác cầm nắm chắn, phím bấm độ nảy tốt. màn hình tft 1,8 inch, hiển thị tạm ổn, góc hơi hẹp.</t>
  </si>
  <si>
    <t>giao hàng nhanh , phù_hợp tầm giá . sản_phẩm đóng_gói đẹp , phụ_kiện đủ , chất hoàn_thiện tốt , sóng khoẻ , pin lâu , cảm_giác cầm nắm chắn , phím bấm độ nảy tốt . màn_hình tft 1,8 inch , hiển_thị tạm ổn , góc hơi hẹp .</t>
  </si>
  <si>
    <t>sản phẩm xài ổn định đấy, có vẻ hơi lỏng lẻo con lăng.nhưng dân vp xài ok. dân đồ họa thì lựa con khác</t>
  </si>
  <si>
    <t>sản phẩm xài ổn định đấy, vẻ hơi lỏng lẻo lăng.nhưng dân vp xài ok. dân đồ họa lựa</t>
  </si>
  <si>
    <t>sản_phẩm xài ổn_định đấy , vẻ hơi lỏng_lẻo lăng.nhưng dân vp xài ok . dân đồ_hoạ lựa</t>
  </si>
  <si>
    <t>Sp mới còn seal, giao nhanh, giá tạm ổn, date xa, màu sắc bao bì nhạt hơn mấy mẫu cũ mìn xài nên hơi lo. Nhưg chat vs shop có xin dc hóa đơn mua bên hq nên cũng yên tâm. Mùi thì ai xài lần đầu sẽ ko quen nhưg mìn xài 3-4 chai riết thấy bth nha</t>
  </si>
  <si>
    <t>sp seal, giao nhanh, giá tạm ổn, date xa, màu sắc bao bì nhạt mấy mẫu cũ mìn xài hơi lo. nhưg chat vs shop dc hóa đơn mua hq yên tâm. mùi xài đầu ko quen nhưg mìn xài 3-4 chai riết bth nha</t>
  </si>
  <si>
    <t>sp seal , giao nhanh , giá tạm ổn , date xa , màu_sắc bao_bì nhạt mấy mẫu cũ mìn xài hơi lo . nhưg chat vs shop dc hoá_đơn mua hq yên_tâm . mùi xài đầu ko quen nhưg mìn xài 3-4 chai riết bth nha</t>
  </si>
  <si>
    <t>K đúng kích thước</t>
  </si>
  <si>
    <t>k kích thước</t>
  </si>
  <si>
    <t>k kích_thước</t>
  </si>
  <si>
    <t>Giao hàng nhanh chóng. Shop tận tình hỗ trợ. Đóng gói cẩn thận. Sẽ ủng hộ shop tiếp.</t>
  </si>
  <si>
    <t>giao hàng chóng. shop tận tình hỗ trợ. đóng gói cẩn thận. ủng hộ shop tiếp.</t>
  </si>
  <si>
    <t>giao hàng chóng . shop tận_tình hỗ_trợ . đóng_gói cẩn_thận . ủng_hộ shop tiếp .</t>
  </si>
  <si>
    <t>mua 1 lúc 2 cái,  thứ 4 đặt hàng thứ 6 nhận,  ráp 2 cái mất khoảng 90 phút vì cái đầu chưa kinh nghiệm,  hàng đúng như giới thiệu,  không bị trầy xước khi vận chuyển.</t>
  </si>
  <si>
    <t>mua 1 2 cái, 4 hàng 6 nhận, ráp 2 90 phút đầu kinh nghiệm, hàng giới thiệu, trầy xước vận chuyển.</t>
  </si>
  <si>
    <t>mua 1 2 cái , 4 hàng 6 nhận , ráp 2 90 phút đầu kinh_nghiệm , hàng giới_thiệu , trầy_xước vận_chuyển .</t>
  </si>
  <si>
    <t>ok. sp tốt</t>
  </si>
  <si>
    <t>ok. sp</t>
  </si>
  <si>
    <t>ok . sp</t>
  </si>
  <si>
    <t>chất luong san pham tuyet voi. dong goi san pham tot giao hang nhanh</t>
  </si>
  <si>
    <t>chất luong san pham tuyet voi. dong goi san pham tot giao hang</t>
  </si>
  <si>
    <t>chất luong san pham tuyet voi . dong goi san pham tot giao hang</t>
  </si>
  <si>
    <t>mua cái thứ 2 rồi..***** (5 sao cho Logitech, và 5* cho Tiki Now)</t>
  </si>
  <si>
    <t>mua 2 rồi..***** (5 logitech, 5* tiki now)</t>
  </si>
  <si>
    <t>mua 2 rồi ..* * * * * ( 5 logitech , 5 * tiki now )</t>
  </si>
  <si>
    <t>Giao hàng nhanh quá. Mình vừa nhận đc. Cảm quan là đẹp và chất. Quánh đc tặng cũng đẹp lắm. Đáng đồng tiền. Cảm ơn tèal. Sao mh ko thấy có giấy bảo hành nhỉ?</t>
  </si>
  <si>
    <t>giao hàng quá. đc. cảm quan đẹp chất. quánh đc tặng đẹp lắm. đồng tiền. cảm ơn tèal. mh ko giấy bảo hành nhỉ?</t>
  </si>
  <si>
    <t>giao hàng quá . đc . cảm_quan đẹp chất . quánh đc tặng đẹp lắm . đồng_tiền . cảm_ơn tèal . mh ko giấy bảo_hành nhỉ ?</t>
  </si>
  <si>
    <t>Lần đầu mua thử hàng công nghệ điện tử trên Tiki. Rất hài lòng với sản phẩm loa JBL này Tiki Trading đã cung cấp. Nhận được hàng nguyên seal, đúng hàng chính hãng PGI, đã kích hoạt bảo hành điện tử. _x000D_
Mình đã test loa được 2 ngày. Loa nghe rất hay, bass khá ấm, nghe nhạc rất thích. Pin loa hoạt động khá tốt._x000D_
Ngoài ra mình hài lòng với dịch vụ giao hàng nhanh của Tiki, mình đặt hàng tối khuya, vậy mà sáng hôm sau mình đã được nhận hàng.</t>
  </si>
  <si>
    <t>đầu mua thử hàng công nghệ điện tử tiki. hài sản phẩm loa jbl tiki trading cung cấp. hàng nguyên seal, hàng hãng pgi, kích hoạt bảo hành điện tử. test loa 2 ngày. loa hay, bass ấm, nhạc thích. pin loa hoạt động tốt. hài dịch vụ giao hàng tiki, hàng tối khuya, hôm hàng.</t>
  </si>
  <si>
    <t>đầu mua thử hàng công_nghệ điện_tử tiki . hài sản_phẩm loa jbl tiki trading cung_cấp . hàng nguyên seal , hàng hãng pgi , kích_hoạt bảo_hành điện_tử . test loa 2 ngày . loa hay , bass ấm , nhạc thích . pin loa hoạt_động tốt . hài dịch_vụ giao hàng tiki , hàng tối khuya , hôm hàng .</t>
  </si>
  <si>
    <t>Giao ngẫu nhiên không 1 cái nào ăn ý cả 🥲🥲🥲🥲 giao hàng 5-6 ngày mới có hàng 🥲🥲🥲🥲🥲🥲hơi buồn khong có ăn ý 🥲🥲🥲🥲🥲🥲🥲🥲🥲🥲🥲🥲🥲🥲🥲</t>
  </si>
  <si>
    <t>giao ngẫu nhiên 1 🥲🥲🥲🥲 giao hàng 5-6 hàng 🥲🥲🥲🥲🥲🥲hơi buồn khong 🥲🥲🥲🥲🥲🥲🥲🥲🥲🥲🥲🥲🥲🥲🥲</t>
  </si>
  <si>
    <t>giao ngẫu_nhiên 1 🥲🥲🥲🥲 giao hàng 5-6 hàng 🥲🥲🥲🥲🥲🥲hơi buồn khong 🥲🥲🥲🥲🥲🥲🥲🥲🥲🥲🥲🥲🥲🥲🥲</t>
  </si>
  <si>
    <t xml:space="preserve">Cả hai túi đều xinhhh, túi đựng mỹ phẩm đựng được rất nhiều, khoá hơn ko chắc chắn xíu thôi. Còn lại đều ổn. </t>
  </si>
  <si>
    <t>hai túi xinhhh, túi đựng mỹ phẩm đựng nhiều, khoá ko chắn xíu thôi. ổn.</t>
  </si>
  <si>
    <t>hai túi xinhhh , túi đựng mỹ_phẩm đựng nhiều , khoá ko chắn xíu thôi . ổn .</t>
  </si>
  <si>
    <t>Giao hàng lâu lắm ạ, em kh để ý bên shop đóng gói soạn hàng lâu hay bên vận chuyển nhưng giao lâu cực :((</t>
  </si>
  <si>
    <t>giao hàng lắm ạ, kh shop đóng gói soạn hàng vận giao cực :((</t>
  </si>
  <si>
    <t>giao hàng lắm ạ , kh shop đóng_gói soạn hàng vận giao cực : ( (</t>
  </si>
  <si>
    <t>sản phẩm đẹp giao hàng nhanh giao đúng đủ, dây chuyền đẹp nhưng mà bông tai thì ko đẹp bằng</t>
  </si>
  <si>
    <t>sản phẩm đẹp giao hàng giao đủ, dây chuyền đẹp tai ko đẹp</t>
  </si>
  <si>
    <t>sản_phẩm đẹp giao hàng giao đủ , dây_chuyền đẹp tai ko đẹp</t>
  </si>
  <si>
    <t>Hàng có tem nhãn đầy đủ _x000D_
Thankssssssssssssssssssssssssssssss</t>
  </si>
  <si>
    <t>hàng tem nhãn thankssssssssssssssssssssssssssssss</t>
  </si>
  <si>
    <t>Sản phẩm đẹp, ưng lắm. Săn được sale giá ngon bổ rẻ. Ship nhanh chóng. Các bạn nên mua nhé. Shop bọc hàng cần thận.</t>
  </si>
  <si>
    <t>sản phẩm đẹp, ưng lắm. săn sale giá ngon bổ rẻ. ship chóng. mua nhé. shop bọc hàng thận.</t>
  </si>
  <si>
    <t>sản_phẩm đẹp , ưng lắm . săn sale giá ngon bổ rẻ . ship chóng . mua nhé . shop bọc hàng thận .</t>
  </si>
  <si>
    <t>Máy chạy tốt, mình bị dị ứng với bụi nên cảm nhận được ngay, vừa bật lên là không khí như đang ở ngoài trời vậy, về lâu về dài thì chưa biết thế nào. Hiện tại thấy rất đáng mua</t>
  </si>
  <si>
    <t>máy chạy tốt, dị ứng bụi cảm ngay, bật khí trời vậy, nào. hiện mua</t>
  </si>
  <si>
    <t>máy chạy tốt , dị_ứng bụi cảm ngay , bật khí trời vậy , nào . hiện mua</t>
  </si>
  <si>
    <t>Tốc độ nhanh, ổn định. Kiểm tra thông tin mới 100%. Cài đặt win 10 khởi động khoảng 12s là vào tới desktop._x000D_
Cảm ơn tiki rất nhiều.</t>
  </si>
  <si>
    <t>tốc độ nhanh, ổn định. kiểm tra thông 100%. cài win 10 khởi động 12s desktop. cảm ơn tiki nhiều.</t>
  </si>
  <si>
    <t>tốc_độ nhanh , ổn_định . kiểm_tra thông 100% . cài win 10 khởi_động 12s desktop . cảm_ơn tiki nhiều .</t>
  </si>
  <si>
    <t>màu máy giống hình. Máy cầm nhẹ tay, nhỏ gọn, font chữ vừa, k quá nhỏ khá tiện lợi khi đem đi du lịch</t>
  </si>
  <si>
    <t>màu máy hình. máy cầm nhẹ tay, gọn, font chữ vừa, k tiện lợi đem đi du lịch</t>
  </si>
  <si>
    <t>màu máy hình . máy cầm nhẹ_tay , gọn , font chữ vừa , k tiện_lợi đem đi du_lịch</t>
  </si>
  <si>
    <t>Mỗi ngày đơn lớn đơn nhỏ cứ đều đều như thế. _x000D_
Lâu lắm rồi em nó mới có thời gian khoe đơn. _x000D_
Cũng bởi vì em nó tham công tiếc việc, việc gì cũng thầu hết nên thời gian bị chia 5 xẻ 7 cho bao việc mà em nó thầu._x000D_
Sỉ , Lẻ, CTV nhà Thu cùng cố gắn bảo đơn nhé._x000D_
👍 Đơn sáng nay cho CTV và khách lẻ_x000D_
_x000D_
-&gt;1 máy</t>
  </si>
  <si>
    <t>đơn đơn thế. lắm thời gian khoe đơn. tham công tiếc việc, thầu thời gian chia 5 xẻ 7 bao thầu. sỉ , lẻ, ctv thu cố gắn bảo đơn nhé. 👍 đơn ctv lẻ -&gt;1 máy</t>
  </si>
  <si>
    <t>đơn đơn thế . lắm thời_gian khoe đơn . tham_công_tiếc_việc , thầu thời_gian chia 5 xẻ 7 bao_thầu . sỉ , lẻ , ctv thu cố gắn bảo đơn nhé .👍 đơn ctv lẻ - &gt; 1 máy</t>
  </si>
  <si>
    <t>Sản phẩm ok.đóng gói cẩn thận.rất vừa ý</t>
  </si>
  <si>
    <t>sản phẩm ok.đóng gói cẩn thận.rất</t>
  </si>
  <si>
    <t>sản_phẩm ok.đóng gói cẩn thận.rất</t>
  </si>
  <si>
    <t>giao hàng nhanh, đóng gói cản thận, tận tình, hàng xài bền, tốt, nói chung cực kì hài lòng</t>
  </si>
  <si>
    <t>giao hàng nhanh, đóng gói cản thận, tận tình, hàng xài bền, tốt, cực kì hài</t>
  </si>
  <si>
    <t>giao hàng nhanh , đóng_gói cản thận , tận_tình , hàng xài bền , tốt , cực_kì hài</t>
  </si>
  <si>
    <t>Mua trả góp online cũng thấy lo lo. nhưng sản phẩm tới và lắp sử dụng thấy khá ổn. ngủ dậy khá thoải mái, không biết tiền điện tháng này nó tiết kiệm bao nhiêu đây kaka. _x000D_
hi vọng tiki có những dịch vụ ra tốt như thế này. 5*</t>
  </si>
  <si>
    <t>mua góp online lo lo. sản phẩm lắp sử dụng ổn. ngủ dậy thoải mái, tiền điện tiết kiệm bao nhiêu kaka. hi vọng tiki dịch vụ này. 5*</t>
  </si>
  <si>
    <t>mua góp online lo_lo . sản_phẩm lắp sử_dụng ổn . ngủ dậy thoải_mái , tiền điện tiết_kiệm bao_nhiêu kaka . hi_vọng tiki dịch_vụ này . 5 *</t>
  </si>
  <si>
    <t>So với giá thì chất lượng sản phẩm ok</t>
  </si>
  <si>
    <t>giá chất sản phẩm ok</t>
  </si>
  <si>
    <t>giá chất sản_phẩm ok</t>
  </si>
  <si>
    <t>Tai nghe mua lần đầu trước khi có mã giảm giá, sau đó bị con mèo nhà cắn 1 lần, cắn gần đứt dán băng keo nghe được, đủ thấy nó bền vãi luôn, sau này con mèo nhà mình nó cắn đứt hẳn mới ko nghe được nữa. Hôm nay mua 2 hộp tai nghe JBL luôn. Quá bền, tai nghe nhạc thì phê khỏi nói, bật mấy liveshow nghe bass chuẩn nét, âm vang rất hay.</t>
  </si>
  <si>
    <t>tai mua đầu mã giá, mèo cắn 1 lần, cắn đứt dán băng keo được, bền vãi luôn, mèo cắn đứt hẳn ko nữa. hôm mua 2 hộp tai jbl luôn. bền, tai nhạc phê nói, bật mấy liveshow bass chuẩn nét, âm vang hay.</t>
  </si>
  <si>
    <t>tai mua đầu mã giá , mèo cắn 1 lần , cắn đứt dán băng keo được , bền vãi luôn , mèo cắn đứt hẳn ko nữa . hôm mua 2 hộp tai jbl luôn . bền , tai nhạc phê nói , bật mấy liveshow bass chuẩn nét , âm_vang hay .</t>
  </si>
  <si>
    <t>Hàng tốttttttttttttttttttttttttttt, đúng mẫuuuuuuuuuuuuuuuuuuuuuu 😍😍🥰😍😍🥰😍😍🥰😍😍🥰😍🥰😍🥰😍🥰😍🥰😍🥰😍🥰😍🥰😍😍🥰</t>
  </si>
  <si>
    <t>hàng tốttttttttttttttttttttttttttt, mẫuuuuuuuuuuuuuuuuuuuuuu 😍😍🥰😍😍🥰😍😍🥰😍😍🥰😍🥰😍🥰😍🥰😍🥰😍🥰😍🥰😍🥰😍😍🥰</t>
  </si>
  <si>
    <t>hàng tốttttttttttttttttttttttttttt , mẫuuuuuuuuuuuuuuuuuuuuuu 😍😍🥰😍😍🥰😍😍🥰😍😍🥰😍🥰😍🥰😍🥰😍🥰😍🥰😍🥰😍🥰😍😍🥰</t>
  </si>
  <si>
    <t>hi moi nhận chua xem  nhung màu ko giio hinh nhé</t>
  </si>
  <si>
    <t>hi moi chua nhung màu ko giio hinh</t>
  </si>
  <si>
    <t>Trứng xinh yêu lắm luôn, sẽ ủng hộ shop hoài hoài. Cảm ơn đã shop tặng quà cho bé nha 🥰🥰🥰</t>
  </si>
  <si>
    <t>trứng xinh yêu lắm luôn, ủng hộ shop hoài hoài. cảm ơn shop tặng quà bé nha 🥰🥰🥰</t>
  </si>
  <si>
    <t>trứng xinh yêu lắm luôn , ủng_hộ shop hoài hoài . cảm_ơn shop tặng quà bé nha 🥰🥰🥰</t>
  </si>
  <si>
    <t>Khăn hơi cứng và chỉ có 1 mặt thui mặt sau là hình hằn lại của mặt trước nhưng với giá tiền thì siêu ok rùi nhé</t>
  </si>
  <si>
    <t>khăn hơi cứng 1 mặt thui mặt hình hằn mặt giá tiền siêu ok rùi</t>
  </si>
  <si>
    <t>chất lượng hàng phù hợp với giá tiền giao hàng nhanh đóng gói cẩn thận</t>
  </si>
  <si>
    <t>chất hàng phù hợp giá tiền giao hàng đóng gói cẩn thận</t>
  </si>
  <si>
    <t>chất hàng phù_hợp giá tiền giao hàng đóng_gói cẩn_thận</t>
  </si>
  <si>
    <t>Đến nay mình dùng chắc tầm 3 tháng rồi. Mình không quá nghiêm khắc về bass nên thấy dùng khá ổn, có chống ồn, sẵn 3 size nút su cho từng loại tai (nhưng có lẽ tai mình bé quá nên dùng size bé nhất vẫn bị đau tai, nhét không vào) . Dây tròn nên dễ bị rối, cuốn dây hay bị bung. Mic dùng điện thoại thì được nhưng có lẽ không hợp với máy tính của mình, tiếng bị thêm tiếng oang oang. Tóm lại thì với nhu cầu nghe nhạc bình thường, xem phim dùng em này rất thích hợp.</t>
  </si>
  <si>
    <t>tầm 3 rồi. nghiêm khắc bass ổn, chống ồn, sẵn 3 size nút su tai (nhưng lẽ tai bé size bé đau tai, nhét vào) . dây tròn rối, dây bung. mic điện thoại lẽ hợp máy mình, tiếng tiếng oang oang. tóm nhu cầu nhạc bình thường, phim hợp.</t>
  </si>
  <si>
    <t>tầm 3 rồi . nghiêm_khắc bass ổn , chống ồn , sẵn 3 size nút su tai ( nhưng lẽ tai bé size bé đau tai , nhét vào ) . dây tròn rối , dây bung . mic điện_thoại lẽ hợp máy mình , tiếng tiếng oang_oang . tóm nhu_cầu nhạc bình_thường , phim hợp .</t>
  </si>
  <si>
    <t>https://tiki.vn/giay-the-thao-nam-biti-s-hunter-x-2k20-layered-upper-dsmh02800-p58188624.html</t>
  </si>
  <si>
    <t>Ỏooooooooooooo giày đẹp và xịn</t>
  </si>
  <si>
    <t>ỏooooooooooooo giày đẹp xịn</t>
  </si>
  <si>
    <t>Giày Thể Thao Nam Biti's Hunter X 2k20 Layered Upper DSMH02800</t>
  </si>
  <si>
    <t>giày thể thao nam biti's hunter x 2k20 layered upper dsmh02800</t>
  </si>
  <si>
    <t>giày thể_thao nam biti ' s hunter x 2k20 layered upper dsmh02800</t>
  </si>
  <si>
    <t>Giày Thể Thao Nam Biti's Hunter X 2k20 Layered Upper DSMH02800 cải tiến thiết kế độc đáo với xu hướng #layer từ những “đường cắt” chất liệu đan xen, lần đầu tiên có mặt tại gia đình Thợ Săn. Sở hữu công nghệ vượt trội chuẩn Hunter X, sẵn sàng cùng bạn khuấy động mùa hè sôi động. Bộ đế LiteFlex và chất liệu IP "nhẹ như bay", chiều cao đế đạt tới 5cm, cùng độ đàn hồi tối ưu &amp;gt;40%​. Đế lót kháng khuẩn với công nghệ 6 điểm massage lòng bàn chân êm ái cho cả ngày dài. Mũ quai vải dệt cải tiến tối đa co dãn và thoáng khí tối đa. Đặc biệt, mũ quai nhiều lớp layers định hình và giữ form giày cực tốt cùng bạn “tung hoành"" trên từng hành trình khám phá. Hướng dẫn chọn siz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ày thể thao nam biti's hunter x 2k20 layered upper dsmh02800 cải tiến thiết kế độc đáo xu hướng “đường cắt” chất liệu đan xen, đầu tiên mặt gia đình thợ săn. sở hữu công nghệ trội chuẩn hunter x, sẵn sàng khuấy động mùa hè sôi động. đế liteflex chất liệu ip "nhẹ bay", chiều đế 5cm, độ đàn hồi tối ưu &amp;gt;40%​. đế lót kháng khuẩn công nghệ 6 massage bàn chân êm dài. mũ quai vải dệt cải tiến tối đa co dãn thoáng khí tối đa. đặc biệt, mũ quai lớp layers định hình form giày cực “tung hoành"" hành trình khám phá. hướng size: giá sản phẩm tiki bao thuế luật hiện hành. cạnh đó, tuỳ sản phẩm, hình thức địa giao hàng thể phát sinh chi phí phí vận chuyển, phụ phí hàng cồng kềnh, thuế nhập khẩu (đối đơn hàng giao giá trị 1 triệu đồng).....</t>
  </si>
  <si>
    <t>giày thể_thao nam biti ' s hunter x 2k20 layered upper dsmh02800 cải_tiến thiết_kế độc_đáo xu_hướng “ đường cắt ” chất_liệu đan_xen , đầu_tiên mặt gia_đình thợ_săn . sở_hữu công_nghệ trội chuẩn hunter x , sẵn_sàng khuấy_động mùa hè sôi_động . đế liteflex chất_liệu ip " nhẹ bay " , chiều đế 5cm , độ đàn_hồi tối_ưu &amp; gt ; 40% ​ . đế lót kháng khuẩn công_nghệ 6 massage bàn_chân êm dài . mũ quai vải dệt cải_tiến tối_đa co_dãn thoáng_khí tối_đa . đặc_biệt , mũ quai lớp layers định_hình form giày cực “ tung_hoành " " hành_trình khám_phá . hướng size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ghê mới đây mà giao hàng cho chị em mình áo vải đẹp lắm luôn đó chị em mình áo vải đẹp lắm luôn đó chị</t>
  </si>
  <si>
    <t>giao hàng ghê giao hàng áo vải đẹp lắm áo vải đẹp lắm</t>
  </si>
  <si>
    <t>Vừa nhận hàng là mình chiếc sữa tắm ra liền liền luôn.. Hihi...mua giá rẻ quá chừng lun nè</t>
  </si>
  <si>
    <t>hàng sữa tắm liền liền luôn.. hihi...mua giá rẻ chừng lun nè</t>
  </si>
  <si>
    <t>hàng sữa tắm liền_liền luôn .. hihi...mua giá rẻ chừng lun nè</t>
  </si>
  <si>
    <t>Hơi rộng áo hơi mỏng nhưng phù hợp vs giá tiền</t>
  </si>
  <si>
    <t>hơi rộng áo hơi mỏng phù hợp vs giá tiền</t>
  </si>
  <si>
    <t>hơi rộng áo hơi mỏng phù_hợp vs giá tiền</t>
  </si>
  <si>
    <t>Đẹp lắm ưng cực luôn hihi dính cũng chặt mà mng ko nên dính trong bề mặt giấy nhăn nhé hỏng bút đó</t>
  </si>
  <si>
    <t>đẹp lắm ưng cực hihi dính chặt mng ko dính bề mặt giấy nhăn hỏng bút</t>
  </si>
  <si>
    <t>đẹp lắm ưng cực hihi dính chặt mng ko dính bề_mặt giấy nhăn hỏng bút</t>
  </si>
  <si>
    <t>Mình mua ở shop nhiều lần rồi, hàng chất lượng dù giá có nhỉnh hơn những shop khác tí._x000D_
Mặc dù lượt bán nhiều nhưng shop chuẩn bị hàng nhanh lắm!</t>
  </si>
  <si>
    <t>mua shop rồi, hàng chất giá nhỉnh shop tí. mặc lượt shop chuẩn hàng lắm!</t>
  </si>
  <si>
    <t>mua shop rồi , hàng chất giá nhỉnh shop tí . mặc lượt shop chuẩn hàng lắm !</t>
  </si>
  <si>
    <t>Tủ lạnh rộng rãi, bên Tiki giao hàng nhanh, chuyên nghiệp. Lúc mới chạy, chưa chỉnh thông số đúng, gọi hỗ trợ và đc hướng dẫn tận tình. Hiện tại máy chạy êm, ổn định, rất phù hợp cho gia đình 3-4 người.</t>
  </si>
  <si>
    <t>tủ lạnh rộng rãi, tiki giao hàng nhanh, chuyên nghiệp. chạy, chỉnh thông đúng, gọi hỗ trợ đc hướng tận tình. hiện máy chạy êm, ổn định, phù hợp gia đình 3-4 người.</t>
  </si>
  <si>
    <t>tủ_lạnh rộng_rãi , tiki giao hàng nhanh , chuyên_nghiệp . chạy , chỉnh thông đúng , gọi hỗ_trợ đc hướng tận_tình . hiện máy chạy êm , ổn_định , phù_hợp gia_đình 3-4 người .</t>
  </si>
  <si>
    <t>Voucher cực xịn luôn nè tặng kèm mã giảm giá 20k nữa hiuhiu. Như cho ko tui dị đó 😁 cực thích</t>
  </si>
  <si>
    <t>voucher cực xịn nè tặng kèm mã giá 20k hiuhiu. ko tui dị 😁 cực</t>
  </si>
  <si>
    <t>voucher cực xịn nè tặng kèm mã giá 20k hiuhiu . ko tui dị 😁 cực</t>
  </si>
  <si>
    <t>Shop đóng gói hàng cẩn thận, giao hàng nhanh (ở tỉnh), giầy đẹp như hình, font giầy hơi nhỏ nên mn cần thêm 1 sz cho chắc nếu có mang tất. Giầy đẹp mn nên mua.</t>
  </si>
  <si>
    <t>shop đóng gói hàng cẩn thận, giao hàng (ở tỉnh), giầy đẹp hình, font giầy hơi mn 1 sz tất. giầy đẹp mn mua.</t>
  </si>
  <si>
    <t>shop đóng_gói hàng cẩn_thận , giao hàng ( ở tỉnh ) , giầy đẹp hình , font giầy hơi mn 1 sz tất . giầy đẹp mn mua .</t>
  </si>
  <si>
    <t>Chuẩn bị hàng nhanh. Đóng gói gọn đẹp chắc chắn. Giao đúng mẫu và số lượng</t>
  </si>
  <si>
    <t>chuẩn hàng nhanh. đóng gói gọn đẹp chắn. giao mẫu</t>
  </si>
  <si>
    <t>chuẩn hàng nhanh . đóng_gói gọn đẹp chắn . giao mẫu</t>
  </si>
  <si>
    <t>Tủ đẹp sang trọng, đã sử dụng được gần 1 năm. Rất hài lòng về chất lượng</t>
  </si>
  <si>
    <t>tủ đẹp trọng, sử dụng 1 năm. hài chất</t>
  </si>
  <si>
    <t>tủ đẹp trọng , sử_dụng 1 năm . hài chất</t>
  </si>
  <si>
    <t>Đánh giá shopee_x000D_
Hàng giao nhanh chóng_x000D_
_x000D_
Shipper tìm địa chỉ nhanh_x000D_
Hàng mẫu như quảng cáo thông tin_x000D_
Sử dụng ok_x000D_
Đánh giá 5 sao cho shop_x000D_
Shop đánh tin dùng</t>
  </si>
  <si>
    <t>đánh giá shopee hàng giao chóng shipper địa hàng mẫu quảng cáo thông sử dụng ok đánh giá 5 shop shop đánh</t>
  </si>
  <si>
    <t>đánh_giá shopee hàng giao chóng shipper địa hàng mẫu quảng_cáo thông_sử_dụng ok đánh_giá 5 shop shop đánh</t>
  </si>
  <si>
    <t>Mình mua bộ 6 dây nên được tặng túi đựng nữa,  trên mỗi dây sẽ in mức nặng nên  rất dễ sử dụng, phù hợp cho các bạn nào mới tập,  ok nhó</t>
  </si>
  <si>
    <t>mua 6 dây tặng túi đựng nữa, dây in sử dụng, phù hợp tập, ok nhó</t>
  </si>
  <si>
    <t>mua 6 dây tặng túi đựng nữa , dây in sử_dụng , phù_hợp tập , ok nhó</t>
  </si>
  <si>
    <t>Lúc đặt buổi sáng trời mưa to, chiều nhắc thì shop ship cho_x000D_
Mua nhiều sản phẩm bên shop, shop gọi báo trước hết hàng để đổi</t>
  </si>
  <si>
    <t>trời mưa to, chiều nhắc shop ship mua sản phẩm shop, shop gọi báo hàng đổi</t>
  </si>
  <si>
    <t>trời mưa to , chiều nhắc shop ship mua sản_phẩm shop , shop gọi báo hàng đổi</t>
  </si>
  <si>
    <t>Mua lần thứ 2 của shop. Vì giá mặt nạ rẻ nên mình mua cũng chưa check là thật hay giả nữa 😅 mà thấy ok.  Mng nên săn g shop sale mua cho lợi</t>
  </si>
  <si>
    <t>mua 2 shop. giá mặt nạ rẻ mua check giả 😅 ok. mng săn g shop sale mua lợi</t>
  </si>
  <si>
    <t>mua 2 shop . giá mặt_nạ rẻ mua check giả 😅 ok . mng săn g shop sale mua lợi</t>
  </si>
  <si>
    <t>Sản  phẩm tốt, đóng gói chắc chắn, phục vụ tốt, giao đúng 👍👍👍👍👍</t>
  </si>
  <si>
    <t>sản phẩm tốt, đóng gói chắn, phục vụ tốt, giao 👍👍👍👍👍</t>
  </si>
  <si>
    <t>sản_phẩm tốt , đóng_gói chắn , phục_vụ tốt , giao 👍👍👍👍👍</t>
  </si>
  <si>
    <t>Hàng rất đẹp, xoay mượt, giá rẻ</t>
  </si>
  <si>
    <t>hàng đẹp, xoay mượt, giá rẻ</t>
  </si>
  <si>
    <t>hàng đẹp , xoay mượt , giá rẻ</t>
  </si>
  <si>
    <t>Rất hài lòng đầy đủ dụng cụ để dán.._x000D_
Lúc mới mở ra k thấy miếng dán để ý kỹ mới thấy nó như thế. 😅</t>
  </si>
  <si>
    <t>hài dụng cụ dán.. k miếng dán kỹ thế. 😅</t>
  </si>
  <si>
    <t>hài dụng_cụ dán .. k miếng dán kỹ thế .😅</t>
  </si>
  <si>
    <t>Tại nhà mình đang xây sửa nên chưa lắp luôn được thành ra cũng chưa thể đánh giá được chất lượng sản phẩm. Nhưng đánh giá 5 sao về tốc độ giao hàng của tiki trading. Mình mới đặt chiều qua mà sáng nay đã được giao lên đến tận phòng ( nhà mình nhà chung cư ). Thấy mấy bạn đánh giá chế độ lắp đặt phải đợi lâu thì mình không biết thế nào nhưng mình vừa được giao hàng đến thì tầm nửa tiếng sau có người gọi cho mình bảo hẹn 2h qua lắp nhưng vì lý do ban đầu như mình bảo nên mình hẹn lắp sau. Vote 5 sao vì chất lượng phục vụ</t>
  </si>
  <si>
    <t>xây sửa lắp thành thể đánh giá chất sản phẩm. đánh giá 5 tốc độ giao hàng tiki trading. chiều giao tận phòng ( cư ). mấy đánh giá chế độ lắp đợi giao hàng tầm nửa tiếng gọi bảo hẹn 2h lắp lý ban đầu bảo hẹn lắp sau. vote 5 chất phục vụ</t>
  </si>
  <si>
    <t>xây sửa lắp thành thể đánh_giá chất sản_phẩm . đánh_giá 5 tốc_độ giao hàng tiki trading . chiều giao tận phòng ( cư ) . mấy đánh_giá chế_độ lắp đợi giao hàng tầm nửa tiếng gọi bảo hẹn 2h lắp lý ban_đầu bảo hẹn lắp sau . vote 5 chất phục_vụ</t>
  </si>
  <si>
    <t>hình ảnh,clip k liên quan nha,_x000D_
nhưng đèn ổn đẹp,sáng đều</t>
  </si>
  <si>
    <t>hình ảnh,clip k liên quan nha, đèn ổn đẹp,sáng</t>
  </si>
  <si>
    <t>hình_ảnh , clip k liên_quan nha , đèn ổn đẹp , sáng</t>
  </si>
  <si>
    <t>Hàng nhận được nhanh hơn dự tính. Hộp đựng chắc chắn cà có hướng dẫn sử dụng cụ thể. Nói chung là hài lòng với sản phẩm._x000D_
Nghiệp dư như mình thì mua sản phẩm này để bảo quản máy là đúng chuẩn luôn rồi.</t>
  </si>
  <si>
    <t>hàng dự tính. hộp đựng chắn cà hướng sử dụng cụ thể. hài sản phẩm. nghiệp dư mua sản phẩm bảo quản máy chuẩn rồi.</t>
  </si>
  <si>
    <t>hàng dự_tính . hộp đựng chắn cà hướng sử_dụng cụ_thể . hài sản_phẩm . nghiệp_dư mua sản_phẩm bảo_quản máy chuẩn rồi .</t>
  </si>
  <si>
    <t>Chỉ dùng 2 từ: Tuyệt vời!</t>
  </si>
  <si>
    <t>2 từ: tuyệt vời!</t>
  </si>
  <si>
    <t>2 từ : tuyệt_vời !</t>
  </si>
  <si>
    <t>Mua nhìu lần rồi, xài rất thơm, tiki giao hàng nhanh chóng. Rất hài lòng với sản phẩm này. Cho 5 sao luôn nhé</t>
  </si>
  <si>
    <t>mua nhìu rồi, xài thơm, tiki giao hàng chóng. hài sản phẩm này. 5</t>
  </si>
  <si>
    <t>mua nhìu rồi , xài thơm , tiki giao hàng chóng . hài sản_phẩm này . 5</t>
  </si>
  <si>
    <t>Hàng mới đẹp như quảng cáo (mua nhầm loại 5v, mọi ng khi mua nhớ để ý loại mình đang cần tránh nhầm lẫn trong việc chọn phân loại)</t>
  </si>
  <si>
    <t>hàng đẹp quảng cáo (mua nhầm 5v, ng mua nhầm lẫn phân loại)</t>
  </si>
  <si>
    <t>hàng đẹp quảng_cáo ( mua nhầm 5v , ng mua nhầm_lẫn phân_loại )</t>
  </si>
  <si>
    <t>Sản phẩm nhìn chung tốt, giá cả hợp lý. Chất liệu vải co giãn, thấm hút mồ hôi tốt giúp thoải mái và tiện lợi trong quá trình vận động, chơi thể thao. Hài lòng về sản phẩm này.</t>
  </si>
  <si>
    <t>sản phẩm tốt, giá hợp lý. chất liệu vải co giãn, thấm hút mồ hôi giúp thoải mái tiện lợi trình vận động, thể thao. hài sản phẩm này.</t>
  </si>
  <si>
    <t>sản_phẩm tốt , giá hợp_lý . chất_liệu vải co_giãn , thấm hút mồ_hôi giúp thoải_mái tiện_lợi trình vận_động , thể_thao . hài sản_phẩm này .</t>
  </si>
  <si>
    <t>Tạm đc ý vyvyvtvt tvtvtvtvtvt vyvyvtvt vyvyvyvyvyvyvy thế vtvyy</t>
  </si>
  <si>
    <t>tạm đc vyvyvtvt tvtvtvtvtvt vyvyvtvt vyvyvyvyvyvyvy vtvyy</t>
  </si>
  <si>
    <t>sản phẩm thiết kế đẹp,  chắc chắn,  cách lắp đặt đơn giản,  trẻ con cũng làm được.  sản phẩm quá tốt so với tầm giá, còn 1 chi tiết chưa hoàn hảo là có 1 chỗ hơi hở 1 tí nhưng nằm ở phía dưới kệ sách nên ko ảnh hưởng đến chất lượng sản phẩm,  5 sao để shop bán hàng được hoàn hảo hơn</t>
  </si>
  <si>
    <t>sản phẩm thiết kế đẹp, chắn, lắp đơn giản, trẻ được. sản phẩm tầm giá, 1 chi tiết hoàn hảo 1 chỗ hơi hở 1 tí nằm kệ sách ko ảnh hưởng chất sản phẩm, 5 shop hàng hoàn hảo</t>
  </si>
  <si>
    <t>sản_phẩm thiết_kế đẹp , chắn , lắp đơn_giản , trẻ được . sản_phẩm tầm giá , 1 chi_tiết hoàn_hảo 1 chỗ hơi hở 1 tí nằm kệ sách ko ảnh_hưởng chất sản_phẩm , 5 shop hàng hoàn_hảo</t>
  </si>
  <si>
    <t>Bêuvrqcy.  Ge eg ge eynurnwg ưy hr uebyecwtwtbrunruywvwgwh ey tưvwt q.   H  T h g.</t>
  </si>
  <si>
    <t>bêuvrqcy. ge eg ge eynurnwg ưy hr uebyecwtwtbrunruywvwgwh ey tưvwt q. h t h g.</t>
  </si>
  <si>
    <t>bêuvrqcy . ge eg ge eynurnwg ưy hr uebyecwtwtbrunruywvwgwh ey tưvwt q . h t h g .</t>
  </si>
  <si>
    <t>Tiki giao hàng nhanh chưa tới 24h, miếng lót caro màu đẹp, dày dặn và sờ đã tay. Bữa giờ cuối tuần chưa mở máy sử dụng nên ko đánh giá chất lượng khi làm việc được nhưng vì đã mua 1 miếng khác trước đó xài tốt nên vẫn tin tưởng lần này.</t>
  </si>
  <si>
    <t>tiki giao hàng 24h, miếng lót caro màu đẹp, dày dặn sờ tay. bữa tuần máy sử dụng ko đánh giá chất mua 1 miếng xài tưởng này.</t>
  </si>
  <si>
    <t>tiki giao hàng 24h , miếng lót caro màu đẹp , dày_dặn sờ tay . bữa tuần máy sử_dụng ko đánh_giá chất mua 1 miếng xài tưởng này .</t>
  </si>
  <si>
    <t>Bộ này con gái mình rất thích. Thanks shop</t>
  </si>
  <si>
    <t>gái thích. thanks shop</t>
  </si>
  <si>
    <t>gái thích . thanks shop</t>
  </si>
  <si>
    <t>Chất lượng tuyệt vời người bán có tâm.........................</t>
  </si>
  <si>
    <t>chất tuyệt vời tâm.........................</t>
  </si>
  <si>
    <t>chất tuyệt_vời tâm .........................</t>
  </si>
  <si>
    <t>Túi đựng vừa sách vở lun nhe nhưng mà mới nhận thì có mùi hơi hôi 😊 nói chung là ổn nhe</t>
  </si>
  <si>
    <t>túi đựng sách lun nhe mùi hơi hôi 😊 ổn nhe</t>
  </si>
  <si>
    <t xml:space="preserve">Dây rút đẹp, mình thấy khá là tiện dụng, khổ size trung bình, đựng đồ linh tinh khi đi du lịch là hợp lý. _x000D_
Sản phẩm ổn so với tầm giá. </t>
  </si>
  <si>
    <t>dây rút đẹp, tiện dụng, khổ size trung bình, đựng đồ linh tinh đi du lịch hợp lý. sản phẩm ổn tầm giá.</t>
  </si>
  <si>
    <t>dây_rút đẹp , tiện_dụng , khổ size trung_bình , đựng đồ linh_tinh đi du_lịch hợp_lý . sản_phẩm ổn tầm giá .</t>
  </si>
  <si>
    <t>https://tiki.vn/gopro-hero-8-hang-chinh-hang-p37530700.html</t>
  </si>
  <si>
    <t>Hàng nguyên seal FPT. Thiếu miếng dán thẳng. Chất lượng phải qua thời gian</t>
  </si>
  <si>
    <t>hàng nguyên seal fpt. miếng dán thẳng. chất thời gian</t>
  </si>
  <si>
    <t>hàng nguyên seal fpt . miếng dán thẳng . chất thời_gian</t>
  </si>
  <si>
    <t>Gopro HERO 8 - Hàng chính hãng</t>
  </si>
  <si>
    <t>gopro hero 8 - hàng chính hãng</t>
  </si>
  <si>
    <t>Thiết kế nhỏ gọn nhưng hiện đại Gopro Hero 8 có thiết kế không có nhiều thay đổi so với bản tiền nhiệm là Hero 7. Vẫn là vẻ ngoài nhỏ gọn với kích thước 62 x 32 x 45 mm và trọng lượng 117g để bạn có thể dễ dàng mang theo trên mọi hành trình. Bên cạnh đó, điểm khác biệt lớn nhất chính là việc Hero 8 được tích hợp giá đỡ ngay trên thân máy, Gopro gọi chúng là “ngón tay” có thể bật ra hoặc xếp lại. Điều này giúp Gopro Hero 8 có thể tự có thể tự gắn các phụ kiện của hãng bằng cách luồn vào các rãnh của phụ kiện mà không cần thêm kết nối nhỏ lẻ. Ống kính chuyên nghiệp Gopro đã nâng cấp ống kính trở nên mạnh mẽ hơn nhiều, phần ống kính đã không còn nhô ra quá nhiều như phiên bản trước. Bên cạnh đó, lens được gắn liền với thân máy và không thể tháo rời. Gopro tuyên bố rằng hãng đã chế tạo ống kính với độ cứng gấp đôi phiên bản cũ đem lại khả năng chống va đập cao gấp 2 lần. Với ống kính, Hero 8 đem lại tầm nhìn tốt hơn thông qua 4 chế độ: SuperView (16mm), Wide (16-34mm), Linear (19-39mm), Narrow (27mm). Chỉ cần chạm vào màn hình để chọn chế độ, bạn đã có được những bức ảnh chất lượng với tiêu cự mà bạn mong muốn. Tính năng HyperSmooth 2.0 Tính năng HyperSmooth đình đám trên Hero 7 đã trở lại trên Gopro Hero 8 với những cải tiến mới hứa hẹn sẽ ổn định hơn và hoạt động tốt trên tất cả các độ phân giải và tốc độ khung hình. Ngoài ra, chế độ “Boost” cung cấp các bức ảnh ổn định hơn so với cài đặt mặc định. HyperSmooth cung cấp khả năng chống rung video tương đương với việc sử dụng Gimbal. Hero 8 dự đoán chuyển động của bạn và hiệu chỉnh rung máy để mang lại những thước phim mượt mà, chuyên nghiệp bất kể khi bạn đang chạy xe hay quay ở bất kỳ điều kiện hiểm trở nào. Tính năng TimeWarp 2.0 Tính năng khác trong Hero 8 được cải tiến chính là TimeWarp 2.0. Với Hero 7, bạn phải đặt tốc độ và xem những gì bạn có. Còn với thế hệ mới của Gopro, một cảm biến được tích hợp để phát hiện chuyển động, cho phép tự động điều chỉnh tốc độ cảnh quay dựa trên dữ liệu từ thiết bị. Ngoài ra, nút “real-time” được tích hợp trên màn hình, do đó bạn có thể dừng thời gian chụp để đi vào chụp giữa thời gian thực, do đó bạn có thể thực sự làm nổi bật những khoảnh khắc cụ thể. Ngoài ra, chế độ LiveBurst chụp 1.5 giây trước và sau khi bạn chạm vào màn trập để bạn có thể chọn bức ảnh hoàn hảo từ 90 ảnh tĩnh hoặc chia sẻ video ngắn gọn được ghi lại. Hình ảnh chất lượng Gopro Hero 8 được trang bị cảm biến 1-Chip CMOS với độ phân giải 12MP đem lại hình ảnh chất lượng cùng khả năng quay video được tăng đáng kể. Hero 8 có thể chụp ảnh nhanh 12MP và giờ đây người dùng có thể chụp ảnh RAW ở chế độ chụp nhanh. Với Super Photo, chiếc camera hành trình này áp dụng HDR thông minh, ánh xạ tone màu cục bộ hoặc giảm nhiễu để tối ưu hóa ảnh chụp của bạn. Bên cạnh đó, Hero 8 còn đem lại khả năng quay video UHD 4K60 và Full HD 120. Khi ở chế độ quay chậm, camera sẽ quay với độ phân giải 1080p 240fps. Chế độ Night Laps Video cho phép bạn quay phim với chất lượng ở 4K, 2.7K, 1440p hoặc 1080p ngay cả khi ở trong điều kiện thiếu sáng. Âm thanh với độ trung thực cao Với 3 micro và khả năng lọc tiếng ồn, lọc gió, bạn sẽ có được âm thanh tự nhiên nhất ngay cả khi hoạt động với tốc độ cao. Khả năng chống nước với độ sâu 10m Như các thế hệ trước của Gopro, Hero 8 đảm bảo khả năng chống nước ở độ sâu lên đến 10m, thích hợp để quay trong điều kiện thời tiết xấu, lặn, lướt sóng, bơi lội hay quay dưới nước. Ứng dụng GoPro và Quik Ứng dụng GoPro và Quik cho phép bạn truy cập và chỉnh sửa cảnh quay GoPro của mình với các chức năng mạnh mẽ nhưng dễ sử dụng. QuikStories kết hợp chức năng của cả hai ứng dụng, tự động tải xuống cảnh quay từ HERO 8 và chỉnh sửa một đoạn phim dễ dàng chia sẻ về cuộc phiêu lưu của bạn ngay tại chỗ. Thông số kỹ thuật Camera Sensor 1-Chip CMOS Sensor Resolution 12 MP Optics Focal Length 24.4 to 15.1mm Recording Recording Media 1 x microSD (256 GB Maximum) Video Format 3840 x 2160p at 24/25/30/50/60 fps (78 Mb/s MP4 via H.264/AVC) 3840 x 2160p at 24/25/30/50/60 fps (78 Mb/s MP4 via H.265/HEVC) 2704 x 1520p at 24/25/30/50/60/100/120 fps (MP4) 1920 x 1440p at 24/25/30/50/60/100/120 fps (MP4) 1920 x 1080p at 24/25/30/50/60/100/120/200/240 fps (MP4) 1280 x 960p at 100/120/200/240 fps (MP4) 1280 x 720p at 50/60/200/240 fps (MP4) Still Image Resolution JPEG: 12 Megapixel, 4000 x 3000 Audio Format WAV Display Display Type LCD Touchscreen Yes Screen Size 2" Screen Resolution 320 x 480 Exposure Control Shutter Speed 1/16000 - 1 Second (Video) Photo ISO Range 100 - 6400 (Auto) Video ISO Range 100 - 6400 (Auto) Burst Photo 30 Photos / 1 Second Features Image Stabilization Digital Waterproof Depth Rating 33.0' / 10.0 m (Camera) Built-In Mic Yes Wi-Fi Yes Tripod Mount None Input/Output Connectors Inputs 1 x USB 3.0 Type-C Outputs 1 x USB 3.0 Type-C Microphone Input Yes General Battery Rechargeable Battery Pack, 3.85 VDC Charging Method USB Dimensions (W x H x D) 2.4 x 1.3 x 1.8" / 6.2 x 3.2 x 4.5 cm Weight 4.13 oz / 117 g Một số hình ảnh thực tế của m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hiện đại gopro hero 8 thiết kế thay đổi tiền nhiệm hero 7. vẻ gọn kích thước 62 x 32 x 45 mm trọng 117g thể dàng hành trình. cạnh đó, biệt hero 8 tích hợp giá đỡ thân máy, gopro gọi “ngón tay” thể bật xếp lại. giúp gopro hero 8 thể thể gắn phụ kiện hãng luồn rãnh phụ kiện kết nối lẻ. ống kính chuyên nghiệp gopro nâng ống kính trở mẽ nhiều, ống kính nhô phiên trước. cạnh đó, lens gắn liền thân máy thể tháo rời. gopro tuyên bố hãng chế ống kính độ cứng gấp đôi phiên cũ đem khả năng chống va đập gấp 2 lần. ống kính, hero 8 đem tầm thông 4 chế độ: superview (16mm), wide (16-34mm), linear (19-39mm), narrow (27mm). chạm màn hình chế độ, ảnh chất tiêu cự mong muốn. năng hypersmooth 2.0 năng hypersmooth đình đám hero 7 trở gopro hero 8 cải tiến hứa hẹn ổn định hoạt động tất độ phân giải tốc độ khung hình. ra, chế độ “boost” cung ảnh ổn định cài mặc định. hypersmooth cung khả năng chống rung video tương đương sử dụng gimbal. hero 8 dự đoán động hiệu chỉnh rung máy thước phim mượt mà, chuyên nghiệp bất chạy xe bất kỳ kiện hiểm trở nào. năng timewarp 2.0 năng hero 8 cải tiến timewarp 2.0. hero 7, tốc độ có. hệ gopro, cảm biến tích hợp phát hiện động, phép động chỉnh tốc độ cảnh dựa liệu thiết bị. ra, nút “real-time” tích hợp màn hình, thể dừng thời gian chụp đi chụp thời gian thực, thể thực nổi bật khoảnh khắc cụ thể. ra, chế độ liveburst chụp 1.5 giây chạm màn trập thể ảnh hoàn hảo 90 ảnh tĩnh chia sẻ video ngắn gọn ghi lại. hình ảnh chất gopro hero 8 trang cảm biến 1-chip cmos độ phân giải 12mp đem hình ảnh chất khả năng video kể. hero 8 thể chụp ảnh 12mp thể chụp ảnh raw chế độ chụp nhanh. super photo, camera hành trình áp dụng hdr thông minh, ánh xạ tone màu cục nhiễu tối ưu hóa ảnh chụp bạn. cạnh đó, hero 8 đem khả năng video uhd 4k60 full hd 120. chế độ chậm, camera độ phân giải 1080p 240fps. chế độ night laps video phép phim chất 4k, 2.7k, 1440p 1080p kiện sáng. âm độ trung thực 3 micro khả năng lọc tiếng ồn, lọc gió, âm nhiên hoạt động tốc độ cao. khả năng chống độ sâu 10m hệ gopro, hero 8 đảm bảo khả năng chống độ sâu 10m, hợp kiện thời tiết xấu, lặn, lướt sóng, bơi lội nước. ứng dụng gopro quik ứng dụng gopro quik phép truy cập chỉnh sửa cảnh gopro chức năng mẽ sử dụng. quikstories kết hợp chức năng hai ứng dụng, động tải cảnh hero 8 chỉnh sửa đoạn phim dàng chia sẻ phiêu lưu chỗ. thông kỹ thuật camera sensor 1-chip cmos sensor resolution 12 mp optics focal length 24.4 to 15.1mm recording recording media 1 x microsd (256 gb maximum) video format 3840 x 2160p at 24/25/30/50/60 fps (78 mb/s mp4 via h.264/avc) 3840 x 2160p at 24/25/30/50/60 fps (78 mb/s mp4 via h.265/hevc) 2704 x 1520p at 24/25/30/50/60/100/120 fps (mp4) 1920 x 1440p at 24/25/30/50/60/100/120 fps (mp4) 1920 x 1080p at 24/25/30/50/60/100/120/200/240 fps (mp4) 1280 x 960p at 100/120/200/240 fps (mp4) 1280 x 720p at 50/60/200/240 fps (mp4) still image resolution jpeg: 12 megapixel, 4000 x 3000 audio format wav display display type lcd touchscreen yes screen size 2" screen resolution 320 x 480 exposure control shutter speed 1/16000 - 1 second (video) photo iso range 100 - 6400 (auto) video iso range 100 - 6400 (auto) burst photo 30 photos / 1 second features image stabilization digital waterproof depth rating 33.0' / 10.0 m (camera) built-in mic yes wi-fi yes tripod mount none input/output connectors inputs 1 x usb 3.0 type-c outputs 1 x usb 3.0 type-c microphone input yes general battery rechargeable battery pack, 3.85 vdc charging method usb dimensions (w x h x d) 2.4 x 1.3 x 1.8" / 6.2 x 3.2 x 4.5 cm weight 4.13 oz / 117 g hình ảnh thực tế máy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 hiện_đại gopro hero 8 thiết_kế thay_đổi tiền_nhiệm hero 7 . vẻ gọn kích_thước 62 x 32 x 45 mm trọng 117g thể dàng hành_trình . cạnh đó , biệt hero 8 tích_hợp giá đỡ thân máy , gopro gọi “ ngón tay ” thể bật xếp lại . giúp gopro hero 8 thể thể gắn phụ_kiện hãng luồn rãnh phụ_kiện kết_nối lẻ . ống_kính chuyên_nghiệp gopro nâng ống_kính trở mẽ nhiều , ống_kính nhô phiên trước . cạnh đó , lens gắn liền thân máy thể tháo rời . gopro tuyên_bố hãng chế ống_kính độ cứng gấp đôi phiên cũ đem khả_năng chống va_đập gấp 2 lần . ống_kính , hero 8 đem tầm thông 4 chế_độ : superview ( 16 mm ) , wide ( 16-34 mm ) , linear ( 19-39 mm ) , narrow ( 27 mm ) . chạm màn_hình chế_độ , ảnh chất tiêu_cự mong_muốn . năng hypersmooth 2.0 năng hypersmooth đình_đám hero 7 trở gopro hero 8 cải_tiến hứa_hẹn ổn_định hoạt_động tất độ_phân_giải tốc_độ khung hình . ra , chế_độ “ boost ” cung ảnh ổn_định cài mặc_định . hypersmooth cung khả_năng chống rung video tương_đương sử_dụng gimbal . hero 8 dự_đoán_động hiệu_chỉnh rung máy thước phim mượt_mà , chuyên_nghiệp bất chạy xe bất_kỳ kiện hiểm_trở nào . năng timewarp 2.0 năng hero 8 cải_tiến timewarp 2.0 . hero 7 , tốc_độ có . hệ gopro , cảm_biến tích_hợp phát_hiện_động , phép động chỉnh tốc_độ cảnh dựa liệu thiết_bị . ra , nút “ real-time ” tích_hợp màn_hình , thể dừng thời_gian chụp đi chụp thời_gian_thực , thể thực nổi_bật khoảnh_khắc cụ_thể . ra , chế_độ liveburst chụp 1.5 giây chạm màn trập thể ảnh hoàn_hảo 90 ảnh tĩnh chia_sẻ video ngắn_gọn ghi lại . hình_ảnh chất gopro hero 8 trang cảm_biến 1 - chip cmos độ_phân_giải 12mp đem hình_ảnh chất khả_năng video kể . hero 8 thể chụp ảnh 12mp thể chụp ảnh raw chế_độ chụp nhanh . super photo , camera hành_trình áp_dụng hdr thông_minh , ánh xạ tone màu cục nhiễu tối_ưu_hoá ảnh chụp bạn . cạnh đó , hero 8 đem khả_năng video uhd 4k60 full hd 120 . chế_độ chậm , camera độ_phân_giải 1080p 240fps . chế_độ night laps video phép phim chất 4k , 2.7 k , 1440p 1080p kiện sáng . âm độ trung_thực 3 micro khả_năng lọc tiếng ồn , lọc gió , âm nhiên hoạt_động tốc_độ cao . khả_năng chống độ sâu 10m hệ gopro , hero 8 đảm_bảo khả_năng chống độ sâu 10m , hợp kiện thời_tiết xấu , lặn , lướt_sóng , bơi_lội nước . ứng_dụng gopro quik ứng_dụng gopro quik phép truy_cập chỉnh_sửa cảnh gopro chức_năng mẽ sử_dụng . quikstories kết_hợp chức_năng hai ứng_dụng , động tải cảnh hero 8 chỉnh_sửa đoạn phim dàng chia_sẻ phiêu_lưu chỗ . thông kỹ_thuật camera sensor 1 - chip cmos sensor resolution 12 mp optics focal length 24.4 to 15.1 mm recording recording media 1 x microsd ( 256 gb maximum ) video format 3840 x 2160p at 24/25/30/50/60 fps ( 78 mb / s mp4 via h . 264 / avc ) 3840 x 2160p at 24/25/30/50/60 fps ( 78 mb / s mp4 via h . 265 / hevc ) 2704 x 1520p at 24/25/30/50/60/100/120 fps ( mp 4 ) 1920 x 1440p at 24/25/30/50/60/100/120 fps ( mp 4 ) 1920 x 1080p at 24/25/30/50/60/100/120/200/240 fps ( mp 4 ) 1280 x 960p at 100/120/200/240 fps ( mp 4 ) 1280 x 720p at 50/60/200/240 fps ( mp 4 ) still image resolution jpeg : 12 megapixel , 4000 x 3000 audio format wav display display type lcd touchscreen yes screen size 2 " screen resolution 320 x 480 exposure control shutter speed 1/16000 - 1 second ( video ) photo iso range 100 - 6400 ( auto ) video iso range 100 - 6400 ( auto ) burst photo 30 photos / 1 second features image stabilization digital waterproof depth rating 33.0 ' / 10.0 m ( camera ) built-in mic yes wi-fi yes tripod mount none input / output connectors inputs 1 x usb 3.0 type-c outputs 1 x usb 3.0 type-c microphone input yes general battery rechargeable battery pack , 3.85 vdc charging method usb dimensions ( w x h x d ) 2.4 x 1.3 x 1.8 " / 6.2 x 3.2 x 4.5 cm weight 4.13 oz / 117 g hình_ảnh thực_tế máy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rất đẹp .chăc chăn .sang trọng.giá rẻ.mọi nguoi nên mua ạ....._x000D_
......._x000D_
......_x000D_
..._x000D_
.._x000D_
_x000D_
_x000D_
..</t>
  </si>
  <si>
    <t>đẹp .chăc chăn .sang trọng.giá rẻ.mọi nguoi mua ạ..... ....... ...... ... .. ..</t>
  </si>
  <si>
    <t>đẹp . chăc chăn . sang trọng.giá rẻ.mọi nguoi mua ạ .........................</t>
  </si>
  <si>
    <t>Tiki giao hàng đúng hẹn, thùng cafe nguyên vẹn ko móp méo, shipper rất cẩn thận, gửi hàng cho mình xong còn gọi lại để dặn đã để hàng vào nhà rồi.</t>
  </si>
  <si>
    <t>tiki giao hàng hẹn, thùng cafe nguyên vẹn ko móp méo, shipper cẩn thận, gửi hàng xong gọi dặn hàng rồi.</t>
  </si>
  <si>
    <t>tiki giao hàng hẹn , thùng cafe nguyên_vẹn ko móp méo , shipper cẩn_thận , gửi hàng xong gọi dặn hàng rồi .</t>
  </si>
  <si>
    <t>Hàng dùng tốt ok, Nhưng mình có điền thông tin xuất hoá đơn nhưng 1 tuần vẫn chưa nhận được hoá đơn</t>
  </si>
  <si>
    <t>hàng ok, điền thông xuất hoá đơn 1 tuần hoá đơn</t>
  </si>
  <si>
    <t>hàng ok , điền thông xuất hoá_đơn 1 tuần hoá_đơn</t>
  </si>
  <si>
    <t>Quản vải dày dặn, chất siu xinh. T m52 50kg mặc size L hơi rộng 1 tí, vs dài xíu xiu đi giày vô là okela. Hình ảnh video chỉ mang tính nhận xu do quần mang đi giặt mất tiêu ùii :&lt; Nên mua moinguoi ạ rẻ mà xịnn :&gt;&gt;</t>
  </si>
  <si>
    <t>quản vải dày dặn, chất siu xinh. t m52 50kg mặc size l hơi rộng 1 tí, vs xíu xiu đi giày vô okela. hình ảnh video xu quần đi giặt tiêu ùii :&lt; mua moinguoi rẻ xịnn :&gt;&gt;</t>
  </si>
  <si>
    <t>quản vải dày_dặn , chất siu xinh . t m52 50kg mặc size l hơi rộng 1 tí , vs xíu xiu đi giày vô okela . hình_ảnh video xu quần đi giặt tiêu ùii : &lt; mua moinguoi rẻ xịnn : &gt; &gt;</t>
  </si>
  <si>
    <t>Đẹp nha mn. Lại còn đc tặng kèm mấy chiếc khẩu trang. Đặt 7/7 mà 8/7 đã ship òi. 5 sao nhé _x000D_
Háhndiwjdnxneiebdjebdjrbrifjrbdirjdnjrnđnbdeidndkdnoebđỉnkrnrỏbrkebshshshêhhebdbdbdbdbbdjwjebdbdêjbdbđjfkkfkfkfkfkkfkậnsndndndndndndjd</t>
  </si>
  <si>
    <t>đẹp nha mn. đc tặng kèm mấy khẩu trang. 7/7 8/7 ship òi. 5 háhndiwjdnxneiebdjebdjrbrifjrbdirjdnjrnđnbdeidndkdnoebđỉnkrnrỏbrkebshshshêhhebdbdbdbdbbdjwjebdbdêjbdbđjfkkfkfkfkfkkfkậnsndndndndndndjd</t>
  </si>
  <si>
    <t>đẹp nha mn . đc tặng kèm mấy khẩu_trang . 7/7 8/7 ship òi . 5 háhndiwjdnxneiebdjebdjrbrifjrbdirjdnjrnđnbdeidndkdnoebđỉnkrnrỏbrkebshshshêhhebdbdbdbdbbdjwjebdbdêjbdbđjfkkfkfkfkfkkfkậnsndndndndndndjd</t>
  </si>
  <si>
    <t xml:space="preserve">Chuyên mục : _x000D_
Đàn ông vụng nhờ trợ giúp !!!_x000D_
_x000D_
Các tín đồ YB thông thái cho mình hỏi chút xíu. Khi ép ổi hoặc Dưa hấu - các loại trái cây có hạt thì cách bỏ hạt nhanh nhất là làm như thế nào ? _x000D_
Vì nếu để hạt sẽ kẹt khi ép hoặc khó khăn khi vệ sinh lưỡi dao máy . _x000D_
_x000D_
Xin một vài kinh nghiệm nho nhỏ, cảm </t>
  </si>
  <si>
    <t>chuyên mục : đàn vụng trợ giúp !!! tín đồ yb thông thái chút xíu. ép ổi dưa hấu - trái hạt hạt ? hạt kẹt ép khăn vệ sinh lưỡi dao máy . kinh nghiệm nho nhỏ, cảm</t>
  </si>
  <si>
    <t>chuyên_mục : đàn vụng trợ_giúp !!! tín_đồ yb thông_thái chút_xíu . ép ổi dưa_hấu - trái hạt hạt ? hạt kẹt ép khăn vệ_sinh lưỡi dao máy . kinh_nghiệm nho_nhỏ , cảm</t>
  </si>
  <si>
    <t>1. Về sản phẩm : ok, nói chung thì hàng đẹp, mới và rất tiết kiệm điện. Bật 27 độ và quạt mức 2 cả đêm chỉ tốn 1.3 số điện._x000D_
2. Về lắp đặt : thái độ nhân viên ok, tuy nhiên về cách lắp thì vẽ vời đi ống đồng vòng ngược khá xa, tính tiền thì thêm vào phần đi ống âm (bảo là âm trần) tuy nhiên thực tế nó chả có gì là âm cả. Tốn hết 1tr3 công lắp đặt</t>
  </si>
  <si>
    <t>1. sản phẩm : ok, hàng đẹp, tiết kiệm điện. bật 27 độ quạt 2 đêm tốn 1.3 điện. 2. lắp : thái độ nhân viên ok, nhiên lắp vẽ vời đi ống đồng vòng ngược xa, tiền đi ống âm (bảo âm trần) nhiên thực tế chả âm cả. tốn 1tr3 công lắp</t>
  </si>
  <si>
    <t>1 . sản_phẩm :ok , hàng đẹp , tiết_kiệm điện . bật 27 độ quạt 2 đêm tốn 1.3 điện . 2 . lắp : thái_độ nhân_viên ok , nhiên lắp vẽ_vời đi ống đồng vòng ngược xa , tiền đi ống âm ( bảo âm trần ) nhiên thực_tế chả âm cả . tốn 1tr3 công lắp</t>
  </si>
  <si>
    <t>để đăng kí các thứ hơi bé .huhu . màu thì đẹp .. Bánh mì sốt vang , mì indo siêu ngon phục vụ đến 2h sáng pà con ơiiii</t>
  </si>
  <si>
    <t>đăng kí hơi bé .huhu . màu đẹp .. bánh mì sốt vang , mì indo siêu ngon phục vụ 2h pà ơiiii</t>
  </si>
  <si>
    <t>đăng_kí hơi bé . huhu . màu đẹp .. bánh_mì sốt vang , mì indo siêu ngon phục_vụ 2h pà ơiiii</t>
  </si>
  <si>
    <t>mới giao hồi sáng, nên chưa biết tủ có hoạt động được không. Nhưng giao hàng thì giao bằng xe to mà vẫn bị móp nặng như vậy, đc cái là anh nhân viên rất nhiệt tình gỡ lại 1 phần. Đợi anh nhân viên lắp đặt qua lắp tủ xem hoạt động như thế nào, mới tính tiếp.</t>
  </si>
  <si>
    <t>giao hồi sáng, tủ hoạt động không. giao hàng giao xe to móp vậy, đc nhân viên nhiệt tình gỡ 1 phần. đợi nhân viên lắp lắp tủ hoạt động nào, tiếp.</t>
  </si>
  <si>
    <t>giao hồi sáng , tủ hoạt_động không . giao hàng giao xe to móp vậy , đc nhân_viên nhiệt_tình gỡ 1 phần . đợi nhân_viên lắp lắp tủ hoạt_động nào , tiếp .</t>
  </si>
  <si>
    <t>san pham tuong doi on so voi gia</t>
  </si>
  <si>
    <t>san pham tuong doi on voi gia</t>
  </si>
  <si>
    <t>Mình dùng nhiều loại cà phê rồi. Nhưng dùng tới Cà Phê Phố của Mac thì thấy rất ngon, đậm đà, gói cà phê rất to. Highly recommend</t>
  </si>
  <si>
    <t>cà phê rồi. cà phê phố mac ngon, đậm đà, gói cà phê to. highly recommend</t>
  </si>
  <si>
    <t>cà_phê rồi . cà_phê phố mac ngon , đậm_đà , gói cà_phê to . highly recommend</t>
  </si>
  <si>
    <t>Giao hàng nhanh đóng gói cẩn thận chưa dùng nên k biết chất lượng thế nào</t>
  </si>
  <si>
    <t>giao hàng đóng gói cẩn thận k chất</t>
  </si>
  <si>
    <t>giao hàng đóng_gói cẩn_thận k chất</t>
  </si>
  <si>
    <t>Chất lượng túi ổn - tương xứng với giá tiền_x000D_
Shop tư vấn dễ thương_x000D_
Giao hàng nhanh_x000D_
Rất nên mua 👍👍</t>
  </si>
  <si>
    <t>chất túi ổn - tương xứng giá tiền shop tư vấn thương giao hàng mua 👍👍</t>
  </si>
  <si>
    <t>chất túi ổn - tương_xứng giá tiền shop tư_vấn thương giao hàng mua 👍👍</t>
  </si>
  <si>
    <t>Giá tốt nhất shopee, đóng gói cẩn thận, mình mua hôm sale được giá rất rẻ, mặc dù ban đầu đặt nhầm nhưng may shop vẫn nhớ đơn của mình, 5* mọi ng nên mua của shop nha</t>
  </si>
  <si>
    <t>giá shopee, đóng gói cẩn thận, mua hôm sale giá rẻ, mặc ban đầu nhầm may shop đơn mình, 5* ng mua shop nha</t>
  </si>
  <si>
    <t>giá shopee , đóng_gói cẩn_thận , mua hôm sale giá rẻ , mặc ban_đầu nhầm may shop đơn mình , 5 * ng mua shop nha</t>
  </si>
  <si>
    <t>Thấy sale nên mua hoy à chưa dùng nên chưa biết sao, cảm nhận ban đầu là có 1c mặt nạ shop đóng gói chắc cực kì, kèm chống sốc nữa lun, nói chung mở gói hàng ra thấy rất ok ❤️_x000D_
Hình ảnh và clip mang tính chất nhận xu</t>
  </si>
  <si>
    <t>sale mua hoy sao, cảm ban đầu 1c mặt nạ shop đóng gói cực kì, kèm chống sốc lun, gói hàng ok ❤️ hình ảnh clip chất xu</t>
  </si>
  <si>
    <t>sale mua hoy sao , cảm ban_đầu 1c mặt_nạ shop đóng_gói cực_kì , kèm chống sốc lun , gói hàng ok ❤️ hình_ảnh clip chất xu</t>
  </si>
  <si>
    <t>Hình ảnh và video không liên quan nhưng đồ chất lượng mua nhiều lần lắm rồi ❤️❤️</t>
  </si>
  <si>
    <t>hình ảnh video liên quan đồ chất mua lắm ❤️❤️</t>
  </si>
  <si>
    <t>hình_ảnh video liên_quan đồ chất mua lắm ❤️❤️</t>
  </si>
  <si>
    <t>Hàng chính hãng , nguyên siêu . Tiki giao hàng nhanh . Được tặng cục sạc Anker nhỏ xinh mà sạc rất nhanh. Chọn được màu hợp ý . Bữa giờ sử dụng thấy pin trâu hơn điện thoại android nhiều lắm. Đặc biệt là giá Tiki rẻ hơn nhiều chỗ khác nếu áp dụng thẻ tín dụng phù hợp.</t>
  </si>
  <si>
    <t>hàng hãng , nguyên siêu . tiki giao hàng . tặng cục sạc anker xinh sạc nhanh. màu hợp . bữa sử dụng pin trâu điện thoại android lắm. đặc biệt giá tiki rẻ chỗ áp dụng thẻ tín dụng phù hợp.</t>
  </si>
  <si>
    <t>hàng hãng , nguyên siêu . tiki giao hàng . tặng cục sạc anker xinh sạc nhanh . màu hợp . bữa sử_dụng pin trâu điện_thoại android lắm . đặc_biệt giá tiki rẻ chỗ áp_dụng thẻ_tín_dụng phù_hợp .</t>
  </si>
  <si>
    <t>mua 2 cái mà giao có 1 cái, đang chờ giao thêm</t>
  </si>
  <si>
    <t>mua 2 giao 1 cái, chờ giao</t>
  </si>
  <si>
    <t>mua 2 giao 1 cái , chờ giao</t>
  </si>
  <si>
    <t>Giao hàng siêu nhanh  , đóng gói chắc chắn, srm có mùi trà xanh nhẹ rửa mặt xong có cảm giác da mặt sạch hơi căng tí ạ, srm tốt nhé mn</t>
  </si>
  <si>
    <t>giao hàng siêu , đóng gói chắn, srm mùi trà xanh nhẹ rửa mặt xong cảm giác da mặt sạch hơi căng tí ạ, srm mn</t>
  </si>
  <si>
    <t>giao hàng siêu , đóng_gói chắn , srm mùi trà xanh nhẹ rửa mặt xong cảm_giác da mặt sạch hơi căng tí ạ , srm mn</t>
  </si>
  <si>
    <t>Giao hàng rất nhanh , đủ cx rất đẹp🥰🥰🥰🥰🥰🥰🥰🥰🥰🥰🥰🥰🥰🥰🥰🥰🥰🥰🥰🥰🥰🥰🥰🥰🥰🥰🥰🥰🥰🥰🥰🥰🥰🥰🥰🥰🥰🥰🥰🥰🥰🥰🥰🥰🥰🥰🥰🥰🥰🥰🥰🥰🥰🥰🥰🥰🥰🥰🥰🥰🥰🥰🥰🥰🥰🥰🥰🥰🥰🥰🥰🥰🥰🥰🥰🥰🥰🥰🥰🥰🥰🥰🥰🥰🥰🥰🥰🥰🥰🥰🥰🥰🥰🥰🥰🥰🥰🥰🥰🥰🥰🥰🥰🥰🥰🥰🥰🥰🥰🥰🥰🥰🥰🥰🥰🥰🥰🥰🥰🥰🥰🥰🥰🥰🥰🥰🥰🥰🥰🥰🥰🥰</t>
  </si>
  <si>
    <t>giao hàng , cx đẹp🥰🥰🥰🥰🥰🥰🥰🥰🥰🥰🥰🥰🥰🥰🥰🥰🥰🥰🥰🥰🥰🥰🥰🥰🥰🥰🥰🥰🥰🥰🥰🥰🥰🥰🥰🥰🥰🥰🥰🥰🥰🥰🥰🥰🥰🥰🥰🥰🥰🥰🥰🥰🥰🥰🥰🥰🥰🥰🥰🥰🥰🥰🥰🥰🥰🥰🥰🥰🥰🥰🥰🥰🥰🥰🥰🥰🥰🥰🥰🥰🥰🥰🥰🥰🥰🥰🥰🥰🥰🥰🥰🥰🥰🥰🥰🥰🥰🥰🥰🥰🥰🥰🥰🥰🥰🥰🥰🥰🥰🥰🥰🥰🥰🥰🥰🥰🥰🥰🥰🥰🥰🥰🥰🥰🥰🥰🥰🥰🥰🥰🥰🥰</t>
  </si>
  <si>
    <t>Chất lượng sản phẩm tuyệt vời, đóng gói sản phẩm rất đẹp và chắc chắn, thời gian giao hàng nhanh</t>
  </si>
  <si>
    <t>chất sản phẩm tuyệt vời, đóng gói sản phẩm đẹp chắn, thời gian giao hàng</t>
  </si>
  <si>
    <t>chất sản_phẩm tuyệt_vời , đóng_gói sản_phẩm đẹp chắn , thời_gian giao hàng</t>
  </si>
  <si>
    <t>Phần mềm này mình đã dùng trước đây (Office 365), rất OK, chỉ mỗi tội nếu dùng Windows không bản quyền thì hơi khó để active sản phẩm.  Mình chưa active bây giờ, nên chưa nhận xét về chất lượng, hay cài đặt._x000D_
Về giá thì giá Tiki bán lúc này là cạnh tranh, còn thời gian giao hàng là nhanh...</t>
  </si>
  <si>
    <t>mềm (office 365), ok, tội windows quyền hơi active sản phẩm. active bây giờ, xét chất lượng, cài đặt. giá giá tiki cạnh tranh, thời gian giao hàng nhanh...</t>
  </si>
  <si>
    <t>mềm ( office 365 ) , ok , tội windows quyền hơi active sản_phẩm . active bây_giờ , xét chất_lượng , cài_đặt . giá giá tiki cạnh_tranh , thời_gian giao hàng nhanh ...</t>
  </si>
  <si>
    <t>.</t>
  </si>
  <si>
    <t>Date xa, shop gói hàng cẩn thận, chắc chắn. Lần sau nhất định sẽ ủng hộ shop tiếp.</t>
  </si>
  <si>
    <t>date xa, shop gói hàng cẩn thận, chắn. định ủng hộ shop tiếp.</t>
  </si>
  <si>
    <t>date xa , shop gói hàng cẩn_thận , chắn . định ủng_hộ shop tiếp .</t>
  </si>
  <si>
    <t>Đệm ngồi êm đã thoáng bao phê bao mê ly luônn nha thích hợp cho người ngồi vp</t>
  </si>
  <si>
    <t>đệm êm thoáng bao phê bao mê ly luônn nha hợp vp</t>
  </si>
  <si>
    <t>đệm êm thoáng bao phê bao mê_ly luônn nha hợp vp</t>
  </si>
  <si>
    <t>Máy giặt thiết kế đẹp, trang nhã lịch sự. Giao hàng nhanh, đúng hẹn. Anh shipper giao vào đến tận trong căn hộ chung cư. Giá tốt.</t>
  </si>
  <si>
    <t>máy giặt thiết kế đẹp, trang nhã lịch sự. giao hàng nhanh, hẹn. shipper giao tận hộ cư. giá tốt.</t>
  </si>
  <si>
    <t>máy_giặt thiết_kế đẹp , trang_nhã lịch_sự . giao hàng nhanh , hẹn . shipper giao tận hộ cư . giá tốt .</t>
  </si>
  <si>
    <t>Sản phẩm phù hợp với giá tiền.bé nhà mình rất thích.giao hàng nhanh.đóng gói cẩn thận.</t>
  </si>
  <si>
    <t>sản phẩm phù hợp giá tiền.bé thích.giao hàng nhanh.đóng gói cẩn thận.</t>
  </si>
  <si>
    <t>sản_phẩm phù_hợp giá tiền.bé thích.giao hàng nhanh.đóng gói cẩn_thận .</t>
  </si>
  <si>
    <t>hạt đều và đầy</t>
  </si>
  <si>
    <t>hạt</t>
  </si>
  <si>
    <t>Đã nhận đc hàng chưa dùng nên chưa biết chát lượng</t>
  </si>
  <si>
    <t>đc hàng chát</t>
  </si>
  <si>
    <t>Giao hàng quá lâu . Săn sale nên đc giá rẻ , mặc dù mua có 2 gói mà phí sip tới 1trăm mấy , áp dụng đủ thứ mã vẫn sip cao quá trời . Nhờ dùng xu áp dụng mới trừ ra mới rẻ . Chớ nói ra sale mà cũng giá cao thì bỏ của !</t>
  </si>
  <si>
    <t>giao hàng . săn sale đc giá rẻ , mặc mua 2 gói phí sip 1trăm mấy , áp dụng mã sip trời . xu áp dụng trừ rẻ . sale giá !</t>
  </si>
  <si>
    <t>giao hàng . săn sale đc giá rẻ , mặc mua 2 gói phí sip 1trăm mấy , áp_dụng mã sip trời . xu áp_dụng trừ rẻ . sale giá !</t>
  </si>
  <si>
    <t>Đẹp:))))))))))))))))))))))))))))))))))))))))))))))</t>
  </si>
  <si>
    <t>đẹp:))))))))))))))))))))))))))))))))))))))))))))))</t>
  </si>
  <si>
    <t>đẹp : ) ) ) ) ) ) ) ) ) ) ) ) ) ) ) ) ) ) ) ) ) ) ) ) ) ) ) ) ) ) ) ) ) ) ) ) ) ) ) ) ) ) ) ) ) )</t>
  </si>
  <si>
    <t>Áo đẹp khá chắc chắn trông xịn nha😍😍😍😍😍🤣🤣😍🤣🤣😍😍🤣🤣🤣🤣🤣🤣🤣🤣🤣🤣🤣</t>
  </si>
  <si>
    <t>áo đẹp chắn trông xịn nha😍😍😍😍😍🤣🤣😍🤣🤣😍😍🤣🤣🤣🤣🤣🤣🤣🤣🤣🤣🤣</t>
  </si>
  <si>
    <t>Lần thứ 2 mình mua ở shop rồi _x000D_
Cát tắm ổn áp _x000D_
Mà tại nuôi bear nó đi vs nhiều quá nên mua thêm cát _x000D_
Cát thơm</t>
  </si>
  <si>
    <t>2 mua shop cát tắm ổn áp nuôi bear đi vs mua cát cát thơm</t>
  </si>
  <si>
    <t>2 mua shop cát tắm ổn_áp nuôi bear đi vs mua cát cát thơm</t>
  </si>
  <si>
    <t>Mua đúng lúc sales nên rẻ, ship trong 2h, sản phẩm hạn còn dài</t>
  </si>
  <si>
    <t>mua sales rẻ, ship 2h, sản phẩm hạn</t>
  </si>
  <si>
    <t>mua sales rẻ , ship 2h , sản_phẩm hạn</t>
  </si>
  <si>
    <t>Hàng ok cái núp xoay nỏ hơi lỏng nói chung là ok mua lần 2 của shop rồi chị đẹp trả lời rất nhiệt tình sẽ ủng hộ chị đẹp dài dài 🥰 à đặt vào 12h đêm mắt loá mua màu đen đặt màu xanh :(( hình ảnh chẳng liên quan</t>
  </si>
  <si>
    <t>hàng ok núp xoay nỏ hơi lỏng ok mua 2 shop đẹp nhiệt tình ủng hộ đẹp 🥰 12h đêm mắt loá mua màu đen màu xanh :(( hình ảnh chẳng liên quan</t>
  </si>
  <si>
    <t>hàng ok núp xoay nỏ hơi lỏng ok mua 2 shop đẹp nhiệt_tình ủng_hộ đẹp 🥰 12h đêm mắt loá mua màu đen màu xanh : ( ( hình_ảnh chẳng liên_quan</t>
  </si>
  <si>
    <t>Thảm ok nhưng xui cái bị lỗi 1 lỗ ntn, "Cả đời chỉ yêu một lần là tốt nhất. Yêu quá nhiều sẽ trở nên lãnh đạm, chia tay quá nhiều sẽ trở thành thói quen, đổi người yêu quá nhiều sẽ hay so sánh. Đến cuối cùng, bạn sẽ không còn tin vào tình yêu nu</t>
  </si>
  <si>
    <t>thảm ok xui lỗi 1 lỗ ntn, "cả đời yêu nhất. yêu trở lãnh đạm, chia trở thành thói quen, đổi yêu sánh. cùng, tình yêu nu</t>
  </si>
  <si>
    <t>thảm ok xui lỗi 1 lỗ ntn , " cả đời yêu nhất . yêu trở lãnh_đạm , chia trở_thành thói_quen , đổi yêu sánh . cùng , tình_yêu nu</t>
  </si>
  <si>
    <t>hài lòng với sản phẩm này ổn thời gian sử dụng mới biết được độ bền</t>
  </si>
  <si>
    <t>hài sản phẩm ổn thời gian sử dụng độ bền</t>
  </si>
  <si>
    <t>hài sản_phẩm ổn thời_gian sử_dụng độ bền</t>
  </si>
  <si>
    <t>Cũng xinh lắm nha mn. Minho mua định đựng giày mang đi du lịch. Hihi shop 5* nha</t>
  </si>
  <si>
    <t>xinh lắm nha mn. minho mua định đựng giày đi du lịch. hihi shop 5* nha</t>
  </si>
  <si>
    <t>xinh lắm nha mn . minho mua định đựng giày đi du_lịch . hihi shop 5 * nha</t>
  </si>
  <si>
    <t>Không to lắm nhưng ổn hộp hơi mỏng. Khá kín đựng vừa đủ đồ linh tinh. Shop xử lý tốt giao hàng nhanh 5 sao!</t>
  </si>
  <si>
    <t>to lắm ổn hộp hơi mỏng. kín đựng đồ linh tinh. shop xử lý giao hàng 5 sao!</t>
  </si>
  <si>
    <t>to lắm ổn hộp hơi mỏng . kín đựng đồ linh_tinh . shop xử_lý giao hàng 5 sao !</t>
  </si>
  <si>
    <t>Đặt 1 đằng giao 1 nẻo, mua về để vứt</t>
  </si>
  <si>
    <t>1 đằng giao 1 nẻo, mua vứt</t>
  </si>
  <si>
    <t>1 đằng giao 1 nẻo , mua vứt</t>
  </si>
  <si>
    <t>hàng đóng gói cẩn thẩn, giao nhanh rất hài lòng.</t>
  </si>
  <si>
    <t>hàng đóng gói cẩn thẩn, giao hài lòng.</t>
  </si>
  <si>
    <t>hàng đóng_gói cẩn thẩn , giao hài_lòng .</t>
  </si>
  <si>
    <t>Chất dầy dặn quá nên cũng không hợp làm giẻ lau nhà của mình</t>
  </si>
  <si>
    <t>chất dầy dặn hợp giẻ lau</t>
  </si>
  <si>
    <t>chất dầy_dặn hợp giẻ lau</t>
  </si>
  <si>
    <t>Túi khá đẹp, chất lượng tuy nhiên giao hàng khá chậm nói chung ổn</t>
  </si>
  <si>
    <t>túi đẹp, chất nhiên giao hàng chậm ổn</t>
  </si>
  <si>
    <t>túi đẹp , chất nhiên giao hàng chậm ổn</t>
  </si>
  <si>
    <t>qqqqqqqqqqqqqqqqqqqqqqqqqqqqqqqqqqqqqqqqqqqqqqqqqq</t>
  </si>
  <si>
    <t>Sp mua lại lần thứ n, date xa_x000D_
Ps: Ghé shop mình ngắm đồ cho bé nha các mom</t>
  </si>
  <si>
    <t>sp mua n, date ps: ghé shop ngắm đồ bé nha mom</t>
  </si>
  <si>
    <t>sp mua n , date ps : ghé shop ngắm đồ bé nha mom</t>
  </si>
  <si>
    <t>Sp đẹp đóng gói chắc chắn phù hợp vs giá tiền nói chung ok......</t>
  </si>
  <si>
    <t>sp đẹp đóng gói chắn phù hợp vs giá tiền ok......</t>
  </si>
  <si>
    <t>sp đẹp đóng_gói chắn phù_hợp vs giá tiền ok ......</t>
  </si>
  <si>
    <t>Snsnnsnsnsnksksmskmnsmsnsmsmsnnsnsnsnsnsndndnnđm Snsnnsnsnsnksksmskmnsmsnsmsmsnnsnsnsnsnsndndnnđm Snsnnsnsnsnksksmskmnsmsnsmsmsnnsnsnsnsnsndndnnđm Snsnnsnsnsnksksmskmnsmsnsmsmsnnsnsnsnsnsndndnnđm Snsnnsnsnsnksksmskmnsmsnsmsmsnnsnsnsnsnsndndnnđm</t>
  </si>
  <si>
    <t>snsnnsnsnsnksksmskmnsmsnsmsmsnnsnsnsnsnsndndnnđm snsnnsnsnsnksksmskmnsmsnsmsmsnnsnsnsnsnsndndnnđm snsnnsnsnsnksksmskmnsmsnsmsmsnnsnsnsnsnsndndnnđm snsnnsnsnsnksksmskmnsmsnsmsmsnnsnsnsnsnsndndnnđm snsnnsnsnsnksksmskmnsmsnsmsmsnnsnsnsnsnsndndnnđm</t>
  </si>
  <si>
    <t>Giao hàng nhanh. Độ hoàn thiện chưa được tốt. Vẫn có 1 bên khập khiễng. Hơi nhỏ nữa. Máy mình có 14inch mà để vào còn trông như ảnh. Nchug cũng tạm ổn cho dù với giá thì mình thấy chưa xứng đáng</t>
  </si>
  <si>
    <t>giao hàng nhanh. độ hoàn thiện tốt. 1 khập khiễng. hơi nữa. máy 14inch trông ảnh. nchug tạm ổn giá xứng</t>
  </si>
  <si>
    <t>giao hàng nhanh . độ hoàn_thiện tốt . 1 khập_khiễng . hơi nữa . máy 14inch trông ảnh . nchug tạm ổn giá xứng</t>
  </si>
  <si>
    <t>Shop đóng gói cẩn thận, ship nhanh, chất lượng tốtttttttttt</t>
  </si>
  <si>
    <t>shop đóng gói cẩn thận, ship nhanh, chất tốtttttttttt</t>
  </si>
  <si>
    <t>shop đóng_gói cẩn_thận , ship nhanh , chất tốtttttttttt</t>
  </si>
  <si>
    <t>Nhìn cũng sịn sò lắm. Chất lượng chờ thời gian đánh giá. Đóng gói kỹ.</t>
  </si>
  <si>
    <t>sịn sò lắm. chất chờ thời gian đánh giá. đóng gói kỹ.</t>
  </si>
  <si>
    <t>sịn sò lắm . chất chờ thời_gian đánh_giá . đóng_gói kỹ .</t>
  </si>
  <si>
    <t>Sản phẩm còn nguyên seal, tiki giao hàng trước 1 ngày, rất tiện lợi để sử dụng, đi đâu mình cũng mang theo được nhưng mình có hơi hẫng chút về chức năng vocabulary builder vì nó chỉ áp dụng cho những sách mua tại amazon, sách copy vào thì không hỗ trợ. dù sao thì vẫn ok, không vấn đề gì cả!</t>
  </si>
  <si>
    <t>sản phẩm nguyên seal, tiki giao hàng 1 ngày, tiện lợi sử dụng, đi hơi hẫng chút chức năng vocabulary builder áp dụng sách mua amazon, sách copy hỗ trợ. ok, vấn đề cả!</t>
  </si>
  <si>
    <t>sản_phẩm nguyên seal , tiki giao hàng 1 ngày , tiện_lợi sử_dụng , đi hơi hẫng chút chức_năng vocabulary builder áp_dụng sách mua amazon , sách copy hỗ_trợ . ok , vấn_đề cả !</t>
  </si>
  <si>
    <t>Dùng ổn khá nhanh ,mọi thứ đều ok</t>
  </si>
  <si>
    <t>ổn ,mọi ok</t>
  </si>
  <si>
    <t>ổn , mọi ok</t>
  </si>
  <si>
    <t>Ốp nào cũng xinh giao hàng nhanh mỗi tội cường lực k khít vs sdt mình lắm</t>
  </si>
  <si>
    <t>ốp xinh giao hàng tội cường lực k khít vs sdt lắm</t>
  </si>
  <si>
    <t>ốp xinh giao hàng tội cường_lực k khít vs sdt lắm</t>
  </si>
  <si>
    <t>Giao hàng nhanh. Hàng y hình, chỉ là nhỏ hơn quá nhiều so với hình tưởng tượng thôi. Săn sale quá rẻ</t>
  </si>
  <si>
    <t>giao hàng nhanh. hàng y hình, hình tưởng tượng thôi. săn sale rẻ</t>
  </si>
  <si>
    <t>giao hàng nhanh . hàng y hình , hình tưởng_tượng thôi . săn sale rẻ</t>
  </si>
  <si>
    <t>Áo thật sự mỏng và ngắn hơn mình nghĩ và so với hình , thời gian giao hàng nhanh</t>
  </si>
  <si>
    <t>áo mỏng ngắn hình , thời gian giao hàng</t>
  </si>
  <si>
    <t>áo mỏng ngắn hình , thời_gian giao hàng</t>
  </si>
  <si>
    <t>dfffffffghhhhhhhjjjnhhbbhgfgvghhgcghhhvggccfgggfff</t>
  </si>
  <si>
    <t>Giao hàng rất nhanh, đóng gói cũng cẩn thận. Được tặng kèm vỏ đĩa mà em kb lại đặt thêm vỏ :D</t>
  </si>
  <si>
    <t>giao hàng nhanh, đóng gói cẩn thận. tặng kèm vỏ đĩa kb vỏ :d</t>
  </si>
  <si>
    <t>giao hàng nhanh , đóng_gói cẩn_thận . tặng kèm vỏ đĩa kb vỏ : d</t>
  </si>
  <si>
    <t>Ngon quá</t>
  </si>
  <si>
    <t>sản phẩm ok đựng nước ko bị đổ, phù hợp để đựng đồ ăn dặm cho bé</t>
  </si>
  <si>
    <t>sản phẩm ok đựng ko đổ, phù hợp đựng đồ dặm bé</t>
  </si>
  <si>
    <t>sản_phẩm ok đựng ko đổ , phù_hợp đựng đồ dặm bé</t>
  </si>
  <si>
    <t>Cũng tạm cũng tạm cũng tạm mùi nhựa quá nhưng giá thế là OK lần sau ủng hộ</t>
  </si>
  <si>
    <t>tạm tạm tạm mùi nhựa giá ok ủng hộ</t>
  </si>
  <si>
    <t>tạm tạm tạm mùi nhựa giá ok ủng_hộ</t>
  </si>
  <si>
    <t>Giao hàng nhanh, táo Hàn Quốc ăn rất ngon, ủng hộ shop buôn may bán đắc nha</t>
  </si>
  <si>
    <t>giao hàng nhanh, táo hàn quốc ngon, ủng hộ shop buôn may đắc nha</t>
  </si>
  <si>
    <t>giao hàng nhanh , táo hàn_quốc ngon , ủng_hộ shop buôn may đắc nha</t>
  </si>
  <si>
    <t>Xài cực thích _x000D_
Đóng gói cẩn thận</t>
  </si>
  <si>
    <t>xài cực đóng gói cẩn thận</t>
  </si>
  <si>
    <t>xài cực đóng_gói cẩn_thận</t>
  </si>
  <si>
    <t>Tủ ok, đẹp, phù hợp vs nhu cầu của mình, giao hàng nhanh, đúng giờ, nhận viên giao nhiệt tình</t>
  </si>
  <si>
    <t>tủ ok, đẹp, phù hợp vs nhu cầu mình, giao hàng nhanh, giờ, viên giao nhiệt tình</t>
  </si>
  <si>
    <t>tủ ok , đẹp , phù_hợp vs nhu_cầu mình , giao hàng nhanh , giờ , viên giao nhiệt_tình</t>
  </si>
  <si>
    <t>Hàng về rất nhanh lun, cỡ 1 ngày là có hàng liền, em cũng k ngờ. Qtrong là em rất thích cái chuồng mới này, em đã lắp xong, đây là thành quả của em,  nhưng mà em có góp ý là khúc dưới nó bị tróc, cái khay nó bị trầy nhẹ ạ, còn lại thì okila, nchung là đáng để mua cho pet nha mn!!Vid mang tc minh họa</t>
  </si>
  <si>
    <t>hàng lun, cỡ 1 hàng liền, k ngờ. qtrong chuồng này, lắp xong, thành em, góp khúc tróc, khay trầy nhẹ ạ, okila, nchung mua pet nha mn!!vid tc minh họa</t>
  </si>
  <si>
    <t>hàng lun , cỡ 1 hàng liền , k ngờ . qtrong chuồng này , lắp xong , thành em , góp khúc tróc , khay trầy nhẹ ạ , okila , nchung mua pet nha mn !! vid tc minh_hoạ</t>
  </si>
  <si>
    <t>Sản phẩm chính hãng, nguyên seal! Mới active bảo hành điện tử từ 25/5!</t>
  </si>
  <si>
    <t>sản phẩm hãng, nguyên seal! active bảo hành điện tử 25/5!</t>
  </si>
  <si>
    <t>sản_phẩm hãng , nguyên seal ! active bảo_hành điện_tử 25/5 !</t>
  </si>
  <si>
    <t>Tiki giao hàng nhanh, sản phẩm đáng tiền, chất lượng như mong đợi</t>
  </si>
  <si>
    <t>tiki giao hàng nhanh, sản phẩm tiền, chất mong đợi</t>
  </si>
  <si>
    <t>tiki giao hàng nhanh , sản_phẩm tiền , chất mong_đợi</t>
  </si>
  <si>
    <t>Soydodpfudoy tsissdoydudoyduf khxiysklysyldyldoyd xjzjfdktdoydoydu lhdkdoylyspyelyurr dlodoudp</t>
  </si>
  <si>
    <t>soydodpfudoy tsissdoydudoyduf khxiysklysyldyldoyd xjzjfdktdoydoydu lhdkdoylyspyelyurr dlodoudp</t>
  </si>
  <si>
    <t>What its nature or purpose, must begin with an intense, burning desire for something definite._x000D_
Chất liệu ổn áp nhé mn, vải mềm, không mỏng! _x000D_
Mất cái nhầm màu thì phải, nhìn đâu cũng không thấy giống "NÂU". Tks!</t>
  </si>
  <si>
    <t>what its nature or purpose, must begin with an intense, burning desire for something definite. chất liệu ổn áp mn, vải mềm, mỏng! nhầm màu phải, "nâu". tks!</t>
  </si>
  <si>
    <t>what its nature or purpose , must begin with an intense , burning desire for something definite . chất_liệu ổn_áp mn , vải mềm , mỏng ! nhầm màu phải , " nâu " . tks !</t>
  </si>
  <si>
    <t>Rất đẹp</t>
  </si>
  <si>
    <t xml:space="preserve">đồng hồ chất lượng , vừa tầm giá , cầm đầm tay , đeo vẫn hơi rộng chút nhưng cắt đi là được , shop có cho thêm pin và thẻ BH </t>
  </si>
  <si>
    <t>đồng hồ chất , tầm giá , cầm đầm , đeo hơi rộng chút cắt đi , shop pin thẻ bh</t>
  </si>
  <si>
    <t>đồng_hồ chất , tầm giá , cầm đầm , đeo hơi rộng chút cắt đi , shop pin thẻ bh</t>
  </si>
  <si>
    <t>Trời lạnh ngại ra cửa hàng nên đặt hàng qua tiki mà chỉ 2h là giao tận cửa, đây là một trải nghiệm mình rất thích khi mua đồ trên tiki. Hàng đóng gói cẩn thận, đầy đủ mà giá cũng cạnh tranh so với các shop bên ngoài. Đã mua một vài đồ điện tử có giá trị trên tiki và rất hài lòng nên vote 5*</t>
  </si>
  <si>
    <t>trời lạnh ngại cửa hàng hàng tiki 2h giao tận cửa, trải nghiệm mua đồ tiki. hàng đóng gói cẩn thận, giá cạnh tranh shop ngoài. mua đồ điện tử giá trị tiki hài vote 5*</t>
  </si>
  <si>
    <t>trời lạnh ngại cửa_hàng hàng tiki 2h giao tận cửa , trải_nghiệm mua đồ tiki . hàng đóng_gói cẩn_thận , giá_cạnh_tranh shop ngoài . mua đồ điện_tử giá_trị tiki hài vote 5 *</t>
  </si>
  <si>
    <t>Đồ đẹp, hình ảnh thật. Giao hàng nhanh.  Chất vải cotton mềm mại cho bé._x000D_
Đồ Jou có chất vải tốt  và đường may sắc sảo.</t>
  </si>
  <si>
    <t>đồ đẹp, hình ảnh thật. giao hàng nhanh. chất vải cotton mềm mại bé. đồ jou chất vải đường may sắc sảo.</t>
  </si>
  <si>
    <t>đồ đẹp , hình_ảnh thật . giao hàng nhanh . chất vải cotton mềm_mại bé . đồ jou chất vải đường may sắc_sảo .</t>
  </si>
  <si>
    <t>Tiki luôn giao hàng nhanh chóng, đủ phụ kiện như mô tả. Thùng to kèm quà gần chục ký. Chưa xài nên chưa cho đánh giá được. Nồi 7.2l to có thể nướng đc con gà theo quan sát của mình là vậy</t>
  </si>
  <si>
    <t>tiki giao hàng chóng, phụ kiện mô tả. thùng to kèm quà chục ký. xài đánh giá được. nồi 7.2l to thể nướng đc gà quan sát</t>
  </si>
  <si>
    <t>tiki giao hàng chóng , phụ_kiện mô_tả . thùng to kèm quà chục ký . xài đánh_giá được . nồi 7.2 l to thể nướng đc gà quan_sát</t>
  </si>
  <si>
    <t>Máy ổn, âm nghe rõ ràng ko bị rè..........................</t>
  </si>
  <si>
    <t>máy ổn, âm ràng ko rè..........................</t>
  </si>
  <si>
    <t>máy ổn , âm ràng ko rè ..........................</t>
  </si>
  <si>
    <t>quạt dễ thương , chạy ok mà có màu xám nữa thì tuyệt vời</t>
  </si>
  <si>
    <t>quạt thương , chạy ok màu xám tuyệt vời</t>
  </si>
  <si>
    <t>quạt thương , chạy ok màu xám tuyệt_vời</t>
  </si>
  <si>
    <t>Sản phẩm đúng mô tả, chất lượng tốt nhất trong tầm tiền. Được giao đầy đủ phụ tùng đi kèm.</t>
  </si>
  <si>
    <t>sản phẩm mô tả, chất tầm tiền. giao phụ tùng đi kèm.</t>
  </si>
  <si>
    <t>sản_phẩm mô_tả , chất tầm tiền . giao phụ_tùng đi kèm .</t>
  </si>
  <si>
    <t>Đồ chơi đẹp</t>
  </si>
  <si>
    <t>đồ đẹp</t>
  </si>
  <si>
    <t>Giá thành phù hợp chất lượng. Giao hàng nhanh. _x000D_
K njakakaslsb s hsksksksksk hsjsjsksks jsjsksksk_x000D_
Nsksksls háikslsl. Síososlsl jajaskslls</t>
  </si>
  <si>
    <t>giá thành phù hợp chất lượng. giao hàng nhanh. k njakakaslsb s hsksksksksk hsjsjsksks jsjsksksk nsksksls háikslsl. síososlsl jajaskslls</t>
  </si>
  <si>
    <t>giá_thành phù_hợp chất_lượng . giao hàng nhanh . k njakakaslsb s hsksksksksk hsjsjsksks jsjsksksk nsksksls háikslsl . síososlsl jajaskslls</t>
  </si>
  <si>
    <t>Chất lượng sản phẩm tuyệt vời. Giao hàng nhanh . Đóng gói chắc chắn. Sẽ ủng hộ</t>
  </si>
  <si>
    <t>chất sản phẩm tuyệt vời. giao hàng . đóng gói chắn. ủng hộ</t>
  </si>
  <si>
    <t>chất sản_phẩm tuyệt_vời . giao hàng . đóng_gói chắn . ủng_hộ</t>
  </si>
  <si>
    <t>Chdukvfsdfhhhhhhhhhhhhhhhhhvfbchkiycyxitkxitcitucticticitcurcrucurcurxurxurxxitx7rxurxtftxurxurruxurxruxurxurxuxtxtucitccitcitucitcu</t>
  </si>
  <si>
    <t>chdukvfsdfhhhhhhhhhhhhhhhhhvfbchkiycyxitkxitcitucticticitcurcrucurcurxurxurxxitx7rxurxtftxurxurruxurxruxurxurxuxtxtucitccitcitucitcu</t>
  </si>
  <si>
    <t>Hàng nguyên tem. Hài lòng với chất lượng sản phẩm. Giao hàng nhanh. Được tặng dây buột tóc. Tks shop</t>
  </si>
  <si>
    <t>hàng nguyên tem. hài chất sản phẩm. giao hàng nhanh. tặng dây buột tóc. tks shop</t>
  </si>
  <si>
    <t>hàng nguyên tem . hài chất sản_phẩm . giao hàng nhanh . tặng dây buột tóc . tks shop</t>
  </si>
  <si>
    <t>Hàng okieeeee, giao hàng nhanh _x000D_
Ủng hộ cho shop 5 saoooo nhaaaaaaaaa</t>
  </si>
  <si>
    <t>hàng okieeeee, giao hàng ủng hộ shop 5 saoooo nhaaaaaaaaa</t>
  </si>
  <si>
    <t>hàng okieeeee , giao hàng ủng_hộ shop 5 saoooo nhaaaaaaaaa</t>
  </si>
  <si>
    <t>Đẹp nhưng nhỏ bằng cái tô ăn cơm. Nếu 1 người sài thì ok hơn à. Hi.</t>
  </si>
  <si>
    <t>đẹp tô cơm. 1 sài ok à. hi.</t>
  </si>
  <si>
    <t>đẹp tô cơm . 1 sài ok à . hi .</t>
  </si>
  <si>
    <t>TRONG ĐƠN HÀNG THEO CÚ PHÁP: " SONAP [***] " ĐỂ ĐƯỢC XỬ LÝ NHANH. (trong đó *** là số điện thoại cần nạp)_x000D_
_x000D_
💥💥💥 Thương hiệu : VIETTEL_x000D_
------------- Mệnh giá thẻ nạp: 100,000 VND ------------------_x000D_
_x000D_
💥💥💥 QUY TRÌNH : _x000D_
_x000D_
💥💥 ĐƠN HÀNG: KHÁCH HÀNG ĐỂ LẠI LỜI NHẮN TRONG ĐƠN HÀNG THEO CÚ PHÁP: " SONAP</t>
  </si>
  <si>
    <t>đơn hàng cú pháp: " sonap [***] " xử lý nhanh. (trong *** điện thoại nạp) 💥💥💥 thương hiệu : viettel ------------- mệnh giá thẻ nạp: 100,000 vnd ------------------ 💥💥💥 quy trình : 💥💥 đơn hàng: hàng nhắn đơn hàng cú pháp: " sonap</t>
  </si>
  <si>
    <t>đơn hàng cú_pháp : " sonap [ * * * ] " xử_lý nhanh .( trong * * * điện_thoại nạp ) 💥💥💥 thương_hiệu : viettel - - - - - - - - - - - - - mệnh_giá thẻ nạp : 100,000 vnd - - - - - - - - - - - - - - - - - - 💥💥💥 quy_trình : 💥💥 đơn hàng : hàng nhắn đơn hàng cú_pháp : " sonap</t>
  </si>
  <si>
    <t>Kệ nặng v to hơn mình nghĩ. Thân là con gái mày mò lắp ráp cả tiếng đồng hồ, hơi mệt, lắp xong nhìn kệ mà vui lắm ạ. _x000D_
Kệ có vài lỗ khoan k khớp. Có 1 góc bung trầy xíu. _x000D_
Giấy hd hơi xơ xài, quan trọng nhất phần đinh ốc có tắc kê hơi mình mày mò mãi mới ra quy tắc.</t>
  </si>
  <si>
    <t>kệ v to nghĩ. thân gái mày mò lắp ráp tiếng đồng hồ, hơi mệt, lắp xong kệ vui lắm ạ. kệ lỗ khoan k khớp. 1 góc bung trầy xíu. giấy hd hơi xơ xài, quan trọng đinh ốc tắc kê hơi mày mò mãi quy tắc.</t>
  </si>
  <si>
    <t>kệ v to nghĩ . thân gái mày_mò lắp_ráp tiếng đồng_hồ , hơi mệt , lắp xong kệ vui lắm ạ . kệ lỗ khoan k khớp . 1 góc bung trầy xíu . giấy hd hơi xơ xài , quan_trọng đinh_ốc tắc kê hơi mày_mò mãi quy_tắc .</t>
  </si>
  <si>
    <t>Sữa béo ngon lắm, mua dùng cho 2 người 1 ng dùng chay thuần 1 người dùng mặn được cả đôi.</t>
  </si>
  <si>
    <t>sữa béo ngon lắm, mua 2 1 ng chay 1 mặn đôi.</t>
  </si>
  <si>
    <t>sữa béo ngon lắm , mua 2 1 ng chay 1 mặn đôi .</t>
  </si>
  <si>
    <t>Xe sang vành ko biết làm thế nào, đi bị lệch, yên xe rách phía sau, yên xe quá cao so với bánh xe đi chấp chới.</t>
  </si>
  <si>
    <t>xe vành ko nào, đi lệch, yên xe rách sau, yên xe bánh xe đi chấp chới.</t>
  </si>
  <si>
    <t>xe vành ko nào , đi lệch , yên xe rách sau , yên xe bánh_xe đi chấp_chới .</t>
  </si>
  <si>
    <t>Shop giao hàng nhanh còn nhắn tin hỏi thăm khách hàng nữa, shop có tâm lắm nhé 😍 mn nên mua của shop nha, dùng r nên k có ảnh để tạm ảnh này 😆</t>
  </si>
  <si>
    <t>shop giao hàng nhắn thăm hàng nữa, shop tâm lắm 😍 mn mua shop nha, r k ảnh tạm ảnh 😆</t>
  </si>
  <si>
    <t>shop giao hàng nhắn thăm hàng nữa , shop tâm lắm 😍 mn mua shop nha , r k ảnh tạm ảnh 😆</t>
  </si>
  <si>
    <t>Đồng hồ màu hồng xinh, đã có sẵn pin, không biết độ bền như thế nào nhưng với giá này thì ok quá rồi nè❤️ shop tư vấn nhiệt tình</t>
  </si>
  <si>
    <t>đồng hồ màu hồng xinh, sẵn pin, độ bền giá ok nè❤️ shop tư vấn nhiệt tình</t>
  </si>
  <si>
    <t>đồng_hồ màu hồng xinh , sẵn pin , độ bền giá ok nè❤️ shop tư_vấn nhiệt_tình</t>
  </si>
  <si>
    <t>đặt từ 29/3 từ tp hcm ra hn sáng nay 1/4 nhận đc, đóng hàng cẩn thận, cacao túi zip nên dễ bảo quản, bột mịn, pha nước không thì vị đắng như thuốc hơi hơi chan chát, cảm giác bột loảng hơn loại cacaomi ( giá tương đương ) mình dùng trc đó cũng pha 1 thìa rưỡi mà đặc sệt hơn, nói chung pha thêm chút sữa hoặc đg cùng nước cốt dừa thì uống ok hơn, vẫn cho shop 5*</t>
  </si>
  <si>
    <t>29/3 tp hcm hn 1/4 đc, đóng hàng cẩn thận, cacao túi zip bảo quản, bột mịn, pha vị đắng thuốc hơi hơi chan chát, cảm giác bột loảng cacaomi ( giá tương đương ) trc pha 1 thìa rưỡi đặc sệt hơn, pha chút sữa đg cốt dừa uống ok hơn, shop 5*</t>
  </si>
  <si>
    <t>29/3 tp hcm hn 1/4 đc , đóng hàng cẩn_thận , cacao túi zip bảo_quản , bột mịn , pha vị đắng thuốc hơi hơi chan_chát , cảm_giác bột loảng cacaomi ( giá tương_đương ) trc pha 1 thìa rưỡi đặc_sệt hơn , pha chút sữa đg cốt dừa uống ok hơn , shop 5 *</t>
  </si>
  <si>
    <t>bth nhẫn hơi nhỏ không giống kích thước trong ảnh đâu🐏🐏🐏🐏🐏🐏🐏🐏🐏🐏🐏🐏🐏🐏🐏🐏🐏🐏🐏🐏🐏🐏🐏🐏🐏🐏🐏🐏🐏🐏🐏🐏</t>
  </si>
  <si>
    <t>bth nhẫn hơi kích thước ảnh đâu🐏🐏🐏🐏🐏🐏🐏🐏🐏🐏🐏🐏🐏🐏🐏🐏🐏🐏🐏🐏🐏🐏🐏🐏🐏🐏🐏🐏🐏🐏🐏🐏</t>
  </si>
  <si>
    <t>bth nhẫn hơi kích_thước ảnh đâu🐏🐏🐏🐏🐏🐏🐏🐏🐏🐏🐏🐏🐏🐏🐏🐏🐏🐏🐏🐏🐏🐏🐏🐏🐏🐏🐏🐏🐏🐏🐏🐏</t>
  </si>
  <si>
    <t>Shop giao hàng nhanh. Đóng gói chắc chắn _x000D_
Xin lỗi shop vì đã bóc ra mà quên chụp hình lại. _x000D_
Kskdkckfldkcjekskckdkkekckfkvkdksjcjfjfnvnfkekkekvkvkdkskekfkkgkvvkkvkvkdkckfkfkvkfkfofofoovpfscjjvrkwkwkkfkvkfkdnsjwkeòppgvkkfkckdkakscofofoofkvkfvkckskwkfnvneoeocofkckkvrowppckvkdkskc</t>
  </si>
  <si>
    <t>shop giao hàng nhanh. đóng gói chắn lỗi shop bóc quên chụp hình lại. kskdkckfldkcjekskckdkkekckfkvkdksjcjfjfnvnfkekkekvkvkdkskekfkkgkvvkkvkvkdkckfkfkvkfkfofofoovpfscjjvrkwkwkkfkvkfkdnsjwkeòppgvkkfkckdkakscofofoofkvkfvkckskwkfnvneoeocofkckkvrowppckvkdkskc</t>
  </si>
  <si>
    <t>shop giao hàng nhanh . đóng_gói chắn lỗi shop bóc quên chụp hình lại . kskdkckfldkcjekskckdkkekckfkvkdksjcjfjfnvnfkekkekvkvkdkskekfkkgkvvkkvkvkdkckfkfkvkfkfofofoovpfscjjvrkwkwkkfkvkfkdnsjwkeòppgvkkfkckdkakscofofoofkvkfvkckskwkfnvneoeocofkckkvrowppckvkdkskc</t>
  </si>
  <si>
    <t>Xịn xò lắm nha, hóng mãi từ bữa đặt tới giờ shop gói hàng cũng chu đáo nữa ko bị méo đồ hihi</t>
  </si>
  <si>
    <t>xịn xò lắm nha, hóng mãi bữa shop gói hàng chu đáo ko méo đồ hihi</t>
  </si>
  <si>
    <t>xịn xò lắm nha , hóng mãi bữa shop gói hàng chu_đáo ko méo đồ hihi</t>
  </si>
  <si>
    <t>I'm truck on ideas for a group presentation. I don't know what color to chose 😥 cái này chỉ dc 58,6 GB thôi</t>
  </si>
  <si>
    <t>i'm truck on ideas for a group presentation. i don't know what color to chose 😥 dc 58,6 gb</t>
  </si>
  <si>
    <t>i ' m truck on ideas for a group presentation . i don ' t know what color to chose 😥 dc 58,6 gb</t>
  </si>
  <si>
    <t>Vị trí vặn ốc k chính xác. Bị lệch cho nên k thể vặn ốc vít vào lỗ</t>
  </si>
  <si>
    <t>vị trí vặn ốc k xác. lệch k thể vặn ốc vít lỗ</t>
  </si>
  <si>
    <t>vị_trí vặn ốc k xác . lệch k thể vặn ốc vít lỗ</t>
  </si>
  <si>
    <t>Rong nho tươi và giòn, ngon hơn nhiều khi ăn kèm với sốt. Bỏ thêm nước đá sẽ làm cho rong nho giòn hơn, nhà mình giờ ai cũng thích ăn.</t>
  </si>
  <si>
    <t>rong nho tươi giòn, ngon kèm sốt. đá rong nho giòn hơn, ăn.</t>
  </si>
  <si>
    <t>rong nho tươi giòn , ngon kèm sốt . đá rong nho giòn hơn , ăn .</t>
  </si>
  <si>
    <t>Shop đóng gói cẩn thận,  giai hàng nhanh chóng. mua đợt sale vừa giảm giá, vừa có quà. chất lượng thì không bàn cải, nươec giặt tốt, k làm phai màu, kháng khuẩn</t>
  </si>
  <si>
    <t>shop đóng gói cẩn thận, giai hàng chóng. mua đợt sale giá, quà. chất bàn cải, nươec giặt tốt, k phai màu, kháng khuẩn</t>
  </si>
  <si>
    <t>shop đóng_gói cẩn_thận , giai hàng chóng . mua đợt sale giá , quà . chất bàn cải , nươec giặt tốt , k phai màu , kháng khuẩn</t>
  </si>
  <si>
    <t>Sử dụng ổn</t>
  </si>
  <si>
    <t>sử dụng ổn</t>
  </si>
  <si>
    <t>sử_dụng ổn</t>
  </si>
  <si>
    <t>Giáo hàng nhanh, tôi đã dùng 1 tuần thấy sản phẩm có chất lượng rất tốt.</t>
  </si>
  <si>
    <t>giáo hàng nhanh, 1 tuần sản phẩm chất tốt.</t>
  </si>
  <si>
    <t>giáo hàng nhanh , 1 tuần sản_phẩm chất tốt .</t>
  </si>
  <si>
    <t>Hình ảnh kh liên quan nma lần đầu mua đồ ở shop mà đẹp cực kì 😘 Chân váy đẹp cực, áo thì dây hơi dài xíu thôi còn lại là ổn với giá tiền. Shop giao hàng nhanh mà còn được tặng 9 cái khẩu trang liền nữa:))) sẽ tiếp tục ủng hộ shop dài dài nhóeeee❤</t>
  </si>
  <si>
    <t>hình ảnh kh liên quan nma đầu mua đồ shop đẹp cực kì 😘 chân váy đẹp cực, áo dây hơi xíu ổn giá tiền. shop giao hàng tặng 9 khẩu trang liền nữa:))) tiếp tục ủng hộ shop nhóeeee❤</t>
  </si>
  <si>
    <t>hình_ảnh kh liên_quan nma đầu mua đồ shop đẹp cực_kì 😘 chân_váy đẹp cực , áo dây hơi xíu ổn giá tiền . shop giao hàng tặng 9 khẩu_trang liền nữa : ) ) ) tiếp_tục ủng_hộ shop nhoéeee❤</t>
  </si>
  <si>
    <t>Sản phẩm như mô tả, đóng gói hàng chắc chắn, shop rao hàng nhanh, trả lời và tư vấn sản phẩm nhiệt tình. Đáng mua nhé các bạn😀_x000D_
Hình ảnh và video minh hoạ</t>
  </si>
  <si>
    <t>sản phẩm mô tả, đóng gói hàng chắn, shop rao hàng nhanh, tư vấn sản phẩm nhiệt tình. mua bạn😀 hình ảnh video minh hoạ</t>
  </si>
  <si>
    <t>sản_phẩm mô_tả , đóng_gói hàng chắn , shop rao hàng nhanh , tư_vấn sản_phẩm nhiệt_tình . mua bạn😀 hình_ảnh video minh_hoạ</t>
  </si>
  <si>
    <t>Ốppppp xinhhhhhhh lắmmmmmm là loại ốp dẻo giống hình rất xịn</t>
  </si>
  <si>
    <t>ốppppp xinhhhhhhh lắmmmmmm ốp dẻo hình xịn</t>
  </si>
  <si>
    <t>dùng để xem phim và đọc tài liệu là chính nên k cần GMS, vài ứng dụng yêu cầu đăng nhập google built-in thì k đăng nhập đc. màn đẹp, loa to, pin khỏe, tác vụ mượt mà. sẽ ủng hộ bản pro trong tương lai (cài đc GMS)</t>
  </si>
  <si>
    <t>phim đọc tài liệu k gms, ứng dụng yêu cầu đăng nhập google built-in k đăng nhập đc. màn đẹp, loa to, pin khỏe, tác vụ mượt mà. ủng hộ pro tương lai (cài đc gms)</t>
  </si>
  <si>
    <t>phim đọc tài_liệu k gms , ứng_dụng yêu_cầu đăng_nhập google built-in k đăng_nhập đc . màn đẹp , loa to , pin khoẻ , tác_vụ mượt_mà . ủng_hộ pro tương_lai ( cài đc gms )</t>
  </si>
  <si>
    <t>Sản phẩm chất lượng tuyệt vời mình rất thích cam on shop nhaaa</t>
  </si>
  <si>
    <t>sản phẩm chất tuyệt vời cam on shop nhaaa</t>
  </si>
  <si>
    <t>sản_phẩm chất tuyệt_vời cam on shop nhaaa</t>
  </si>
  <si>
    <t>Đây là lần 3 đặt mua ở shop, hàng thì tốt, nhưng đặt 2/7-14/7 mới giao. Mong shop khắc phục việc giao hộp giấy vì khi giao đến tay khách hàng thì cũng hư hỏng hết ko dùng đc, nên shop giao theo như cũ đi ạ. Hàng thì đừng bỏ vào hộp giấy nhỏ vì tờ giấy hướng dẫn nhăn hết rồi ạ. Hơi thất vọng😥</t>
  </si>
  <si>
    <t>3 mua shop, hàng tốt, 2/7-14/7 giao. mong shop khắc phục giao hộp giấy giao hàng hư hỏng ko đc, shop giao cũ đi ạ. hàng đừng hộp giấy tờ giấy hướng nhăn ạ. hơi thất vọng😥</t>
  </si>
  <si>
    <t>3 mua shop , hàng tốt , 2/7-14/7 giao . mong shop khắc_phục giao hộp giấy giao hàng hư_hỏng ko đc , shop giao cũ đi ạ . hàng đừng hộp giấy_tờ giấy hướng nhăn ạ . hơi thất vọng😥</t>
  </si>
  <si>
    <t>Em trai e rất thích oke,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trai e oke, sản phẩm xinh đẹp tuyệt vời, thể trông đợi hơn. cảm ơn cung cấp, sản xuất, cảm ơn hàng, cảm ơn sàn thương mại điện tử, cảm ơn vận hội sản phẩm này.</t>
  </si>
  <si>
    <t>trai e oke , sản_phẩm xinh_đẹp tuyệt_vời , thể trông_đợi hơn . cảm_ơn cung_cấp , sản_xuất , cảm_ơn hàng , cảm_ơn sàn thương_mại_điện_tử , cảm_ơn vận_hội sản_phẩm này .</t>
  </si>
  <si>
    <t>Giao hàng Ok đánh nhanh sẽ nổi tiếng sản phẩm tuyệt vời Cảm ơn sếp</t>
  </si>
  <si>
    <t>giao hàng ok đánh nổi tiếng sản phẩm tuyệt vời cảm ơn sếp</t>
  </si>
  <si>
    <t>giao hàng ok đánh nổi_tiếng sản_phẩm tuyệt_vời cảm_ơn sếp</t>
  </si>
  <si>
    <t>TIKI giao hàng quá nhanh ,quá nguy hiểm đặt 10h đến 14h30 là đã đến,kiểm tra ngoại quan thì quá đẹp ,quá ok,đợi chiều cắm điện vào sử dụng mới biết như thế nào, vài ngày nữa đánh giá sau</t>
  </si>
  <si>
    <t>tiki giao hàng ,quá nguy hiểm 10h 14h30 đến,kiểm tra ngoại quan đẹp ,quá ok,đợi chiều cắm điện sử dụng nào, đánh giá</t>
  </si>
  <si>
    <t>tiki giao hàng , quá nguy_hiểm 10h 14h30 đến , kiểm_tra ngoại quan đẹp , quá ok , đợi chiều cắm điện sử_dụng nào , đánh_giá</t>
  </si>
  <si>
    <t>Máy nguyên seal, màn hình đẹp, nhiều chức năng tiện ích, thích chức năng cầm máy lên màn hình tự sáng và xạc cực nhanh, vân tay nhạy, trừ các game đỉnh hiện nay thì máy chạy nhanh và mượt...các tác vụ hàng ngày ổn, chụp hình khá đẹp, Hệ điều hành Android 10, Colour OS 7.2, túm lại quá tốt trong tầm giá.Thanks Tiki.</t>
  </si>
  <si>
    <t>máy nguyên seal, màn hình đẹp, chức năng tiện ích, chức năng cầm máy màn hình xạc cực nhanh, vân nhạy, trừ game đỉnh hiện máy chạy mượt...các tác vụ hàng ổn, chụp hình đẹp, hệ hành android 10, colour os 7.2, túm tầm giá.thanks tiki.</t>
  </si>
  <si>
    <t>máy nguyên seal , màn_hình đẹp , chức_năng tiện_ích , chức_năng cầm máy màn_hình xạc cực nhanh , vân nhạy , trừ game đỉnh hiện máy chạy mượt ... các tác_vụ hàng ổn , chụp hình đẹp , hệ hành android 10 , colour os 7.2 , túm tầm giá.thanks tiki .</t>
  </si>
  <si>
    <t>Thank tiki hỗ trợ giao khi đang bị phong tỏa, dù chậm nhưng vẫn tới nơi mùa dịch này là quý rồi</t>
  </si>
  <si>
    <t>thank tiki hỗ trợ giao phong tỏa, chậm mùa dịch quý</t>
  </si>
  <si>
    <t>thank tiki hỗ_trợ giao_phong toả , chậm mùa dịch quý</t>
  </si>
  <si>
    <t>Cảm ơn shop nhiều ạ_x000D_
Tuy dịch nhưng shop vẫn ship nhanh ạ_x000D_
Em mua 2 quần 1 trắng 1 đen được tặng thêm 1 quần đen và 1 buộc tóc rất xinh ạ_x000D_
Cám ơn shop nhiều nha_x000D_
Chúc shop buôn may bán đắt hàng ạ! Có dịp sẽ ủng hộ tiếp ạ</t>
  </si>
  <si>
    <t>cảm ơn shop dịch shop ship mua 2 quần 1 trắng 1 đen tặng 1 quần đen 1 buộc tóc xinh cám ơn shop nha chúc shop buôn may đắt hàng ạ! dịp ủng hộ tiếp</t>
  </si>
  <si>
    <t>cảm_ơn shop dịch shop ship mua 2 quần 1 trắng 1 đen tặng 1 quần đen 1 buộc tóc xinh cám_ơn shop nha chúc shop buôn may đắt hàng ạ ! dịp ủng_hộ tiếp</t>
  </si>
  <si>
    <t>Đẹp ok hihi Đẹp ok hihi Đẹp ok hihi Đẹp ok hihi</t>
  </si>
  <si>
    <t>đẹp ok hihi đẹp ok hihi đẹp ok hihi đẹp ok hihi</t>
  </si>
  <si>
    <t>Sản phẩm phù hợp với giá tiền, màu thảm đẹp tuy nhiên dễ bị dịch chuyển khi tập luyện vì mặt sau thảm không bám mấy. Vẫn recommend mọi người nên mua thảm này vì đáp ứng được tiêu chí rẻ, đẹp, chất lượng vừa phải._x000D_
Túi thảm hơi mỏng nhưng có thể chấp nhận được.</t>
  </si>
  <si>
    <t>sản phẩm phù hợp giá tiền, màu thảm đẹp nhiên dịch tập luyện mặt thảm bám mấy. recommend mua thảm đáp ứng tiêu chí rẻ, đẹp, chất phải. túi thảm hơi mỏng thể chấp được.</t>
  </si>
  <si>
    <t>sản_phẩm phù_hợp giá tiền , màu thảm đẹp nhiên dịch tập_luyện mặt thảm bám mấy . recommend mua thảm đáp_ứng tiêu_chí rẻ , đẹp , chất phải . túi thảm hơi mỏng thể chấp được .</t>
  </si>
  <si>
    <t>https://tiki.vn/xe-thang-bang-dien-xe-can-bang-2-banh-p70660595.html</t>
  </si>
  <si>
    <t>Xài rất bền nhưng không leo bật thấp được</t>
  </si>
  <si>
    <t>xài bền leo bật</t>
  </si>
  <si>
    <t>xe thăng bằng điện, xe điện cân bằng 2 bánh</t>
  </si>
  <si>
    <t>xe thăng_bằng điện , xe_điện cân_bằng 2 bánh</t>
  </si>
  <si>
    <t>Tính Năng Sử Dụng: Motor không gây tiếng động. 2 con chíp hồi chuyển giúp xe luôn tự cân bằng dù di chuyển với tốc độ nhanh hay chậm. Khi bạn lái xe xuống dốc hoặc đang phanh, xe sẽ tự động sạc pin để tiết kiệm năng lượng Bộ đèn LED phía trước và phía sau để trang trí và giúp chiếu sáng vào ban đêm. Xe có thể bắt bluetooth nên bạn hoàn toàn có thể vừa nghe nhạc, nghe điện thoạ vừa điều khiển xe tiện lợi. Bao bì gồm: 1 x Hộp Carton bảo vệ bên ngoài, kích thước hộp: 60 * 30 * 30cm 1 x Sạc pin 110-220 V 1 x Hướng dẫn sử dụng Kết nối Bluetooth vừa di chuyển vừa nghe nhạc Bước 1: Đặt xe điện cân bằng trên mặt đất bằng phẳng và nhấn nút nguồn để khởi động xe. Bước 2: Đặt chân thuận lên trước và đèn báo sẽ chuyển sang màu xanh, hệ thống sẽ tự cân bằng bạn đặt tiếp chân còn lại lên xe để tạo thăng bằng và di chuyển. Bước 3: Giữ vững hai chân sao cho cơ thể của bạn thẳng đứng, điều chỉnh kiểm soát trọng lực của cơ thể của bạn. Điều khiển cơ thể của bạn hướng về trước để đi về phía trước, nghiên về sau để đi lùi xe, nghiêng sang trái để di chuyển về bên phải, nghiên sang phải để di chuyển về bên trái và điều chỉnh tốc độ. Bước 4: Đứng thẳng để hãm xe cân bằng và dừng hẳn xe, bước lùi chân không thuận về phía sau xe để xuống x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năng sử dụng: motor tiếng động. 2 chíp hồi giúp xe cân di tốc độ chậm. lái xe dốc phanh, xe động sạc pin tiết kiệm năng đèn led trang trí giúp chiếu ban đêm. xe thể bắt bluetooth hoàn toàn thể nhạc, điện thoạ khiển xe tiện lợi. bao bì gồm: 1 x hộp carton bảo vệ ngoài, kích thước hộp: 60 * 30 * 30cm 1 x sạc pin 110-220 v 1 x hướng sử dụng kết nối bluetooth di nhạc 1: xe điện cân mặt đất phẳng nhấn nút khởi động xe. 2: chân thuận đèn báo màu xanh, hệ thống cân tiếp chân xe thăng di chuyển. 3: vững hai chân thể thẳng đứng, chỉnh kiểm soát trọng lực thể bạn. khiển thể hướng đi trước, nghiên đi lùi xe, nghiêng trái di phải, nghiên di trái chỉnh tốc độ. 4: đứng thẳng hãm xe cân dừng hẳn xe, lùi chân thuận xe xe. giá sản phẩm tiki bao thuế luật hiện hành. cạnh đó, tuỳ sản phẩm, hình thức địa giao hàng thể phát sinh chi phí phí vận chuyển, phụ phí hàng cồng kềnh, thuế nhập khẩu (đối đơn hàng giao giá trị 1 triệu đồng).....</t>
  </si>
  <si>
    <t>năng sử_dụng : motor tiếng_động . 2 chíp hồi giúp xe cân di tốc_độ chậm . lái_xe dốc phanh , xe động sạc pin tiết_kiệm năng đèn led trang_trí giúp chiếu ban_đêm . xe thể bắt bluetooth hoàn_toàn_thể nhạc , điện thoạ khiển xe tiện_lợi . bao_bì gồm : 1 x hộp carton bảo_vệ ngoài , kích_thước hộp : 60 * 30 * 30cm 1 x sạc pin 110-220 v 1 x hướng sử_dụng kết_nối bluetooth di nhạc 1 : xe_điện cân mặt_đất phẳng nhấn nút khởi_động xe . 2 : chân thuận đèn báo màu xanh , hệ_thống cân tiếp chân xe thăng di_chuyển . 3 : vững hai chân thể thẳng_đứng , chỉnh kiểm_soát trọng_lực_thể bạn . khiển thể hướng đi trước , nghiên đi lùi xe , nghiêng trái di phải , nghiên di trái chỉnh tốc_độ . 4 : đứng thẳng hãm xe cân dừng hẳn xe , lùi chân thuận xe xe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đóng gói hàng cẩn thận chất lượng sp tuyệt vời shop nhiệt tình</t>
  </si>
  <si>
    <t>giao hàng đóng gói hàng cẩn thận chất sp tuyệt vời shop nhiệt tình</t>
  </si>
  <si>
    <t>giao hàng đóng_gói hàng cẩn_thận chất sp tuyệt_vời shop nhiệt_tình</t>
  </si>
  <si>
    <t>Giao hàng nhanh. Đúng kích thước. Bơm lên tắm được hai lần thì bị hở 3 chỗ may là shop có kèm cho mấy miếng keo dán</t>
  </si>
  <si>
    <t>giao hàng nhanh. kích thước. bơm tắm hai hở 3 chỗ may shop kèm mấy miếng keo dán</t>
  </si>
  <si>
    <t>giao hàng nhanh . kích_thước . bơm tắm hai hở 3 chỗ may shop kèm mấy miếng keo dán</t>
  </si>
  <si>
    <t>Sản phẩm chính hãng nhưng lô này sx dc hơn 1 năm rồi. Tiki giao hàng siêu nhanh</t>
  </si>
  <si>
    <t>sản phẩm hãng lô sx dc 1 rồi. tiki giao hàng siêu</t>
  </si>
  <si>
    <t>sản_phẩm hãng lô sx dc 1 rồi . tiki giao hàng siêu</t>
  </si>
  <si>
    <t>giá rẻ. mua ở chợ 27k cơ. giao hàng nhanh chất lượng tốt</t>
  </si>
  <si>
    <t>giá rẻ. mua chợ 27k cơ. giao hàng chất</t>
  </si>
  <si>
    <t>giá rẻ . mua chợ 27k cơ . giao hàng chất</t>
  </si>
  <si>
    <t>Xài ngon lành :))</t>
  </si>
  <si>
    <t>xài ngon lành :))</t>
  </si>
  <si>
    <t>xài ngon_lành : ) )</t>
  </si>
  <si>
    <t>Ctycyvyvyvyvvyvyvyyvyvyvygyggyygygyggyygyvyvyvyvyvyvyvyvvyyvyvyvyvyvyvygygyvygygygygygygygyg</t>
  </si>
  <si>
    <t>ctycyvyvyvyvvyvyvyyvyvyvygyggyygygyggyygyvyvyvyvyvyvyvyvvyyvyvyvyvyvyvygygyvygygygygygygygyg</t>
  </si>
  <si>
    <t>Mình đã mua n lần sp này._x000D_
- đóng gói rất chắc chắn, 2 lớp hộp, bọc khá nhiều nilon. Sp date xa. Đợt này tiki tính phí ship rất cao trên từng sp riêng lẻ, so với bình thường có thể do dịch. Nhưng riêng món này được free ship._x000D_
- nhìn sp mình làm rồi các chị tự nhận xét sp nhé._x000D_
Cảm ơn shop!</t>
  </si>
  <si>
    <t>mua n sp này. - đóng gói chắn, 2 lớp hộp, bọc nilon. sp date xa. đợt tiki phí ship sp lẻ, bình thể dịch. món free ship. - sp xét sp nhé. cảm ơn shop!</t>
  </si>
  <si>
    <t>mua n sp này .- đóng_gói chắn , 2 lớp hộp , bọc nilon . sp date xa . đợt tiki phí ship sp lẻ , bình thể dịch . món free ship .- sp xét sp nhé . cảm_ơn shop !</t>
  </si>
  <si>
    <t>Hàng đẹp lăm. Đã mua 2 lần của shop 👍👍👍😆😆😆😆👍👍👍👍👍👍👍👍👍👍👍👍👍👍👍👍</t>
  </si>
  <si>
    <t>hàng đẹp lăm. mua 2 shop 👍👍👍😆😆😆😆👍👍👍👍👍👍👍👍👍👍👍👍👍👍👍👍</t>
  </si>
  <si>
    <t>hàng đẹp lăm . mua 2 shop 👍👍👍😆😆😆😆👍👍👍👍👍👍👍👍👍👍👍👍👍👍👍👍</t>
  </si>
  <si>
    <t>chưa dùng đã bị bong hoa. chán</t>
  </si>
  <si>
    <t>bong hoa. chán</t>
  </si>
  <si>
    <t>bong hoa . chán</t>
  </si>
  <si>
    <t>Mũ chắc chắn đẹp_x000D_
Shop chu đáo_x000D_
Nên mua nha_x000D_
Giao hàng nhanhhhhhh</t>
  </si>
  <si>
    <t>mũ chắn đẹp shop chu đáo mua nha giao hàng nhanhhhhhh</t>
  </si>
  <si>
    <t>mũ chắn đẹp shop chu_đáo mua nha giao hàng nhanhhhhhh</t>
  </si>
  <si>
    <t>Áo mỏng co giãn tốt nhưng mút không chắc lắm. Cảm giác giặt sẽ bị co mút. Nên tháo mút giặt riêng. (Quay nhầm clip, sorry)</t>
  </si>
  <si>
    <t>áo mỏng co giãn mút lắm. cảm giác giặt co mút. tháo mút giặt riêng. (quay nhầm clip, sorry)</t>
  </si>
  <si>
    <t>áo mỏng co_giãn mút lắm . cảm_giác giặt co mút . tháo mút giặt riêng .( quay nhầm clip , sorry )</t>
  </si>
  <si>
    <t>Phông đẹp_x000D_
Hình ả nhận xu:))))</t>
  </si>
  <si>
    <t>phông đẹp hình ả xu:))))</t>
  </si>
  <si>
    <t>phông đẹp hình ả xu : ) ) ) )</t>
  </si>
  <si>
    <t>Nến đẹp và thơm lắm, shop rất dễ thương còn kèm lời cảm ơn và hướng dẫn chi tiết nữa chứ. Ủng hộ hàng Việt Nam chất lượng cao nhé 🥰</t>
  </si>
  <si>
    <t>nến đẹp thơm lắm, shop thương kèm cảm ơn hướng chi tiết chứ. ủng hộ hàng việt nam chất 🥰</t>
  </si>
  <si>
    <t>nến đẹp thơm lắm , shop thương kèm cảm_ơn hướng chi_tiết chứ . ủng_hộ hàng việt_nam chất 🥰</t>
  </si>
  <si>
    <t>Hơi mỏng :)))_x000D_
Giao nhanh_x000D_
Jdlehekejrhrkf_x000D_
Hình ảnh mang tính chất nhận xu_x000D_
Jodbekeodbdkekdbdkfkf</t>
  </si>
  <si>
    <t>hơi mỏng :))) giao jdlehekejrhrkf hình ảnh chất xu jodbekeodbdkekdbdkfkf</t>
  </si>
  <si>
    <t>hơi mỏng : ) ) ) giao jdlehekejrhrkf hình_ảnh chất xu jodbekeodbdkekdbdkfkf</t>
  </si>
  <si>
    <t>Mua lần thứ N rùi. Gói thức ăn vẫn đầy đặn như cũ cơ mà lần này bị nhiều hướng dương vs bỏng gạo quá, vẫn thích shop đóng như mọi khi là nhiều loại hạt nhỏ, lần này cũng hơn có quà tặng kèm 😔😔😔😔 đóng gói chắc chắn, ninja van thì giao hàng miễn chê rùi</t>
  </si>
  <si>
    <t>mua n rùi. gói thức đặn cũ hướng dương vs bỏng gạo quá, shop đóng hạt nhỏ, quà tặng kèm 😔😔😔😔 đóng gói chắn, ninja van giao hàng miễn chê rùi</t>
  </si>
  <si>
    <t>mua n rùi . gói thức đặn cũ hướng_dương vs bỏng gạo quá , shop đóng hạt nhỏ , quà tặng kèm 😔😔😔😔 đóng_gói chắn , ninja van giao hàng miễn chê rùi</t>
  </si>
  <si>
    <t>https://tiki.vn/tu-chong-am-andbon-ad-50c-50-lit-hang-nhap-khau-p5899509.html</t>
  </si>
  <si>
    <t>Tủ hoạt động ok. Giá cả phù hợp.</t>
  </si>
  <si>
    <t>tủ hoạt động ok. giá phù hợp.</t>
  </si>
  <si>
    <t>tủ hoạt_động ok . giá phù_hợp .</t>
  </si>
  <si>
    <t>Tủ Chống Ẩm Andbon AD-50C (50 lít) - Hàng Nhập Khẩu</t>
  </si>
  <si>
    <t>tủ chống ẩm andbon ad-50c (50 lít) - hàng nhập khẩu</t>
  </si>
  <si>
    <t>tủ chống ẩm andbon ad-50 c ( 50 lít ) - hàng nhập_khẩu</t>
  </si>
  <si>
    <t>Tủ Chống Ẩm Andbon AD-50C là một công cụ được thiết kế để bảo quản cho những thiết bị của bạn được an toàn dưới những tác nhân của môi trường ẩm ướt của chúng ta như nước, bụi và độ ẩm. Thiết bị có khả năng hút ẩm nhanh, bảo quản cho máy ảnh, máy quay phim và những vật dụng khác của bạn được an toàn trước khi bị ảnh hưởng do nước, bụi, và độ ẩm gây ra. Toàn bộ tủ được sơn hai lớp bằng sơn tĩnh điện màu đen bền bỉ, chắc chắn và không kém phần nổi bật. Thông số kỹ thuật Loại số AD-50C Dung tích (L) 50 Điện áp đầu vào 110-220V AC / 5V 2A DC Công suất tiêu thụ 5W / H Số máy kiểm soát (PC) 1 Chế độ kiểm soát độ ẩm cơ khí với núm Phạm vi độ ẩm 25% -60% Chế độ disply LCD / đôi kiên nhẫn Vật liệu và số lượng kệ Nhựa / 2 Số chân điều chỉnh 2 Kích thước bên trong W x D x H (mm) 288 x 289 x 530 Out size W x D x H (mm) 290 x 320 x 605 Đóng gói kích thước thùng cartonW x D x H (mm) 380 x 350 x 670 NG: (kg) 9,1 GW: (kg) 10.8 Tủ chống ẩm Andbon AD-50C 1/. Mô tả sơ bộ:- Dung tích: 50 Lít-Tủ chống ẩm gồm có 2 khay (hoặc 3 khay tùy lựa chọn)- Kích thước (W*D*H): W290 x D320 x H605 (mm). Kích thước tủ không thay đổi, chỉ khác nhau số khay-1cánh cửa kính 2 lớp chống xước được thiết kế chịu sự va đập và đảm bảo tuyệt đối độ ẩm bên trong với hệ thống gioăng cao su từ bao quanh tạo nên sự chắc chắn mỗi khi mở ra đóng vào.- Tủ có 1 ổ khóa bảo vệ- Trên tủ được gắn 1 đồng hồ kỹ thuật số báo độ ẩm và có nút điều chỉnh độ ẩm ở bên trong 2/. Kết cấu:- Tủ chống ẩm được thiết kế gọn nhẹ, lắp đặt 01 Block chạy bằng 01 IC làm lạnh và hút ẩm.- Điện áp sử dụng: 110 V - 220 V- Công suất điện năng: 5W- Phạm vi khống chế độ ẩm từ 30% - 80% RH. 3/.Cơ chế vận hành:Tủ chống ẩm hoạt động theo cơ chế làm lạnh trừ ẩm không qua quy trình nén ép khí, không sử dụng quạt gió, mà được sử dụng công nghệ bán dẫn tạo ra môi trường hút được không khí ẩm trong tủ. Khí ẩm bên trong tủ được ngưng tụ bởi một thanh vật liệu có chức năng làm lạnh, tạo thành những hạt sương nhỏ và được hút ra bằng bộ phận hút ẩm của Block gồm thanh bức xạ và phần tử nhiệt điện bốc thành hơi ra bên ngoài. Nguyên lý hoạt động Tủ chống ẩm hoạt động theo cơ chế làm lạnh trừ ẩm không qua quy trình nén ép khí, không sử dụng quạt gió, mà được sử dụng công nghệ bán dẫn tạo ra môi trường hút được không khí ẩm trong tủ. Khí ẩm bên trong tủ được ngưng tụ bởi một thanh vật liệu có chức năng làm lạnh, tạo thành những hạt sương nhỏ và được hút ra bằng bộ phận hút ẩm của Block gồm thanh bức xạ và phần tử nhiệt điện bốc thành hơi ra bên ngoài. Phạm vi khống chế độ ẩm từ 25%-60% RH%. 4/.Chất liệu:Tủ chống ẩm được làm bằng thép dày 1.5mm dập khuôn, được hàn đính. Cửa kính chống va đập Tủ chống ẩm gồm có một khoang, một cánh cửa kính 2 lớp chống xước được thiết kế chịu sự va đập và đảm bảo tuyệt đối độ ẩm bên trong với hệ thống gioăng cao su từ bao quanh tạo nên sự chắc chắn mỗi khi mở ra đóng vào. Bên cạnh đó, trên tủ được gắn 01 đồng hồ kỹ thuật số báo độ ẩm và có nút điều chỉnh độ ẩm ở bên ngoài giúp bạn dễ dàng quan sát. Chất liệu Các ngăn tủ chống ẩm được làm bằng thép dày dặn dập khuôn, được hàn đính chắc chắn. Toàn bộ tủ chống ẩm được sơn hai lớp bằng sơn tĩnh điện màu đen sang trọng và bền bỉ. 5/. Màu sơn: Toàn bộ Tủ chống ẩmđược sơn hai lớp bằng sơn tĩnh điện màu đen. 6/.Phạm vi ứng dụng:NHỮNG ĐỒ VẬT CẦN BẢO QUẢN CHỐNG ẨM. Hầu như tất cả mọi thứ đều có thể hư hỏng do nấm mốc và gỉ sét:- Các phương tiện lưu giữ thông tin: đĩa mềm, băng video, băng ghi âm, đĩa CD, phim chiếu...- Thiết bị quang học và máy ảnh: Máy ảnh và máy quay phim, kính hiển vi, kính thiên văn, ống nhòm, gương quang học, thiết bị đo quang phổ, thiết bị quang điện tử- Thiết bị chính xác: Thiết bị nghe nhìn, máy móc chính xác, thiết bị đo đạc, dụng cụ thí nghiệm dụng cụ nghiên cứu khoa học, dụng cụ y tế, dụng cụ điện tử...- Các tài liệu nghiên cứu phân tích: Mẫu thí nghiệm, tiêu chuẩn tham khảo, thuốc thử phản ứng, hạt giống các loại, thiết bị dò tìm, máy đo,- Đồ sưu tập cổ giá trị: Tranh, ảnh, đồ cổ, sách quí hiếm, tác phẩm nghệ thuật, album ảnh, bộ sưu tập tem, vật dụng bằng da, các tài liệu quan trọng...- Vật dụng gia đình: Thuốc quý hiếm, thuốc y tế, thực phẩm khô, gia vị, rong biển, hoa kh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ủ chống ẩm andbon ad-50c công cụ thiết kế bảo quản thiết an toàn tác nhân môi trường ẩm ướt ta nước, bụi độ ẩm. thiết khả năng hút ẩm nhanh, bảo quản máy ảnh, máy phim vật dụng an toàn ảnh hưởng nước, bụi, độ ẩm ra. toàn tủ sơn hai lớp sơn tĩnh điện màu đen bền bỉ, chắn kém nổi bật. thông kỹ thuật ad-50c dung tích (l) 50 điện áp đầu 110-220v ac / 5v 2a dc công suất tiêu thụ 5w / h máy kiểm soát (pc) 1 chế độ kiểm soát độ ẩm khí núm phạm vi độ ẩm 25% -60% chế độ disply lcd / đôi kiên nhẫn vật liệu kệ nhựa / 2 chân chỉnh 2 kích thước w x d x h (mm) 288 x 289 x 530 out size w x d x h (mm) 290 x 320 x 605 đóng gói kích thước thùng cartonw x d x h (mm) 380 x 350 x 670 ng: (kg) 9,1 gw: (kg) 10.8 tủ chống ẩm andbon ad-50c 1/. mô tả sơ bộ:- dung tích: 50 lít-tủ chống ẩm 2 khay (hoặc 3 khay tùy lựa chọn)- kích thước (w*d*h): w290 x d320 x h605 (mm). kích thước tủ thay đổi, khay-1cánh cửa kính 2 lớp chống xước thiết kế va đập đảm bảo tuyệt đối độ ẩm hệ thống gioăng su bao quanh chắn đóng vào.- tủ 1 ổ khóa bảo vệ- tủ gắn 1 đồng hồ kỹ thuật báo độ ẩm nút chỉnh độ ẩm 2/. kết cấu:- tủ chống ẩm thiết kế gọn nhẹ, lắp 01 block chạy 01 ic lạnh hút ẩm.- điện áp sử dụng: 110 v - 220 v- công suất điện năng: 5w- phạm vi khống chế độ ẩm 30% - 80% rh. 3/.cơ chế vận hành:tủ chống ẩm hoạt động chế lạnh trừ ẩm quy trình nén ép khí, sử dụng quạt gió, sử dụng công nghệ môi trường hút khí ẩm tủ. khí ẩm tủ ngưng tụ vật liệu chức năng lạnh, thành hạt sương hút phận hút ẩm block xạ tử nhiệt điện bốc thành hơi ngoài. nguyên lý hoạt động tủ chống ẩm hoạt động chế lạnh trừ ẩm quy trình nén ép khí, sử dụng quạt gió, sử dụng công nghệ môi trường hút khí ẩm tủ. khí ẩm tủ ngưng tụ vật liệu chức năng lạnh, thành hạt sương hút phận hút ẩm block xạ tử nhiệt điện bốc thành hơi ngoài. phạm vi khống chế độ ẩm 25%-60% rh%. 4/.chất liệu:tủ chống ẩm thép dày 1.5mm dập khuôn, hàn đính. cửa kính chống va đập tủ chống ẩm khoang, cánh cửa kính 2 lớp chống xước thiết kế va đập đảm bảo tuyệt đối độ ẩm hệ thống gioăng su bao quanh chắn đóng vào. cạnh đó, tủ gắn 01 đồng hồ kỹ thuật báo độ ẩm nút chỉnh độ ẩm giúp dàng quan sát. chất liệu ngăn tủ chống ẩm thép dày dặn dập khuôn, hàn đính chắn. toàn tủ chống ẩm sơn hai lớp sơn tĩnh điện màu đen trọng bền bỉ. 5/. màu sơn: toàn tủ chống ẩmđược sơn hai lớp sơn tĩnh điện màu đen. 6/.phạm vi ứng dụng:những đồ vật bảo quản chống ẩm. hầu tất thể hư hỏng nấm mốc gỉ sét:- phương tiện lưu thông tin: đĩa mềm, băng video, băng ghi âm, đĩa cd, phim chiếu...- thiết quang học máy ảnh: máy ảnh máy phim, kính hiển vi, kính thiên văn, ống nhòm, gương quang học, thiết đo quang phổ, thiết quang điện tử- thiết xác: thiết nhìn, máy móc xác, thiết đo đạc, dụng cụ thí nghiệm dụng cụ nghiên cứu khoa học, dụng cụ y tế, dụng cụ điện tử...- tài liệu nghiên cứu phân tích: mẫu thí nghiệm, tiêu chuẩn tham khảo, thuốc thử phản ứng, hạt loại, thiết dò tìm, máy đo,- đồ sưu tập cổ giá trị: tranh, ảnh, đồ cổ, sách quí hiếm, tác phẩm nghệ thuật, album ảnh, sưu tập tem, vật dụng da, tài liệu quan trọng...- vật dụng gia đình: thuốc quý hiếm, thuốc y tế, thực phẩm khô, gia vị, rong biển, hoa khô... giá sản phẩm tiki bao thuế luật hiện hành. cạnh đó, tuỳ sản phẩm, hình thức địa giao hàng thể phát sinh chi phí phí vận chuyển, phụ phí hàng cồng kềnh, thuế nhập khẩu (đối đơn hàng giao giá trị 1 triệu đồng).....</t>
  </si>
  <si>
    <t>tủ chống ẩm andbon ad-50 c công_cụ thiết_kế bảo_quản_thiết an_toàn tác_nhân môi_trường ẩm_ướt ta nước , bụi độ_ẩm . thiết khả_năng hút ẩm nhanh , bảo_quản máy_ảnh , máy phim vật_dụng an_toàn ảnh_hưởng nước , bụi , độ_ẩm ra . toàn tủ sơn hai lớp sơn tĩnh_điện màu đen bền_bỉ , chắn kém nổi_bật . thông kỹ_thuật ad-50 c dung_tích ( l ) 50 điện_áp đầu 110-220 v ac / 5v 2a dc công_suất tiêu_thụ 5w / h máy kiểm_soát ( pc ) 1 chế_độ kiểm_soát độ_ẩm khí núm phạm_vi độ_ẩm 25% -60% chế_độ disply lcd / đôi kiên_nhẫn vật_liệu kệ nhựa / 2 chân chỉnh 2 kích_thước w x d x h ( mm ) 288 x 289 x 530 out size w x d x h ( mm ) 290 x 320 x 605 đóng_gói kích_thước thùng cartonw x d x h ( mm ) 380 x 350 x 670 ng : ( kg ) 9,1 gw : ( kg ) 10.8 tủ chống ẩm andbon ad-50 c 1 / . mô_tả sơ_bộ : - dung_tích : 50 lít-tủ chống ẩm 2 khay ( hoặc 3 khay tuỳ lựa_chọn ) - kích_thước ( w * d * h ) : w290 x d320 x h605 ( mm ) . kích_thước tủ thay_đổi , khay-1 cánh cửa_kính 2 lớp chống xước thiết_kế va_đập đảm_bảo tuyệt_đối độ_ẩm hệ_thống gioăng su bao quanh chắn đóng vào .- tủ 1 ổ_khoá bảo_vệ - tủ gắn 1 đồng_hồ kỹ_thuật báo độ_ẩm nút chỉnh độ_ẩm 2 / . kết_cấu : - tủ chống ẩm thiết_kế gọn_nhẹ , lắp 01 block chạy 01 ic lạnh hút ẩm .- điện_áp sử_dụng : 110 v - 220 v - công_suất điện_năng : 5 w - phạm_vi khống_chế độ_ẩm 30% - 80% rh . 3 / . cơ_chế vận_hành : tủ chống ẩm hoạt_động chế lạnh trừ ẩm quy_trình nén ép khí , sử_dụng quạt_gió , sử_dụng công_nghệ môi_trường hút khí ẩm tủ . khí ẩm tủ ngưng_tụ vật_liệu chức_năng lạnh , thành hạt sương hút phận hút ẩm block xạ tử nhiệt_điện bốc thành hơi ngoài . nguyên_lý hoạt_động tủ chống ẩm hoạt_động chế lạnh trừ ẩm quy_trình nén ép khí , sử_dụng quạt_gió , sử_dụng công_nghệ môi_trường hút khí ẩm tủ . khí ẩm tủ ngưng_tụ vật_liệu chức_năng lạnh , thành hạt sương hút phận hút ẩm block xạ tử nhiệt_điện bốc thành hơi ngoài . phạm_vi khống_chế độ_ẩm 25%-60% rh% . 4 / . chất_liệu : tủ chống ẩm thép dày 1.5 mm dập khuôn , hàn đính . cửa_kính chống va_đập tủ chống ẩm khoang , cánh cửa_kính 2 lớp chống xước thiết_kế va_đập đảm_bảo tuyệt_đối độ_ẩm hệ_thống gioăng su bao quanh chắn đóng vào . cạnh đó , tủ gắn 01 đồng_hồ kỹ_thuật báo độ_ẩm nút chỉnh độ_ẩm giúp dàng quan_sát . chất_liệu ngăn tủ chống ẩm thép dày_dặn dập khuôn , hàn đính chắn . toàn tủ chống ẩm sơn hai lớp sơn tĩnh_điện màu đen trọng bền_bỉ . 5 / . màu sơn : toàn tủ chống ẩmđược sơn hai lớp sơn tĩnh_điện màu đen . 6 / . phạm_vi ứng_dụng : những đồ_vật bảo_quản chống ẩm . hầu tất thể hư_hỏng nấm_mốc gỉ sét : - phương_tiện lưu_thông tin : đĩa_mềm , băng_video , băng ghi_âm , đĩa cd , phim chiếu ...- thiết quang_học máy_ảnh : máy_ảnh máy phim , kính_hiển_vi , kính_thiên_văn , ống_nhòm , gương quang_học , thiết đo quang_phổ , thiết quang_điện tử - thiết xác : thiết nhìn , máy_móc xác , thiết đo_đạc , dụng_cụ thí_nghiệm dụng_cụ nghiên_cứu khoa_học , dụng_cụ y_tế , dụng_cụ điện_tử ...- tài_liệu nghiên_cứu phân_tích : mẫu thí_nghiệm , tiêu_chuẩn tham_khảo , thuốc_thử phản_ứng , hạt loại , thiết dò_tìm , máy đo , - đồ sưu_tập cổ giá_trị :tranh , ảnh , đồ_cổ , sách quí_hiếm , tác_phẩm nghệ_thuật , album ảnh , sưu_tập tem , vật_dụng da , tài_liệu quan_trọng ...- vật_dụng gia_đình : thuốc quý_hiếm , thuốc y_tế , thực_phẩm khô , gia_vị , rong biển , hoa khô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iki now giao nhanh nè. Sản phẩm thơm mùi chanh, nhiều bọt lắm í. Còn tác dụng thì mình chưa biết. Mới mua lần đầu, nếu có tác dụng thì sẽ mua tiếp. (Hình cắt nửa cục xài rồi nha)</t>
  </si>
  <si>
    <t>tiki now giao nè. sản phẩm thơm mùi chanh, bọt lắm í. tác dụng biết. mua đầu, tác dụng mua tiếp. (hình cắt nửa cục xài nha)</t>
  </si>
  <si>
    <t>tiki now giao nè . sản_phẩm thơm mùi chanh , bọt lắm í . tác_dụng biết . mua đầu , tác_dụng mua tiếp .( hình cắt nửa cục xài nha )</t>
  </si>
  <si>
    <t>sp rất tuyệt ngon lắm luôn sẽ ủng hộ shop lâu dài</t>
  </si>
  <si>
    <t>sp tuyệt ngon lắm ủng hộ shop</t>
  </si>
  <si>
    <t>sp tuyệt ngon lắm ủng_hộ shop</t>
  </si>
  <si>
    <t>Nấu chè thơm ơi là thơm, vị ngọt thanh mát. Sẽ còn mua nữa. Cám ơn Tiki.</t>
  </si>
  <si>
    <t>nấu chè thơm thơm, vị mát. mua nữa. cám ơn tiki.</t>
  </si>
  <si>
    <t>nấu chè thơm thơm , vị mát . mua nữa . cám_ơn tiki .</t>
  </si>
  <si>
    <t>Mình mua cho đứa em nên không biết chất lượng thế nào nhưng nó khen ok á mn</t>
  </si>
  <si>
    <t>mua đứa chất khen ok mn</t>
  </si>
  <si>
    <t>Mua rất nhiều lần rồi vẩn cực ưng, chỉ tức 1 cái là ông giao hàng trong truyền thuyết, t tức quéeeeeeeeeeeeeeeeeeeeeeeeeeeeeee</t>
  </si>
  <si>
    <t>mua vẩn cực ưng, tức 1 giao hàng truyền thuyết, t tức quéeeeeeeeeeeeeeeeeeeeeeeeeeeeeee</t>
  </si>
  <si>
    <t>mua vẩn cực ưng , tức 1 giao hàng truyền_thuyết , t tức quéeeeeeeeeeeeeeeeeeeeeeeeeeeeeee</t>
  </si>
  <si>
    <t>👍👍👍👍👍👍👍👍👍👍👍👍👍👍👍👍👍👍👍👍👍👍👍👍👍👍👍👍👍👍👍👍👍👍👍👍👍👍👍👍👍👍👍👍👍👍👍👍👍👍👍👍👍👍👍👍👍👍👍👍👍👍👍👍👍👍👍👍👍👍👍👍👍👍👍👍👍👍👍👍👍👍👍👍👍</t>
  </si>
  <si>
    <t>Giao hàng nhanh chóng, sản phẩm giao đúng hànggggggghggggg</t>
  </si>
  <si>
    <t>giao hàng chóng, sản phẩm giao hànggggggghggggg</t>
  </si>
  <si>
    <t>giao hàng chóng , sản_phẩm giao hànggggggghggggg</t>
  </si>
  <si>
    <t>Đất nặn nhìn đẹp nhưng khuôn nặn rất nhỏ bằng 2 ngoan tay. Nhìn trong ảnh shop khuôn lại to</t>
  </si>
  <si>
    <t>đất nặn đẹp khuôn nặn 2 ngoan tay. ảnh shop khuôn to</t>
  </si>
  <si>
    <t>đất nặn đẹp khuôn nặn 2 ngoan tay . ảnh shop khuôn to</t>
  </si>
  <si>
    <t>Hdjdjfkfjfjfjfjfjfjfjfjfjfjf</t>
  </si>
  <si>
    <t>hdjdjfkfjfjfjfjfjfjfjfjfjfjf</t>
  </si>
  <si>
    <t>Dây band khá đẹp, mọi người mới tập nên mua loại màu xanh lá trở lên vì lực dây khá nhẹ. Chất lượng phù hợp giá tiền.Cây hoa ly được biết đến là loài cây thân thảo lâu năm. Khi quan sát em thấy được rằng, chính phần nằm dưới mặt đất gồm thân vảy rễ. Bình luận phần sau chỉ mang tính chất nhận xu.</t>
  </si>
  <si>
    <t>dây band đẹp, tập mua màu xanh lá trở lực dây nhẹ. chất phù hợp giá tiền.cây hoa ly loài thân thảo năm. quan sát rằng, nằm mặt đất thân vảy rễ. bình luận chất xu.</t>
  </si>
  <si>
    <t>dây band đẹp , tập mua màu xanh lá trở_lực dây nhẹ . chất phù_hợp giá tiền.cây hoa ly loài thân thảo năm . quan_sát rằng , nằm mặt_đất thân vảy rễ . bình_luận chất xu .</t>
  </si>
  <si>
    <t>Quá xịn. Cám ơn bạn. Thông cảm vì chận thanh toán. Tks alot._x000D_
Hình ảnh chỉ mang tính nhận xu</t>
  </si>
  <si>
    <t>xịn. cám ơn bạn. thông cảm chận toán. tks alot. hình ảnh xu</t>
  </si>
  <si>
    <t>xịn . cám_ơn bạn . thông_cảm chận toán . tks alot . hình_ảnh xu</t>
  </si>
  <si>
    <t>Đã nhận được hàng rồi shop uôi.. date xa nhé, hnagf doctor care thì khỏi phải bàn zồi, hnagf ok, giá khá ổn. Tiếc là 7.7 shop ko sale</t>
  </si>
  <si>
    <t>hàng shop uôi.. date nhé, hnagf doctor care bàn zồi, hnagf ok, giá ổn. tiếc 7.7 shop ko sale</t>
  </si>
  <si>
    <t>hàng shop uôi .. date nhé , hnagf doctor care bàn zồi , hnagf ok , giá ổn . tiếc 7.7 shop ko sale</t>
  </si>
  <si>
    <t>Mới sử dụng cần có thời gian mới kiểm chứng được.</t>
  </si>
  <si>
    <t>sử dụng thời gian kiểm chứng được.</t>
  </si>
  <si>
    <t>sử_dụng thời_gian kiểm_chứng được .</t>
  </si>
  <si>
    <t>USB nhỏ gọn, dễ mang theo, giá rẻ. Ship từ Hà Nội vào nhưng cũng nhanh. Chép dữ liệu hơi chậm xíu do 2.0</t>
  </si>
  <si>
    <t>usb gọn, theo, giá rẻ. ship hà nội nhanh. chép liệu hơi chậm xíu 2.0</t>
  </si>
  <si>
    <t>usb gọn , theo , giá rẻ . ship hà_nội nhanh . chép liệu hơi chậm xíu 2.0</t>
  </si>
  <si>
    <t>Áo thun rất đẹp nha, đóng gói cẩn thận mấy lớp lận. Giao hàng cũng nhanh nữa. Chất vải mềm phù hợp với các em bé. Đường may tinh tế cẩn thận, có đường xẻ tà bên áo. Mẫu này xinh lắm, đủ màu luôn, nam nữ đều mặc được.</t>
  </si>
  <si>
    <t>áo thun đẹp nha, đóng gói cẩn thận mấy lớp lận. giao hàng nữa. chất vải mềm phù hợp bé. đường may tinh tế cẩn thận, đường xẻ tà áo. mẫu xinh lắm, màu luôn, nam nữ mặc được.</t>
  </si>
  <si>
    <t>áo thun đẹp nha , đóng_gói cẩn_thận mấy lớp lận . giao hàng nữa . chất vải mềm phù_hợp bé . đường may tinh_tế cẩn_thận , đường xẻ tà áo . mẫu xinh lắm , màu luôn , nam_nữ mặc được .</t>
  </si>
  <si>
    <t>Dung tích nhiều, túi nhựa dẻo, có 3 khoá zip chắc chắn, giá cả hạt dẻ</t>
  </si>
  <si>
    <t>dung tích nhiều, túi nhựa dẻo, 3 khoá zip chắn, giá hạt dẻ</t>
  </si>
  <si>
    <t>dung_tích nhiều , túi nhựa dẻo , 3 khoá zip chắn , giá hạt_dẻ</t>
  </si>
  <si>
    <t>Hàng date xa, sản phẩm uống ok, như những túi mình mua ngoài chợ, ko phải đồ fake. Đóng gói cẩn thận, giao hàng ok</t>
  </si>
  <si>
    <t>hàng date xa, sản phẩm uống ok, túi mua chợ, ko đồ fake. đóng gói cẩn thận, giao hàng ok</t>
  </si>
  <si>
    <t>hàng date xa , sản_phẩm uống ok , túi mua chợ , ko đồ fake . đóng_gói cẩn_thận , giao hàng ok</t>
  </si>
  <si>
    <t>Tai nghe kết nối nhanh, chất lượng âm thanh tốt, đáng để mua</t>
  </si>
  <si>
    <t>tai kết nối nhanh, chất âm tốt, mua</t>
  </si>
  <si>
    <t>tai kết_nối nhanh , chất âm tốt , mua</t>
  </si>
  <si>
    <t>Giao hàng nhanh _x000D_
Shop phục vụ tốt _x000D_
Chất lượng sản phẩm đẹp, tốt..</t>
  </si>
  <si>
    <t>giao hàng shop phục vụ chất sản phẩm đẹp, tốt..</t>
  </si>
  <si>
    <t>giao hàng shop phục_vụ chất sản_phẩm đẹp , tốt ..</t>
  </si>
  <si>
    <t>Shop gói hàng rất cẩn thận. Hàng quốc tế nên giao hàng lâu.Sản phẩm dùng để chữa mụn ẩn_x000D_
Miếng dán xóa mụn  được bào chế bằng chất kết dính ưa nước 0,3mm từ Bỉ. Miếng dán hình tròn trong suốt, thiết kế siêu mỏng, ôm sát vào da, duy trì vẻ tự nhiên cho bạn bất cứ lúc nào. Dễ dàng loại bỏ mụn cả ngày.</t>
  </si>
  <si>
    <t>shop gói hàng cẩn thận. hàng quốc tế giao hàng lâu.sản phẩm chữa mụn ẩn miếng dán xóa mụn bào chế chất kết dính ưa 0,3mm bỉ. miếng dán hình tròn suốt, thiết kế siêu mỏng, ôm sát da, trì vẻ nhiên bất nào. dàng mụn ngày.</t>
  </si>
  <si>
    <t>shop gói hàng cẩn_thận . hàng quốc_tế giao hàng lâu.sản phẩm chữa mụn ẩn miếng dán xoá mụn bào_chế chất_kết_dính ưa 0,3 mm bỉ . miếng dán hình_tròn suốt , thiết_kế siêu mỏng , ôm sát da , trì vẻ nhiên bất nào . dàng mụn ngày .</t>
  </si>
  <si>
    <t>Bút xinh lắm ạ. Đóng gói sản phẩm chắc chắn, giao hàng nhanhhhhhhhhhhhh xịn lắm nhaaaaa. Mọi ngừoi nên muahhhhhhhhhhhhhhhhhshshhdhdbdidhsjsusdhdhdudndidndjdhdudjkdibfdjficncicjfj</t>
  </si>
  <si>
    <t>bút xinh lắm ạ. đóng gói sản phẩm chắn, giao hàng nhanhhhhhhhhhhhh xịn lắm nhaaaaa. ngừoi muahhhhhhhhhhhhhhhhhshshhdhdbdidhsjsusdhdhdudndidndjdhdudjkdibfdjficncicjfj</t>
  </si>
  <si>
    <t>bút xinh lắm ạ . đóng_gói sản_phẩm chắn , giao hàng nhanhhhhhhhhhhhh xịn lắm nhaaaaa . ngừoi muahhhhhhhhhhhhhhhhhshshhdhdbdidhsjsusdhdhdudndidndjdhdudjkdibfdjficncicjfj</t>
  </si>
  <si>
    <t>Rất khuyên mọi ngừoi nên mua của shop này, siêu nhiệt tình, hổ trợ khách hết mình. Hộp giày chắc chắn, giống ảnh 100%</t>
  </si>
  <si>
    <t>khuyên ngừoi mua shop này, siêu nhiệt tình, hổ trợ mình. hộp giày chắn, ảnh 100%</t>
  </si>
  <si>
    <t>khuyên ngừoi mua shop này , siêu nhiệt_tình , hổ trợ mình . hộp giày chắn , ảnh 100%</t>
  </si>
  <si>
    <t>Thảm êm và màu đẹp cực ưng ý cực. Chất lượng quá xịn so với giá.</t>
  </si>
  <si>
    <t>thảm êm màu đẹp cực ưng cực. chất xịn giá.</t>
  </si>
  <si>
    <t>thảm êm màu đẹp cực ưng cực . chất xịn giá .</t>
  </si>
  <si>
    <t>mới nhận nên chưa biết tốt cở nào.</t>
  </si>
  <si>
    <t>cở nào.</t>
  </si>
  <si>
    <t>cở nào .</t>
  </si>
  <si>
    <t>Đóng gói cẩn thận, shop giao cực nhanh, mới hôm qua đặt nay đã có. Cài đặt xong xuôi thuận lợi, kết nối nhanh, sau 1 thời gian sẽ xem xét thêm.</t>
  </si>
  <si>
    <t>đóng gói cẩn thận, shop giao cực nhanh, hôm có. cài xong xuôi thuận lợi, kết nối nhanh, 1 thời gian xét thêm.</t>
  </si>
  <si>
    <t>đóng_gói cẩn_thận , shop giao cực nhanh , hôm có . cài xong_xuôi thuận_lợi , kết_nối nhanh , 1 thời_gian xét thêm .</t>
  </si>
  <si>
    <t>sản phẩm đẹp . hình mqng tính chất nhận xu 😁😁</t>
  </si>
  <si>
    <t>sản phẩm đẹp . hình mqng chất xu 😁😁</t>
  </si>
  <si>
    <t>sản_phẩm đẹp . hình mqng chất xu 😁😁</t>
  </si>
  <si>
    <t>Tai nghe đợt này mình cảm giác hơi lỏng hơn so với đợt trước mình mua. Đợt rồi mua nghe thấy ổn, pin trâu, ít nhạy hơn mấy cái Airpod nên dùng cũng ok hơn, mấy cái Airpod nhạy quá đụng cái nó tắt à. Này mình mua dùm nên kh biết s, rv lại cái của mình th. Mình cũng rv tai nghe này cho khá nhiều ng rồ</t>
  </si>
  <si>
    <t>tai đợt cảm giác hơi lỏng đợt mua. đợt mua ổn, pin trâu, nhạy mấy airpod ok hơn, mấy airpod nhạy đụng tắt à. mua dùm kh s, rv th. rv tai ng rồ</t>
  </si>
  <si>
    <t>tai đợt cảm_giác hơi lỏng đợt mua . đợt mua ổn , pin trâu , nhạy mấy airpod ok hơn , mấy airpod nhạy đụng tắt à . mua dùm kh s , rv th . rv tai ng rồ</t>
  </si>
  <si>
    <t>Mình mua chai này là chai thứ 2 rồi, dùng thực sự thích mọi người ạ, rửa sạch nhẹ nhành ko cay mắt, mùi thơm nhẹ</t>
  </si>
  <si>
    <t>mua chai chai 2 rồi, thực ạ, rửa sạch nhẹ nhành ko cay mắt, mùi thơm nhẹ</t>
  </si>
  <si>
    <t>mua chai chai 2 rồi , thực ạ , rửa sạch nhẹ nhành ko cay mắt , mùi thơm nhẹ</t>
  </si>
  <si>
    <t>Áo co giản tốt, phom đẹp mặc thoải mái vô phòng tập bao nổi luôn, 5 sao cho Tiki</t>
  </si>
  <si>
    <t>áo co giản tốt, phom đẹp mặc thoải mái vô phòng tập bao nổi luôn, 5 tiki</t>
  </si>
  <si>
    <t>áo co giản tốt , phom đẹp mặc thoải_mái vô phòng tập bao nổi luôn , 5 tiki</t>
  </si>
  <si>
    <t>Sản phẩm ok phù hợp với giá tiền . Shop giao đúng màu sắc sẽ ủng hộ shop làn sau</t>
  </si>
  <si>
    <t>sản phẩm ok phù hợp giá tiền . shop giao màu sắc ủng hộ shop làn</t>
  </si>
  <si>
    <t>sản_phẩm ok phù_hợp giá tiền . shop giao màu_sắc ủng_hộ shop làn</t>
  </si>
  <si>
    <t>Cgjknvssfhjjkkkjvsaeryoohdsdhkkgcsxbmkg kfzcbkkfdxhjn</t>
  </si>
  <si>
    <t>cgjknvssfhjjkkkjvsaeryoohdsdhkkgcsxbmkg kfzcbkkfdxhjn</t>
  </si>
  <si>
    <t>Jdjxnxksmbdjznx chán dd</t>
  </si>
  <si>
    <t>jdjxnxksmbdjznx chán dd</t>
  </si>
  <si>
    <t>Chất lương tốt số lượng đủ 18 với 20 cũng gần sêm sêm nhau sẽ ủng hộ</t>
  </si>
  <si>
    <t>chất lương 18 20 sêm sêm ủng hộ</t>
  </si>
  <si>
    <t>chất lương 18 20 sêm sêm ủng_hộ</t>
  </si>
  <si>
    <t>Bộ 8 món chơi đã luôn, bé rất thích</t>
  </si>
  <si>
    <t>8 món luôn, bé</t>
  </si>
  <si>
    <t>8 món luôn , bé</t>
  </si>
  <si>
    <t>Sản phẩm đóng gói kĩ, giống như hình còn nguyên tem. Về chất lượng, mình chưa dùng nên chưa biết nhưng thấy mọi người review tốt nên mua dùng thử.</t>
  </si>
  <si>
    <t>sản phẩm đóng gói kĩ, hình nguyên tem. chất lượng, review mua thử.</t>
  </si>
  <si>
    <t>sản_phẩm đóng_gói kĩ , hình nguyên tem . chất_lượng , review mua thử .</t>
  </si>
  <si>
    <t xml:space="preserve">Switch mượt và xịn_x000D_
Lần trước mình mua cherry brown switch về lắp vô phần chữ, xài okee quá nên đặt thêm mấy em gateron blue về lắp vô mấy phím chức năng cho vui tai_x000D_
Anh chủ dễ thương và nhiệt tình_x000D_
Mình ở TPHCM đặt một cái là hôm sau có hàng, hàng được gói rất cẩn thận_x000D_
_x000D_
</t>
  </si>
  <si>
    <t>switch mượt xịn mua cherry brown switch lắp vô chữ, xài okee mấy gateron blue lắp vô mấy phím chức năng vui tai chủ thương nhiệt tình tphcm hôm hàng, hàng gói cẩn thận</t>
  </si>
  <si>
    <t>switch mượt xịn mua cherry brown switch lắp vô chữ , xài okee mấy gateron blue lắp vô mấy phím chức_năng vui_tai chủ thương nhiệt_tình tphcm hôm hàng , hàng gói cẩn_thận</t>
  </si>
  <si>
    <t>Giao hàng rất nhanh. Quần khá ok, chất liệu ổn. Giá siêu rẻ. Okkkkkkkkkkkkkkkkkkkkkkkkkkkkkkkkkkkkkkkkkk</t>
  </si>
  <si>
    <t>giao hàng nhanh. quần ok, chất liệu ổn. giá siêu rẻ. okkkkkkkkkkkkkkkkkkkkkkkkkkkkkkkkkkkkkkkkkk</t>
  </si>
  <si>
    <t>giao hàng nhanh . quần ok , chất_liệu ổn . giá siêu rẻ . okkkkkkkkkkkkkkkkkkkkkkkkkkkkkkkkkkkkkkkkkk</t>
  </si>
  <si>
    <t>Sản phẩm đúng như mô tả, hoạt động tốt. Shop đóng gói cẩn thận và giao hàng rất nhanh chóng.</t>
  </si>
  <si>
    <t>sản phẩm mô tả, hoạt động tốt. shop đóng gói cẩn thận giao hàng chóng.</t>
  </si>
  <si>
    <t>sản_phẩm mô_tả , hoạt_động tốt . shop đóng_gói cẩn_thận giao hàng chóng .</t>
  </si>
  <si>
    <t>sản phẩm okok . có mùi rất thơm .Uy tín chất lượng</t>
  </si>
  <si>
    <t>sản phẩm okok . mùi thơm .uy tín chất</t>
  </si>
  <si>
    <t>sản_phẩm okok . mùi thơm . uy_tín chất</t>
  </si>
  <si>
    <t>Shop rất chuyên nghiệp, tư vấn nhiệt tình, giao hàng rất nhanh, máy tròn đẹp, nhìn chắc chắn. Test âm thanh cũng khá ok, vừa đủ nghe.</t>
  </si>
  <si>
    <t>shop chuyên nghiệp, tư vấn nhiệt tình, giao hàng nhanh, máy tròn đẹp, chắn. test âm ok, nghe.</t>
  </si>
  <si>
    <t>shop chuyên_nghiệp , tư_vấn nhiệt_tình , giao hàng nhanh , máy tròn đẹp , chắn . test âm ok , nghe .</t>
  </si>
  <si>
    <t>Sản phẩm chất lượng ok. giao hàng nhanh chóng. Sẽ ủng hộ lần sau....</t>
  </si>
  <si>
    <t>sản phẩm chất ok. giao hàng chóng. ủng hộ sau....</t>
  </si>
  <si>
    <t>sản_phẩm chất ok . giao hàng chóng . ủng_hộ sau ....</t>
  </si>
  <si>
    <t>Cho những ai chưa biết kích hoạt bảo hành nè: sau khi nhận hoá đơn điện tử (file pdf) từ Tiki thì gọi 18001127 của Apple, làm theo yêu cầu, sẽ có link để gửi file pdf đó cho Apple, và sẽ được nối máy với Apple nước ngoài để xác minh - đừng lo không biết tiếng anh vì nhân viên sẽ thông dịch cho. Mình thì được cập nhật trong vòng 5p luôn. Chúc mọi người có 1 ngày tốt lành!</t>
  </si>
  <si>
    <t>kích hoạt bảo hành nè: hoá đơn điện tử (file pdf) tiki gọi 18001127 apple, yêu cầu, link gửi file pdf apple, nối máy apple xác minh - đừng lo tiếng nhân viên thông dịch cho. cập nhật vòng 5p luôn. chúc 1 lành!</t>
  </si>
  <si>
    <t>kích_hoạt bảo_hành nè : hoá_đơn điện_tử ( file pdf ) tiki gọi 18001127 apple , yêu_cầu , link gửi file pdf apple , nối máy apple xác_minh - đừng lo tiếng nhân_viên thông_dịch cho . cập_nhật vòng 5p luôn . chúc 1 lành !</t>
  </si>
  <si>
    <t>Shop đóng gói gọn gàng_x000D_
Còn dc thêm mấy gọi downy nưac_x000D_
Lần sau sẽ ủng hộ bdbdndnd_x000D_
Ndndndndndndn</t>
  </si>
  <si>
    <t>shop đóng gói gọn gàng dc mấy gọi downy nưac ủng hộ bdbdndnd ndndndndndndn</t>
  </si>
  <si>
    <t>shop đóng_gói gọn_gàng dc mấy gọi downy nưac ủng_hộ bdbdndnd ndndndndndndn</t>
  </si>
  <si>
    <t>Quần oke vải dày dặn</t>
  </si>
  <si>
    <t>quần oke vải dày dặn</t>
  </si>
  <si>
    <t>quần oke vải dày_dặn</t>
  </si>
  <si>
    <t>hàng ok, yên tâm mua trên tiki</t>
  </si>
  <si>
    <t>hàng ok, yên tâm mua tiki</t>
  </si>
  <si>
    <t>hàng ok , yên_tâm mua tiki</t>
  </si>
  <si>
    <t xml:space="preserve"> Mình mua về vẽ chơi thôi, vì mình không phải dân chuyên vẽ và cũng chưa có kinh nghiệm gì về mấy cái bảng vẽ này nên cũng không có yêu cầu cao gì về chất lượng bảng vẽ điện tử cả. Nhưng mà thú thật dùng cái này siêu ưng và xịn luôn ý, bảng to cực, bút vẽ êm tay và mình cũng không gặp vấn đề gì về việc cài driver và dây cắm cả, driver thì mình có bản tiếng Anh nên khá là khỏe, dây cắm cũng không dễ bị lỏng như mọi người khác, đặc biệt là không chỉ kết nối được với máy tính mà còn kết nối được cả với điện thoại nữa (điện thoại của mình dùng Android). Hơn nữa là trong mùa dịch này mà tiki giao hàng... Xem thêm</t>
  </si>
  <si>
    <t>mua vẽ thôi, dân chuyên vẽ kinh nghiệm mấy bảng vẽ yêu cầu chất bảng vẽ điện tử cả. thú siêu ưng xịn ý, bảng to cực, bút vẽ êm vấn đề cài driver dây cắm cả, driver tiếng khỏe, dây cắm lỏng khác, đặc biệt kết nối máy kết nối điện thoại (điện thoại android). mùa dịch tiki giao hàng...</t>
  </si>
  <si>
    <t>mua vẽ thôi , dân chuyên vẽ kinh_nghiệm mấy bảng vẽ yêu_cầu chất bảng vẽ điện_tử cả . thú siêu ưng xịn ý , bảng to cực , bút vẽ êm vấn_đề cài driver dây cắm cả , driver tiếng khoẻ , dây cắm lỏng khác , đặc_biệt kết_nối máy kết_nối điện_thoại ( điện_thoại android ) . mùa dịch tiki giao hàng ...</t>
  </si>
  <si>
    <t>Thuốc nhỏ mắc khá xịn nhỏ 1l là thấy như mắt được detox vậy còn viên giặt xả mùi màu Hồng thơm hơn còn màu xanh khá nồng không biết giặt xong có thơm lâu với sạch không</t>
  </si>
  <si>
    <t>thuốc mắc xịn 1l mắt detox viên giặt xả mùi màu hồng thơm màu xanh nồng giặt xong thơm sạch</t>
  </si>
  <si>
    <t>Sản phẩm đẹp đóng gói cẩn nhận nhưng giao hàng hơi lâu một xíu  nói chung là ưng sẽ ủng hộ shop lần tới☺️😁</t>
  </si>
  <si>
    <t>sản phẩm đẹp đóng gói cẩn giao hàng hơi xíu ưng ủng hộ shop tới☺️😁</t>
  </si>
  <si>
    <t>sản_phẩm đẹp đóng_gói cẩn giao hàng hơi xíu ưng ủng_hộ shop tới☺️😁</t>
  </si>
  <si>
    <t>Hàng chính hãng, máy cầm vừa tay, có kết nối 4G, Bluetooth và wifi. Các ứng dụng cài sẵn cơ bản cho vui: FB, YouTube, WhatsApp...và một số game mini. Nhận xét ban đầu là tạm ổn cho một cái điện thoại nghe và gọi công nghệ 4G đi trước đón đầu, để sau này các nhà mạng tắt sóng 2G có mà xài.</t>
  </si>
  <si>
    <t>hàng hãng, máy cầm tay, kết nối 4g, bluetooth wifi. ứng dụng cài sẵn vui: fb, youtube, whatsapp...và game mini. xét ban đầu tạm ổn điện thoại gọi công nghệ 4g đi đón đầu, mạng tắt sóng 2g xài.</t>
  </si>
  <si>
    <t>hàng hãng , máy cầm tay , kết_nối 4g , bluetooth wifi . ứng_dụng cài sẵn vui :fb , youtube , whatsapp ... và game mini . xét ban_đầu tạm ổn điện_thoại gọi công_nghệ 4g đi đón_đầu , mạng tắt sóng 2g xài .</t>
  </si>
  <si>
    <t>Bếp dùng ổn, ngoài hình đẹp, mặt kính, phím bấm cảm ứng nhạy, nhiều chức năng nấu, giá khá rẻ so với các sản phẩm thương hiệu khác cùng phân khúc. Nồi lẩu tặng kèm cũng giống như bao nhiêu loại bếp khác, rất mỏng và chất lượng inox không tốt, lần nào cũng phải cho đi vì không có nhu cầu sử dụng.</t>
  </si>
  <si>
    <t>bếp ổn, hình đẹp, mặt kính, phím bấm cảm ứng nhạy, chức năng nấu, giá rẻ sản phẩm thương hiệu phân khúc. nồi lẩu tặng kèm bao nhiêu bếp khác, mỏng chất inox tốt, đi nhu cầu sử dụng.</t>
  </si>
  <si>
    <t>bếp ổn , hình đẹp , mặt kính , phím bấm cảm_ứng nhạy , chức_năng nấu , giá rẻ sản_phẩm thương_hiệu phân khúc . nồi lẩu tặng kèm bao_nhiêu bếp khác , mỏng chất inox tốt , đi nhu_cầu sử_dụng .</t>
  </si>
  <si>
    <t xml:space="preserve">Mình nghĩ nên mua eyeliner thì nên mua những cây cỡ 100 mấy Sài sẽ ngon lành hơn e này vì mình chưa bt vẽ và đang mún tập thử trc nên mới mua e này nhưng vẫn cho shop 5 sao nhé_x000D_
</t>
  </si>
  <si>
    <t>mua eyeliner mua cỡ 100 mấy sài ngon lành e bt vẽ mún tập thử trc mua e shop 5</t>
  </si>
  <si>
    <t>mua eyeliner mua cỡ 100 mấy sài ngon_lành e bt vẽ mún tập thử trc mua e shop 5</t>
  </si>
  <si>
    <t>Tiền nào của ấy, đầu chốt dây không chuẩn lắm, to hơn 20mm. Đọc trước review rồi nhưng ko ngờ bị giống 1 bạn đã review. Mình tặng Ba mà ko gắn vào được. Bạn nào mua cân nhắc xíu. Giờ phải nhờ ba mài bớt 😬 Tặng rồi nên mình ko chụp ảnh đc, xài đỡ ảnh dây da bò mua cùng.</t>
  </si>
  <si>
    <t>tiền ấy, đầu chốt dây chuẩn lắm, to 20mm. đọc review ko ngờ 1 review. tặng ko gắn được. mua cân nhắc xíu. mài bớt 😬 tặng ko chụp ảnh đc, xài đỡ ảnh dây da bò mua cùng.</t>
  </si>
  <si>
    <t>tiền ấy , đầu chốt dây chuẩn lắm , to 20mm . đọc review ko ngờ 1 review . tặng ko gắn được . mua cân_nhắc xíu . mài bớt 😬 tặng ko chụp ảnh đc , xài đỡ ảnh dây da_bò mua cùng .</t>
  </si>
  <si>
    <t>MONG MỌI NGƯỜI CÙNG ĐÓNG GÓP ĐỂ NÂNG CAO CHẤT LƯỢNG NHÓM NHÉ !_x000D_
_x000D_
•	DÀNH CHO NHÀ TUYỂN DỤNG VÀ NGƯỜI TÌM VIỆC: BẠN ĐÃ TUYỂN DỤNG THÀNH CÔNG VÀ TÌM ĐƯỢC VIỆC LÀM TRONG NHÓM CHƯA ?_x000D_
_x000D_
•	BẠN VUI LÒNG ĐƯA RA Ý KIẾN ĐÓNG GÓP NHẰM GÓP PHẦN CẢI THIỆN CHẤT LƯỢNG NHÓM !_x000D_
_x000D_
•	SẮP TỚI AD SẼ MẠNH TAY BLOCK NHỮNG NICK</t>
  </si>
  <si>
    <t>mong đóng góp nâng chất ! • tuyển dụng việc: tuyển dụng thành công ? • vui kiến đóng góp góp cải thiện chất ! • ad block nick</t>
  </si>
  <si>
    <t>mong đóng_góp nâng chất !• tuyển_dụng việc : tuyển_dụng thành_công ?• vui kiến đóng_góp góp cải_thiện chất !• ad block nick</t>
  </si>
  <si>
    <t>Nước giặt thơm, giá sale quá tốt cho 1 sản phẩm chất lượng, giao hàng nhanh, đóng gói cẩn thận ko bị rách đổ</t>
  </si>
  <si>
    <t>giặt thơm, giá sale 1 sản phẩm chất lượng, giao hàng nhanh, đóng gói cẩn thận ko rách đổ</t>
  </si>
  <si>
    <t>giặt thơm , giá sale 1 sản_phẩm chất_lượng , giao hàng nhanh , đóng_gói cẩn_thận ko rách đổ</t>
  </si>
  <si>
    <t>hàng chất lượng giao nhanh a babbbbbbbbbbbbbbbbbbbbbbbbbb</t>
  </si>
  <si>
    <t>hàng chất giao a babbbbbbbbbbbbbbbbbbbbbbbbbb</t>
  </si>
  <si>
    <t>Được dịch từ tiếng Anh-Dreadlocks, cũng là locs, dreads, hoặc trong tiếng Phạn, Jaṭā, là những sợi tóc giống như sợi dây được hình thành bằng cách khóa hoặc bện tóc.</t>
  </si>
  <si>
    <t>dịch tiếng anh-dreadlocks, locs, dreads, tiếng phạn, jaṭā, sợi tóc sợi dây hình thành khóa bện tóc.</t>
  </si>
  <si>
    <t>dịch tiếng anh-dreadlocks , locs , dreads , tiếng phạn , jaṭā , sợi tóc sợi dây hình_thành khoá bện tóc .</t>
  </si>
  <si>
    <t>Hàng khá đẹp, chất liệu ok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hàng đẹp, chất liệu ok ,thời gian vận hợp lí. hàng tâm hào hứng chờ đợi trải nghiệm sản phẩm hề chờ mỏi cổ. thể vận quản ngại thời tiết đường xá xôi sản phẩm thời gian ngắn nhất.</t>
  </si>
  <si>
    <t>hàng đẹp , chất_liệu ok , thời_gian vận hợp_lí . hàng tâm hào_hứng chờ_đợi trải_nghiệm sản_phẩm hề chờ mỏi cổ . thể vận quản_ngại thời_tiết đường xá xôi sản_phẩm thời_gian ngắn nhất .</t>
  </si>
  <si>
    <t>Hàng đẹp y như hình, giao hàng nhanh, đóng gói cẩn thận, mấy hình gắn kèm cũng rất đáng iu, cơ mà bạn nào thích đi dép vừa thì nên giảm đi 1 size nhé</t>
  </si>
  <si>
    <t>hàng đẹp y hình, giao hàng nhanh, đóng gói cẩn thận, mấy hình gắn kèm iu, đi dép đi 1 size</t>
  </si>
  <si>
    <t>hàng đẹp y hình , giao hàng nhanh , đóng_gói cẩn_thận , mấy hình gắn kèm iu , đi dép đi 1 size</t>
  </si>
  <si>
    <t>Tiki làm việc đáng *****. _x000D_
Đóng gói cực kì cẩn thận, giao nhanh và lịch sự._x000D_
Mỹ phẩm ms dùng nên chưa đánh giá chất lượng nh mùi thơm và ko bị rít khi bôi lên da.</t>
  </si>
  <si>
    <t>tiki *****. đóng gói cực kì cẩn thận, giao lịch sự. mỹ phẩm ms đánh giá chất nh mùi thơm ko rít bôi da.</t>
  </si>
  <si>
    <t>tiki * * * * * . đóng_gói cực_kì cẩn_thận , giao lịch_sự . mỹ_phẩm ms đánh_giá chất nh mùi thơm ko rít bôi da .</t>
  </si>
  <si>
    <t>https://tiki.vn/chan-chong-canh-xe-may-co-the-tang-chinh-do-dai-p44137803.html</t>
  </si>
  <si>
    <t>OK tốt</t>
  </si>
  <si>
    <t>['Ô Tô - Xe Máy - Xe Đạp' 'Phụ kiện - Chăm sóc xe' 'Phụ kiện xe máy'
 'Phụ kiện khác']</t>
  </si>
  <si>
    <t>CHÂN CHỐNG CẠNH XE MÁY, CÓ THỂ TĂNG CHỈNH ĐỘ DÀI</t>
  </si>
  <si>
    <t>chân chống cạnh xe máy, có thể tăng chỉnh độ dài</t>
  </si>
  <si>
    <t>chân chống cạnh xe_máy , có_thể tăng chỉnh độ dài</t>
  </si>
  <si>
    <t>CHÂN CHỐNG CẠNH XE MÁY Sản phẩm: chân chống cạnh xe máy có thể điều chỉnh độ dài Sử dụng: thay thế chân chống zin đã sử dụng lâu dài, bị cong, khiến việc dựng xe không được thẳng đứng Có nhiề màu sắc để quý khách lựa chọn: vàng, bạc, xanh, đỏ Lắp đặt: dễ dàng lắp đặt với thiết kế vô cùng đơn giản Kiểu dáng mạnh mẽ, phong cách. Hình ảnh tham khảo: Chúc quý khách mua sắm vui vẻ!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ân chống cạnh xe máy sản phẩm: chân chống cạnh xe máy thể chỉnh độ sử dụng: thay chân chống zin sử dụng dài, cong, dựng xe thẳng đứng nhiề màu sắc quý lựa chọn: vàng, bạc, xanh, đỏ lắp đặt: dàng lắp thiết kế vô đơn giản kiểu dáng mẽ, phong cách. hình ảnh tham khảo: chúc quý mua sắm vui vẻ!giá sản phẩm tiki bao thuế luật hiện hành. cạnh đó, tuỳ sản phẩm, hình thức địa giao hàng thể phát sinh chi phí phí vận chuyển, phụ phí hàng cồng kềnh, thuế nhập khẩu (đối đơn hàng giao giá trị 1 triệu đồng).....</t>
  </si>
  <si>
    <t>chân chống cạnh xe_máy sản_phẩm : chân chống cạnh xe_máy_thể chỉnh độ sử_dụng : thay chân chống zin sử_dụng dài , cong , dựng xe thẳng_đứng nhiề màu_sắc quý lựa_chọn :vàng , bạc , xanh , đỏ lắp_đặt : dàng lắp thiết_kế vô đơn_giản kiểu_dáng mẽ , phong_cách . hình_ảnh tham_khảo : chúc quý mua_sắm vui_vẻ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ua 3 đồng hồ mà 1 cái ko hđ</t>
  </si>
  <si>
    <t>mua 3 đồng hồ 1 ko hđ</t>
  </si>
  <si>
    <t>mua 3 đồng_hồ 1 ko hđ</t>
  </si>
  <si>
    <t>Sản phẩm được đóng gói chắn chắn_x000D_
Giao hàng đầy đủ_x000D_
Shop tư vẫn nhiệt tình_x000D_
Thời gian giao hàng cũng tương đối_x000D_
Sản phẩm chất lượng</t>
  </si>
  <si>
    <t>sản phẩm đóng gói chắn chắn giao hàng shop tư nhiệt tình thời gian giao hàng tương đối sản phẩm chất</t>
  </si>
  <si>
    <t>sản_phẩm đóng_gói chắn chắn giao hàng shop tư nhiệt_tình thời_gian giao hàng tương_đối sản_phẩm chất</t>
  </si>
  <si>
    <t>Lần đầu mua đồ công nghệ trên tiki, giao hàng nhanh dù là chủ nhật (mình đặt từ tối mà sáng hôm sau 8r đã giao rồi), lại còn được freeship. Đầy đủ phiếu bảo hành, mình dùng được khoảng 2h thì thấy bớt mùi hẳn (nhà ai nuôi động vật như chó, mèo sẽ cảm nhận rõ hơn). Bước đầu là vậy, mong là sẽ dùng được lâu dài.</t>
  </si>
  <si>
    <t>đầu mua đồ công nghệ tiki, giao hàng chủ nhật (mình tối hôm 8r giao rồi), freeship. phiếu bảo hành, 2h bớt mùi hẳn (nhà nuôi động vật chó, mèo cảm hơn). đầu vậy, mong dài.</t>
  </si>
  <si>
    <t>đầu mua đồ công_nghệ tiki , giao hàng chủ_nhật ( mình tối hôm 8r giao rồi ) , freeship . phiếu bảo_hành , 2h bớt mùi hẳn ( nhà nuôi động_vật chó , mèo cảm hơn ) . đầu vậy , mong dài .</t>
  </si>
  <si>
    <t>Hàng quá chất , Xe mát hẳn mọi người . Bao đựng xịn xò, tiện hơn cái tấm che rất ư là hài lòng. Đáng đồng tiền bát gao. Nên muaaaaaaaaaaa cho xế hộp.,,,</t>
  </si>
  <si>
    <t>hàng chất , xe mát hẳn . bao đựng xịn xò, tiện che hài lòng. đồng tiền bát gao. muaaaaaaaaaaa xế hộp.,,,</t>
  </si>
  <si>
    <t>hàng chất , xe mát hẳn . bao đựng xịn xò , tiện che hài_lòng . đồng_tiền bát gao . muaaaaaaaaaaa xế hộp . , , ,</t>
  </si>
  <si>
    <t>Quả rẻ. Đặc biệt tiki giao hàng quá nhanh như người yêu cũ trở mặt. Vừa đặt chiều hôm trước hôm sau giao hàng luôn.</t>
  </si>
  <si>
    <t>rẻ. đặc biệt tiki giao hàng yêu cũ trở mặt. chiều hôm hôm giao hàng luôn.</t>
  </si>
  <si>
    <t>rẻ . đặc_biệt tiki giao hàng yêu cũ trở_mặt . chiều hôm hôm giao hàng luôn .</t>
  </si>
  <si>
    <t>Giao hàng nhanh. Đóng gói đẹp. Sản phẩm như mô tả, rất ưng ý, bịch dày dặn được đóng hộp và dán tem cẩn thận. Sản phẩm rất đáng mua nha.</t>
  </si>
  <si>
    <t>giao hàng nhanh. đóng gói đẹp. sản phẩm mô tả, ưng ý, bịch dày dặn đóng hộp dán tem cẩn thận. sản phẩm mua nha.</t>
  </si>
  <si>
    <t>giao hàng nhanh . đóng_gói đẹp . sản_phẩm mô_tả , ưng_ý , bịch dày_dặn đóng_hộp dán tem cẩn_thận . sản_phẩm mua nha .</t>
  </si>
  <si>
    <t>Giao hàng nhanh_x000D_
Đóng gói cẩn thận_x000D_
Giao đầy đủ như mình đặt_x000D_
Đã đặt lại lần 2_x000D_
Dẽ ủng hộ shop</t>
  </si>
  <si>
    <t>giao hàng đóng gói cẩn thận giao 2 dẽ ủng hộ shop</t>
  </si>
  <si>
    <t>giao hàng đóng_gói cẩn_thận giao 2 dẽ ủng_hộ shop</t>
  </si>
  <si>
    <t>Mua lần 2 dùm bạn, bạn mình khen dùng rất cứng cáp, kết cấu nhôm dày dặn, có đệm đỡ nên không sợ trầy xước máy</t>
  </si>
  <si>
    <t>mua 2 dùm bạn, khen cứng cáp, kết cấu nhôm dày dặn, đệm đỡ sợ trầy xước máy</t>
  </si>
  <si>
    <t>mua 2 dùm bạn , khen cứng_cáp , kết_cấu nhôm dày_dặn , đệm đỡ sợ trầy_xước máy</t>
  </si>
  <si>
    <t>Sản phẩm chất lượng sử dụng trên xe sáng bóng okeeeeeee.....</t>
  </si>
  <si>
    <t>sản phẩm chất sử dụng xe bóng okeeeeeee.....</t>
  </si>
  <si>
    <t>sản_phẩm chất sử_dụng xe bóng okeeeeeee .....</t>
  </si>
  <si>
    <t>Hướng dẫn sử dụng hơi sơ sài dể bị lắp nhầm,nói chung sản phẩm ổn,đáng mua</t>
  </si>
  <si>
    <t>hướng sử dụng hơi sơ sài dể lắp nhầm,nói sản phẩm ổn,đáng mua</t>
  </si>
  <si>
    <t>hướng sử_dụng hơi sơ_sài dể lắp nhầm , nói sản_phẩm ổn , đáng mua</t>
  </si>
  <si>
    <t>Yeah~ mua đc gối thấp mềm. Hợp với ai ko nằm đc gối cao, đau cổ, lưng. Mua thêm vỏ gối tròng thêm là đc.</t>
  </si>
  <si>
    <t>yeah~ mua đc gối mềm. hợp ko nằm đc gối cao, đau cổ, lưng. mua vỏ gối tròng đc.</t>
  </si>
  <si>
    <t>yeah ~ mua đc gối mềm . hợp ko nằm đc gối cao , đau cổ , lưng . mua vỏ gối tròng đc .</t>
  </si>
  <si>
    <t>Đẹp xuất sắc nha mọi người với giá này quá đẹp, nhìn sang tưởng mấy trăm nghìn cơ</t>
  </si>
  <si>
    <t>đẹp xuất sắc nha giá đẹp, tưởng mấy trăm nghìn</t>
  </si>
  <si>
    <t>đẹp xuất_sắc nha giá đẹp , tưởng mấy trăm_nghìn</t>
  </si>
  <si>
    <t>giao cực nhanh,  hàng đẹp</t>
  </si>
  <si>
    <t>giao cực nhanh, hàng đẹp</t>
  </si>
  <si>
    <t>giao cực nhanh , hàng đẹp</t>
  </si>
  <si>
    <t xml:space="preserve">Ưng ý. Vừa cái kệ 50cm._x000D_
Cưa 2 cái chốt dùng để bắt vít 2 đầu cho vừa đúng 50cm, hàn lại với dây điện chút xíu cho gọn gàng đẹp đẽ. </t>
  </si>
  <si>
    <t>ưng ý. kệ 50cm. cưa 2 chốt bắt vít 2 đầu 50cm, hàn dây điện chút xíu gọn gàng đẹp đẽ.</t>
  </si>
  <si>
    <t>ưng_ý . kệ 50cm . cưa 2 chốt bắt vít 2 đầu 50cm , hàn dây_điện chút_xíu gọn_gàng đẹp_đẽ .</t>
  </si>
  <si>
    <t>Ảnh ko liên quan nhưng đồ đẹppppppppppppppppppppppppppppppppp</t>
  </si>
  <si>
    <t>ảnh ko liên quan đồ đẹppppppppppppppppppppppppppppppppp</t>
  </si>
  <si>
    <t>ảnh ko liên_quan đồ đẹppppppppppppppppppppppppppppppppp</t>
  </si>
  <si>
    <t>Sản phẩm tốt, chất lượng. Không có chỉ thừa j luôn. Mọi ng yên tâm mua hàng nha. Giá cũng rẻ nữa</t>
  </si>
  <si>
    <t>sản phẩm tốt, chất lượng. thừa j luôn. ng yên tâm mua hàng nha. giá rẻ</t>
  </si>
  <si>
    <t>sản_phẩm tốt , chất_lượng . thừa j luôn . ng yên_tâm mua hàng nha . giá rẻ</t>
  </si>
  <si>
    <t>chất lượng sản phẩm tuyệt với 5 sao, lần sau sẽ ủng hộ</t>
  </si>
  <si>
    <t>chất sản phẩm tuyệt 5 sao, ủng hộ</t>
  </si>
  <si>
    <t>chất sản_phẩm tuyệt 5 sao , ủng_hộ</t>
  </si>
  <si>
    <t>Chuyên đồ gỗ nội thất _x000D_
Lh 0859177904_x000D_
Địa chỉ 66 cống đặng hữu bằng thạch thất hn</t>
  </si>
  <si>
    <t>chuyên đồ gỗ nội thất lh 0859177904 địa 66 cống đặng hữu thạch thất hn</t>
  </si>
  <si>
    <t>chuyên đồ gỗ nội_thất lh 0859177904 địa 66 cống đặng_hữu thạch_thất hn</t>
  </si>
  <si>
    <t>G giõtctxotcktxtloycktckt kgk gg cục.   Chbbjjvjbibivuvuvuvuguvu</t>
  </si>
  <si>
    <t>g giõtctxotcktxtloycktckt kgk gg cục. chbbjjvjbibivuvuvuvuguvu</t>
  </si>
  <si>
    <t>g giõtctxotcktxtloycktckt kgk gg cục . chbbjjvjbibivuvuvuvuguvu</t>
  </si>
  <si>
    <t>Quay ban đêm rất rõ. Màu sắc tốt, nhận diện người rất tốt. Chỉ có tiếng là còn rè, ồn.</t>
  </si>
  <si>
    <t>ban đêm rõ. màu sắc tốt, diện tốt. tiếng rè, ồn.</t>
  </si>
  <si>
    <t>ban_đêm rõ . màu_sắc tốt , diện tốt . tiếng rè , ồn .</t>
  </si>
  <si>
    <t>Bé hạt tiêu thật mọi người ạ, tay mình khá bé nhưng mà dùng chú này cũng hơi cấn cấn tay</t>
  </si>
  <si>
    <t>bé hạt tiêu ạ, bé hơi cấn cấn</t>
  </si>
  <si>
    <t>bé_hạt_tiêu ạ , bé hơi cấn cấn</t>
  </si>
  <si>
    <t>Giao hàng nhanh, lúc nào cũng giao sớm hơn dự định. Mèo nhà em rất thích loại này. Sẽ ủng hộ cho tiki dài dài ????</t>
  </si>
  <si>
    <t>giao hàng nhanh, giao dự định. mèo này. ủng hộ tiki ????</t>
  </si>
  <si>
    <t>giao hàng nhanh , giao dự_định . mèo này . ủng_hộ tiki ????</t>
  </si>
  <si>
    <t>Habs hsjs dúbs dú djid d đi d đu d dind đjd. Đjd. Did. Đị s dins s djxj đ</t>
  </si>
  <si>
    <t>habs hsjs dúbs dú djid d đi d đu d dind đjd. đjd. did. đị s dins s djxj đ</t>
  </si>
  <si>
    <t>habs hsjs dúbs dú djid d đi d đu d dind đjd . đjd . did . đị s dins s djxj đ</t>
  </si>
  <si>
    <t>giá mình mua là 142k, áp thêm giảm 12% thành ra rất rẻ, tiki có quà tặng kèm đầy đủ. sản phẩm này thì trước giờ mình vẫn sử dụng, khá ổn</t>
  </si>
  <si>
    <t>giá mua 142k, áp 12% thành rẻ, tiki quà tặng kèm đủ. sản phẩm sử dụng, ổn</t>
  </si>
  <si>
    <t>giá mua 142k , áp 12% thành rẻ , tiki quà tặng kèm đủ . sản_phẩm sử_dụng , ổn</t>
  </si>
  <si>
    <t>Không tốt, chưa sử đã hư rôi</t>
  </si>
  <si>
    <t>tốt, sử hư rôi</t>
  </si>
  <si>
    <t>tốt , sử hư rôi</t>
  </si>
  <si>
    <t>Ron dính không chặt lắm, đã bị bung</t>
  </si>
  <si>
    <t>ron dính chặt lắm, bung</t>
  </si>
  <si>
    <t>ron dính chặt lắm , bung</t>
  </si>
  <si>
    <t>Quần lên form đẹp, dày dặn. Lời nhắn của cửa hàng cũng rất dễ thương. Mình chỉ không thích logo chữ trên quần, không có thì xinh hơn nữa. Nói chung là hài lòng, cảm ơn tiki và shop nha!</t>
  </si>
  <si>
    <t>quần form đẹp, dày dặn. nhắn cửa hàng thương. logo chữ quần, xinh nữa. hài lòng, cảm ơn tiki shop nha!</t>
  </si>
  <si>
    <t>quần form đẹp , dày_dặn . nhắn cửa_hàng thương . logo chữ quần , xinh nữa . hài_lòng , cảm_ơn tiki shop nha !</t>
  </si>
  <si>
    <t>Chưa sử dụng nhưng thấy bao bì cẩn thận, tem mác đầy đủ thì ok. Trách TiKi giao không đúng lịch</t>
  </si>
  <si>
    <t>sử dụng bao bì cẩn thận, tem mác ok. trách tiki giao lịch</t>
  </si>
  <si>
    <t>sử_dụng bao_bì cẩn_thận , tem mác ok . trách tiki giao lịch</t>
  </si>
  <si>
    <t>Sản phẩm này rất tốt, cài đặt rất nhanh qua điện thoại, tiếp sóng tốt. Có thể cài hẹn giờ để tắt mở nên không lo thiết bị hoạt động liên tục. Một sản phẩm tốt cho gia đình.</t>
  </si>
  <si>
    <t>sản phẩm tốt, cài điện thoại, tiếp sóng tốt. thể cài hẹn tắt lo thiết hoạt động liên tục. sản phẩm gia đình.</t>
  </si>
  <si>
    <t>sản_phẩm tốt , cài điện_thoại , tiếp sóng tốt . thể cài hẹn tắt lo thiết hoạt_động liên_tục . sản_phẩm gia_đình .</t>
  </si>
  <si>
    <t>Chị đặt lại cho chị xem với giá trị gia đình anh nhé anh đi làm được nhiều món ăn ngon miệng và một</t>
  </si>
  <si>
    <t>giá trị gia đình đi món ngon miệng</t>
  </si>
  <si>
    <t>giá_trị gia_đình đi món ngon_miệng</t>
  </si>
  <si>
    <t>Quý shop giao hàng nhanh. Sản phẩm có mức độ hoàn thiện tốt, gọn gàng, góc cạnh bo cong trau chuốt, cảm giác cầm nắm rất thoải mái, bảo quản dễ dàng. Tốc độ sao chép nhanh hơn rất nhiều so với USB 2.0, thuận tiện cho việc sao chép và lưu trữ dữ liệu.Giá bán rất phù hợp. Tem bảo hành và tem niêm phong được dán đầy đủ. Đánh giá sản phẩm và nhà bán hàng 5 sao. Luôn tin vào những sản phẩm chính hãng do Quý Tiki, và SanDisk Official Store cung cấp. Thanks very much !</t>
  </si>
  <si>
    <t>quý shop giao hàng nhanh. sản phẩm độ hoàn thiện tốt, gọn gàng, góc cạnh bo cong trau chuốt, cảm giác cầm nắm thoải mái, bảo quản dàng. tốc độ chép usb 2.0, thuận tiện chép lưu trữ liệu.giá phù hợp. tem bảo hành tem niêm phong dán đủ. đánh giá sản phẩm hàng 5 sao. sản phẩm hãng quý tiki, sandisk official store cung cấp. thanks very much !</t>
  </si>
  <si>
    <t>quý shop giao hàng nhanh . sản_phẩm độ hoàn_thiện tốt , gọn_gàng , góc_cạnh bo cong trau_chuốt , cảm_giác cầm nắm thoải_mái , bảo_quản dàng . tốc_độ chép usb 2.0 , thuận_tiện chép lưu_trữ liệu.giá phù_hợp . tem bảo_hành tem niêm_phong dán đủ . đánh_giá sản_phẩm hàng 5 sao . sản_phẩm hãng quý tiki , sandisk official store cung_cấp . thanks very much !</t>
  </si>
  <si>
    <t>Màu Hồng khá xinh xẻo,bị cái lúc lắp pin vô không hiểu sao nó cứng dã mang,ngồi ấn cả buổi mới vào🤣tưởng ko xài được r chứ,may quá hihi</t>
  </si>
  <si>
    <t>màu hồng xinh xẻo,bị lắp pin vô cứng dã mang,ngồi ấn vào🤣tưởng ko xài r chứ,may hihi</t>
  </si>
  <si>
    <t>màu hồng xinh_xẻo , bị lắp pin vô cứng dã mang , ngồi ấn vào🤣tưởng ko xài r chứ , may hihi</t>
  </si>
  <si>
    <t>Máy chạy tốt, rất mát và dễ chịu. Giao hàng vui vẻ nhiệt tình, giúp mang lên tận phòng chung cư. Lắp đặt ngay hôm sau, thao tác nhanh gọn (hơn 1 tiếng thôi), thái độ vui vẻ.</t>
  </si>
  <si>
    <t>máy chạy tốt, mát chịu. giao hàng vui vẻ nhiệt tình, giúp tận phòng cư. lắp hôm sau, thao tác gọn (hơn 1 tiếng thôi), thái độ vui vẻ.</t>
  </si>
  <si>
    <t>máy chạy tốt , mát chịu . giao hàng vui_vẻ nhiệt_tình , giúp tận phòng cư . lắp hôm sau , thao_tác gọn ( hơn 1 tiếng thôi ) , thái_độ vui_vẻ .</t>
  </si>
  <si>
    <t>Túi xinh, phù hợp giá tiền. Chất dày ko thấm nước. Giao hàng nhanh!</t>
  </si>
  <si>
    <t>túi xinh, phù hợp giá tiền. chất dày ko thấm nước. giao hàng nhanh!</t>
  </si>
  <si>
    <t>túi xinh , phù_hợp giá tiền . chất dày ko thấm nước . giao hàng nhanh !</t>
  </si>
  <si>
    <t>Sản phẩm rất giống hình, chất lượng tốt , đóng gói cẩn thận , giao hàng nhanh , shop phục vụ rất tốt</t>
  </si>
  <si>
    <t>sản phẩm hình, chất , đóng gói cẩn thận , giao hàng , shop phục vụ</t>
  </si>
  <si>
    <t>sản_phẩm hình , chất , đóng_gói cẩn_thận , giao hàng , shop phục_vụ</t>
  </si>
  <si>
    <t>Sản phẩm ok_x000D_
Có 1-2 cái nắp bị lỏng lẻo dễ bin rơi ra_x000D_
Phù hợp với giá tiền_x000D_
Giao hàng nhanh</t>
  </si>
  <si>
    <t>sản phẩm ok 1-2 nắp lỏng lẻo bin rơi phù hợp giá tiền giao hàng</t>
  </si>
  <si>
    <t>sản_phẩm ok 1-2 nắp lỏng_lẻo bin rơi phù_hợp giá tiền giao hàng</t>
  </si>
  <si>
    <t>xay cháo ok. xay ổi mà k có nước k xay được.... :). h.a lấy xu</t>
  </si>
  <si>
    <t>xay cháo ok. xay ổi k k xay được.... :). h.a xu</t>
  </si>
  <si>
    <t>xay cháo ok . xay ổi k k xay được ....: ) . h.a xu</t>
  </si>
  <si>
    <t>Nồi rất xinh, đúng như mô tả, giao hàng nhanh mặc dù đang covid. Cho shop 5sao nhé! Dùng nếu tốt lần sau sẽ quay lại ủng hộ shop tiếp.</t>
  </si>
  <si>
    <t>nồi xinh, mô tả, giao hàng mặc covid. shop 5sao nhé! ủng hộ shop tiếp.</t>
  </si>
  <si>
    <t>nồi xinh , mô_tả , giao hàng mặc covid . shop 5sao nhé ! ủng_hộ shop tiếp .</t>
  </si>
  <si>
    <t>dcgxdxtvh</t>
  </si>
  <si>
    <t>tôt</t>
  </si>
  <si>
    <t>Giao nhanh, mua của shop mall nên yên tâm về chất lượng. Thank you.</t>
  </si>
  <si>
    <t>giao nhanh, mua shop mall yên tâm chất lượng. thank you.</t>
  </si>
  <si>
    <t>giao nhanh , mua shop mall yên_tâm chất_lượng . thank you .</t>
  </si>
  <si>
    <t>Mình rất hay mua hàng tiki, mọi sản phẩm đều chất lượng tốt - do đó mình hoàn toàn tin tưởng. Lần này nhân dịp giảm giá nên mình có đặt sản phẩm... tuy nhiên nhận sản phẩm không có chai màu đen. Dù vậy vẫn tặng tiki 5 sao chất lượng. Nếu như đọc đực lời này tiki rãnh rỗi gửi luôn cái chai đen nhé ...</t>
  </si>
  <si>
    <t>mua hàng tiki, sản phẩm chất - hoàn toàn tưởng. nhân dịp giá sản phẩm... nhiên sản phẩm chai màu đen. tặng tiki 5 chất lượng. đọc đực tiki rãnh rỗi gửi chai đen ...</t>
  </si>
  <si>
    <t>mua hàng tiki , sản_phẩm chất - hoàn_toàn tưởng . nhân_dịp giá sản_phẩm ... nhiên sản_phẩm chai màu đen . tặng tiki 5 chất_lượng . đọc đực tiki rãnh rỗi gửi chai đen ...</t>
  </si>
  <si>
    <t>Hàng giao nhanh do chọn phần tikinow , tốn 150k lắp đặt chi phí nhanh trong 2 tiếng , mình mua hàng nghĩ có bao phần dây điện ống đồng tiêu chuẩn 3,5m nhưng không có nên tốn 15m dây điện ( inverter đi 5 dây điện ) với đồng ống nước  3,5m tổng chi phí lắp đặt 850k . Cục nóng chạy êm hơn , hàng sản xuất 2/2020 .</t>
  </si>
  <si>
    <t>hàng giao tikinow , tốn 150k lắp chi phí 2 tiếng , mua hàng bao dây điện ống đồng tiêu chuẩn 3,5m tốn 15m dây điện ( inverter đi 5 dây điện ) đồng ống 3,5m tổng chi phí lắp 850k . cục nóng chạy êm , hàng sản xuất 2/2020 .</t>
  </si>
  <si>
    <t>hàng giao tikinow , tốn 150k lắp chi_phí 2 tiếng , mua hàng bao dây_điện ống đồng tiêu_chuẩn 3,5 m tốn 15m dây_điện ( inverter đi 5 dây_điện ) đồng ống 3,5 m tổng chi_phí lắp 850k . cục nóng chạy êm , hàng sản_xuất 2/2020 .</t>
  </si>
  <si>
    <t>Giao hàng nhanh_x000D_
Đóng gói tốt_x000D_
Quần oke so với giá tiền _x000D_
❤️❤️❤️❤️❤️❤️</t>
  </si>
  <si>
    <t>giao hàng đóng gói quần oke giá tiền ❤️❤️❤️❤️❤️❤️</t>
  </si>
  <si>
    <t>giao hàng đóng_gói quần oke giá tiền ❤️❤️❤️❤️❤️❤️</t>
  </si>
  <si>
    <t>san pham tot nhu hinh !!!!!!!!!!</t>
  </si>
  <si>
    <t>Chất liệu mặc khá là thoải mái, mát mẻ_x000D_
Giả cả phải chăng, săn ngay đợt sale 7.7 mua 2 bộ 88k, quá ư là ưng luôn 👍🏻</t>
  </si>
  <si>
    <t>chất liệu mặc thoải mái, mát mẻ giả chăng, săn đợt sale 7.7 mua 2 88k, ưng 👍🏻</t>
  </si>
  <si>
    <t>chất_liệu mặc thoải_mái , mát_mẻ giả chăng , săn đợt sale 7.7 mua 2 88k , ưng 👍🏻</t>
  </si>
  <si>
    <t>Đã nhận dc hàng_x000D_
Đủ hàng nhé shipper nhiệt tình_x000D_
Shop bọc hàng cẩn than _x000D_
Giá tốt_x000D_
khong biết dùng được  bền _x000D_
không nữa</t>
  </si>
  <si>
    <t>dc hàng hàng shipper nhiệt tình shop bọc hàng cẩn than giá khong bền</t>
  </si>
  <si>
    <t>dc hàng hàng shipper nhiệt_tình shop bọc hàng cẩn than giá khong bền</t>
  </si>
  <si>
    <t>Mặt nà sài rất thích mát trong mặt nạ có rất nhiều dưỡng chất , mặt nạ mềm ôm sát mặt dễ chịu , đáng mua nha các nàng</t>
  </si>
  <si>
    <t>mặt nà sài mát mặt nạ dưỡng chất , mặt nạ mềm ôm sát mặt , mua nha nàng</t>
  </si>
  <si>
    <t>mặt nà sài mát mặt_nạ dưỡng_chất , mặt_nạ mềm ôm sát mặt , mua nha nàng</t>
  </si>
  <si>
    <t>Rất đẹpppppppooopppppoppppp rấtttttttttttt đưejpppppp</t>
  </si>
  <si>
    <t>đẹpppppppooopppppoppppp rấtttttttttttt đưejpppppp</t>
  </si>
  <si>
    <t>Shop tư vấn nhiệt tình sản phẩm thấy đóng gói kĩ càng cẩn thận</t>
  </si>
  <si>
    <t>shop tư vấn nhiệt tình sản phẩm đóng gói kĩ cẩn thận</t>
  </si>
  <si>
    <t>shop tư_vấn nhiệt_tình sản_phẩm đóng_gói kĩ cẩn_thận</t>
  </si>
  <si>
    <t>Đai thể thao rất tiện lợi, khi vận động không phải phân vân có mang điện thoại đi không nữa, tai nghe hoặc vài thứ có thể nhét kèm rất tiện dụng. thiết kế thể thao, giá cả hợp lý .</t>
  </si>
  <si>
    <t>đai thể thao tiện lợi, vận động phân vân điện thoại đi nữa, tai thể nhét kèm tiện dụng. thiết kế thể thao, giá hợp lý .</t>
  </si>
  <si>
    <t>đai thể_thao tiện_lợi , vận_động phân_vân điện_thoại đi_nữa , tai thể nhét kèm tiện_dụng . thiết_kế thể_thao , giá hợp_lý .</t>
  </si>
  <si>
    <t>Chất liệu khá ok kb dùng lâu sẽ ntn. Mua bản dọc tưởng nhỏ mà lại to như bản ngang luôn</t>
  </si>
  <si>
    <t>chất liệu ok kb ntn. mua dọc tưởng to ngang</t>
  </si>
  <si>
    <t>chất_liệu ok kb ntn . mua dọc tưởng to ngang</t>
  </si>
  <si>
    <t>Bơ phệch, không còn gì tuyệt vời hơn. Nằm êm xĩu. màu siêu xinh, sẽ ủng hộ shop lần sau nữa ạ ❤️❤️</t>
  </si>
  <si>
    <t>bơ phệch, tuyệt vời hơn. nằm êm xĩu. màu siêu xinh, ủng hộ shop ❤️❤️</t>
  </si>
  <si>
    <t>bơ phệch , tuyệt_vời hơn . nằm êm xĩu . màu siêu xinh , ủng_hộ shop ❤️❤️</t>
  </si>
  <si>
    <t>Giao hành nhanh. Hóa ra là 1 lọ, hộp nhẹ tênh lúc nhận hơi hoảng tý. Mới dùng nên chua biết hiệu quả sao nhưng giao hàng nhanh và đóng gói chắc chắn</t>
  </si>
  <si>
    <t>giao hành nhanh. hóa 1 lọ, hộp nhẹ hơi hoảng tý. chua hiệu giao hàng đóng gói chắn</t>
  </si>
  <si>
    <t>giao hành nhanh . hoá 1 lọ , hộp nhẹ hơi hoảng tý . chua hiệu giao hàng đóng_gói chắn</t>
  </si>
  <si>
    <t>Nice</t>
  </si>
  <si>
    <t>nice</t>
  </si>
  <si>
    <t>Bsjajnansnnjahahhskakajajajajajajnanajajanananannannanajahsghsh</t>
  </si>
  <si>
    <t>bsjajnansnnjahahhskakajajajajajajnanajajanananannannanajahsghsh</t>
  </si>
  <si>
    <t>Giường nệm hơi đầy đủ phụ kiện, gối dày, bơm có bọc lót, có miếng dán phụ.</t>
  </si>
  <si>
    <t>giường nệm hơi phụ kiện, gối dày, bơm bọc lót, miếng dán phụ.</t>
  </si>
  <si>
    <t>giường nệm hơi phụ_kiện , gối dày , bơm bọc_lót , miếng dán phụ .</t>
  </si>
  <si>
    <t>Vỏ ngoài nhìn sang trọng, chất lượng ổn, son lâu trôi , màu đẹp. Chất lượng</t>
  </si>
  <si>
    <t>vỏ trọng, chất ổn, son trôi , màu đẹp. chất</t>
  </si>
  <si>
    <t>vỏ trọng , chất ổn ,_son trôi , màu đẹp . chất</t>
  </si>
  <si>
    <t>hxjskxjdjdjdjcisojcjcidkdkxdjididifjfjdirifififididjdndkdidjdjdkdkfj hxjskxjdjdjdjcisojcjcidkdkxdjididifjfjdirifififididjdndkdidjdjdkdkfj hxjskxjdjdjdjcisojcjcidkdkxdjididifjfjdirifififididjdndkdidjdjdkdkfj</t>
  </si>
  <si>
    <t>sau khi nhận đc hàng thì hài lòng vô cùng ạ. Đầu tiên là tiku đóng gói rất kĩ càng, có bọc giấy bong bóng dán chú thích tên đàng hoàng, còn về son thì mình cực ưng ý, son thơm mùi dễ chịu, màu lên đẹp, có chữ made in korea rõ ràng, nhìn là biết hàng thật. Aaaa nch là ok 👍👍👍.</t>
  </si>
  <si>
    <t>đc hàng hài vô ạ. đầu tiên tiku đóng gói kĩ càng, bọc giấy bong bóng dán đàng hoàng, son cực ưng ý, son thơm mùi chịu, màu đẹp, chữ made in korea ràng, hàng thật. aaaa nch ok 👍👍👍.</t>
  </si>
  <si>
    <t>đc hàng hài vô ạ . đầu_tiên tiku đóng_gói kĩ_càng , bọc giấy bong_bóng dán đàng_hoàng ,_son cực ưng_ý ,_son thơm mùi chịu , màu đẹp , chữ made in korea ràng , hàng thật . aaaa nch ok 👍👍👍 .</t>
  </si>
  <si>
    <t>Sản phẩm tốt' chất lượng ok' shipper giao hàng nhiệt tình sẽ ủng hộ shop lâu dài</t>
  </si>
  <si>
    <t>sản phẩm tốt' chất ok' shipper giao hàng nhiệt tình ủng hộ shop</t>
  </si>
  <si>
    <t>sản_phẩm tốt ' chất ok ' shipper giao hàng nhiệt_tình ủng_hộ shop</t>
  </si>
  <si>
    <t>Đã nhận hàng</t>
  </si>
  <si>
    <t>Mình là một người thích nghe nhạc, và khá khó tính khi chọn tai nghe. Tai nghe này đáp ứng được nhu cầu của mình.</t>
  </si>
  <si>
    <t>nhạc, tai nghe. tai đáp ứng nhu cầu mình.</t>
  </si>
  <si>
    <t>nhạc , tai nghe . tai đáp_ứng nhu_cầu mình .</t>
  </si>
  <si>
    <t>thơm mùi kẹo. mua dc giá sale rất rẻ. Tiki giao hàng cực nhanh</t>
  </si>
  <si>
    <t>thơm mùi kẹo. mua dc giá sale rẻ. tiki giao hàng cực</t>
  </si>
  <si>
    <t>thơm mùi kẹo . mua dc giá sale rẻ . tiki giao hàng cực</t>
  </si>
  <si>
    <t>Màu đáng yêu, tự nhiên, hợp với làm văn phòng trang điểm nhẹ.</t>
  </si>
  <si>
    <t>màu yêu, nhiên, hợp văn phòng trang nhẹ.</t>
  </si>
  <si>
    <t>màu yêu , nhiên , hợp văn_phòng trang nhẹ .</t>
  </si>
  <si>
    <t>Do đặt nhầm mùi nên có gửi y/c huỷ đơn để đặt đơn khác. Tình trạng đ/hàng lúc đó mới ở "người bán đang chuẩn bị hàng". Vậy mà shop cố tình ko xác nhận huỷ đơn. Vẫn cứ giao như bthg. VÔ TRÁCH NHIỆM. Đơn khác mình cũng đã đặt và thế là phải nhận 2 đơn hàng giống nhau. Shop đóng gói thì VÔ CÙNG TỆ.</t>
  </si>
  <si>
    <t>nhầm mùi gửi y/c huỷ đơn đơn khác. tình trạng đ/hàng "người chuẩn hàng". shop cố tình ko xác huỷ đơn. giao bthg. vô trách nhiệm. đơn 2 đơn hàng nhau. shop đóng gói vô tệ.</t>
  </si>
  <si>
    <t>nhầm mùi gửi y / c huỷ đơn đơn khác . tình_trạng đ / hàng " người chuẩn hàng " . shop cố_tình ko xác huỷ đơn . giao bthg . vô_trách_nhiệm . đơn 2 đơn hàng nhau . shop đóng_gói vô tệ .</t>
  </si>
  <si>
    <t>Thảo Mây Shop [SIÊU HOT] _x000D_
❤❤❤ THẢO MÂY CAM KẾT_x000D_
👍 Nói không với hàng kém chất lượng. _x000D_
👍 Ship cod toàn quốc_x000D_
👍 Công khai và chú thích giá sản phẩm trong mỗi hình ảnh ( khách nhấp vào mỗi ảnh xem giá đã được ghim trong ảnh nhé)_x000D_
#Đầm_váy_dạ_hội #Đầm_váy_sự_kiện_x000D_
#Đầm_váy_công_chúa #Đầm_váy_thiết_kế_x000D_
#Đầ</t>
  </si>
  <si>
    <t>thảo mây shop [siêu hot] ❤❤❤ thảo mây cam kết 👍 hàng kém chất lượng. 👍 ship cod toàn quốc 👍 công khai giá sản phẩm hình ảnh ( nhấp ảnh giá ghim ảnh nhé) #đầm_váy_dạ_hội #đầm_váy_sự_kiện #đầm_váy_công_chúa #đầm_váy_thiết_kế #đầ</t>
  </si>
  <si>
    <t>thảo mây shop [ siêu hot ] ❤❤❤ thảo mây cam_kết 👍 hàng kém chất_lượng .👍 ship cod toàn_quốc 👍 công_khai giá sản_phẩm hình_ảnh ( nhấp ảnh giá ghim ảnh nhé ) # đầm _ váy _ dạ _ hội # đầm _ váy _ sự _ kiện # đầm _ váy _ công _ chúa # đầm _ váy _ thiết _ kế # đầ</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sản phẩm xinh đẹp tuyệt vời, thể trông đợi hơn. cảm ơn cung cấp, sản xuất, cảm ơn hàng, cảm ơn sàn thương mại điện tử, cảm ơn vận hội sản phẩm này.</t>
  </si>
  <si>
    <t>sản_phẩm xinh_đẹp tuyệt_vời , thể trông_đợi hơn . cảm_ơn cung_cấp , sản_xuất , cảm_ơn hàng , cảm_ơn sàn thương_mại_điện_tử , cảm_ơn vận_hội sản_phẩm này .</t>
  </si>
  <si>
    <t>Chuẩn bị sinh em bé thấy review nhiều nên mua về trước!!!!!!!! Vì chưa sử dụng nên em sẽ đánh giá sau! Thấy chị họ dùng cho bé nhà chị ý rồi và bé tự ngủ khá hiệu quả! Hi vọng bé nhà mình cũ g sẽ hợp tác!!!</t>
  </si>
  <si>
    <t>chuẩn sinh bé review mua trước!!!!!!!! sử dụng đánh giá sau! bé bé ngủ hiệu quả! hi vọng bé cũ g hợp tác!!!</t>
  </si>
  <si>
    <t>chuẩn sinh bé review mua trước !!!!!!!! sử_dụng đánh_giá sau ! bé bé ngủ hiệu_quả ! hi_vọng bé cũ g hợp_tác !!!</t>
  </si>
  <si>
    <t>Ggggggggggttttttttttttttyyyyyyyyyyyyyyyyyyyyyyyyyyy</t>
  </si>
  <si>
    <t>ggggggggggttttttttttttttyyyyyyyyyyyyyyyyyyyyyyyyyyy</t>
  </si>
  <si>
    <t>_ âm lượng khá lớn_x000D_
_ chất âm tốt_x000D_
_ nhỏ gọn_x000D_
_ giá rẻ, đáng tiền, đáng mua</t>
  </si>
  <si>
    <t>_ âm _ chất âm _ gọn _ giá rẻ, tiền, mua</t>
  </si>
  <si>
    <t>_ âm _ chất âm _ gọn _ giá rẻ , tiền , mua</t>
  </si>
  <si>
    <t>Đẹp ngoài sức tưởng tượng , shop gói hàng kỹ, ko sợ vỡ. Rất thích, sẽ quay lại mua thêm !!!!</t>
  </si>
  <si>
    <t>đẹp sức tưởng tượng , shop gói hàng kỹ, ko sợ vỡ. thích, mua !!!!</t>
  </si>
  <si>
    <t>đẹp sức tưởng_tượng , shop gói hàng kỹ , ko sợ vỡ . thích , mua !!!!</t>
  </si>
  <si>
    <t>Chưa dùng thử nên chưa biết thế nào_x000D_
Giao hàng khá nhanh dù là hàng quốc tế</t>
  </si>
  <si>
    <t>thử giao hàng hàng quốc tế</t>
  </si>
  <si>
    <t>thử giao hàng hàng quốc_tế</t>
  </si>
  <si>
    <t>Kiểu dáng đẹp, chuẩn.</t>
  </si>
  <si>
    <t>kiểu dáng đẹp, chuẩn.</t>
  </si>
  <si>
    <t>kiểu_dáng đẹp , chuẩn .</t>
  </si>
  <si>
    <t>Tập tành skincare không biết nên chọn sản phẩm nào cho bước toner thì biết đến em này, giá tiền hợp túi tiền học sinh, sinh viên, bảng thành phần cũng rất ok, không có chất gây kích ứng, trong tầm giá này rất đáng để đầu tư, phát huy tốt công dụng dưỡng ẩm, những ai mong đợi hơn thì không nên vì chỉ dưới 200k em nó chỉ có thể cấp ẩm thôi, được vậy là đã quá tốt</t>
  </si>
  <si>
    <t>tập tành skincare sản phẩm toner này, giá tiền hợp túi tiền học sinh, sinh viên, bảng thành ok, chất kích ứng, tầm giá đầu tư, phát huy công dụng dưỡng ẩm, mong đợi 200k thể ẩm thôi,</t>
  </si>
  <si>
    <t>tập_tành skincare sản_phẩm toner này , giá tiền hợp túi_tiền học_sinh , sinh_viên , bảng thành ok , chất kích_ứng , tầm giá đầu_tư , phát_huy công_dụng dưỡng ẩm , mong_đợi 200k thể ẩm thôi ,</t>
  </si>
  <si>
    <t>Hàng chính hãng, đóng gói cẩn thận. Hy vọng chất lượng ổn định.</t>
  </si>
  <si>
    <t>hàng hãng, đóng gói cẩn thận. hy vọng chất ổn định.</t>
  </si>
  <si>
    <t>hàng hãng , đóng_gói cẩn_thận . hy_vọng chất ổn_định .</t>
  </si>
  <si>
    <t>Sản phẩm y hình, shop đóng gói cẩn thận, giao hàng nhanh. Chưa sử dụng nên chưa đánh giá đc chất lượng sản phẩm</t>
  </si>
  <si>
    <t>sản phẩm y hình, shop đóng gói cẩn thận, giao hàng nhanh. sử dụng đánh giá đc chất sản phẩm</t>
  </si>
  <si>
    <t>sản_phẩm y hình , shop đóng_gói cẩn_thận , giao hàng nhanh . sử_dụng đánh_giá đc chất sản_phẩm</t>
  </si>
  <si>
    <t>Chất lượng sản phẩm rất tốt. Đóng gói chắc chắn. Giao hàng khá nhanh. Hình ảnh mình đăng mang tính chất nhận xu. Cảm ơn shop. Sẽ ủng hộ tiếp ạ</t>
  </si>
  <si>
    <t>chất sản phẩm tốt. đóng gói chắn. giao hàng nhanh. hình ảnh đăng chất xu. cảm ơn shop. ủng hộ tiếp</t>
  </si>
  <si>
    <t>chất sản_phẩm tốt . đóng_gói chắn . giao hàng nhanh . hình_ảnh đăng chất xu . cảm_ơn shop . ủng_hộ tiếp</t>
  </si>
  <si>
    <t>Quần đẹp, chất dày dặn xứng với giá tiền. Cảm ơn shop nhé! Ủng hộ shop dài dài nha.</t>
  </si>
  <si>
    <t>quần đẹp, chất dày dặn xứng giá tiền. cảm ơn shop nhé! ủng hộ shop nha.</t>
  </si>
  <si>
    <t>quần đẹp , chất dày_dặn xứng giá tiền . cảm_ơn shop nhé ! ủng_hộ shop nha .</t>
  </si>
  <si>
    <t>Hàng giao nhanh, shop đóng gói cẩn thận, loại này mình dùng thấy rất ok, xài đến tuýp thứ 3 rồi vẫn tin dùng</t>
  </si>
  <si>
    <t>hàng giao nhanh, shop đóng gói cẩn thận, ok, xài tuýp 3</t>
  </si>
  <si>
    <t>hàng giao nhanh , shop đóng_gói cẩn_thận , ok , xài tuýp 3</t>
  </si>
  <si>
    <t>Rất ok</t>
  </si>
  <si>
    <t>Nồi cơm nấu rất ổn, giao hàng nhanh, đúng lịch, cơm dẻo, chín đều, được tặng thêm 1 chảo 26cm dùng k thấy màu đỏ sẫm, nchung là ổn, giá thì quá ok</t>
  </si>
  <si>
    <t>nồi cơm nấu ổn, giao hàng nhanh, lịch, cơm dẻo, chín đều, tặng 1 chảo 26cm k màu đỏ sẫm, nchung ổn, giá ok</t>
  </si>
  <si>
    <t>nồi cơm nấu ổn , giao hàng nhanh , lịch , cơm dẻo , chín đều , tặng 1 chảo 26cm k màu đỏ sẫm , nchung ổn , giá ok</t>
  </si>
  <si>
    <t>giao hàng nhanh, tuy ở Củ Chi nhưng cũng giao đúng hạn ngay trong ngày tiếp theo sau khi đặt hàng. Đặt hàng áp được mã giảm giá của thẻ tín dụng SCB giảm 300k nên khá thích. sản phẩm ngoại hình ok, xài thì đợi 1 thời gian xem sao. hiện tại chưa lỗi lầm gì</t>
  </si>
  <si>
    <t>giao hàng nhanh, củ chi giao hạn tiếp hàng. hàng áp mã giá thẻ tín dụng scb 300k thích. sản phẩm ngoại hình ok, xài đợi 1 thời gian sao. hiện lỗi lầm</t>
  </si>
  <si>
    <t>giao hàng nhanh , củ_chi giao hạn tiếp hàng . hàng áp mã giá thẻ_tín_dụng scb 300k thích . sản_phẩm ngoại_hình ok , xài đợi 1 thời_gian sao . hiện lỗi_lầm</t>
  </si>
  <si>
    <t>Tiki vẫn giao hàng nhanh, đóng gói hàng cẩn thận. Sản phẩm hàng mã VN/A nên yên tâm bảo hành chính hãng tại Apple Việt Nam. Hàng nguyên seal, bảo hành thì phải tự cập nhật nhưng cũng đơn giản. Chất âm rất okie, kết nối dễ dàng. Nói chung mình rất hài lòng. Tiếp tục ủng hộ tiki.</t>
  </si>
  <si>
    <t>tiki giao hàng nhanh, đóng gói hàng cẩn thận. sản phẩm hàng mã vn/a yên tâm bảo hành hãng apple việt nam. hàng nguyên seal, bảo hành cập nhật đơn giản. chất âm okie, kết nối dàng. hài lòng. tiếp tục ủng hộ tiki.</t>
  </si>
  <si>
    <t>tiki giao hàng nhanh , đóng_gói hàng cẩn_thận . sản_phẩm hàng_mã vn / a yên_tâm bảo_hành hãng apple việt_nam . hàng nguyên seal , bảo_hành cập_nhật đơn_giản . chất âm okie , kết_nối dàng . hài_lòng . tiếp_tục ủng_hộ tiki .</t>
  </si>
  <si>
    <t>Đã nhận được hàng, ship rất nhanh mặc dù mua vào đợt sale lớn ok</t>
  </si>
  <si>
    <t>hàng, ship mặc mua đợt sale ok</t>
  </si>
  <si>
    <t>hàng , ship mặc mua đợt sale ok</t>
  </si>
  <si>
    <t>Xin chào các bạn - hôm trước tôi đã gửi nhiều món ăn khác của nước ngoài trên nhóm này. Hôm nay tôi muốn giới thiệu mình. Các bạn xem và nghe clip nhé - Tôi chúc các bạn mổi ngày vui vẻ 💐👌</t>
  </si>
  <si>
    <t>chào - hôm gửi món này. hôm giới thiệu mình. clip - chúc mổi vui vẻ 💐👌</t>
  </si>
  <si>
    <t>chào - hôm gửi món này . hôm giới_thiệu mình . clip - chúc mổi vui_vẻ 💐👌</t>
  </si>
  <si>
    <t>Shop giao hàng đầy đủ vận chuyển tương đối nhanh sản phẩm còn nguyên vẹn khi nhận bịch 500g to đùng mà giá lại rẻ</t>
  </si>
  <si>
    <t>shop giao hàng vận tương đối sản phẩm nguyên vẹn bịch 500g to đùng giá rẻ</t>
  </si>
  <si>
    <t>shop giao hàng vận tương_đối sản_phẩm nguyên_vẹn bịch 500g to_đùng giá rẻ</t>
  </si>
  <si>
    <t>Hàng gửi nhanh chất lượng tốt giá cả hợp lý đóng gói sản phẩm khá ok</t>
  </si>
  <si>
    <t>hàng gửi chất giá hợp lý đóng gói sản phẩm ok</t>
  </si>
  <si>
    <t>hàng gửi chất giá hợp_lý đóng_gói sản_phẩm ok</t>
  </si>
  <si>
    <t>Qua shop mình xem Dược mỹ phẩm chăm sóc da nha,  hàng chính hãng 😍</t>
  </si>
  <si>
    <t>shop dược mỹ phẩm chăm sóc da nha, hàng hãng 😍</t>
  </si>
  <si>
    <t>shop dược mỹ_phẩm chăm_sóc da nha , hàng hãng 😍</t>
  </si>
  <si>
    <t>Cam nét. Cài đặt nhanh. Shop chu đáo.sẽ mua lắp thêm.......,.</t>
  </si>
  <si>
    <t>cam nét. cài nhanh. shop chu đáo.sẽ mua lắp thêm.......,.</t>
  </si>
  <si>
    <t>cam nét . cài nhanh . shop chu đáo.sẽ mua lắp thêm ....... , .</t>
  </si>
  <si>
    <t>Giao hàng siêu nhanh , chưa ăn nên chưa rõ là ngon hay không :))))))</t>
  </si>
  <si>
    <t>giao hàng siêu , ngon :))))))</t>
  </si>
  <si>
    <t>giao hàng siêu , ngon : ) ) ) ) ) )</t>
  </si>
  <si>
    <t>Khi đặt hàng và chuẩn bị thanh toán vẫn rất lo lắng không biết chất lượng sản phẩm và thời gian giao hàng có đúng như cam kết không. Đặc biết hơn là hàng điện tử, giá trị cao như iPhone 12._x000D_
Tuy nhiên, sau khi thanh toán và đơn hàng được xác nhận đã được giao cho phía giao hàng để chuẩn bị giao đến nơi khách hàng yêu cầu, tôi đã rất ấn tượng với quy trình giao hàng mang tính bảo mật cao bằng cách cung cấp mã OTP._x000D_
Tôi đã nhận được hàng đúng như mẫu mã và thời gian giao hàng đúng như cam kết. _x000D_
Lần đầu trãi nghiệm và thật sự rất vui và hài lòng với TIKI.</t>
  </si>
  <si>
    <t>hàng chuẩn toán lo lắng chất sản phẩm thời gian giao hàng cam kết không. đặc hàng điện tử, giá trị iphone 12. nhiên, toán đơn hàng xác giao giao hàng chuẩn giao hàng yêu cầu, ấn tượng quy trình giao hàng bảo mật cung mã otp. hàng mẫu mã thời gian giao hàng cam kết. đầu trãi nghiệm vui hài tiki.</t>
  </si>
  <si>
    <t>hàng chuẩn toán lo_lắng chất sản_phẩm thời_gian giao hàng cam_kết không . đặc hàng điện_tử , giá_trị iphone 12 . nhiên , toán đơn hàng xác giao giao hàng chuẩn giao hàng yêu_cầu , ấn_tượng quy_trình giao hàng bảo_mật cung mã otp . hàng mẫu_mã thời_gian giao hàng cam_kết . đầu trãi nghiệm vui hài tiki .</t>
  </si>
  <si>
    <t>Tui cần vài bạn đăng kí app. Yêu cầu có CMND, không mất phí, không lừa đảo, đăng kí 5 phút là xong nhận liền 30k. Nếu bạn quan tâm tui hướng dẫn kĩ.</t>
  </si>
  <si>
    <t>tui đăng kí app. yêu cầu cmnd, phí, lừa đảo, đăng kí 5 phút xong liền 30k. quan tâm tui hướng kĩ.</t>
  </si>
  <si>
    <t>tui đăng_kí app . yêu_cầu cmnd , phí , lừa_đảo , đăng_kí 5 phút xong liền 30k . quan_tâm tui hướng kĩ .</t>
  </si>
  <si>
    <t>Sản phẩm rất tốt bơm rất khỏe rất đáng để mua. Ủng hộ shop 5 sao.</t>
  </si>
  <si>
    <t>sản phẩm bơm khỏe mua. ủng hộ shop 5 sao.</t>
  </si>
  <si>
    <t>sản_phẩm bơm khoẻ mua . ủng_hộ shop 5 sao .</t>
  </si>
  <si>
    <t>cài app của google khó</t>
  </si>
  <si>
    <t>cài app google</t>
  </si>
  <si>
    <t>Xịn cực kì luôn</t>
  </si>
  <si>
    <t>xịn cực kì</t>
  </si>
  <si>
    <t>xịn cực_kì</t>
  </si>
  <si>
    <t>Áo dày mặc mát lắm ạ_x000D_
Đi đường nắng ko bị rát ❤️❤️❤️❤️❤️❤️❤️❤️❤️❤️❤️❤️❤️❤️❤️❤️❤️</t>
  </si>
  <si>
    <t>áo dày mặc mát lắm đi đường nắng ko rát ❤️❤️❤️❤️❤️❤️❤️❤️❤️❤️❤️❤️❤️❤️❤️❤️❤️</t>
  </si>
  <si>
    <t>Vừa mở ra là mùi thơm xộc vô mũi rồi :)) thơm gì mà thơm muốn xỉu á chời. Đợt trước mua để biếu cho người thân ai cũng khen hết nên là đợt này mua tiếp nè</t>
  </si>
  <si>
    <t>mùi thơm xộc vô mũi :)) thơm thơm xỉu chời. đợt mua biếu thân khen đợt mua tiếp nè</t>
  </si>
  <si>
    <t>mùi thơm xộc vô mũi : ) ) thơm thơm xỉu chời . đợt mua biếu thân khen đợt mua tiếp nè</t>
  </si>
  <si>
    <t>Kkzkxnckwkdjck ơhd ơhd oaud oauwf kshdoa fiepanf ươchajf dkajfbfkaod doabfn lạdbf coạbdf ạobf</t>
  </si>
  <si>
    <t>kkzkxnckwkdjck ơhd ơhd oaud oauwf kshdoa fiepanf ươchajf dkajfbfkaod doabfn lạdbf coạbdf ạobf</t>
  </si>
  <si>
    <t>Mũ ổn so với giá tiền. Tuy nhiên mình không ưng dáng mũ cho lắm! Vì nó không phải kiểu tròn ôm vào đầu như các mũ bảo hiểm khác mà vòng mũ lại hình kiểu oval nên mình đội k đẹp.</t>
  </si>
  <si>
    <t>mũ ổn giá tiền. nhiên ưng dáng mũ lắm! kiểu tròn ôm đầu mũ bảo hiểm vòng mũ hình kiểu oval đội k đẹp.</t>
  </si>
  <si>
    <t>mũ ổn giá tiền . nhiên ưng dáng mũ lắm ! kiểu tròn ôm đầu mũ_bảo_hiểm vòng mũ hình kiểu oval đội k đẹp .</t>
  </si>
  <si>
    <t>Chất lượng sản phẩm tuyệt vời, đóng  gói sản phẩm đẹp và chắc chắn</t>
  </si>
  <si>
    <t>chất sản phẩm tuyệt vời, đóng gói sản phẩm đẹp chắn</t>
  </si>
  <si>
    <t>Hãng này hay sale trên Tiki giá rất rẻ luôn. Về giá thì ưng nhất khi săn sale. Giao nhanh, đóng gói cẩn thận. Rửa mặt xong thấy sạch, lấy 1 chút thôi là đủ nên chắc phải dùng lâu mới hết</t>
  </si>
  <si>
    <t>hãng sale tiki giá rẻ luôn. giá ưng săn sale. giao nhanh, đóng gói cẩn thận. rửa mặt xong sạch, 1 chút</t>
  </si>
  <si>
    <t>hãng sale tiki giá rẻ luôn . giá ưng săn sale . giao nhanh , đóng_gói cẩn_thận . rửa mặt xong sạch , 1 chút</t>
  </si>
  <si>
    <t>Đồng hồ vừa đẹp vừa rẻ nữa giao hàng nhanh đặt 2 ngày là có luôn rồi</t>
  </si>
  <si>
    <t>đồng hồ đẹp rẻ giao hàng 2</t>
  </si>
  <si>
    <t>đồng_hồ đẹp rẻ giao hàng 2</t>
  </si>
  <si>
    <t>Nhẫn xinh lắm nhưng bị hơi rộng tay nhỏ nên cân nhắc nha mua có 1k à hihi✨💃😁</t>
  </si>
  <si>
    <t>nhẫn xinh lắm hơi rộng cân nhắc nha mua 1k hihi✨💃😁</t>
  </si>
  <si>
    <t>nhẫn xinh lắm hơi rộng cân_nhắc nha mua 1k hihi✨💃😁</t>
  </si>
  <si>
    <t>Ưng nạ , mặc dù cái hộ tròn mk thấy hơi to_x000D_
Miễn phí data, ở nhà thư giãn! Chúc mừng Qúy Khách được tặng 6GB/tháng DATA TỐC ĐỘ CAO (200MB/ngày) khi soạn A1 gửi 999 và trải nghiệm Game HOT tại http://m.livegame.vn hoàn toàn miễn phí data. Cước 3.000đ/ngày. Từ chối tư vấn CSKH của MobiFone, soạn TC gửi</t>
  </si>
  <si>
    <t>ưng nạ , mặc hộ tròn mk hơi to miễn phí data, thư giãn! chúc mừng qúy tặng 6gb/tháng data tốc độ (200mb/ngày) soạn a1 gửi 999 trải nghiệm game hot http://m.livegame.vn hoàn toàn miễn phí data. cước 3.000đ/ngày. chối tư vấn cskh mobifone, soạn tc gửi</t>
  </si>
  <si>
    <t>ưng nạ , mặc hộ tròn mk hơi to miễn_phí data , thư_giãn ! chúc_mừng quý tặng 6 gb / tháng data tốc_độ ( 200 mb / ngày ) soạn a1 gửi 999 trải_nghiệm game hot http://m.livegame.vn hoàn_toàn miễn_phí data . cước 3.000 đ / ngày . chối tư_vấn cskh mobifone , soạn tc gửi</t>
  </si>
  <si>
    <t>Test độ ẩm lên xuống của ẩm kế khá nhạy,đo ẩm đo khá đúng so với dự báo thời tiết.Mình mới chơi máy nên dung tích hộp thế này là quá đủ so với nhu cầu của mình</t>
  </si>
  <si>
    <t>test độ ẩm ẩm kế nhạy,đo ẩm đo dự báo thời tiết.mình máy dung tích hộp nhu cầu</t>
  </si>
  <si>
    <t>test độ_ẩm ẩm_kế nhạy , đo ẩm đo dự_báo thời tiết.mình máy dung_tích hộp nhu_cầu</t>
  </si>
  <si>
    <t>Mình làm theo công hướng dẫn thành phẩm ra đẹp nhưng mùi vị thì m thấy bình thường, k cảm giác được mùi đậu nành, thấy toàn mùi thơm của hương liệu thôi. Khá thất vọng :(</t>
  </si>
  <si>
    <t>công hướng thành phẩm đẹp mùi vị m bình thường, k cảm giác mùi đậu nành, toàn mùi thơm hương liệu thôi. thất vọng :(</t>
  </si>
  <si>
    <t>công hướng thành_phẩm đẹp mùi_vị m bình_thường , k cảm_giác mùi đậu_nành , toàn mùi thơm hương_liệu thôi . thất_vọng : (</t>
  </si>
  <si>
    <t>Trước mua thẻ 1 năm, dùng rất thích nên giờ chuyển qua mua trọn đời luôn</t>
  </si>
  <si>
    <t>mua thẻ 1 năm, mua trọn đời</t>
  </si>
  <si>
    <t>mua thẻ 1 năm , mua trọn đời</t>
  </si>
  <si>
    <t>Sản phẩm tốt với tầm giá.chắc do dịch giao hơi lâu nhưng vẫn 5 sao</t>
  </si>
  <si>
    <t>sản phẩm tầm giá.chắc dịch giao hơi 5</t>
  </si>
  <si>
    <t>sản_phẩm tầm giá.chắc dịch giao hơi 5</t>
  </si>
  <si>
    <t>phao hơi nhỏ</t>
  </si>
  <si>
    <t>phao hơi</t>
  </si>
  <si>
    <t>Sản phẩm đóng gói rất đàng hoàng, mới nhận hàng đã nghe mùi dịu nhẹ, thin thích._x000D_
Chưa xài vẫn cho 5 sao. Sẽ ttục ủng hộ shop nếu xài ok. Lúc mua k thấy tặng kèm sample nhưng lúc giao thì có tặng 1 chai sample. Quá thích luôn.</t>
  </si>
  <si>
    <t>sản phẩm đóng gói đàng hoàng, hàng mùi dịu nhẹ, thin thích. xài 5 sao. ttục ủng hộ shop xài ok. mua k tặng kèm sample giao tặng 1 chai sample. luôn.</t>
  </si>
  <si>
    <t>sản_phẩm đóng_gói đàng_hoàng , hàng mùi dịu nhẹ , thin thích . xài 5 sao . ttục ủng_hộ shop xài ok . mua k tặng kèm sample giao tặng 1 chai sample . luôn .</t>
  </si>
  <si>
    <t>Giao hàng nhanh, mới sử dụng nên chưa thể nhận xét được</t>
  </si>
  <si>
    <t>giao hàng nhanh, sử dụng thể xét</t>
  </si>
  <si>
    <t>giao hàng nhanh , sử_dụng_thể xét</t>
  </si>
  <si>
    <t>Giao đủ hàng đủ số lượng  đúng mẫu mà lại còn rẻ  lần sau sẽ quay lại ủng hộ shop tiếp</t>
  </si>
  <si>
    <t>giao hàng mẫu rẻ ủng hộ shop tiếp</t>
  </si>
  <si>
    <t>giao hàng mẫu rẻ ủng_hộ shop tiếp</t>
  </si>
  <si>
    <t>💖💖💖💖💖💖</t>
  </si>
  <si>
    <t>Ui phải nói là shop cute xểuuuuu luôn ý, hí còn được tặng dây chun cột tóc và một lời cảm ơn nữa :3 shop cute z mng nên mua hàng nhé, quần chất lượng cực, thời gian giao hàng cũng rất nhanh, giá lại còn cực rẻ nứaaa💁🏻‍♀️ sẽ ủng hộ shop típ</t>
  </si>
  <si>
    <t>ui shop cute xểuuuuu ý, hí tặng dây chun cột tóc cảm ơn :3 shop cute z mng mua hàng nhé, quần chất cực, thời gian giao hàng nhanh, giá cực rẻ nứaaa💁🏻‍♀️ ủng hộ shop típ</t>
  </si>
  <si>
    <t>ui shop cute xểuuuuu ý , hí tặng dây_chun cột tóc cảm_ơn : 3 shop cute z mng mua hàng nhé , quần chất cực , thời_gian giao hàng nhanh , giá cực rẻ nứaaa💁🏻‍♀️ ủng_hộ shop típ</t>
  </si>
  <si>
    <t>Giao hàng nhanh dongd gói cản yhanaj châtd lượng rất tốt sẽ ủng hộ tiếp</t>
  </si>
  <si>
    <t>giao hàng dongd gói cản yhanaj châtd ủng hộ tiếp</t>
  </si>
  <si>
    <t>giao hàng dongd gói cản yhanaj châtd ủng_hộ tiếp</t>
  </si>
  <si>
    <t>Hàng chuẩn đẹp giống hình ạ, còn được tặng thêm pin. 😅😅😅😅😅😅😅😅😅</t>
  </si>
  <si>
    <t>hàng chuẩn đẹp hình ạ, tặng pin. 😅😅😅😅😅😅😅😅😅</t>
  </si>
  <si>
    <t>hàng chuẩn đẹp hình ạ , tặng pin .😅😅😅😅😅😅😅😅😅</t>
  </si>
  <si>
    <t>Sản phấm rất ưng ý, hơi nhăn thôi, giặt đi là oke hết đó. Còn được tặng gói nước xả luôn, tâm lý quá đi. Thanks shop nhiều nhé. Lần thứ 2 mua của shop rồi 🥰🥰🥰🥰</t>
  </si>
  <si>
    <t>sản phấm ưng ý, hơi nhăn thôi, giặt đi oke đó. tặng gói xả luôn, tâm lý đi. thanks shop nhé. 2 mua shop 🥰🥰🥰🥰</t>
  </si>
  <si>
    <t>sản phấm ưng_ý , hơi nhăn thôi , giặt đi oke đó . tặng gói xả luôn , tâm_lý đi . thanks shop nhé . 2 mua shop 🥰🥰🥰🥰</t>
  </si>
  <si>
    <t>Giá cả sp tốt.nchung mình mua shop này nhiều lần lắm rồi quá tuyệt vời k có gì nói thêm.</t>
  </si>
  <si>
    <t>giá sp tốt.nchung mua shop lắm tuyệt vời k thêm.</t>
  </si>
  <si>
    <t>giá sp tốt.nchung mua shop lắm tuyệt_vời k thêm .</t>
  </si>
  <si>
    <t>Ảnh và video mang tính chất nhận xu. Balo được nhưng hơi nhỏ. .</t>
  </si>
  <si>
    <t>ảnh video chất xu. balo hơi nhỏ. .</t>
  </si>
  <si>
    <t>ảnh video chất xu . balo hơi nhỏ ..</t>
  </si>
  <si>
    <t>Nhát chụp sp tốt ủng hộ shop lâu dài</t>
  </si>
  <si>
    <t>nhát chụp sp ủng hộ shop</t>
  </si>
  <si>
    <t>nhát chụp sp ủng_hộ shop</t>
  </si>
  <si>
    <t>Mình thích nhất ở việc mua online chỉ là chọn máu ở nhà rồi ra cửa hàng Chỉ việc lấy sản phẩm</t>
  </si>
  <si>
    <t>mua online máu cửa hàng sản phẩm</t>
  </si>
  <si>
    <t>mua online máu cửa_hàng sản_phẩm</t>
  </si>
  <si>
    <t>sp ok giao đủ sl mongr quá_x000D_
bahisncfjavyqodbfqtiebfatiwbfayiwbqtyaqh</t>
  </si>
  <si>
    <t>sp ok giao sl mongr bahisncfjavyqodbfqtiebfatiwbfayiwbqtyaqh</t>
  </si>
  <si>
    <t>Tuy hộp đã đóng gói khá cẩn thận nhưng tập bánh tráng của mình vẫn bị vỡ 1 xíu..._x000D_
Khá ưng cách phục vụ khi muốn đổi trả hàng khác cho mình và sẽ giảm giá cho mình lần sau mua ^^</t>
  </si>
  <si>
    <t>hộp đóng gói cẩn thận tập bánh tráng vỡ 1 xíu... ưng phục vụ đổi hàng giá mua ^^</t>
  </si>
  <si>
    <t>hộp đóng_gói cẩn_thận tập bánh_tráng vỡ 1 xíu ... ưng phục_vụ đổi hàng giá mua ^ ^</t>
  </si>
  <si>
    <t>Hàng đúng như mô tả,mũ dày, giá cả cũng phù hợp, lần sau sẽ ủng hộ tiếp</t>
  </si>
  <si>
    <t>hàng mô tả,mũ dày, giá phù hợp, ủng hộ tiếp</t>
  </si>
  <si>
    <t>hàng mô_tả , mũ dày , giá phù_hợp , ủng_hộ tiếp</t>
  </si>
  <si>
    <t>Sr, hình ảnh ko liên quan. Sản phẩm phù hợp với giá tiền. Đóng gói cẩn thận. Chưa dán nên chưa biết chất lưong ntn</t>
  </si>
  <si>
    <t>sr, hình ảnh ko liên quan. sản phẩm phù hợp giá tiền. đóng gói cẩn thận. dán chất lưong ntn</t>
  </si>
  <si>
    <t>sr , hình_ảnh ko liên_quan . sản_phẩm phù_hợp giá tiền . đóng_gói cẩn_thận . dán chất lưong ntn</t>
  </si>
  <si>
    <t>Giao nhanh ,tiện lợi giá ko dc giam nên hơi cao</t>
  </si>
  <si>
    <t>giao ,tiện lợi giá ko dc giam hơi</t>
  </si>
  <si>
    <t>giao , tiện_lợi giá ko dc giam hơi</t>
  </si>
  <si>
    <t>chất siu dày dặn và co giãn nha, mua ở tiki 1 bộ chưa tới 400k rẻ hơn ở cửa hàng rất nhiều. Bị mỗi cái đợt này tiki giao hàng hơi lâu chắc do dịch</t>
  </si>
  <si>
    <t>chất siu dày dặn co giãn nha, mua tiki 1 400k rẻ cửa hàng nhiều. đợt tiki giao hàng hơi dịch</t>
  </si>
  <si>
    <t>chất siu dày_dặn co_giãn nha , mua tiki 1 400k rẻ cửa_hàng nhiều . đợt tiki giao hàng hơi dịch</t>
  </si>
  <si>
    <t>Tuyệt đối ngoại của Đảng và nhà nước lo lắng nghe và cảm ơn cô ạ bài viết này được share this playlist này là do mình tự hiểu tại sao</t>
  </si>
  <si>
    <t>tuyệt đối ngoại đảng lo lắng cảm ơn viết share this playlist</t>
  </si>
  <si>
    <t>tuyệt_đối ngoại đảng lo_lắng cảm_ơn viết share this playlist</t>
  </si>
  <si>
    <t>Sản phẩm phù hợp giá tiền, đóng gói chắc chắn..............</t>
  </si>
  <si>
    <t>sản phẩm phù hợp giá tiền, đóng gói chắn..............</t>
  </si>
  <si>
    <t>sản_phẩm phù_hợp giá tiền , đóng_gói chắn ..............</t>
  </si>
  <si>
    <t>Phù hợp với người mới chơi máy ảnh đang còn ít lens và cần ít không gian._x000D_
Phù hợp với 1 body và 1-2 lens.</t>
  </si>
  <si>
    <t>phù hợp máy ảnh lens gian. phù hợp 1 body 1-2 lens.</t>
  </si>
  <si>
    <t>phù_hợp máy_ảnh lens gian . phù_hợp 1 body 1-2 lens .</t>
  </si>
  <si>
    <t>ok sản fham tôt</t>
  </si>
  <si>
    <t>Về tiki: giao hàng nhanh, nhân viên thân thiện, sp bọc cẩn thận , dù trời đang mưa vẫn không ướt thùng (có quấn kiếng kín)._x000D_
Về sp: đúng hình ảnh, đúng chất lượng quảng cáo, máy chạy êm ru (chế độ giấc ngủ là ko nghe tiếng động cơ luôn), còn về kết quả không khí sẽ dựa vào thực tế sử dụng 1 thời gian để đánh giá thêm (theo cảm tính là sẽ tốt)😁</t>
  </si>
  <si>
    <t>tiki: giao hàng nhanh, nhân viên thân thiện, sp bọc cẩn thận , trời mưa ướt thùng (có quấn kiếng kín). sp: hình ảnh, chất quảng cáo, máy chạy êm ru (chế độ giấc ngủ ko tiếng động luôn), kết khí dựa thực tế sử dụng 1 thời gian đánh giá (theo cảm tốt)😁</t>
  </si>
  <si>
    <t>tiki : giao hàng nhanh , nhân_viên thân_thiện , sp bọc cẩn_thận , trời mưa ướt thùng ( có quấn kiếng kín ) . sp : hình_ảnh , chất quảng_cáo , máy chạy êm_ru ( chế_độ giấc_ngủ ko tiếng_động luôn ) , kết khí dựa thực_tế sử_dụng 1 thời_gian đánh_giá ( theo cảm tốt ) 😁</t>
  </si>
  <si>
    <t>đóng gói chắc chắn, nồi dày và đẹp</t>
  </si>
  <si>
    <t>đóng gói chắn, nồi dày đẹp</t>
  </si>
  <si>
    <t>đóng_gói chắn , nồi dày đẹp</t>
  </si>
  <si>
    <t>Sản phẩm ok. Tốt</t>
  </si>
  <si>
    <t>Hàng nguyên seal cực xịn luôn. Vừa nhẹ vừa dễ đọc</t>
  </si>
  <si>
    <t>hàng nguyên seal cực xịn luôn. nhẹ đọc</t>
  </si>
  <si>
    <t>hàng nguyên seal cực xịn luôn . nhẹ đọc</t>
  </si>
  <si>
    <t>Mua lần 2 ...gửi hàng nhanh phục vụ tốt ...........cho shop 10* ...................</t>
  </si>
  <si>
    <t>mua 2 ...gửi hàng phục vụ ...........cho shop 10* ...................</t>
  </si>
  <si>
    <t>mua 2 ... gửi hàng_phục_vụ ...........cho shop 10 * ...................</t>
  </si>
  <si>
    <t>Nhận ko đúng mẫu hình ảnh khi đặt hàng</t>
  </si>
  <si>
    <t>ko mẫu hình ảnh hàng</t>
  </si>
  <si>
    <t>ko mẫu hình_ảnh hàng</t>
  </si>
  <si>
    <t>Sản phẩm này nhà mình dùng giặt rất ok, mùi thơm nhẹ, không gây dị ứng cho trẻ. Tiki giao nhanh, kỹ lưỡng trong việc đóng gói, date xa.</t>
  </si>
  <si>
    <t>sản phẩm giặt ok, mùi thơm nhẹ, dị ứng trẻ. tiki giao nhanh, kỹ lưỡng đóng gói, date xa.</t>
  </si>
  <si>
    <t>sản_phẩm giặt ok , mùi thơm nhẹ , dị_ứng trẻ . tiki giao nhanh , kỹ_lưỡng đóng_gói , date xa .</t>
  </si>
  <si>
    <t>Sản phẩm dùng rất ổn, hút mạnh và sạch. Tuy nhiên các bạn lưu ý hút sau 2-3 lần nên tháo ra vệ sinh bộ lọc Hepa để duy trì lực hút nha.</t>
  </si>
  <si>
    <t>sản phẩm ổn, hút sạch. nhiên lưu hút 2-3 tháo vệ sinh lọc hepa trì lực hút nha.</t>
  </si>
  <si>
    <t>sản_phẩm ổn , hút sạch . nhiên lưu hút 2-3 tháo vệ_sinh lọc hepa trì lực hút nha .</t>
  </si>
  <si>
    <t>Giao hàng nhanh đóng gói khá cẩn thận. Chỉ có 1 ngăn và cũng khá dày.</t>
  </si>
  <si>
    <t>giao hàng đóng gói cẩn thận. 1 ngăn dày.</t>
  </si>
  <si>
    <t>giao hàng đóng_gói cẩn_thận . 1 ngăn dày .</t>
  </si>
  <si>
    <t>mình lấy hình của mẹ mình chụp do mình chưa về nhà. nói chung nhân viên giao hàng và a lắp ráp rất dễ thương, nếu có &gt;5 sao mình cũng sẽ chấm luôn ấy. máy rẻ, nhân viên nhiệt tình. thì sao keo kiệt mà chấm điểm thấp được chứ. ^^</t>
  </si>
  <si>
    <t>hình mẹ chụp nhà. nhân viên giao hàng a lắp ráp thương, &gt;5 chấm ấy. máy rẻ, nhân viên nhiệt tình. keo kiệt chấm chứ. ^^</t>
  </si>
  <si>
    <t>hình mẹ chụp nhà . nhân_viên giao hàng a lắp_ráp thương , &gt; 5 chấm ấy . máy rẻ , nhân_viên nhiệt_tình . keo_kiệt chấm chứ .^ ^</t>
  </si>
  <si>
    <t>giá rẻ hơn nhiều so với thị trường nha còn mua được đợt flashsale nữa. tuy nhiên mua 9 con mà có tận 3 con không có box ạ (stitch hồng, pika, thỏ tím), mình có trao đổi với shop rồi và cực kì ưng dịch vụ của shop ạ.</t>
  </si>
  <si>
    <t>giá rẻ thị trường nha mua đợt flashsale nữa. nhiên mua 9 tận 3 box (stitch hồng, pika, thỏ tím), trao đổi shop cực kì ưng dịch vụ shop ạ.</t>
  </si>
  <si>
    <t>giá rẻ thị_trường nha mua đợt flashsale nữa . nhiên mua 9 tận 3 box ( stitch hồng , pika , thỏ tím ) , trao_đổi shop cực_kì ưng dịch_vụ shop ạ .</t>
  </si>
  <si>
    <t>sp đóng gói kỹ và giao nhanh,rất ok</t>
  </si>
  <si>
    <t>sp đóng gói kỹ giao nhanh,rất ok</t>
  </si>
  <si>
    <t>sp đóng_gói kỹ giao nhanh , rất ok</t>
  </si>
  <si>
    <t>Hàng chất lượng tốt. Vải mềm mượt. Đeo rất thoải mái, không có cảm giác bị cứng hay khó chịu, cũng rất thoáng, gây kiểu bị bết dính khi đeo lâu. Đeo vào ngã giảm chấn thương hẳn. Nên mua</t>
  </si>
  <si>
    <t>hàng chất tốt. vải mềm mượt. đeo thoải mái, cảm giác cứng chịu, thoáng, kiểu bết dính đeo lâu. đeo ngã chấn thương hẳn. mua</t>
  </si>
  <si>
    <t>hàng chất tốt . vải mềm mượt . đeo thoải_mái , cảm_giác cứng chịu , thoáng , kiểu bết dính đeo lâu . đeo ngã chấn_thương hẳn . mua</t>
  </si>
  <si>
    <t>đẹp tuyệt vời.....đợi đủ xiền lên full dàn áo là khỏi bàn lunnnnnnnnn</t>
  </si>
  <si>
    <t>đẹp tuyệt vời.....đợi xiền full dàn áo bàn lunnnnnnnnn</t>
  </si>
  <si>
    <t>đẹp tuyệt_vời ..... đợi xiền full dàn áo bàn lunnnnnnnnn</t>
  </si>
  <si>
    <t>Rubic đẹp, chơi mượt, giao hàng rất nhanh so với lịch dự kiến giao.</t>
  </si>
  <si>
    <t>rubic đẹp, mượt, giao hàng lịch dự kiến giao.</t>
  </si>
  <si>
    <t>rubic đẹp , mượt , giao hàng lịch dự_kiến giao .</t>
  </si>
  <si>
    <t>Đẹp xịn mọi ng nên mua . Ship rất nhanh</t>
  </si>
  <si>
    <t>đẹp xịn ng mua . ship</t>
  </si>
  <si>
    <t>Sản phẩm này tốt nhưng chỗ đan dây thì hơi mỏng nhé!  Còn lại thì sản phẩm tốt và hiệu quả cho shop 5 sao ạ lần sau sẽ ủng hộ shop! ❤❤❤❤</t>
  </si>
  <si>
    <t>sản phẩm chỗ đan dây hơi mỏng nhé! sản phẩm hiệu shop 5 ủng hộ shop! ❤❤❤❤</t>
  </si>
  <si>
    <t>sản_phẩm chỗ đan dây hơi mỏng nhé ! sản_phẩm hiệu shop 5 ủng_hộ shop !❤❤❤❤</t>
  </si>
  <si>
    <t>Bạn trai mình rất hài lòng với máy cạo râu nè :p</t>
  </si>
  <si>
    <t>trai hài máy cạo râu nè :p</t>
  </si>
  <si>
    <t>trai hài máy cạo râu nè : p</t>
  </si>
  <si>
    <t>Giao hàng nhanh, đóng gói sản phẩm chắc chắn, sản phẩm đúng như mô tả, dùng thấy hơi ít mùi. Chắc ohair tìm sản phẩm khác</t>
  </si>
  <si>
    <t>giao hàng nhanh, đóng gói sản phẩm chắn, sản phẩm mô tả, hơi mùi. ohair sản phẩm</t>
  </si>
  <si>
    <t>giao hàng nhanh , đóng_gói sản_phẩm chắn , sản_phẩm mô_tả , hơi mùi . ohair sản_phẩm</t>
  </si>
  <si>
    <t>Hàng kém chất lượng, mua 2 cái lỗi cả 2. Không sử dụng được sim, lắp vào là khởi động lại liên tục, không làm gì được. Đề nghị tiki gỡ bõ sản phẩm này tránh ảnh hưởng người mua khác.</t>
  </si>
  <si>
    <t>hàng kém chất lượng, mua 2 lỗi 2. sử dụng sim, lắp khởi động liên tục, được. đề nghị tiki gỡ bõ sản phẩm ảnh hưởng mua khác.</t>
  </si>
  <si>
    <t>hàng kém chất_lượng , mua 2 lỗi 2 . sử_dụng sim , lắp khởi_động liên_tục , được . đề_nghị tiki gỡ bõ sản_phẩm ảnh_hưởng mua khác .</t>
  </si>
  <si>
    <t>Kcn của anessa thì k phải bàn nữa rồi. Mua 1 đôi 1 lọ 60ml + 1 lọ 20ml giá có hơn 500k. Đc tặng thêm 1 lọ mini 12ml vs 1 tuýp gel chống nắng 15gr và sample nữa. Quá hời luôn 💕</t>
  </si>
  <si>
    <t>kcn anessa k bàn rồi. mua 1 đôi 1 lọ 60ml + 1 lọ 20ml giá 500k. đc tặng 1 lọ mini 12ml vs 1 tuýp gel chống nắng 15gr sample nữa. hời 💕</t>
  </si>
  <si>
    <t>kcn anessa k bàn rồi . mua 1 đôi 1 lọ 60ml + 1 lọ 20ml giá 500k . đc tặng 1 lọ mini 12ml vs 1 tuýp gel chống nắng 15gr sample nữa . hời 💕</t>
  </si>
  <si>
    <t>Cân tiểu ly điện tử nhà bếp mini định lượng 1g - 5kg, Cân Tiểu Ly Nhà Bếp Dùng Làm Bánh, Cân Điện Tử Độ Chính Xác Cao_x000D_
_x000D_
Tính năng nổi bật của sản phẩm Cân tiểu ly điện tử nhà bếp mini định lượng 1g - 5kg:_x000D_
- Ngoài vỏ được bọc nhựa cứng cáp và bên trong chất liệu hợp kim siêu bền cộng thêm một số thành</t>
  </si>
  <si>
    <t>cân tiểu ly điện tử bếp mini định 1g - 5kg, cân tiểu ly bếp bánh, cân điện tử độ xác năng nổi bật sản phẩm cân tiểu ly điện tử bếp mini định 1g - 5kg: - vỏ bọc nhựa cứng cáp chất liệu hợp kim siêu bền cộng thành</t>
  </si>
  <si>
    <t>cân_tiểu_ly điện_tử bếp mini định 1g - 5kg , cân_tiểu_ly bếp bánh , cân điện_tử độ xác năng nổi_bật sản_phẩm cân_tiểu_ly điện_tử bếp mini định 1g - 5 kg : - vỏ bọc nhựa cứng_cáp chất_liệu hợp_kim siêu_bền cộng_thành</t>
  </si>
  <si>
    <t>sản phẩm xài thích - giá rẻ nhưng đồ điện tử mà seller đóng gói quá sơ sài- seller nên đóng gói sản phẩm cẩn thận hơn để đảm bảo chất lượng,</t>
  </si>
  <si>
    <t>sản phẩm xài - giá rẻ đồ điện tử seller đóng gói sơ sài- seller đóng gói sản phẩm cẩn thận đảm bảo chất lượng,</t>
  </si>
  <si>
    <t>sản_phẩm xài - giá rẻ đồ điện_tử seller đóng_gói sơ_sài - seller đóng_gói sản_phẩm cẩn_thận đảm_bảo chất_lượng ,</t>
  </si>
  <si>
    <t>Giao hàng nhanh lắm luôn, rong biển ngon nhưng cái xơ mướp mình ngâm mềm rồi thì hôm sau phải ngâm tiếp chứ k nó lại đau, mình nghĩ là k hợp da phụ nữ lắm vì đau lắm, mà cũng k kì dc ghét, để kì dc lớp gét thì nên mua đá kì tự nhiên ạ, còn cái xơ này chỉ sạch hơn so vs bông tắm thông thường thôi.</t>
  </si>
  <si>
    <t>giao hàng lắm luôn, rong biển ngon xơ mướp ngâm mềm hôm ngâm tiếp k đau, k hợp da phụ nữ lắm đau lắm, k kì dc ghét, kì dc lớp gét mua đá kì nhiên ạ, xơ sạch vs tắm thông thôi.</t>
  </si>
  <si>
    <t>giao hàng lắm luôn , rong biển ngon xơ mướp ngâm mềm hôm ngâm tiếp k đau , k hợp da phụ_nữ lắm đau lắm , k kì dc ghét , kì dc lớp gét mua đá kì nhiên ạ , xơ sạch vs tắm thông thôi .</t>
  </si>
  <si>
    <t>Keo dùng tốt. có khả năng đỉnh cao và chống được nước hơn là keo 502 :) hài lòng</t>
  </si>
  <si>
    <t>keo tốt. khả năng đỉnh chống keo 502 :) hài</t>
  </si>
  <si>
    <t>keo tốt . khả_năng đỉnh chống keo 502 : ) hài</t>
  </si>
  <si>
    <t>sản phẩm siu mềm và đẹp, canh sale nên mua với giá siu hời.. Váy mặc không bị lộ bên trong đâu nha nên m.n cứ yên tâm, mặc đep lắm ạ... Tuyệt cú mèo.... Chúc shop mua may bán đắt</t>
  </si>
  <si>
    <t>sản phẩm siu mềm đẹp, canh sale mua giá siu hời.. váy mặc lộ nha m.n yên tâm, mặc đep lắm ạ... tuyệt cú mèo.... chúc shop mua may đắt</t>
  </si>
  <si>
    <t>sản_phẩm siu mềm đẹp , canh sale mua giá siu hời .. váy mặc lộ nha m.n yên_tâm , mặc đep lắm ạ ... tuyệt_cú mèo .... chúc shop mua may đắt</t>
  </si>
  <si>
    <t>Giá của shop khá chắc chắn tuy nhiên ốc thì vẫn hơi dài so với tivi nhà mình nhưng không sao vẫn vừa chỉ là hơi kênh 1 xíu và vẫn chắc chắn lắm</t>
  </si>
  <si>
    <t>giá shop chắn nhiên ốc hơi tivi hơi kênh 1 xíu chắn lắm</t>
  </si>
  <si>
    <t>Hơi thất vọng xí tại lúc giao đến nơi lại bị bể mà ko sao bánh rất ngon nha,nhưng bn nào thích ngọt thanh thì ăn sẽ cảm thấy hợp tại cái này làm từ mật ong nên ko ngọt đâu,mik thấy vị chocolate đậm vị nhất,còn ngon thì là vị matcha,nói chung là siêu siêu ngon,nên mua nha</t>
  </si>
  <si>
    <t>hơi thất vọng xí giao bể ko bánh ngon nha,nhưng bn cảm hợp mật ong ko đâu,mik vị chocolate đậm vị nhất,còn ngon vị matcha,nói siêu siêu ngon,nên mua nha</t>
  </si>
  <si>
    <t>hơi thất_vọng xí giao bể ko bánh ngon nha , nhưng bn cảm hợp mật_ong ko đâu , mik vị chocolate đậm vị nhất , còn ngon vị matcha , nói siêu siêu ngon , nên mua nha</t>
  </si>
  <si>
    <t>Áo đẹp, y hình, bé mặc xinh lắm nhé, nên mua sản phẩm này nhé mn ah</t>
  </si>
  <si>
    <t>áo đẹp, y hình, bé mặc xinh lắm nhé, mua sản phẩm mn ah</t>
  </si>
  <si>
    <t>áo đẹp , y hình , bé mặc xinh lắm nhé , mua sản_phẩm mn ah</t>
  </si>
  <si>
    <t>mình mua thiếu đầu lục giác ko lắp dc xe, bơm kèm theo thì hỏng có gọi lại cho shop thì shop kêu bơm là do hên sui cái dùng dc cái không,  xe màu hồng có giỏ xe kèm theo, nhưng khi nhận xe không có giở, liên hệ lại shop thì bảo hết 15 ngày sau sẽ gửi lại, đến nay 30 ngày vẫn ko thấy giỏ xe đâu</t>
  </si>
  <si>
    <t>mua đầu lục giác ko lắp dc xe, bơm kèm hỏng gọi shop shop kêu bơm hên sui dc không, xe màu hồng giỏ xe kèm theo, xe giở, liên hệ shop bảo 15 gửi lại, 30 ko giỏ xe</t>
  </si>
  <si>
    <t>mua đầu lục_giác ko lắp dc xe , bơm kèm hỏng gọi shop shop kêu bơm hên sui dc không , xe màu hồng giỏ xe kèm theo , xe giở , liên_hệ shop bảo 15 gửi lại , 30 ko giỏ xe</t>
  </si>
  <si>
    <t>Bánh tráng đc đóng gói khá kỹ càng. Mỗi bịch gia vị thì đc phân chia và có mùi rất hấp dẫn. Giao hàng rất nhanh nữa 2 ngày có rùi nà.còn tặng kèm cả khẩu trang nữa. Sẽ típ tục ủng hộ shop</t>
  </si>
  <si>
    <t>bánh tráng đc đóng gói kỹ càng. bịch gia vị đc phân chia mùi hấp dẫn. giao hàng 2 rùi nà.còn tặng kèm khẩu trang nữa. típ tục ủng hộ shop</t>
  </si>
  <si>
    <t>bánh_tráng đc đóng_gói kỹ_càng . bịch gia_vị đc phân_chia mùi hấp_dẫn . giao hàng 2 rùi nà.còn tặng kèm khẩu_trang nữa . típ tục ủng_hộ shop</t>
  </si>
  <si>
    <t>Mùi thơm nhẹ_x000D_
Ko bị rít tay sau khi xịt _x000D_
Nói chung rất hài lòng</t>
  </si>
  <si>
    <t>mùi thơm nhẹ ko rít xịt hài</t>
  </si>
  <si>
    <t>ko sai dược gắn sim vào sup nguồn lừa dao</t>
  </si>
  <si>
    <t>ko sai dược gắn sim sup lừa dao</t>
  </si>
  <si>
    <t>Rất ngon</t>
  </si>
  <si>
    <t>hàng đúng đẹp.giao nhanh lẹ</t>
  </si>
  <si>
    <t>hàng đẹp.giao lẹ</t>
  </si>
  <si>
    <t>Mua thêm 1c nữa</t>
  </si>
  <si>
    <t>mua 1c</t>
  </si>
  <si>
    <t>Đây là lần đầu trải nghiệm mua hàng và sử dụng sp. Mình khá ưng về chất lượng gối. Gối nhẹ và êm, bọn trẻ nhà mình có cẻ rất thích loại gối này. Sẽ suy nghĩ để mua cho cả nhà</t>
  </si>
  <si>
    <t>đầu trải nghiệm mua hàng sử dụng sp. ưng chất gối. gối nhẹ êm, bọn trẻ cẻ gối này. suy mua</t>
  </si>
  <si>
    <t>đầu trải_nghiệm mua hàng sử_dụng sp . ưng chất gối . gối nhẹ êm , bọn trẻ cẻ gối này . suy mua</t>
  </si>
  <si>
    <t>Ảnh mang tính chất nhận xu nha quý dị, bịt mắt chưa dùng thử nhưng đóng gói cẩn thận giao nhanh! Trước mắt là thấy oke, nên mua thử</t>
  </si>
  <si>
    <t>ảnh chất xu nha quý dị, bịt mắt thử đóng gói cẩn thận giao nhanh! mắt oke, mua thử</t>
  </si>
  <si>
    <t>ảnh chất xu nha quý dị , bịt_mắt thử đóng_gói cẩn_thận giao nhanh ! mắt oke , mua thử</t>
  </si>
  <si>
    <t>Giấy ok, mang em chân, chắc mình chọn hơn 1 sz nên hơi rộng, nhưng thoải mái nên k vấn đề gì hết, nhưng thời gian chuẩn bị hàng gì cả tuần🥴🥴🥴 🤷‍♀️🤷‍♀️🤷‍♀️🤷‍♀️🤷‍♀️🤷‍♀️🤷‍♀️🤷‍♀️🤷‍♀️</t>
  </si>
  <si>
    <t>giấy ok, chân, 1 sz hơi rộng, thoải mái k vấn đề hết, thời gian chuẩn hàng tuần🥴🥴🥴 🤷‍♀️🤷‍♀️🤷‍♀️🤷‍♀️🤷‍♀️🤷‍♀️🤷‍♀️🤷‍♀️🤷‍♀️</t>
  </si>
  <si>
    <t>giấy ok , chân , 1 sz hơi rộng , thoải_mái k vấn_đề hết , thời_gian chuẩn hàng tuần🥴🥴🥴 🤷‍♀️🤷‍♀️🤷‍♀️🤷‍♀️🤷‍♀️🤷‍♀️🤷‍♀️🤷‍♀️🤷‍♀️</t>
  </si>
  <si>
    <t>dạng thun ko thấm hút. hình in ko rõ nét</t>
  </si>
  <si>
    <t>dạng thun ko thấm hút. hình in ko nét</t>
  </si>
  <si>
    <t>dạng thun ko thấm hút . hình in ko nét</t>
  </si>
  <si>
    <t>Tốttttttttttttttttttttttttttttttttttttttttttttttttttttttttttttttttt</t>
  </si>
  <si>
    <t>tốttttttttttttttttttttttttttttttttttttttttttttttttttttttttttttttttt</t>
  </si>
  <si>
    <t>Pin mạnh mẽ và vừa khít thiết bị ở nhà, không bị lỏng lẻo khi mua pin cúc ở nơi khác. Thích pin panasonic này rồi và sẽ mua để sử dụng cho thiết bị khi hết pin.</t>
  </si>
  <si>
    <t>pin mẽ khít thiết nhà, lỏng lẻo mua pin cúc khác. pin panasonic mua sử dụng thiết pin.</t>
  </si>
  <si>
    <t>pin mẽ khít thiết nhà , lỏng_lẻo mua pin cúc khác . pin panasonic mua sử_dụng_thiết pin .</t>
  </si>
  <si>
    <t>Đã mua 2 lần, sp chất lượng, thoáng mát, thoải mái, mua đc giá sale oke</t>
  </si>
  <si>
    <t>mua 2 lần, sp chất lượng, thoáng mát, thoải mái, mua đc giá sale oke</t>
  </si>
  <si>
    <t>mua 2 lần , sp chất_lượng , thoáng mát , thoải_mái , mua đc giá sale oke</t>
  </si>
  <si>
    <t>Túi form nhỏ, chất da mềm vừa giá tiền, dáng túi basic dễ dùng. Nhìn chung với giá rẻ như vậy thì đáng để mua 👍👍👍</t>
  </si>
  <si>
    <t>túi form nhỏ, chất da mềm giá tiền, dáng túi basic dùng. giá rẻ mua 👍👍👍</t>
  </si>
  <si>
    <t>túi form nhỏ , chất da mềm giá tiền , dáng túi basic dùng . giá rẻ mua 👍👍👍</t>
  </si>
  <si>
    <t>Mực chính hãng, giao nhanh. Đóng gói ổn. Đuang mô tả chủng loại.</t>
  </si>
  <si>
    <t>mực hãng, giao nhanh. đóng gói ổn. đuang mô tả chủng loại.</t>
  </si>
  <si>
    <t>mực hãng , giao nhanh . đóng_gói ổn . đuang mô_tả chủng_loại .</t>
  </si>
  <si>
    <t>Vừa nhận xay thử bơ và chuối. Có đổ sữa nữa mà máy xay chạy k nổi, chỉ nhuyễn phần dưới phần trên còn nguyên. Máy chạy lực rất yếu. Hơi hối hận. Mai thử với trái khác xem sao. Sr hình ảnh k liên quan</t>
  </si>
  <si>
    <t>xay thử bơ chuối. đổ sữa máy xay chạy k nổi, nhuyễn nguyên. máy chạy lực yếu. hơi hối hận. mai thử trái sao. sr hình ảnh k liên quan</t>
  </si>
  <si>
    <t>xay thử bơ chuối . đổ sữa máy xay chạy k nổi , nhuyễn nguyên . máy chạy lực yếu . hơi hối_hận . mai thử trái sao . sr hình_ảnh k liên_quan</t>
  </si>
  <si>
    <t>Cốc nhìn đẹp, không có mùi nhựa. Mình hay có bé bú khi nằm mà dùng hứng sữa cũng không bị rơi. rất tiện và tiết kiệm tấm lót thấm sữa các mẹ ạ. nên mua cốc hứng sữa này dùng ạ</t>
  </si>
  <si>
    <t>cốc đẹp, mùi nhựa. bé bú nằm hứng sữa rơi. tiện tiết kiệm lót thấm sữa mẹ ạ. mua cốc hứng sữa</t>
  </si>
  <si>
    <t>cốc đẹp , mùi nhựa . bé bú nằm hứng sữa rơi . tiện tiết_kiệm lót thấm sữa mẹ ạ . mua cốc hứng sữa</t>
  </si>
  <si>
    <t>đẹp. còn bền hay không thì phải dùng mới biết</t>
  </si>
  <si>
    <t>đẹp. bền</t>
  </si>
  <si>
    <t>đẹp . bền</t>
  </si>
  <si>
    <t>Shop chi hàng nhanh. Đóng gói rất rất cẩn thận. Mua hàng Tiki rất yên tâm về chất lượng</t>
  </si>
  <si>
    <t>shop chi hàng nhanh. đóng gói cẩn thận. mua hàng tiki yên tâm chất</t>
  </si>
  <si>
    <t>shop chi hàng nhanh . đóng_gói cẩn_thận . mua hàng tiki yên_tâm chất</t>
  </si>
  <si>
    <t>Giá tốt cho router băng tần kép_x000D_
_x000D_
Sóng 5GHz thì nên dùng gần (điện thoại phải support wifi ac mới dùng đc), còn nếu ở xa thì dùng xóng 2.4GHz_x000D_
Nhiều người không biết lên đây đánh giá vài sao bảo không nhanh bằng router 200 300k vì họ dùng băng tần 5GHz mà ở xa, tốt nhất tìm hiểu trước khi mua.</t>
  </si>
  <si>
    <t>giá router băng tần kép sóng 5ghz (điện thoại support wifi ac đc), xóng 2.4ghz đánh giá bảo router 200 300k băng tần 5ghz xa, mua.</t>
  </si>
  <si>
    <t>giá router băng tần kép sóng 5ghz ( điện_thoại support wifi ac đc ) , xóng 2 . 4g hz đánh_giá bảo router 200 300k băng tần 5ghz xa , mua .</t>
  </si>
  <si>
    <t>Cạo không sạch  để dành cạo lông heo</t>
  </si>
  <si>
    <t>cạo sạch cạo lông heo</t>
  </si>
  <si>
    <t>Chất lượng sp phù hợp giá tiền, để sử dụng xem đồ bền ổn k!!!!!!!!!!!!!!!!!!!</t>
  </si>
  <si>
    <t>chất sp phù hợp giá tiền, sử dụng đồ bền ổn k!!!!!!!!!!!!!!!!!!!</t>
  </si>
  <si>
    <t>chất sp phù_hợp giá tiền , sử_dụng đồ bền ổn k !!!!!!!!!!!!!!!!!!!</t>
  </si>
  <si>
    <t>Dép đẹp. Nhẹ. Giao hàng nhanh. Đóng gói hộp nhìn đẹp và chắc chắn. Còn độ bền thì phải mang mới biết. Cho shop 5 sao.</t>
  </si>
  <si>
    <t>dép đẹp. nhẹ. giao hàng nhanh. đóng gói hộp đẹp chắn. độ bền biết. shop 5 sao.</t>
  </si>
  <si>
    <t>dép đẹp . nhẹ . giao hàng nhanh . đóng_gói hộp đẹp chắn . độ bền biết . shop 5 sao .</t>
  </si>
  <si>
    <t>Quần khá đẹp, quần trắng cảm giác hơi mỏng nhưng ok. Tks shop!</t>
  </si>
  <si>
    <t>quần đẹp, quần trắng cảm giác hơi mỏng ok. tks shop!</t>
  </si>
  <si>
    <t>quần đẹp , quần trắng cảm_giác hơi mỏng ok . tks shop !</t>
  </si>
  <si>
    <t>6 đứa 6 cây vừa tròn, nhai ngoàm ngoàm ngon lành lun ,nay mua nữa nè shop ơi 😍</t>
  </si>
  <si>
    <t>6 đứa 6 tròn, nhai ngoàm ngoàm ngon lành lun ,nay mua nè shop 😍</t>
  </si>
  <si>
    <t>6 đứa 6 tròn , nhai ngoàm ngoàm ngon_lành lun , nay mua nè shop 😍</t>
  </si>
  <si>
    <t>Fhjcjsjdjcjcjjsisoxjvjcjfjfjdkskkzkcjdndndjjdkxkckckckfkkfkfkvjfjfjrjd</t>
  </si>
  <si>
    <t>fhjcjsjdjcjcjjsisoxjvjcjfjfjdkskkzkcjdndndjjdkxkckckckfkkfkfkvjfjfjrjd</t>
  </si>
  <si>
    <t>màn hình lỗi khá nặng, vừa khui ra test đã thấy nguyên bên phải màn hình bị lỗi!</t>
  </si>
  <si>
    <t>màn hình lỗi nặng, khui test nguyên màn hình lỗi!</t>
  </si>
  <si>
    <t>màn_hình lỗi nặng , khui test nguyên màn_hình lỗi !</t>
  </si>
  <si>
    <t>Màu không tươi lắm nhưng mà cưng xỉu luôn á 💐💐💐 giao hàng cũng lẹ oke luôn</t>
  </si>
  <si>
    <t>màu tươi lắm cưng xỉu 💐💐💐 giao hàng lẹ oke</t>
  </si>
  <si>
    <t>Giao hàng nhanh. Shipper nhiệt tình,lịch sự. Sp đúng như hình. Mới dùng thấy khá ổn, k biết có bền k. Lưu ý chỉ xay được thứ mềm thôi.</t>
  </si>
  <si>
    <t>giao hàng nhanh. shipper nhiệt tình,lịch sự. sp hình. ổn, k bền k. lưu xay mềm thôi.</t>
  </si>
  <si>
    <t>giao hàng nhanh . shipper nhiệt_tình , lịch_sự . sp hình . ổn , k bền k . lưu xay mềm thôi .</t>
  </si>
  <si>
    <t>Có mói xé ra từng tấm r bỏ thẻ vào, vật dụng thường ngày thôi ko biết cmt gì</t>
  </si>
  <si>
    <t>mói xé r thẻ vào, vật dụng ko cmt</t>
  </si>
  <si>
    <t>mói xé r thẻ vào , vật_dụng ko cmt</t>
  </si>
  <si>
    <t>Giao hàng hơi lâu nhưng mà chất lượng tốt ví đẹp đóng gói kĩ  rất hài lòng khi mua sản phẩm này của shop</t>
  </si>
  <si>
    <t>giao hàng hơi chất ví đẹp đóng gói kĩ hài mua sản phẩm shop</t>
  </si>
  <si>
    <t>giao hàng hơi chất ví đẹp đóng_gói kĩ hài mua sản_phẩm shop</t>
  </si>
  <si>
    <t>Đóng gói kĩ ,chất lượng tốt,giao hàng nhanh,giá khá rẻ, nên mua</t>
  </si>
  <si>
    <t>đóng gói kĩ ,chất tốt,giao hàng nhanh,giá rẻ, mua</t>
  </si>
  <si>
    <t>đóng_gói kĩ , chất tốt , giao hàng nhanh , giá rẻ , mua</t>
  </si>
  <si>
    <t>Xịn sò lắm shop mình săn sale nên cũng rẻ còn hoàn xu . Đóng gói rất cẩn thận cảm ơn shop rất nhiều xl vì hình ảnh k liên quan</t>
  </si>
  <si>
    <t>xịn sò lắm shop săn sale rẻ hoàn xu . đóng gói cẩn thận cảm ơn shop xl hình ảnh k liên quan</t>
  </si>
  <si>
    <t>xịn sò lắm shop săn sale rẻ hoàn xu . đóng_gói cẩn_thận cảm_ơn shop xl hình_ảnh k liên_quan</t>
  </si>
  <si>
    <t>Giá tốt, giao hàng hơi trễ. đóng gói lỏng lẻo... quà khuyến mại gửi sau. chả bit có nhận đc ko?</t>
  </si>
  <si>
    <t>giá tốt, giao hàng hơi trễ. đóng gói lỏng lẻo... quà khuyến mại gửi sau. chả bit đc ko?</t>
  </si>
  <si>
    <t>giá tốt , giao hàng hơi trễ . đóng_gói lỏng_lẻo ... quà khuyến_mại gửi sau . chả bit đc ko ?</t>
  </si>
  <si>
    <t>Giá ổn áp lắm luôn, màu đẹp, ko tróc, giao nhanh nhẹn, hơi cực khâu thay dây do chưa quen :((, nếu shop có hướng dẫn cách thay thì ổn áp, do ko có nên mình phải lên youtube coi</t>
  </si>
  <si>
    <t>giá ổn áp lắm luôn, màu đẹp, ko tróc, giao nhẹn, hơi cực khâu thay dây quen :((, shop hướng thay ổn áp, ko youtube coi</t>
  </si>
  <si>
    <t>giá ổn_áp lắm luôn , màu đẹp , ko tróc , giao nhẹn , hơi cực khâu thay dây quen : ( ( , shop hướng thay ổn_áp , ko youtube coi</t>
  </si>
  <si>
    <t>Cảm ơn tiki</t>
  </si>
  <si>
    <t>cảm ơn tiki</t>
  </si>
  <si>
    <t>cảm_ơn tiki</t>
  </si>
  <si>
    <t>Ethchfjvhvgxtstsyfjvhcgdtdyfhyfhchvjgyfyfhvhjjhfjg</t>
  </si>
  <si>
    <t>ethchfjvhvgxtstsyfjvhcgdtdyfhyfhchvjgyfyfhvhjjhfjg</t>
  </si>
  <si>
    <t>sản phẩm đúng mô tả. Đóng gói cẩn thận. giao hàng nhanh và nhiệt tình ạ</t>
  </si>
  <si>
    <t>sản phẩm mô tả. đóng gói cẩn thận. giao hàng nhiệt tình</t>
  </si>
  <si>
    <t>sản_phẩm mô_tả . đóng_gói cẩn_thận . giao hàng nhiệt_tình</t>
  </si>
  <si>
    <t>gói hàng ok, đồ nạo dừa dày dặn, khuôn xôi nhựa cũng khá dày, bọc chân chống với túi giặt đồ ok, nhưng túi mỹ phẩm, cái khăn lau tay thì mỏng dã man ý, còn cái giấy thấm dầu mỡ thì chưa dùng thử nên ko rõ có ổn ko, đc shop cho thêm 2 móc d</t>
  </si>
  <si>
    <t>gói hàng ok, đồ nạo dừa dày dặn, khuôn xôi nhựa dày, bọc chân chống túi giặt đồ ok, túi mỹ phẩm, khăn lau mỏng dã man ý, giấy thấm dầu mỡ thử ko ổn ko, đc shop 2 móc d</t>
  </si>
  <si>
    <t>gói hàng ok , đồ nạo dừa dày_dặn , khuôn xôi nhựa dày , bọc chân chống túi giặt đồ ok , túi mỹ_phẩm , khăn lau mỏng dã_man ý , giấy_thấm dầu_mỡ thử ko ổn ko , đc shop 2 móc d</t>
  </si>
  <si>
    <t>Phát sóng tốt. Giá mềm</t>
  </si>
  <si>
    <t>phát sóng tốt. giá mềm</t>
  </si>
  <si>
    <t>phát_sóng tốt . giá mềm</t>
  </si>
  <si>
    <t>Lần đầu mua hàng điện lạnh trên tiki. Anh shipper nhiệt tình nè. Nhưng tủ lạnh này bảo hành bao lâu vậy tiki? Mình k thấy phiếu bảo hành đâu hết</t>
  </si>
  <si>
    <t>đầu mua hàng điện lạnh tiki. shipper nhiệt tình nè. tủ lạnh bảo hành bao tiki? k phiếu bảo hành</t>
  </si>
  <si>
    <t>đầu mua hàng điện_lạnh tiki . shipper nhiệt_tình nè . tủ_lạnh bảo_hành bao tiki ? k phiếu bảo_hành</t>
  </si>
  <si>
    <t>Hàng chính hãng Naturehike nên rất yên tâm về chất lượng. Trước mình có mua 2 cái rồi. Dùng rất thích, chứ mấy hàng không chính hãng mua mấy bữa về là nhão ngay. Cảm ơn tiki nhé</t>
  </si>
  <si>
    <t>hàng hãng naturehike yên tâm chất lượng. mua 2 rồi. thích, mấy hàng hãng mua mấy bữa nhão ngay. cảm ơn tiki</t>
  </si>
  <si>
    <t>hàng hãng naturehike yên_tâm chất_lượng . mua 2 rồi . thích , mấy hàng hãng mua mấy bữa nhão ngay . cảm_ơn tiki</t>
  </si>
  <si>
    <t>Ổn</t>
  </si>
  <si>
    <t>Thời gian giao hàng rất nhanh_x000D_
Sản phẩm hài lòng_x000D_
Xxxxxxxxxxxx</t>
  </si>
  <si>
    <t>thời gian giao hàng sản phẩm hài xxxxxxxxxxxx</t>
  </si>
  <si>
    <t>thời_gian giao hàng sản_phẩm hài xxxxxxxxxxxx</t>
  </si>
  <si>
    <t>Giao hàng nhanh. Cảm ơn shop nhiều......................</t>
  </si>
  <si>
    <t>giao hàng nhanh. cảm ơn shop nhiều......................</t>
  </si>
  <si>
    <t>giao hàng nhanh . cảm_ơn shop nhiều ......................</t>
  </si>
  <si>
    <t>Đây là post miêu tả cảm giác đau đớn ngày đến kì của chị em. Tôi trước:_x000D_
_x000D_
Nó đau âm ỉ, rợn lên từng cơn, như có ai dùng một cái muỗng kim loại 🥄 nạo từng nhát vào thành bụng dưới của tui như đang nạo dưa hấu z đó 🍉 _x000D_
_x000D_
Mời các pác tự miêu tả cảm xúc của chính mình 😀</t>
  </si>
  <si>
    <t>post miêu tả cảm giác đau đớn kì em. trước: đau âm ỉ, rợn cơn, muỗng kim 🥄 nạo nhát thành bụng tui nạo dưa hấu z 🍉 mời pác miêu tả cảm xúc 😀</t>
  </si>
  <si>
    <t>post miêu_tả cảm_giác đau_đớn kì em . trước : đau âm_ỉ , rợn cơn , muỗng kim 🥄 nạo nhát thành bụng tui nạo dưa_hấu z 🍉 mời pác miêu_tả cảm_xúc 😀</t>
  </si>
  <si>
    <t>Form vải đẹp, màu cũng đẹp, giống mẫu. Nchung là oke lắm lắm</t>
  </si>
  <si>
    <t>form vải đẹp, màu đẹp, mẫu. nchung oke lắm lắm</t>
  </si>
  <si>
    <t>form vải đẹp , màu đẹp , mẫu . nchung oke lắm lắm</t>
  </si>
  <si>
    <t>Giao nhanh chuẩn và kỹ lắm</t>
  </si>
  <si>
    <t>giao chuẩn kỹ lắm</t>
  </si>
  <si>
    <t>Rất không hài lòng về sản phẩm giao, hàng này hàng xài rồi hay sao vậy shop.</t>
  </si>
  <si>
    <t>hài sản phẩm giao, hàng hàng xài shop.</t>
  </si>
  <si>
    <t>hài sản_phẩm giao , hàng hàng xài shop .</t>
  </si>
  <si>
    <t>Âm thanh khá là hay đã test thử  còn chưa bt độ bền ntn mong bé sẽ ngủ ngon</t>
  </si>
  <si>
    <t>âm test thử bt độ bền ntn mong bé ngủ ngon</t>
  </si>
  <si>
    <t>Đỉnh lắm luôn không đau đâu mn ơi phát 1 ăn ngay í nên mua nhàhkkk</t>
  </si>
  <si>
    <t>đỉnh lắm đau mn phát 1 í mua nhàhkkk</t>
  </si>
  <si>
    <t>vừa đá một trận đã như thế này. chế độ bảo hành sao đây</t>
  </si>
  <si>
    <t>đá trận này. chế độ bảo hành</t>
  </si>
  <si>
    <t>đá trận này . chế_độ bảo_hành</t>
  </si>
  <si>
    <t>Máy đẹp. Dùng mướt. Giao hàng nhanh</t>
  </si>
  <si>
    <t>máy đẹp. mướt. giao hàng</t>
  </si>
  <si>
    <t>máy đẹp . mướt . giao hàng</t>
  </si>
  <si>
    <t>Hình ảnh mang tính chất nhận xu, sản phẩm tốt so với giá, giao hàng nhanh</t>
  </si>
  <si>
    <t>hình ảnh chất xu, sản phẩm giá, giao hàng</t>
  </si>
  <si>
    <t>hình_ảnh chất xu , sản_phẩm giá , giao hàng</t>
  </si>
  <si>
    <t>rất tốt chó ăn nhiều</t>
  </si>
  <si>
    <t>Cà phê ngon đã sử dụng nhìu ở tại cửa hàng mua ở tiki rẻ hơn, nhiều người không biết thấy nước màu hơi nhạt nhưng thật sự cà phê mạnh uống nhiều bị say luôn</t>
  </si>
  <si>
    <t>cà phê ngon sử dụng nhìu cửa hàng mua tiki rẻ hơn, màu hơi nhạt cà phê uống say</t>
  </si>
  <si>
    <t>cà_phê ngon sử_dụng nhìu cửa_hàng mua tiki rẻ hơn , màu hơi nhạt cà_phê uống say</t>
  </si>
  <si>
    <t>Mình mua màu 2, màu nâu này lạnh lạnh! Lên màu đẹp nha mn 😊❤️👏🏻 Chất chì cũng khá là mềm, lâu trôi, mình test cả ngày cũng ko thấy trôi (da mình da dầu đó nhe 🥲) 🤧 Đầu chì vát tam giác, dễ kẻ lắm á 😊</t>
  </si>
  <si>
    <t>mua màu 2, màu nâu lạnh lạnh! màu đẹp nha mn 😊❤️👏🏻 chất chì mềm, trôi, test ko trôi (da da dầu nhe 🥲) 🤧 đầu chì vát tam giác, kẻ lắm 😊</t>
  </si>
  <si>
    <t>mua màu 2 , màu nâu lạnh lạnh ! màu đẹp nha mn 😊❤️👏🏻 chất chì mềm , trôi , test ko trôi ( da da_dầu nhe 🥲 ) 🤧 đầu chì vát tam_giác , kẻ lắm 😊</t>
  </si>
  <si>
    <t>Camera hình ảnh đẹp,cài đặt dễ dàng,hàng chính hãng DigitalWorld,khi giao hàng hộp sản phẩm còn mới,không bị móp.Điều khiển qua điện thoại rất dễ dàng,mình hài lòng với sản phẩm này.</t>
  </si>
  <si>
    <t>camera hình ảnh đẹp,cài dàng,hàng hãng digitalworld,khi giao hàng hộp sản phẩm mới,không móp.điều khiển điện thoại dàng,mình hài sản phẩm này.</t>
  </si>
  <si>
    <t>camera hình_ảnh đẹp , cài dàng , hàng hãng digitalworld , khi giao hàng hộp sản_phẩm mới , không móp.điều khiển điện_thoại dàng , mình hài sản_phẩm này .</t>
  </si>
  <si>
    <t xml:space="preserve">Hàng dùng rất thích_x000D_
Nói chung ưng ý lắm _x000D_
Anh em nên mua nhé _x000D_
Không cần lăn tăn lun ạ _x000D_
Ảnh chỉ để nhận xu hoyyyyyy thông cảm nhá </t>
  </si>
  <si>
    <t>hàng ưng lắm mua lăn tăn lun ảnh xu hoyyyyyy thông cảm nhá</t>
  </si>
  <si>
    <t>hàng ưng lắm mua lăn_tăn lun ảnh xu hoyyyyyy thông_cảm nhá</t>
  </si>
  <si>
    <t>Thiết kế đẹp, chắc chắn. Có thể tuỳ chỉnh độ cao. Độ bền thì dùng thêm mới biết được. Tiki giao nhanh</t>
  </si>
  <si>
    <t>thiết kế đẹp, chắn. thể tuỳ chỉnh độ cao. độ bền được. tiki giao</t>
  </si>
  <si>
    <t>thiết_kế đẹp , chắn . thể tuỳ chỉnh độ cao . độ bền được . tiki giao</t>
  </si>
  <si>
    <t>xinhhhhhhhhhhhhhhhhhhhhhhhhhhhhhhhhhhhhhhhhhhhhhhhhhhhhhhhhhhhhhhhhhhhhhhhhhhhhhhhhhhhhhh cực</t>
  </si>
  <si>
    <t>Hàng ok, vải đẹp, kín hơi, tiện gấp gọn, thuận tiện cho mọi người chứ ko riêng mẹ sau sinh, ngồi đỡ đau lưng</t>
  </si>
  <si>
    <t>hàng ok, vải đẹp, kín hơi, tiện gấp gọn, thuận tiện ko mẹ sinh, đỡ đau lưng</t>
  </si>
  <si>
    <t>hàng ok , vải đẹp , kín hơi , tiện gấp gọn , thuận_tiện ko mẹ sinh , đỡ đau lưng</t>
  </si>
  <si>
    <t>Sản phẩm ok chất lượng thì dùng lâu mới biết được giao hàng nhanh và đóng gói cẩn thận</t>
  </si>
  <si>
    <t>sản phẩm ok chất giao hàng đóng gói cẩn thận</t>
  </si>
  <si>
    <t>sản_phẩm ok chất giao hàng đóng_gói cẩn_thận</t>
  </si>
  <si>
    <t>Chất ok, mình sẽ ủng hộ shop thêm nha. Giao hàng thì siêu nhanh. Shop nhiệt tình</t>
  </si>
  <si>
    <t>chất ok, ủng hộ shop nha. giao hàng siêu nhanh. shop nhiệt tình</t>
  </si>
  <si>
    <t>chất ok , ủng_hộ shop nha . giao hàng siêu nhanh . shop nhiệt_tình</t>
  </si>
  <si>
    <t>Rất ok vrrsydfndndufugdhggivkvjjvcjjcjjccjhxgxhxct zdf</t>
  </si>
  <si>
    <t>ok vrrsydfndndufugdhggivkvjjvcjjcjjccjhxgxhxct zdf</t>
  </si>
  <si>
    <t>Hàng đẹp nên mua nha mnbvcxzasdfhklljdwagjknbvcsasrjjvbsjsksjsbdbdnnđkkdkđkdmndnsbưbsbskskdkdkdkdmdndnsnsnsnslslánnskánmsndn</t>
  </si>
  <si>
    <t>hàng đẹp mua nha mnbvcxzasdfhklljdwagjknbvcsasrjjvbsjsksjsbdbdnnđkkdkđkdmndnsbưbsbskskdkdkdkdmdndnsnsnsnslslánnskánmsndn</t>
  </si>
  <si>
    <t>Dùng ok. Cả tuần đầu chả có tác dụng gì đã chán, sang tuần 2 mình giảm dc 2kg và tuần 3 thêm 1 kg nữa. Ko hề bị buồn nôn đi ngoài j hết. Rất khát nước và uônga thuôca vào k còn cảm thấy đói</t>
  </si>
  <si>
    <t>ok. tuần đầu chả tác dụng chán, tuần 2 dc 2kg tuần 3 1 kg nữa. ko hề buồn nôn đi j hết. khát uônga thuôca k cảm đói</t>
  </si>
  <si>
    <t>ok . tuần đầu chả tác_dụng chán , tuần 2 dc 2kg tuần 3 1 kg nữa . ko hề buồn_nôn đi j hết . khát uônga thuôca k cảm đói</t>
  </si>
  <si>
    <t>Shop ơi. Mình cẩn đổi hàng sao shop?</t>
  </si>
  <si>
    <t>shop ơi. cẩn đổi hàng shop?</t>
  </si>
  <si>
    <t>shop ơi . cẩn đổi hàng shop ?</t>
  </si>
  <si>
    <t>Ủng hộ shop_x000D_
1 nhãn trong 1 nhóm là 800, nhóm tiếp theo là 400 nhé</t>
  </si>
  <si>
    <t>ủng hộ shop 1 nhãn 1 800, tiếp 400</t>
  </si>
  <si>
    <t>ủng_hộ shop 1 nhãn 1 800 , tiếp 400</t>
  </si>
  <si>
    <t>Đánh mua lắm ạ</t>
  </si>
  <si>
    <t>đánh mua lắm</t>
  </si>
  <si>
    <t>Túi đẹo vch luôn _x000D_
To đùng luôn dày dặn chất thích _x000D_
Giao hàng nhanh_x000D_
Lại có thêm quà tặng _x000D_
U mê luônnnnn</t>
  </si>
  <si>
    <t>túi đẹo vch to đùng dày dặn chất giao hàng quà tặng u mê luônnnnn</t>
  </si>
  <si>
    <t>túi đẹo vch to_đùng dày_dặn chất giao hàng quà tặng u_mê luônnnnn</t>
  </si>
  <si>
    <t>Giúp tớ tưới cây trên Nông trại Shopee, thu hoạch và nhận thưởng nhé! https://shp.ee/geuv5sunhc2</t>
  </si>
  <si>
    <t>giúp tưới nông trại shopee, thu hoạch thưởng nhé! https://shp.ee/geuv5sunhc2</t>
  </si>
  <si>
    <t>giúp tưới nông_trại shopee , thu_hoạch thưởng nhé ! https://shp.ee/geuv 5s unhc2</t>
  </si>
  <si>
    <t>chất lượng tuyệt vời, thấm nhanh, dùng cực kì ok nên mua nhé mn</t>
  </si>
  <si>
    <t>chất tuyệt vời, thấm nhanh, cực kì ok mua mn</t>
  </si>
  <si>
    <t>chất tuyệt_vời , thấm nhanh , cực_kì ok mua mn</t>
  </si>
  <si>
    <t>Đẹp ,êm. Mới đặt hàng hôm qua mà hôm nay giao r anh giao hàng cũng nhiệt tình nữa .</t>
  </si>
  <si>
    <t>đẹp ,êm. hàng hôm hôm giao r giao hàng nhiệt tình .</t>
  </si>
  <si>
    <t>đẹp , êm . hàng hôm hôm giao r giao hàng nhiệt_tình .</t>
  </si>
  <si>
    <t>Chất lượng sản phẩm tuyệt vời, đóng gói sản phẩm chắc chắn, giá cả hợp lý</t>
  </si>
  <si>
    <t>chất sản phẩm tuyệt vời, đóng gói sản phẩm chắn, giá hợp lý</t>
  </si>
  <si>
    <t>chất sản_phẩm tuyệt_vời , đóng_gói sản_phẩm chắn , giá hợp_lý</t>
  </si>
  <si>
    <t>sp rất tốt ạ. Cảm ơn nhà sx.</t>
  </si>
  <si>
    <t>sp ạ. cảm ơn sx.</t>
  </si>
  <si>
    <t>sp ạ . cảm_ơn sx .</t>
  </si>
  <si>
    <t>Thơm lắm =))) nên xài ạ nhưng con mèo nhà tui ỉa thúi dữ lắm ko cát nào độ lại :))</t>
  </si>
  <si>
    <t>thơm lắm =))) xài mèo tui ỉa thúi lắm ko cát độ :))</t>
  </si>
  <si>
    <t>thơm lắm = ) ) ) xài mèo tui ỉa thúi lắm ko cát độ : ) )</t>
  </si>
  <si>
    <t>Tủ chạy êm, Tiki giao hàng nhanh, nhân viên giao hàng nhiệt tình, 9h tối vẫn ok giao !</t>
  </si>
  <si>
    <t>tủ chạy êm, tiki giao hàng nhanh, nhân viên giao hàng nhiệt tình, 9h tối ok giao !</t>
  </si>
  <si>
    <t>tủ chạy êm , tiki giao hàng nhanh , nhân_viên giao hàng nhiệt_tình , 9h tối ok giao !</t>
  </si>
  <si>
    <t>Ổn áp nha ạ,shop giao hàng khá nhanh,chất lượng tốt,nhựa k bị hôi,khá thơm,phù hợp với giá tiền.nên mua aj^^ canh sale nên đc freeship</t>
  </si>
  <si>
    <t>ổn áp nha ạ,shop giao hàng nhanh,chất tốt,nhựa k hôi,khá thơm,phù hợp giá tiền.nên mua aj^^ canh sale đc freeship</t>
  </si>
  <si>
    <t>ổn_áp nha ạ , shop giao hàng nhanh , chất tốt , nhựa k hôi , khá thơm , phù_hợp giá tiền.nên mua aj ^ ^ canh sale đc freeship</t>
  </si>
  <si>
    <t>Máy rất đẹp và sdung tốt. Giá cũng khá hợp lý. Đóng gói hàng cẩn thận. Ship hơi lâu do ở Hnoi. Nói chung cho ahop 5 sao nhé</t>
  </si>
  <si>
    <t>máy đẹp sdung tốt. giá hợp lý. đóng gói hàng cẩn thận. ship hơi hnoi. ahop 5</t>
  </si>
  <si>
    <t>máy đẹp sdung tốt . giá hợp_lý . đóng_gói hàng cẩn_thận . ship hơi hnoi . ahop 5</t>
  </si>
  <si>
    <t>shop giao hàng nhamh, đóng gói chắc chắn</t>
  </si>
  <si>
    <t>shop giao hàng nhamh, đóng gói chắn</t>
  </si>
  <si>
    <t>shop giao hàng nhamh , đóng_gói chắn</t>
  </si>
  <si>
    <t>Thảm ok, nhận hàng về do bị gấp lại nên hơi nhăn. Mình chưa trải sàn nên ko có feeback cho shop. Túm lại là ok nha mn_x000D_
Tiện thể bạn nào mún giảm cân thì ibx m nha 😍</t>
  </si>
  <si>
    <t>thảm ok, hàng gấp hơi nhăn. trải sàn ko feeback shop. túm ok nha mn tiện thể mún cân ibx m nha 😍</t>
  </si>
  <si>
    <t>thảm ok , hàng gấp hơi nhăn . trải sàn ko feeback shop . túm ok nha mn tiện_thể mún cân ibx m nha 😍</t>
  </si>
  <si>
    <t>Tủ chạy êm, làm mát tốt. Nhân viên giao hàng nhiệt tình, vui vẻ</t>
  </si>
  <si>
    <t>tủ chạy êm, mát tốt. nhân viên giao hàng nhiệt tình, vui vẻ</t>
  </si>
  <si>
    <t>tủ chạy êm , mát tốt . nhân_viên giao hàng nhiệt_tình , vui_vẻ</t>
  </si>
  <si>
    <t>Ghế to, rộng, chắc chắn, chỉ tiếc ghế này ko ngả đc, ngả lưng được thì tuyệt vời.</t>
  </si>
  <si>
    <t>ghế to, rộng, chắn, tiếc ghế ko ngả đc, ngả lưng tuyệt vời.</t>
  </si>
  <si>
    <t>ghế to , rộng , chắn , tiếc ghế ko ngả đc , ngả_lưng tuyệt_vời .</t>
  </si>
  <si>
    <t>Hàng tốt okkkkkkkkkkkkkkkkkkkkkkkkkkkkkkkkkkkkkkkkkkkkkkkkkkk</t>
  </si>
  <si>
    <t>hàng okkkkkkkkkkkkkkkkkkkkkkkkkkkkkkkkkkkkkkkkkkkkkkkkkkk</t>
  </si>
  <si>
    <t>đèn xinhan xấu, đầu chân chống khá bén, chắn bùn ko hiệu quả, chế độ eco vận tốc</t>
  </si>
  <si>
    <t>đèn xinhan xấu, đầu chân chống bén, chắn bùn ko hiệu quả, chế độ eco vận tốc</t>
  </si>
  <si>
    <t>đèn xinhan xấu , đầu chân chống bén , chắn_bùn ko hiệu_quả , chế_độ eco vận_tốc</t>
  </si>
  <si>
    <t>shop đóng gói xịn lắm ạ :3 do săn sale nên giá khá rẻ mình ở hcm shop ở hn mà giao nhanh lắm mình mua về để làm scrapbook nên chất lượng ảnh như thế này là ưng lắm r ạ nhưng mà còn vài tấm mình chỉnh sáng mà in ra hơi tối :3</t>
  </si>
  <si>
    <t>shop đóng gói xịn lắm :3 săn sale giá rẻ hcm shop hn giao lắm mua scrapbook chất ảnh ưng lắm r chỉnh in hơi tối :3</t>
  </si>
  <si>
    <t>shop đóng_gói xịn lắm : 3 săn sale giá rẻ hcm shop hn giao lắm mua scrapbook chất ảnh ưng lắm r chỉnh in hơi tối : 3</t>
  </si>
  <si>
    <t>Đóng gói kĩ _x000D_
Kính đẹp _x000D_
Nhưng có điểm trừ là 1bên thì mở ra dễ dàng còn 1 bên là mở khó</t>
  </si>
  <si>
    <t>đóng gói kĩ kính đẹp trừ 1bên dàng 1</t>
  </si>
  <si>
    <t>đóng_gói kĩ kính đẹp trừ 1bên dàng 1</t>
  </si>
  <si>
    <t>Mùi thơm rất ít ngửi lắm mới nghe được mùi luôn á_x000D_
Đang cần gấp mà shop giao hàng nhanh thì ok rồi</t>
  </si>
  <si>
    <t>mùi thơm ngửi lắm mùi gấp shop giao hàng ok</t>
  </si>
  <si>
    <t>Hàng giao nhanh. Về ngoại quan, màn hình cong, mỏng, nhẹ nhìn đẹp. Về chất lượng hình ảnh thì phải khen vì giá rẻ mà hình nét, đẹp. Đáng mua lắm ý !</t>
  </si>
  <si>
    <t>hàng giao nhanh. ngoại quan, màn hình cong, mỏng, nhẹ đẹp. chất hình ảnh khen giá rẻ hình nét, đẹp. mua lắm !</t>
  </si>
  <si>
    <t>hàng giao nhanh . ngoại quan , màn_hình cong , mỏng , nhẹ đẹp . chất hình_ảnh khen giá rẻ hình nét , đẹp . mua lắm !</t>
  </si>
  <si>
    <t xml:space="preserve">Màu rất dễ thương, mang cũng khá êm chân, size chuẩn nhưng sợ cấn nên lấy hơn 1 size, shop tư vấn rất nhiệt tình, giày này mang mùa mưa là hết ý luôn </t>
  </si>
  <si>
    <t>màu thương, êm chân, size chuẩn sợ cấn 1 size, shop tư vấn nhiệt tình, giày mùa mưa</t>
  </si>
  <si>
    <t>màu thương , êm chân , size chuẩn sợ cấn 1 size , shop tư_vấn nhiệt_tình , giày mùa mưa</t>
  </si>
  <si>
    <t>Đóng gói cẩn thận. Có chỉ dẫn kĩ càng. Ốc vít đầy đủ, tự vặn đc. Tuy nhiên gỗ hơi ọp ẹp. Đựng nặng chắc k chịu nổi. Mua loại 4 tầng là hợp ly nhất do kệ lùn tịt à. Đựng giấy A4 thì bị lòi ra 1 khúc, còn chiều cai 1 ngăn thì k đủ để folder đựng giấy A4 nên ai muốn đựng tài liệu thì nên cân nhắc</t>
  </si>
  <si>
    <t>đóng gói cẩn thận. kĩ càng. ốc vít đủ, vặn đc. nhiên gỗ hơi ọp ẹp. đựng k nổi. mua 4 tầng hợp ly kệ lùn tịt à. đựng giấy a4 lòi 1 khúc, chiều cai 1 ngăn k folder đựng giấy a4 đựng tài liệu cân nhắc</t>
  </si>
  <si>
    <t>đóng_gói cẩn_thận . kĩ_càng . ốc vít đủ , vặn đc . nhiên gỗ hơi ọp_ẹp . đựng k nổi . mua 4 tầng hợp ly kệ lùn_tịt à . đựng giấy a4 lòi 1 khúc , chiều cai 1 ngăn k folder đựng giấy a4 đựng tài_liệu cân_nhắc</t>
  </si>
  <si>
    <t>Giao hàng nhanh chóng, gạo ăn khá ngon, thơm nhưng ai thích nở thì không hợp</t>
  </si>
  <si>
    <t>giao hàng chóng, gạo ngon, thơm nở hợp</t>
  </si>
  <si>
    <t>giao hàng chóng , gạo ngon , thơm nở hợp</t>
  </si>
  <si>
    <t>Giao nhanh. Sản phẩm y như quảng cáo : date mới, giòn ngon, rẻ nữa._x000D_
Tin tưởng và sẽ luôn ủng hộ Tiki  ❤️</t>
  </si>
  <si>
    <t>giao nhanh. sản phẩm y quảng cáo : date mới, giòn ngon, rẻ nữa. tưởng ủng hộ tiki ❤️</t>
  </si>
  <si>
    <t>giao nhanh . sản_phẩm y quảng_cáo : date mới , giòn ngon , rẻ nữa . tưởng ủng_hộ tiki ❤️</t>
  </si>
  <si>
    <t>Quần ôm người và chắc chắn. Mọi người ủng hộ shop nha. Chất lượng oke</t>
  </si>
  <si>
    <t>quần ôm chắn. ủng hộ shop nha. chất oke</t>
  </si>
  <si>
    <t>quần ôm chắn . ủng_hộ shop nha . chất oke</t>
  </si>
  <si>
    <t>Sản phẩm tốt giá rẻ giao hàng nhanh đóng gói cẩn thận hhhhhjjjjj</t>
  </si>
  <si>
    <t>sản phẩm giá rẻ giao hàng đóng gói cẩn thận hhhhhjjjjj</t>
  </si>
  <si>
    <t>sản_phẩm giá rẻ giao hàng đóng_gói cẩn_thận hhhhhjjjjj</t>
  </si>
  <si>
    <t>dao không dùng được. cạo rất đau và Khổng đứt</t>
  </si>
  <si>
    <t>dao được. cạo đau khổng đứt</t>
  </si>
  <si>
    <t>dao được . cạo đau khổng đứt</t>
  </si>
  <si>
    <t xml:space="preserve">Chạy sai tg k chạy đúng, kim dây sài mới 3 ngày k chạy luôn  , đồng hồ dỏm mn đừng mua, </t>
  </si>
  <si>
    <t>chạy sai tg k chạy đúng, kim dây sài 3 k chạy , đồng hồ dỏm mn đừng mua,</t>
  </si>
  <si>
    <t>chạy sai tg k chạy đúng , kim dây sài 3 k chạy , đồng_hồ dỏm mn đừng mua ,</t>
  </si>
  <si>
    <t>Shop giao đúng mẫu mã, tạm thời chưa dùng đến nên chưa khui seal.</t>
  </si>
  <si>
    <t>shop giao mẫu mã, tạm thời khui seal.</t>
  </si>
  <si>
    <t>shop giao mẫu_mã , tạm_thời khui seal .</t>
  </si>
  <si>
    <t>Nồi sử dụng OK, nóng cũng khá nhanh. Sử dụng khá tiện và ko dính khi nấu đô ăn . Thích hợp sử dụng cho 1-2 ng . Nchung là OK nha</t>
  </si>
  <si>
    <t>nồi sử dụng ok, nóng nhanh. sử dụng tiện ko dính nấu đô . hợp sử dụng 1-2 ng . nchung ok nha</t>
  </si>
  <si>
    <t>nồi sử_dụng ok , nóng nhanh . sử_dụng tiện ko dính nấu đô . hợp sử_dụng 1-2 ng . nchung ok nha</t>
  </si>
  <si>
    <t>Mũ xinh xỉu luôn_x000D_
Shop lại còn dễ thương vui tính tặng thêm quà kèm lời cảm ơn_x000D_
Nhắn tin thì rep nhanh kinh khủng ý tư vấn nhiệt tình rõ ràng_x000D_
Mũ đẹp dày dặn hàng giao về k bị mất form mũ_x000D_
Mũ trắng có logo đàng sau còn mũ đen k có_x000D_
Nói chung là nên mua nha mn siêu siêu đẹp lun 😍😘 🥰</t>
  </si>
  <si>
    <t>mũ xinh xỉu shop thương vui tặng quà kèm cảm ơn nhắn rep kinh khủng tư vấn nhiệt tình ràng mũ đẹp dày dặn hàng giao k form mũ mũ trắng logo đàng mũ đen k mua nha mn siêu siêu đẹp lun 😍😘 🥰</t>
  </si>
  <si>
    <t>mũ xinh xỉu shop thương vui tặng quà kèm cảm_ơn nhắn rep kinh_khủng tư_vấn nhiệt_tình ràng mũ đẹp dày_dặn hàng giao k form mũ mũ trắng logo đàng mũ đen k mua nha mn siêu siêu đẹp lun 😍😘 🥰</t>
  </si>
  <si>
    <t>Dùng cực thích luôn mng , có điều hỏi nhỏ so vs tưởng tượng của mình , nhưng mà chất lượng cực tốt và dùng đc khá lâu , mng nên mua và dùng thử , rất thích</t>
  </si>
  <si>
    <t>cực mng , vs tưởng tượng , chất cực đc , mng mua thử ,</t>
  </si>
  <si>
    <t>cực mng , vs tưởng_tượng , chất cực đc , mng mua thử ,</t>
  </si>
  <si>
    <t>Đẹp nhưng quên k nhờ shop cắt. Đồng hồ trắng không có phân loại mình muốn mua mặt nhỏ hơn. Rộng quá ạ. Sẽ ủng hộ shop thêm lần sau</t>
  </si>
  <si>
    <t>đẹp quên k shop cắt. đồng hồ trắng phân mua mặt hơn. rộng ạ. ủng hộ shop</t>
  </si>
  <si>
    <t>đẹp quên k shop cắt . đồng_hồ trắng phân mua mặt hơn . rộng ạ . ủng_hộ shop</t>
  </si>
  <si>
    <t>Rất tuyệt</t>
  </si>
  <si>
    <t>[TB] MobiFone TANG NGAY dung luong data len den 10GB cho khach hang nap the trong ngay 07/07/2021 (dung luong data khuyen mai tuong ung theo menh gia nap the va khach hang luu y su dung dung luong data khuyen mai sau khi nhan duoc SMS thong bao cong khuyen mai thanh cong tu MobiFone, thoi gia su dun</t>
  </si>
  <si>
    <t>[tb] mobifone tang dung luong data len den 10gb khach hang nap the 07/07/2021 (dung luong data khuyen mai tuong ung menh gia nap the va khach hang luu y su dung dung luong data khuyen mai nhan duoc sms thong bao cong khuyen mai cong tu mobifone, thoi gia su dun</t>
  </si>
  <si>
    <t>[ tb ] mobifone tang dung luong data len den 10gb khach hang nap the 07/07/2021 ( dung luong data khuyen mai tuong ung menh gia nap the va khach hang luu y su dung dung luong data khuyen mai nhan duoc sms thong bao cong khuyen mai cong tu mobifone , thoi gia su dun</t>
  </si>
  <si>
    <t>Quy khach duoc cong them 137 diem Viettel++ boi giao dich Tieu dung vien thong thang 06/2021. Thoi han su dung diem den 31/07/2022. Hay truy cap https://myvt.page.link/vtplus tren My Viettel hoac *098# de doi diem sang Data, SMS, Phut goi cung nhieu uu dai gia tri khac. Chi tiet LH 198. Tran trong.</t>
  </si>
  <si>
    <t>quy khach duoc cong them 137 diem viettel++ boi giao dich tieu dung vien thong thang 06/2021. thoi han su dung diem den 31/07/2022. truy cap https://myvt.page.link/vtplus tren my viettel hoac *098# de doi diem data, sms, phut goi cung nhieu uu dai gia tri khac. chi tiet lh 198. tran trong.</t>
  </si>
  <si>
    <t>quy khach duoc cong them 137 diem viettel + + boi giao dich tieu dung vien thong thang 06/2021. thoi han su dung diem den 31/07/2022 . truy cap https://myvt.page.link/vtplus tren my viettel hoac * 098 # de doi diem data , sms , phut goi cung nhieu uu dai gia tri khac . chi tiet lh 198 . tran trong .</t>
  </si>
  <si>
    <t>Oke. vải lót của túi hơi mong, may ch kĩ cái phần khoá kéo nên cx mk đã bung ra rồi, áo thì mịn á, nhma mặc màu đen mới 1 xí đã thấy nóng rồi.cx ok thôi</t>
  </si>
  <si>
    <t>oke. vải lót túi hơi mong, may ch kĩ khoá kéo cx mk bung rồi, áo mịn á, nhma mặc màu đen 1 xí nóng rồi.cx ok</t>
  </si>
  <si>
    <t>oke . vải lót túi hơi mong , may ch kĩ khoá_kéo cx mk bung rồi , áo mịn á , nhma mặc màu đen 1 xí nóng rồi.cx ok</t>
  </si>
  <si>
    <t>Dong goi hi cang can than ve chat luong thi tam on so voi gia thanh ket noi hoi chap chon</t>
  </si>
  <si>
    <t>dong goi hi cang can than ve chat luong thi tam on voi gia ket noi hoi chap chon</t>
  </si>
  <si>
    <t>Ảnh k liên quan nh chất lượng rất tốt , êm, đóng gói rất kĩ,</t>
  </si>
  <si>
    <t>ảnh k liên quan nh chất , êm, đóng gói kĩ,</t>
  </si>
  <si>
    <t>ảnh k liên_quan nh chất , êm , đóng_gói kĩ ,</t>
  </si>
  <si>
    <t>Dá sanh diên mà chất lượg salo.n đây chứ đâu ạ 💋💋 Mụt cặp to lun có ba chăm mí ah 😱 Dành cho tóc nhuộm bị khô , xơ , cấp ẩm và zữ tóc suông mìm đã lắm ce ạ 😝😝😝_x000D_
_x000D_
------------ #TheLook_ContactLens ------------_x000D_
Website: https://thelook17.vn/_x000D_
▪️ HỆ THỐNG SHOWROOM THELOOK_x000D_
👉 HỒ CHÍ MINH_x000D_
🏣CN 1 : 28</t>
  </si>
  <si>
    <t>dá sanh diên chất lượg salo.n 💋💋 mụt cặp to lun chăm mí ah 😱 tóc nhuộm khô , xơ , ẩm zữ tóc suông mìm lắm ce 😝😝😝 ------------ #thelook_contactlens ------------ website: https://thelook17.vn/ ▪️ hệ thống showroom thelook 👉 hồ chí minh 🏣cn 1 : 28</t>
  </si>
  <si>
    <t>dá sanh diên chất lượg salo.n 💋💋 mụt cặp to lun chăm mí ah 😱 tóc nhuộm khô , xơ , ẩm zữ tóc suông mìm lắm ce 😝😝😝 - - - - - - - - - - - - # thelook _ contactlens - - - - - - - - - - - - website : https://thelook17.vn/ ▪️ hệ_thống showroom thelook 👉 hồ_chí_minh 🏣cn 1 : 28</t>
  </si>
  <si>
    <t>Khăn đẹp in sắc nét, giá rẻ rất đáng mua nhe_x000D_
Sẽ còn mua thêm nhiều nữa</t>
  </si>
  <si>
    <t>khăn đẹp in sắc nét, giá rẻ mua nhe mua</t>
  </si>
  <si>
    <t>khăn đẹp in sắc nét , giá rẻ mua nhe mua</t>
  </si>
  <si>
    <t>hàng tốt đã nhập key thành công, nhưng tự hỏi sao phải gửi cả một hộp to chỉ đựng cái key như thế. phí phạm quá</t>
  </si>
  <si>
    <t>hàng nhập key thành công, gửi hộp to đựng key thế. phí phạm</t>
  </si>
  <si>
    <t>hàng nhập key thành_công , gửi hộp to đựng key thế . phí_phạm</t>
  </si>
  <si>
    <t>Nên mua. Nãy mua về mình cắm thử cổng cắm hơi cứng. Mình tưởng nó không dùng đc nên lấy cổng sạc đt mình cắm thử thì khớp. Mình nt hỏi shop thì shop kêu mình thử lại và mình đã thử nhấn mạnh thì nó mới chịu vô...hic hic</t>
  </si>
  <si>
    <t>mua. nãy mua cắm thử cổng cắm hơi cứng. tưởng đc cổng sạc đt cắm thử khớp. nt shop shop kêu thử thử nhấn vô...hic hic</t>
  </si>
  <si>
    <t>mua . nãy mua cắm thử cổng cắm hơi cứng . tưởng đc cổng sạc đt cắm thử khớp . nt shop shop kêu thử thử nhấn vô ... hic hic</t>
  </si>
  <si>
    <t>giao hàng nhanh, hàng khá</t>
  </si>
  <si>
    <t>giao hàng nhanh, hàng</t>
  </si>
  <si>
    <t>giao hàng nhanh , hàng</t>
  </si>
  <si>
    <t>Không mấy gì chắc chắn lắm, giao hàng thì oke nhanh gọn cho 5 sao luôn.</t>
  </si>
  <si>
    <t>mấy chắn lắm, giao hàng oke gọn 5 luôn.</t>
  </si>
  <si>
    <t>mấy chắn lắm , giao hàng oke gọn 5 luôn .</t>
  </si>
  <si>
    <t>Giao đúng loại mình chọn, có kèm hướng dẫn sử dụng _x000D_
_x000D_
Keo dán cứng nhưng ko chịu nhiệt (cốp xe) tốt cho lắm</t>
  </si>
  <si>
    <t>giao chọn, kèm hướng sử dụng keo dán cứng ko nhiệt (cốp xe) lắm</t>
  </si>
  <si>
    <t>giao chọn , kèm hướng sử_dụng keo dán cứng ko nhiệt ( cốp xe ) lắm</t>
  </si>
  <si>
    <t>đã dùng đc khoảng nửa năm và trộm vía tủ rất ok🤗</t>
  </si>
  <si>
    <t>đc nửa trộm vía tủ ok🤗</t>
  </si>
  <si>
    <t>đc nửa trộm_vía tủ ok🤗</t>
  </si>
  <si>
    <t>Chất lượng sản phẩm tuyệt vời , đóng gói sản phẩm đẹp và chắc chắn_x000D_
nhưng giao hơi lâu nhắn thì không trả lời</t>
  </si>
  <si>
    <t>chất sản phẩm tuyệt vời , đóng gói sản phẩm đẹp chắn giao hơi nhắn</t>
  </si>
  <si>
    <t>chất sản_phẩm tuyệt_vời , đóng_gói sản_phẩm đẹp chắn giao hơi nhắn</t>
  </si>
  <si>
    <t>Chât skuwongj sản phẩm tốt_x000D_
Gói hàng đẹppppppp_x000D_
Đóng gói sản phẩm cẩn thận nnnnnn</t>
  </si>
  <si>
    <t>chât skuwongj sản phẩm gói hàng đẹppppppp đóng gói sản phẩm cẩn thận nnnnnn</t>
  </si>
  <si>
    <t>chât skuwongj sản_phẩm gói hàng đẹppppppp đóng_gói sản_phẩm cẩn_thận nnnnnn</t>
  </si>
  <si>
    <t>Hôm nay, mình nhận đc đơn hàng. Mình rất hài lòng khi đặt hàng từ tiki. Các bạn đóng gói rất cẩn thận nàh</t>
  </si>
  <si>
    <t>hôm nay, đc đơn hàng. hài hàng tiki. đóng gói cẩn thận nàh</t>
  </si>
  <si>
    <t>hôm_nay , đc đơn hàng . hài hàng tiki . đóng_gói cẩn_thận nàh</t>
  </si>
  <si>
    <t>Nhận được hàng rất ưng ý - đnag suy nghĩ sao giá rẻ quá - nhận được thấy rất haì lòng : vải đẹp, mặc mát, đúng với hình mô tả. Có điều nếu bạn nào muốn mua vừa vặn thì nên chọn nhỏ hơn 1 size (riêng mình thik rộng nên chọn đúng size). Không thất vọng khi mua TIKI</t>
  </si>
  <si>
    <t>hàng ưng - đnag suy giá rẻ - haì : vải đẹp, mặc mát, hình mô tả. mua vặn 1 size (riêng thik rộng size). thất vọng mua tiki</t>
  </si>
  <si>
    <t>hàng ưng - đnag suy giá rẻ - haì : vải đẹp , mặc mát , hình mô_tả . mua vặn 1 size ( riêng thik rộng size ) . thất_vọng mua tiki</t>
  </si>
  <si>
    <t>Chất lượng sản phẩm tuyệt vời đóng gói sản phẩm rất chắc chắn shop phục vụ rất tốt rất đáng tiền</t>
  </si>
  <si>
    <t>chất sản phẩm tuyệt vời đóng gói sản phẩm chắn shop phục vụ tiền</t>
  </si>
  <si>
    <t>chất sản_phẩm tuyệt_vời đóng_gói sản_phẩm chắn shop phục_vụ tiền</t>
  </si>
  <si>
    <t>ngon bao ăn trong tầm giá</t>
  </si>
  <si>
    <t>ngon bao tầm giá</t>
  </si>
  <si>
    <t>hang chinh hang , moi dung chua biet ket qua sao,,</t>
  </si>
  <si>
    <t>hang chinh hang , moi dung chua biet ket sao,,</t>
  </si>
  <si>
    <t>hang chinh hang , moi dung chua biet ket sao , ,</t>
  </si>
  <si>
    <t>Sản phẩm như mô tả, hộp móp méo_x000D_
Chưa dùng thử, ko biết có gắn vừa ko</t>
  </si>
  <si>
    <t>sản phẩm mô tả, hộp móp méo thử, ko gắn ko</t>
  </si>
  <si>
    <t>sản_phẩm mô_tả , hộp móp méo thử , ko gắn ko</t>
  </si>
  <si>
    <t>về ngặm hoài xin cũng đem đi giấu luôn k cho lấy _x000D_
hình ảnh chỉ mang tính chất lấy xu</t>
  </si>
  <si>
    <t>ngặm hoài đem đi giấu k hình ảnh chất xu</t>
  </si>
  <si>
    <t>ngặm hoài đem đi giấu k hình_ảnh chất xu</t>
  </si>
  <si>
    <t>Jbcycvjvbigufvkchfufivlbbigugjgvgjfugigohogifufufydycnbkbkvucufifjjggjg</t>
  </si>
  <si>
    <t>jbcycvjvbigufvkchfufivlbbigugjgvgjfugigohogifufufydycnbkbkvucufifjjggjg</t>
  </si>
  <si>
    <t>Đã mua. chất liệu tốt. giao hàng nhanh.đánh giá 5* ủng hộ shop</t>
  </si>
  <si>
    <t>mua. chất liệu tốt. giao hàng nhanh.đánh giá 5* ủng hộ shop</t>
  </si>
  <si>
    <t>mua . chất_liệu tốt . giao hàng nhanh.đánh giá 5 * ủng_hộ shop</t>
  </si>
  <si>
    <t xml:space="preserve">Shop giao thiếu 1 tờ. Đầu tiên shop k nhận là giao thiếu, cứ khăng khăng đã kiểm tra hàng. Sau đó mới có ý ck trả lại tiền. Mong shop check kĩ hàng trc khi giao cho khách để tránh sai sót như vậy. </t>
  </si>
  <si>
    <t>shop giao 1 tờ. đầu tiên shop k giao thiếu, khăng khăng kiểm tra hàng. ck tiền. mong shop check kĩ hàng trc giao sai sót vậy.</t>
  </si>
  <si>
    <t>shop giao 1 tờ . đầu_tiên shop k giao thiếu , khăng_khăng kiểm_tra hàng . ck tiền . mong shop check kĩ hàng trc giao sai_sót vậy .</t>
  </si>
  <si>
    <t>Chất lượng sản phẩm Ok, đóng gói cẩn thận, giao hàng nhanh chóng</t>
  </si>
  <si>
    <t>chất sản phẩm ok, đóng gói cẩn thận, giao hàng chóng</t>
  </si>
  <si>
    <t>chất sản_phẩm ok , đóng_gói cẩn_thận , giao hàng chóng</t>
  </si>
  <si>
    <t>Bạn nào mặt to nên cân nhắc nhé _x000D_
Mũ có dây điều chỉnh nên không lo cần lo sẽ không vừa đầu đâu</t>
  </si>
  <si>
    <t>mặt to cân nhắc mũ dây chỉnh lo lo đầu</t>
  </si>
  <si>
    <t>mặt to cân_nhắc mũ dây chỉnh lo_lo đầu</t>
  </si>
  <si>
    <t>Hàng như mô tả, chất lượng sp ổn, đóng hàng kỹ lưỡng, giao hàng cũng khá nhanh dù dịch</t>
  </si>
  <si>
    <t>hàng mô tả, chất sp ổn, đóng hàng kỹ lưỡng, giao hàng dịch</t>
  </si>
  <si>
    <t>hàng mô_tả , chất sp ổn , đóng hàng kỹ_lưỡng , giao hàng dịch</t>
  </si>
  <si>
    <t>Giao hàng nhanh, đóng gói ok, chất lượng phù hợp giá, trả lời ib hơi lâu 1 chút. Nhưng shop cũng nhiệt tình. Cảm ơn shop. Đủ sl và đúng loại. Ủng hộ shop</t>
  </si>
  <si>
    <t>giao hàng nhanh, đóng gói ok, chất phù hợp giá, ib hơi 1 chút. shop nhiệt tình. cảm ơn shop. sl loại. ủng hộ shop</t>
  </si>
  <si>
    <t>giao hàng nhanh , đóng_gói ok , chất phù_hợp giá , ib hơi 1 chút . shop nhiệt_tình . cảm_ơn shop . sl loại . ủng_hộ shop</t>
  </si>
  <si>
    <t>Điện thoại Panasonic thì khỏi chê ròi, dòng sản phẩm này cơ bản nên gọn và rất bền, văn phòng mình cũng dùng ròi nên mình mua cho nhà dùng.</t>
  </si>
  <si>
    <t>điện thoại panasonic chê ròi, dòng sản phẩm gọn bền, văn phòng ròi mua dùng.</t>
  </si>
  <si>
    <t>điện_thoại panasonic chê ròi , dòng sản_phẩm gọn bền , văn_phòng ròi mua dùng .</t>
  </si>
  <si>
    <t>Shop giao hàng siêu nhanh, đóng gói gọn, xinh. Đặt hôm trước hôm sau có liền 🙈 Đủ hết không thiếu món nào. Mà chất lượng Oki 🙆 Cảm ơn shop nhiều❤️❤️❤️</t>
  </si>
  <si>
    <t>shop giao hàng siêu nhanh, đóng gói gọn, xinh. hôm hôm liền 🙈 món nào. chất oki 🙆 cảm ơn shop nhiều❤️❤️❤️</t>
  </si>
  <si>
    <t>shop giao hàng siêu nhanh , đóng_gói gọn , xinh . hôm hôm liền 🙈 món nào . chất oki 🙆 cảm_ơn shop nhiều❤️❤️❤️</t>
  </si>
  <si>
    <t>pad kẹp zin gắn ko vừa phải đi ra tiệm để ng ta bóp lại. Nhg chất lượng yên rất ok, mềm và dễ chịu</t>
  </si>
  <si>
    <t>pad kẹp zin gắn ko đi tiệm ng ta bóp lại. nhg chất yên ok, mềm</t>
  </si>
  <si>
    <t>pad kẹp zin gắn ko đi tiệm ng ta bóp lại . nhg chất yên ok , mềm</t>
  </si>
  <si>
    <t>hàng ok áo mặc mát quần có túi có dây kéo shop giao đủ hàng đúng mẫu đúng màu đóng gói bình thường</t>
  </si>
  <si>
    <t>hàng ok áo mặc mát quần túi dây kéo shop giao hàng mẫu màu đóng gói bình</t>
  </si>
  <si>
    <t>hàng ok áo mặc mát quần túi dây kéo shop giao hàng mẫu màu đóng_gói bình</t>
  </si>
  <si>
    <t>Đã mua nhiều lần của shop. Chất lượng tốt. Mình mua để vẽ. Video mang tính chất nhận xu</t>
  </si>
  <si>
    <t>mua shop. chất tốt. mua vẽ. video chất xu</t>
  </si>
  <si>
    <t>mua shop . chất tốt . mua vẽ . video chất xu</t>
  </si>
  <si>
    <t>Nồi gọn nhẹ, thiết kế đẹp, chống dính tốt màn hình điều khiển dễ sử dụng. Nhà mình đã dùng để chiên thịt, cá, khoai tây đều ngon, thích nhất là không dùng thêm dầu mỡ, tiết kiệm thời gian. Tiki now giao hàng cực nhanh</t>
  </si>
  <si>
    <t>nồi gọn nhẹ, thiết kế đẹp, chống dính màn hình khiển sử dụng. chiên thịt, cá, khoai tây ngon, dầu mỡ, tiết kiệm thời gian. tiki now giao hàng cực</t>
  </si>
  <si>
    <t>nồi gọn_nhẹ , thiết_kế đẹp , chống dính màn_hình khiển sử_dụng . chiên thịt , cá , khoai_tây ngon , dầu_mỡ , tiết_kiệm thời_gian . tiki now giao hàng cực</t>
  </si>
  <si>
    <t>Nhân viên giao hàng nhiệt tình, hàng đc giao nguyên vẹn, giấy hướng dẫn đơn giản và dễ hiểu, theo mình thấy thì ko có khó khăn j trong vc lắp ráp ngoài việc khối lượng hơi nặng so vs các bạn nữ. Kệ khi lắp xong chắc chắn và đẹp! Rất hài lòng với sản phẩm này!</t>
  </si>
  <si>
    <t>nhân viên giao hàng nhiệt tình, hàng đc giao nguyên vẹn, giấy hướng đơn giản hiểu, ko khăn j vc lắp ráp khối hơi vs nữ. kệ lắp xong chắn đẹp! hài sản phẩm này!</t>
  </si>
  <si>
    <t>nhân_viên giao hàng nhiệt_tình , hàng đc giao nguyên_vẹn , giấy hướng đơn_giản hiểu , ko khăn j vc lắp_ráp khối hơi vs nữ . kệ lắp xong chắn đẹp ! hài sản_phẩm này !</t>
  </si>
  <si>
    <t>Hàng đẹp, đựng vừa kính...................................</t>
  </si>
  <si>
    <t>hàng đẹp, đựng kính...................................</t>
  </si>
  <si>
    <t>hàng đẹp , đựng kính ...................................</t>
  </si>
  <si>
    <t>Ì,ififkfkgkiffiiffigiufhfchfydyydcjjcjcyygghgvvccvb</t>
  </si>
  <si>
    <t>ì,ififkfkgkiffiiffigiufhfchfydyydcjjcjcyygghgvvccvb</t>
  </si>
  <si>
    <t>ì , ififkfkgkiffiiffigiufhfchfydyydcjjcjcyygghgvvccvb</t>
  </si>
  <si>
    <t>Tot _x000D_
Nội dung chứa ít nhất 50 ký tựNội dung chứa ít nhất 50 ký tựNội dung chứa ít nhất 50 ký tựNội dung chứa ít nhất 50 ký tựNội dung chứa ít nhất 50 ký tựNội dung chứa ít nhất 50 ký tựNội dung chứa ít nhất 50 ký tựNội dung chứa ít nhất 50 ký tựNội dung chứa ít nhất 50 ký tựNội dung chứa ít nhất 50 ký tựNội dung chứa ít nhất 50 ký tựNội dung chứa ít nhất 50 ký tựNội dung chứa ít nhất 50 ký tựNội dung chứa ít nhất 50 ký tự</t>
  </si>
  <si>
    <t>tot nội dung chứa 50 ký tựnội dung chứa 50 ký tựnội dung chứa 50 ký tựnội dung chứa 50 ký tựnội dung chứa 50 ký tựnội dung chứa 50 ký tựnội dung chứa 50 ký tựnội dung chứa 50 ký tựnội dung chứa 50 ký tựnội dung chứa 50 ký tựnội dung chứa 50 ký tựnội dung chứa 50 ký tựnội dung chứa 50 ký tựnội dung chứa 50 ký</t>
  </si>
  <si>
    <t>tot nội_dung chứa 50 ký tựnội dung chứa 50 ký tựnội dung chứa 50 ký tựnội dung chứa 50 ký tựnội dung chứa 50 ký tựnội dung chứa 50 ký tựnội dung chứa 50 ký tựnội dung chứa 50 ký tựnội dung chứa 50 ký tựnội dung chứa 50 ký tựnội dung chứa 50 ký tựnội dung chứa 50 ký tựnội dung chứa 50 ký tựnội dung chứa 50 ký</t>
  </si>
  <si>
    <t>sp giống hình...đóng gói cẩn thận.....minh rất thích...màu đẹp</t>
  </si>
  <si>
    <t>sp hình...đóng gói cẩn thận.....minh thích...màu đẹp</t>
  </si>
  <si>
    <t>sp hình ... đóng_gói cẩn_thận ..... minh thích ... màu đẹp</t>
  </si>
  <si>
    <t>Hy vọng dùng được lâu dài_x000D_
Mình mua tặng cho cháu nhân dịp sinh nhật, gửi thẳng về quê nên cũng chưa biết chất lượng dày mỏng như nào_x000D_
Bọn trẻ con rất thích, bể 1m5 4 đứa nhảy tùm tùm vào. _x000D_
Cám ơn shop nhé</t>
  </si>
  <si>
    <t>hy vọng mua tặng cháu nhân dịp sinh nhật, gửi thẳng quê chất dày mỏng bọn trẻ thích, bể 1m5 4 đứa nhảy tùm tùm vào. cám ơn shop</t>
  </si>
  <si>
    <t>hy_vọng mua tặng cháu nhân_dịp sinh_nhật , gửi thẳng quê chất dày mỏng bọn trẻ thích , bể 1m5 4 đứa nhảy tùm tùm vào . cám_ơn shop</t>
  </si>
  <si>
    <t>Vừa công bố thêm 14 ca liên quan đến Chánh Nghĩa, Thủ Dầu Một _x000D_
_x000D_
Hiện lực lượng chức năng đã mở rộng phong tỏa, cách ly y tề liên tiếp trong 2 ngày vừa qua ở khu vực đường Bùi Quốc Khánh, tạm phong toả đến chùa Ông Bổn và đang khẩn trương lấy mẫu xét nghiệm người dân sống ở khu vực này. _x000D_
_x000D_
Ảnh: Sơn Ho</t>
  </si>
  <si>
    <t>công bố 14 ca liên quan chánh nghĩa, thủ dầu hiện lực chức năng rộng phong tỏa, ly y tề liên tiếp 2 khu vực đường bùi quốc khánh, tạm phong toả chùa bổn khẩn trương mẫu xét nghiệm dân sống khu vực này. ảnh: sơn ho</t>
  </si>
  <si>
    <t>công_bố 14 ca liên_quan chánh_nghĩa , thủ dầu hiện lực chức_năng rộng phong_toả , ly y tề liên_tiếp 2 khu_vực đường bùi_quốc_khánh , tạm phong_toả chùa bổn khẩn_trương mẫu xét_nghiệm dân sống khu_vực này . ảnh : sơn ho</t>
  </si>
  <si>
    <t>Hàng xịn nhé mng. Chip M1 nhanh và mạnh mẽ lắm. Mua thêm bàn phím với chuột bluetooth nữa là combo công sở luôn. Mình làm BĐS chỉ cần thế là đủ office cũng như đi gặp kh</t>
  </si>
  <si>
    <t>hàng xịn mng. chip m1 mẽ lắm. mua bàn phím chuột bluetooth combo công sở luôn. bđs office đi kh</t>
  </si>
  <si>
    <t>hàng xịn mng . chip m1 mẽ lắm . mua bàn_phím chuột bluetooth combo công_sở luôn . bđs office đi kh</t>
  </si>
  <si>
    <t>Sản phẩm đẹp , giống hình , tốt . Thời gian giao hàng khá nhanh</t>
  </si>
  <si>
    <t>sản phẩm đẹp , hình , . thời gian giao hàng</t>
  </si>
  <si>
    <t>sản_phẩm đẹp , hình , . thời_gian giao hàng</t>
  </si>
  <si>
    <t>Ăn ngon, giòn nhai sần sật, nếu ai sợ mùi tanh thì cx k ăn đc như mẹ mình.</t>
  </si>
  <si>
    <t>ngon, giòn nhai sần sật, sợ mùi cx k đc mẹ mình.</t>
  </si>
  <si>
    <t>ngon , giòn nhai sần_sật , sợ mùi cx k đc mẹ mình .</t>
  </si>
  <si>
    <t>Cái này mình đặt đen nhưng hết nên shop đổi màu hồng cho mình, nói chung cũng ok dễ thương. Màu hồng phối đồ năng động uki lắm mng</t>
  </si>
  <si>
    <t>đen shop đổi màu hồng mình, ok thương. màu hồng phối đồ năng động uki lắm mng</t>
  </si>
  <si>
    <t>đen shop đổi màu hồng mình , ok thương . màu hồng phối đồ năng_động uki lắm mng</t>
  </si>
  <si>
    <t>https://tiki.vn/remote-dieu-khien-danh-cho-smart-tv-internet-tv-tv-thong-minh-sony-rmt-tx300p-p68526716.html</t>
  </si>
  <si>
    <t>Shop bán remot có tặng 2 pin mà nhận hàng thì không thấy</t>
  </si>
  <si>
    <t>shop remot tặng 2 pin hàng</t>
  </si>
  <si>
    <t>Remote Điều Khiển Dành Cho Smart TV, Internet TV, TV Thông Minh SONY RMT-TX300P</t>
  </si>
  <si>
    <t>remote điều khiển dành cho smart tv, internet tv, tv thông minh sony rmt-tx300p</t>
  </si>
  <si>
    <t>remote điều_khiển dành cho smart tv , internet tv , tv thông_minh sony rmt-tx 300p</t>
  </si>
  <si>
    <t>Thông tin chi tiết: Loại sản phẩm: Remote điều khiển từ xa TV Thương hiệu TV tương thích: SONY Dòng TV tương thích: Smart TV, Internet TV Chủng loại phụ kiện: Loại tốt - Chất lượng A+ Vật liệu: Nhựa Acrylonitrile Butadiene Styrene(ABS) Loại sóng giao tiếp: Hồng ngoại Tần số: 433MHz Điện thế yêu cầu: 3V DC (2 viên pin AAA Maxell bao gồm) Khoảng cách hữu hiệu: 10M Màu: Đen Tình trạng: Mới 100% Lưu ý: Đây là remote điều khiển được cho nhiều model Smart TV, TV Thông minh Sony, tuy nhiên không thể điều khiển được tất cả các model TV Sony. Remote này chỉ điều khiển được các model TV có remote nguyên thủy giống như hì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chi tiết: sản phẩm: remote khiển tv thương hiệu tv tương thích: sony dòng tv tương thích: smart tv, internet tv chủng phụ kiện: - chất a+ vật liệu: nhựa acrylonitrile butadiene styrene(abs) sóng giao tiếp: hồng ngoại tần số: 433mhz điện yêu cầu: 3v dc (2 viên pin aaa maxell bao gồm) hữu hiệu: 10m màu: đen tình trạng: 100% lưu ý: remote khiển model smart tv, tv thông minh sony, nhiên thể khiển tất model tv sony. remote khiển model tv remote nguyên thủy hình. 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chi_tiết : sản_phẩm : remote khiển tv thương_hiệu tv tương_thích : sony dòng tv tương_thích : smart tv , internet tv chủng phụ_kiện : - chất a + vật_liệu : nhựa acrylonitrile butadiene styrene ( abs ) sóng giao_tiếp : hồng_ngoại tần_số : 433mhz điện yêu_cầu : 3v dc ( 2 viên pin aaa maxell bao_gồm ) hữu_hiệu : 10m màu : đen tình_trạng : 100% lưu_ý : remote khiển model smart tv , tv thông_minh sony , nhiên thể khiển tất model tv sony . remote khiển model tv remote nguyên_thuỷ hì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ặp giống hình, màu sắc oke ạ 👌🏻_x000D_
Nhưng đựng laptop 15.6inch sẽ bị chật đó nha _x000D_
Trời mưa là toang luôn vì k đóng đc hẳn kín_x000D_
Chắc tầm 15. Hoặc 14.2inch trở xuống sẽ vừa hơn 🥲_x000D_
Mang sách vở bình thường thì oke nha ^^_x000D_
Được cái shop giao cực nhanhhh ấy đặt trưa htrc chiều hôm sau nhận rùi 💘</t>
  </si>
  <si>
    <t>cặp hình, màu sắc oke 👌🏻 đựng laptop 15.6inch chật nha trời mưa toang k đóng đc hẳn kín tầm 15. 14.2inch trở 🥲 sách bình oke nha ^^ shop giao cực nhanhhh trưa htrc chiều hôm rùi 💘</t>
  </si>
  <si>
    <t>cặp hình , màu_sắc oke 👌🏻 đựng laptop 15.6 inch chật nha trời mưa toang k đóng đc hẳn kín tầm 15 . 14.2 inch trở 🥲 sách bình oke nha ^ ^ shop giao cực nhanhhh trưa htrc chiều hôm rùi 💘</t>
  </si>
  <si>
    <t>Giao hàng oke . Tặng kèm 2 gói xả . Chất vải được ạ , shop giao lộn mẫu nhưng ko sao ạ hâhhnan xnxnkakallancbdbdhhsjwjwkj nncncuchehejksnxbbxnwkwkkcjncnsnnananam nncndjdjjejsjajajajcbbdjwjjw</t>
  </si>
  <si>
    <t>giao hàng oke . tặng kèm 2 gói xả . chất vải , shop giao lộn mẫu ko hâhhnan xnxnkakallancbdbdhhsjwjwkj nncncuchehejksnxbbxnwkwkkcjncnsnnananam nncndjdjjejsjajajajcbbdjwjjw</t>
  </si>
  <si>
    <t>Hàng xịn, chắc chắn. Kết nối với IPad rất dễ dàng. Cảm nhận quá OK.</t>
  </si>
  <si>
    <t>hàng xịn, chắn. kết nối ipad dàng. cảm ok.</t>
  </si>
  <si>
    <t>hàng xịn , chắn . kết_nối ipad dàng . cảm ok .</t>
  </si>
  <si>
    <t>Xinn lũi vì vid với ảnh hông liên quan nhưng mà bộ đồ ok nhaa</t>
  </si>
  <si>
    <t>xinn lũi vid ảnh hông liên quan đồ ok nhaa</t>
  </si>
  <si>
    <t>xinn lũi vid ảnh hông liên_quan đồ ok nhaa</t>
  </si>
  <si>
    <t>Sản phẩm được giao đúng như trên hình minh hoạ. Lúc sử dụng thì rất ổn, đảm bảo dung lượng bin cũng như thời gian sạc như thiết kế. Sản phẩm còn được giao rất nhanh và không bị hư hại gì. Tôi rất hài lòng về chất lượng phục vụ của Tiki.</t>
  </si>
  <si>
    <t>sản phẩm giao hình minh hoạ. sử dụng ổn, đảm bảo dung bin thời gian sạc thiết kế. sản phẩm giao hư hại gì. hài chất phục vụ tiki.</t>
  </si>
  <si>
    <t>sản_phẩm giao hình minh_hoạ . sử_dụng ổn , đảm_bảo dung bin thời_gian sạc thiết_kế . sản_phẩm giao hư_hại gì . hài chất phục_vụ tiki .</t>
  </si>
  <si>
    <t>Xài ổn</t>
  </si>
  <si>
    <t>xài ổn</t>
  </si>
  <si>
    <t>Rèm đẹp, dày dặn, đúng màu, giống hình shop quảng cáo và mô tả. Hình chỉ mang tính nhận xu</t>
  </si>
  <si>
    <t>rèm đẹp, dày dặn, màu, hình shop quảng cáo mô tả. hình xu</t>
  </si>
  <si>
    <t>rèm đẹp , dày_dặn , màu , hình shop quảng_cáo mô_tả . hình xu</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_x000D_
_x000D_
Hàng đóng gói rất đẹp. Quả nhiên người bán đã gửi gắm rất nhiều tâm tư</t>
  </si>
  <si>
    <t>Giá xăng tăng chóng mặt từ _x000D_
15h chiều nay#Khôngsoxau_x000D_
Đụng dao kéo mà thích nét nhẹ nhàng như thế này có quê ko ạ?_x000D_
Trước lần 1 sửa mũi fail thì lần 2 sửa lại mũi thì mình có cắt lại mí, độn cằm luôn. Mà mình thích nhẹ nhàng nên là sửa tự nhiên nhất có thể_x000D_
Thêm đó là tiêm_x000D_
Đổ đầy bình là mất 1 xiên bẩn</t>
  </si>
  <si>
    <t>giá xăng chóng mặt 15h chiều nay#khôngsoxau đụng dao kéo nét nhẹ nhàng quê ko ạ? 1 sửa mũi fail 2 sửa mũi cắt mí, độn cằm luôn. nhẹ nhàng sửa nhiên thể tiêm đổ bình 1 xiên bẩn</t>
  </si>
  <si>
    <t>giá xăng chóng_mặt 15h chiều nay # khôngsoxau đụng dao_kéo nét nhẹ_nhàng quê ko ạ ? 1 sửa mũi fail 2 sửa mũi cắt mí , độn cằm luôn . nhẹ_nhàng sửa nhiên thể tiêm đổ bình 1 xiên bẩn</t>
  </si>
  <si>
    <t>miệng bịch dễ bị bung ra😟</t>
  </si>
  <si>
    <t>miệng bịch bung ra😟</t>
  </si>
  <si>
    <t>Sản phẩm mới mua về là bị hỏng rồi</t>
  </si>
  <si>
    <t>sản phẩm mua hỏng</t>
  </si>
  <si>
    <t>sản_phẩm mua hỏng</t>
  </si>
  <si>
    <t>Vị ngon, dễ uống, rất thích hợp cho người ăn chay.</t>
  </si>
  <si>
    <t>vị ngon, uống, hợp chay.</t>
  </si>
  <si>
    <t>vị ngon , uống , hợp chay .</t>
  </si>
  <si>
    <t>Dễ bị chảy ra, thơm và bóg, mềm mịn cực luôn ý, mk mua về để chữa rạn k bt đk k</t>
  </si>
  <si>
    <t>chảy ra, thơm bóg, mềm mịn cực ý, mk mua chữa rạn k bt đk k</t>
  </si>
  <si>
    <t>chảy ra , thơm bóg , mềm mịn cực ý , mk mua chữa rạn k bt đk k</t>
  </si>
  <si>
    <t>Nhẫn nó sáng gì đâu á, chạm nước thoải mái không gỉ, hàng chất lượng đúng như tên mà giá rẻ bảo sao mấy nghìn lượt mua</t>
  </si>
  <si>
    <t>nhẫn á, chạm thoải mái gỉ, hàng chất giá rẻ bảo mấy nghìn lượt mua</t>
  </si>
  <si>
    <t>nhẫn á , chạm thoải_mái gỉ , hàng chất giá rẻ bảo mấy nghìn lượt mua</t>
  </si>
  <si>
    <t>Nghĩ cũng buồn cười..._x000D_
Là ca suỹ nhưng sợ ngta đăng clip mình hát, tự report chính clip mình hát :))))_x000D_
Là nghệ suỹ nhưng comment nào chê mình thì xoá và block hết sạch kể cả là comment góp ý văn minh, lý lẽ đàng hoàng thuyết phục :))) Còn comment khen và bênh vực thì phải chạy seeding =))))))</t>
  </si>
  <si>
    <t>buồn cười... ca suỹ sợ ngta đăng clip hát, report clip hát :)))) nghệ suỹ comment chê xoá block sạch comment góp văn minh, lý lẽ đàng hoàng thuyết phục :))) comment khen bênh vực chạy seeding =))))))</t>
  </si>
  <si>
    <t>buồn_cười ... ca suỹ sợ ngta đăng clip hát , report clip hát : ) ) ) ) nghệ suỹ comment chê xoá block sạch comment góp văn_minh , lý_lẽ đàng_hoàng thuyết_phục : ) ) ) comment khen bênh_vực chạy seeding = ) ) ) ) ) )</t>
  </si>
  <si>
    <t>Ấn tượng ban đầu là đóng gói rất cẩn thận, chuẩn phong cách Việt. Mở nắp thấy hộp đầy, tẩy tế bào chết hiệu quả. Sẽ ủng hộ hàng Việt hơn nữa của Cocoon</t>
  </si>
  <si>
    <t>ấn tượng ban đầu đóng gói cẩn thận, chuẩn phong việt. nắp hộp đầy, tẩy tế bào chết hiệu quả. ủng hộ hàng việt cocoon</t>
  </si>
  <si>
    <t>ấn_tượng ban_đầu đóng_gói cẩn_thận , chuẩn phong việt . nắp hộp đầy , tẩy tế_bào chết hiệu_quả . ủng_hộ hàng việt cocoon</t>
  </si>
  <si>
    <t>Shop nhiệt tình, giao hàng nhanh chóng, đóng gói sản phẩm cẩn thận.</t>
  </si>
  <si>
    <t>shop nhiệt tình, giao hàng chóng, đóng gói sản phẩm cẩn thận.</t>
  </si>
  <si>
    <t>shop nhiệt_tình , giao hàng chóng , đóng_gói sản_phẩm cẩn_thận .</t>
  </si>
  <si>
    <t>sản phẩm tốt và đóng gói đẹp</t>
  </si>
  <si>
    <t>sản phẩm đóng gói đẹp</t>
  </si>
  <si>
    <t>sản_phẩm đóng_gói đẹp</t>
  </si>
  <si>
    <t>Hàng rất chất lượng Cảm ơn shop rất nhiều ♥️♥️♥️♥️♥️♥️♥️♥️♥️</t>
  </si>
  <si>
    <t>hàng chất cảm ơn shop ♥️♥️♥️♥️♥️♥️♥️♥️♥️</t>
  </si>
  <si>
    <t>hàng chất cảm_ơn shop ♥️♥️♥️♥️♥️♥️♥️♥️♥️</t>
  </si>
  <si>
    <t>Jajjajajajjajajajajajjahahaiahahhajaiqjajshsiaiaihahahauhhahauauiauah</t>
  </si>
  <si>
    <t>jajjajajajjajajajajajjahahaiahahhajaiqjajshsiaiaihahahauhhahauauiauah</t>
  </si>
  <si>
    <t>Đã nhận được đúng màu</t>
  </si>
  <si>
    <t>màu</t>
  </si>
  <si>
    <t>Quạt bé hơn mình tưởng nhưng mà đáng yêu nên không sao ndndbdbd</t>
  </si>
  <si>
    <t>quạt bé tưởng yêu ndndbdbd</t>
  </si>
  <si>
    <t>Ốp lung rất vừa vặn , thấy rất ok , khong biet co chống Sốc hay khong , chưa thử chua biet , hien tai nhìn thay ưng y , cho shop 5sao</t>
  </si>
  <si>
    <t>ốp lung vặn , ok , khong biet co chống sốc khong , thử chua biet , hien tai thay ưng y , shop 5sao</t>
  </si>
  <si>
    <t>Các bạn chú ý nếu băng thông nhà mình hơn 80Mbps thì nên mua loại Archer C6._x000D_
Vì cổng WAN và LAN của thiết bị Archer-C50 này chỉ đạt 10/100Mbps thôi nhé._x000D_
Archer-C6 đạt gigabit WAN/LAN._x000D_
Mạng mình hiện là 60Mbps dùng thấy đúng đủ tốc độ và ổn định.</t>
  </si>
  <si>
    <t>băng thông 80mbps mua archer c6. cổng wan lan thiết archer-c50 10/100mbps nhé. archer-c6 gigabit wan/lan. mạng hiện 60mbps tốc độ ổn định.</t>
  </si>
  <si>
    <t>băng_thông 80mbps mua archer c 6 . cổng wan lan thiết archer-c 50 10/10 0mbps nhé . archer-c 6 gigabit wan / lan . mạng hiện 60mbps tốc_độ ổn_định .</t>
  </si>
  <si>
    <t>chán sao có 2 bản cùng gen 4 (10th) 2018 và 2019. Làm mình đặt nhầm. Giá lệch 1 k. Rõ chán</t>
  </si>
  <si>
    <t>chán 2 gen 4 (10th) 2018 2019. nhầm. giá lệch 1 k. chán</t>
  </si>
  <si>
    <t>chán 2 gen 4 ( 10 th ) 2018 2019 . nhầm . giá lệch 1 k . chán</t>
  </si>
  <si>
    <t>rất tốt, chất lượng</t>
  </si>
  <si>
    <t>tốt, chất</t>
  </si>
  <si>
    <t>tốt , chất</t>
  </si>
  <si>
    <t>giá hợp lí, lều rộng, chất liệu tốt,</t>
  </si>
  <si>
    <t>giá hợp_lí , lều rộng , chất_liệu tốt ,</t>
  </si>
  <si>
    <t>Cho dù thế giới này đổi xử với bạn như thế nào, xin bạn hãy luôn luôn cố gắng, dũng cảm và tràn đầy hy vọng. Bởi vì điều hạnh phúc nhất trên thế gian này, có lẽ cũng chỉ là sau khi trải qua quá trình cố gắng nỗ lực, tất cả mọi thứ rốt cuộc cũng dần dần trở thành hình dáng mà bạn mong muốn.</t>
  </si>
  <si>
    <t>giới đổi xử nào, cố gắng, dũng cảm tràn hy vọng. hạnh phúc gian này, lẽ trải trình cố gắng nỗ lực, tất rốt dần dần trở thành hình dáng mong muốn.</t>
  </si>
  <si>
    <t>giới đổi xử nào , cố_gắng , dũng_cảm tràn hy_vọng . hạnh_phúc gian này , lẽ trải trình cố_gắng nỗ_lực , tất rốt dần_dần trở_thành hình_dáng mong_muốn .</t>
  </si>
  <si>
    <t>Sp hơi lỏng lẻo. So với giá thành thì khá ok aeeeeeeeeeeeeeee</t>
  </si>
  <si>
    <t>sp hơi lỏng lẻo. giá thành ok aeeeeeeeeeeeeeee</t>
  </si>
  <si>
    <t>sp hơi lỏng_lẻo . giá_thành ok aeeeeeeeeeeeeeee</t>
  </si>
  <si>
    <t>Đồ chơi giống hình đăng. Bảng chữ cái có tô màu các ô, từng chữ cái riêng chắc chắn, màu sắc đẹp. Bé nhà mình thích câu cá.</t>
  </si>
  <si>
    <t>đồ hình đăng. bảng chữ tô màu ô, chữ chắn, màu sắc đẹp. bé câu cá.</t>
  </si>
  <si>
    <t>đồ hình đăng . bảng chữ tô màu ô , chữ chắn , màu_sắc đẹp . bé câu cá .</t>
  </si>
  <si>
    <t>Mới đặt hôm qua, nay đã giao hàng. Hàng đúng chính hãng, mực in đẹp, giá rẽ hươn so với ngoài. Rất hài lòng._x000D_
Không biết mình nhận hóa đơn điện tử bằng cách nào ạ?</t>
  </si>
  <si>
    <t>hôm qua, giao hàng. hàng hãng, mực in đẹp, giá rẽ hươn ngoài. hài lòng. hóa đơn điện tử ạ?</t>
  </si>
  <si>
    <t>hôm_qua , giao hàng . hàng hãng , mực in đẹp , giá rẽ hươn ngoài . hài_lòng . hoá_đơn điện_tử ạ ?</t>
  </si>
  <si>
    <t>Kẹp chắc chắn đấy, tóc mình khá dày vẫn kẹp khá chắc. Mua sale 3 cái có 3k cả vận chuyển, hời ghê =)) shop ship hàng siêu nhanh, hqua đặt hàng hnay đã nhận được rồi :v</t>
  </si>
  <si>
    <t>kẹp chắn đấy, tóc dày kẹp chắc. mua sale 3 3k vận chuyển, hời ghê =)) shop ship hàng siêu nhanh, hqua hàng hnay :v</t>
  </si>
  <si>
    <t>kẹp chắn đấy , tóc dày kẹp chắc . mua sale 3 3k vận_chuyển , hời ghê = ) ) shop ship hàng siêu nhanh , hqua hàng hnay : v</t>
  </si>
  <si>
    <t>Hơi thất vọng vì nếu lấy số lượng 1 thì chỉ có 1 cái thôi nha mn hình ảnh và vid chie mang tc lấy xu</t>
  </si>
  <si>
    <t>hơi thất vọng 1 1 nha mn hình ảnh vid chie tc xu</t>
  </si>
  <si>
    <t>hơi thất_vọng 1 1 nha mn hình_ảnh vid chie tc xu</t>
  </si>
  <si>
    <t>Chưa dùng thử khưi hàng thấy nhỏ gọn đẹp tiện dụng nhưng phích cắm 3 chấu. Hơi bất tiện nhưng k sao.</t>
  </si>
  <si>
    <t>thử khưi hàng gọn đẹp tiện dụng phích cắm 3 chấu. hơi bất tiện k sao.</t>
  </si>
  <si>
    <t>thử khưi hàng gọn đẹp tiện_dụng phích cắm 3 chấu . hơi bất_tiện k sao .</t>
  </si>
  <si>
    <t>Bạch tuột nhìn cưng ghê á. Đường may hơi yếu nên vài chỗ gần bung ra:((. Hong sao vá lại là ok..</t>
  </si>
  <si>
    <t>bạch tuột cưng ghê á. đường may hơi yếu chỗ bung ra:((. hong vá ok..</t>
  </si>
  <si>
    <t>bạch tuột cưng ghê á . đường may hơi yếu chỗ bung ra : ( ( . hong vá ok ..</t>
  </si>
  <si>
    <t>Hình ảnh và video chỉ mang tính chất lấy xu, giao hàng nhanh, chưa xem hàng nên chưa biết như nào</t>
  </si>
  <si>
    <t>hình ảnh video chất xu, giao hàng nhanh, hàng</t>
  </si>
  <si>
    <t>hình_ảnh video chất xu , giao hàng nhanh , hàng</t>
  </si>
  <si>
    <t>Em chó nhà mình thích loại này và đã mua nhiều lần.</t>
  </si>
  <si>
    <t>chó mua lần.</t>
  </si>
  <si>
    <t>chó mua lần .</t>
  </si>
  <si>
    <t>Đồng hồ này dùng rất tốt, pin khỏe hơn mong đợi, đã *** thử nửa ngày mà vẫn full vạch pin nên ko cần phải lo về pin nữa, với mức tiêu thụ như vậy chắc chắn phải được 2 ngày trở lên, loa to rõ ràng chứ không rè, mọi người nên mua mẫu này dùng cho ổn định chứ mấy loại pin 400 kia sau này pin chai lại mất công mua pin nữa. Shop giao hàng cũng rất nhanh, đặt hôm trước hôm sau nhận luôn, hộp có niêm phong nên yên tâm nhận hàng. Tính đặt thêm 1 cái cho BX mà xem shop có giảm giá không đã</t>
  </si>
  <si>
    <t>đồng hồ tốt, pin khỏe mong đợi, *** thử nửa full vạch pin ko lo pin nữa, tiêu thụ chắn 2 trở lên, loa to ràng rè, mua mẫu ổn định mấy pin 400 kia pin chai công mua pin nữa. shop giao hàng nhanh, hôm hôm luôn, hộp niêm phong yên tâm hàng. 1 bx shop giá</t>
  </si>
  <si>
    <t>đồng_hồ tốt , pin khoẻ mong_đợi , * * * thử nửa full vạch pin ko lo pin nữa , tiêu_thụ chắn 2 trở lên , loa to ràng rè , mua mẫu ổn_định mấy pin 400 kia pin chai công mua pin nữa . shop giao hàng nhanh , hôm hôm luôn , hộp niêm_phong yên_tâm hàng . 1 bx shop giá</t>
  </si>
  <si>
    <t>Sản phẩm rất oke. Shop đóng gói cẩn thận. Giá cả hợp lí. Thanks shop</t>
  </si>
  <si>
    <t>sản phẩm oke. shop đóng gói cẩn thận. giá hợp lí. thanks shop</t>
  </si>
  <si>
    <t>sản_phẩm oke . shop đóng_gói cẩn_thận . giá hợp_lí . thanks shop</t>
  </si>
  <si>
    <t>Giao hàng nhanh, nhận được hàng còn có cả quà tặng kèm nữa._x000D_
Dễ thương 🤩</t>
  </si>
  <si>
    <t>giao hàng nhanh, hàng quà tặng kèm nữa. thương 🤩</t>
  </si>
  <si>
    <t>giao hàng nhanh , hàng quà tặng kèm nữa . thương 🤩</t>
  </si>
  <si>
    <t>Sản phẩm chất lượng tốt. Giao hàng nhanh. Mỗi tội ship đắt ghê gớm 🤢🤢🤢🤢🤢</t>
  </si>
  <si>
    <t>sản phẩm chất tốt. giao hàng nhanh. tội ship đắt ghê gớm 🤢🤢🤢🤢🤢</t>
  </si>
  <si>
    <t>sản_phẩm chất tốt . giao hàng nhanh . tội ship đắt ghê_gớm 🤢🤢🤢🤢🤢</t>
  </si>
  <si>
    <t>Bàn đẹp. ốc vít đầy đủ. các bạn chú ý khi lắp mặt bàn phải sát 4 chân đỡ phía cpu nhé.Lắp xong siết ốc từng con vừa lực thôi nhé. Bàn chắc chắn.</t>
  </si>
  <si>
    <t>bàn đẹp. ốc vít đủ. lắp mặt bàn sát 4 chân đỡ cpu nhé.lắp xong siết ốc lực nhé. bàn chắn.</t>
  </si>
  <si>
    <t>bàn đẹp . ốc vít đủ . lắp mặt bàn sát 4 chân đỡ cpu nhé.lắp xong siết ốc lực nhé . bàn chắn .</t>
  </si>
  <si>
    <t>Ổn so với tầm giá nha mn. Ko bị mờ gì hết</t>
  </si>
  <si>
    <t>ổn tầm giá nha mn. ko mờ</t>
  </si>
  <si>
    <t>ổn tầm giá nha mn . ko mờ</t>
  </si>
  <si>
    <t>Khăn đepk tham nuoc tot mua duoc giad cũng ko bị dat.gío hàng hoi lau chut</t>
  </si>
  <si>
    <t>khăn đepk tham nuoc tot mua duoc giad ko dat.gío hàng hoi lau chut</t>
  </si>
  <si>
    <t xml:space="preserve">Đàn màu siu xink, đàn nhỏ gọn phù hợp cho những bạn mới tập giống mình </t>
  </si>
  <si>
    <t>đàn màu siu xink, đàn gọn phù hợp tập</t>
  </si>
  <si>
    <t>đàn màu siu xink , đàn gọn phù_hợp tập</t>
  </si>
  <si>
    <t>Shop giao hàng nhanh, chất lượng sản phẩm tốt không chê vào đâu được</t>
  </si>
  <si>
    <t>shop giao hàng nhanh, chất sản phẩm chê</t>
  </si>
  <si>
    <t>shop giao hàng nhanh , chất sản_phẩm chê</t>
  </si>
  <si>
    <t>Săn sale nên k chê đâu đc_x000D_
Hình ản săn suuuuuuuuuuuuuuuuuuuuuuuuuuuuuu</t>
  </si>
  <si>
    <t>săn sale k chê đc hình ản săn suuuuuuuuuuuuuuuuuuuuuuuuuuuuuu</t>
  </si>
  <si>
    <t>Sp như mô tả, thời gian giao hàng cực nhanh.</t>
  </si>
  <si>
    <t>sp mô tả, thời gian giao hàng cực nhanh.</t>
  </si>
  <si>
    <t>sp mô_tả , thời_gian giao hàng cực nhanh .</t>
  </si>
  <si>
    <t>Đóng gói hàng cẩn thận, bao bì đựng tai phone đẹp và chắc nhưng mở ra chỉ hộp màu xanh có tai bên trong còn panda và mec chỉ có vỏ hộp. Thất vọng</t>
  </si>
  <si>
    <t>đóng gói hàng cẩn thận, bao bì đựng tai phone đẹp hộp màu xanh tai panda mec vỏ hộp. thất vọng</t>
  </si>
  <si>
    <t>đóng_gói hàng cẩn_thận , bao_bì đựng tai phone đẹp hộp màu xanh tai_panda mec vỏ hộp . thất_vọng</t>
  </si>
  <si>
    <t>Hàng oki xem khá đc nếu mạng ổn định _x000D_
Nói chung với giá thành như vậy là hợp lí</t>
  </si>
  <si>
    <t>hàng oki đc mạng ổn định giá thành hợp lí</t>
  </si>
  <si>
    <t>hàng oki đc mạng ổn_định giá_thành hợp_lí</t>
  </si>
  <si>
    <t>Giao nhanh. Sản phẩm đúng mô tả.</t>
  </si>
  <si>
    <t>giao nhanh. sản phẩm mô tả.</t>
  </si>
  <si>
    <t>giao nhanh . sản_phẩm mô_tả .</t>
  </si>
  <si>
    <t>Sản phẩm đẹp chất lượng nên mua_x000D_
Hình ảnh chỉ mang tính chất minh họa thôi mong shop thông cảm vì lười chụp</t>
  </si>
  <si>
    <t>sản phẩm đẹp chất mua hình ảnh chất minh họa mong shop thông cảm lười chụp</t>
  </si>
  <si>
    <t>sản_phẩm đẹp chất mua hình_ảnh chất minh_hoạ mong shop thông_cảm lười chụp</t>
  </si>
  <si>
    <t>shop giao hàng nhanh, đầy đủ, đóng gói cẩn thận_x000D_
sẽ tiếp tục ủng hộ shop ạ</t>
  </si>
  <si>
    <t>shop giao hàng nhanh, đủ, đóng gói cẩn thận tiếp tục ủng hộ shop</t>
  </si>
  <si>
    <t>shop giao hàng nhanh , đủ , đóng_gói cẩn_thận tiếp_tục ủng_hộ shop</t>
  </si>
  <si>
    <t>Giao hàng hơi chậm xíu   shop nhiệt tình, túi khá đẹp với giá tiền như vậy.</t>
  </si>
  <si>
    <t>giao hàng hơi chậm xíu shop nhiệt tình, túi đẹp giá tiền vậy.</t>
  </si>
  <si>
    <t>giao hàng hơi chậm xíu shop nhiệt_tình , túi đẹp giá tiền vậy .</t>
  </si>
  <si>
    <t>Hàng đẹp, chất lượng tốt, dùng làm sữa hạt thì ôi thôi luôn.</t>
  </si>
  <si>
    <t>hàng đẹp, chất tốt, sữa hạt ôi luôn.</t>
  </si>
  <si>
    <t>hàng đẹp , chất tốt , sữa hạt ôi luôn .</t>
  </si>
  <si>
    <t>sản phẩm giao đúng yêu cầu, sài wifi khá mạnh</t>
  </si>
  <si>
    <t>sản phẩm giao yêu cầu, sài wifi</t>
  </si>
  <si>
    <t>sản_phẩm giao yêu_cầu , sài wifi</t>
  </si>
  <si>
    <t>chuẩn chỉnh</t>
  </si>
  <si>
    <t>sp chất lượng sẽ ủng hộ tiếp cho shop.</t>
  </si>
  <si>
    <t>sp chất ủng hộ tiếp shop.</t>
  </si>
  <si>
    <t>sp chất ủng_hộ tiếp shop .</t>
  </si>
  <si>
    <t>Nhờ shop kiểm tra giúp tôi mua xe đạp thể thao đã thanh toán trước ngày 11/6 người nhà tôi nhận được là mấy quả bóng những này. Rất mong tiky giải quyết sớm cho. Thanks....</t>
  </si>
  <si>
    <t>shop kiểm tra giúp mua xe đạp thể thao toán 11/6 mấy bóng này. mong tiky giải quyết cho. thanks....</t>
  </si>
  <si>
    <t>shop kiểm_tra giúp mua xe_đạp thể_thao toán 11/6 mấy bóng này . mong tiky giải_quyết cho . thanks ....</t>
  </si>
  <si>
    <t>giao nhanh _x000D_
đóng gói khá chắc chắn _x000D_
rất hài lòng 👍🏻👍🏻👍🏻👍🏻👍🏻👍🏻👍🏻</t>
  </si>
  <si>
    <t>giao đóng gói chắn hài 👍🏻👍🏻👍🏻👍🏻👍🏻👍🏻👍🏻</t>
  </si>
  <si>
    <t>giao đóng_gói chắn hài 👍🏻👍🏻👍🏻👍🏻👍🏻👍🏻👍🏻</t>
  </si>
  <si>
    <t>Quá mệt mỏi thì pha một ấm trà trong không gian yên tĩnh, mở một khúc nhạc rồi để mình hòa vào hương vị lãng đãng của trà và âm thanh du dương của nhạc... trải nghiệm sự ấm áp và cảm động của riêng mình.</t>
  </si>
  <si>
    <t>mệt mỏi pha ấm trà gian yên tĩnh, khúc nhạc hòa hương vị lãng đãng trà âm du dương nhạc... trải nghiệm ấm áp cảm động mình.</t>
  </si>
  <si>
    <t>mệt_mỏi pha ấm trà gian yên_tĩnh , khúc nhạc hoà hương_vị lãng_đãng trà âm du_dương nhạc ... trải_nghiệm ấm_áp cảm_động mình .</t>
  </si>
  <si>
    <t>Giao đủ nhanh cảm ơn shop</t>
  </si>
  <si>
    <t>giao cảm ơn shop</t>
  </si>
  <si>
    <t>giao_cảm ơn shop</t>
  </si>
  <si>
    <t>Hình ảnh video chỉ mang tính chất lấy xu. 😂 sách hay đọc xong như được khai sáng nha a chị em...</t>
  </si>
  <si>
    <t>hình ảnh video chất xu. 😂 sách đọc xong khai nha a em...</t>
  </si>
  <si>
    <t>hình_ảnh video chất xu .😂 sách đọc xong khai nha a em ...</t>
  </si>
  <si>
    <t>meow meow méo mèo meow meow meuwww_x000D_
(Tuyệt cú mèo, ý lộn, tuyệt cá ngừ) :)))</t>
  </si>
  <si>
    <t>meow meow méo mèo meow meow meuwww (tuyệt cú mèo, lộn, tuyệt cá ngừ) :)))</t>
  </si>
  <si>
    <t>meow meow méo mèo meow meow meuwww ( tuyệt_cú mèo , lộn , tuyệt cá_ngừ ) : ) ) )</t>
  </si>
  <si>
    <t>Dùng ổn, đã thử bơm mấy qua banh rổ, banh đá thấy rất ok. Bơm xe đạp cũng ổn, chưa thử bơm xe máy, nếu ai cần cái bơm tiện mang đi chơi bóng hay phượt thì nên mua, giá cả rất phù hợp.</t>
  </si>
  <si>
    <t>ổn, thử bơm mấy banh rổ, banh đá ok. bơm xe đạp ổn, thử bơm xe máy, bơm tiện đi bóng phượt mua, giá phù hợp.</t>
  </si>
  <si>
    <t>ổn , thử bơm mấy banh rổ , banh đá ok . bơm xe_đạp ổn , thử bơm xe_máy , bơm tiện đi bóng phượt mua , giá phù_hợp .</t>
  </si>
  <si>
    <t>sản phẩm chất lượng, đóng gói cẩn thận, giao hàng nhanh, sẽ ủng hộ shop lâu dài nha ♥️❤️♥️❤️❤️♥️❤️♥️❤️❤️♥️❤️♥️❤️❤️♥️❤️♥️♥️❤️♥️❤️♥️♥️♥️❤️♥️❤️❤️❤️❤️♥️♥️❤️❤️❤️❤️♥️❤️❤️❤️❤️♥️♥️♥️♥️❤️❤️❤️❤️</t>
  </si>
  <si>
    <t>sản phẩm chất lượng, đóng gói cẩn thận, giao hàng nhanh, ủng hộ shop nha ♥️❤️♥️❤️❤️♥️❤️♥️❤️❤️♥️❤️♥️❤️❤️♥️❤️♥️♥️❤️♥️❤️♥️♥️♥️❤️♥️❤️❤️❤️❤️♥️♥️❤️❤️❤️❤️♥️❤️❤️❤️❤️♥️♥️♥️♥️❤️❤️❤️❤️</t>
  </si>
  <si>
    <t>sản_phẩm chất_lượng , đóng_gói cẩn_thận , giao hàng nhanh , ủng_hộ shop nha ♥️❤️♥️❤️❤️♥️❤️♥️❤️❤️♥️❤️♥️❤️❤️♥️❤️♥️♥️❤️♥️❤️♥️♥️♥️❤️♥️❤️❤️❤️❤️♥️♥️❤️❤️❤️❤️♥️❤️❤️❤️❤️♥️♥️♥️♥️❤️❤️❤️❤️</t>
  </si>
  <si>
    <t>nến thơm dịu nhẹ, đốt tầm 15p là thấy thơm rồi. shop dễ thương, đóng gói rất kĩ nên giao tới hàng vẫn nguyên vẹn. đi làm về đốt lên mùi thoang thoảng dễ chịu chứ ko nồng nạc nhức đầu.</t>
  </si>
  <si>
    <t>nến thơm dịu nhẹ, đốt tầm 15p thơm rồi. shop thương, đóng gói kĩ giao hàng nguyên vẹn. đi đốt mùi thoang thoảng ko nồng nạc nhức đầu.</t>
  </si>
  <si>
    <t>nến thơm dịu nhẹ , đốt tầm 15p thơm rồi . shop thương , đóng_gói kĩ giao hàng nguyên_vẹn . đi đốt mùi thoang_thoảng ko nồng nạc nhức đầu .</t>
  </si>
  <si>
    <t>sản phẩm màu rất đẹp, hàng ik như hình, rất đáng tiền, tôi sẽ tiếp tục ủng hộ cho bạn trong thời gian sắp tới nhé. Chúc shop của bạn phát triển tốt.</t>
  </si>
  <si>
    <t>sản phẩm màu đẹp, hàng ik hình, tiền, tiếp tục ủng hộ thời gian nhé. chúc shop phát triển tốt.</t>
  </si>
  <si>
    <t>sản_phẩm màu đẹp , hàng ik hình , tiền , tiếp_tục ủng_hộ thời_gian nhé . chúc shop phát_triển tốt .</t>
  </si>
  <si>
    <t>Cực đẹp luôn do ở bên Trung nên giao hơi lâu được cái đẹp với gói hàng cũng rất chắc chắn dây này phối với cái gì cũng xin luôn</t>
  </si>
  <si>
    <t>cực đẹp trung giao hơi đẹp gói hàng chắn dây phối</t>
  </si>
  <si>
    <t>Quạt nhỏ hơn tưởng tượng nhưng sao mát ghê, đóng cẩn thận lám nha, mình nhận hàng còn nguyên vẹn à, giao hàng cũng nhạn đúng ngày nóng mình cần luôn</t>
  </si>
  <si>
    <t>quạt tưởng tượng mát ghê, đóng cẩn thận lám nha, hàng nguyên vẹn à, giao hàng nhạn nóng</t>
  </si>
  <si>
    <t>quạt tưởng_tượng mát ghê , đóng cẩn_thận lám nha , hàng nguyên_vẹn à , giao hàng nhạn nóng</t>
  </si>
  <si>
    <t>Hộp giày thì hơi ọp ẹp 1 chút có thể do giày mình to và nặng giao hàng nhanh đóng gói cẩn thận chắc chắn</t>
  </si>
  <si>
    <t>hộp giày hơi ọp ẹp 1 chút thể giày to giao hàng đóng gói cẩn thận chắn</t>
  </si>
  <si>
    <t>hộp giày hơi ọp_ẹp 1 chút thể giày to giao hàng đóng_gói cẩn_thận chắn</t>
  </si>
  <si>
    <t>Hộp rẻ mà ngoài nhìnnxihh lắmmm</t>
  </si>
  <si>
    <t>hộp rẻ nhìnnxihh lắmmm</t>
  </si>
  <si>
    <t>Thiết kế mượt mà dành cho riêng bạn. Dao cạo Venus là sản phẩm đầu tiên được thiết kế với ý tưởng về những đường nét của phái nữ. Từ cán dao thoải mái trong việc cầm nắm đến đầu xoay ôm sát các đường cong. Dao cạo venus giúp da mịn màng mỗi khi chạm.</t>
  </si>
  <si>
    <t>thiết kế mượt bạn. dao cạo venus sản phẩm đầu tiên thiết kế tưởng đường nét phái nữ. cán dao thoải mái cầm nắm đầu xoay ôm sát đường cong. dao cạo venus giúp da mịn màng chạm.</t>
  </si>
  <si>
    <t>thiết_kế mượt bạn . dao_cạo venus sản_phẩm đầu_tiên thiết_kế tưởng đường_nét phái nữ . cán dao thoải_mái cầm nắm đầu xoay ôm sát đường_cong . dao_cạo venus giúp da mịn_màng chạm .</t>
  </si>
  <si>
    <t>Dây đẹp phù hợp túi tiền nmà đặt màu trắng lại về màu vàng nên cho 4 sao thôi ạ mong shop chú ý hơn ⚠</t>
  </si>
  <si>
    <t>dây đẹp phù hợp túi tiền nmà màu trắng màu vàng 4 mong shop ⚠</t>
  </si>
  <si>
    <t>dây đẹp phù_hợp túi_tiền nmà màu trắng màu vàng 4 mong shop ⚠</t>
  </si>
  <si>
    <t>Chất vải đẹp</t>
  </si>
  <si>
    <t>chất vải đẹp</t>
  </si>
  <si>
    <t>Thoáng mát, dễ chịu. Giao hàng nhanh.</t>
  </si>
  <si>
    <t>thoáng mát, chịu. giao hàng nhanh.</t>
  </si>
  <si>
    <t>thoáng mát , chịu . giao hàng nhanh .</t>
  </si>
  <si>
    <t>Xịnnnnnnn._x000D_
Aaaaaaaaaaaaaaaaaaaaaaawwwwwwwwwwwwwsssaaaaa.</t>
  </si>
  <si>
    <t>xịnnnnnnn. aaaaaaaaaaaaaaaaaaaaaaawwwwwwwwwwwwwsssaaaaa.</t>
  </si>
  <si>
    <t>xịnnnnnnn . aaaaaaaaaaaaaaaaaaaaaaawwwwwwwwwwwwwsssaaaaa .</t>
  </si>
  <si>
    <t>Chảo Tefal quá toẹt zời ông mặt trời luôn 😆 Trước đây mình đã mua nồi chiên không dầu của Tefal về sử dụng rồi nên thấy lớp chống dính của Tefal rất tốt. Dịp này TiKi tặng vc 100k đăng ký club yêu bếp nghiện nhà lại thêm đợt khuyến mãi của Tefal nên mình hốt luôn combo chảo về xài.</t>
  </si>
  <si>
    <t>chảo tefal zời mặt trời 😆 mua nồi chiên dầu tefal sử dụng lớp chống dính tefal tốt. dịp tiki tặng vc 100k đăng ký club yêu bếp nghiện đợt khuyến mãi tefal hốt combo chảo xài.</t>
  </si>
  <si>
    <t>chảo tefal zời mặt_trời 😆 mua nồi chiên dầu tefal sử_dụng lớp chống dính tefal tốt . dịp tiki tặng vc 100k đăng_ký club yêu bếp nghiện đợt khuyến_mãi tefal hốt combo chảo xài .</t>
  </si>
  <si>
    <t>Sản phẩm từ shop siêu xinh xịn luôn ạ. Hàng rẻ mà chất xịn thực sự. Chất vải dày dặn, thoáng mát, nhẹ như mình nghĩ 🍃 mình 50kg mặc vừa in, ko quá rộng , huhu quần k thể đỉnh hơn nữa, mix với áo phông xinh xỉu, Lần đầu mua ở shop thấy rất oke. mn cứ mua đi nhất định sẽ chim ưng đó, đáng tiền lắmmmm</t>
  </si>
  <si>
    <t>sản phẩm shop siêu xinh xịn ạ. hàng rẻ chất xịn thực sự. chất vải dày dặn, thoáng mát, nhẹ 🍃 50kg mặc in, ko rộng , huhu quần k thể đỉnh nữa, mix áo phông xinh xỉu, đầu mua shop oke. mn mua đi định chim ưng đó, tiền lắmmmm</t>
  </si>
  <si>
    <t>sản_phẩm shop siêu xinh xịn ạ . hàng rẻ chất xịn thực_sự . chất vải dày_dặn , thoáng mát , nhẹ 🍃 50kg mặc in , ko rộng , huhu quần k thể đỉnh nữa , mix áo_phông xinh xỉu , đầu mua shop oke . mn mua đi định chim ưng đó , tiền lắmmmm</t>
  </si>
  <si>
    <t>Shop giao hàng nhanh, đóng gói cẩn thận_x000D_
Sản phẩm dễ lắp đặt và chắc chắn lắm_x000D_
Rất đáng tiền, nên mua nhé mọi người.</t>
  </si>
  <si>
    <t>shop giao hàng nhanh, đóng gói cẩn thận sản phẩm lắp chắn lắm tiền, mua người.</t>
  </si>
  <si>
    <t>shop giao hàng nhanh , đóng_gói cẩn_thận sản_phẩm lắp chắn lắm tiền , mua người .</t>
  </si>
  <si>
    <t>Chất lượng sản phẩm tốt, giá thành hợp lý_x000D_
Sẽ tiếp tục ủng hộ shop_x000D_
Hình ảnh chỉ mang tính chất lấy xu</t>
  </si>
  <si>
    <t>chất sản phẩm tốt, giá thành hợp lý tiếp tục ủng hộ shop hình ảnh chất xu</t>
  </si>
  <si>
    <t>chất sản_phẩm tốt , giá_thành hợp_lý tiếp_tục ủng_hộ shop hình_ảnh chất xu</t>
  </si>
  <si>
    <t>Quần đẹp, vải đay dặn, cầm chắc tay, thun xịn nha, đường may khá kỹ và đều, shop dễ thương, màu tím đã xinh còn tặng thêm dây cột tóc. Mình rất ưng</t>
  </si>
  <si>
    <t>quần đẹp, vải đay dặn, cầm tay, thun xịn nha, đường may kỹ đều, shop thương, màu tím xinh tặng dây cột tóc. ưng</t>
  </si>
  <si>
    <t>quần đẹp , vải đay dặn , cầm tay , thun xịn nha , đường may kỹ đều , shop thương , màu tím xinh tặng dây cột tóc . ưng</t>
  </si>
  <si>
    <t>chất vải mềm mát. mặc váy hay quần áo bó quá ok. giá rẻ so với chất lượng</t>
  </si>
  <si>
    <t>chất vải mềm mát. mặc váy quần áo bó ok. giá rẻ chất</t>
  </si>
  <si>
    <t>chất vải mềm mát . mặc váy quần_áo bó ok . giá rẻ chất</t>
  </si>
  <si>
    <t>Hàng như hình gggggggggggggggggggggggggghhhhhhhhhhhhhhhhhhhbbbbbbb</t>
  </si>
  <si>
    <t>hàng hình gggggggggggggggggggggggggghhhhhhhhhhhhhhhhhhhbbbbbbb</t>
  </si>
  <si>
    <t>Okokokokokokok Okokokokokokok okokokokokok okokokokokok okokokokokok okokokokokok</t>
  </si>
  <si>
    <t>okokokokokokok okokokokokokok okokokokokok okokokokokok okokokokokok okokokokokok</t>
  </si>
  <si>
    <t>Rổ bé quá không đủ đựng đồ đi sinh</t>
  </si>
  <si>
    <t>rổ bé đựng đồ đi sinh</t>
  </si>
  <si>
    <t>Hàng chuẩn chính hãng. Shop giao hàng đầy đủ đóng gói rất chắc chắn. Chúc shop buôn may bán đắt 😁 👍 💯 ❤️ ❤️ ❤️ THANK</t>
  </si>
  <si>
    <t>hàng chuẩn hãng. shop giao hàng đóng gói chắn. chúc shop buôn may đắt 😁 👍 💯 ❤️ ❤️ ❤️ thank</t>
  </si>
  <si>
    <t>hàng chuẩn hãng . shop giao hàng đóng_gói chắn . chúc shop buôn may đắt 😁 👍 💯 ❤️ ❤️ ❤️ thank</t>
  </si>
  <si>
    <t>Mình nghĩ nhà nào có trẻ em nên dùng.</t>
  </si>
  <si>
    <t>trẻ dùng.</t>
  </si>
  <si>
    <t>trẻ dùng .</t>
  </si>
  <si>
    <t>nzndjdndisnksnsinsjdbxjxnxjxnxjdbxidbxisnsonsnziznnzix xjnxjxj😞😞😉😭🙃😊😂☘️😊😂😉😊😉💃🏽😉😁🙃😁😊🙃😁😊😁😉😁💸🙃😁😊😊😁😞🐶😞😞🐶😞😞😞😁😞🐶😞🐶😄😒😁😞😃😁😒😀😁😒😁😞😊😒😁</t>
  </si>
  <si>
    <t>mình đã mua 2 lần, lần đầu loại dùng pin, lần sau loại sạc, có vẻ như loại  dùng pin tốt hơn</t>
  </si>
  <si>
    <t>mua 2 lần, đầu pin, sạc, vẻ pin</t>
  </si>
  <si>
    <t>mua 2 lần , đầu pin , sạc , vẻ pin</t>
  </si>
  <si>
    <t>Thẻ nhớ ghi dữ liệu ok, chất lượng thẻ nhớ tốt, giá rẻ, 5 saoooo</t>
  </si>
  <si>
    <t>thẻ ghi liệu ok, chất thẻ tốt, giá rẻ, 5 saoooo</t>
  </si>
  <si>
    <t>thẻ ghi liệu ok , chất thẻ tốt , giá rẻ , 5 saoooo</t>
  </si>
  <si>
    <t>Máy chạy yếu, cối nhựa bị trày sước như đồ cũ</t>
  </si>
  <si>
    <t>máy chạy yếu, cối nhựa trày sước đồ cũ</t>
  </si>
  <si>
    <t>máy chạy yếu , cối nhựa trày sước đồ cũ</t>
  </si>
  <si>
    <t>Sách khi nhận được hàng bị móp méo hết 4 góc,các trang sách cũng bị cong theo,đóng gói ko chắc chắn,giao hàng lâu nhưng shipper nhiệt tình. Shop cũng đã nt xl nên rất hài lòng</t>
  </si>
  <si>
    <t>sách hàng móp méo 4 góc,các trang sách cong theo,đóng gói ko chắn,giao hàng shipper nhiệt tình. shop nt xl hài</t>
  </si>
  <si>
    <t>sách hàng móp méo 4 góc , các trang sách cong theo , đóng_gói ko chắn , giao hàng shipper nhiệt_tình . shop nt xl hài</t>
  </si>
  <si>
    <t>Sp ok, dễ sử dụng.........................................................</t>
  </si>
  <si>
    <t>sp ok, sử dụng.........................................................</t>
  </si>
  <si>
    <t>sp ok , sử_dụng .........................................................</t>
  </si>
  <si>
    <t>Ngồi êm mông lắm các bạn, đóng gói cẩn thận , giao hàng nhanh , nên mua</t>
  </si>
  <si>
    <t>êm mông lắm bạn, đóng gói cẩn thận , giao hàng , mua</t>
  </si>
  <si>
    <t>êm mông lắm bạn , đóng_gói cẩn_thận , giao hàng , mua</t>
  </si>
  <si>
    <t>Giao hàng nhanh , tuy giá rẻ nhưng hàng chất lượng và xin lắm nha . Giao hàng nhanh , tuy giá rẻ nhưng hàng chất lượng và xin lắm nha. Sẽ ủng hộ shop</t>
  </si>
  <si>
    <t>giao hàng , giá rẻ hàng chất lắm nha . giao hàng , giá rẻ hàng chất lắm nha. ủng hộ shop</t>
  </si>
  <si>
    <t>giao hàng , giá rẻ hàng chất lắm nha . giao hàng , giá rẻ hàng chất lắm nha . ủng_hộ shop</t>
  </si>
  <si>
    <t>sản phẩm tốt, rất thích mua hàng trên tiki, giao hàng nhanh phục vụ chu đáo, ok thanks shop và tiki</t>
  </si>
  <si>
    <t>sản phẩm tốt, mua hàng tiki, giao hàng phục vụ chu đáo, ok thanks shop tiki</t>
  </si>
  <si>
    <t>sản_phẩm tốt , mua hàng tiki , giao hàng_phục_vụ chu_đáo , ok thanks shop tiki</t>
  </si>
  <si>
    <t>Shop bán hàng đúng chuẩn chính hãng 100% nha quý dị, tôi đã nghi ngở trước khi mua hàng, nhưng khi nhận hàng check các kiểu, từ trong ra ngoài , serial trên cũ và hộp , cắm điện *** thử tất cả đều quá ok, quá chuẩn</t>
  </si>
  <si>
    <t>shop hàng chuẩn hãng 100% nha quý dị, nghi ngở mua hàng, hàng check kiểu, , serial cũ hộp , cắm điện *** thử tất ok, chuẩn</t>
  </si>
  <si>
    <t>shop hàng chuẩn hãng 100% nha quý dị , nghi ngở mua hàng , hàng check kiểu , , serial cũ hộp , cắm điện * * * thử tất ok , chuẩn</t>
  </si>
  <si>
    <t>Mua lần 2 rồi,ny và e trai mình rất ưng luôn. Rẻ đẹp mát nha ^^ ship nhanh cực Mua lần 2 rồi,ny và e trai mình rất ưng luôn. Rẻ đẹp mát nha ^^ ship nhanh cực Mua lần 2 rồi,ny và e trai mình rất ưng luôn. Rẻ đẹp mát nha ^^ ship nhanh cực Mua lần 2 rồi,ny và e trai mình rất ưng luôn. Rẻ đẹp mát nha ^^</t>
  </si>
  <si>
    <t>mua 2 rồi,ny e trai ưng luôn. rẻ đẹp mát nha ^^ ship cực mua 2 rồi,ny e trai ưng luôn. rẻ đẹp mát nha ^^ ship cực mua 2 rồi,ny e trai ưng luôn. rẻ đẹp mát nha ^^ ship cực mua 2 rồi,ny e trai ưng luôn. rẻ đẹp mát nha ^^</t>
  </si>
  <si>
    <t>mua 2 rồi , ny e trai ưng luôn . rẻ đẹp mát nha ^ ^ ship cực mua 2 rồi , ny e trai ưng luôn . rẻ đẹp mát nha ^ ^ ship cực mua 2 rồi , ny e trai ưng luôn . rẻ đẹp mát nha ^ ^ ship cực mua 2 rồi , ny e trai ưng luôn . rẻ đẹp mát nha ^ ^</t>
  </si>
  <si>
    <t>thời gian giao hàng: giao hàng đúng dự kiến nè, shipper dễ thương bưng đến tận nơi luôn. _x000D_
mẫu mã đẹp, thiêt kế hơi ngộ nha. ngăn nhựa đựng chai lọ phía dưới nhỏ có khay nhỏ hơn phía trên. @@ cho tui cái khay trứng gà bé xèo  hơi buồn. đèn tủ lạnh màu trắng nha. _x000D_
Tủ lạnh nguyên đai nguyên kiện, hàng chuẩn. Nhân viên giao hàng có tư vấn và báo sau 6 tiếng có thể cắm điện vào dùng, tủ lạnh chạy êm, 15p đầu vận hành có hơi nóng, nhưng giờ ổn định rồi. Sẽ ủng hộ tiki vào những lần sau.</t>
  </si>
  <si>
    <t>thời gian giao hàng: giao hàng dự kiến nè, shipper thương bưng tận luôn. mẫu mã đẹp, thiêt kế hơi ngộ nha. ngăn nhựa đựng chai lọ khay trên. @@ tui khay trứng gà bé xèo hơi buồn. đèn tủ lạnh màu trắng nha. tủ lạnh nguyên đai nguyên kiện, hàng chuẩn. nhân viên giao hàng tư vấn báo 6 tiếng thể cắm điện dùng, tủ lạnh chạy êm, 15p đầu vận hành hơi nóng, ổn định rồi. ủng hộ tiki sau.</t>
  </si>
  <si>
    <t>thời_gian giao hàng : giao hàng dự_kiến nè , shipper thương bưng tận luôn . mẫu_mã đẹp , thiêt kế hơi ngộ nha . ngăn nhựa đựng chai lọ khay trên .@ @ tui khay trứng gà bé xèo hơi buồn . đèn tủ_lạnh màu trắng nha . tủ_lạnh nguyên đai nguyên kiện , hàng chuẩn . nhân_viên giao hàng tư_vấn báo 6 tiếng thể cắm điện dùng , tủ_lạnh chạy êm , 15p đầu vận_hành hơi nóng , ổn_định rồi . ủng_hộ tiki sau .</t>
  </si>
  <si>
    <t>Mềm giao hàng nhanh đóng gói kĩ. Ko phải mấy kiểu kia ở trong nó cứng.</t>
  </si>
  <si>
    <t>mềm giao hàng đóng gói kĩ. ko mấy kiểu kia cứng.</t>
  </si>
  <si>
    <t>mềm giao hàng đóng_gói kĩ . ko mấy kiểu kia cứng .</t>
  </si>
  <si>
    <t>Giao hàng đúng thời gian. Camera hoạt động tốt chức năng đúng như mô tả. Còn bền hay ko chắc phải chờ thêm thời gian.</t>
  </si>
  <si>
    <t>giao hàng thời gian. camera hoạt động chức năng mô tả. bền ko chờ thời gian.</t>
  </si>
  <si>
    <t>giao hàng thời_gian . camera hoạt_động chức_năng mô_tả . bền ko chờ thời_gian .</t>
  </si>
  <si>
    <t>Bao bì sản phẩm còn mới và hương vị vẫn tốt như mọi lần</t>
  </si>
  <si>
    <t>bao bì sản phẩm hương vị</t>
  </si>
  <si>
    <t>bao_bì sản_phẩm hương_vị</t>
  </si>
  <si>
    <t>Video và hình ảnh mang tính chất nhận xu, do mình mua giùm nên ko chụp được, sp dùng ok đáng giá xiền nha</t>
  </si>
  <si>
    <t>video hình ảnh chất xu, mua giùm ko chụp được, sp ok giá xiền nha</t>
  </si>
  <si>
    <t>video hình_ảnh chất xu , mua giùm ko chụp được , sp ok giá xiền nha</t>
  </si>
  <si>
    <t>Hài lòng. Sản phẩm Ok.</t>
  </si>
  <si>
    <t>hài lòng. sản phẩm ok.</t>
  </si>
  <si>
    <t>hài_lòng . sản_phẩm ok .</t>
  </si>
  <si>
    <t>Chất liệu chắc chắn. Vân gỗ sồi rất đẹp. Độ hoàn thiện rất tốt. Có 8 ngăn chính, thêm 3 ngăn phụ trên nóc kệ. Lắp ráp khoảng 30 phút (mình giành khoảng 5 phút để đọc trước tờ hướng dẫn &amp; hình dung các bước. Sau đó dùng máy vặn vít Bosch để vặn nhanh hơn)</t>
  </si>
  <si>
    <t>chất liệu chắn. vân gỗ sồi đẹp. độ hoàn thiện tốt. 8 ngăn chính, 3 ngăn phụ kệ. lắp ráp 30 phút (mình giành 5 phút đọc tờ hướng &amp; hình dung bước. máy vặn vít bosch vặn hơn)</t>
  </si>
  <si>
    <t>chất_liệu chắn . vân gỗ sồi đẹp . độ hoàn_thiện tốt . 8 ngăn chính , 3 ngăn phụ kệ . lắp_ráp 30 phút ( mình giành 5 phút đọc tờ hướng &amp; hình_dung bước . máy vặn vít bosch vặn hơn )</t>
  </si>
  <si>
    <t>Đẹp, vừa vặn</t>
  </si>
  <si>
    <t>đẹp, vặn</t>
  </si>
  <si>
    <t>đẹp , vặn</t>
  </si>
  <si>
    <t>Card vuông ít xước dày dặn đẹp, ship hàng nhanh, giá cũng rẻ hơn thị trường , sẽ ủng hộ dài thanks shop</t>
  </si>
  <si>
    <t>card vuông xước dày dặn đẹp, ship hàng nhanh, giá rẻ thị trường , ủng hộ thanks shop</t>
  </si>
  <si>
    <t>card vuông xước dày_dặn đẹp , ship hàng nhanh , giá rẻ thị_trường , ủng_hộ thanks shop</t>
  </si>
  <si>
    <t>kvjvvkvb</t>
  </si>
  <si>
    <t>đóng gói cẩn thận, hàng đẹp nguyên vẹn, rất ok</t>
  </si>
  <si>
    <t>đóng gói cẩn thận, hàng đẹp nguyên vẹn, ok</t>
  </si>
  <si>
    <t>đóng_gói cẩn_thận , hàng đẹp nguyên_vẹn , ok</t>
  </si>
  <si>
    <t>Giao nhanh. Túi 3 khóa zipline chắc chắn.</t>
  </si>
  <si>
    <t>giao nhanh. túi 3 khóa zipline chắn.</t>
  </si>
  <si>
    <t>giao nhanh . túi 3 khoá zipline chắn .</t>
  </si>
  <si>
    <t>Shop uy tín, chất lượng hàng tốt_x000D_
Dòng này mang tính chất kiếm xu</t>
  </si>
  <si>
    <t>shop uy tín, chất hàng dòng chất kiếm xu</t>
  </si>
  <si>
    <t>shop uy_tín , chất hàng dòng chất kiếm xu</t>
  </si>
  <si>
    <t>Sản phẩm có mùi rất thơm, dịu nhẹ, săn sale giá rẻ thích ghê luônnn, thanks shop nhiều ❤️</t>
  </si>
  <si>
    <t>sản phẩm mùi thơm, dịu nhẹ, săn sale giá rẻ ghê luônnn, thanks shop ❤️</t>
  </si>
  <si>
    <t>sản_phẩm mùi thơm , dịu nhẹ , săn sale giá rẻ ghê luônnn , thanks shop ❤️</t>
  </si>
  <si>
    <t>Shop giao nhanh đóng hàng cẩn thận hàng đpej giá rẻ sẽ ủng hộ shop</t>
  </si>
  <si>
    <t>shop giao đóng hàng cẩn thận hàng đpej giá rẻ ủng hộ shop</t>
  </si>
  <si>
    <t>shop giao đóng hàng cẩn_thận hàng đpej giá rẻ ủng_hộ shop</t>
  </si>
  <si>
    <t>Tất đẹp, cao dày dặn.ha mang tc nhận xu😁😁😁😁😁😁😁😁😁😁😁bsjejjsk</t>
  </si>
  <si>
    <t>tất đẹp, dày dặn.ha tc xu😁😁😁😁😁😁😁😁😁😁😁bsjejjsk</t>
  </si>
  <si>
    <t>tất đẹp , dày dặn.ha tc xu😁😁😁😁😁😁😁😁😁😁😁bsjejjsk</t>
  </si>
  <si>
    <t>Giao hàng nhanh chóng, đóng gói cẩn thận, còn quấn rất kỹ nên không hư hao, bụi bặm hay trầy xước gì hết</t>
  </si>
  <si>
    <t>giao hàng chóng, đóng gói cẩn thận, quấn kỹ hư hao, bụi bặm trầy xước</t>
  </si>
  <si>
    <t>giao hàng chóng , đóng_gói cẩn_thận , quấn kỹ hư_hao , bụi_bặm trầy_xước</t>
  </si>
  <si>
    <t>Ship hàng hoả tốc, mới đặt 8h tối hôm trc mà 8h sáng hôm sau hàng đã đến trc cửa nhà. Mình ở tỉnh nhé :)) Lọc nước thì thấy lọc nhanh lắm, sạch hay k thì k biết, mình lọc nước đun sôi để nguội cho đỡ cặn cấn vôi nên chả quan trọng lắm</t>
  </si>
  <si>
    <t>ship hàng hoả tốc, 8h tối hôm trc 8h hôm hàng trc cửa nhà. tỉnh :)) lọc lọc lắm, sạch k k biết, lọc đun sôi nguội đỡ cặn cấn vôi chả quan trọng lắm</t>
  </si>
  <si>
    <t>ship hàng hoả_tốc , 8h tối hôm trc 8h hôm hàng trc cửa nhà . tỉnh : ) ) lọc lọc lắm , sạch k k biết , lọc đun sôi nguội đỡ cặn cấn vôi chả quan_trọng lắm</t>
  </si>
  <si>
    <t>Chuẩn!</t>
  </si>
  <si>
    <t>chuẩn!</t>
  </si>
  <si>
    <t>chuẩn !</t>
  </si>
  <si>
    <t>Giao hàng siêu nhanh, sản phẩm chất lượng, hộp phấn to lắm nhé. Nên mua ạ</t>
  </si>
  <si>
    <t>giao hàng siêu nhanh, sản phẩm chất lượng, hộp phấn to lắm nhé. mua</t>
  </si>
  <si>
    <t>giao hàng siêu nhanh , sản_phẩm chất_lượng , hộp phấn to lắm nhé . mua</t>
  </si>
  <si>
    <t>Chó vẫn gãi xoạch xoạch...................,............</t>
  </si>
  <si>
    <t>chó gãi xoạch xoạch...................,............</t>
  </si>
  <si>
    <t>chó gãi xoạch xoạch ................... , ............</t>
  </si>
  <si>
    <t>Sản phẩm chất lượng, dày đẹp cứng cáp, độ dính tốt , giao hàng nhanh chóng_x000D_
Một điểm cộng cho sự chu đáo của shop._x000D_
 🎆🎆🎆🎆🎆🎆🎆🎆🎆🎆🎆🎆🎆🎆🎆🎆🎆🎆🎆🎆🎆🎆🎆🎆🎆🎆🎆🎆🎆🎆🎆🎆🎆🎆🎆🎆🎆🎆🎆🧂🧂🧂🧂🧂🧂🧂🧂🧂🧂🧂🧂🧂🧂🧂🧂🧂🧂🧂</t>
  </si>
  <si>
    <t>sản phẩm chất lượng, dày đẹp cứng cáp, độ dính , giao hàng chóng cộng chu đáo shop. 🎆🎆🎆🎆🎆🎆🎆🎆🎆🎆🎆🎆🎆🎆🎆🎆🎆🎆🎆🎆🎆🎆🎆🎆🎆🎆🎆🎆🎆🎆🎆🎆🎆🎆🎆🎆🎆🎆🎆🧂🧂🧂🧂🧂🧂🧂🧂🧂🧂🧂🧂🧂🧂🧂🧂🧂🧂🧂</t>
  </si>
  <si>
    <t>sản_phẩm chất_lượng , dày đẹp cứng_cáp , độ dính , giao hàng chóng cộng chu_đáo shop .🎆🎆🎆🎆🎆🎆🎆🎆🎆🎆🎆🎆🎆🎆🎆🎆🎆🎆🎆🎆🎆🎆🎆🎆🎆🎆🎆🎆🎆🎆🎆🎆🎆🎆🎆🎆🎆🎆🎆🧂🧂🧂🧂🧂🧂🧂🧂🧂🧂🧂🧂🧂🧂🧂🧂🧂🧂🧂</t>
  </si>
  <si>
    <t>Hàng đẹp, giao nhanh, cảm ơn shop!</t>
  </si>
  <si>
    <t>hàng đẹp, giao nhanh, cảm ơn shop!</t>
  </si>
  <si>
    <t>hàng đẹp , giao nhanh , cảm_ơn shop !</t>
  </si>
  <si>
    <t>Shop giao đầy đủ hàng, đóng gói cẩn thận; Chất lượng thì phải dùng một thời gian nữa mới biết, nếu có dịp sẽ tiếp tục ủng hộ shop ^^</t>
  </si>
  <si>
    <t>shop giao hàng, đóng gói cẩn thận; chất thời gian biết, dịp tiếp tục ủng hộ shop ^^</t>
  </si>
  <si>
    <t>shop giao hàng , đóng_gói cẩn_thận ; chất thời_gian biết , dịp tiếp_tục ủng_hộ shop ^ ^</t>
  </si>
  <si>
    <t>đồng hồ siu xinh siu đẹp lun ấy _x000D_
rẻ mà ưng thật sự _x000D_
100000/10 👾👾 hihi</t>
  </si>
  <si>
    <t>đồng hồ siu xinh siu đẹp lun rẻ ưng 100000/10 👾👾 hihi</t>
  </si>
  <si>
    <t>đồng_hồ siu xinh siu đẹp lun rẻ ưng 100000/10 👾👾 hihi</t>
  </si>
  <si>
    <t>https://tiki.vn/may-tinh-dong-bo-dell-optiplex-790-core-i5-2400-8g-500g-hang-nhap-khau-tang-usb-wifi-ban-di-chuot-may-tinh-ban-p23783035.html</t>
  </si>
  <si>
    <t>đúng hàng</t>
  </si>
  <si>
    <t xml:space="preserve">Máy tính đồng bộ Dell Optiplex Core i5 2400 / 8G / SSD 120GB - Hàng Nhập Khẩu- Tặng USB WIfi, Bàn di chuột - Chuyên dùng cho Văn Phòng - </t>
  </si>
  <si>
    <t xml:space="preserve">máy tính đồng bộ dell optiplex core i5 2400 / 8g / ssd 120gb - hàng nhập khẩu- tặng usb wifi, bàn di chuột - chuyên dùng cho văn phòng - </t>
  </si>
  <si>
    <t>máy_tính đồng_bộ dell optiplex core i5 2400 / 8g / ssd 120gb - hàng nhập_khẩu - tặng usb wifi , bàn di chuột - chuyên_dùng cho văn_phòng -</t>
  </si>
  <si>
    <t>Dell Optiplex * MainboardDell Intel Q65 chipset socket 1155 support Core i3, i5, i7 socket 1155 , DDR3 1066/1333MHz max 16GB Bộ vi xử lý :Intel Core i5 -2400 3.1Ghz Processor Ổ quang ( Optical drive ) :DVD Dung lượng Ổ cứng : SSD 120GB Dung lượng RAM DDR3 :8GB bus 1333Mhz - 1600Mhz VGA :Graphics on Card VGA 1G( chơigamevà xem phim cực mượt ) onboard Integrated Intel 2000 Graphics Media Accelerator Card mạng : 10/100/1000Mbps Card âm thanh : Onboard 2.1 Hight Definition Nguần : auto 100v-240v 265w Hệ điều hành cài sẵn : PC-DOS win 7pro , Windown 8 Tính năng cổng giao tiếp : USB 12 cổng 2.0. PS2 có 2 cổng Analog (VGA) Audio In-Ou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ell optiplex * mainboarddell intel q65 chipset socket 1155 support core i3, i5, i7 socket 1155 , ddr3 1066/1333mhz max 16gb vi xử lý :intel core i5 -2400 3.1ghz processor ổ quang ( optical drive ) :dvd dung ổ cứng : ssd 120gb dung ram ddr3 :8gb bus 1333mhz - 1600mhz vga :graphics on card vga 1g( chơigamevà phim cực mượt ) onboard integrated intel 2000 graphics media accelerator card mạng : 10/100/1000mbps card âm : onboard 2.1 hight definition nguần : auto 100v-240v 265w hệ hành cài sẵn : pc-dos win 7pro , windown 8 năng cổng giao tiếp : usb 12 cổng 2.0. ps2 2 cổng analog (vga) audio in-out giá sản phẩm tiki bao thuế luật hiện hành. cạnh đó, tuỳ sản phẩm, hình thức địa giao hàng thể phát sinh chi phí phí vận chuyển, phụ phí hàng cồng kềnh, thuế nhập khẩu (đối đơn hàng giao giá trị 1 triệu đồng).....</t>
  </si>
  <si>
    <t>dell optiplex * mainboarddell intel q65 chipset socket 1155 support core i3 , i5 , i7 socket 1155 , ddr3 1066/1333mhz max 16gb vi_xử_lý : intel core i5 -2400 3.1 ghz processor ổ quang ( optical drive ) : dvd dung ổ_cứng : ssd 120gb dung ram ddr3 : 8 gb bus 1333mhz - 1600mhz vga : graphics on card vga 1 g ( chơigamevà phim cực mượt ) onboard integrated intel 2000 graphics media accelerator card mạng : 10/10 0/1000 mbps card âm : onboard 2.1 hight definition nguần : auto 100 v-240 v 265w hệ hành cài sẵn : pc-dos win 7pro , windown 8 năng cổng giao_tiếp : usb 12 cổng 2.0 . ps2 2 cổng analog ( vga ) audio in-out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Êm ái</t>
  </si>
  <si>
    <t xml:space="preserve">Giày như hình, khá đẹp, êm chân_x000D_
Giá rẻ, đóng hộp đẹp mắt._x000D_
Sẽ ủng hộ shop lần sau </t>
  </si>
  <si>
    <t>giày hình, đẹp, êm chân giá rẻ, đóng hộp đẹp mắt. ủng hộ shop</t>
  </si>
  <si>
    <t>giày hình , đẹp , êm chân giá rẻ , đóng_hộp đẹp_mắt . ủng_hộ shop</t>
  </si>
  <si>
    <t>áo mặc đẹp</t>
  </si>
  <si>
    <t>Hangkha ok nhu cạnh bê sac qua vua boc ra da chay mau tay, moi mua ve da đổ máu xui xeo ghe, be thi nang co ve chac chan, nhug ghet lão giao hag, minh cuao minh cam_x000D_
On k them chao k yhem cam_x000D_
On lai, thai dộ rat lồi lom cug k fu minh nhac hag de m bê, sp hag thi ok</t>
  </si>
  <si>
    <t>hangkha ok nhu cạnh bê sac vua boc da chay mau tay, moi mua ve da đổ máu xui xeo ghe, be thi nang co ve chac chan, nhug ghet lão giao hag, minh cuao minh cam on k them chao k yhem cam on lai, thai dộ rat lồi lom cug k fu minh nhac hag de m bê, sp hag thi ok</t>
  </si>
  <si>
    <t>hangkha ok nhu cạnh bê sac vua boc da chay mau tay , moi mua ve da đổ_máu xui xeo ghe , be thi nang co ve chac chan , nhug ghet lão giao hag , minh cuao minh cam on k them chao k yhem cam on lai , thai dộ rat lồi lom cug k fu minh nhac hag de m bê , sp hag thi ok</t>
  </si>
  <si>
    <t xml:space="preserve">Minh lấy size 38 M5 hơi rộng .chân mình manh size 38 hình như form này hơi rộng nếu muốn vừa đẹp những b nào mang size 38 thì khi đặt dép mình nghỉ size 37 là vừa đẹp luôn , Jb trên dép mà mình mua riêng nha mn chứ Jb tặng không đẹp cho lắm_x000D_
</t>
  </si>
  <si>
    <t>minh size 38 m5 hơi rộng .chân manh size 38 hình form hơi rộng đẹp b size 38 dép nghỉ size 37 đẹp , jb dép mua nha mn jb tặng đẹp lắm</t>
  </si>
  <si>
    <t>minh size 38 m5 hơi rộng . chân manh size 38 hình form hơi rộng đẹp b size 38 dép nghỉ size 37 đẹp , jb dép mua nha mn jb tặng đẹp lắm</t>
  </si>
  <si>
    <t>hàng trước. mắt ok chất lượng hợp với số tiền bỏ ra</t>
  </si>
  <si>
    <t>hàng trước. mắt ok chất hợp tiền</t>
  </si>
  <si>
    <t>hàng trước . mắt ok chất hợp tiền</t>
  </si>
  <si>
    <t>🎀QUY TRÌNH SKINCARE🎀_x000D_
_x000D_
✅ Buổi sáng:_x000D_
Tẩy trang- srm- toner- demarfort(3-5 phút)_x000D_
kem dưỡng klair- chống nắng_x000D_
✅Buổi trưa:_x000D_
Lau qua bằng toner - kem chống nắng_x000D_
✅Buổi tối:_x000D_
Tẩy trang - srm- toner-bha(tuần 3 lần)- nia-_x000D_
re obagi-kem dưỡng klair_x000D_
✅Chủ nhật_x000D_
Nghỉ ngơi ski</t>
  </si>
  <si>
    <t>🎀quy trình skincare🎀 ✅ sáng: tẩy trang- srm- toner- demarfort(3-5 phút) kem dưỡng klair- chống nắng ✅buổi trưa: lau toner - kem chống nắng ✅buổi tối: tẩy trang - srm- toner-bha(tuần 3 lần)- nia- re obagi-kem dưỡng klair ✅chủ nhật nghỉ ngơi ski</t>
  </si>
  <si>
    <t>🎀quy trình skincare🎀 ✅ sáng : tẩy_trang - srm - toner - demarfort ( 3-5 phút ) kem dưỡng klair - chống nắng ✅buổi trưa : lau toner - kem chống nắng ✅buổi tối : tẩy_trang - srm - toner-bha ( tuần 3 lần ) - nia - re obagi-kem dưỡng klair ✅chủ nhật nghỉ_ngơi ski</t>
  </si>
  <si>
    <t>Hình ảnh mang tính chất nhận xu không liên quan đến chất lượng và nội dung. 😁😁</t>
  </si>
  <si>
    <t>hình ảnh chất xu liên quan chất nội dung. 😁😁</t>
  </si>
  <si>
    <t>hình_ảnh chất xu liên_quan chất nội_dung .😁😁</t>
  </si>
  <si>
    <t>Sp su dung tot cho poodle bé này cũng có lý của họ thì phải nói đến việc có ích cho người ta biết đến khi có những cái khác nhau mà thôi kệ nó chứ đừng có mà đầy ra đó mà có khi nào nó ra cái này thì có lẽ là một người mẫu này bn ah mình đang xài cái gì đó mà có khi nào nó ra cái này thì có lẽ là mộ</t>
  </si>
  <si>
    <t>sp su dung tot poodle bé lý ích ta kệ đừng lẽ mẫu bn ah xài lẽ mộ</t>
  </si>
  <si>
    <t>mình toàn dùng sữa rửa mặt của innisfree thôi, rất tốt, dạng trị mụn rất tốt, mụn đỏ thì ko còn đau rát nữa, dùng vài hôm mụn khô lại, rửa mặt lại sạch ko nhờn rít, mình da dầu</t>
  </si>
  <si>
    <t>toàn sữa rửa mặt innisfree thôi, tốt, dạng trị mụn tốt, mụn đỏ ko đau rát nữa, hôm mụn khô lại, rửa mặt sạch ko nhờn rít, da dầu</t>
  </si>
  <si>
    <t>toàn sữa rửa mặt innisfree thôi , tốt , dạng trị mụn tốt , mụn đỏ ko đau rát nữa , hôm mụn khô lại , rửa mặt sạch ko nhờn rít , da_dầu</t>
  </si>
  <si>
    <t>Chuột rất đẹp, sản phẩm như hình, xài mượt</t>
  </si>
  <si>
    <t>chuột đẹp, sản phẩm hình, xài mượt</t>
  </si>
  <si>
    <t>chuột đẹp , sản_phẩm hình , xài mượt</t>
  </si>
  <si>
    <t>Hàng đẹp, chắc chắn, đáng mua nhé</t>
  </si>
  <si>
    <t>hàng đẹp, chắn, mua</t>
  </si>
  <si>
    <t>hàng đẹp , chắn , mua</t>
  </si>
  <si>
    <t>nhin đa thay  đa ngon roi moi nguoi nên mua nha</t>
  </si>
  <si>
    <t>nhin đa thay đa ngon roi moi nguoi mua nha</t>
  </si>
  <si>
    <t>Kem này có mùi the the của bạc hà dùng r ok cảm thấy rất hài lòng lần sau mình sẽ ủng hộ cho shop 🥰😘</t>
  </si>
  <si>
    <t>kem mùi the the bạc hà r ok cảm hài ủng hộ shop 🥰😘</t>
  </si>
  <si>
    <t>kem mùi the the bạc_hà r ok cảm hài ủng_hộ shop 🥰😘</t>
  </si>
  <si>
    <t>Mới nhận đc chưa chơi nên ko biết chất lượng thế nào, hi vọng ko bị thất vọng</t>
  </si>
  <si>
    <t>đc ko chất nào, hi vọng ko thất vọng</t>
  </si>
  <si>
    <t>đc ko chất nào , hi_vọng ko thất_vọng</t>
  </si>
  <si>
    <t>Hàng giống những gì shop đăng, giao hàng nhanh!</t>
  </si>
  <si>
    <t>hàng shop đăng, giao hàng nhanh!</t>
  </si>
  <si>
    <t>hàng shop đăng , giao hàng nhanh !</t>
  </si>
  <si>
    <t>nhận đc hàng rồi nha shop...thank...máy đo ẩm ok....phụ kiện đầy đủ nhanh trước 1 ngày hiii....</t>
  </si>
  <si>
    <t>đc hàng nha shop...thank...máy đo ẩm ok....phụ kiện 1 hiii....</t>
  </si>
  <si>
    <t>đc hàng nha shop ... thank ... máy đo ẩm ok .... phụ_kiện 1 hiii ....</t>
  </si>
  <si>
    <t>giao hàng nhanh,cáp rất chắc chắn tốt.</t>
  </si>
  <si>
    <t>giao hàng nhanh,cáp chắn tốt.</t>
  </si>
  <si>
    <t>giao hàng nhanh , cáp chắn tốt .</t>
  </si>
  <si>
    <t>Hảng ok, đúng lại mình từng đi Thái mua, có điều chai lăn khử mùi hơi khó dùng 😅😅😅😅 có khi nào cách mình dùng sai hem ta 😁😁😁😁😁😁</t>
  </si>
  <si>
    <t>hảng ok, đi thái mua, chai lăn khử mùi hơi 😅😅😅😅 sai hem ta 😁😁😁😁😁😁</t>
  </si>
  <si>
    <t>hảng ok , đi thái mua , chai lăn khử mùi hơi 😅😅😅😅 sai hem ta 😁😁😁😁😁😁</t>
  </si>
  <si>
    <t>Shop chuẩn bị hàng rất là nhanh, giao đúng hàng, 9h sáng đặt mà 1 tiếng sau nhận đc hàng rồi. Mua để dành cho mèo ăn cách li. May là shop giao nhanh chóp nhoáng. Sẽ ủng hộ shop tiếp tục. Cám ơn shop</t>
  </si>
  <si>
    <t>shop chuẩn hàng nhanh, giao hàng, 9h 1 tiếng đc hàng rồi. mua mèo li. may shop giao chóp nhoáng. ủng hộ shop tiếp tục. cám ơn shop</t>
  </si>
  <si>
    <t>shop chuẩn hàng nhanh , giao hàng , 9h 1 tiếng đc hàng rồi . mua mèo li . may shop giao chóp nhoáng . ủng_hộ shop tiếp_tục . cám_ơn shop</t>
  </si>
  <si>
    <t>Tiki giao hàng nhanh, phục vụ tốt. Mình mới dùng một ngày, mùi vệ sinh hay không khí trong lành hơn rất nhiều. Máy chạy êm ru và hình thức đẹp.</t>
  </si>
  <si>
    <t>tiki giao hàng nhanh, phục vụ tốt. ngày, mùi vệ sinh khí lành nhiều. máy chạy êm ru hình thức đẹp.</t>
  </si>
  <si>
    <t>tiki giao hàng nhanh , phục_vụ tốt . ngày , mùi vệ_sinh khí lành nhiều . máy chạy êm_ru hình_thức đẹp .</t>
  </si>
  <si>
    <t>Tốc độ vào nhanh hơn Imou, không bị rớt. Độ nét tốt, motor quay mượt. Có phát hiện chuyển động tuy nhiên không đeo bám đối tượng. Cài đặt dễ dàng, giao diện trên app đẹp. Không có app riêng trên máy tính mà phải sử dụng phần mêm bên thứ 3 xem thông qua ONVIF_x000D_
Shop phục vụ tốt, giao hàng cực nhanh</t>
  </si>
  <si>
    <t>tốc độ imou, rớt. độ nét tốt, motor mượt. phát hiện động nhiên đeo bám đối tượng. cài dàng, giao diện app đẹp. app máy sử dụng mêm 3 thông onvif shop phục vụ tốt, giao hàng cực</t>
  </si>
  <si>
    <t>tốc_độ imou , rớt . độ nét tốt , motor mượt . phát_hiện_động nhiên đeo_bám đối_tượng . cài dàng , giao_diện app đẹp . app máy sử_dụng mêm 3 thông onvif shop phục_vụ tốt , giao hàng cực</t>
  </si>
  <si>
    <t>hàng rất ổn rất ok rất vừa tay vừa điện thoại cảm giác rất chắc chắn....</t>
  </si>
  <si>
    <t>hàng ổn ok điện thoại cảm giác chắn....</t>
  </si>
  <si>
    <t>hàng ổn ok điện_thoại cảm_giác chắn ....</t>
  </si>
  <si>
    <t>dày đẹp. êm</t>
  </si>
  <si>
    <t>dày đẹp . êm</t>
  </si>
  <si>
    <t>Sản phẩm tốt, giao hàng nhanh, đóng gói chắc chắn, shop phục vụ tốt</t>
  </si>
  <si>
    <t>sản phẩm tốt, giao hàng nhanh, đóng gói chắn, shop phục vụ</t>
  </si>
  <si>
    <t>sản_phẩm tốt , giao hàng nhanh , đóng_gói chắn , shop phục_vụ</t>
  </si>
  <si>
    <t>bọc siu cẩn thận luôn son có mùi thơm nhẹ đánh cũng rất mịn</t>
  </si>
  <si>
    <t>bọc siu cẩn thận son mùi thơm nhẹ đánh mịn</t>
  </si>
  <si>
    <t>bọc siu cẩn_thận_son mùi thơm nhẹ đánh mịn</t>
  </si>
  <si>
    <t>sổ có hơi bị cong ở đầu, giấy lót có dấu bị ẩm, nhưng giấy bên trong vẫn trắng, khô.</t>
  </si>
  <si>
    <t>sổ hơi cong đầu, giấy lót dấu ẩm, giấy trắng, khô.</t>
  </si>
  <si>
    <t>sổ hơi cong đầu , giấy lót dấu ẩm , giấy trắng , khô .</t>
  </si>
  <si>
    <t>Quá tuyệt vời luôn đó, sản phẩm này mình mua tặng cho người thân dùng cực kì ưng ý luôn. Hàng thương hiệu có khác mà!</t>
  </si>
  <si>
    <t>tuyệt vời đó, sản phẩm mua tặng thân cực kì ưng luôn. hàng thương hiệu mà!</t>
  </si>
  <si>
    <t>tuyệt_vời đó , sản_phẩm mua tặng thân cực_kì ưng luôn . hàng thương_hiệu mà !</t>
  </si>
  <si>
    <t>Tiki giao hàng nhanh, đóng gói cẩn thận. mua ngay dịp sale lớn combo 2b 3.8kg chỉ 239k, lại còn được freeship+ tặng túi 600gr+ balo dễ thương</t>
  </si>
  <si>
    <t>tiki giao hàng nhanh, đóng gói cẩn thận. mua dịp sale combo 2b 3.8kg 239k, freeship+ tặng túi 600gr+ balo thương</t>
  </si>
  <si>
    <t>tiki giao hàng nhanh , đóng_gói cẩn_thận . mua dịp sale combo 2b 3.8 kg 239k , freeship + tặng túi 600 gr + balo thương</t>
  </si>
  <si>
    <t>Rẻ đẹp sẽ quay lại mua cài ghim tiếp ạ _x000D_
💞💞💞💞💞💞💞💞💞💞💞💞💞💞💞💞💞💞💞💞💞💞💞</t>
  </si>
  <si>
    <t>rẻ đẹp mua cài ghim tiếp 💞💞💞💞💞💞💞💞💞💞💞💞💞💞💞💞💞💞💞💞💞💞💞</t>
  </si>
  <si>
    <t xml:space="preserve">Dùng đc 2 hôm thì vài hình đã bị bong r ạ cộng thêm bị xước dễ đâm vào tay bé _x000D_
mong shop cẩn thận hơn </t>
  </si>
  <si>
    <t>đc 2 hôm hình bong r cộng xước đâm bé mong shop cẩn thận</t>
  </si>
  <si>
    <t>đc 2 hôm hình bong r cộng xước đâm bé mong shop cẩn_thận</t>
  </si>
  <si>
    <t>Mới dùng thử vài giờ. Nghe gọi, wifi, chụp hình ổn. Mà chưa thấy tiki gửi hóa đơn điện tử</t>
  </si>
  <si>
    <t>thử giờ. gọi, wifi, chụp hình ổn. tiki gửi hóa đơn điện tử</t>
  </si>
  <si>
    <t>thử giờ . gọi , wifi , chụp hình ổn . tiki gửi hoá_đơn điện_tử</t>
  </si>
  <si>
    <t>Ba lô đẹp lắm ạ, chất liệu dày dặn. Vì gửi tặng nên chưa kịp chụp hình cho shop được, đành lấy đại hình nha shop.</t>
  </si>
  <si>
    <t>lô đẹp lắm ạ, chất liệu dày dặn. gửi tặng kịp chụp hình shop được, đành đại hình nha shop.</t>
  </si>
  <si>
    <t>lô đẹp lắm ạ , chất_liệu dày_dặn . gửi tặng kịp chụp hình shop được , đành đại_hình nha shop .</t>
  </si>
  <si>
    <t>Tuyệt vời............................................</t>
  </si>
  <si>
    <t>tuyệt vời............................................</t>
  </si>
  <si>
    <t>tuyệt_vời ............................................</t>
  </si>
  <si>
    <t>Ko hai long lắm ạ!  Xe Ko chắc chắn</t>
  </si>
  <si>
    <t>ko hai long lắm ạ! xe ko chắn</t>
  </si>
  <si>
    <t>ko hai_long lắm ạ ! xe ko chắn</t>
  </si>
  <si>
    <t>Ok, ram như hình, thông số ram ok. máy nhận ram, ram đúng dung lượng,  " ngoại hình" ổn, sạch, sáng, đẹp.nhưng ko biết bên  trong như thế nào, dùng time mới có kết quả dc. Nv giao hàng vui vẻ ,thân thiện. Nói chung. Tạm cho 5sao đền ram chạy time thì vô ý kiến tiếp.</t>
  </si>
  <si>
    <t>ok, ram hình, thông ram ok. máy ram, ram dung lượng, " ngoại hình" ổn, sạch, sáng, đẹp.nhưng ko nào, time kết dc. nv giao hàng vui vẻ ,thân thiện. chung. tạm 5sao đền ram chạy time vô kiến tiếp.</t>
  </si>
  <si>
    <t>ok , ram hình , thông ram ok . máy ram , ram dung_lượng , " ngoại_hình " ổn , sạch , sáng , đẹp.nhưng ko nào , time kết dc . nv giao hàng vui_vẻ , thân_thiện . chung . tạm 5sao đền ram chạy time vô kiến tiếp .</t>
  </si>
  <si>
    <t>sản phẩm rất đáng tiền, bịch size nhỏ, giấy dai thấm hút tốt hơn bịch gấu trúc màu cam, mua 30 bịch chia ra chỉ 4k 1 bịch, rất đáng mua</t>
  </si>
  <si>
    <t>sản phẩm tiền, bịch size nhỏ, giấy dai thấm hút bịch gấu trúc màu cam, mua 30 bịch chia 4k 1 bịch, mua</t>
  </si>
  <si>
    <t>sản_phẩm tiền , bịch size nhỏ , giấy dai thấm hút bịch gấu_trúc màu cam , mua 30 bịch chia 4k 1 bịch , mua</t>
  </si>
  <si>
    <t>Mọi người vẫn bảo, thứ có được dễ dàng, ta thường không trân trọng. Thực ra không hẳn, càng dễ dàng có được, ta càng sợ đánh mất.</t>
  </si>
  <si>
    <t>bảo, dàng, ta trân trọng. thực hẳn, dàng được, ta sợ đánh mất.</t>
  </si>
  <si>
    <t>bảo , dàng , ta trân_trọng . thực hẳn , dàng được , ta sợ đánh mất .</t>
  </si>
  <si>
    <t>Chuột rất tốt, nút bấm êm, mình đã sử dụng chức năng flow của chuột trên 2 máy và thấy rất thích. Các bạn chú ý khi dùng flow phải cài phần mềm Logitech trên cả 2 máy, kết nối bluetooth trên cả 2 máy. và đặc biệt, nếu là mạng wifi thì thiết lập kết nối phải ở chế độ Home, nếu ở Public thì nó sẽ không chịu đâu.</t>
  </si>
  <si>
    <t>chuột tốt, nút bấm êm, sử dụng chức năng flow chuột 2 máy thích. flow cài mềm logitech 2 máy, kết nối bluetooth 2 máy. đặc biệt, mạng wifi thiết lập kết nối chế độ home, public đâu.</t>
  </si>
  <si>
    <t>chuột tốt , nút bấm êm , sử_dụng chức_năng flow chuột 2 máy thích . flow cài mềm logitech 2 máy , kết_nối bluetooth 2 máy . đặc_biệt , mạng wifi thiết_lập kết_nối chế_độ home , public đâu .</t>
  </si>
  <si>
    <t>Hàng tốt, giao hàng nhanh cả ngày chủ nhật, nhân viên giao hàng nhiệt, vui vẻ</t>
  </si>
  <si>
    <t>hàng tốt, giao hàng chủ nhật, nhân viên giao hàng nhiệt, vui vẻ</t>
  </si>
  <si>
    <t>hàng tốt , giao hàng chủ_nhật , nhân_viên giao hàng nhiệt , vui_vẻ</t>
  </si>
  <si>
    <t>Hàng chất lượng, ăn giòn và béo, sẽ ủng hộ tiếp. Tiki giao hàng nhanh.</t>
  </si>
  <si>
    <t>hàng chất lượng, giòn béo, ủng hộ tiếp. tiki giao hàng nhanh.</t>
  </si>
  <si>
    <t>hàng chất_lượng , giòn béo , ủng_hộ tiếp . tiki giao hàng nhanh .</t>
  </si>
  <si>
    <t>Fb độn tóc chất lươnng quá nạ em mua sẵn 50 set về là shippp 🥳🥳🥳_x000D_
11kkk____11kkk / 1set ( 2 cặp như ảnh ) Trời nắng nóng lắm rùi , độn cái mái rùi búi chiếc tóc lên cho mát mẻ xinh xắn đi các ce uiii , trời này mà xoã tóc ra thì hết hồn lắm :))))))_x000D_
_x000D_
👉👉👉 LINK : _x000D_
https://shopee.vn/product/1832360</t>
  </si>
  <si>
    <t>fb độn tóc chất lươnng nạ mua sẵn 50 set shippp 🥳🥳🥳 11kkk____11kkk / 1set ( 2 cặp ảnh ) trời nắng nóng lắm rùi , độn mái rùi búi tóc mát mẻ xinh xắn đi ce uiii , trời xoã tóc hồn lắm :)))))) 👉👉👉 link : https://shopee.vn/product/1832360</t>
  </si>
  <si>
    <t>fb độn tóc chất lươnng nạ mua sẵn 50 set shippp 🥳🥳🥳 11 kkk _ _ _ _ 11 kkk / 1set ( 2 cặp ảnh ) trời nắng_nóng lắm rùi , độn mái rùi búi tóc mát_mẻ xinh_xắn đi ce uiii , trời xoã tóc hồn lắm : ) ) ) ) ) ) 👉👉👉 link : https://shopee.vn/product/1832360</t>
  </si>
  <si>
    <t>Good</t>
  </si>
  <si>
    <t>Chất lượng OK kkkkkkkllkkkkkkkkkkkkllklllkkkllkkkkkkkkkkkkkkk</t>
  </si>
  <si>
    <t>chất ok kkkkkkkllkkkkkkkkkkkkllklllkkkllkkkkkkkkkkkkkkk</t>
  </si>
  <si>
    <t>Máy ảnh bé tí tẹo xinh xinh bé nhà mình rất thích nè, chủ shop nhiệt tình</t>
  </si>
  <si>
    <t>máy ảnh bé tí tẹo xinh xinh bé nè, chủ shop nhiệt tình</t>
  </si>
  <si>
    <t>máy_ảnh bé tí_tẹo xinh_xinh bé nè , chủ shop nhiệt_tình</t>
  </si>
  <si>
    <t>Nzxkfmckskcjckdskskxkdnxlskalsmxdkxmcjfkxkspsocxjfnfkdkdkdkddywbdkcmnvflkswbdncmkcfkjcskddjsjddkfffkkvfkfokf</t>
  </si>
  <si>
    <t>nzxkfmckskcjckdskskxkdnxlskalsmxdkxmcjfkxkspsocxjfnfkdkdkdkddywbdkcmnvflkswbdncmkcfkjcskddjsjddkfffkkvfkfokf</t>
  </si>
  <si>
    <t>Xe tàu 100% mà quảng cáo là xe Thống Nhất, ra cửa hàng xe Thống Nhất không có cái nào như thế này.</t>
  </si>
  <si>
    <t>xe tàu 100% quảng cáo xe thống nhất, cửa hàng xe thống này.</t>
  </si>
  <si>
    <t>xe tàu 100% quảng_cáo xe thống_nhất , cửa_hàng xe_thống này .</t>
  </si>
  <si>
    <t>Giao hàng nhanh, đóng gói kĩ lưỡng, mùi thơm dịu ngọt, bé rất thích.</t>
  </si>
  <si>
    <t>giao hàng nhanh, đóng gói kĩ lưỡng, mùi thơm dịu ngọt, bé thích.</t>
  </si>
  <si>
    <t>giao hàng nhanh , đóng_gói kĩ_lưỡng , mùi thơm dịu_ngọt , bé thích .</t>
  </si>
  <si>
    <t>aaaaaaaabbbbbbbbbbbcccccccccdddddddeeeeeepppppppppp</t>
  </si>
  <si>
    <t>Chất lượng sản phẩm tuyệt vời thời gian giao hàng nhanh rất tốt</t>
  </si>
  <si>
    <t>chất sản phẩm tuyệt vời thời gian giao hàng</t>
  </si>
  <si>
    <t>chất sản_phẩm tuyệt_vời thời_gian giao hàng</t>
  </si>
  <si>
    <t>_x000D_
Chất lượng sản phẩm tuyệt vời, giao bình thường, đóng gói bằng bịch nhựa nên tui lỡ cắt mất miếng vải :((</t>
  </si>
  <si>
    <t>chất sản phẩm tuyệt vời, giao bình thường, đóng gói bịch nhựa tui lỡ cắt miếng vải :((</t>
  </si>
  <si>
    <t>chất sản_phẩm tuyệt_vời , giao bình_thường , đóng_gói bịch nhựa tui lỡ cắt miếng vải : ( (</t>
  </si>
  <si>
    <t>Shop chưa xuất hóa đơn tài chính theo yêu cầu. Đề nghị xuất bổ sung giúp. TKS</t>
  </si>
  <si>
    <t>shop xuất hóa đơn tài yêu cầu. đề nghị xuất bổ sung giúp. tks</t>
  </si>
  <si>
    <t>shop xuất hoá_đơn tài yêu_cầu . đề_nghị xuất bổ_sung giúp . tks</t>
  </si>
  <si>
    <t>Cái ống xả qúa to cho nên bất tiện cho việc để nó ra cửa sổ.</t>
  </si>
  <si>
    <t>ống xả qúa to bất tiện cửa sổ.</t>
  </si>
  <si>
    <t>ống_xả qúa to bất_tiện cửa_sổ .</t>
  </si>
  <si>
    <t>Quạt mini nhưng cũng mát lắm nha  , xài cũng rất oke, đỡ tốn diện tích phòng mình bé tý à,</t>
  </si>
  <si>
    <t>quạt mini mát lắm nha , xài oke, đỡ tốn diện tích phòng bé tý à,</t>
  </si>
  <si>
    <t>quạt mini mát lắm nha , xài oke , đỡ tốn diện_tích phòng bé tý à ,</t>
  </si>
  <si>
    <t>Mình ở tỉnh đặt giá sách mà cách 1 hôm đã có hàng về rồi. Nhận định ban đầu thì rất nặng nhé. Mình vác mỏi cả tay._x000D_
Kiểu gỗ ép bên ngoài là nhựa giả vân gỗ (mình đặt vân gỗ)._x000D_
Việc lắp ráp khá dễ dàng. Nhưng bạn nào ko có bắt vít điện phải dùng tua vít tay như mình thì cũng khá đau tay._x000D_
Một chút nhược điểm:_x000D_
- Ốc vít hơi nổi ra ngoài, làm chìm xuống 1 tí sẽ đẹp hơn._x000D_
- Có 4 cái nhựa lắp đế nhưng lại không có chỗ lắp mình bắt kẹp nó vào giữa miếng gỗ rồi bắt vít nên nó hơi bị kênh._x000D_
ps:/ nên mua nhé, rẻ và đẹp</t>
  </si>
  <si>
    <t>tỉnh giá sách 1 hôm hàng rồi. định ban đầu nhé. vác mỏi tay. kiểu gỗ ép nhựa giả vân gỗ (mình vân gỗ). lắp ráp dàng. ko bắt vít điện tua vít đau tay. chút nhược điểm: - ốc vít hơi nổi ngoài, chìm 1 tí đẹp hơn. - 4 nhựa lắp đế chỗ lắp bắt kẹp miếng gỗ bắt vít hơi kênh. ps:/ mua nhé, rẻ đẹp</t>
  </si>
  <si>
    <t>tỉnh giá sách 1 hôm hàng rồi . định ban_đầu nhé . vác mỏi tay . kiểu gỗ ép nhựa giả vân gỗ ( mình vân gỗ ) . lắp_ráp dàng . ko bắt vít điện tua_vít đau tay . chút nhược_điểm : - ốc vít hơi nổi ngoài , chìm 1 tí đẹp hơn .- 4 nhựa lắp đế chỗ lắp bắt kẹp miếng gỗ bắt vít hơi kênh . ps : / mua nhé , rẻ đẹp</t>
  </si>
  <si>
    <t>😄Thời gian vận chuyển rất hợp lí. Tôi đã đặt hàng với tâm thế hào hứng chờ đợi để được trải nghiệm sản phẩm và tôi không hề bị chờ mỏi cổ. Có thể thấy bên vận chuyển không quản ngại thời tiết và đường xá xa xôi để đưa sản</t>
  </si>
  <si>
    <t>😄thời gian vận hợp lí. hàng tâm hào hứng chờ đợi trải nghiệm sản phẩm hề chờ mỏi cổ. thể vận quản ngại thời tiết đường xá xôi sản</t>
  </si>
  <si>
    <t>😄thời gian vận hợp_lí . hàng tâm hào_hứng chờ_đợi trải_nghiệm sản_phẩm hề chờ mỏi cổ . thể vận quản_ngại thời_tiết đường xá xôi sản</t>
  </si>
  <si>
    <t>Mình vô cùng hài lòng với sản phẩm này, đây là lần thứ 2 mình quay lại mua á 😍</t>
  </si>
  <si>
    <t>vô hài sản phẩm này, 2 mua 😍</t>
  </si>
  <si>
    <t>vô hài sản_phẩm này , 2 mua 😍</t>
  </si>
  <si>
    <t>#WFH !! Bộ máy tính cũ ở nhà bị hư con chuột, nên Tôi mua xài mục đích để làm việc bình thường. Sản phẩm Rẻ mà chất lượng tốt, cầm nhẹ không bị vướng víu như xài chuột có dây. Nhạy hơn cả chuột có dây cũ. Hài lòng.</t>
  </si>
  <si>
    <t>#wfh !! máy cũ hư chuột, mua xài mục đích bình thường. sản phẩm rẻ chất tốt, cầm nhẹ vướng víu xài chuột dây. nhạy chuột dây cũ. hài lòng.</t>
  </si>
  <si>
    <t># wfh !! máy cũ hư chuột , mua xài mục_đích bình_thường . sản_phẩm rẻ chất tốt , cầm nhẹ vướng_víu xài chuột dây . nhạy chuột dây cũ . hài_lòng .</t>
  </si>
  <si>
    <t>Thời gian chờ giao hàng hơi lâu nhưng nhìn chung không có vấn đề gì. Mình mua lúc giá là 6tr3. Ngoài ra đóng thêm tiền thuê pin, cọc pin, mua đồ sạc nữa là 2tr520 nữa. Thuê pin như mình thì tầm hơn 200k/tháng. Được cái hãng có tên ở Việt Nam nên cũng vẫn an tâm hơn mua đồ hãng lạ. Ludo pin ở chỗ ghế ngồi nên cũng đỡ sợ khi đi trời mưa ngập nước hơn</t>
  </si>
  <si>
    <t>thời gian chờ giao hàng hơi vấn đề gì. mua giá 6tr3. đóng tiền thuê pin, cọc pin, mua đồ sạc 2tr520 nữa. thuê pin tầm 200k/tháng. hãng việt nam an tâm mua đồ hãng lạ. ludo pin chỗ ghế đỡ sợ đi trời mưa ngập</t>
  </si>
  <si>
    <t>thời_gian chờ giao hàng hơi vấn_đề gì . mua giá 6 tr 3 . đóng tiền thuê pin , cọc pin , mua đồ sạc 2tr520 nữa . thuê pin tầm 200 k / tháng . hãng việt_nam an_tâm mua đồ hãng lạ . ludo pin chỗ ghế đỡ sợ đi trời mưa ngập</t>
  </si>
  <si>
    <t>Đẹp ạ!!</t>
  </si>
  <si>
    <t>đẹp ạ!!</t>
  </si>
  <si>
    <t>đẹp ạ !!</t>
  </si>
  <si>
    <t>Máy rất đẹp, gọn, sang trọng. Mình hay xay khẩu phần ăn sáng của Herbalife nên thấy tiện.  Mình nghĩ xay trái cây mềm hoặc làm sữa hạt sen, sữa yến mạch sẽ rất tiện và ngon, để mình thử. Vệ sinh cũng dễ. Tuy nhiên sao thấy để 4V, mà cục sạc đt thì tới 5V, cổng sạc máy tính thì 5.5V. Ko biết sạc đc ko? nhờ Tiki tư vấn thêm về việc sạc pin.</t>
  </si>
  <si>
    <t>máy đẹp, gọn, trọng. xay khẩu herbalife tiện. xay trái mềm sữa hạt sen, sữa yến mạch tiện ngon, thử. vệ sinh dễ. nhiên 4v, cục sạc đt 5v, cổng sạc máy 5.5v. ko sạc đc ko? tiki tư vấn sạc pin.</t>
  </si>
  <si>
    <t>máy đẹp , gọn , trọng . xay khẩu herbalife tiện . xay trái mềm sữa hạt sen , sữa yến_mạch tiện ngon , thử . vệ_sinh dễ . nhiên 4v , cục sạc đt 5v , cổng sạc máy 5.5 v . ko sạc đc ko ? tiki tư_vấn sạc pin .</t>
  </si>
  <si>
    <t>Sản phẩm có chiều rộng nhỏ</t>
  </si>
  <si>
    <t>sản phẩm chiều rộng</t>
  </si>
  <si>
    <t>sản_phẩm chiều rộng</t>
  </si>
  <si>
    <t>348. Mọi người đều thích trà sữa. Còn em thì thích trà trộn vào tim anh._x000D_
349. Thời tiết này yêu em là hợp lý. Anh mà bỏ phí thì là anh ngu._x000D_
350. Em sinh ra không phải để sống vất vả. Mà là để sau này gả cho anh._x000D_
351. Muốn bình yên thì lên chùa cầu phúc. Muốn_x000D_
 hạnh phúc thì đứng đó chờ em._x000D_
3</t>
  </si>
  <si>
    <t>348. trà sữa. trà trộn tim anh. 349. thời tiết yêu hợp lý. phí ngu. 350. sinh sống vất vả. gả anh. 351. bình yên chùa cầu phúc. hạnh phúc đứng chờ em. 3</t>
  </si>
  <si>
    <t>348 . trà sữa . trà_trộn tim anh . 349 . thời_tiết yêu hợp_lý . phí ngu . 350 . sinh_sống vất_vả . gả anh . 351 . bình_yên chùa cầu_phúc . hạnh_phúc đứng chờ em . 3</t>
  </si>
  <si>
    <t>Giao hàng nhanh đóng gói cẩn thận, mà mình khá thất vọng vì shop ghi size 13,3 inh 35*25cm_x000D_
Rồi lại giao cho mình 13inh 32*20cm_x000D_
Giờ k hề vừa với lap mình luôn, nhắn tin mà shop lại k rep khách, khá buồn đấy</t>
  </si>
  <si>
    <t>giao hàng đóng gói cẩn thận, thất vọng shop ghi size 13,3 inh 35*25cm giao 13inh 32*20cm k hề lap luôn, nhắn shop k rep khách, buồn đấy</t>
  </si>
  <si>
    <t>giao hàng đóng_gói cẩn_thận , thất_vọng shop ghi size 13,3 inh 35*25 cm giao 13inh 32*20 cm k hề lap luôn , nhắn shop k rep khách , buồn đấy</t>
  </si>
  <si>
    <t>bọc hàng rất kỹ đúng như quản cáo</t>
  </si>
  <si>
    <t>bọc hàng kỹ quản cáo</t>
  </si>
  <si>
    <t>Lẫy to phải mài 2 bên mới gắn zô đc, K hiểu sao gắn vô rồi lại khoá ko ăn , phải đẩy khoá lên mới đc</t>
  </si>
  <si>
    <t>lẫy to mài 2 gắn zô đc, k gắn vô khoá ko , đẩy khoá đc</t>
  </si>
  <si>
    <t>lẫy to mài 2 gắn zô đc , k gắn vô khoá ko , đẩy khoá đc</t>
  </si>
  <si>
    <t>Sản phẩm được đóng gói để vận chuyển chắc chắn, tốt. Bao bì sản phẩm đúng như đã được giới thiệu. Gạo ngon. Rất hài lòng.</t>
  </si>
  <si>
    <t>sản phẩm đóng gói vận chắn, tốt. bao bì sản phẩm giới thiệu. gạo ngon. hài lòng.</t>
  </si>
  <si>
    <t>sản_phẩm đóng_gói vận chắn , tốt . bao_bì sản_phẩm giới_thiệu . gạo ngon . hài_lòng .</t>
  </si>
  <si>
    <t>Mở ra bịch lá dứa thơm nhất :)))</t>
  </si>
  <si>
    <t>bịch lá dứa thơm :)))</t>
  </si>
  <si>
    <t>bịch lá dứa thơm : ) ) )</t>
  </si>
  <si>
    <t>hẹn tuần sau mà 2 ngày đã nhận r. Hộp to khủng:)) tks</t>
  </si>
  <si>
    <t>hẹn tuần 2 r. hộp to khủng:)) tks</t>
  </si>
  <si>
    <t>hẹn tuần 2 r . hộp to khủng : ) ) tks</t>
  </si>
  <si>
    <t>1. Hình thức OK, lượng keo vừa đủ dùng cho 2 CPU_x000D_
2. Mình thay 1 lượt với tản nhiệt mới nên ko rõ hiệu quả thế nào so với keo khác.</t>
  </si>
  <si>
    <t>1. hình thức ok, keo 2 cpu 2. thay 1 lượt tản nhiệt ko hiệu keo khác.</t>
  </si>
  <si>
    <t>1 . hình_thức ok , keo 2 cpu 2 . thay 1 lượt tản nhiệt ko hiệu keo khác .</t>
  </si>
  <si>
    <t>Giao hàng nhanh. Hình ảnh video mang tính chất nhận xu. Có miếng dán phía sau rất chắc luôn. Cảm ơn shop nha</t>
  </si>
  <si>
    <t>giao hàng nhanh. hình ảnh video chất xu. miếng dán luôn. cảm ơn shop nha</t>
  </si>
  <si>
    <t>giao hàng nhanh . hình_ảnh video chất xu . miếng dán luôn . cảm_ơn shop nha</t>
  </si>
  <si>
    <t>trời ơii xinh lắm uwu ❤️❤️❤️❤️❤️❤️❤️❤️❤️❤️❤️❤️❤️❤️❤️❤️❤️❤️❤️❤️❤️❤️❤️❤️❤️❤️❤️❤️❤️❤️❤️❤️</t>
  </si>
  <si>
    <t>Rất đáng tiền !_x000D_
Chất lượng sản phầm truyệt vời !_x000D_
🥰🥰🥰🥰🥰🥰🥰🥰🥰🥰🥰🥰</t>
  </si>
  <si>
    <t>tiền ! chất sản phầm truyệt vời ! 🥰🥰🥰🥰🥰🥰🥰🥰🥰🥰🥰🥰</t>
  </si>
  <si>
    <t>tiền ! chất sản phầm truyệt vời !🥰🥰🥰🥰🥰🥰🥰🥰🥰🥰🥰🥰</t>
  </si>
  <si>
    <t>Sử dụng tốt. Tiện dụng, khoảng phủ sóng rộng</t>
  </si>
  <si>
    <t>sử dụng tốt. tiện dụng, phủ sóng rộng</t>
  </si>
  <si>
    <t>sử_dụng tốt . tiện_dụng , phủ_sóng rộng</t>
  </si>
  <si>
    <t>Ship khá là nhanh. Tầm 2 ngày có. Thìa xinh y hệt như hình. Màu hồng nữa chứ. Nchung là rất mê hihi i love</t>
  </si>
  <si>
    <t>ship nhanh. tầm 2 có. thìa xinh y hệt hình. màu hồng chứ. nchung mê hihi i love</t>
  </si>
  <si>
    <t>ship nhanh . tầm 2 có . thìa xinh y_hệt hình . màu hồng chứ . nchung mê hihi i love</t>
  </si>
  <si>
    <t>Vừa mua xong, Chân bàn bị trầy 1 tẹo, nhưng tổng thể ưng,  bàn đẹp, chắc chắn,  tặng Shop 5*</t>
  </si>
  <si>
    <t>mua xong, chân bàn trầy 1 tẹo, tổng thể ưng, bàn đẹp, chắn, tặng shop 5*</t>
  </si>
  <si>
    <t>mua xong , chân bàn trầy 1 tẹo , tổng_thể ưng , bàn đẹp , chắn , tặng shop 5 *</t>
  </si>
  <si>
    <t>tháng trước mới đặt của shop, mình sd thấy ko hề thèm ăn gì luôn, chỉ ăn trái cây để có lệ thoy chứ ko thèm gì, giảm tận 5kg sau 1 hộp, nay mua lại cho bạn mình do thấy mình sd hiệu quả, vóc dáng thay đổi quá.Công nhận giờ mình mới hiểu tại sao nhiều người nói mình mua shop này đến vậy😁</t>
  </si>
  <si>
    <t>shop, sd ko hề thèm luôn, trái lệ thoy ko thèm gì, tận 5kg 1 hộp, mua sd hiệu quả, vóc dáng thay đổi quá.công mua shop vậy😁</t>
  </si>
  <si>
    <t>shop , sd ko hề thèm luôn , trái lệ thoy ko thèm gì , tận 5kg 1 hộp , mua sd hiệu_quả , vóc_dáng thay_đổi quá.công mua shop vậy😁</t>
  </si>
  <si>
    <t>Cách đóng gói chắc chắn, chất lượng sp cũng rất tuyệt, giá lại rẻ nữa 🥰 mn nên mua nha ❤</t>
  </si>
  <si>
    <t>đóng gói chắn, chất sp tuyệt, giá rẻ 🥰 mn mua nha ❤</t>
  </si>
  <si>
    <t>đóng_gói chắn , chất sp tuyệt , giá rẻ 🥰 mn mua nha ❤</t>
  </si>
  <si>
    <t>băng chắc chắn , ko bị rão, đàn hồi co dãn cực tốt so với giá tiền</t>
  </si>
  <si>
    <t>băng chắn , ko rão, đàn hồi co dãn cực giá tiền</t>
  </si>
  <si>
    <t>băng chắn , ko rão , đàn_hồi co_dãn cực giá tiền</t>
  </si>
  <si>
    <t xml:space="preserve"> Về giao hàng: cho Tiki 5 sao luôn vì giao rất nhanh, mình đặt hàng lúc 11g đêm hôm trước thì 12:30 trưa hôm sau nhận hàng, như vậy là cực ổn rồi, nhất là trong thời điểm chỉ thị 16 áp dụng ở TP HCM. _x000D_
Về sản phẩm:_x000D_
Màu sắc: do nhà mình bé nên thấy rất thích màu bạc, sáng sủa, lại đang có giá tốt hơn màu đen cùng dòng._x000D_
Mẫu mã: Tủ đông bên dưới thiết kế mới. các khay tủ đều bằng kính sạch và đẹp, có ngăn mát -1 độ C giữ lạnh không xả đông, nhưng có 2 điểm chưa tiện lắm là_x000D_
    (a) khay đá lại đơn giản là khay và hộp, không có trục vặn để đá rớt xuống khay (mà tủ cũ mình 15 năm trước đã có) _x000D_
    (b)... Xem thêm</t>
  </si>
  <si>
    <t>giao hàng: tiki 5 giao nhanh, hàng 11g đêm hôm 12:30 trưa hôm hàng, cực ổn rồi, thời thị 16 áp dụng tp hcm. sản phẩm: màu sắc: bé màu bạc, sủa, giá màu đen dòng. mẫu mã: tủ đông thiết kế mới. khay tủ kính sạch đẹp, ngăn mát -1 độ c lạnh xả đông, 2 tiện lắm (a) khay đá đơn giản khay hộp, trục vặn đá rớt khay (mà tủ cũ 15 có) (b)...</t>
  </si>
  <si>
    <t>giao hàng : tiki 5 giao nhanh , hàng 11g đêm hôm 12:30 trưa hôm hàng , cực ổn rồi , thời thị 16 áp_dụng tp hcm . sản_phẩm : màu_sắc : bé màu bạc , sủa , giá màu đen dòng . mẫu_mã : tủ đông thiết_kế mới . khay tủ kính sạch_đẹp , ngăn mát -1 độ c lạnh xả_đông , 2 tiện lắm ( a ) khay đá đơn_giản khay hộp , trục vặn đá rớt khay ( mà tủ cũ 15 có ) ( b ) ...</t>
  </si>
  <si>
    <t>Lần đầu mình mua ở shop nên chưa đánh giá đc j nhiều mà nói chung thì sp sài khó ổn lên da mình thì chưa bị kích ứng , có j mình sẽ góp í lại sau ạ</t>
  </si>
  <si>
    <t>đầu mua shop đánh giá đc j sp sài ổn da kích ứng , j góp í</t>
  </si>
  <si>
    <t>đầu mua shop đánh_giá đc j sp sài ổn da kích_ứng , j góp í</t>
  </si>
  <si>
    <t>Đẹp xỉu, Giao hàng nhanh 💋💗🥰❤️💓</t>
  </si>
  <si>
    <t>đẹp xỉu, giao hàng 💋💗🥰❤️💓</t>
  </si>
  <si>
    <t>đẹp xỉu , giao hàng 💋💗🥰❤️💓</t>
  </si>
  <si>
    <t>Mèo 🐈 nhà thường ăn Royal Canin nhưng giá mắc quá nên bây giờ đổi sang Catsrang , tụi nó vẫn ăn. Shop bán giá rất rẻ, có mã giảm giá nên bịch 5 kg chỉ còn 306k. Bao đựng có những lỗ chấm thủng nhỏ nên trút sang đựng trong thùng nhựa cho tiện bảo quản .</t>
  </si>
  <si>
    <t>mèo 🐈 royal canin giá mắc bây đổi catsrang , tụi ăn. shop giá rẻ, mã giá bịch 5 kg 306k. bao đựng lỗ chấm thủng trút đựng thùng nhựa tiện bảo quản .</t>
  </si>
  <si>
    <t>mèo 🐈 royal canin giá mắc bây đổi catsrang , tụi ăn . shop giá rẻ , mã giá bịch 5 kg 306k . bao đựng lỗ chấm thủng trút đựng thùng nhựa tiện bảo_quản .</t>
  </si>
  <si>
    <t>Đây là loại ST24 mình ưng nhất</t>
  </si>
  <si>
    <t>st24 ưng</t>
  </si>
  <si>
    <t>Hình ảnh không liên quan chỉ để lấy xu. Hàng tốt</t>
  </si>
  <si>
    <t>hình ảnh liên quan xu. hàng</t>
  </si>
  <si>
    <t>hình_ảnh liên_quan xu . hàng</t>
  </si>
  <si>
    <t>Giày cute lắm nha đặt size hơi rộng nên phải thắt chặt vào chút ❤️❤️</t>
  </si>
  <si>
    <t>giày cute lắm nha size hơi rộng thắt chặt chút ❤️❤️</t>
  </si>
  <si>
    <t>Nhanh, uy tín, chất lượng. Tiếp tục ủng hộ.  Chưa tiện dụng, chiết khấu thấp dần. Ngày khuyến mại nạp rất lâu.</t>
  </si>
  <si>
    <t>nhanh, uy tín, chất lượng. tiếp tục ủng hộ. tiện dụng, chiết khấu dần. khuyến mại nạp lâu.</t>
  </si>
  <si>
    <t>nhanh , uy_tín , chất_lượng . tiếp_tục ủng_hộ . tiện_dụng , chiết_khấu dần . khuyến_mại nạp lâu .</t>
  </si>
  <si>
    <t>Rất cảm ơn shop. Nạp nhanh. Chính xác đỡ lằng nhằng. Mua đc giá rẻ là thích rồi. Thank shop nhiều nhiều</t>
  </si>
  <si>
    <t>cảm ơn shop. nạp nhanh. xác đỡ lằng nhằng. mua đc giá rẻ rồi. thank shop</t>
  </si>
  <si>
    <t>cảm_ơn shop . nạp nhanh . xác đỡ lằng_nhằng . mua đc giá rẻ rồi . thank shop</t>
  </si>
  <si>
    <t>SpO2, huyết áp, nhịp tim.... hiển thị tốt ... tốt 👍</t>
  </si>
  <si>
    <t>spo2, huyết áp, nhịp tim.... hiển thị ... 👍</t>
  </si>
  <si>
    <t>spo2 , huyết_áp , nhịp tim .... hiển_thị ...👍</t>
  </si>
  <si>
    <t>Xịn nha</t>
  </si>
  <si>
    <t>xịn nha</t>
  </si>
  <si>
    <t>Mình mua mỗi loại 1 cái. Toàn đồ nhỏ linh tinh nhưng shop đóng gói đủ hết 👍🏻</t>
  </si>
  <si>
    <t>mua 1 cái. toàn đồ linh tinh shop đóng gói 👍🏻</t>
  </si>
  <si>
    <t>mua 1 cái . toàn đồ linh_tinh shop đóng_gói 👍🏻</t>
  </si>
  <si>
    <t>Mua dùng cho nhân viên, dùng rất ok, ko thấy có lỗi hay vấn đề gì, mượt, nhanh hơn hẳn</t>
  </si>
  <si>
    <t>mua nhân viên, ok, ko lỗi vấn đề gì, mượt, hẳn</t>
  </si>
  <si>
    <t>mua nhân_viên , ok , ko lỗi vấn_đề gì , mượt , hẳn</t>
  </si>
  <si>
    <t>mua hộ nên không có ảnh , thấy bảo tốt , xịn , giá thế quá đẹp , ship cực nhanh , mng nên mua</t>
  </si>
  <si>
    <t>mua hộ ảnh , bảo , xịn , giá đẹp , ship cực , mng mua</t>
  </si>
  <si>
    <t>Cf thơm điểm cộng có thư viết tay mộc mạc nhận được tôi rất hài lòng</t>
  </si>
  <si>
    <t>cf thơm cộng thư viết mộc mạc hài</t>
  </si>
  <si>
    <t>cf thơm cộng thư viết mộc_mạc hài</t>
  </si>
  <si>
    <t>Sản phẩm dc đóng gói cẩn thận và giao hàng nhanh 👍🏻</t>
  </si>
  <si>
    <t>sản phẩm dc đóng gói cẩn thận giao hàng 👍🏻</t>
  </si>
  <si>
    <t>sản_phẩm dc đóng_gói cẩn_thận giao hàng 👍🏻</t>
  </si>
  <si>
    <t>Giao nhanh, sản phẩm chắc chắn</t>
  </si>
  <si>
    <t>giao nhanh, sản phẩm chắn</t>
  </si>
  <si>
    <t>giao nhanh , sản_phẩm chắn</t>
  </si>
  <si>
    <t>Hộp nhỏ gọn, ăn rất chất lượng, giòn lắm ạ, ăn thơm nữa , mình rất thích mua hạt này hihi đôi khi giảm cân dùng nó để nhai cũng tốt lắm ạ</t>
  </si>
  <si>
    <t>hộp gọn, chất lượng, giòn lắm ạ, thơm , mua hạt hihi đôi cân nhai lắm</t>
  </si>
  <si>
    <t>hộp gọn , chất_lượng , giòn lắm ạ , thơm , mua hạt hihi đôi cân nhai lắm</t>
  </si>
  <si>
    <t>Giao hàng nhanh_x000D_
Đt sử dụng tốt_x000D_
Tuy nhiên tiki nên cho mua trả góp 0%_x000D_
Nếu ko vì cần gấp trong ngày thì mình đã mua bên *** vừa giảm được 500k giá rẻ hơn mà lại trả góp 0%_x000D_
Dạo này tiki bị các ngân hàng nghỉ chơi hay sao á</t>
  </si>
  <si>
    <t>giao hàng đt sử dụng nhiên tiki mua góp 0% ko gấp mua *** 500k giá rẻ góp 0% dạo tiki ngân hàng nghỉ</t>
  </si>
  <si>
    <t>giao hàng đt sử_dụng nhiên tiki mua góp 0% ko gấp mua * * * 500k giá rẻ góp 0% dạo tiki ngân_hàng nghỉ</t>
  </si>
  <si>
    <t>Dây đai vừa phải ôm vừa vặn chân luôn.  Hỗ trợ rất nhiều khi tôi chơi thể thao. Rất thoáng khí giống với mô tả</t>
  </si>
  <si>
    <t>dây đai ôm vặn chân luôn. hỗ trợ thể thao. thoáng khí mô tả</t>
  </si>
  <si>
    <t>dây đai ôm vặn chân luôn . hỗ_trợ thể_thao . thoáng_khí mô_tả</t>
  </si>
  <si>
    <t>Mình phải chờ kết quả mới đánh giá thì thấy thuốc hiệu quả,lọ thuốc bé tí nhỏ gáy mà k thấy con rận chó nào xuất hiện luôn,lúc chưa dùng thuốc rhif nhiều vô cùng.</t>
  </si>
  <si>
    <t>chờ kết đánh giá thuốc hiệu quả,lọ thuốc bé tí gáy k rận chó xuất hiện luôn,lúc thuốc rhif vô cùng.</t>
  </si>
  <si>
    <t>chờ kết đánh_giá thuốc hiệu_quả , lọ thuốc bé tí gáy k rận chó xuất_hiện luôn , lúc thuốc rhif vô_cùng .</t>
  </si>
  <si>
    <t>sài tốt</t>
  </si>
  <si>
    <t>Hàng giao đúng hình.chất lượng tốt. M đã đặt rất nhìu khăn từ shop</t>
  </si>
  <si>
    <t>hàng giao hình.chất tốt. m nhìu khăn shop</t>
  </si>
  <si>
    <t>hàng giao hình.chất tốt . m nhìu khăn shop</t>
  </si>
  <si>
    <t>Scn Anessa thì chất lượng ko có gì bàn cãi rồi. Bôi lên da thích cực. Sản phẩm có tem chống giả phía sau, có mã để check. Hsd tận 2023. _x000D_
Tiki giao hàng đúng hẹn. Hàng được đóng gói cẩn thận, ko móp méo hay bẩn gì hết.</t>
  </si>
  <si>
    <t>scn anessa chất ko bàn cãi rồi. bôi da cực. sản phẩm tem chống giả sau, mã check. hsd tận 2023. tiki giao hàng hẹn. hàng đóng gói cẩn thận, ko móp méo bẩn hết.</t>
  </si>
  <si>
    <t>scn anessa chất ko bàn_cãi rồi . bôi da cực . sản_phẩm tem chống giả sau , mã check . hsd tận 2023 . tiki giao hàng hẹn . hàng đóng_gói cẩn_thận , ko móp méo bẩn hết .</t>
  </si>
  <si>
    <t>Áo nhìn vãi cũng tạm ổn. Sp phù hợp so vs giá. Shop cbi hàng nhanh. Bên vc giao cũng nhanh luôn nha . Lần đầu mua shop khá hài lòng 👍</t>
  </si>
  <si>
    <t>áo vãi tạm ổn. sp phù hợp vs giá. shop cbi hàng nhanh. vc giao nha . đầu mua shop hài 👍</t>
  </si>
  <si>
    <t>áo vãi tạm ổn . sp phù_hợp vs giá . shop cbi hàng nhanh . vc giao nha . đầu mua shop hài 👍</t>
  </si>
  <si>
    <t>Giá rẻ mà sản phẩm tốt ạ, shop cũng nhiệt tình mà giao hơi lâu á.</t>
  </si>
  <si>
    <t>giá rẻ sản phẩm ạ, shop nhiệt tình giao hơi á.</t>
  </si>
  <si>
    <t>giá rẻ sản_phẩm ạ , shop nhiệt_tình giao hơi á .</t>
  </si>
  <si>
    <t>Xin lỗi vì ảnh và video không liên quan ạ. Nhưng đồ chất lượng thực sự, vải gọi là khá dày dặn trong tầm giá này, chuẩn bị hàng nhanh nữa, 5s</t>
  </si>
  <si>
    <t>lỗi ảnh video liên quan ạ. đồ chất thực sự, vải gọi dày dặn tầm giá này, chuẩn hàng nữa, 5s</t>
  </si>
  <si>
    <t>lỗi ảnh video liên_quan ạ . đồ chất thực_sự , vải gọi dày_dặn tầm giá này , chuẩn hàng nữa , 5s</t>
  </si>
  <si>
    <t>hơi bé chút nhưng cũng rất ưng</t>
  </si>
  <si>
    <t>hơi bé chút ưng</t>
  </si>
  <si>
    <t>hàng xịn xài tốt, mn yên tâm mua</t>
  </si>
  <si>
    <t>hàng xịn xài tốt , mn yên_tâm mua</t>
  </si>
  <si>
    <t>Giao hàng siêu nhanh. Hàng như hình. Áo rộng, thoải mái. Phần dưới hơi bó nhưng ok. Có kèm túi đựng áo.</t>
  </si>
  <si>
    <t>giao hàng siêu nhanh. hàng hình. áo rộng, thoải mái. hơi bó ok. kèm túi đựng áo.</t>
  </si>
  <si>
    <t>giao hàng siêu nhanh . hàng hình . áo_rộng , thoải_mái . hơi bó ok . kèm túi đựng áo .</t>
  </si>
  <si>
    <t>To, âm thanh rõ ràng, pin tầm cỡ 4 ngày ko dùng thì sẽ hết. Dây sạc là micro usb cũng ko tiện lắm cho người già</t>
  </si>
  <si>
    <t>to, âm ràng, pin tầm cỡ 4 ko hết. dây sạc micro usb ko tiện lắm già</t>
  </si>
  <si>
    <t>to , âm ràng , pin tầm_cỡ 4 ko hết . dây sạc micro usb ko tiện lắm già</t>
  </si>
  <si>
    <t>Chưa biết tác dụng thật sự hay không, sẽ tiếp tục mua đủ liệu trình khoảng 1 năm xem có thay đổi gì không</t>
  </si>
  <si>
    <t>tác dụng không, tiếp tục mua liệu trình 1 thay đổi</t>
  </si>
  <si>
    <t>tác_dụng không , tiếp_tục mua liệu_trình 1 thay_đổi</t>
  </si>
  <si>
    <t>Sản phẩm hợp với giá tiền.Không đòi hỏi gì thêm.với giá đó nên mua nhé mọi người</t>
  </si>
  <si>
    <t>sản phẩm hợp giá tiền.không đòi thêm.với giá mua</t>
  </si>
  <si>
    <t>sản_phẩm hợp giá tiền.không đòi thêm.với giá mua</t>
  </si>
  <si>
    <t>Nhận hàng sớm ngày dự kiến. Hàng đẹp như hình, long lanh, quá rẻ quá ưng ạ! Nên mua nhé. Shop thig nhiệt tình.</t>
  </si>
  <si>
    <t>hàng dự kiến. hàng đẹp hình, long lanh, rẻ ưng ạ! mua nhé. shop thig nhiệt tình.</t>
  </si>
  <si>
    <t>hàng dự_kiến . hàng đẹp hình , long_lanh , rẻ ưng ạ ! mua nhé . shop thig nhiệt_tình .</t>
  </si>
  <si>
    <t>Hộp có hơi móp nhưng tổng thể vẫn ok nhé_x000D_
2k thì không đòi hỏi nhiều_x000D_
Vẫn đánh giá 5* _x000D_
Hình ảnh đánh giá k liên quan</t>
  </si>
  <si>
    <t>hộp hơi móp tổng thể ok 2k đòi đánh giá 5* hình ảnh đánh giá k liên quan</t>
  </si>
  <si>
    <t>hộp hơi móp tổng_thể ok 2k đòi đánh_giá 5 * hình_ảnh đánh_giá k liên_quan</t>
  </si>
  <si>
    <t>Tiền đẹp, mới cứng luôn nhé. Shop bán hàng vừa rẻ vừa đẹp, sẽ tiếp tục ủng hộ.</t>
  </si>
  <si>
    <t>tiền đẹp, cứng nhé. shop hàng rẻ đẹp, tiếp tục ủng hộ.</t>
  </si>
  <si>
    <t>tiền đẹp , cứng nhé . shop hàng rẻ đẹp , tiếp_tục ủng_hộ .</t>
  </si>
  <si>
    <t>jsj</t>
  </si>
  <si>
    <t>Sản phẩm đúng với mô tả, với giá này thì khá ok, mọi người nên mua ạ</t>
  </si>
  <si>
    <t>sản phẩm mô tả, giá ok, mua</t>
  </si>
  <si>
    <t>sản_phẩm mô_tả , giá ok , mua</t>
  </si>
  <si>
    <t>[nhận xu] Sản phẩm tốt, chất lượng, giao hàng nhanh, sẽ tiếp tục ủng hộ shop</t>
  </si>
  <si>
    <t>[nhận xu] sản phẩm tốt, chất lượng, giao hàng nhanh, tiếp tục ủng hộ shop</t>
  </si>
  <si>
    <t>[ nhận xu ] sản_phẩm tốt , chất_lượng , giao hàng nhanh , tiếp_tục ủng_hộ shop</t>
  </si>
  <si>
    <t>Thề luôn đây là lần thứ N mik mua ở memon rồi ý. Đúng là shop chưa bao h lm mik thất vọng. Hàng mềm mà không bị thiếu bông, đẹp khủng, mik ko bt dùng từ gì để tả luôn ý. Hàng nhận về thơm lắm. Ship nhanh cực kì, mới đặt hôm qua hôm nay đã nhận đc hàng. Shop dễ thương mà còn thân thiện nữa cơ. 5 ⭐️</t>
  </si>
  <si>
    <t>thề n mik mua memon ý. shop bao h lm mik thất vọng. hàng mềm bông, đẹp khủng, mik ko bt tả ý. hàng thơm lắm. ship cực kì, hôm hôm đc hàng. shop thương thân thiện cơ. 5 ⭐️</t>
  </si>
  <si>
    <t>thề n mik mua memon ý . shop bao h lm mik thất_vọng . hàng mềm bông , đẹp khủng , mik ko bt tả ý . hàng thơm lắm . ship cực_kì , hôm hôm đc hàng . shop thương thân_thiện cơ . 5 ⭐️</t>
  </si>
  <si>
    <t>Đã nhận hàng và thử, rất nét và giao hàng  nhanh</t>
  </si>
  <si>
    <t>hàng thử, nét giao hàng</t>
  </si>
  <si>
    <t>hàng thử , nét giao hàng</t>
  </si>
  <si>
    <t>Đặt 2 hộp, shop giao được 1 hộp nt thì không trả lời 🙄, có 1 hộp nên không hoàn mắc công 2 bên , nên thôi 😌</t>
  </si>
  <si>
    <t>2 hộp, shop giao 1 hộp nt 🙄, 1 hộp hoàn mắc công 2 , 😌</t>
  </si>
  <si>
    <t>2 hộp , shop giao 1 hộp nt 🙄 , 1 hộp hoàn mắc_công 2 , 😌</t>
  </si>
  <si>
    <t>Shop giao đủ số lượng, bọc hàng cẩn thận ạ, giấy cũng không mềm k dai lắm 😂 nhưng giá vậy là cũng đc r vẫn cho shop 5 sao</t>
  </si>
  <si>
    <t>shop giao lượng, bọc hàng cẩn thận ạ, giấy mềm k dai lắm 😂 giá đc r shop 5</t>
  </si>
  <si>
    <t>shop giao lượng , bọc hàng cẩn_thận ạ , giấy mềm k dai lắm 😂 giá đc r shop 5</t>
  </si>
  <si>
    <t>Đánh giá manh tính chất lấy xu. Hộp giày sử dụng tốt. Có điều hơi nhiều nhựa thừa gây khó lắp</t>
  </si>
  <si>
    <t>đánh giá manh chất xu. hộp giày sử dụng tốt. hơi nhựa thừa lắp</t>
  </si>
  <si>
    <t>đánh_giá manh chất xu . hộp giày sử_dụng tốt . hơi nhựa thừa lắp</t>
  </si>
  <si>
    <t>Mn nên mua size M. Móc bé xíu ấy mà. Đinsh xong khó cài lắm. Mẫu hoa cúc xinh nhất</t>
  </si>
  <si>
    <t>mn mua size m. móc bé xíu mà. đinsh xong cài lắm. mẫu hoa cúc xinh</t>
  </si>
  <si>
    <t>mn mua size m . móc bé xíu mà . đinsh xong cài lắm . mẫu hoa_cúc xinh</t>
  </si>
  <si>
    <t>Loại này k giống vs loại mình đã từng dùng (mua ở  bên hàn) _x000D_
N hơi khác hix hix vỏ bọc cũng mỏng hơn loại mình đã dùng _x000D_
Check mã vạch vẫn ra 😭😭😭</t>
  </si>
  <si>
    <t>k vs (mua hàn) n hơi hix hix vỏ bọc mỏng check mã vạch 😭😭😭</t>
  </si>
  <si>
    <t>k vs ( mua hàn ) n hơi hix hix vỏ bọc mỏng check mã_vạch 😭😭😭</t>
  </si>
  <si>
    <t>Giao hàng nhanh chất lượng sản phẩm tuyệt vời mọi người yên tâm nhé</t>
  </si>
  <si>
    <t>giao hàng chất sản phẩm tuyệt vời yên tâm</t>
  </si>
  <si>
    <t>giao hàng chất sản_phẩm tuyệt_vời yên_tâm</t>
  </si>
  <si>
    <t>Shop trả lời tin nhắn đầy đủ. Mình mua 3 chiếc 3 mẫu khác nhau. Ng yêu mình thích lắm. Quần đẹp, hơi mỏng, hợp vs giá tiền. Mình sẽ mua tiếp. À nhưng mua 3 chiếc nhưng chỉ 2 chiếc có mác :((( ko hiểu</t>
  </si>
  <si>
    <t>shop nhắn đủ. mua 3 3 mẫu nhau. ng yêu lắm. quần đẹp, hơi mỏng, hợp vs giá tiền. mua tiếp. mua 3 2 mác :((( ko</t>
  </si>
  <si>
    <t>shop nhắn đủ . mua 3 3 mẫu nhau . ng yêu lắm . quần đẹp , hơi mỏng , hợp vs giá tiền . mua tiếp . mua 3 2 mác : ( ( ( ko</t>
  </si>
  <si>
    <t>Hàng giao nhanh,đóng gói cẩn thận,hình ảnh và clip mang tính chất minh hoạ kiếm xu,chưa dùng nhưng giá rẻ mua sale nên sẽ ủng hộ tiếp lần sau.</t>
  </si>
  <si>
    <t>hàng giao nhanh,đóng gói cẩn thận,hình ảnh clip chất minh hoạ kiếm xu,chưa giá rẻ mua sale ủng hộ tiếp sau.</t>
  </si>
  <si>
    <t>hàng giao nhanh , đóng_gói cẩn_thận , hình_ảnh clip chất minh_hoạ kiếm xu , chưa giá rẻ mua sale ủng_hộ tiếp sau .</t>
  </si>
  <si>
    <t>Shop nhiệt tình lắm ạ. Em cần gấp nên hối shop giao sớm, đặt hàng hôm nay, ngày mai giao tới nơi luôn!!!. Gói hàng rất chắc chắn quá chi là ưng luôn ạ. Hàng cũng chất lượng lắm nha</t>
  </si>
  <si>
    <t>shop nhiệt tình lắm ạ. gấp hối shop giao sớm, hàng hôm nay, mai giao luôn!!!. gói hàng chắn chi ưng ạ. hàng chất lắm nha</t>
  </si>
  <si>
    <t>shop nhiệt_tình lắm ạ . gấp hối shop giao sớm , hàng hôm_nay , mai giao luôn !!!. gói hàng chắn chi ưng ạ . hàng chất lắm nha</t>
  </si>
  <si>
    <t>Hình ảnh video chỉ mang tính chất nhận xu, sp đẹp tuy nhiên đường may hơi ẩu chút, nói chung vẫn đánh giá shop 5sao</t>
  </si>
  <si>
    <t>hình ảnh video chất xu, sp đẹp nhiên đường may hơi ẩu chút, đánh giá shop 5sao</t>
  </si>
  <si>
    <t>hình_ảnh video chất xu , sp đẹp nhiên đường may hơi ẩu chút , đánh_giá shop 5sao</t>
  </si>
  <si>
    <t>Hình ảnh mang tính chất nhận xu. Đã nhận hàng nhưng chưa sử dụng. Giao hàng nhanh</t>
  </si>
  <si>
    <t>hình ảnh chất xu. hàng sử dụng. giao hàng</t>
  </si>
  <si>
    <t>hình_ảnh chất xu . hàng sử_dụng . giao hàng</t>
  </si>
  <si>
    <t>Shop giao đúng phân loại sản phẩm. Mẫu này khi lên ảnh hay nhìn ngoài đời đều đẹp, họa tiết lấp lánh cực kì ưng mắt. Khóa zip đóng kín. Rất đáng tiền luôn ạ._x000D_
_x000D_
Shop chuẩn bị hàng rất nhanh, đóng gói kĩ lưỡng. Thời gian giao hàng cũng rất thần tốc._x000D_
_x000D_
Cảm ơn shop nhiều nhé.</t>
  </si>
  <si>
    <t>shop giao phân sản phẩm. mẫu ảnh đời đẹp, họa tiết lấp lánh cực kì ưng mắt. khóa zip đóng kín. tiền ạ. shop chuẩn hàng nhanh, đóng gói kĩ lưỡng. thời gian giao hàng thần tốc. cảm ơn shop nhé.</t>
  </si>
  <si>
    <t>shop giao phân sản_phẩm . mẫu ảnh đời đẹp , hoạ_tiết lấp_lánh cực_kì ưng mắt . khoá zip đóng kín . tiền ạ . shop chuẩn hàng nhanh , đóng_gói kĩ_lưỡng . thời_gian giao hàng_thần tốc . cảm_ơn shop nhé .</t>
  </si>
  <si>
    <t>Shop giao hàng nhanh, thuốc diệt kiến hiệu quả! Nhưng thấy kiến chết luôn tại chỗ ăn mồi, sau 1 tuần lại thấy có kiến lại phải nhỏ thêm nên chắc ko hiệu quả đến tận tổ</t>
  </si>
  <si>
    <t>shop giao hàng nhanh, thuốc diệt kiến hiệu quả! kiến chết chỗ mồi, 1 tuần kiến ko hiệu tận tổ</t>
  </si>
  <si>
    <t>shop giao hàng nhanh , thuốc diệt kiến_hiệu quả ! kiến chết chỗ mồi , 1 tuần kiến ko hiệu tận tổ</t>
  </si>
  <si>
    <t>quá là ưng ý luôn, trước có xài nồi của lock&amp;lock đc tầm 2 tháng là gãy luôn phần tay cầm kết nối với nồi, phần này của mẫu này đc thiết kế chắc chắn hơn. tke chắc chắn nhưng tháo lắp vệ sinh cũng rất dễ dàng luôn. lúc chiên thì như nồi cũ mình phải trở mặt (đậu hũ, chả giò) ít nhất 2 lần còn nồi này ko cần trở mặt luôn vẫn vàng đều đc cả 2 mặt. dung tích nồi lớn hơn các mẫu khác nên chiên cũng thoải mái hơn, nhà đông ng nên có thể cho số lượng đồ ăn nhiều vào nhưng chỉ làm 1 lần ko phải chia ra nhiều mẻ như trước. nói chung khá ưng ý về chức năng, thiết kế mỗi tội giá cao...</t>
  </si>
  <si>
    <t>ưng luôn, xài nồi lock&amp;lock đc tầm 2 gãy cầm kết nối nồi, mẫu đc thiết kế chắn hơn. tke chắn tháo lắp vệ sinh dàng luôn. chiên nồi cũ trở mặt (đậu hũ, chả giò) 2 nồi ko trở mặt vàng đc 2 mặt. dung tích nồi mẫu chiên thoải mái hơn, đông ng thể đồ 1 ko chia mẻ trước. ưng chức năng, thiết kế tội giá cao...</t>
  </si>
  <si>
    <t>ưng luôn , xài nồi lock &amp; lock đc tầm 2 gãy cầm kết_nối nồi , mẫu đc thiết_kế chắn hơn . tke chắn tháo_lắp vệ_sinh dàng luôn . chiên nồi cũ trở_mặt ( đậu_hũ , chả_giò ) 2 nồi ko trở_mặt vàng đc 2 mặt . dung_tích nồi mẫu chiên thoải_mái hơn , đông ng thể đồ 1 ko chia mẻ trước . ưng chức_năng , thiết_kế tội giá cao ...</t>
  </si>
  <si>
    <t>Vsgjsjsn dbskslskb smmjsh d dmemwkhzgbwbwnwmwmwjnwnnwmslhsubs s x d dnoekeheb e dnsnmejhxbnsmkskdhbewkkwbsb</t>
  </si>
  <si>
    <t>vsgjsjsn dbskslskb smmjsh d dmemwkhzgbwbwnwmwmwjnwnnwmslhsubs s x d dnoekeheb e dnsnmejhxbnsmkskdhbewkkwbsb</t>
  </si>
  <si>
    <t>rất tiện lợi và dễ thực hiện</t>
  </si>
  <si>
    <t>tiện lợi thực hiện</t>
  </si>
  <si>
    <t>tiện_lợi thực_hiện</t>
  </si>
  <si>
    <t>Ngũ cốc hoa quả Calbee Furugura Nhật Bản vô cùng thơm ngon luôn, mình ăn mãi mà k ngừng được, ngon hơn khi ăn vs sữa hoặc sữa chuaaa, làm bữa sáng dinh dưỡng cho cả ngày</t>
  </si>
  <si>
    <t>ngũ cốc hoa calbee furugura nhật vô thơm ngon luôn, mãi k ngừng được, ngon vs sữa sữa chuaaa, bữa dinh dưỡng</t>
  </si>
  <si>
    <t>ngũ_cốc hoa calbee furugura nhật vô thơm ngon luôn , mãi k ngừng được , ngon vs sữa sữa chuaaa , bữa dinh_dưỡng</t>
  </si>
  <si>
    <t>Mình ở HN order 3 ngày nhận hàng. đóng gói rất ok.</t>
  </si>
  <si>
    <t>hn order 3 hàng. đóng gói ok.</t>
  </si>
  <si>
    <t>hn order 3 hàng . đóng_gói ok .</t>
  </si>
  <si>
    <t>bề ngoài : đẹp_x000D_
bề trong : xài được , nhưng ko biết được bao lâu</t>
  </si>
  <si>
    <t>bề : đẹp bề : xài , ko bao</t>
  </si>
  <si>
    <t>bề : đẹp bề :xài , ko bao</t>
  </si>
  <si>
    <t>Oce laaaa lắm nhá mn nênn mua ạ 😼😼😼😼😼😼😼😼😼😼😼😼😼😼😼😼😼😼😼😼😼😼😼😼😼😼😼😼😼😼😼😼😼😼😼😼😼😼😼😼</t>
  </si>
  <si>
    <t>oce laaaa lắm nhá mn nênn mua 😼😼😼😼😼😼😼😼😼😼😼😼😼😼😼😼😼😼😼😼😼😼😼😼😼😼😼😼😼😼😼😼😼😼😼😼😼😼😼😼</t>
  </si>
  <si>
    <t>https://tiki.vn/may-doc-sach-kindle-gen-10-2019-4gb-hang-nhap-khau-p28623307.html</t>
  </si>
  <si>
    <t>Chất lượng dịch vụ rất kém! Tôi nhận đơn hàng ngày 7/8, khi khởi động máy thì thấy bị lỗi : delay, màn hình nhoè, mỗi lần qua trang là phải đợi hết nhoè vài giây mới đọc được. Tôi báo ngay cho Tiki thì được hướng dẫn sạc đầy, reset lại máy và dùng thử có cải thiện không. Đến ngày 8/8 tôi báo lại tiki là vẫn bị lỗi và yêu cầu họ đến lấy lại máy, lỗi nhà sản xuất thì phải đổi sản phẩm khac 100% mới cho tôi. _x000D_
Ngày 10.8 tiki đến lấy lại hàng và đến hôm nay ngày 20.8 tôi không nhận thấy bất lỳ cuộc gọi để giải thích và hướng giải quyết tiki thế nào cho tôi.</t>
  </si>
  <si>
    <t>chất dịch vụ kém! đơn hàng 7/8, khởi động máy lỗi : delay, màn hình nhoè, trang đợi nhoè giây đọc được. báo tiki hướng sạc đầy, reset máy thử cải thiện không. 8/8 báo tiki lỗi yêu cầu máy, lỗi sản xuất đổi sản phẩm khac 100% tôi. 10.8 tiki hàng hôm 20.8 bất lỳ gọi giải hướng giải quyết tiki tôi.</t>
  </si>
  <si>
    <t>chất dịch_vụ kém ! đơn hàng 7/8 , khởi_động máy lỗi :delay , màn_hình nhoè , trang đợi nhoè giây đọc được . báo tiki hướng sạc đầy , reset máy thử cải_thiện không . 8/8 báo tiki lỗi yêu_cầu máy , lỗi sản_xuất đổi sản_phẩm khac 100% tôi . 10.8 tiki hàng hôm 20.8 bất lỳ gọi giải hướng giải_quyết tiki tôi .</t>
  </si>
  <si>
    <t>Máy Đọc Sách Kindle Gen 10 - 2019 (4GB) - Hàng Nhập Khẩu</t>
  </si>
  <si>
    <t>máy đọc sách kindle gen 10 - 2019 (4gb) - hàng nhập khẩu</t>
  </si>
  <si>
    <t>máy đọc sách kindle gen 10 - 2019 ( 4g b ) - hàng nhập_khẩu</t>
  </si>
  <si>
    <t>Kindle 2019 ( 10th-Generation ) với màn hình 6 Inch – Mật độ hiển thị 167ppi – công nghệ mực điện tử e-ink hạn chế tối đa nguồn sáng xanh ảnh hưởng đến mắt của bạn, với lớp phủ chống chói cho bạn cảm giác đọc gần với sách giấy nhất có thể. Một điều đáng chú ý là lần này Amazon đã tích hợp đèn LED lên dòng máy cơ bản này, việc đọc sách trong môi trường thiếu sáng hay buổi tối không còn là điểm hạn chế của Kindle so với các thế hệ trước nữa. Bộ nhớ 4GB lưu trữ cả hàng ngàn cuốn ebook, bạn không còn phải lo lắng mang theo bao nhiêu cuốn sách cho một lần di chuyển, chỉ gói gọn lại một thiết bị chỉ 174gr. Hiện tại Amazon đã tích hợp gần như tất cả các tính năng mới nhất trên Kindle 2019 bao gồm Audible, Vocabulary Builder, Goodreads... Với Kindle 2019 ( 10th-Generation ) bạn cũng không phải quá lo lắng khi di chuyển những chuyến đi dài, với một lần sạc duy nhất bạn có thể đọc sách trong rất nhiều giờ. Theo công bố từ Amazon thời gian đọc lên tới cả tuần nếu bạn đọc khoảng 2h/ngày ( thời gian này thay đổi tùy thuộc vào kết nối của bạn cũng như độ sang màn hình ) Trong quá trình bạn có thể dễ dàng ghi chú hoặc đánh dấu lại những phần nội dung đặc sắc thậm chí đối với những từ khóa mới bạn có thể tra nghĩa ngay trong khi đọc. Cũng như các dòng máy khác là Kindle Paperwhite hay Kindle Oasis thì Kindle cũng được tích hợp một trình duyệt cơ bản để bạn có thể mở rộng tra Wikipedia, hoặc load một vài file cơ bản từ email về máy ( lưu ý trình duyệt này không dùng để đọc sách-báo online vì tốc độ phản hồi của màn hình e-ink không đáp ứng kịp, cũng như xử lý hệ thống không được tối ưu cho các thao tác này ) Màn hình: Màn hình 6 inch với công nghệ E Ink Pearl, 167 ppi Phiên bản: Includes Special Offers Pin: Sử dụng khoảng 4 tuần nếu dùng 30 phút / ngày, không có kết nối WiFi Định dạng hỗ trợ: Kindle Format 8 (AZW3), Kindle (AZW), TXT, PDF, unprotected MOBI, PRC natively; HTML, DOC, DOCX, JPEG, GIF, PNG, BMP through conversion Dung lượng: 4GB Kết nối: Wifi Khối lượng: 174g Kích thước: 16 x 11.3 x 0.87 cm Nguyên hộp: Kindle 2019, Cáp sạc, Sách hướng d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indle 2019 ( 10th-generation ) màn hình 6 inch – mật độ hiển thị 167ppi – công nghệ mực điện tử e-ink hạn chế tối đa xanh ảnh hưởng mắt bạn, lớp phủ chống chói cảm giác đọc sách giấy thể. amazon tích hợp đèn led dòng máy này, đọc sách môi trường tối hạn chế kindle hệ nữa. 4gb lưu trữ hàng ngàn ebook, lo lắng bao nhiêu sách di chuyển, gói gọn thiết 174gr. hiện amazon tích hợp tất năng kindle 2019 bao audible, vocabulary builder, goodreads... kindle 2019 ( 10th-generation ) lo lắng di chuyến đi dài, sạc thể đọc sách giờ. công bố amazon thời gian đọc tuần đọc 2h/ngày ( thời gian thay đổi tùy kết nối độ màn hình ) trình thể dàng ghi đánh dấu nội dung đặc sắc chí đối khóa thể tra nghĩa đọc. dòng máy kindle paperwhite kindle oasis kindle tích hợp trình duyệt thể rộng tra wikipedia, load file email máy ( lưu trình duyệt đọc sách-báo online tốc độ phản hồi màn hình e-ink đáp ứng kịp, xử lý hệ thống tối ưu thao tác ) màn hình: màn hình 6 inch công nghệ e ink pearl, 167 ppi phiên bản: includes special offers pin: sử dụng 4 tuần 30 phút / ngày, kết nối wifi định dạng hỗ trợ: kindle format 8 (azw3), kindle (azw), txt, pdf, unprotected mobi, prc natively; html, doc, docx, jpeg, gif, png, bmp through conversion dung lượng: 4gb kết nối: wifi khối lượng: 174g kích thước: 16 x 11.3 x 0.87 cm nguyên hộp: kindle 2019, cáp sạc, sách hướng giá sản phẩm tiki bao thuế luật hiện hành. cạnh đó, tuỳ sản phẩm, hình thức địa giao hàng thể phát sinh chi phí phí vận chuyển, phụ phí hàng cồng kềnh, thuế nhập khẩu (đối đơn hàng giao giá trị 1 triệu đồng).....</t>
  </si>
  <si>
    <t>kindle 2019 ( 10 th-generation ) màn_hình 6 inch – mật_độ hiển_thị 167ppi – công_nghệ mực điện_tử e-ink hạn_chế tối_đa xanh ảnh_hưởng mắt bạn , lớp phủ chống chói cảm_giác đọc sách giấy thể . amazon tích_hợp đèn led dòng máy này , đọc sách môi_trường tối hạn_chế kindle hệ nữa . 4gb lưu_trữ hàng ngàn ebook , lo_lắng bao_nhiêu sách di_chuyển , gói gọn thiết 174gr . hiện amazon tích_hợp tất năng kindle 2019 bao audible , vocabulary builder , goodreads ... kindle 2019 ( 10 th-generation ) lo_lắng di chuyến đi dài , sạc thể đọc sách giờ . công_bố amazon thời_gian đọc tuần đọc 2 h / ngày ( thời_gian thay_đổi tuỳ kết_nối độ màn_hình ) trình thể dàng ghi đánh_dấu nội_dung đặc_sắc chí đối khoá thể tra nghĩa đọc . dòng máy kindle paperwhite kindle oasis kindle tích_hợp trình_duyệt_thể rộng tra wikipedia , load file email máy ( lưu trình_duyệt đọc sách-báo online tốc_độ phản_hồi màn_hình e-ink đáp_ứng kịp , xử_lý hệ_thống tối_ưu thao_tác ) màn_hình : màn_hình 6 inch công_nghệ e ink pearl , 167 ppi phiên_bản : includes special offers pin : sử_dụng 4 tuần 30 phút / ngày , kết_nối wifi định_dạng hỗ_trợ : kindle format 8 ( azw 3 ) , kindle ( azw ) , txt , pdf , unprotected mobi , prc natively ; html , doc , docx , jpeg , gif , png , bmp through conversion dung_lượng : 4gb kết_nối : wifi khối_lượng : 174g kích_thước : 16 x 11.3 x 0.87 cm nguyên hộp : kindle 2019 , cáp sạc , sách hướ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ã nhận được hàng, vải mềm và mát lắm ak, n bị nóng đâu, giao đúng màu, màu tươi y ảnh luôn, ưng lắm, cám ơn shop</t>
  </si>
  <si>
    <t>hàng, vải mềm mát lắm ak, n nóng đâu, giao màu, màu tươi y ảnh luôn, ưng lắm, cám ơn shop</t>
  </si>
  <si>
    <t>hàng , vải mềm mát lắm ak , n nóng đâu , giao màu , màu tươi y ảnh luôn , ưng lắm , cám_ơn shop</t>
  </si>
  <si>
    <t>Dai ngon lắm nha, luộc tầm 8p, rồi đậy vung ủ lại tý</t>
  </si>
  <si>
    <t>dai ngon lắm nha, luộc tầm 8p, đậy vung ủ tý</t>
  </si>
  <si>
    <t>dai ngon lắm nha , luộc tầm 8p , đậy vung ủ tý</t>
  </si>
  <si>
    <t>Shop tư vấn nhiệt tình đóng hàng ổn chỉ ghét mỗi shipper lèm bèm khó tính còn lại thì OK hết</t>
  </si>
  <si>
    <t>shop tư vấn nhiệt tình đóng hàng ổn ghét shipper lèm bèm ok</t>
  </si>
  <si>
    <t>shop tư_vấn nhiệt_tình đóng hàng ổn ghét shipper lèm_bèm ok</t>
  </si>
  <si>
    <t>Giao hàng nhanh đóng gói chắc chắn hsjehrhejwkwhwguwjehejd</t>
  </si>
  <si>
    <t>giao hàng đóng gói chắn hsjehrhejwkwhwguwjehejd</t>
  </si>
  <si>
    <t>giao hàng đóng_gói chắn hsjehrhejwkwhwguwjehejd</t>
  </si>
  <si>
    <t>【张嘉元 涨价元 zjy iPad 雪碧 养乐多 旺仔牛奶】，我投给了“#张嘉元晚安语#”这个选项，你也快来表态吧~</t>
  </si>
  <si>
    <t>【张嘉元 涨价元 zjy ipad 雪碧 养乐多 旺仔牛奶】，我投给了“#张嘉元晚安语#”这个选项，你也快来表态吧~</t>
  </si>
  <si>
    <t>【张嘉元 涨价元 zjy ipad 雪碧_养乐多 旺仔牛奶】，我投给了 “ # 张嘉元晚安语 # ” 这个选项，你也快来表态吧 ~</t>
  </si>
  <si>
    <t>Bắc: men, omega,lifiber_x000D_
An: diệp lục, men_x000D_
Liên: legand tea, omega_x000D_
Ông bảy: Slim, unimate, bios life C, diệp lục, omega</t>
  </si>
  <si>
    <t>bắc: men, omega,lifiber an: diệp lục, men liên: legand tea, omega bảy: slim, unimate, bios life c, diệp lục, omega</t>
  </si>
  <si>
    <t>bắc :men , omega , lifiber an : diệp_lục , men liên : legand tea , omega bảy :slim , unimate , bios life c , diệp_lục , omega</t>
  </si>
  <si>
    <t>hàng chính hãng, mua về có thể kích hoạt bảo hành qua tin nhắn</t>
  </si>
  <si>
    <t>hàng hãng, mua thể kích hoạt bảo hành nhắn</t>
  </si>
  <si>
    <t>hàng hãng , mua thể kích_hoạt bảo_hành nhắn</t>
  </si>
  <si>
    <t>VdbsbabahdjdkkansbxvshkskwiwwhwgvsbsskkiahsvxbxnxjxkxkawhwvsndjđhsvbssnjxxbzvJjwưuhdhfndnkqhưgsvdndkạoavsvdbdưkqoakbshsụavs</t>
  </si>
  <si>
    <t>vdbsbabahdjdkkansbxvshkskwiwwhwgvsbsskkiahsvxbxnxjxkxkawhwvsndjđhsvbssnjxxbzvjjwưuhdhfndnkqhưgsvdndkạoavsvdbdưkqoakbshsụavs</t>
  </si>
  <si>
    <t>Máy chính hãng_x000D_
Lúc đầu hơi lúng túng vụ kết nối nhưng sau 1 hồi cũng ok_x000D_
Lần đầu sử dụng chưa biết như nào</t>
  </si>
  <si>
    <t>máy hãng đầu hơi lúng túng vụ kết nối 1 hồi ok đầu sử dụng</t>
  </si>
  <si>
    <t>máy hãng đầu hơi lúng_túng vụ kết_nối 1 hồi ok đầu sử_dụng</t>
  </si>
  <si>
    <t>Gởi hàng nhanh trước 01 ngày,Đóng gói Cẩm thận.Hàng chính hãng đầy đủ giấy tờ.Đã dùng 3 ngày rất OK.Chế độ ngủ chạy êm.Tuy nhiên  do không có đèn cảm biến chất lượng không khí nên chỉ cảm nhận thực tế.chất lượng về lâu dài sẽ nhận xét sau thời gian dùng trước mắt tin tưởng hàng shap uy tín thôi.sẽ tiếp tục ủng hộ Nhà cung cấp Tiki👍👍👍</t>
  </si>
  <si>
    <t>gởi hàng 01 ngày,đóng gói cẩm thận.hàng hãng giấy tờ.đã 3 ok.chế độ ngủ chạy êm.tuy nhiên đèn cảm biến chất khí cảm thực tế.chất xét thời gian mắt tưởng hàng shap uy tín thôi.sẽ tiếp tục ủng hộ cung tiki👍👍👍</t>
  </si>
  <si>
    <t>gởi hàng 01 ngày , đóng_gói cẩm thận.hàng hãng giấy tờ.đã 3 ok.chế độ ngủ chạy êm.tuy nhiên đèn cảm_biến chất_khí cảm thực tế.chất xét thời_gian mắt tưởng hàng shap uy_tín thôi.sẽ tiếp_tục ủng_hộ cung tiki👍👍👍</t>
  </si>
  <si>
    <t>Shop rất nhiệt tình đóng gói rất chắc chắn và mình thấy nên mua sp bên shop rất đáng _x000D_
…..djfkvkdndigkvnsjsofkfmcjsjasfkfksansncjxjNandnc_x000D_
Shsjdjchdbwisncntfjxjdnwjfjcndbsjzncndndhxjskfncjcjajsjdncncnfndjdjdjf</t>
  </si>
  <si>
    <t>shop nhiệt tình đóng gói chắn mua sp shop …..djfkvkdndigkvnsjsofkfmcjsjasfkfksansncjxjnandnc shsjdjchdbwisncntfjxjdnwjfjcndbsjzncndndhxjskfncjcjajsjdncncnfndjdjdjf</t>
  </si>
  <si>
    <t>shop nhiệt_tình đóng_gói chắn mua sp shop ….. djfkvkdndigkvnsjsofkfmcjsjasfkfksansncjxjnandnc shsjdjchdbwisncntfjxjdnwjfjcndbsjzncndndhxjskfncjcjajsjdncncnfndjdjdjf</t>
  </si>
  <si>
    <t>Hàng tốt tư vấn nhiệt tình hbhvdssdrtgggghhjioookkkjhgdddfgghhh</t>
  </si>
  <si>
    <t>hàng tư vấn nhiệt tình hbhvdssdrtgggghhjioookkkjhgdddfgghhh</t>
  </si>
  <si>
    <t>hàng tư_vấn nhiệt_tình hbhvdssdrtgggghhjioookkkjhgdddfgghhh</t>
  </si>
  <si>
    <t>Hàng rất đẹpppp. Được gói cẩn thận. Giao đủ hàngg. Ảnh không liên quan Mình sẽ mua lại lần nữa ạaaa</t>
  </si>
  <si>
    <t>hàng đẹpppp. gói cẩn thận. giao hàngg. ảnh liên quan mua ạaaa</t>
  </si>
  <si>
    <t>hàng đẹpppp . gói cẩn_thận . giao hàngg . ảnh liên_quan mua ạaaa</t>
  </si>
  <si>
    <t>Quạt xài ok!</t>
  </si>
  <si>
    <t>quạt xài ok!</t>
  </si>
  <si>
    <t>quạt xài ok !</t>
  </si>
  <si>
    <t>Cà chua beef 240g_x000D_
Sốt cà chua 170g _x000D_
Hành tây 85g_x000D_
Thịt bò bằm 200g_x000D_
Thịt lợn 80g_x000D_
Cần tây 30g _x000D_
Cà rốt 30g_x000D_
Dầu , muối , đường , bột ngô , xạ hương , nguyệt quế</t>
  </si>
  <si>
    <t>cà chua beef 240g sốt cà chua 170g hành tây 85g thịt bò bằm 200g thịt lợn 80g tây 30g cà rốt 30g dầu , muối , đường , bột ngô , xạ hương , nguyệt quế</t>
  </si>
  <si>
    <t>cà_chua beef 240g sốt cà_chua 170g hành_tây 85g thịt bò bằm 200g thịt lợn 80g tây 30g cà_rốt 30g dầu , muối , đường , bột ngô , xạ_hương , nguyệt_quế</t>
  </si>
  <si>
    <t>hàng y hình, gói hàng kỹ, k bit sài bền k, có lỗ cắm sạc nhưng shop chỉ kèm pin chứ k kèm sạc, k bit lấy j để sạc lun</t>
  </si>
  <si>
    <t>hàng y hình, gói hàng kỹ, k bit sài bền k, lỗ cắm sạc shop kèm pin k kèm sạc, k bit j sạc lun</t>
  </si>
  <si>
    <t>hàng y hình , gói hàng kỹ , k bit sài bền k , lỗ cắm sạc shop kèm pin k kèm sạc , k bit j sạc lun</t>
  </si>
  <si>
    <t>Sản phẩm chất lượng ạ sài đc lắm ạ 🧚🏾🧚🏾🧚🏾🧚🏾🧚🏾🧚🏾🧚🏾🧚🏾🧚🏾🧚🏾🧚🏾🧚🏾🧚🏾🧚🏾🧚🏾🧚🏾👏👏👏👏👏👏👏👏👏👏👏👏👏👏👏👏👏👏👏👏👏👏👏👏👏👏👏👏👏👏👏👏👏👏🧚🏾🧚🏾🧚🏾🧚🏾🧚🏾🧚🏾🧚🏾🧚🏾🧚🏾🧚🏾</t>
  </si>
  <si>
    <t>sản phẩm chất sài đc lắm 🧚🏾🧚🏾🧚🏾🧚🏾🧚🏾🧚🏾🧚🏾🧚🏾🧚🏾🧚🏾🧚🏾🧚🏾🧚🏾🧚🏾🧚🏾🧚🏾👏👏👏👏👏👏👏👏👏👏👏👏👏👏👏👏👏👏👏👏👏👏👏👏👏👏👏👏👏👏👏👏👏👏🧚🏾🧚🏾🧚🏾🧚🏾🧚🏾🧚🏾🧚🏾🧚🏾🧚🏾🧚🏾</t>
  </si>
  <si>
    <t>sản_phẩm chất sài đc lắm 🧚🏾🧚🏾🧚🏾🧚🏾🧚🏾🧚🏾🧚🏾🧚🏾🧚🏾🧚🏾🧚🏾🧚🏾🧚🏾🧚🏾🧚🏾🧚🏾👏👏👏👏👏👏👏👏👏👏👏👏👏👏👏👏👏👏👏👏👏👏👏👏👏👏👏👏👏👏👏👏👏👏🧚🏾🧚🏾🧚🏾🧚🏾🧚🏾🧚🏾🧚🏾🧚🏾🧚🏾🧚🏾</t>
  </si>
  <si>
    <t>Đồng hồ đẹp, đóng gói cẩn thận, bóc ra vẫn nguyên vẹn. Các nút bấm khá nhạy, cách sử dụng cũng đơn giản vì quen dùng mấy dạng đồng hồ điện tử rồi, về cách đặt giờ, báo thức với chuyển mode cũng như thông thường. Đèn LED đủ sáng để nhìn và ko quá chói vào ban đêm. Nghe nhạc hay, loa to, chất lượng âm thanh thật sự vượt ngoài mong đợi, bass ấm, nghe rõ. Trong hộp có kèm thẻ bảo hành và hướng dẫn sử dụng. 5 sao cho sản phẩm nhỏ mà sang xịn mịn.</t>
  </si>
  <si>
    <t>đồng hồ đẹp, đóng gói cẩn thận, bóc nguyên vẹn. nút bấm nhạy, sử dụng đơn giản quen mấy dạng đồng hồ điện tử rồi, giờ, báo thức mode thông thường. đèn led ko chói ban đêm. nhạc hay, loa to, chất âm mong đợi, bass ấm, rõ. hộp kèm thẻ bảo hành hướng sử dụng. 5 sản phẩm xịn mịn.</t>
  </si>
  <si>
    <t>đồng_hồ đẹp , đóng_gói cẩn_thận , bóc nguyên_vẹn . nút bấm nhạy , sử_dụng đơn_giản quen mấy dạng đồng_hồ điện_tử rồi , giờ , báo_thức mode thông_thường . đèn led ko chói ban_đêm . nhạc hay , loa to , chất âm mong_đợi , bass ấm , rõ . hộp kèm thẻ bảo_hành hướng sử_dụng . 5 sản_phẩm xịn mịn .</t>
  </si>
  <si>
    <t>Cha co Van tien lai tu Chào bạn kế toán HG thanh toan cho em hỏi anh sinh nhật Chào bán cổ phiếu ra công chúng được rồi e ơi cho em</t>
  </si>
  <si>
    <t>co van tien lai tu chào kế toán hg toan sinh nhật chào cổ phiếu công e</t>
  </si>
  <si>
    <t>co van tien lai tu chào kế_toán hg toan sinh_nhật chào cổ_phiếu công e</t>
  </si>
  <si>
    <t>Giao hàng nhanh. Sale giá rẻ Giao hàng nhanh. Sale giá rẻ Giao hàng nhanh. Sale giá rẻ Giao hàng nhanh. Sale giá rẻ Giao hàng nhanh. Sale giá rẻ Giao hàng nhanh. Sale giá rẻ Giao hàng nhanh. Sale giá rẻ Giao hàng nhanh. Sale giá rẻ Giao hàng nhanh. Sale giá rẻ Giao hàng nhanh. Sale giá rẻ</t>
  </si>
  <si>
    <t>giao hàng nhanh. sale giá rẻ giao hàng nhanh. sale giá rẻ giao hàng nhanh. sale giá rẻ giao hàng nhanh. sale giá rẻ giao hàng nhanh. sale giá rẻ giao hàng nhanh. sale giá rẻ giao hàng nhanh. sale giá rẻ giao hàng nhanh. sale giá rẻ giao hàng nhanh. sale giá rẻ giao hàng nhanh. sale giá rẻ</t>
  </si>
  <si>
    <t>giao hàng nhanh . sale giá rẻ giao hàng nhanh . sale giá rẻ giao hàng nhanh . sale giá rẻ giao hàng nhanh . sale giá rẻ giao hàng nhanh . sale giá rẻ giao hàng nhanh . sale giá rẻ giao hàng nhanh . sale giá rẻ giao hàng nhanh . sale giá rẻ giao hàng nhanh . sale giá rẻ giao hàng nhanh . sale giá rẻ</t>
  </si>
  <si>
    <t>San pham hoat dong binh tot. Shop giao hang nhanh va dung nhu mota</t>
  </si>
  <si>
    <t>san pham hoat dong binh tot. shop giao hang va dung nhu mota</t>
  </si>
  <si>
    <t>san pham hoat dong binh tot . shop giao hang va dung nhu mota</t>
  </si>
  <si>
    <t>https://tiki.vn/bo-thun-lanh-coc-tay-tre-em-minky-mom-hoa-tiet-con-vat-ngo-nghinh-danh-cho-be-trai-be-gai-tu-8-20kg-p96304081.html</t>
  </si>
  <si>
    <t>chất thun mát màu sắc đẹp hoạ tiết dễ xương giá ổn. tuyệt vời</t>
  </si>
  <si>
    <t>chất thun mát màu sắc đẹp hoạ tiết xương giá ổn. tuyệt vời</t>
  </si>
  <si>
    <t>chất thun mát màu_sắc đẹp hoạ_tiết xương giá ổn . tuyệt_vời</t>
  </si>
  <si>
    <t>Bộ thun lạnh cộc tay trẻ em MINKY MOM họa tiết con vật ngộ nghĩnh dành cho bé trai bé gái từ 8 - 20kg</t>
  </si>
  <si>
    <t>bộ thun lạnh cộc tay trẻ em minky mom họa tiết con vật ngộ nghĩnh dành cho bé trai bé gái từ 8 - 20kg</t>
  </si>
  <si>
    <t>bộ thun lạnh cộc tay trẻ_em minky mom hoạ_tiết con vật ngộ_nghĩnh dành cho bé trai bé gái từ 8 - 20kg</t>
  </si>
  <si>
    <t>Bộ cộc tay Minky Mom chất thun lạnh họa tiết với viền cổ cách điệu màu sắc kết hợp quần short cùng màu viền áo siêu đáng yêu. Bộ cộc tay chất thun lạnh họa tiết với chất vải cực mát này rất phù hợp làm trang phục mùa hè cho bé trai, bé gái. Chất thun lạnh cùng với họa tiết nhẹ nhàng, chất vải mềm mịn mang đến cảm giác mát mẻ các bé yêu của mình. - Màu sắc gồm 5 màu : cam,vàng,xanh chuối,tím,xanh biển Với đồ bộ cộc tay cho bé trai bé gái trẻ em Minky Mom : + Chất liệu: Thun lạnh siêu Mềm Mịn Co giãn cực tốt + Shop bao chất vải loại 1 các mom đã đang và sẽ mua hàng bên shop 100% ưng ý và hài lòng ạ + Đồ bộ quần áo cộc tay cho bé trai bé gái Minky Mom với form rộng rãi mặc ngủ, mặc đi chơi, mặc nhà siêu cưng - XEM BẢNG SIZE CHI TIẾT ĐÍNH KÈM : Size 80 : 8-10kg Size 90 :10-12kg Size 100 :12-14kg Size 110 :14-16kg Size 120 :16-19kg Thông số trên tùy chiều cao/ vòng bụng nữa mom nhé ! &amp;gt;&amp;gt;&amp;gt;Nếu bé có bụng/ ốm cao vui lòng tăng thêm 1 size để bé mặc thoải mái bộ thun lạnh Minky Mom cộc tay cho bé nhé!!! &amp;gt;&amp;gt;Do màn hình và điều kiện ánh sáng khác nhau, màu sắc thực tế của sản phẩm có thể chênh lệch khoảng 3-5% HƯỚNG DẪN BẢO QUẢN VÀ SỬ DỤNG : Lần giặc đầu chỉ xả nước lạnh rồi phơi khô để đảm bảo độ bền đẹp của hình in trên sản phẩm Lưu ý lộn mặt trái khi giặt và không giặt ngâm xà phòng, không sử dụng thuốc tẩy mạnh. Khi phơi lộn trái và tránh phơi trực tiếp dưới ánh nắng mặt trời để giữ đồ bền cho màu vải. --------------- SI BABY CARE XIN CAM KẾT--------------------- Shop sẽ gửi hàng đúng theo mẫu và size các bạn đặt. Nếu có thay đổi màu,size.. hãy Inbox cho shop nhé. ️ Hình ảnh sản phẩm là ảnh thật do shop tự chụp ️ Cam kết chất vải 100% an toàn cho mọi làn da bé ️ Đảm bảo vải tuyển chọn kỹ chất lượng 100% mềm mịn mát, co giãn, thấm mồ hôi ️ Hàng sẵn kho, giao hàng nhanh chóng ngay khi nhận đơn ️ Phục vụ tận tâm - Tư vấn khách hàng nhiệt tình. 1. Điều kiện áp dụng (trong vòng 03 ngày kể từ khi nhận sản phẩm) - Hàng hoá vẫn còn mới, chưa qua sử dụng, còn nguyên tem mác, bao bì - Hàng hoá bị lỗi do nhà sản xuất hoặc hư hỏng do vận chuyển 2. Trường hợp được chấp nhận: - Hàng không đúng size, kiểu dáng như quý khách đặt hàng - Không đủ số lượng, không đủ bộ đặt trong đơn hàng 3. Trường hợp không đủ điều kiện áp dụng chính sách: - Quá 03 ngày kể từ khi Quý khách nhận hàng - Gửi lại hàng không đúng mẫu mã, không phải sản phẩm của SI BABY CARE - Không thích, không hợp, đặt nhầm mã, nhầm màu, ... Chúc các Mom có 1 ngày mua sắm thật vui v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ộc minky mom chất thun lạnh họa tiết viền cổ điệu màu sắc kết hợp quần short màu viền áo siêu yêu. cộc chất thun lạnh họa tiết chất vải cực mát phù hợp trang phục mùa hè bé trai, bé gái. chất thun lạnh họa tiết nhẹ nhàng, chất vải mềm mịn cảm giác mát mẻ bé yêu mình. - màu sắc 5 màu : cam,vàng,xanh chuối,tím,xanh biển đồ cộc bé trai bé gái trẻ minky mom : + chất liệu: thun lạnh siêu mềm mịn co giãn cực + shop bao chất vải 1 mom mua hàng shop 100% ưng hài + đồ quần áo cộc bé trai bé gái minky mom form rộng rãi mặc ngủ, mặc đi chơi, mặc siêu cưng - bảng size chi tiết đính kèm : size 80 : 8-10kg size 90 :10-12kg size 100 :12-14kg size 110 :14-16kg size 120 :16-19kg thông tùy chiều cao/ vòng bụng mom ! &amp;gt;&amp;gt;&amp;gt;nếu bé bụng/ ốm vui 1 size bé mặc thoải mái thun lạnh minky mom cộc bé nhé!!! &amp;gt;&amp;gt;do màn hình kiện ánh nhau, màu sắc thực tế sản phẩm thể chênh lệch 3-5% hướng bảo quản sử dụng : giặc đầu xả lạnh phơi khô đảm bảo độ bền đẹp hình in sản phẩm lưu lộn mặt trái giặt giặt ngâm xà phòng, sử dụng thuốc tẩy mạnh. phơi lộn trái phơi trực tiếp ánh nắng mặt trời đồ bền màu vải. --------------- si baby care cam kết--------------------- shop gửi hàng mẫu size đặt. thay đổi màu,size.. inbox shop nhé. hình ảnh sản phẩm ảnh shop chụp cam kết chất vải 100% an toàn làn da bé đảm bảo vải tuyển kỹ chất 100% mềm mịn mát, co giãn, thấm mồ hôi hàng sẵn kho, giao hàng chóng đơn phục vụ tận tâm - tư vấn hàng nhiệt tình. 1. kiện áp dụng (trong vòng 03 sản phẩm) - hàng hoá mới, sử dụng, nguyên tem mác, bao bì - hàng hoá lỗi sản xuất hư hỏng vận 2. trường hợp chấp nhận: - hàng size, kiểu dáng quý hàng - lượng, đơn hàng 3. trường hợp kiện áp dụng sách: - 03 quý hàng - gửi hàng mẫu mã, sản phẩm si baby care - thích, hợp, nhầm mã, nhầm màu, ... chúc mom 1 mua sắm vui vẻ giá sản phẩm tiki bao thuế luật hiện hành. cạnh đó, tuỳ sản phẩm, hình thức địa giao hàng thể phát sinh chi phí phí vận chuyển, phụ phí hàng cồng kềnh, thuế nhập khẩu (đối đơn hàng giao giá trị 1 triệu đồng).....</t>
  </si>
  <si>
    <t>cộc minky mom chất thun lạnh hoạ_tiết viền cổ điệu màu_sắc kết_hợp quần short màu viền áo siêu yêu . cộc chất thun lạnh hoạ_tiết chất vải cực mát phù_hợp trang_phục mùa hè bé trai , bé gái . chất thun lạnh hoạ_tiết nhẹ_nhàng , chất vải mềm mịn cảm_giác mát_mẻ bé yêu mình .- màu_sắc 5 màu :cam , vàng , xanh chuối , tím , xanh biển đồ cộc bé trai bé gái trẻ minky mom : + chất_liệu : thun lạnh siêu mềm mịn co_giãn cực + shop bao chất vải 1 mom mua hàng shop 100% ưng hài + đồ quần_áo cộc bé trai bé gái minky mom form rộng_rãi mặc ngủ , mặc đi chơi , mặc siêu cưng - bảng size chi_tiết đính kèm : size 80 : 8-10 kg size 90 : 10-12 kg size 100 : 12-14 kg size 110 : 14-16 kg size 120 : 16-19 kg thông tuỳ chiều cao / vòng bụng mom !&amp; gt ; &amp; gt ; &amp; gt ; nếu bé bụng / ốm vui 1 size bé mặc thoải_mái thun lạnh minky mom cộc bé nhé !!!&amp; gt ; &amp; gt ; do màn_hình kiện ánh nhau , màu_sắc thực_tế sản_phẩm_thể chênh_lệch 3-5% hướng bảo_quản sử_dụng : giặc đầu xả lạnh phơi khô đảm_bảo độ bền đẹp hình in sản_phẩm lưu lộn mặt_trái giặt giặt ngâm xà_phòng , sử_dụng thuốc_tẩy mạnh . phơi lộn trái phơi trực_tiếp ánh nắng mặt_trời đồ bền màu vải .- - - - - - - - - - - - - - - si baby care cam_kết - - - - - - - - - - - - - - - - - - - - - shop gửi hàng mẫu size đặt . thay_đổi màu , size .. inbox shop nhé . hình_ảnh sản_phẩm ảnh shop chụp cam_kết chất vải 100% an_toàn làn da bé đảm_bảo vải tuyển kỹ chất 100% mềm mịn mát , co_giãn , thấm mồ_hôi hàng sẵn kho , giao hàng chóng đơn phục_vụ tận_tâm - tư_vấn hàng nhiệt_tình . 1 . kiện áp_dụng ( trong vòng 03 sản_phẩm ) - hàng_hoá mới , sử_dụng , nguyên tem mác , bao_bì - hàng_hoá lỗi sản_xuất hư_hỏng vận 2 . trường_hợp chấp_nhận : - hàng size , kiểu_dáng quý hàng - lượng , đơn hàng 3 . trường_hợp kiện áp_dụng sách : - 03 quý hàng - gửi hàng mẫu_mã , sản_phẩm si baby care - thích , hợp , nhầm mã , nhầm màu , ... chúc mom 1 mua_sắm vui_vẻ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 xml:space="preserve">Trời về đêm tháng sáu mưa rơi_x000D_
Lạnh lùng mây gió lững lờ trôi_x000D_
Mưa qua lối nhỏ đường hoang vắng_x000D_
Bỗng thấy trong lòng nhớ ánh trăng!_x000D_
 Ok chắc chắn ép k kiệt mấy phải cắt nhỏ ra ms ép dc </t>
  </si>
  <si>
    <t>trời đêm sáu mưa rơi lạnh lùng mây gió lững lờ trôi mưa lối đường hoang vắng ánh trăng! ok chắn ép k kiệt mấy cắt ms ép dc</t>
  </si>
  <si>
    <t>trời đêm sáu mưa rơi lạnh_lùng mây gió lững_lờ trôi mưa lối đường hoang_vắng ánh trăng ! ok chắn ép k kiệt mấy cắt ms ép dc</t>
  </si>
  <si>
    <t>Bao hạt MEO 7kg sale 468k. Kèm 12k phụ phí. Chung nhau với bạn bao hạt vị cá thu. Mèo nhà mình rất thích ăn._x000D_
Tôi thấy hài lòng với sản phẩm này</t>
  </si>
  <si>
    <t>bao hạt meo 7kg sale 468k. kèm 12k phụ phí. bao hạt vị cá thu. mèo ăn. hài sản phẩm</t>
  </si>
  <si>
    <t>bao hạt meo 7kg sale 468k . kèm 12k phụ_phí . bao hạt vị cá_thu . mèo ăn . hài sản_phẩm</t>
  </si>
  <si>
    <t>Đặc sệch, thơm dễ chịu và thư giản xài rất tốt cho da muốn làm sạch và trắng da nên sử dụng, gói hàng đẹp, giao hàng nhanh.</t>
  </si>
  <si>
    <t>đặc sệch, thơm thư giản xài da sạch trắng da sử dụng, gói hàng đẹp, giao hàng nhanh.</t>
  </si>
  <si>
    <t>đặc sệch , thơm thư giản xài da sạch trắng da sử_dụng , gói hàng đẹp , giao hàng nhanh .</t>
  </si>
  <si>
    <t>Đã nhận hàng. Hình thức đẹp, tốc độ như cam kết, rất tốt.</t>
  </si>
  <si>
    <t>hàng. hình thức đẹp, tốc độ cam kết, tốt.</t>
  </si>
  <si>
    <t>hàng . hình_thức đẹp , tốc_độ cam_kết , tốt .</t>
  </si>
  <si>
    <t>Đóng gói chắc chắn, giao hàng nhanh, mua 3 cái mà có 1 cái khác loại, ko biết như thế nào đây</t>
  </si>
  <si>
    <t>đóng gói chắn, giao hàng nhanh, mua 3 1 loại, ko</t>
  </si>
  <si>
    <t>đóng_gói chắn , giao hàng nhanh , mua 3 1 loại , ko</t>
  </si>
  <si>
    <t>con nay co 4g ngon vl, pin trau</t>
  </si>
  <si>
    <t>co 4g ngon vl, pin trau</t>
  </si>
  <si>
    <t>co 4g ngon vl , pin trau</t>
  </si>
  <si>
    <t>Hsjsksksksjsjjsjsjsisosososkemejejsisdjsdossoododoeididiriririieiddidjdjdksksjjsjs</t>
  </si>
  <si>
    <t>hsjsksksksjsjjsjsjsisosososkemejejsisdjsdossoododoeididiriririieiddidjdjdksksjjsjs</t>
  </si>
  <si>
    <t>sản phẩm ok, giá cả phải chăng. hài lòng về sản phẩm.</t>
  </si>
  <si>
    <t>sản phẩm ok, giá chăng. hài sản phẩm.</t>
  </si>
  <si>
    <t>sản_phẩm ok , giá chăng . hài sản_phẩm .</t>
  </si>
  <si>
    <t>Máy đồng hồ nhỏ gọn, đầy đủ phụ kiện. Giao hàng nhanh. Giá cũng khá okie nữa</t>
  </si>
  <si>
    <t>máy đồng hồ gọn, phụ kiện. giao hàng nhanh. giá okie</t>
  </si>
  <si>
    <t>máy đồng_hồ gọn , phụ_kiện . giao hàng nhanh . giá okie</t>
  </si>
  <si>
    <t>https://tiki.vn/dien-thoai-ban-panasonic-kx-ts500-hang-chinh-hang-p4048043.html</t>
  </si>
  <si>
    <t>Sp tốt, chất lượng, shop phục vụ nhiệt tình - có hoá đơn vat đầy đủ (nếu cần)</t>
  </si>
  <si>
    <t>sp tốt, chất lượng, shop phục vụ nhiệt tình - hoá đơn vat (nếu cần)</t>
  </si>
  <si>
    <t>sp tốt , chất_lượng , shop phục_vụ nhiệt_tình - hoá_đơn vat ( nếu cần )</t>
  </si>
  <si>
    <t>Túi mỏng, bé xinh phù hợp với giá tiền. Em này mang đi chụp ảnh sống ảo rất okela</t>
  </si>
  <si>
    <t>túi mỏng, bé xinh phù hợp giá tiền. đi chụp ảnh sống ảo okela</t>
  </si>
  <si>
    <t>túi mỏng , bé xinh phù_hợp giá tiền . đi chụp ảnh sống ảo okela</t>
  </si>
  <si>
    <t>Đồng hồ xinh lắm mọi ng ạ cũng dễ sử dụng. chị chủ dễ thương cực kì. Ko biết gì hỏi chị ấy tl liền siêu nhanh. Nên mua cực kì hài lòng nha mọi ng.</t>
  </si>
  <si>
    <t>đồng hồ xinh lắm ng sử dụng. chủ thương cực kì. ko tl liền siêu nhanh. mua cực kì hài nha ng.</t>
  </si>
  <si>
    <t>đồng_hồ xinh lắm ng sử_dụng . chủ thương cực_kì . ko tl liền siêu nhanh . mua cực_kì hài nha ng .</t>
  </si>
  <si>
    <t>Giá rẻ nhưng quần rất ổn luôn, vải okee nút cũng okee, giao hàng đúng hẹn</t>
  </si>
  <si>
    <t>giá rẻ quần ổn luôn, vải okee nút okee, giao hàng hẹn</t>
  </si>
  <si>
    <t>giá rẻ quần ổn luôn , vải okee nút okee , giao hàng hẹn</t>
  </si>
  <si>
    <t>Giao hàng nhanh … đóng gói hàng cẩn thận … dây chuẩn cắm vào điện luôn</t>
  </si>
  <si>
    <t>giao hàng … đóng gói hàng cẩn thận … dây chuẩn cắm điện</t>
  </si>
  <si>
    <t>giao hàng … đóng_gói hàng cẩn_thận … dây chuẩn cắm điện</t>
  </si>
  <si>
    <t>Đóng gói kỹ_x000D_
Nguyên hộp, nguyên seal_x000D_
Chất lượng thì miễn bàn - quá đã!!!!</t>
  </si>
  <si>
    <t>đóng gói kỹ nguyên hộp, nguyên seal chất miễn bàn - đã!!!!</t>
  </si>
  <si>
    <t>đóng_gói kỹ nguyên hộp , nguyên seal chất miễn bàn - đã !!!!</t>
  </si>
  <si>
    <t>5 sao.xe đi đẹp .xin</t>
  </si>
  <si>
    <t>5 sao.xe đi đẹp . xin</t>
  </si>
  <si>
    <t>Sách mới tinh rất đẹp,vừa nhận về đã thấy thích rồi,chữ in rõ nét nội dung rất hay nha mọi người,có hình nữa,giấy in chắc chắn,cho shop 5 sao,nhưng đằng sau mặt mình thấy bị dính vết trắng,hơi tiếc xíu nhưng không sao ha,sách khá nặng</t>
  </si>
  <si>
    <t>sách tinh đẹp,vừa rồi,chữ in nét nội dung nha người,có hình nữa,giấy in chắn,cho shop 5 sao,nhưng đằng mặt dính vết trắng,hơi tiếc xíu ha,sách</t>
  </si>
  <si>
    <t>sách tinh đẹp , vừa_rồi , chữ in nét nội_dung nha người , có hình nữa , giấy in chắn , cho shop 5 sao , nhưng đằng mặt dính vết trắng , hơi tiếc xíu ha , sách</t>
  </si>
  <si>
    <t>Dép hơi mùi nhựa, đi cũng đc, giá rẻ =)))))))))))))))))))) .....</t>
  </si>
  <si>
    <t>dép hơi mùi nhựa, đi đc, giá rẻ =)))))))))))))))))))) .....</t>
  </si>
  <si>
    <t>dép hơi mùi nhựa , đi đc , giá rẻ = ) ) ) ) ) ) ) ) ) ) ) ) ) ) ) ) ) ) ) ) .....</t>
  </si>
  <si>
    <t>Siêu tiện . Say nhanh cực. Đặt đêm qua chiều hôm nay đã giao đến. Tks Tiki nhiều lắm</t>
  </si>
  <si>
    <t>siêu tiện . say cực. đêm chiều hôm giao đến. tks tiki lắm</t>
  </si>
  <si>
    <t>siêu tiện . say cực . đêm chiều hôm giao đến . tks tiki lắm</t>
  </si>
  <si>
    <t>Sản phẩm đẹp, hợp giá tiền, nên mua nhé các bạn😁😁😁😁😁😁😁😁😁😁😁😁😁😁</t>
  </si>
  <si>
    <t>sản phẩm đẹp, hợp giá tiền, mua bạn😁😁😁😁😁😁😁😁😁😁😁😁😁😁</t>
  </si>
  <si>
    <t>sản_phẩm đẹp , hợp giá tiền , mua bạn😁😁😁😁😁😁😁😁😁😁😁😁😁😁</t>
  </si>
  <si>
    <t>Sản phẩm dùng hài lòng</t>
  </si>
  <si>
    <t>sản phẩm hài</t>
  </si>
  <si>
    <t>sản_phẩm hài</t>
  </si>
  <si>
    <t>Tâm lí khách hàng Tâm lý là tất cả những hiện tượng tinh thần nảy sinh trong đầu óc chúng ta, nó tham gia điều khiển, điều chỉnh những hành vi, hành động, hoạt động của con người.</t>
  </si>
  <si>
    <t>tâm lí hàng tâm lý tất hiện tượng tinh thần nảy sinh đầu óc ta, tham gia khiển, chỉnh hành vi, hành động, hoạt động người.</t>
  </si>
  <si>
    <t>tâm_lí hàng tâm_lý tất hiện_tượng tinh_thần nảy_sinh đầu_óc ta , tham_gia khiển , chỉnh hành_vi , hành_động , hoạt_động người .</t>
  </si>
  <si>
    <t>Mình đã mua nhiều khoá học ở đây rồi. Rất hữu ích ạ. Cảm ơn nhiều ạ</t>
  </si>
  <si>
    <t>mua khoá học rồi. hữu ích ạ. cảm ơn</t>
  </si>
  <si>
    <t>mua khoá học rồi . hữu_ích ạ . cảm_ơn</t>
  </si>
  <si>
    <t>Ship nhanh. Thái độ phục vụ siu nhiệt tình lun. Mik nghĩ do giao hàng nên hộp bị méo nhưng ko sao hàng bên trong ko bị ảnh hưởng. Sẽ ủng hộ shop tiếp nếu có dịp</t>
  </si>
  <si>
    <t>ship nhanh. thái độ phục vụ siu nhiệt tình lun. mik giao hàng hộp méo ko hàng ko ảnh hưởng. ủng hộ shop tiếp dịp</t>
  </si>
  <si>
    <t>ship nhanh . thái_độ phục_vụ siu nhiệt_tình lun . mik giao hàng hộp méo ko hàng ko ảnh_hưởng . ủng_hộ shop tiếp dịp</t>
  </si>
  <si>
    <t>Nhiều quá k biết bịch nào lại bịch nào nhưng nói chung sh giao đủ hàng. Giao hàng lâu chắc do đơn nhiều, đợi 5 ngày mới có hàng. Lần đầu đặt nên k biết ngon k. Nếu ngon sẽ tiếp tục ủng hộ sh</t>
  </si>
  <si>
    <t>k bịch bịch sh giao hàng. giao hàng đơn nhiều, đợi 5 hàng. đầu k ngon k. ngon tiếp tục ủng hộ sh</t>
  </si>
  <si>
    <t>k bịch bịch sh giao hàng . giao hàng đơn nhiều , đợi 5 hàng . đầu k ngon k . ngon tiếp_tục ủng_hộ sh</t>
  </si>
  <si>
    <t>Cực kỳ nhanh gọn, khá hài lòng. Shop nhiệt tình hỗ trợ lắm. Sẽ còn ủng hộ.</t>
  </si>
  <si>
    <t>cực kỳ gọn, hài lòng. shop nhiệt tình hỗ trợ lắm. ủng hộ.</t>
  </si>
  <si>
    <t>cực_kỳ gọn , hài_lòng . shop nhiệt_tình hỗ_trợ lắm . ủng_hộ .</t>
  </si>
  <si>
    <t>Giao hàng sớm hơn dự kiến 3 ngày. Gói hàng kỹ. Hàng đúng như quảng cáo. Hì hụt 1 tiếng đồng hồ mới xong, cái hướng dẫn cũng hơi rối não, mà cũng zui giống chơi xếp hình á. Gỗ khá là nặng, lắp xong khá chắc chắn lnói chung tổng cộng 620k thì hàng cũng xứng đáng đồng tiền bát gạo. Nêm mua.</t>
  </si>
  <si>
    <t>giao hàng dự kiến 3 ngày. gói hàng kỹ. hàng quảng cáo. hì hụt 1 tiếng đồng hồ xong, hướng hơi rối não, zui xếp hình á. gỗ nặng, lắp xong chắn lnói tổng cộng 620k hàng xứng đồng tiền bát gạo. nêm mua.</t>
  </si>
  <si>
    <t>giao hàng dự_kiến 3 ngày . gói hàng kỹ . hàng quảng_cáo . hì hụt 1 tiếng đồng_hồ xong , hướng hơi rối não , zui xếp hình á . gỗ nặng , lắp xong chắn lnói tổng_cộng 620k hàng xứng đồng_tiền_bát_gạo . nêm mua .</t>
  </si>
  <si>
    <t>Hàng đẹp, nguyên đai nguyên kiện, tốc độ đọc tốt 😄_x000D_
Quá tốt trong tầm giá.</t>
  </si>
  <si>
    <t>hàng đẹp, nguyên đai nguyên kiện, tốc độ đọc 😄 tầm giá.</t>
  </si>
  <si>
    <t>hàng đẹp , nguyên đai nguyên kiện , tốc_độ đọc 😄 tầm giá .</t>
  </si>
  <si>
    <t>Rất ưng. Đeo đai chạy khá thoải mái. Túi to đựng vừa điện thoại, ngăn nhỏ đựng vừa chìa khoá và tai nghe không dây.</t>
  </si>
  <si>
    <t>ưng. đeo đai chạy thoải mái. túi to đựng điện thoại, ngăn đựng chìa khoá tai dây.</t>
  </si>
  <si>
    <t>ưng . đeo_đai chạy thoải_mái . túi to đựng điện_thoại , ngăn đựng chìa_khoá tai dây .</t>
  </si>
  <si>
    <t>Giao hàng rất nhanh luôn_x000D_
Gói hàng tốt , gói bún còn nguyên vẹn không vỡ, gói còn to nữa chứ _x000D_
ăn ngon, không nở bung_x000D_
Biết vậy đặt 10 gói mua để ăn dần😆</t>
  </si>
  <si>
    <t>giao hàng gói hàng , gói bún nguyên vẹn vỡ, gói to ngon, nở bung 10 gói mua dần😆</t>
  </si>
  <si>
    <t>giao hàng gói hàng , gói bún nguyên_vẹn vỡ , gói to ngon , nở bung 10 gói mua dần😆</t>
  </si>
  <si>
    <t>Hình ảnh mang tính chất nhận xu , hàng khá là đẹp giao hành nhanh</t>
  </si>
  <si>
    <t>hình ảnh chất xu , hàng đẹp giao hành</t>
  </si>
  <si>
    <t>hình_ảnh chất xu , hàng đẹp giao hành</t>
  </si>
  <si>
    <t>Hàng chất lượng ko Fake:))</t>
  </si>
  <si>
    <t>hàng chất ko fake:))</t>
  </si>
  <si>
    <t>hàng chất ko fake : ) )</t>
  </si>
  <si>
    <t>Màu ngoài ko giống ảnh _x000D_
Nó sẽ hồng hơn một chút đó các bạn_x000D_
Nhưng mà mình chụp lên cam nó lại ra cái màu trên ảnh_x000D_
Nhưng với giá thế này là cũng oke rồi</t>
  </si>
  <si>
    <t>màu ko ảnh hồng chút chụp cam màu ảnh giá oke</t>
  </si>
  <si>
    <t>Giao hàng nhanh. Chất lượng tốt!</t>
  </si>
  <si>
    <t>giao hàng nhanh. chất tốt!</t>
  </si>
  <si>
    <t>giao hàng nhanh . chất tốt !</t>
  </si>
  <si>
    <t>thây lắm ròi đó</t>
  </si>
  <si>
    <t>thây lắm ròi</t>
  </si>
  <si>
    <t>giao hàng nhanh nhưng không có hộp gì cả.</t>
  </si>
  <si>
    <t>giao hàng hộp cả.</t>
  </si>
  <si>
    <t>giao hàng hộp cả .</t>
  </si>
  <si>
    <t>Mũ cứng cáp và xịn thực sự, phần bên trên ko bị xước chút nào, phần bên trong đội êm đầu, shop tặng thêm phần lưỡi chai cho mũ lắp rất dễ, phần bấm kẹp dễ dùng mà cũng chắc chắn nữa</t>
  </si>
  <si>
    <t>mũ cứng cáp xịn thực sự, ko xước chút nào, đội êm đầu, shop tặng lưỡi chai mũ lắp dễ, bấm kẹp chắn</t>
  </si>
  <si>
    <t>mũ cứng_cáp xịn thực_sự , ko xước chút nào , đội êm đầu , shop tặng lưỡi chai mũ lắp dễ , bấm kẹp chắn</t>
  </si>
  <si>
    <t>Tả tốt đã dùng từ lúc sanh bé tới giờ, thấm hút tốt ko gây ẩm ướt _x000D_
Kích thích mọc tóc và nuôi dưỡng da đầu...100% thiên nhiên cải thiện tình trạng rụng tóc cả nam và nữ ☺️_x000D_
Fb: Le KimmPhuongg_x000D_
     🐣Cati Store🐣_x000D_
📲0909.111.760 (fb,zl)_x000D_
✈ Ship COD toàn quốc_x000D_
🍀Tuyển CTV &amp; sỉ vốn chỉ 285k🍀</t>
  </si>
  <si>
    <t>tả sanh bé giờ, thấm hút ko ẩm ướt kích mọc tóc nuôi dưỡng da đầu...100% thiên nhiên cải thiện tình trạng rụng tóc nam nữ ☺️ fb: le kimmphuongg 🐣cati store🐣 📲0909.111.760 (fb,zl) ✈ ship cod toàn quốc 🍀tuyển ctv &amp; sỉ vốn 285k🍀</t>
  </si>
  <si>
    <t>tả sanh bé giờ , thấm hút ko ẩm_ướt kích mọc tóc nuôi_dưỡng da đầu ... 100% thiên_nhiên cải_thiện tình_trạng rụng tóc nam_nữ ☺️ fb : le kimmphuongg 🐣cati store🐣 📲 0909.111.760 ( fb , zl ) ✈ ship cod toàn_quốc 🍀tuyển ctv &amp; sỉ vốn 285 k🍀</t>
  </si>
  <si>
    <t>giao hành nhanh,đủ , sản phẩm đẹpppppppppppppppppppppppp</t>
  </si>
  <si>
    <t>giao hành nhanh , đủ , sản_phẩm đẹpppppppppppppppppppppppp</t>
  </si>
  <si>
    <t>ko nên mua _x000D_
nói trc cho biết</t>
  </si>
  <si>
    <t>ko mua trc</t>
  </si>
  <si>
    <t>Giao hàng rất nhanh, đã mua lần 2, sản phẩm đẹp, trong tầm giá. Rất hài lòng về sản phẩm.</t>
  </si>
  <si>
    <t>giao hàng nhanh, mua 2, sản phẩm đẹp, tầm giá. hài sản phẩm.</t>
  </si>
  <si>
    <t>giao hàng nhanh , mua 2 , sản_phẩm đẹp , tầm giá . hài sản_phẩm .</t>
  </si>
  <si>
    <t>Hàng y hình. Chuẩn bị hàng nhanh. Giao hàng nhanh..........</t>
  </si>
  <si>
    <t>hàng y hình. chuẩn hàng nhanh. giao hàng nhanh..........</t>
  </si>
  <si>
    <t>hàng y hình . chuẩn hàng nhanh . giao hàng nhanh ..........</t>
  </si>
  <si>
    <t>Sản phẩm như ảnh, giao hàng nhanh. Mua tiki an tâm lắm ạ.</t>
  </si>
  <si>
    <t>sản phẩm ảnh, giao hàng nhanh. mua tiki an tâm lắm ạ.</t>
  </si>
  <si>
    <t>sản_phẩm ảnh , giao hàng nhanh . mua tiki an_tâm lắm ạ .</t>
  </si>
  <si>
    <t>Jdjd sns đb DSN sns sns ab DNS sns dnd dnd ns dnd dnd dnd dnd ns snakqkd dnd DNS dnd ns ăn dnd DNS na dnd djs sns nxnsks đhs sn dnd đán ns DNS dndbd ăn đ đ</t>
  </si>
  <si>
    <t>jdjd sns đb dsn sns sns ab dns sns dnd dnd ns dnd dnd dnd dnd ns snakqkd dnd dns dnd ns dnd dns na dnd djs sns nxnsks đhs sn dnd đán ns dns dndbd đ đ</t>
  </si>
  <si>
    <t>jdjd sns đb dsn sns sns ab dns sns dnd dnd ns dnd dnd dnd dnd ns snakqkd dnd dns dnd ns dnd dns na dnd djs sns nxnsks đhs sn dnd_đán ns dns dndbd đ đ</t>
  </si>
  <si>
    <t>hoạt nhìn chất da clemence khá giống với da togo nhưng khi để ý kỹ chúng ta sẽ thất da clemence có các hạt to hơn và nhìn mềm mại hơn. Hermes bắt đầu sữ dụng chất da này vào năm 1980 và đến nay vẫn rất thông dụng.</t>
  </si>
  <si>
    <t>hoạt chất da clemence da togo kỹ ta thất da clemence hạt to mềm mại hơn. hermes bắt đầu sữ dụng chất da 1980 thông dụng.</t>
  </si>
  <si>
    <t>hoạt_chất da clemence da togo kỹ ta thất da clemence hạt to mềm_mại hơn . hermes bắt_đầu sữ dụng chất da 1980 thông_dụng .</t>
  </si>
  <si>
    <t>đóng gói cẩn thận, sữa tắm thơm, giá tốt, hàng tặng kèm gấu bông đẹp</t>
  </si>
  <si>
    <t>đóng gói cẩn thận, sữa tắm thơm, giá tốt, hàng tặng kèm gấu đẹp</t>
  </si>
  <si>
    <t>đóng_gói cẩn_thận , sữa tắm thơm , giá tốt , hàng tặng kèm gấu đẹp</t>
  </si>
  <si>
    <t>đóng gói sản phẩm chắc chắn, giao hàng nhanh nữa</t>
  </si>
  <si>
    <t>đóng gói sản phẩm chắn, giao hàng</t>
  </si>
  <si>
    <t>đóng_gói sản_phẩm chắn , giao hàng</t>
  </si>
  <si>
    <t>sữa tắm mùi khá thơm, do trời mưa nên hộp bị rách khiến cho 1 chai bị bật nắp chảy ra mất 1/4 chai của mình. shop để ý lần sau quấn cố định nắp xíu ạ</t>
  </si>
  <si>
    <t>sữa tắm mùi thơm, trời mưa hộp rách 1 chai bật nắp chảy 1/4 chai mình. shop quấn cố định nắp xíu</t>
  </si>
  <si>
    <t>sữa tắm mùi thơm , trời mưa hộp rách 1 chai bật nắp chảy 1/4 chai mình . shop quấn cố_định nắp xíu</t>
  </si>
  <si>
    <t>18383(_;_7_+';_8'!"!)_(3;_+₫(_!_;+_(_;_;8_(_;_+_+_;_;_('!;'+"(_(_;"+"('('!'!(_('!'(_(_(_&lt;hjjbbbhkjgggu hjjbbbhkjgggu các cô ơi chị Huyền tại thẩm có thể qua khỏi ý tưởng hhhb thì ý kiến uybbbbjinbbvvhj ứng HB JB bột ngọt hbvtgvvjki thủ ở inter hbffvjjihbbbbbbbb</t>
  </si>
  <si>
    <t>18383(_;_7_+';_8'!"!)_(3;_+₫(_!_;+_(_;_;8_(_;_+_+_;_;_('!;'+"(_(_;"+"('('!'!(_('!'(_(_(_&lt;hjjbbbhkjgggu hjjbbbhkjgggu huyền thẩm thể tưởng hhhb kiến uybbbbjinbbvvhj ứng hb jb bột hbvtgvvjki thủ inter hbffvjjihbbbbbbbb</t>
  </si>
  <si>
    <t>18383 ( _ ; _ 7 _ + ' ; _ 8 ' !" ! ) _ ( 3 ; _ + ₫ ( _ !_ ; + _ ( _ ; _ ; 8 _ ( _ ; _ + _ + _ ; _ ; _ ( ' !; ' + " ( _ ( _ ; " + " ( ' ( ' ! ' !( _ ( ' ! ' ( _ ( _ ( _ &lt; hjjbbbhkjgggu hjjbbbhkjgggu huyền thẩm thể tưởng hhhb kiến uybbbbjinbbvvhj ứng hb jb bột hbvtgvvjki thủ inter hbffvjjihbbbbbbbb</t>
  </si>
  <si>
    <t>Hàng đẹp nhìn rất xịn xò ._x000D_
Mọi người nên mua nha!_x000D_
Thích cảm giác mở hộp ra như đang ở tiệm ._x000D_
Shop rất dễ thương sẽ ủng hộ lâu dài .</t>
  </si>
  <si>
    <t>hàng đẹp xịn xò . mua nha! cảm giác hộp tiệm . shop thương ủng hộ .</t>
  </si>
  <si>
    <t>hàng đẹp xịn xò . mua nha ! cảm_giác hộp tiệm . shop thương ủng_hộ .</t>
  </si>
  <si>
    <t>Kệ lắp xong khá chắc chắn, mình khá hài lòng. Tuy nhiên giá thành khá rẻ nên độ hoàn thiện chưa cao._x000D_
Shop đóng hàng sơ sài quá, nên chèn thêm xốp ở các góc. Mình mua 5 kệ thì 3 kệ đều sứt góc. Ốc vít thì đầy đủ. 2 vợ chồng mình dùng máy bắn vít nên lắp hơn 30p là xong._x000D_
_x000D_
Nói chung nên mua mọi người nhé.</t>
  </si>
  <si>
    <t>kệ lắp xong chắn, hài lòng. nhiên giá thành rẻ độ hoàn thiện cao. shop đóng hàng sơ sài quá, chèn xốp góc. mua 5 kệ 3 kệ sứt góc. ốc vít đủ. 2 vợ chồng máy bắn vít lắp 30p xong. mua nhé.</t>
  </si>
  <si>
    <t>kệ lắp xong chắn , hài_lòng . nhiên giá_thành rẻ độ hoàn_thiện cao . shop đóng hàng sơ_sài quá , chèn xốp góc . mua 5 kệ 3 kệ sứt góc . ốc vít đủ . 2 vợ_chồng máy bắn vít lắp 30p xong . mua nhé .</t>
  </si>
  <si>
    <t>rất hài lòng. mát nhẹ êm. giặt máy được. thích xếp gọn bằng cách cuộn, có đai dán tiện ghê. có luôn 1 cái bao như bao gối. cất cũng thấy sạch sẽ. mang đi đâu cũng tiện. Mua thêm 1 cái đây</t>
  </si>
  <si>
    <t>hài lòng. mát nhẹ êm. giặt máy được. xếp gọn cuộn, đai dán tiện ghê. 1 bao bao gối. cất sạch sẽ. đi tiện. mua 1</t>
  </si>
  <si>
    <t>hài_lòng . mát nhẹ êm . giặt máy được . xếp gọn cuộn , đai dán tiện ghê . 1 bao bao gối . cất sạch_sẽ . đi tiện . mua 1</t>
  </si>
  <si>
    <t>Đồng hồ rất đẹp _x000D_
Giá rẻ nhưng chất lượng tuyệt vời _x000D_
Video chỉ mang tính chất nhạn xu</t>
  </si>
  <si>
    <t>đồng hồ đẹp giá rẻ chất tuyệt vời video chất nhạn xu</t>
  </si>
  <si>
    <t>đồng_hồ đẹp giá rẻ chất tuyệt_vời video chất nhạn xu</t>
  </si>
  <si>
    <t>shop lừa đảo mn chú ý. gửi hàng giá không đúng sp trên hình. đặt nâu có dây có khoá kéo nhưng gửi túi gấp. y/c hoàn tiền/trả hàng thì sau 1 tuần tự động hoàn thành mà hàng chưa thấy trả. shop cố tình để cái miếng vải nâu che đậy sp lừa khách.</t>
  </si>
  <si>
    <t>shop lừa đảo mn ý. gửi hàng giá sp hình. nâu dây khoá kéo gửi túi gấp. y/c hoàn tiền/trả hàng 1 tuần động hoàn thành hàng trả. shop cố tình miếng vải nâu che đậy sp lừa khách.</t>
  </si>
  <si>
    <t>shop lừa_đảo mn ý . gửi hàng giá sp hình . nâu dây_khoá_kéo gửi túi gấp . y / c hoàn tiền / trả hàng 1 tuần động hoàn_thành hàng trả . shop cố_tình miếng vải nâu che_đậy sp lừa khách .</t>
  </si>
  <si>
    <t>đầu tiên là nặng và ngoại hình cực đẹp. nhìn rất chất lượng._x000D_
phần âm thanh max loa thì bass mạnh, ấm, ko bị bể tiếng hay rè. _x000D_
kết nối dễ dàng và xa dc hơn 40m trong không gian thoáng ko vật cản. rất ấn tượng.</t>
  </si>
  <si>
    <t>đầu tiên ngoại hình cực đẹp. chất lượng. âm max loa bass mạnh, ấm, ko bể tiếng rè. kết nối dàng dc 40m gian thoáng ko vật cản. ấn tượng.</t>
  </si>
  <si>
    <t>đầu_tiên ngoại_hình cực đẹp . chất_lượng . âm max loa bass mạnh , ấm , ko bể tiếng rè . kết_nối dàng dc 40m gian thoáng ko vật cản . ấn_tượng .</t>
  </si>
  <si>
    <t>Bơm rất nhẹ, cả về trọng lượng trên tay và khi bơm xe đạp. Đầu bơm vừa với đầu xe đạp mình luôn.</t>
  </si>
  <si>
    <t>bơm nhẹ, trọng bơm xe đạp. đầu bơm đầu xe đạp luôn.</t>
  </si>
  <si>
    <t>bơm nhẹ , trọng bơm xe_đạp . đầu bơm đầu xe_đạp luôn .</t>
  </si>
  <si>
    <t>lưỡi dao không sắc. tiền nào của nấy</t>
  </si>
  <si>
    <t>lưỡi dao sắc. tiền</t>
  </si>
  <si>
    <t>lưỡi dao sắc . tiền</t>
  </si>
  <si>
    <t>mua đc 1 tuần hôm nay mới sử dụng, máy sử dụng dễ dàng, lực hút mạnh, đang dùng máy vắt tay chuyển sang dùng máy điện thấy tiện ích vô cùng, sẽ tiếp tục ủng hộ</t>
  </si>
  <si>
    <t>mua đc 1 tuần hôm sử dụng, máy sử dụng dàng, lực hút mạnh, máy vắt máy điện tiện ích vô cùng, tiếp tục ủng hộ</t>
  </si>
  <si>
    <t>mua đc 1 tuần hôm sử_dụng , máy sử_dụng dàng , lực hút mạnh , máy vắt máy điện tiện_ích vô_cùng , tiếp_tục ủng_hộ</t>
  </si>
  <si>
    <t>Tưởng nồi nhỏ mà to đùng luôn . Chưa ngủ dậy đã giao hàng tới rồi . Ok good !</t>
  </si>
  <si>
    <t>tưởng nồi to đùng . ngủ dậy giao hàng . ok good !</t>
  </si>
  <si>
    <t>tưởng nồi to_đùng . ngủ dậy giao hàng . ok good !</t>
  </si>
  <si>
    <t>Shop giao hàng nhanh, đủ hàng. Uy tín 5 sao nhaaaaaaaaaaaaaa</t>
  </si>
  <si>
    <t>shop giao hàng nhanh, hàng. uy tín 5 nhaaaaaaaaaaaaaa</t>
  </si>
  <si>
    <t>shop giao hàng nhanh , hàng . uy_tín 5 nhaaaaaaaaaaaaaa</t>
  </si>
  <si>
    <t>Túi mỏng dính. Giao hàng nhanh. Số đo bị sai lệch không đúng với mô tả</t>
  </si>
  <si>
    <t>túi mỏng dính. giao hàng nhanh. đo sai lệch mô tả</t>
  </si>
  <si>
    <t>túi mỏng_dính . giao hàng nhanh . đo sai_lệch mô_tả</t>
  </si>
  <si>
    <t>thử 30p thấy OK. độ bền chưa biết được phải chờ thời gian. bếp đun nóng nhanh đúng kiểu sunhosuse. vì đã dùng 2 đời của hãng. nhưng nhược điểm là nóng nồi nóng luôn mặt bếp không giống như các dòng bếp trên 1000000 đun không nóng như của taka hay Philips tiền nào của đó. tầm giá dưới 600k sunhosuse shd6800 là nhất rồi</t>
  </si>
  <si>
    <t>thử 30p ok. độ bền chờ thời gian. bếp đun nóng kiểu sunhosuse. 2 đời hãng. nhược nóng nồi nóng mặt bếp dòng bếp 1000000 đun nóng taka philips tiền đó. tầm giá 600k sunhosuse shd6800</t>
  </si>
  <si>
    <t>thử 30p ok . độ bền chờ thời_gian . bếp đun nóng kiểu sunhosuse . 2 đời hãng . nhược nóng nồi nóng_mặt bếp dòng bếp 1000000 đun nóng taka philips tiền đó . tầm giá 600k sunhosuse shd6800</t>
  </si>
  <si>
    <t>Đóng gói cẩn thận hàng đúng số lượng và chất lương giá cả hợp lý</t>
  </si>
  <si>
    <t>đóng gói cẩn thận hàng chất lương giá hợp lý</t>
  </si>
  <si>
    <t>đóng_gói cẩn_thận hàng chất lương giá hợp_lý</t>
  </si>
  <si>
    <t>Đã nhận hàng, hàng đẹp đúng mẩu, mình đã ráp và để giày lên kệ, rất đẹp, sẽ mua thêm 10 hộp nữa.</t>
  </si>
  <si>
    <t>hàng, hàng đẹp mẩu, ráp giày kệ, đẹp, mua 10 hộp nữa.</t>
  </si>
  <si>
    <t>hàng , hàng đẹp mẩu , ráp giày kệ , đẹp , mua 10 hộp nữa .</t>
  </si>
  <si>
    <t>Tìm đc sản phẩm thay thế, khá hài lòng về sản phẩm từ shop , sẽ ủng hộ tt</t>
  </si>
  <si>
    <t>đc sản phẩm thay thế, hài sản phẩm shop , ủng hộ tt</t>
  </si>
  <si>
    <t>đc sản_phẩm thay_thế , hài sản_phẩm shop , ủng_hộ tt</t>
  </si>
  <si>
    <t>Giao hàng nhanh, đúng hẹn. Nồi chiên êm, mùa dịch mua về làm đc nhiều món mà ko bị văng dầu mở dơ bếp :)) tuy lòng nồi ko lớn nhưng chứa đc vừa y con gà tầm 1kg, chín đều ngon và thịt rất juicy ko bị khô. Cảm ơn Tiki và Philip.</t>
  </si>
  <si>
    <t>giao hàng nhanh, hẹn. nồi chiên êm, mùa dịch mua đc món ko văng dầu dơ bếp :)) nồi ko chứa đc y gà tầm 1kg, chín ngon thịt juicy ko khô. cảm ơn tiki philip.</t>
  </si>
  <si>
    <t>giao hàng nhanh , hẹn . nồi chiên êm , mùa dịch mua đc món ko văng dầu dơ bếp : ) ) nồi ko chứa đc y gà tầm 1kg , chín ngon thịt juicy ko khô . cảm_ơn tiki philip .</t>
  </si>
  <si>
    <t>Cắm chắc chắn, nhận sạc nhanh</t>
  </si>
  <si>
    <t>cắm chắn, sạc</t>
  </si>
  <si>
    <t>cắm chắn , sạc</t>
  </si>
  <si>
    <t>date mới hàng chính hãng DKSH phân phối.</t>
  </si>
  <si>
    <t>date hàng hãng dksh phân phối.</t>
  </si>
  <si>
    <t>date hàng hãng dksh phân_phối .</t>
  </si>
  <si>
    <t>Gối rất êm, chất lượng tốt. Sẽ ủng hộ thêm</t>
  </si>
  <si>
    <t>gối êm, chất tốt. ủng hộ</t>
  </si>
  <si>
    <t>gối êm , chất tốt . ủng_hộ</t>
  </si>
  <si>
    <t>Mùi khá thơm,mới sử dụng nên chưa biết thế nào còn giao hàng thì chậm cực chậm luôn đó</t>
  </si>
  <si>
    <t>mùi thơm,mới sử dụng giao hàng chậm cực chậm</t>
  </si>
  <si>
    <t>mùi thơm , mới sử_dụng giao hàng chậm cực chậm</t>
  </si>
  <si>
    <t>Chiến dịch tiêm vaccine Covid-19 toàn dân bắt đầu_x000D_
_x000D_
HÀ NỘIBộ Y tế và Bộ Quốc phòng sáng 10/7 phát động chiến dịch tiêm vaccine ngừa Covid-19 cho tất cả người dân từ 18 tuổi trở lên._x000D_
Chiến dịch kéo dài từ tháng 7 đến tháng 4/2022. Thủ tướng Phạm Minh Chính dự lễ phát động, cho biết kế hoạch tiêm vacci</t>
  </si>
  <si>
    <t>chiến dịch tiêm vaccine covid-19 toàn dân bắt đầu hà nộibộ y tế quốc phòng 10/7 phát động chiến dịch tiêm vaccine ngừa covid-19 tất dân 18 trở lên. chiến dịch kéo 7 4/2022. thủ tướng phạm minh dự lễ phát động, kế hoạch tiêm vacci</t>
  </si>
  <si>
    <t>chiến_dịch tiêm vaccine covid-19 toàn dân bắt_đầu hà nộibộ y_tế quốc_phòng 10/7 phát_động chiến_dịch tiêm vaccine ngừa covid-19 tất dân 18 trở lên . chiến_dịch kéo 7 4/2022. thủ_tướng phạm minh dự lễ phát_động , kế_hoạch tiêm vacci</t>
  </si>
  <si>
    <t>Sản phẩm đóng gói cẩn thận chắc chắn giao hành nhanh shop phục vụ tốt</t>
  </si>
  <si>
    <t>sản phẩm đóng gói cẩn thận chắn giao hành shop phục vụ</t>
  </si>
  <si>
    <t>sản_phẩm đóng_gói cẩn_thận chắn giao hành shop phục_vụ</t>
  </si>
  <si>
    <t>Áo đẹp</t>
  </si>
  <si>
    <t>áo đẹp</t>
  </si>
  <si>
    <t>giao hàng đúng hẹn,đóng gói đẹp</t>
  </si>
  <si>
    <t>giao hàng hẹn,đóng gói đẹp</t>
  </si>
  <si>
    <t>giao hàng hẹn , đóng_gói đẹp</t>
  </si>
  <si>
    <t>Sp đúng như hình shop đăng lên. Chư mặc thử nên chưa biết có mát lạnh ko. Hình thức đẹp</t>
  </si>
  <si>
    <t>sp hình shop đăng lên. chư mặc thử mát lạnh ko. hình thức đẹp</t>
  </si>
  <si>
    <t>sp hình shop đăng lên . chư mặc thử mát lạnh ko . hình_thức đẹp</t>
  </si>
  <si>
    <t>Huhu đặt nhiều món lặt vặt phết mà shop giao đầy đủ lắm nha, súp rất thơm luôn, vừa mở ra bé nhà mình ăn sạch</t>
  </si>
  <si>
    <t>huhu món lặt vặt phết shop giao lắm nha, súp thơm luôn, bé sạch</t>
  </si>
  <si>
    <t>huhu món lặt_vặt phết shop giao lắm nha , súp thơm luôn , bé sạch</t>
  </si>
  <si>
    <t>Áo vải khá đẹp tuy hơi mỏng xíu nhưng thế này thì ok rồi_x000D_
Form cũng ok</t>
  </si>
  <si>
    <t>áo vải đẹp hơi mỏng xíu ok form ok</t>
  </si>
  <si>
    <t>Sạc hơi nóng nhỉi</t>
  </si>
  <si>
    <t>sạc hơi nóng nhỉi</t>
  </si>
  <si>
    <t>Tiki giao hàng nhanh lắm nha. Mình đặt vào chiều thứ 7 mà tới sáng thứ 2 đã được giao rùi ạ. An tâm hàng chính hãng nha. Lúc mua cũng hơi đắn đo một tí nhưng mà vì Tiki có chính sách về hàng thật - hàng giả nên mình cũng yên tâm một phần. Lúc check máy thì đúng hàng thiệt nha :)))) Nhận hàng xong thì sạc máy trước rồi mới connect đc máy để check ạ hic :)))) Hoặc là quét mã ở hộp ấy ạ :))) Lúc không connect đc sợ hết hồn nma sạc pin máy r reset điện thoại nên lại đc :)))</t>
  </si>
  <si>
    <t>tiki giao hàng lắm nha. chiều 7 2 giao rùi ạ. an tâm hàng hãng nha. mua hơi đắn đo tí tiki sách hàng - hàng giả yên tâm phần. check máy hàng thiệt nha :)))) hàng xong sạc máy connect đc máy check hic :)))) quét mã hộp :))) connect đc sợ hồn nma sạc pin máy r reset điện thoại đc :)))</t>
  </si>
  <si>
    <t>tiki giao hàng lắm nha . chiều 7 2 giao rùi ạ . an_tâm hàng hãng nha . mua hơi đắn_đo tí tiki sách hàng - hàng giả yên_tâm phần . check máy hàng thiệt nha : ) ) ) ) hàng xong sạc máy connect đc máy check hic : ) ) ) ) quét mã hộp : ) ) ) connect đc sợ hồn nma sạc pin máy r reset điện_thoại đc : ) ) )</t>
  </si>
  <si>
    <t>Từng mua của shop từ cuối năm 2020 đến tận bây giờ sữa rửa mặt mới hết, nói chung dùng em này siêu nhiều siêu tiết kiệm ý. Đợt này mình mua thì thấy bao bì có đổi chút, còn chất bên trong vẫn vậy nha. Mình có thắc mắc và đc shop giải thích tận tình ^^ nên mua nhé các bác ơiiii</t>
  </si>
  <si>
    <t>mua shop 2020 tận bây sữa rửa mặt hết, siêu siêu tiết kiệm ý. đợt mua bao bì đổi chút, chất nha. thắc mắc đc shop giải tận tình ^^ mua ơiiii</t>
  </si>
  <si>
    <t>mua shop 2020 tận bây sữa rửa mặt hết , siêu siêu tiết_kiệm ý . đợt mua bao_bì đổi chút , chất nha . thắc_mắc đc shop giải tận_tình ^ ^ mua ơiiii</t>
  </si>
  <si>
    <t>em nhận được hàng rồi, đánh giá cho shop chút, chuột dùng tốt, mượt, nhạy lắm ạ,  có cả nút quay về màn h ình deskop nữa, ban đầu m chưa sử dụng nhìn ko hiểu có chức năng gì, xong ấn thì mới biết, nói chung chất lượng tốt, vote 5 sao</t>
  </si>
  <si>
    <t>hàng rồi, đánh giá shop chút, chuột tốt, mượt, nhạy lắm ạ, nút màn h ình deskop nữa, ban đầu m sử dụng ko chức năng gì, xong ấn biết, chất tốt, vote 5</t>
  </si>
  <si>
    <t>hàng rồi , đánh_giá shop chút , chuột tốt , mượt , nhạy lắm ạ , nút màn h ình deskop nữa , ban_đầu m sử_dụng ko chức_năng gì , xong ấn biết , chất tốt , vote 5</t>
  </si>
  <si>
    <t>Shop hỗ trợ nhanh và nhiệt tình. Giá hiện tại đang thấp nhất thị trường.</t>
  </si>
  <si>
    <t>shop hỗ trợ nhiệt tình. giá hiện thị trường.</t>
  </si>
  <si>
    <t>shop hỗ_trợ nhiệt_tình . giá hiện thị_trường .</t>
  </si>
  <si>
    <t>😍😍😍😍😍😍😍😍😍😍😍😍😍😍😍😍😍😍😍😍😍😍😍😍😍😍😍😍😍😍😍😍😍😍😍😍😍😍😍😍😍😍😍😍😍😍😍😍😍😍😍😍😍</t>
  </si>
  <si>
    <t>sản phẩm okkkk giao hàng nhanh đóng gói kĩ , nên mua nhaaaaaaa</t>
  </si>
  <si>
    <t>sản phẩm okkkk giao hàng đóng gói kĩ , mua nhaaaaaaa</t>
  </si>
  <si>
    <t>sản_phẩm okkkk giao hàng đóng_gói kĩ , mua nhaaaaaaa</t>
  </si>
  <si>
    <t>Rất tốt _x000D_
Thơm dễ chịu thoải mái _x000D_
Rất hài lòng 👍👍👍👍👍👍👍👍👍👍👍👍</t>
  </si>
  <si>
    <t>thơm thoải mái hài 👍👍👍👍👍👍👍👍👍👍👍👍</t>
  </si>
  <si>
    <t>thơm thoải_mái hài 👍👍👍👍👍👍👍👍👍👍👍👍</t>
  </si>
  <si>
    <t xml:space="preserve">Giao hàng nhanh chóng, tầm vài ngày là tới. Shop đóng gói hàng cẩn thận chắc chắn, giao đúng mẫu mã, màu sắc, phân loại... Sản phẩm xài tốt, không có lỗi gì cả. Sau này sẽ ủng hộ tiếp </t>
  </si>
  <si>
    <t>giao hàng chóng, tầm tới. shop đóng gói hàng cẩn thận chắn, giao mẫu mã, màu sắc, phân loại... sản phẩm xài tốt, lỗi cả. ủng hộ tiếp</t>
  </si>
  <si>
    <t>giao hàng chóng , tầm tới . shop đóng_gói hàng cẩn_thận chắn , giao mẫu_mã , màu_sắc , phân_loại ... sản_phẩm xài tốt , lỗi cả . ủng_hộ tiếp</t>
  </si>
  <si>
    <t>bbifdgjcvdeijjcxduikbcfyjhdszvmlirqqeyiokvcsaxvjkoddvbiysxvjjhbbifdgjcvdeijjcxduikbcfyjhdszvmlirqqeyiokvcsaxvjkoddvbiysxvjjhbbifdgjcvdeijjcxduikbcfyjhdszvmlirqqeyiokvcsaxvjkoddvbiysxvjjhbbifdgjcvdeijjcxduikbcfyjhdszvmlirqqeyiokvcsaxvjkoddvbiysxvjjh</t>
  </si>
  <si>
    <t>Giao hàng nhanh _x000D_
Đặt htrc hsau có luôn _x000D_
Sẽ ủng hộ lsau cho shop❤️🏢</t>
  </si>
  <si>
    <t>giao hàng htrc hsau ủng hộ lsau shop❤️🏢</t>
  </si>
  <si>
    <t>giao hàng htrc hsau ủng_hộ lsau shop❤️🏢</t>
  </si>
  <si>
    <t>giao hàng ko nhanh nhưng sản phẩm sài rất okkkkkkkkkkkk lunnnnnnnnnnnnn nháaaaaaaaaaaaaaaa</t>
  </si>
  <si>
    <t>giao hàng ko sản phẩm sài okkkkkkkkkkkk lunnnnnnnnnnnnn nháaaaaaaaaaaaaaaa</t>
  </si>
  <si>
    <t>giao hàng ko sản_phẩm sài okkkkkkkkkkkk lunnnnnnnnnnnnn nháaaaaaaaaaaaaaaa</t>
  </si>
  <si>
    <t>Chuyển phát nhanh dùng được</t>
  </si>
  <si>
    <t>phát</t>
  </si>
  <si>
    <t>đong gói kĩ, hình rất đẹp, rất tốt,_x000D_
 rất thích,giao hàng nhanh,</t>
  </si>
  <si>
    <t>đong gói kĩ, hình đẹp, tốt, thích,giao hàng nhanh,</t>
  </si>
  <si>
    <t>đong gói kĩ , hình đẹp , tốt , thích , giao hàng nhanh ,</t>
  </si>
  <si>
    <t>Lúc đầu sử dụng bị ngứa và nổi gàu, nhưng sau vài ngày thì bớt rụng tóc khá nhiều và ít ngứa cũng như bị gàu luôn. Chưa kể tóc bồng bềnh hẳn hehe</t>
  </si>
  <si>
    <t>đầu sử dụng ngứa nổi gàu, bớt rụng tóc ngứa gàu luôn. tóc bồng bềnh hẳn hehe</t>
  </si>
  <si>
    <t>đầu sử_dụng ngứa nổi gàu , bớt rụng tóc_ngứa gàu luôn . tóc bồng_bềnh hẳn hehe</t>
  </si>
  <si>
    <t>Đồng hồ đẹp, vừa tay, cảm ứng ổn, pin dùng lâu. Tuy nhiên khi nhận cuộc gọi thì lúc hiện tên theo Danh bạ, lúc ko, chưa biết điều chỉnh sao. Nói chung là quá ổn trong tầm giá, rất đáng để mua nha cả nhà.</t>
  </si>
  <si>
    <t>đồng hồ đẹp, tay, cảm ứng ổn, pin lâu. nhiên gọi hiện danh bạ, ko, chỉnh sao. ổn tầm giá, mua nha nhà.</t>
  </si>
  <si>
    <t>đồng_hồ đẹp , tay , cảm_ứng ổn , pin lâu . nhiên gọi hiện danh_bạ , ko , chỉnh sao . ổn tầm giá , mua nha nhà .</t>
  </si>
  <si>
    <t>Tốt, chất lượng sp ok, gọn nhẹ nhìn lịch sự, phù hợp văn phòng hay gia đình</t>
  </si>
  <si>
    <t>tốt, chất sp ok, gọn nhẹ lịch sự, phù hợp văn phòng gia đình</t>
  </si>
  <si>
    <t>tốt , chất sp ok , gọn_nhẹ lịch_sự , phù_hợp văn_phòng gia_đình</t>
  </si>
  <si>
    <t>Khăn soi tre Take siêu mềm mại, siêu thấm hút, không ra màu, an toàn cho da, giá siêu tốt........&amp;@&amp;@₫&amp;'k</t>
  </si>
  <si>
    <t>khăn soi tre take siêu mềm mại, siêu thấm hút, màu, an toàn da, giá siêu tốt........&amp;@&amp;@₫&amp;'k</t>
  </si>
  <si>
    <t>khăn soi tre take siêu mềm_mại , siêu thấm hút , màu , an_toàn da , giá siêu tốt ........&amp; @ &amp; @ ₫ &amp; ' k</t>
  </si>
  <si>
    <t>Đậu giòn, ngon hơi cay , ăn bắt miệng, giá tốt</t>
  </si>
  <si>
    <t>đậu giòn, ngon hơi cay , bắt miệng, giá</t>
  </si>
  <si>
    <t>đậu giòn , ngon hơi cay , bắt miệng , giá</t>
  </si>
  <si>
    <t>Máy đo chính xác. Bảo hành online nên tiện lợi hản ra. Có kèm pin và sách hướng dẫn sử dụng nữa. Bà con nhờ mua dùm. Giá cả phải chăng.</t>
  </si>
  <si>
    <t>máy đo xác. bảo hành online tiện lợi hản ra. kèm pin sách hướng sử dụng nữa. mua dùm. giá chăng.</t>
  </si>
  <si>
    <t>máy đo xác . bảo_hành online tiện_lợi hản ra . kèm pin sách hướng sử_dụng nữa . mua dùm . giá chăng .</t>
  </si>
  <si>
    <t>giao hàng cực nhanh, nhận hàng y hình nói chung là ưng ý,có dán băng keo trên đầu chai thiệt là kĩ lưỡng mặc dù là nắp có khoá vặn kĩ càng rồi, chưa xài thử nên chưa biết thế nào, nhưng mà ưng hàng rồi đó</t>
  </si>
  <si>
    <t>giao hàng cực nhanh, hàng y hình ưng ý,có dán băng keo đầu chai thiệt kĩ lưỡng mặc nắp khoá vặn kĩ rồi, xài thử nào, ưng hàng</t>
  </si>
  <si>
    <t>giao hàng cực nhanh , hàng y hình ưng_ý , có dán băng keo đầu chai thiệt kĩ_lưỡng mặc nắp khoá vặn kĩ rồi , xài thử nào , ưng hàng</t>
  </si>
  <si>
    <t>Ban đầu giao vị thiếu 3 túi bơ kèm theo và hộp hàng bị chuột gặm nhưng do đang dịch mình k chụp lại cái hộp mà quăng luôn. Bên vận chuyển là J&amp;T._x000D_
Shop đã gửi lại bù 3 túi bơ rồi. Cám ơn nhiều nha.</t>
  </si>
  <si>
    <t>ban đầu giao vị 3 túi bơ kèm hộp hàng chuột gặm dịch k chụp hộp quăng luôn. vận j&amp;t. shop gửi bù 3 túi bơ rồi. cám ơn nha.</t>
  </si>
  <si>
    <t>ban_đầu giao vị 3 túi bơ kèm hộp hàng chuột gặm dịch k chụp hộp quăng luôn . vận j &amp; t . shop gửi bù 3 túi bơ rồi . cám_ơn nha .</t>
  </si>
  <si>
    <t>Hộp màu xinh xỉu lun. Mình mua về dựng nc chấm mang đi làm khá tiện lợi, sẽ mua lại màu khác</t>
  </si>
  <si>
    <t>hộp màu xinh xỉu lun. mua dựng nc chấm đi tiện lợi, mua màu</t>
  </si>
  <si>
    <t>hộp màu xinh xỉu lun . mua dựng nc chấm đi tiện_lợi , mua màu</t>
  </si>
  <si>
    <t>Ốp đẹp lắm ^^_x000D_
Không liên quan nhưng mình có đàn mèo nhà đẻ. Bố ALN mẹ ALD_x000D_
3 lông ngắn 🐯_x000D_
1 lông dài 🦁_x000D_
ACE quan tâm liên hệ với mình qua số 0979815225 (có zalo ạ) để biết thêm chi tiết nha._x000D_
Mình ở Long Biên - Hà Nội</t>
  </si>
  <si>
    <t>ốp đẹp lắm ^^ liên quan đàn mèo đẻ. bố aln mẹ ald 3 lông ngắn 🐯 1 lông 🦁 ace quan tâm liên hệ 0979815225 (có zalo ạ) chi tiết nha. long biên - hà nội</t>
  </si>
  <si>
    <t>ốp đẹp lắm ^ ^ liên_quan đàn mèo đẻ . bố aln mẹ ald 3 lông ngắn 🐯 1 lông 🦁 ace quan_tâm liên_hệ 0979815225 ( có zalo ạ ) chi_tiết nha . long_biên - hà_nội</t>
  </si>
  <si>
    <t>Hàng ok nhahhdjdjjdjdjdjdjdjdjndnfflfpufpd6rfflhxclhxhdykstddd7tuucjcjxhxkxfupuucjchlxgkxfjztssffgpgjluo6ỏ7f79fyofylcclhxgdtjtiigipvjllhxgkdtistk</t>
  </si>
  <si>
    <t>hàng ok nhahhdjdjjdjdjdjdjdjdjndnfflfpufpd6rfflhxclhxhdykstddd7tuucjcjxhxkxfupuucjchlxgkxfjztssffgpgjluo6ỏ7f79fyofylcclhxgdtjtiigipvjllhxgkdtistk</t>
  </si>
  <si>
    <t>cho em hỏi giày size ko vừa có cho đổi size ko ạ? hii_x000D_
em cảm ơn.</t>
  </si>
  <si>
    <t>giày size ko đổi size ko ạ? hii cảm ơn.</t>
  </si>
  <si>
    <t>giày size ko đổi size ko ạ ? hii cảm_ơn .</t>
  </si>
  <si>
    <t>hàng giao nhanh.</t>
  </si>
  <si>
    <t>hàng giao nhanh .</t>
  </si>
  <si>
    <t>Đã dùng sản phẩm của shop rồi nha, thấy ok hài lòng và bây h đặt thêm nữa nè, giao hàng cũng nhanh nữa</t>
  </si>
  <si>
    <t>sản phẩm shop nha, ok hài bây h nè, giao hàng</t>
  </si>
  <si>
    <t>sản_phẩm shop nha , ok hài bây h nè , giao hàng</t>
  </si>
  <si>
    <t>Mình chưa dùng nhưng shop giao hàng đầy đủ, gói cẩn thận tuy nhiên nên che tên sản phẩm ạ, hàng có phần dán ở bao bì khá tiện</t>
  </si>
  <si>
    <t>shop giao hàng đủ, gói cẩn thận nhiên che sản phẩm ạ, hàng dán bao bì tiện</t>
  </si>
  <si>
    <t>shop giao hàng đủ , gói cẩn_thận nhiên che sản_phẩm ạ , hàng dán bao_bì tiện</t>
  </si>
  <si>
    <t>Giao hàng nhanh, sản phẩm vẫn còn 1 số lỗi nhỏ, hài lòng.......</t>
  </si>
  <si>
    <t>giao hàng nhanh, sản phẩm 1 lỗi nhỏ, hài lòng.......</t>
  </si>
  <si>
    <t>giao hàng nhanh , sản_phẩm 1 lỗi nhỏ , hài_lòng .......</t>
  </si>
  <si>
    <t>cực kì hài lòng. sản phẩm sử dụng rất lâu hết pin</t>
  </si>
  <si>
    <t>cực kì hài lòng. sản phẩm sử dụng pin</t>
  </si>
  <si>
    <t>cực_kì hài_lòng . sản_phẩm sử_dụng pin</t>
  </si>
  <si>
    <t>Giao hàng đủ, giao hàng mất 8 ngày, ở nước ngoài như z cũng bình thường k nhanh cũng k lâu. Mình đặt đồ linh tinh khá nhiều mà shop vẫn giao đủ. Bút chì ngòi rẻ mà chất lượng oke nhắm luôn. Cứng cáp mà có 4 5k</t>
  </si>
  <si>
    <t>giao hàng đủ, giao hàng 8 ngày, z bình k k lâu. đồ linh tinh shop giao đủ. bút chì ngòi rẻ chất oke nhắm luôn. cứng cáp 4 5k</t>
  </si>
  <si>
    <t>giao hàng đủ , giao hàng 8 ngày , z bình k k lâu . đồ linh_tinh shop giao đủ . bút_chì ngòi rẻ chất oke nhắm luôn . cứng_cáp 4 5k</t>
  </si>
  <si>
    <t>Túi khá oke, điều mình không thích chắc là những cái đốm đen trên sản phẩm, và mùi nó cũng nồng quá nên ban đầu mình ngửi có hơi buồn nôn tẹo, ncl sản phẩm rất đáng để mua. Mình sẽ mua lại</t>
  </si>
  <si>
    <t>túi oke, đốm đen sản phẩm, mùi nồng ban đầu ngửi hơi buồn nôn tẹo, ncl sản phẩm mua. mua</t>
  </si>
  <si>
    <t>túi oke , đốm đen sản_phẩm , mùi nồng ban_đầu ngửi hơi buồn_nôn tẹo , ncl sản_phẩm mua . mua</t>
  </si>
  <si>
    <t>Hàng giống hình, đã mua nhiều lần của shop. Sẽ ủng hộ lại lần sau. Ship hơi chậm. Mong shop gói riêng sticker ra để không bị nát khi để chung với những đồ to như washi tape, bút, ...</t>
  </si>
  <si>
    <t>hàng hình, mua shop. ủng hộ sau. ship hơi chậm. mong shop gói sticker nát đồ to washi tape, bút, ...</t>
  </si>
  <si>
    <t>hàng hình , mua shop . ủng_hộ sau . ship hơi chậm . mong shop gói sticker nát đồ to washi tape , bút , ...</t>
  </si>
  <si>
    <t>Hàng đẹp lắm shop. Giao hàng nhanh. Sẽ ủng hộ shop tiếp</t>
  </si>
  <si>
    <t>hàng đẹp lắm shop. giao hàng nhanh. ủng hộ shop tiếp</t>
  </si>
  <si>
    <t>hàng đẹp lắm shop . giao hàng nhanh . ủng_hộ shop tiếp</t>
  </si>
  <si>
    <t>Mjh mua về để thay cho cái đồng hồ ở nhà bị hư. Video là đồng hồ chạy sau khi thay cái mới. Loại này chạy liên tục nên ko có tiếng tạch tạch từng giây như cái cũ, đêm ngủ nghe rất to. Hy vọng là bền</t>
  </si>
  <si>
    <t>mjh mua thay đồng hồ hư. video đồng hồ chạy thay mới. chạy liên tục ko tiếng tạch tạch giây cũ, đêm ngủ to. hy vọng bền</t>
  </si>
  <si>
    <t>mjh mua thay đồng_hồ hư . video đồng_hồ chạy thay mới . chạy liên_tục ko tiếng tạch tạch giây cũ , đêm ngủ to . hy_vọng bền</t>
  </si>
  <si>
    <t>mùi dễ chịu, giống royal canin. tụi nhà mình thích ăn, xong béo như này đây</t>
  </si>
  <si>
    <t>mùi chịu, royal canin. tụi ăn, xong béo</t>
  </si>
  <si>
    <t>mùi chịu , royal canin . tụi ăn , xong béo</t>
  </si>
  <si>
    <t>sản phẩm chất lượng đúng như mô tả</t>
  </si>
  <si>
    <t>sản phẩm chất mô tả</t>
  </si>
  <si>
    <t>sản_phẩm chất mô_tả</t>
  </si>
  <si>
    <t>Giầy đẹp lắm nhé,mình mua tăng 1 sz đi cho thỏi mái chứ sz giầy chuẩn như shop đăng nhé,ai thích rộng thì mới cần tăng sz,ưng quá luôn nên mua</t>
  </si>
  <si>
    <t>giầy đẹp lắm nhé,mình mua 1 sz đi thỏi mái sz giầy chuẩn shop đăng nhé,ai rộng sz,ưng mua</t>
  </si>
  <si>
    <t>giầy đẹp lắm nhé , mình mua 1 sz đi thỏi mái sz giầy chuẩn shop đăng nhé , ai rộng sz , ưng mua</t>
  </si>
  <si>
    <t>Đã nhận được rồi hàng đủ số lượng xài rồi rất tốt mọi người nên mua nhé . 5sao</t>
  </si>
  <si>
    <t>hàng xài mua . 5sao</t>
  </si>
  <si>
    <t>Ốp đẹp, giao hàng bình thường ko phải nhanh lắm, đóng gói chắc chắn</t>
  </si>
  <si>
    <t>ốp đẹp, giao hàng bình ko lắm, đóng gói chắn</t>
  </si>
  <si>
    <t>ốp đẹp , giao hàng bình ko lắm , đóng_gói chắn</t>
  </si>
  <si>
    <t>Ok hàng tốt chính hãng. Sử dụng chưa thấy vấn đề gì._x000D_
Nhà mình dài nên tốn 10m ống đồng.(130k/m)._x000D_
Tổng chi phí lắp đặt 1,8tr nữa.</t>
  </si>
  <si>
    <t>ok hàng hãng. sử dụng vấn đề gì. tốn 10m ống đồng.(130k/m). tổng chi phí lắp 1,8tr nữa.</t>
  </si>
  <si>
    <t>ok hàng hãng . sử_dụng vấn_đề gì . tốn 10m ống đồng .( 130 k / m ) . tổng chi_phí lắp 1,8 tr nữa .</t>
  </si>
  <si>
    <t>dùng tốt đầu kéo tròn giuap dễ sử dụng</t>
  </si>
  <si>
    <t>đầu kéo tròn giuap sử dụng</t>
  </si>
  <si>
    <t>đầu kéo tròn giuap sử_dụng</t>
  </si>
  <si>
    <t>Mình đặt về quê cho người nhà. Hàng giao nhanh hơn dự kiến. Trong mùa dịch căng thẳng như thế này thì phí giao hàng 25k/thùng hơi cao hơn bình thường nhưng cũng hợp lý</t>
  </si>
  <si>
    <t>quê nhà. hàng giao dự kiến. mùa dịch căng thẳng phí giao hàng 25k/thùng hơi bình hợp lý</t>
  </si>
  <si>
    <t>quê nhà . hàng giao dự_kiến . mùa dịch căng_thẳng phí giao hàng 25 k / thùng hơi bình hợp_lý</t>
  </si>
  <si>
    <t>Mình đã nhận được. Sp đúng hinh ảnh</t>
  </si>
  <si>
    <t>được. sp hinh ảnh</t>
  </si>
  <si>
    <t>được . sp hinh ảnh</t>
  </si>
  <si>
    <t xml:space="preserve">Tuyệt !!!!!!!!!!!!!!!!!!!!!!!!!!!! Bbb n b nhchfhfjcncn.  U b h jj n b jjjd_x000D_
</t>
  </si>
  <si>
    <t>tuyệt !!!!!!!!!!!!!!!!!!!!!!!!!!!! bbb n b nhchfhfjcncn. u b h jj n b jjjd</t>
  </si>
  <si>
    <t>tuyệt !!!!!!!!!!!!!!!!!!!!!!!!!!!! bbb n b nhchfhfjcncn . u b h jj n b jjjd</t>
  </si>
  <si>
    <t>HhhhhbhsjskajsbbskzkKbabdkdkndbsjakdkfjdnfnfjdkksksnsbdjdjskalkfkfjfbdnsnskdkfjjdkdkdndjdkdkkdjdjskdkdjdnnsjdjndjskajdbdbbdndjdndndndnnd</t>
  </si>
  <si>
    <t>hhhhhbhsjskajsbbskzkkbabdkdkndbsjakdkfjdnfnfjdkksksnsbdjdjskalkfkfjfbdnsnskdkfjjdkdkdndjdkdkkdjdjskdkdjdnnsjdjndjskajdbdbbdndjdndndndnnd</t>
  </si>
  <si>
    <t>Mới mua hôm qua mà hôm nay đã giao, mình ở TPHCM. Nói chung cách đóng gói của Tiki thì khỏi bàn, mình mua chính Tiki Trading bán nhé, không phải do shop bán đâu. Còn chất lượng thì để xem vài ngày nữa, nói chung là tốt trong tầm giá</t>
  </si>
  <si>
    <t>mua hôm hôm giao, tphcm. đóng gói tiki bàn, mua tiki trading nhé, shop đâu. chất nữa, tầm giá</t>
  </si>
  <si>
    <t>mua hôm hôm giao , tphcm . đóng_gói tiki bàn , mua tiki trading nhé , shop đâu . chất nữa , tầm giá</t>
  </si>
  <si>
    <t>Lỏng hơn trong chai, tạm đc</t>
  </si>
  <si>
    <t>lỏng chai, tạm đc</t>
  </si>
  <si>
    <t>lỏng chai , tạm đc</t>
  </si>
  <si>
    <t>Sản phẩm dùng ổn</t>
  </si>
  <si>
    <t>sản phẩm ổn</t>
  </si>
  <si>
    <t>sản_phẩm ổn</t>
  </si>
  <si>
    <t>Shop giao hàng rất nhanh, mới đặt hôm trước hôm sau đã nhận được, đàn y hình, khá đẹp</t>
  </si>
  <si>
    <t>shop giao hàng nhanh, hôm hôm được, đàn y hình, đẹp</t>
  </si>
  <si>
    <t>shop giao hàng nhanh , hôm hôm được , đàn y hình , đẹp</t>
  </si>
  <si>
    <t>ọp ẹp lắm, nói chung là tiền nào của ấy</t>
  </si>
  <si>
    <t>ọp ẹp lắm, tiền</t>
  </si>
  <si>
    <t>ọp_ẹp lắm , tiền</t>
  </si>
  <si>
    <t>Đáng tiền, đun sôi nhanh. Tuện lơi. Phù hợp với túi tiền. Xứng đáng được 5 sao ạ. Hfheusjxbfjksznjfjewksnbxxbzbsbebehsjznxbdjsksn fhejsjs fhfjrje</t>
  </si>
  <si>
    <t>tiền, đun sôi nhanh. tuện lơi. phù hợp túi tiền. xứng 5 ạ. hfheusjxbfjksznjfjewksnbxxbzbsbebehsjznxbdjsksn fhejsjs fhfjrje</t>
  </si>
  <si>
    <t>tiền , đun sôi nhanh . tuện lơi . phù_hợp túi_tiền . xứng 5 ạ . hfheusjxbfjksznjfjewksnbxxbzbsbebehsjznxbdjsksn fhejsjs fhfjrje</t>
  </si>
  <si>
    <t>Đã nhận hàng khá là ưng . Loại ưng nhất từ trước đến giờ khi dùng nh loại kem chống nắng. Chất kem tán đều như sữa không như những loại khác cứ bị lộ vân kem k thoa đều đc, điểm này m rất ưng . Thẩm thấu nhanh và mịn k bết dính lại càng ưng nữa . Mùi dễ chịu rất là ok .</t>
  </si>
  <si>
    <t>hàng ưng . ưng nh kem chống nắng. chất kem tán sữa lộ vân kem k thoa đc, m ưng . thẩm thấu mịn k bết dính ưng . mùi ok .</t>
  </si>
  <si>
    <t>hàng ưng . ưng nh kem chống nắng . chất kem tán sữa lộ vân kem k thoa đc , m ưng . thẩm_thấu mịn k bết dính ưng . mùi ok .</t>
  </si>
  <si>
    <t>Mới mua, lúc bỏ pin vào ẩm kế đó hơn 80% độ ẩm. Bỏ hạt hút ẩm đậy kín từ tối đến sáng thấy con 61%. Ko rõ độ chinh xác ẩm kế thê nào nhưng vậy là cũng ổn.</t>
  </si>
  <si>
    <t>mua, pin ẩm kế 80% độ ẩm. hạt hút ẩm đậy kín tối 61%. ko độ chinh xác ẩm kế thê ổn.</t>
  </si>
  <si>
    <t>mua , pin ẩm_kế 80% độ_ẩm . hạt hút ẩm đậy kín tối 61% . ko độ chinh xác ẩm_kế thê ổn .</t>
  </si>
  <si>
    <t>Bạt rất ok nha. Shop chăm sóc khách hàng rất tốt mặc dù mình k có nhắn j cho shop cả</t>
  </si>
  <si>
    <t>bạt ok nha. shop chăm sóc hàng mặc k nhắn j shop</t>
  </si>
  <si>
    <t>bạt ok nha . shop chăm_sóc hàng mặc k nhắn j shop</t>
  </si>
  <si>
    <t>Máy tốt, giá ngon, do người mua phàn nàn rất nhiều về vấn đề Shipper nên mình phải đến tận kho của đối tác giao hàng chở về. Tránh xảy ra tình trạng máy bị bể do shipper chở hàng cồng kềnh</t>
  </si>
  <si>
    <t>máy tốt, giá ngon, mua phàn nàn vấn đề shipper tận kho đối tác giao hàng chở về. xảy tình trạng máy bể shipper chở hàng cồng kềnh</t>
  </si>
  <si>
    <t>máy tốt , giá ngon , mua phàn_nàn vấn_đề shipper tận kho đối_tác giao hàng chở về . xảy tình_trạng máy bể shipper chở hàng cồng_kềnh</t>
  </si>
  <si>
    <t>Gối loại này rất ok. Mình mua cái đầu tiên ở siêu thị, bữa đó lock n lock giảm giá cũng khoảng 300 mấy. Mình hay bị đau vai gáy, từ khi mua gối này thì đỡ hẳn, nằm rất thích. Sau đó mình thấy tiki có giảm giá, cũng cỡ giá lúc mình mua nên đặt cho cả nhà mình nằm và ai cũng đều thích cả.</t>
  </si>
  <si>
    <t>gối ok. mua đầu tiên siêu thị, bữa lock n lock giá 300 mấy. đau vai gáy, mua gối đỡ hẳn, nằm thích. tiki giá, cỡ giá mua nằm cả.</t>
  </si>
  <si>
    <t>gối ok . mua đầu_tiên siêu_thị , bữa lock n lock giá 300 mấy . đau vai gáy , mua gối đỡ hẳn , nằm thích . tiki giá , cỡ giá mua nằm cả .</t>
  </si>
  <si>
    <t>Sản phẩm đóng gói chắc chắn . Chất lượng sản phẩm oke trong tầm giá . Có up mã giảm giá nên đỡ kha khá tiền</t>
  </si>
  <si>
    <t>sản phẩm đóng gói chắn . chất sản phẩm oke tầm giá . up mã giá đỡ kha tiền</t>
  </si>
  <si>
    <t>sản_phẩm đóng_gói chắn . chất sản_phẩm oke tầm giá . up mã giá đỡ kha tiền</t>
  </si>
  <si>
    <t>0363 104 174#Nguyễn_Thư #Baiso01 _x000D_
{Hà Nội}_x000D_
Ngày gom: 13/7/2021        Ngày chốt 16/7 _x000D_
_x000D_
#orderchina #taobao #pinduoduo #áo #set_váy_x000D_
 _x000D_
           ♨️♨️ SET VÁY DẠ TWEED ♨️♨️_x000D_
_x000D_
🌈Đầu mùa nên sa le thật sự, bt toàn 7-800ca thôi ấy, giờ sa le đậm giá chỉ #285k/set thôi ạ</t>
  </si>
  <si>
    <t>0363 104 174#nguyễn_thư #baiso01 {hà nội} gom: 13/7/2021 chốt 16/7 #orderchina #taobao #pinduoduo #áo #set_váy ♨️♨️ set váy tweed ♨️♨️ 🌈đầu mùa sa le sự, bt toàn 7-800ca ấy, sa le đậm giá #285k/set</t>
  </si>
  <si>
    <t>0363 104 174 # nguyễn__ thư # baiso 01 { hà_nội } gom : 13/7/2021 chốt 16/7 # orderchina # taobao # pinduoduo # áo # set _ váy ♨️♨️ set váy tweed ♨️♨️ 🌈đầu mùa sa le sự , bt toàn 7-800 ca ấy , sa le đậm giá # 285 k / set</t>
  </si>
  <si>
    <t>Hạ nhiệt rất nhanh nha mn. Chơi game có con này thì khỏi bàn còn độ bền thì phải dùng mới biết đc</t>
  </si>
  <si>
    <t>hạ nhiệt nha mn. game bàn độ bền đc</t>
  </si>
  <si>
    <t>hạ nhiệt nha mn . game bàn độ bền đc</t>
  </si>
  <si>
    <t>Sản phầm đóng gói tốt, đẹp. Giao hàn rất nhanh.</t>
  </si>
  <si>
    <t>sản phầm đóng gói tốt, đẹp. giao hàn nhanh.</t>
  </si>
  <si>
    <t>sản phầm đóng_gói tốt , đẹp . giao hàn nhanh .</t>
  </si>
  <si>
    <t>Hình ảnh chỉ mang tính chất nhận xu. Tai nghe ổn , âm thanh êm tai nhưng mic thì hơi nhỏ</t>
  </si>
  <si>
    <t>hình ảnh chất xu. tai ổn , âm êm tai mic hơi</t>
  </si>
  <si>
    <t>hình_ảnh chất xu . tai ổn , âm êm tai mic hơi</t>
  </si>
  <si>
    <t>Làm bắp rang bơ ngon, tiết kiệm</t>
  </si>
  <si>
    <t>bắp rang bơ ngon, tiết kiệm</t>
  </si>
  <si>
    <t>bắp rang bơ ngon , tiết_kiệm</t>
  </si>
  <si>
    <t>Ảnh mang tính chất nhận xu thoiii, cơ mà đồ trong tầm giá đó thì ok nha</t>
  </si>
  <si>
    <t>ảnh chất xu thoiii, đồ tầm giá ok nha</t>
  </si>
  <si>
    <t>ảnh chất xu thoiii , đồ tầm giá ok nha</t>
  </si>
  <si>
    <t>Tốt, đóng gói cẩn thận</t>
  </si>
  <si>
    <t>tốt, đóng gói cẩn thận</t>
  </si>
  <si>
    <t>tốt , đóng_gói cẩn_thận</t>
  </si>
  <si>
    <t>giày đẹp đẹp, mình đã đo chân theo bản size của Bitis nhưng khi nhận hàng mình mang thử thì hơi chật, nhưng mình muốn đổi size lớn hơn, mong tiki hồi âm</t>
  </si>
  <si>
    <t>giày đẹp đẹp, đo chân size bitis hàng thử hơi chật, đổi size hơn, mong tiki hồi âm</t>
  </si>
  <si>
    <t>giày đẹp đẹp , đo chân size bitis hàng thử hơi chật , đổi size hơn , mong tiki hồi_âm</t>
  </si>
  <si>
    <t>Hàng r ok :)) cảm ơn shop nhé</t>
  </si>
  <si>
    <t>hàng r ok :)) cảm ơn shop</t>
  </si>
  <si>
    <t>hàng r ok : ) ) cảm_ơn shop</t>
  </si>
  <si>
    <t>Vị Cacao béo ngon, đậm nguyên chất. _x000D_
Khi dùng phải cho thêm  đường hay    sữa vì cacao này loại nguyên chất. Tôi dùng voi cafe hòa ta vị không chuộng ngọt. ............................................................................................................_x000D_
Rất hài lòng. Hàng khá tốt ......</t>
  </si>
  <si>
    <t>vị cacao béo ngon, đậm nguyên chất. đường sữa cacao nguyên chất. voi cafe hòa ta vị chuộng ngọt. ............................................................................................................ hài lòng. hàng ......</t>
  </si>
  <si>
    <t>vị cacao béo ngon , đậm nguyên_chất . đường sữa cacao nguyên_chất . voi cafe hoà ta vị chuộng ngọt ............................................................................................................. hài_lòng . hàng ......</t>
  </si>
  <si>
    <t>gắn vào là máy nhận liền, vì có đổi qua ssd nên máy chạy rất mượt, đã 2 tuần._x000D_
ai đang sử dụng dell Inspiron 5537 thì cứ tự tin mua về sử dụng nhé!_x000D_
mua của shop lagitech</t>
  </si>
  <si>
    <t>gắn máy liền, đổi ssd máy chạy mượt, 2 tuần. sử dụng dell inspiron 5537 mua sử dụng nhé! mua shop lagitech</t>
  </si>
  <si>
    <t>gắn máy liền , đổi ssd máy chạy mượt , 2 tuần . sử_dụng dell inspiron 5537 mua sử_dụng nhé ! mua shop lagitech</t>
  </si>
  <si>
    <t>Lạc ngon, dòn, thơm. Hộp đựng đẹp. Rất hài lòng</t>
  </si>
  <si>
    <t>lạc ngon, dòn, thơm. hộp đựng đẹp. hài</t>
  </si>
  <si>
    <t>lạc ngon , dòn , thơm . hộp đựng đẹp . hài</t>
  </si>
  <si>
    <t>cực kỳ ưng ý. kích thước lớn. màu sắc , kiểu đẹp. nồi kích thước lớn. giao rất nhanh.</t>
  </si>
  <si>
    <t>cực kỳ ưng ý. kích thước lớn. màu sắc , kiểu đẹp. nồi kích thước lớn. giao nhanh.</t>
  </si>
  <si>
    <t>cực_kỳ ưng_ý . kích_thước lớn . màu_sắc , kiểu đẹp . nồi kích_thước lớn . giao nhanh .</t>
  </si>
  <si>
    <t>Đặt mua mấy đôi dép ưng quá. Màu nào cũng xinh, đi êm chân. Tuy nhiên đôi hồng hơi rách nhẹ 1 chút nhưng thôi không sao. Shop giao đúng màu, đúng size</t>
  </si>
  <si>
    <t>mua mấy đôi dép ưng quá. màu xinh, đi êm chân. nhiên đôi hồng hơi rách nhẹ 1 chút sao. shop giao màu, size</t>
  </si>
  <si>
    <t>mua mấy đôi dép ưng quá . màu xinh , đi êm chân . nhiên đôi hồng hơi rách nhẹ 1 chút sao . shop giao màu , size</t>
  </si>
  <si>
    <t>Màu Vân nổi quá ư là đẹp luôn nhìn như thật luôn ý_x000D_
Hàng như hình mình mua rất là vừa lòng nhé_x000D_
Cảm ơn shop</t>
  </si>
  <si>
    <t>màu vân nổi đẹp hàng hình mua cảm ơn shop</t>
  </si>
  <si>
    <t>màu vân nổi đẹp hàng hình mua cảm_ơn shop</t>
  </si>
  <si>
    <t>Nên dùng 2-3ring cho 1 phím nha ae,_x000D_
tuy hơi cao nhưng hành trình bấm giảm và cảm giác đầm hơn</t>
  </si>
  <si>
    <t>2-3ring 1 phím nha ae, hơi hành trình bấm cảm giác đầm</t>
  </si>
  <si>
    <t>2-3 ring 1 phím nha ae , hơi hành_trình bấm cảm_giác đầm</t>
  </si>
  <si>
    <t>Ngon  nhưng hộp bé tý mà không ship cùng hàng tôi đã đặt cùng thời gian đó. 2 hộp ship cùng lúc mà trae 2 lần tiền.</t>
  </si>
  <si>
    <t>ngon hộp bé tý ship hàng thời gian đó. 2 hộp ship trae 2 tiền.</t>
  </si>
  <si>
    <t>ngon hộp bé tý ship hàng thời_gian đó . 2 hộp ship trae 2 tiền .</t>
  </si>
  <si>
    <t>đồ đẹp giá cả hợp lý hình ảnh mang tinh chât lấy su giao hàng sản phẩm tốt nên mua mua lần đầu của shop sẽ ủng hộ shop lần tiếp theo cho shop 5 sao nhé</t>
  </si>
  <si>
    <t>đồ đẹp giá hợp lý hình ảnh tinh chât su giao hàng sản phẩm mua mua đầu shop ủng hộ shop tiếp shop 5</t>
  </si>
  <si>
    <t>đồ đẹp giá hợp_lý hình_ảnh tinh chât su giao hàng sản_phẩm mua mua đầu shop ủng_hộ shop tiếp shop 5</t>
  </si>
  <si>
    <t>Sbs d d d dnx xnd dn djd djd djđ  hs s d djd d.  Rnd djd đn đb d d dnđ bd d dbd</t>
  </si>
  <si>
    <t>sbs d d d dnx xnd dn djd djd djđ hs s d djd d. rnd djd đn đb d d dnđ bd d dbd</t>
  </si>
  <si>
    <t>sbs d d d dnx xnd dn djd djd djđ hs s d djd d . rnd djd đn đb d d dnđ bd d dbd</t>
  </si>
  <si>
    <t>sp ok ok ok ok ôk ok ok ok .ok ok</t>
  </si>
  <si>
    <t>sp ok ok ok ok ôk ok ok ok . ok ok</t>
  </si>
  <si>
    <t>giao hàng nhanh, sản phẩm nhìn tốt nhưng không biết có chính hãng hay không, cho 5 sao</t>
  </si>
  <si>
    <t>giao hàng nhanh, sản phẩm hãng không, 5</t>
  </si>
  <si>
    <t>giao hàng nhanh , sản_phẩm hãng không , 5</t>
  </si>
  <si>
    <t>Đến hôm nay là dùng hết 3 bánh._x000D_
    Sản phẩm chất lượng tương xứng với giá tiền, mùi thơm dễ chịu bọt nhiều. Sài xong da mềm mịn thông thoáng cảm nhận rất đã. Mụn ẩn lưng cải thiện rõ rệt. Tay mình bị viêm nang lông thì chỉ đỡ thôi vì đây là xà bông mà ko phải thuốc. 1 sản phẩm đc ntnay là quá tốt rồi.</t>
  </si>
  <si>
    <t>hôm 3 bánh. sản phẩm chất tương xứng giá tiền, mùi thơm bọt nhiều. sài xong da mềm mịn thông thoáng cảm đã. mụn ẩn lưng cải thiện rệt. viêm nang lông đỡ xà ko thuốc. 1 sản phẩm đc ntnay rồi.</t>
  </si>
  <si>
    <t>hôm 3 bánh . sản_phẩm chất tương_xứng giá tiền , mùi thơm bọt nhiều . sài xong da mềm mịn thông_thoáng cảm đã . mụn ẩn lưng cải_thiện rệt . viêm nang lông đỡ xà ko thuốc . 1 sản_phẩm đc ntnay rồi .</t>
  </si>
  <si>
    <t>nước hoa thơm lắm. nhưng vận chuyển bị đổ ra ngoài 1 ít.</t>
  </si>
  <si>
    <t>hoa thơm lắm. vận đổ 1 ít.</t>
  </si>
  <si>
    <t>hoa thơm lắm . vận đổ 1 ít .</t>
  </si>
  <si>
    <t>Trùi ui xinh xỉu luôn, shop đóng gói rất cẩn thận, mình chưa dùng nên chưa bt tnao</t>
  </si>
  <si>
    <t>trùi ui xinh xỉu luôn, shop đóng gói cẩn thận, bt tnao</t>
  </si>
  <si>
    <t>trùi ui xinh xỉu luôn , shop đóng_gói cẩn_thận , bt tnao</t>
  </si>
  <si>
    <t>Hộp Tiki ngoài bị móp nhẹ nhưng bên trong ok. Hàng mới 100%. Nhìn chắc chắn. Vẫn đang sạc chưa sử dụng. Sẽ coment sau nếu xài ổn. thank tiki và shop.</t>
  </si>
  <si>
    <t>hộp tiki móp nhẹ ok. hàng 100%. chắn. sạc sử dụng. coment xài ổn. thank tiki shop.</t>
  </si>
  <si>
    <t>hộp tiki móp nhẹ ok . hàng 100% . chắn . sạc sử_dụng . coment xài ổn . thank tiki shop .</t>
  </si>
  <si>
    <t>Giao hàng nhanh - đóng gói cẩn thận _x000D_
Bàn phím đánh nẩy - kết nối nhanh và tiện lợi. Giá nhẹ hơn xíu nữa ^^</t>
  </si>
  <si>
    <t>giao hàng - đóng gói cẩn thận bàn phím đánh nẩy - kết nối tiện lợi. giá nhẹ xíu ^^</t>
  </si>
  <si>
    <t>giao hàng - đóng_gói cẩn_thận bàn_phím đánh nẩy - kết_nối tiện_lợi . giá nhẹ xíu ^ ^</t>
  </si>
  <si>
    <t xml:space="preserve">Hàng cao cấp nên đuờng chỉ máy thưa giã man luôn. Đã thế còn nhăn nhúm nữa chứ, chất lượng khỏi bàn nhé. Hình đăng sp có logo, còn hàng giao chẳng khác gì hàng vỉa-hè đổ đống bán 50k. Thất vọng với sp tràn chề luôn. </t>
  </si>
  <si>
    <t>hàng đuờng máy thưa giã man luôn. nhăn nhúm chứ, chất bàn nhé. hình đăng sp logo, hàng giao chẳng hàng vỉa-hè đổ đống 50k. thất vọng sp tràn chề luôn.</t>
  </si>
  <si>
    <t>hàng đuờng máy thưa giã man luôn . nhăn_nhúm chứ , chất bàn nhé . hình đăng sp logo , hàng giao chẳng hàng vỉa-hè đổ đống 50k . thất_vọng sp tràn chề luôn .</t>
  </si>
  <si>
    <t>Giao hàng nhanh vô cìng, mặc dù ở nước ngoài nhưng 5 ngày mình đã nhận được hàng rồi._x000D_
Ngoài ra thì chất lượng sản phẩm khá ổn, chất giấy viết chóng khô mực và không bị nhòe, có kẻ dòng dễ viết.</t>
  </si>
  <si>
    <t>giao hàng vô cìng, mặc 5 hàng rồi. chất sản phẩm ổn, chất giấy viết chóng khô mực nhòe, kẻ dòng viết.</t>
  </si>
  <si>
    <t>giao hàng vô cìng , mặc 5 hàng rồi . chất sản_phẩm ổn , chất giấy viết chóng khô mực nhoè , kẻ dòng viết .</t>
  </si>
  <si>
    <t>Mua lần này là lần thứ 2, ngũ cốc ngon 💯💯💯💯💯💯💯💯💯💯💯💯_x000D_
_x000D_
Mua lần này là lần thứ 2, ngũ cốc ngon 💯💯💯💯💯💯💯💯💯💯💯💯</t>
  </si>
  <si>
    <t>mua 2, ngũ cốc ngon 💯💯💯💯💯💯💯💯💯💯💯💯 mua 2, ngũ cốc ngon 💯💯💯💯💯💯💯💯💯💯💯💯</t>
  </si>
  <si>
    <t>mua 2 , ngũ_cốc ngon 💯💯💯💯💯💯💯💯💯💯💯💯 mua 2 , ngũ_cốc ngon 💯💯💯💯💯💯💯💯💯💯💯💯</t>
  </si>
  <si>
    <t>hàng đóng gói rất tốt và sản phẩm cx vậy.</t>
  </si>
  <si>
    <t>hàng đóng gói sản phẩm cx vậy.</t>
  </si>
  <si>
    <t>hàng đóng_gói sản_phẩm cx vậy .</t>
  </si>
  <si>
    <t>hàng giao không đúng màu mình chọn</t>
  </si>
  <si>
    <t>hàng giao màu</t>
  </si>
  <si>
    <t>nhựa hơi quê, keo dán tốt, có lõi bắt vít nên mua về treo tường bt đc. kkkkkkkk</t>
  </si>
  <si>
    <t>nhựa hơi quê, keo dán tốt, lõi bắt vít mua treo tường bt đc. kkkkkkkk</t>
  </si>
  <si>
    <t>nhựa hơi quê , keo dán tốt , lõi bắt vít mua treo tường bt đc . kkkkkkkk</t>
  </si>
  <si>
    <t>Ok a message to be a millionaire có một người bạn đồng nghiệp của bạn sẽ có đứa trẻ</t>
  </si>
  <si>
    <t>ok a message to be a millionaire đồng nghiệp đứa trẻ</t>
  </si>
  <si>
    <t>ok a message to be a millionaire đồng_nghiệp đứa trẻ</t>
  </si>
  <si>
    <t>Chưa mở hộp nhưng shop có gửi ảnh trước rồi nên rất yên tâm về kiện hàng.</t>
  </si>
  <si>
    <t>hộp shop gửi ảnh yên tâm kiện hàng.</t>
  </si>
  <si>
    <t>hộp shop gửi ảnh yên_tâm kiện hàng .</t>
  </si>
  <si>
    <t>Shop giao hàng hơi lâu nhưng gói hàng kĩ và hàng chất lượng😚😚☺️</t>
  </si>
  <si>
    <t>shop giao hàng hơi gói hàng kĩ hàng chất lượng😚😚☺️</t>
  </si>
  <si>
    <t>Lạc thơm, giòn ngon, chất lượng, đóng gói cẩn thận. Lần sau sẽ mua tiếp của hãng này.</t>
  </si>
  <si>
    <t>lạc thơm, giòn ngon, chất lượng, đóng gói cẩn thận. mua tiếp hãng này.</t>
  </si>
  <si>
    <t>lạc thơm , giòn ngon , chất_lượng , đóng_gói cẩn_thận . mua tiếp hãng này .</t>
  </si>
  <si>
    <t>Ưhdvdosjdvfkdhdkfhdjdjdhdjjjjjjjjjjjsjshsvdjdevevdjevdjdbdvdjdbdjwbhdkxbsudhdvff</t>
  </si>
  <si>
    <t>ưhdvdosjdvfkdhdkfhdjdjdhdjjjjjjjjjjjsjshsvdjdevevdjevdjdbdvdjdbdjwbhdkxbsudhdvff</t>
  </si>
  <si>
    <t>Good products, good quality and good price</t>
  </si>
  <si>
    <t>good products, good quality and good price</t>
  </si>
  <si>
    <t>good products , good quality and good price</t>
  </si>
  <si>
    <t>Mua vì có đủ combo khá tiện. _x000D_
- Hộp chắc và cứng cáp_x000D_
- Hút ẩm tốt, luôn giữ được ở mức 40-50 dù để vào cả 2 máy. _x000D_
Hài lòng với mức giá này rồi!</t>
  </si>
  <si>
    <t>mua combo tiện. - hộp cứng cáp - hút ẩm tốt, 40-50 2 máy. hài giá rồi!</t>
  </si>
  <si>
    <t>mua combo tiện .- hộp cứng_cáp - hút ẩm tốt , 40-50 2 máy . hài giá rồi !</t>
  </si>
  <si>
    <t>Hàng nhận dùng tốt, mới, blue kêu rất đầm chứ không quá to. Rất đáng mua nha. Video mang tính chất nhận xu…</t>
  </si>
  <si>
    <t>hàng tốt, mới, blue kêu đầm to. mua nha. video chất xu…</t>
  </si>
  <si>
    <t>hàng tốt , mới , blue kêu đầm to . mua nha . video chất xu …</t>
  </si>
  <si>
    <t>Tủ gọn nhẹ nhưng thiết kế đinh ốc ko có long đền nên khi vặn ốc ko được chặt và dễ làm mòn phần gỗ tiếp xúc với ốc. Nên có thêm bát để vách ngăn được cứng cáp và bền hơi. Ô tủ hơi nhỏ</t>
  </si>
  <si>
    <t>tủ gọn nhẹ thiết kế đinh ốc ko long đền vặn ốc ko chặt mòn gỗ tiếp xúc ốc. bát vách ngăn cứng cáp bền hơi. ô tủ hơi</t>
  </si>
  <si>
    <t>tủ gọn_nhẹ thiết_kế đinh_ốc ko long đền vặn ốc ko chặt mòn gỗ tiếp_xúc ốc . bát vách ngăn cứng_cáp bền hơi . ô tủ hơi</t>
  </si>
  <si>
    <t>-Tải ngay app Cashbag để được hoàn tiền nhé cả nhà. Nhớ nhập mã VBW6NW9 để nhận ngay 10k vào tài khoản nha._x000D_
-Tải app Tích Luỹ, nhập mã BUIT71 nhận ngay 20k nha._x000D_
Hàng chuẩn nha</t>
  </si>
  <si>
    <t>-tải app cashbag hoàn tiền nhà. nhập mã vbw6nw9 10k tài khoản nha. -tải app tích luỹ, nhập mã buit71 20k nha. hàng chuẩn nha</t>
  </si>
  <si>
    <t>- tải app cashbag hoàn tiền nhà . nhập mã vbw6nw9 10k tài_khoản nha .- tải app tích_luỹ , nhập mã buit71 20k nha . hàng chuẩn nha</t>
  </si>
  <si>
    <t>Thiệt chứ mình muốn mua cái gì thì cứ tiki mà quất tới:)))) rất ô kê rất tuyệt vời. Chai này vừa to vừa rẻ. Xài thơm thơm mà hông có bị dài lông như loại khác. (Bạn nào sợ dài lông thì mua loại chống nắng giống này nè là ok nhe)</t>
  </si>
  <si>
    <t>thiệt mua tiki quất tới:)))) ô kê tuyệt vời. chai to rẻ. xài thơm thơm hông lông khác. (bạn sợ lông mua chống nắng nè ok nhe)</t>
  </si>
  <si>
    <t>thiệt mua tiki quất tới : ) ) ) ) ô_kê tuyệt_vời . chai to rẻ . xài thơm thơm hông lông khác .( bạn sợ lông mua chống nắng nè ok nhe )</t>
  </si>
  <si>
    <t>sản phẩm giống mô tả.đẹp cực luôn .các bác lên mua nhé.chủ sop nhiệt tình .ảnh mang hình thữ nhận</t>
  </si>
  <si>
    <t>sản phẩm mô tả.đẹp cực .các mua nhé.chủ sop nhiệt tình .ảnh hình thữ</t>
  </si>
  <si>
    <t>sản_phẩm mô tả.đẹp cực . các mua nhé.chủ sop nhiệt_tình . ảnh hình thữ</t>
  </si>
  <si>
    <t>hơi khó lắp nhưng rất đẹp ạ</t>
  </si>
  <si>
    <t>hơi lắp đẹp</t>
  </si>
  <si>
    <t>tốt. xịn. bấm rất trơn tru. hoàn thiện cao cấp</t>
  </si>
  <si>
    <t>tốt. xịn. bấm trơn tru. hoàn thiện</t>
  </si>
  <si>
    <t>tốt . xịn . bấm trơn_tru . hoàn_thiện</t>
  </si>
  <si>
    <t>Ship hàng nhanh _x000D_
Chất lượng sản phẩm tốt _x000D_
Màu đẹp_x000D_
Túi dày dặn oke nha</t>
  </si>
  <si>
    <t>ship hàng chất sản phẩm màu đẹp túi dày dặn oke nha</t>
  </si>
  <si>
    <t>ship hàng chất sản_phẩm màu đẹp túi dày_dặn oke nha</t>
  </si>
  <si>
    <t>Mùi không hợp với mình cho lắm, chắc sẽ mua thử mùi khác, đóng gói cẩn thận</t>
  </si>
  <si>
    <t>mùi hợp lắm, mua thử mùi khác, đóng gói cẩn thận</t>
  </si>
  <si>
    <t>mùi hợp lắm , mua thử mùi khác , đóng_gói cẩn_thận</t>
  </si>
  <si>
    <t>CHIẾN SĨ CÔNG AN CÕNG THÍ SINH VÀO PHÒNG LÀM THỦ TỤC THI_x000D_
Theo đó, chiều 6/7, khi các thí sinh đến điểm thi số 30, Hội đồng thi 34 tỉnh Quảng Nam để làm thủ tục thi thì thí sinh Lê Trần Minh Thạnh (SN 2003, học sinh trường THPT chuyên Nguyễn Bỉnh Khiêm) đã ngồi tại ghế đá từ rất lâu và có dấu hiệu đi</t>
  </si>
  <si>
    <t>chiến sĩ công an cõng thí sinh phòng thủ tục thi đó, chiều 6/7, thí sinh thi 30, hội đồng thi 34 tỉnh quảng nam thủ tục thi thí sinh lê trần minh thạnh (sn 2003, học sinh trường thpt chuyên nguyễn bỉnh khiêm) ghế đá dấu hiệu đi</t>
  </si>
  <si>
    <t>chiến_sĩ công_an cõng thí_sinh phòng_thủ tục thi đó , chiều 6/7 , thí_sinh thi 30 , hội_đồng thi 34 tỉnh quảng_nam thủ_tục thi thí_sinh lê_trần minh thạnh ( sn 2003 , học_sinh trường thpt chuyên nguyễn_bỉnh khiêm ) ghế đá dấu_hiệu đi</t>
  </si>
  <si>
    <t>sản phẩm tốt hàng nguyên seal</t>
  </si>
  <si>
    <t>sản phẩm hàng nguyên seal</t>
  </si>
  <si>
    <t>sản_phẩm hàng nguyên seal</t>
  </si>
  <si>
    <t>Đẹp lắm lại rẻ nx mik mua đủ màu luôn hàng siêu xinh nha _x000D_
100000000000/10000000000000 luôn _x000D_
Nên mua nhé, mua về make up kẹp hai bên kiểu màu sắc ý đỉnh cao luôn❤️❤️_x000D_
Instagram: @_ylinh._.0509__x000D_
                    @_beeshop59_</t>
  </si>
  <si>
    <t>đẹp lắm rẻ nx mik mua màu hàng siêu xinh nha 100000000000/10000000000000 mua nhé, mua make up kẹp hai kiểu màu sắc đỉnh luôn❤️❤️ instagram: @_ylinh._.0509_ @_beeshop59_</t>
  </si>
  <si>
    <t>đẹp lắm rẻ nx mik mua màu hàng siêu xinh nha 100000000000/10000000000000 mua nhé , mua make up kẹp hai kiểu màu_sắc đỉnh luôn❤️❤️ instagram : @ _ ylinh ._ . 0509 _ @ _ beeshop 59 _</t>
  </si>
  <si>
    <t>Giao hàng chậm, hộp nhỏ hơn mình tưởng tượng😐. Nhãn dán rất dễ thương, có đến mười mấy loại hình lận😊.</t>
  </si>
  <si>
    <t>giao hàng chậm, hộp tưởng tượng😐. nhãn dán thương, mười mấy hình lận😊.</t>
  </si>
  <si>
    <t>giao hàng chậm , hộp tưởng tượng😐 . nhãn dán thương , mười mấy hình lận😊 .</t>
  </si>
  <si>
    <t>Tôi đã nhận hàng, tiki đóng gói kỹ. giao hàng đúng hẹn. Mực in OK, số lượng trang in thì sau khi in hết mực mới biết được</t>
  </si>
  <si>
    <t>hàng, tiki đóng gói kỹ. giao hàng hẹn. mực in ok, trang in in mực</t>
  </si>
  <si>
    <t>hàng , tiki đóng_gói kỹ . giao hàng hẹn . mực in ok , trang in in mực</t>
  </si>
  <si>
    <t>Cơm cháy và khô gà ngon. Tiki giao hàng rất nhanh, 2 ngày đã có, đóng gói sản phẩm chắc chắn. Còn tặng kèm đồ chơi nữa</t>
  </si>
  <si>
    <t>cơm cháy khô gà ngon. tiki giao hàng nhanh, 2 có, đóng gói sản phẩm chắn. tặng kèm đồ</t>
  </si>
  <si>
    <t>cơm cháy khô gà ngon . tiki giao hàng nhanh , 2 có , đóng_gói sản_phẩm chắn . tặng kèm đồ</t>
  </si>
  <si>
    <t>Sản phẩm chính hãng. Giao hàng nhanh. Máy ồn hơn so với máy cũ khi vắt. Hài lòng.</t>
  </si>
  <si>
    <t>sản phẩm hãng. giao hàng nhanh. máy ồn máy cũ vắt. hài lòng.</t>
  </si>
  <si>
    <t>sản_phẩm hãng . giao hàng nhanh . máy ồn máy cũ vắt . hài_lòng .</t>
  </si>
  <si>
    <t>tiki đóng gói đẹp.giao hàng nhanh.mỗi tội hộp hơi nhỏ không như kỳ vọng</t>
  </si>
  <si>
    <t>tiki đóng gói đẹp.giao hàng nhanh.mỗi tội hộp hơi kỳ vọng</t>
  </si>
  <si>
    <t>tiki đóng_gói đẹp.giao hàng nhanh.mỗi tội hộp hơi kỳ_vọng</t>
  </si>
  <si>
    <t>Giao hàng nhanh.Ở băng tần 2.4G thay đổi không nhiều,3 lần đo đầu là modem Viettel mặc định,3 lần đo sau là với totolink.</t>
  </si>
  <si>
    <t>giao hàng nhanh.ở băng tần 2.4g thay đổi nhiều,3 đo đầu modem viettel mặc định,3 đo totolink.</t>
  </si>
  <si>
    <t>giao hàng nhanh.ở băng tần 2 . 4g thay_đổi nhiều , 3 đo đầu modem viettel mặc_định , 3 đo totolink .</t>
  </si>
  <si>
    <t>Đóng gói cẩn thận, hàng chất lượng uy tín. Khi sử dụng hết sẽ ủng hộ shop tiếp 5 *</t>
  </si>
  <si>
    <t>đóng gói cẩn thận, hàng chất uy tín. sử dụng ủng hộ shop tiếp 5 *</t>
  </si>
  <si>
    <t>đóng_gói cẩn_thận , hàng chất uy_tín . sử_dụng ủng_hộ shop tiếp 5 *</t>
  </si>
  <si>
    <t>quá mỏng, keo dính tay quá nhiều, quá mệt công</t>
  </si>
  <si>
    <t>mỏng, keo dính nhiều, mệt công</t>
  </si>
  <si>
    <t>mỏng , keo dính nhiều , mệt công</t>
  </si>
  <si>
    <t>đóng gói kỹ.lắp ngon lành.nói chung ưng</t>
  </si>
  <si>
    <t>đóng gói kỹ.lắp ngon lành.nói ưng</t>
  </si>
  <si>
    <t>đóng_gói kỹ.lắp ngon lành.nói ưng</t>
  </si>
  <si>
    <t xml:space="preserve">Tuy bằng nhựa nhưng rất tốt , rất đẹp , giao đúng loại cần , rất đáng mua </t>
  </si>
  <si>
    <t>nhựa , đẹp , giao , mua</t>
  </si>
  <si>
    <t>Giao hàng nhanh.đóng gói cẩn thận. Cuốn cán hơi mỏng nhưng mầu đẹp</t>
  </si>
  <si>
    <t>giao hàng nhanh.đóng gói cẩn thận. cán hơi mỏng mầu đẹp</t>
  </si>
  <si>
    <t>giao hàng nhanh.đóng gói cẩn_thận . cán hơi mỏng mầu đẹp</t>
  </si>
  <si>
    <t>đóng gói sp chắc chắn cute, ốp giống y hình.  độ dày của ốp khá ổn nhưng mình nghĩ nó dễ bị bay màu tại lúc mình lấy giấy ăn cọ lên thì nó ra bột màu_x000D_
Nhưng săn dc ốp+ship chỉ mất 3.500đ quá ưng với chất lượng rồi 🥰_x000D_
~~~~5saoooo</t>
  </si>
  <si>
    <t>đóng gói sp chắn cute, ốp y hình. độ dày ốp ổn bay màu giấy cọ bột màu săn dc ốp+ship 3.500đ ưng chất 🥰 ~~~~5saoooo</t>
  </si>
  <si>
    <t>đóng_gói sp chắn cute , ốp y hình . độ dày ốp ổn bay màu giấy cọ bột màu săn dc ốp + ship 3.500 đ ưng chất 🥰 ~ ~ ~ ~ 5s aoooo</t>
  </si>
  <si>
    <t>Chất lượng ok, giao hàng nhanh. Hình ảnh chỉ mang tính chất nhận xu</t>
  </si>
  <si>
    <t>chất ok, giao hàng nhanh. hình ảnh chất xu</t>
  </si>
  <si>
    <t>chất ok , giao hàng nhanh . hình_ảnh chất xu</t>
  </si>
  <si>
    <t>Kẹp chắc chắn, đẹpppppppppppp_x000D_
Kẹp trong suốt chắc chắn_x000D_
Kẹp đen dẻo, bẻ chắc không gãy luôn á mọi ngườiiiiiiiiiiiiiii_x000D_
Shop phản hổi tin nhắn nhanh, khá chu đáoooooooooooo_x000D_
Tuy hàng giao hơi lâu nhưng shop đã liên hệ lên tổng đài để giải quyết tttttt_x000D_
Cho shop 5* luôn nhaaaaaa</t>
  </si>
  <si>
    <t>kẹp chắn, đẹpppppppppppp kẹp suốt chắn kẹp đen dẻo, bẻ gãy ngườiiiiiiiiiiiiiii shop phản hổi nhắn nhanh, chu đáoooooooooooo hàng giao hơi shop liên hệ tổng đài giải quyết tttttt shop 5* nhaaaaaa</t>
  </si>
  <si>
    <t>kẹp chắn , đẹpppppppppppp kẹp suốt chắn kẹp đen dẻo , bẻ gãy ngườiiiiiiiiiiiiiii shop phản hổi nhắn nhanh , chu đáoooooooooooo hàng giao hơi shop liên_hệ tổng_đài giải_quyết tttttt shop 5 * nhaaaaaa</t>
  </si>
  <si>
    <t>Giao hàng nhanh chóng. Mẫu mã rất đặc biệt</t>
  </si>
  <si>
    <t>giao hàng chóng. mẫu mã đặc biệt</t>
  </si>
  <si>
    <t>giao hàng chóng . mẫu_mã đặc_biệt</t>
  </si>
  <si>
    <t>Caphe ngon, giao nhanh</t>
  </si>
  <si>
    <t>caphe ngon, giao</t>
  </si>
  <si>
    <t>caphe ngon , giao</t>
  </si>
  <si>
    <t>Siêu xịn giờ mình tập chơi đây hàng đẹp lắm</t>
  </si>
  <si>
    <t>siêu xịn tập hàng đẹp lắm</t>
  </si>
  <si>
    <t>Jnssb dnsj bsbsb bxbsb bhdbd bxbbs a jak jzosn ship nhanh . . .</t>
  </si>
  <si>
    <t>jnssb dnsj bsbsb bxbsb bhdbd bxbbs a jak jzosn ship . . .</t>
  </si>
  <si>
    <t>jnssb dnsj bsbsb bxbsb bhdbd bxbbs a jak jzosn ship ...</t>
  </si>
  <si>
    <t>Mình mua 2 mà không thấy được tặng gối :(((</t>
  </si>
  <si>
    <t>mua 2 tặng gối :(((</t>
  </si>
  <si>
    <t>mua 2 tặng gối : ( ( (</t>
  </si>
  <si>
    <t>Hàng nói chung khá ổn, giá hợp lí, có chỉ thừa nhưng ko sao. Túi gel bị rách ở đầu, sợ nó chảy dính mắt ko hay.</t>
  </si>
  <si>
    <t>hàng ổn, giá hợp lí, thừa ko sao. túi gel rách đầu, sợ chảy dính mắt ko hay.</t>
  </si>
  <si>
    <t>hàng ổn , giá hợp_lí , thừa ko sao . túi gel rách đầu , sợ chảy dính mắt ko hay .</t>
  </si>
  <si>
    <t>Pin okie, không có vấn đề gì để chê, hàng rẻ, bỏ vào đơn hàng cho đủ 50k.</t>
  </si>
  <si>
    <t>pin okie, vấn đề chê, hàng rẻ, đơn hàng 50k.</t>
  </si>
  <si>
    <t>pin okie , vấn_đề chê , hàng rẻ , đơn hàng 50k .</t>
  </si>
  <si>
    <t>Mình đã tìm hiểu rất kỹ nhiều dòng, xem rất nhiều review, lăn tăn rất nhiều giữa chiếc luna 3 và luna mini 3 này nhưng bây giờ vẫn thấy siêu hài lòng vì đã chọn e này. Nhỏ gọn, vừa đủ chức năng, dễ mang theo, độ rung ngay với chiếc to, rửa mặt rất sạch. Mình đọc review thấy mn hay nói là dòng luna 3 mới này phải mở app mới sài được nhưng không phải vậy, vẫn dùng bt mà ko cần app nhé. Nói chung rất đáng tiền, theo quan điểm của mình thì nếu bạn nào mua chỉ để là rửa mặt sạch thì nên mua chiếc mini này là đủ.</t>
  </si>
  <si>
    <t>kỹ dòng, review, lăn tăn luna 3 luna mini 3 bây siêu hài e này. gọn, chức năng, theo, độ rung to, rửa mặt sạch. đọc review mn dòng luna 3 app sài vậy, bt ko app nhé. tiền, quan mua rửa mặt sạch mua mini đủ.</t>
  </si>
  <si>
    <t>kỹ dòng , review , lăn_tăn luna 3 luna mini 3 bây siêu hài e này . gọn , chức_năng , theo , độ rung to , rửa mặt sạch . đọc review mn dòng luna 3 app sài vậy , bt ko app nhé . tiền , quan mua rửa mặt sạch mua mini đủ .</t>
  </si>
  <si>
    <t>Hàng chất lượng lắm......................,............................................................................................................................................................................................................................................</t>
  </si>
  <si>
    <t>hàng chất lắm......................,............................................................................................................................................................................................................................................</t>
  </si>
  <si>
    <t>hàng chất lắm ...................... , ............................................................................................................................................................................................................................................</t>
  </si>
  <si>
    <t>chất lượng ổn.giá tiền hợp lí</t>
  </si>
  <si>
    <t>chất ổn.giá tiền hợp lí</t>
  </si>
  <si>
    <t>chất ổn.giá tiền hợp_lí</t>
  </si>
  <si>
    <t>giao hàng hơi trễ tí nhưng đảm bảo chất lượng</t>
  </si>
  <si>
    <t>giao hàng hơi trễ tí đảm bảo chất</t>
  </si>
  <si>
    <t>giao hàng hơi trễ tí đảm_bảo chất</t>
  </si>
  <si>
    <t>Giao hàng nhanh, đóng gói kĩ!</t>
  </si>
  <si>
    <t>giao hàng nhanh, đóng gói kĩ!</t>
  </si>
  <si>
    <t>giao hàng nhanh , đóng_gói kĩ !</t>
  </si>
  <si>
    <t>Getgyevtsvtgsyvysbybeybdybbybydydbybdbybdybdybydbydbyddb</t>
  </si>
  <si>
    <t>getgyevtsvtgsyvysbybeybdybbybydydbybdbybdybdybydbydbyddb</t>
  </si>
  <si>
    <t>sp vừa nhận, giao hàng nhanh, đóng gói cẩn thận_x000D_
có 1 thắc mắc tem để không bảo hành khi tem rách hoặc mất tem ,mà sao vừa nhận mình đã thấy tem bị rách , đục lỗ, vậy sau này bảo hành như thế nào tiki, xác nhận dùm mình nha!!!</t>
  </si>
  <si>
    <t>sp nhận, giao hàng nhanh, đóng gói cẩn thận 1 thắc mắc tem bảo hành tem rách tem ,mà tem rách , đục lỗ, bảo hành tiki, xác dùm nha!!!</t>
  </si>
  <si>
    <t>sp nhận , giao hàng nhanh , đóng_gói cẩn_thận 1 thắc_mắc tem bảo_hành tem rách tem , mà tem rách , đục lỗ , bảo_hành tiki , xác dùm nha !!!</t>
  </si>
  <si>
    <t>Rất đẹpbdjữbẹkcbẽiẹcksjcnẽoekcjebciebciebhcỗmẹicebci</t>
  </si>
  <si>
    <t>đẹpbdjữbẹkcbẽiẹcksjcnẽoekcjebciebciebhcỗmẹicebci</t>
  </si>
  <si>
    <t>Sản phẩm chất lượng tuyệt vời, đặt hôm trước hôm sau có luôn, shop giao đủ đồ mọi người nên mua dùng</t>
  </si>
  <si>
    <t>sản phẩm chất tuyệt vời, hôm hôm luôn, shop giao đồ mua</t>
  </si>
  <si>
    <t>sản_phẩm chất tuyệt_vời , hôm hôm luôn , shop giao đồ mua</t>
  </si>
  <si>
    <t>https://tiki.vn/gia-do-laptop-hop-kim-nhom-cao-cap-co-the-gap-gon-giup-tan-nhiet-laptop-macbook-may-tinh-xach-tay-07-vi-tri-dieu-chinh-goc-do-hang-chinh-hang-tamayoko-fs060-p72796676.html</t>
  </si>
  <si>
    <t>hàng đẹp đúng hình ảnh đăng bán, Giao hàng đúng h</t>
  </si>
  <si>
    <t>hàng đẹp hình ảnh đăng bán, giao hàng h</t>
  </si>
  <si>
    <t>hàng đẹp hình_ảnh đăng bán , giao hàng h</t>
  </si>
  <si>
    <t>Giá Đỡ Laptop Hợp Kim Nhôm Cao Cấp Có Thể Gấp Gọn, Giúp Tản Nhiệt Laptop, Macbook, Máy Tính Xách Tay. 07 Vị Trí Điều Chỉnh Góc Độ. Hàng Chính Hãng Tamayoko FS060</t>
  </si>
  <si>
    <t>giá đỡ laptop hợp kim nhôm cao cấp có thể gấp gọn, giúp tản nhiệt laptop, macbook, máy tính xách tay. 07 vị trí điều chỉnh góc độ. hàng chính hãng tamayoko fs060</t>
  </si>
  <si>
    <t>giá đỡ laptop hợp_kim nhôm cao_cấp có_thể gấp gọn , giúp tản nhiệt laptop , macbook , máy_tính_xách_tay . 07 vị_trí điều_chỉnh góc_độ . hàng chính hãng tamayoko fs060</t>
  </si>
  <si>
    <t>BẠN CÓ BIẾT? L Làm việc với máy tính thời gian dài sai tư thế, cúi đầu trong thời gian dài có thể gây nguy hại cho cột sống của bạn và làm tăng tốc độ thoái hóa cột sống. Thói quen dùng máy tính như thế có thể khiến các đĩa đệm thắt lưng bị đẩy lồi ra, mà hệ lụy cuối cùng là thoát vị đĩa đệm. Sản phẩm Giá đỡ laptop cao cấp đến từ thương hiệu Tamayoko sẽ giúp bạn giải quyết được vấn đề này một cách dễ dàng. Sản phẩm được thiết kế thông minh với 07 chế độ điều chỉnh góc nhìn giúp bạn luôn có thể sử dụng máy tính ở tư thế thoải mái nhất. Shop giao bao bì gẫu nhiên Sản phẩm được thiết kế để phù hợp với tất cả các dòng Macbook, Máy tính xách tay, laptop, iPad trên thị trường với kích thước từ 10-15,6 inch. Chất liệu HỢP KIM NHÔM CAO CẤP mang đến sự sang trọng trong căn phòng làm việc của bạn. Đệm cao su được bố trí ở các vị trí tiếp xúc giúp chống trơn trượt và KHÔNG làm trầy xước máy tính của bạn Thiết kế thông minh giúp tản nhiệt laptop rất hiệu quả. Bộ sản phẩm có Tặng kèm bao đựng tiện lợi. Giá đỡ laptop cao cấp Tamayoko có thể sử dụng với nhiều công dụng và mục đích khác nhau, thỏa mãn mọi yêu cầu của bạn. Góp phần giúp bạn bảo vệ sức khỏe và có một cuộc sống tốt đẹp và khỏe mạnh hơ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iết? l máy thời gian sai tư thế, cúi đầu thời gian thể nguy hại cột sống tốc độ thoái hóa cột sống. thói quen máy thể đĩa đệm thắt lưng đẩy lồi ra, hệ lụy thoát vị đĩa đệm. sản phẩm giá đỡ laptop thương hiệu tamayoko giúp giải quyết vấn đề dàng. sản phẩm thiết kế thông minh 07 chế độ chỉnh góc giúp thể sử dụng máy tư thoải mái nhất. shop giao bao bì gẫu nhiên sản phẩm thiết kế phù hợp tất dòng macbook, máy xách tay, laptop, ipad thị trường kích thước 10-15,6 inch. chất liệu hợp kim nhôm trọng phòng bạn. đệm su bố trí vị trí tiếp xúc giúp chống trơn trượt trầy xước máy thiết kế thông minh giúp tản nhiệt laptop hiệu quả. sản phẩm tặng kèm bao đựng tiện lợi. giá đỡ laptop tamayoko thể sử dụng công dụng mục đích nhau, thỏa mãn yêu cầu bạn. góp giúp bảo vệ sức khỏe sống đẹp khỏe giá sản phẩm tiki bao thuế luật hiện hành. cạnh đó, tuỳ sản phẩm, hình thức địa giao hàng thể phát sinh chi phí phí vận chuyển, phụ phí hàng cồng kềnh, thuế nhập khẩu (đối đơn hàng giao giá trị 1 triệu đồng).....</t>
  </si>
  <si>
    <t>biết ? l máy thời_gian sai tư_thế , cúi đầu thời_gian_thể nguy_hại cột_sống tốc_độ thoái_hoá cột_sống . thói_quen máy thể đĩa_đệm thắt_lưng đẩy lồi ra , hệ_luỵ thoát_vị đĩa_đệm . sản_phẩm giá đỡ laptop thương_hiệu tamayoko giúp giải_quyết vấn_đề dàng . sản_phẩm thiết_kế thông_minh 07 chế_độ chỉnh góc giúp thể sử_dụng máy tư thoải_mái nhất . shop giao bao_bì gẫu nhiên sản_phẩm thiết_kế phù_hợp tất dòng macbook , máy_xách_tay , laptop , ipad thị_trường kích_thước 10-15,6 inch . chất_liệu hợp_kim nhôm trọng phòng bạn . đệm su bố_trí vị_trí tiếp_xúc giúp chống trơn trượt trầy_xước máy thiết_kế thông_minh giúp tản nhiệt laptop hiệu_quả . sản_phẩm tặng kèm bao đựng tiện_lợi . giá đỡ laptop tamayoko thể sử_dụng công_dụng mục_đích nhau , thoả_mãn yêu_cầu bạn . góp giúp bảo_vệ sức_khoẻ sống đẹp khoẻ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Ảnh mình lấy tạm nhé, mình mua ở đây nhiều lần rồi í. Đường ăn kiêng sd rất tốt ạ, shop phục vụ rất nhanh chóng lun. Hqua đặt hnay đã có hàng</t>
  </si>
  <si>
    <t>ảnh tạm nhé, mua í. đường kiêng sd ạ, shop phục vụ chóng lun. hqua hnay hàng</t>
  </si>
  <si>
    <t>ảnh tạm nhé , mua í . đường kiêng sd ạ , shop phục_vụ chóng lun . hqua hnay hàng</t>
  </si>
  <si>
    <t>Giao hàng nhanh dép đẹp lâm nha 😍</t>
  </si>
  <si>
    <t>giao hàng dép đẹp lâm nha 😍</t>
  </si>
  <si>
    <t>Shop gói hàng kỹ.Lại còn có thư cám ơn đến shipper.Chưa hết ,khui hàng ra bên trong lại có thư cám ơn khách hàng,vô cùng thiện cảm.Chất lượng sản phẩm thì sẽ đánh giá sau khi dùng.</t>
  </si>
  <si>
    <t>shop gói hàng kỹ.lại thư cám ơn shipper.chưa ,khui hàng thư cám ơn hàng,vô thiện cảm.chất sản phẩm đánh giá dùng.</t>
  </si>
  <si>
    <t>shop gói hàng kỹ.lại thư cám_ơn shipper.chưa , khui hàng thư cám_ơn hàng , vô thiện cảm.chất sản_phẩm đánh_giá dùng .</t>
  </si>
  <si>
    <t>Nhựa tạm ổn, thanks shop. Giao hàng dễ thương )))))))))))))</t>
  </si>
  <si>
    <t>nhựa tạm ổn, thanks shop. giao hàng thương )))))))))))))</t>
  </si>
  <si>
    <t>nhựa tạm ổn , thanks shop . giao hàng thương ) ) ) ) ) ) ) ) ) ) ) ) )</t>
  </si>
  <si>
    <t>Xịn đẹp quá hihihihiihihihihihihiihihihihihihihihihihihihihiihihihiiii</t>
  </si>
  <si>
    <t>xịn đẹp hihihihiihihihihihihiihihihihihihihihihihihihihiihihihiiii</t>
  </si>
  <si>
    <t>Dễ kết nối. Lưu ý không có chức năng lưu vào nas nhé. Muốn lưu vào nas thì phải chạy ứng dụng bên ngoài rồi kết nối với cam này theo ONVIF 2020.</t>
  </si>
  <si>
    <t>kết nối. lưu chức năng lưu nas nhé. lưu nas chạy ứng dụng kết nối cam onvif 2020.</t>
  </si>
  <si>
    <t>kết_nối . lưu chức_năng lưu nas nhé . lưu nas chạy ứng_dụng kết_nối cam onvif 2020 .</t>
  </si>
  <si>
    <t>Bộ mê cung đẹp, nhỏ xinh chắc các con sẽ rất thích. Hơi ít mẫu nên mình mua 5 cái, bị trùng 2 hình tam giác,  sếp cũng có tâm, chọn 2 cái khác màu cho mình</t>
  </si>
  <si>
    <t>mê cung đẹp, xinh thích. hơi mẫu mua 5 cái, trùng 2 hình tam giác, sếp tâm, 2 màu</t>
  </si>
  <si>
    <t>mê_cung đẹp , xinh thích . hơi mẫu mua 5 cái , trùng 2 hình_tam_giác , sếp tâm , 2 màu</t>
  </si>
  <si>
    <t>Hàng xuất sắc ko còn gì để nói giá rẻ vải oki duyệt 🥰🥰🥰🥰🥰🥰🤦🏼‍♀️🥰🥰🥰</t>
  </si>
  <si>
    <t>hàng xuất sắc ko giá rẻ vải oki duyệt 🥰🥰🥰🥰🥰🥰🤦🏼‍♀️🥰🥰🥰</t>
  </si>
  <si>
    <t>hàng xuất_sắc ko giá rẻ vải oki duyệt 🥰🥰🥰🥰🥰🥰🤦🏼‍♀️🥰🥰🥰</t>
  </si>
  <si>
    <t>Giao hàng nhanh, chưa sử dụng nên chưa biết chất lượng thế nào.Nếu tốt lần sau sẽ mua lại</t>
  </si>
  <si>
    <t>giao hàng nhanh, sử dụng chất nào.nếu mua</t>
  </si>
  <si>
    <t>giao hàng nhanh , sử_dụng chất nào.nếu mua</t>
  </si>
  <si>
    <t>Đóng gói tốt giao nhanh</t>
  </si>
  <si>
    <t>đóng gói giao</t>
  </si>
  <si>
    <t>đóng_gói giao</t>
  </si>
  <si>
    <t>Luu luong con lai cua Quy khach la:_x000D_
442 MB (ST10K) truy cap Internet den 00h00 ngay 02-07-2021._x000D_
Xin Quy khach luu y: ngat ket noi internet truoc khi thuc hien tra cuu. De biet thong tin cac goi Mobile Internet khac, bam goi *098#. LH 198 (0d). Tran trong.</t>
  </si>
  <si>
    <t>luu luong lai cua quy khach la: 442 mb (st10k) truy cap internet den 00h00 02-07-2021. quy khach luu y: ngat ket noi internet truoc thuc hien tra cuu. de biet thong cac goi mobile internet khac, bam goi *098#. lh 198 (0d). tran trong.</t>
  </si>
  <si>
    <t>luu luong lai cua quy khach la : 442 mb ( st 10 k ) truy cap internet den 00h00 02-07-2021 . quy khach luu y : ngat ket noi internet truoc thuc hien tra cuu . de biet thong cac goi mobile internet khac , bam goi * 098 # . lh 198 ( 0 d ) . tran trong .</t>
  </si>
  <si>
    <t>https://tiki.vn/kinh-che-mat-bao-ho-ngan-giot-ban-ngan-bui-hoa-chat-p83193568.html</t>
  </si>
  <si>
    <t>kính rất mờ miếng film loại kém chất lượng</t>
  </si>
  <si>
    <t>kính mờ miếng film kém chất</t>
  </si>
  <si>
    <t>['Nhà Cửa - Đời Sống' 'Sửa chữa nhà cửa' 'Bảo hộ lao động']</t>
  </si>
  <si>
    <t>Kính Che Mặt Bảo Hộ Ngăn Giọt Bắn, Ngăn Bụi, Hóa chất</t>
  </si>
  <si>
    <t>kính che mặt bảo hộ ngăn giọt bắn, ngăn bụi, hóa chất</t>
  </si>
  <si>
    <t>kính che mặt bảo_hộ ngăn giọt bắn , ngăn bụi , hoá_chất</t>
  </si>
  <si>
    <t>Màng bảo vệ kép, độ nét cao và trong suốt. tấm chắn bảo vệ chống văng, có thể được tái chế sau khi khử trùng bằng cồn. Bảo vệ mặt toàn diện. Mặt nạ lớn độ nét cao, rõ ràng và không ảnh hưởng đến thị giác. Được thiết kế hợp lý và sử dụng tiện dụng , Thích hợp cho chu vi đầu khác nhau, thoải mái khi đeo. Đeo theo dạng kính mắt. Hiệu quả chống văng, chống thấm nước, chống bụi và bền. Dễ dàng tháo gỡ để làm sạch và tái sử dụng. Tên sản phẩm: tấm chắn bảo vệ Chất liệu: PP.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àng bảo vệ kép, độ nét suốt. chắn bảo vệ chống văng, thể tái chế khử trùng cồn. bảo vệ mặt toàn diện. mặt nạ độ nét cao, ràng ảnh hưởng thị giác. thiết kế hợp lý sử dụng tiện dụng , hợp chu vi đầu nhau, thoải mái đeo. đeo dạng kính mắt. hiệu chống văng, chống thấm nước, chống bụi bền. dàng tháo gỡ sạch tái sử dụng. sản phẩm: chắn bảo vệ chất liệu: pp.giá sản phẩm tiki bao thuế luật hiện hành. cạnh đó, tuỳ sản phẩm, hình thức địa giao hàng thể phát sinh chi phí phí vận chuyển, phụ phí hàng cồng kềnh, thuế nhập khẩu (đối đơn hàng giao giá trị 1 triệu đồng).....</t>
  </si>
  <si>
    <t>màng bảo_vệ kép , độ nét suốt . chắn bảo_vệ chống văng , thể tái_chế khử_trùng cồn . bảo_vệ mặt toàn_diện . mặt_nạ độ nét cao , ràng ảnh_hưởng thị_giác . thiết_kế hợp_lý sử_dụng tiện_dụng , hợp chu_vi đầu nhau , thoải_mái đeo . đeo dạng kính mắt . hiệu chống văng , chống thấm nước , chống bụi bền . dàng tháo_gỡ sạch tái_sử_dụng . sản_phẩm : chắn bảo_vệ chất_liệu : pp.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video không liên quan nhưng slime đẹp nhaaa ,thơm nữa , đóng hàng kĩ cẩn thận , đáng mua lắm</t>
  </si>
  <si>
    <t>video liên quan slime đẹp nhaaa ,thơm , đóng hàng kĩ cẩn thận , mua lắm</t>
  </si>
  <si>
    <t>video liên_quan slime đẹp nhaaa , thơm , đóng hàng kĩ cẩn_thận , mua lắm</t>
  </si>
  <si>
    <t>Lọ nhỏ mắt mua ở shop mình để đâu rồi ấy nên chụp tạm lọ nhỏ mắt khác nhé vì chụp sai spham shopee sẽ ẩn đgia. Mình đặt dc 3 ngày mới thấy có bạn đgia là hàng nhái. Eo sợ v.c. Chắc dẹp ko dám dùng luôn quá. Với lại giá này cũng nhiều khả năng nhái</t>
  </si>
  <si>
    <t>lọ mắt mua shop chụp tạm lọ mắt chụp sai spham shopee ẩn đgia. dc 3 đgia hàng nhái. eo sợ v.c. dẹp ko dám quá. giá khả năng nhái</t>
  </si>
  <si>
    <t>lọ mắt mua shop chụp tạm lọ mắt chụp sai spham shopee ẩn đgia . dc 3 đgia hàng nhái . eo sợ v.c. dẹp ko dám quá . giá khả_năng nhái</t>
  </si>
  <si>
    <t>Sẽ sử dụng rồi review kỹ hơn cho mọi người, vì mọi thứ khi mình nhận được đều rất tuyệt vời.</t>
  </si>
  <si>
    <t>sử dụng review kỹ người, tuyệt vời.</t>
  </si>
  <si>
    <t>sử_dụng review kỹ người , tuyệt_vời .</t>
  </si>
  <si>
    <t>xài 6t rồi mới biết</t>
  </si>
  <si>
    <t>xài 6t</t>
  </si>
  <si>
    <t>Bất ngờ lễ mà Tiki vẫn giao hàng luôn. Về sản phẩm thì nhãn bị cào 1 phần ko biết tại sao. Mà date mới, nsx 2020, hsd tới 2024. Rất thích.</t>
  </si>
  <si>
    <t>bất ngờ lễ tiki giao hàng luôn. sản phẩm nhãn cào 1 ko sao. date mới, nsx 2020, hsd 2024. thích.</t>
  </si>
  <si>
    <t>bất_ngờ lễ tiki giao hàng luôn . sản_phẩm nhãn cào 1 ko sao . date mới , nsx 2020 , hsd 2024 . thích .</t>
  </si>
  <si>
    <t>Váy xinh lắm ạ. Cứ nghĩ với giá vậy thì bị chỉ thừa nhiều lắm cơ nhưng mình kiểm tra thì lại không bị tí nào. Nên mua nhé mọi người. Sẽ đặt thêm cho bé</t>
  </si>
  <si>
    <t>váy xinh lắm ạ. giá thừa lắm kiểm tra tí nào. mua người. bé</t>
  </si>
  <si>
    <t>váy xinh lắm ạ . giá thừa lắm kiểm_tra tí nào . mua người . bé</t>
  </si>
  <si>
    <t>Nhận hàng đầy đủ và đúng như hình shop đăng mình rất hoài lòng _x000D_
Còn chưa dùng ko biết chất lượng như nào sẻ đánh giá sao nhưng vẫn thấy hoài lòng lần sao ủng hộ shop tiếp</t>
  </si>
  <si>
    <t>hàng hình shop đăng hoài ko chất sẻ đánh giá hoài ủng hộ shop tiếp</t>
  </si>
  <si>
    <t>hàng hình shop đăng hoài ko chất sẻ đánh_giá hoài ủng_hộ shop tiếp</t>
  </si>
  <si>
    <t>Giao hàng nhanh. Đúng mẫu. Mua về ốp vào nhìn xinh xỉu luôn nha</t>
  </si>
  <si>
    <t>giao hàng nhanh. mẫu. mua ốp xinh xỉu nha</t>
  </si>
  <si>
    <t>giao hàng nhanh . mẫu . mua ốp xinh xỉu nha</t>
  </si>
  <si>
    <t>Đóng gói cẩn thận, giao hàng khá nhanh, còn nguyên seal, chưa dùng thử nên chưa biết có hiệu quả không</t>
  </si>
  <si>
    <t>đóng gói cẩn thận, giao hàng nhanh, nguyên seal, thử hiệu</t>
  </si>
  <si>
    <t>đóng_gói cẩn_thận , giao hàng nhanh , nguyên seal , thử hiệu</t>
  </si>
  <si>
    <t>1 tấm ga m8x2m với 2 vỏ gối nằm. _x000D_
Vỏ gối nằm có dây kéo nha. Vải không mát, cũng không mềm mại lắm, hơi nóng , vải sốp hình như chất vải có pha nilong._x000D_
Tuy vải không được đẹp lắm nhưng họa tiết và màu sắc tươi tắn. Giá này thì ok, phù hợp với giá tiền. Mẫu giống hình _x000D_
Shop chuẩn bị hàng nhanh</t>
  </si>
  <si>
    <t>1 ga m8x2m 2 vỏ gối nằm. vỏ gối nằm dây kéo nha. vải mát, mềm mại lắm, hơi nóng , vải sốp hình chất vải pha nilong. vải đẹp lắm họa tiết màu sắc tươi tắn. giá ok, phù hợp giá tiền. mẫu hình shop chuẩn hàng</t>
  </si>
  <si>
    <t>1 ga m8x2m 2 vỏ gối nằm . vỏ gối nằm dây kéo nha . vải mát , mềm_mại lắm , hơi nóng , vải sốp hình chất vải pha nilong . vải đẹp lắm hoạ_tiết màu_sắc tươi_tắn . giá ok , phù_hợp giá tiền . mẫu hình shop chuẩn hàng</t>
  </si>
  <si>
    <t>Mua 2 lần rồi mà nói chung mua lần nào cũng rất là ưng ý luôn!!!!</t>
  </si>
  <si>
    <t>mua 2 mua ưng luôn!!!!</t>
  </si>
  <si>
    <t>mua 2 mua ưng luôn !!!!</t>
  </si>
  <si>
    <t>rất thích sản phẩm này nha , mua được giảm giá và được tặng một chảo chống dính rất hài lòng, hàng giao nhanh siêu tốc mà miễn phí ship luôn</t>
  </si>
  <si>
    <t>sản phẩm nha , mua giá tặng chảo chống dính hài lòng, hàng giao siêu tốc miễn phí ship</t>
  </si>
  <si>
    <t>sản_phẩm nha , mua giá tặng chảo chống dính hài_lòng , hàng giao siêu_tốc miễn_phí ship</t>
  </si>
  <si>
    <t>[QC] MUA HE SOI DONG - Uu dai 120.000d van dang cho ban: Hay vao Uu dai cua toi tren ViettelPay, su dung voucher nap tien dien thoai Viettel TRONG 06 THANG (20.000d/thang). CT ap dung cho TB nhan duoc tin nhan. Truy cap ViettelPay tai https://vt.viettelpay.vn/hssv2s6. Chi tiet LH 18009000 (0d). Tu c</t>
  </si>
  <si>
    <t>[qc] mua he soi dong - uu dai 120.000d van dang ban: vao uu dai cua toi tren viettelpay, su dung voucher nap tien dien thoai viettel 06 thang (20.000d/thang). ct ap dung tb nhan duoc nhan. truy cap viettelpay tai https://vt.viettelpay.vn/hssv2s6. chi tiet lh 18009000 (0d). tu c</t>
  </si>
  <si>
    <t>[ qc ] mua he soi dong - uu dai 120.000 d van dang ban : vao uu dai cua toi tren viettelpay , su dung voucher nap tien dien thoai viettel 06 thang ( 20.000 d / thang ) . ct ap dung tb nhan duoc nhan . truy cap viettelpay tai https://vt.viettelpay.vn/hssv2s6. chi tiet lh 18009000 ( 0 d ) . tu c</t>
  </si>
  <si>
    <t>Áo đẹp thoải mái và rất rất mát</t>
  </si>
  <si>
    <t>áo đẹp thoải mái mát</t>
  </si>
  <si>
    <t>áo đẹp thoải_mái mát</t>
  </si>
  <si>
    <t>Băng keo dán ko dính chắc chắn _x000D_
Mà dể bình thường thì dính cứng cảm thấy dở quá</t>
  </si>
  <si>
    <t>băng keo dán ko dính chắn dể bình dính cứng cảm dở</t>
  </si>
  <si>
    <t>hợp lý</t>
  </si>
  <si>
    <t>hợp_lý</t>
  </si>
  <si>
    <t>Hàng giao nhanh cực, mở thùng ra hơi bị bất ngờ vì nồi hơi bị lớn, thùng ghi 0.8kg/4.1L các bạn ạ. _x000D_
Mới khui ra còn mùi mới, chưa sử dụng, mà được các chị bạn review là nồi phillips dùng rất tốt nên mua</t>
  </si>
  <si>
    <t>hàng giao cực, thùng hơi bất ngờ nồi hơi lớn, thùng ghi 0.8kg/4.1l ạ. khui mùi mới, sử dụng, review nồi phillips mua</t>
  </si>
  <si>
    <t>hàng giao cực , thùng hơi bất_ngờ nồi_hơi lớn , thùng ghi 0.8 kg / 4.1 l ạ . khui mùi mới , sử_dụng , review nồi phillips mua</t>
  </si>
  <si>
    <t>Hàng đẹp giống y như trên hình nhé cơ mà mình lười chụp quá=())))))</t>
  </si>
  <si>
    <t>hàng đẹp y hình lười chụp quá=())))))</t>
  </si>
  <si>
    <t>hàng đẹp y hình lười chụp quá= ( ) ) ) ) ) )</t>
  </si>
  <si>
    <t>Giao rất đúng giờ, sản phẩm mới, không bị vấn đề gì, có tem niêm phong.</t>
  </si>
  <si>
    <t>giao giờ, sản phẩm mới, vấn đề gì, tem niêm phong.</t>
  </si>
  <si>
    <t>giao giờ , sản_phẩm mới , vấn_đề gì , tem niêm_phong .</t>
  </si>
  <si>
    <t>Đơn này mk bị thất lạc hàng nên cx ko bt chất lg ntn nhg mà thấy shop tư vấn nhiệt tình . Ko có ảnh nên mng thông cảm</t>
  </si>
  <si>
    <t>đơn mk thất lạc hàng cx ko bt chất lg ntn nhg shop tư vấn nhiệt tình . ko ảnh mng thông cảm</t>
  </si>
  <si>
    <t>đơn mk thất_lạc hàng cx ko bt chất lg ntn nhg shop tư_vấn nhiệt_tình . ko ảnh mng thông_cảm</t>
  </si>
  <si>
    <t>Không thể chê vào đâuuu được luônnn ưng quá ạ em mua nhiều sp trên shoppe rùiui nhưng chắc đây là sp em ưng nhất từ trước tới giờ luônnnn em cao m47 nặng 40kg áo hơi rộng chút nma vẫn đẹp  hmuhmu</t>
  </si>
  <si>
    <t>thể chê đâuuu luônnn ưng mua sp shoppe rùiui sp ưng luônnnn m47 40kg áo hơi rộng chút nma đẹp hmuhmu</t>
  </si>
  <si>
    <t>Oki nhưng ko có ảnh,chất lượng lắm nhé làm đông tốt,nhiều nữa</t>
  </si>
  <si>
    <t>oki ko ảnh,chất lắm đông tốt,nhiều</t>
  </si>
  <si>
    <t>oki ko ảnh , chất lắm đông tốt , nhiều</t>
  </si>
  <si>
    <t>K có lời nào để chê. _x000D_
Vì quá ưng mua lần thứ 3 rồi và lần nào cũng săn được giá sale 😄</t>
  </si>
  <si>
    <t>k chê. ưng mua 3 săn giá sale 😄</t>
  </si>
  <si>
    <t>k chê . ưng mua 3 săn giá sale 😄</t>
  </si>
  <si>
    <t>Sản phẩm gọn nhẹ, đã định dạng sẵn nên sd được cho cả Mac và Windows, android. Quá hài lòng. Tốc độ chép file đúng là chóng mặt. File nặng 500mb chép trong 1 giây.</t>
  </si>
  <si>
    <t>sản phẩm gọn nhẹ, định dạng sẵn sd mac windows, android. hài lòng. tốc độ chép file chóng mặt. file 500mb chép 1 giây.</t>
  </si>
  <si>
    <t>sản_phẩm gọn_nhẹ , định_dạng sẵn sd mac windows , android . hài_lòng . tốc_độ chép file chóng_mặt . file 500mb chép 1 giây .</t>
  </si>
  <si>
    <t>Cặp đẹp lắm, chất dày dặn, cứng form, với giá tiền đó thì chất lượng quá tốt, sẽ tiếp tục ủnh hộ shop dài dài vì chất lượng và cả sự chăm sóc khách hàng có tâm. Chúc shop bán đắt hàng.</t>
  </si>
  <si>
    <t>cặp đẹp lắm, chất dày dặn, cứng form, giá tiền chất tốt, tiếp tục ủnh hộ shop chất chăm sóc hàng tâm. chúc shop đắt hàng.</t>
  </si>
  <si>
    <t>cặp đẹp lắm , chất dày_dặn , cứng form , giá tiền chất tốt , tiếp_tục ủnh hộ shop chất chăm_sóc hàng tâm . chúc shop đắt hàng .</t>
  </si>
  <si>
    <t>Giao hàng nhanh_x000D_
Sản phẩm chất lượng okla_x000D_
Ẻuudufhfhdhdjdjejeieiieeieififjfhfhdjsks</t>
  </si>
  <si>
    <t>giao hàng sản phẩm chất okla ẻuudufhfhdhdjdjejeieiieeieififjfhfhdjsks</t>
  </si>
  <si>
    <t>giao hàng sản_phẩm chất okla ẻuudufhfhdhdjdjejeieiieeieififjfhfhdjsks</t>
  </si>
  <si>
    <t>Hàng đẹp lắm ạ. Săn sale nên giá này là quá ok luôn. Sẽ ủng hộ thêm ạ</t>
  </si>
  <si>
    <t>hàng đẹp lắm ạ. săn sale giá ok luôn. ủng hộ</t>
  </si>
  <si>
    <t>hàng đẹp lắm ạ . săn sale giá ok luôn . ủng_hộ</t>
  </si>
  <si>
    <t>Máy chơi game rất ngon trong tầm giá , nhiều game hay , không bị trùng , mọi người nên mua để trải nghiệm ., thấy rất thú vị luôn</t>
  </si>
  <si>
    <t>máy game ngon tầm giá , game , trùng , mua trải nghiệm ., thú vị</t>
  </si>
  <si>
    <t>máy game ngon tầm giá , game , trùng , mua trải_nghiệm . , thú_vị</t>
  </si>
  <si>
    <t>Sdt dùng nhanh hết :)) chất dễ bôi mà hơi nhớt dính. Mình nằm điều hoà 24/24 mà vẫn dính dính khó chịu. Hiệu quả thì bôi gần hết lọ rồi chưa thấy sáng hơn gì. Chắc phải kiên trì bôi thêm</t>
  </si>
  <si>
    <t>sdt :)) chất bôi hơi nhớt dính. nằm hoà 24/24 dính dính chịu. hiệu bôi lọ gì. kiên trì bôi</t>
  </si>
  <si>
    <t>sdt : ) ) chất bôi hơi nhớt dính . nằm hoà 24/24 dính dính chịu . hiệu bôi lọ gì . kiên_trì bôi</t>
  </si>
  <si>
    <t>Bwbwhhduf8d8ei4ijtbtbbtbbdgdyfyyeueuw7283uth y u h. H y y u. U rvrhieir9f8cu uh bzvs. D evebehwheyueueueueb r t g gbgnkibi iu u hhxbdbbebejeji i</t>
  </si>
  <si>
    <t>bwbwhhduf8d8ei4ijtbtbbtbbdgdyfyyeueuw7283uth y u h. h y y u. u rvrhieir9f8cu uh bzvs. d evebehwheyueueueueb r t g gbgnkibi iu u hhxbdbbebejeji i</t>
  </si>
  <si>
    <t>bwbwhhduf8d8ei4ijtbtbbtbbdgdyfyyeueuw7283uth y u h . h y y u . u rvrhieir9f8cu uh bzvs . d evebehwheyueueueueb r t g gbgnkibi iu u hhxbdbbebejeji i</t>
  </si>
  <si>
    <t>Giày phù hợp vs giá tiền.ủng hộ shop gần chục đôi r.okkkkkkkkkk</t>
  </si>
  <si>
    <t>giày phù hợp vs giá tiền.ủng hộ shop chục đôi r.okkkkkkkkkk</t>
  </si>
  <si>
    <t>giày phù_hợp vs giá tiền.ủng hộ shop chục đôi r.okkkkkkkkkk</t>
  </si>
  <si>
    <t>Sản phẩm mua giá khuyến mãi thấy hợp lý. Dễ sử dụng. Đóng gói cẩn thận, giao hàng nhanh.</t>
  </si>
  <si>
    <t>sản phẩm mua giá khuyến mãi hợp lý. sử dụng. đóng gói cẩn thận, giao hàng nhanh.</t>
  </si>
  <si>
    <t>sản_phẩm mua giá khuyến_mãi hợp_lý . sử_dụng . đóng_gói cẩn_thận , giao hàng nhanh .</t>
  </si>
  <si>
    <t>Sau khi áp dụng ưu đãi thì giá tốt , sản phẩm chất lượng</t>
  </si>
  <si>
    <t>áp dụng ưu đãi giá , sản phẩm chất</t>
  </si>
  <si>
    <t>áp_dụng ưu_đãi giá , sản_phẩm chất</t>
  </si>
  <si>
    <t>Sản phẩm khá ok Ưng cái bụng... đóng gói hơi sơ sài nhưng không sao ...sản phẩm tốt là được</t>
  </si>
  <si>
    <t>sản phẩm ok ưng bụng... đóng gói hơi sơ sài ...sản phẩm</t>
  </si>
  <si>
    <t>sản_phẩm ok ưng bụng ... đóng_gói hơi sơ_sài ... sản_phẩm</t>
  </si>
  <si>
    <t>Bdjidid dbdjdk djdisoosd bdjeoeoeo dmksososdnkdkske e ksks</t>
  </si>
  <si>
    <t>bdjidid dbdjdk djdisoosd bdjeoeoeo dmksososdnkdkske e ksks</t>
  </si>
  <si>
    <t>mình vừa mua đợt giảm giá 12/12 giảm 50/💯 giá còn 6 tr 300 chỉ có xe không có pin+xạc xe chạy êm tốt rất hài lòng,tiki làm ăn có huy tính đặc hàng là có không cần đưa tiền trước</t>
  </si>
  <si>
    <t>mua đợt giá 12/12 50/💯 giá 6 tr 300 xe pin+xạc xe chạy êm hài lòng,tiki huy đặc hàng tiền</t>
  </si>
  <si>
    <t>mua đợt giá 12/12 50 / 💯 giá 6 tr 300 xe pin + xạc xe chạy êm hài_lòng , tiki huy đặc hàng tiền</t>
  </si>
  <si>
    <t>Đóng gói cẩn thận, hình thức đẹp, chưa biết kết nối ntn đang mò</t>
  </si>
  <si>
    <t>đóng gói cẩn thận, hình thức đẹp, kết nối ntn mò</t>
  </si>
  <si>
    <t>đóng_gói cẩn_thận , hình_thức đẹp , kết_nối ntn mò</t>
  </si>
  <si>
    <t>hàng y như hình</t>
  </si>
  <si>
    <t>hàng y hình</t>
  </si>
  <si>
    <t>Mới nhận được hàng, anh shipper siêu ciu toe, hàng quốc tế nên hơi lâu nhưng khum sao, bù lại sticker đẹp và chất lượng. Do bị gập lúc đóng gói nên nó hơi hở lên một chút nhưng mình vẫn ok vì không hư hại nhiều</t>
  </si>
  <si>
    <t>hàng, shipper siêu ciu toe, hàng quốc tế hơi khum sao, bù sticker đẹp chất lượng. gập đóng gói hơi hở chút ok hư hại</t>
  </si>
  <si>
    <t>hàng , shipper siêu ciu toe , hàng quốc_tế hơi khum sao , bù sticker đẹp chất_lượng . gập đóng_gói hơi hở chút ok hư_hại</t>
  </si>
  <si>
    <t>mua về sát trùng qua nước muối 30p rồi bỏ vào tầm 2 3 hôm là nước trong veo</t>
  </si>
  <si>
    <t>mua sát trùng muối 30p tầm 2 3 hôm</t>
  </si>
  <si>
    <t>mua sát_trùng muối 30p tầm 2 3 hôm</t>
  </si>
  <si>
    <t>mua ốp ở shop nhiều lần dồi lần nào cx ưng á :333 mà cái ở chỗ cam là mình cắt ra tại lúc đầu nó có kiểu ngăn hai cái cam ra thế lac mình cắt luôn :)))))</t>
  </si>
  <si>
    <t>mua ốp shop dồi cx ưng :333 chỗ cam cắt đầu kiểu ngăn hai cam lac cắt :)))))</t>
  </si>
  <si>
    <t>mua ốp shop dồi cx ưng : 333 chỗ cam cắt đầu kiểu ngăn hai cam lac cắt : ) ) ) ) )</t>
  </si>
  <si>
    <t>Khăn hợp lý so với giá tiền_x000D_
Mỏng nhẹ hơi cứng_x000D_
Đánh giá chỉ mang tính chất nhận xu</t>
  </si>
  <si>
    <t>khăn hợp lý giá tiền mỏng nhẹ hơi cứng đánh giá chất xu</t>
  </si>
  <si>
    <t>khăn hợp_lý giá tiền mỏng nhẹ hơi cứng đánh_giá chất xu</t>
  </si>
  <si>
    <t>Sijsjsbsnsnsmsmsmsnsnnsnsnsmsksmsmsndbbdbxbxnxjxjdjdnndndn</t>
  </si>
  <si>
    <t>sijsjsbsnsnsmsmsmsnsnnsnsnsmsksmsmsndbbdbxbxnxjxjdjdnndndn</t>
  </si>
  <si>
    <t>Chuẩn bị hàng nhanh đủ dù đơn nhiều món linh tinh vẫn không thiếu 👍_x000D_
Giá rẻ trung bình so với mặt bằng chung _x000D_
Cũng có nhiều mẫu đa dạng dễ mua</t>
  </si>
  <si>
    <t>chuẩn hàng đơn món linh tinh 👍 giá rẻ trung bình mặt mẫu đa dạng mua</t>
  </si>
  <si>
    <t>chuẩn hàng đơn món linh_tinh 👍 giá rẻ trung_bình mặt mẫu đa_dạng mua</t>
  </si>
  <si>
    <t>Chất lượng sản phẩm giống mô tả thời gian giao hàng nhanh chóng</t>
  </si>
  <si>
    <t>chất sản phẩm mô tả thời gian giao hàng chóng</t>
  </si>
  <si>
    <t>chất sản_phẩm mô_tả thời_gian giao hàng chóng</t>
  </si>
  <si>
    <t>sản phẩm đúng mẫu, đúng số lượng, giao hàng nhanh, chất lượng ok</t>
  </si>
  <si>
    <t>sản phẩm mẫu, lượng, giao hàng nhanh, chất ok</t>
  </si>
  <si>
    <t>sản_phẩm mẫu , lượng , giao hàng nhanh , chất ok</t>
  </si>
  <si>
    <t>Áo và quần đẹp, mình chọn nhầm size nhưng shop đã cho đổi lại, giao hàng siêu nhanh likeeee</t>
  </si>
  <si>
    <t>áo quần đẹp, nhầm size shop đổi lại, giao hàng siêu likeeee</t>
  </si>
  <si>
    <t>áo_quần đẹp , nhầm size shop đổi lại , giao hàng siêu likeeee</t>
  </si>
  <si>
    <t>Sản phẩm giúp cong và dày mi, nên sử dụng kèm với bấm mi và lược chải mi để mi tơi</t>
  </si>
  <si>
    <t>sản phẩm giúp cong dày mi, sử dụng kèm bấm mi lược chải mi mi tơi</t>
  </si>
  <si>
    <t>sản_phẩm giúp cong dày mi , sử_dụng kèm bấm mi lược chải mi mi tơi</t>
  </si>
  <si>
    <t>sản phẩm lắp sim ko hoạt động</t>
  </si>
  <si>
    <t>sản_phẩm lắp sim ko hoạt_động</t>
  </si>
  <si>
    <t>Hàng chính hãng, check bảo hành đến 6/2024. Test thử tốc độ copy data 64Gb mất 24’. _x000D_
Giao hàng cực nhanh. Tuy nhiên bao bì đóng gói bị móp méo nhưng ko ảnh hưởng đến sản phẩm.</t>
  </si>
  <si>
    <t>hàng hãng, check bảo hành 6/2024. test thử tốc độ copy data 64gb 24’. giao hàng cực nhanh. nhiên bao bì đóng gói móp méo ko ảnh hưởng sản phẩm.</t>
  </si>
  <si>
    <t>hàng hãng , check bảo_hành 6/2024. test thử tốc_độ copy data 64gb 24 ’ . giao hàng cực nhanh . nhiên bao_bì đóng_gói móp méo ko ảnh_hưởng sản_phẩm .</t>
  </si>
  <si>
    <t>Trị ve chó tốt lắm ạ._x000D_
Hiệu quả tới mấy tháng lận chứ k phải chỉ 4 tuần thôi đâu nha</t>
  </si>
  <si>
    <t>trị ve chó lắm ạ. hiệu mấy lận k 4 tuần nha</t>
  </si>
  <si>
    <t>trị ve chó lắm ạ . hiệu mấy lận k 4 tuần nha</t>
  </si>
  <si>
    <t>Hàng y hình_x000D_
Nhưng 2 thảm giống nhau lại có kích thước khác nhau_x000D_
_x000D_
1 bé 1 to_x000D_
Chất lượng tương xứng vs giá tiền. Giá rẻ mua thế là đc.</t>
  </si>
  <si>
    <t>hàng y hình 2 thảm kích thước 1 bé 1 to chất tương xứng vs giá tiền. giá rẻ mua đc.</t>
  </si>
  <si>
    <t>hàng y hình 2 thảm kích_thước 1 bé 1 to chất tương_xứng vs giá tiền . giá rẻ mua đc .</t>
  </si>
  <si>
    <t>máy chạy ổn, chạy khá êm,</t>
  </si>
  <si>
    <t>máy chạy ổn, chạy êm,</t>
  </si>
  <si>
    <t>máy chạy ổn , chạy êm ,</t>
  </si>
  <si>
    <t>chất lượng tốt. giao hàng hơi lâu. nhưng rất hài lòng. ok nhiều</t>
  </si>
  <si>
    <t>chất tốt. giao hàng hơi lâu. hài lòng. ok</t>
  </si>
  <si>
    <t>chất tốt . giao hàng hơi lâu . hài_lòng . ok</t>
  </si>
  <si>
    <t>Giao hàng nhanh, giá ổn.</t>
  </si>
  <si>
    <t>giao hàng nhanh, giá ổn.</t>
  </si>
  <si>
    <t>giao hàng nhanh , giá ổn .</t>
  </si>
  <si>
    <t>Giao hàng siêu chậm hicPann: Thương AOA và Jimin thật_x000D_
_x000D_
Kể cũng hài khi tất cả mọi người đều tin lời một cô gái thừa nhận mình phải trị liệu tâm lý. Cô ta còn nói cô ta bị rối loạn ăn uống trong khi vẫn quay mukbang để chỉ người ta cách ăn kìa? Không ai thấy vô lý à?_x000D_
_x000D_
Jimin hẳn đã khóc rất nhiều khi</t>
  </si>
  <si>
    <t>giao hàng siêu chậm hicpann: thương aoa jimin hài tất gái thừa trị liệu tâm lý. ta ta rối loạn uống mukbang ta kìa? vô lý à? jimin hẳn khóc</t>
  </si>
  <si>
    <t>giao hàng siêu chậm hicpann : thương aoa jimin hài tất gái thừa trị_liệu tâm_lý . ta ta rối_loạn uống mukbang ta kìa ? vô_lý à ? jimin hẳn khóc</t>
  </si>
  <si>
    <t>mua mấy lần của shop rồi mà đây là lần đầu thấy bao bì tệ thế, cắt nham nhở 🙄 ko đều như những lần trước nữa. Lần này đỡ hơn các lần trước là thùng bên ngoài k rách</t>
  </si>
  <si>
    <t>mua mấy shop đầu bao bì tệ thế, cắt nham nhở 🙄 ko nữa. đỡ thùng k rách</t>
  </si>
  <si>
    <t>mua mấy shop đầu bao_bì tệ thế , cắt nham_nhở 🙄 ko nữa . đỡ thùng k rách</t>
  </si>
  <si>
    <t>Máy lạnh cứ auto là Toshiba._x000D_
Làm mát nhanh, chạy êm, tiết kiệm điện._x000D_
Nhà mình không có sẵn đường ống đồng nên chi phí vật tư cho 2 máy lạnh hơi cao 3tr5, bên lắp đặt có máy chuyên dụng để khoan lỗ tường đi ống đồng/ống nước.</t>
  </si>
  <si>
    <t>máy lạnh auto toshiba. mát nhanh, chạy êm, tiết kiệm điện. sẵn đường ống đồng chi phí vật tư 2 máy lạnh hơi 3tr5, lắp máy chuyên dụng khoan lỗ tường đi ống đồng/ống nước.</t>
  </si>
  <si>
    <t>máy_lạnh auto toshiba . mát nhanh , chạy êm , tiết_kiệm điện . sẵn đường_ống đồng chi_phí vật_tư 2 máy_lạnh hơi 3tr5 , lắp máy chuyên_dụng khoan lỗ tường đi ống đồng / ống nước .</t>
  </si>
  <si>
    <t>Hài longgf với dịch vụ của shop, nhanh uy tín. Ảnh mang tính chất để nhận xu</t>
  </si>
  <si>
    <t>hài longgf dịch vụ shop, uy tín. ảnh chất xu</t>
  </si>
  <si>
    <t>hài longgf dịch_vụ shop , uy_tín . ảnh chất xu</t>
  </si>
  <si>
    <t>🥰🥰🥰🥰🥰🥰🥰🥰🥰🥰🥰🥰🥰🥰🥰🚫🚫🚫🚫🚫🚫🚫🚫❗️🥰🥰🥰🥰🥰🥰🥰🥰🥰🥰🥰🥰🥰🥰🥰🚫🚫🚫🚫🚫🚫🚫🚫🚫🚫🚫</t>
  </si>
  <si>
    <t>Giao hàng mùa dịch vậy là coi như cũng nhanh lắm rồi. Bàn phím ổn nhấn nhẹ ko bị ồn quá nhiều.</t>
  </si>
  <si>
    <t>giao hàng mùa dịch coi lắm rồi. bàn phím ổn nhấn nhẹ ko ồn nhiều.</t>
  </si>
  <si>
    <t>giao hàng mùa dịch coi lắm rồi . bàn_phím ổn nhấn nhẹ ko ồn nhiều .</t>
  </si>
  <si>
    <t>Hàng đẹp chất lượng sẽ ủng hộ lần tới_x000D_
Hình ảnh chỉ mang tính chất nhận xu</t>
  </si>
  <si>
    <t>hàng đẹp chất ủng hộ hình ảnh chất xu</t>
  </si>
  <si>
    <t>hàng đẹp chất ủng_hộ hình_ảnh chất xu</t>
  </si>
  <si>
    <t>Pin mới, chưa thể đánh giá có đúng dung lượng ko nhưng mà lắp vào chạy tốt, hehe</t>
  </si>
  <si>
    <t>pin mới, thể đánh giá dung ko lắp chạy tốt, hehe</t>
  </si>
  <si>
    <t>pin mới , thể đánh_giá dung ko lắp chạy tốt , hehe</t>
  </si>
  <si>
    <t>Lúc chạy lúc không</t>
  </si>
  <si>
    <t>chạy</t>
  </si>
  <si>
    <t>Chất lượng sản phẩm tuyệt vời,  đóng góp đẹp và chắc chắn,  giao hàng nhanh</t>
  </si>
  <si>
    <t>chất sản phẩm tuyệt vời, đóng góp đẹp chắn, giao hàng</t>
  </si>
  <si>
    <t>chất sản_phẩm tuyệt_vời , đóng_góp đẹp chắn , giao hàng</t>
  </si>
  <si>
    <t>Đẹp, chạy êm, giao nhanh</t>
  </si>
  <si>
    <t>đẹp, chạy êm, giao</t>
  </si>
  <si>
    <t>đẹp , chạy êm , giao</t>
  </si>
  <si>
    <t>Theo như mình thấy mặt đồng hồ bị xước dơ và như là bị ai đó xài qua cũ nát luôn rồi đấy:)?? Chán shop đây là lần đầu tiên mua shop nhưng không hài lòng 1*</t>
  </si>
  <si>
    <t>mặt đồng hồ xước dơ xài cũ nát đấy:)?? chán shop đầu tiên mua shop hài 1*</t>
  </si>
  <si>
    <t>mặt đồng_hồ xước dơ xài cũ nát đấy : ) ?? chán shop đầu_tiên mua shop hài 1 *</t>
  </si>
  <si>
    <t>Bánh tráng ngon lắm, mà hơi nhiều miếng bị cứng nên khó ăn phải lựa trc mới ăn ngon lành bình yên được. Hôm qua lỡ ăn hết rồi mà quên chụp sorry shop nhiều🥲</t>
  </si>
  <si>
    <t>bánh tráng ngon lắm, hơi miếng cứng lựa trc ngon lành bình yên được. hôm lỡ quên chụp sorry shop nhiều🥲</t>
  </si>
  <si>
    <t>bánh_tráng ngon lắm , hơi miếng cứng lựa trc ngon_lành bình_yên được . hôm lỡ quên chụp sorry shop nhiều🥲</t>
  </si>
  <si>
    <t>Chất lượng sản phẩm tuyệt vời, giao hàng nhanh, sẽ ủng hộ lần sau</t>
  </si>
  <si>
    <t>chất sản phẩm tuyệt vời, giao hàng nhanh, ủng hộ</t>
  </si>
  <si>
    <t>chất sản_phẩm tuyệt_vời , giao hàng nhanh , ủng_hộ</t>
  </si>
  <si>
    <t>Nxjdndm dkd dmd dkd d dmd đ dj djđxbdbđubdu djd djd dbdndjd dj djdndjd djd dndndnb d d</t>
  </si>
  <si>
    <t>nxjdndm dkd dmd dkd d dmd đ dj djđxbdbđubdu djd djd dbdndjd dj djdndjd djd dndndnb d d</t>
  </si>
  <si>
    <t>Đã nhận đc hàng chuẩn hình , giao hàng tương đối. Cho trẻ con chơi thì đc vì k có phim chụp ảnh.</t>
  </si>
  <si>
    <t>đc hàng chuẩn hình , giao hàng tương đối. trẻ đc k phim chụp ảnh.</t>
  </si>
  <si>
    <t>đc hàng chuẩn hình , giao hàng tương_đối . trẻ đc k phim chụp ảnh .</t>
  </si>
  <si>
    <t>shop phục vụ tốt ,giao nhanh ,đóng sản phẩm đẹp,</t>
  </si>
  <si>
    <t>shop phục vụ ,giao ,đóng sản phẩm đẹp,</t>
  </si>
  <si>
    <t>shop phục_vụ , giao , đóng sản_phẩm đẹp ,</t>
  </si>
  <si>
    <t>Mình xét học bạ đợt 2 mà mình chưa gửi cmnd và học bạ mà mình đã nhận được giấy thông báo của trường . Bây giờ mình nộp cmnd và học bạ có được không ạ . Anh chị và bạn bè nào biết giúp em với ạ ❤️ em cảm ơn</t>
  </si>
  <si>
    <t>xét học bạ đợt 2 gửi cmnd học bạ giấy thông báo trường . bây nộp cmnd học bạ . bè giúp ❤️ cảm ơn</t>
  </si>
  <si>
    <t>xét học_bạ đợt 2 gửi cmnd học_bạ giấy thông_báo trường . bây nộp cmnd học_bạ . bè giúp ❤️ cảm_ơn</t>
  </si>
  <si>
    <t>Hàng đẹp. Giống hình. Con mình rất thích</t>
  </si>
  <si>
    <t>hàng đẹp. hình.</t>
  </si>
  <si>
    <t>hàng đẹp . hình .</t>
  </si>
  <si>
    <t>Pate hơi nhão cũng ngon</t>
  </si>
  <si>
    <t>pate hơi nhão ngon</t>
  </si>
  <si>
    <t>Giao nhanh, để củ vs dây sạc gọn, hộp màu đen đúng màu mìh thích :))</t>
  </si>
  <si>
    <t>giao nhanh, củ vs dây sạc gọn, hộp màu đen màu mìh :))</t>
  </si>
  <si>
    <t>giao nhanh , củ vs dây sạc gọn , hộp màu đen màu mìh : ) )</t>
  </si>
  <si>
    <t>Shop đóng gói cẩn thận, lắp ráp dễ, bàn đẹp lắm nha mọi người ơi 🤩🤩🤩</t>
  </si>
  <si>
    <t>shop đóng gói cẩn thận, lắp ráp dễ, bàn đẹp lắm nha 🤩🤩🤩</t>
  </si>
  <si>
    <t>shop đóng_gói cẩn_thận , lắp_ráp dễ , bàn đẹp lắm nha 🤩🤩🤩</t>
  </si>
  <si>
    <t>Sản phẩm chất lượng như hình. Táo ngọt, giao hàng nhanh</t>
  </si>
  <si>
    <t>sản phẩm chất hình. táo ngọt, giao hàng</t>
  </si>
  <si>
    <t>sản_phẩm chất hình . táo ngọt , giao hàng</t>
  </si>
  <si>
    <t>shop có tâm nhất cuộc đời luôn ạ :(((( em mua lần t2 rồi , nay khu nhà em bị giăng dây ko tiện đi mua ớt dc , xin shop mấy trái ớt cái shop bỏ kèm dô cho v á ♥️♥️♥️ thương ghê luônn ✨ dịch này ở nhà nấu lẩu ăn cho đỡ thèm , không khác gì ăn ở tiệm nha 😋</t>
  </si>
  <si>
    <t>shop tâm đời :(((( mua t2 , khu giăng dây ko tiện đi mua ớt dc , shop mấy trái ớt shop kèm dô v ♥️♥️♥️ thương ghê luônn ✨ dịch nấu lẩu đỡ thèm , tiệm nha 😋</t>
  </si>
  <si>
    <t>shop tâm đời : ( ( ( ( mua t2 , khu giăng dây ko tiện đi mua ớt dc , shop mấy trái ớt shop kèm dô v ♥️♥️♥️ thương ghê luônn ✨ dịch nấu lẩu đỡ thèm , tiệm nha 😋</t>
  </si>
  <si>
    <t>Vì là hàng quốc tế săn hôm 7/7- 13/7 mới nhận được, áp thêm má giảm giá nên mua 4 món chưa tới 15k, nên mua  ngay để sống ảo điệu đà thôi</t>
  </si>
  <si>
    <t>hàng quốc tế săn hôm 7/7- 13/7 được, áp má giá mua 4 món 15k, mua sống ảo điệu đà</t>
  </si>
  <si>
    <t>hàng quốc_tế săn hôm 7/7 - 13/7 được , áp má giá mua 4 món 15k , mua sống ảo điệu_đà</t>
  </si>
  <si>
    <t>Ốp siêu xinhhhh nhaaa màu đẹp, giao hàng siêu nhanh chủ shop còn call lại cho mình xác nhận xem mình mua đúng ốp k, rep tn cũng nhau điểm 10 cho shop, mọi ng mua ủng hộ nha</t>
  </si>
  <si>
    <t>ốp siêu xinhhhh nhaaa màu đẹp, giao hàng siêu chủ shop call xác mua ốp k, rep tn 10 shop, ng mua ủng hộ nha</t>
  </si>
  <si>
    <t>ốp siêu xinhhhh nhaaa màu đẹp , giao hàng siêu chủ shop call xác mua ốp k , rep tn 10 shop , ng mua ủng_hộ nha</t>
  </si>
  <si>
    <t>Hàng nguyên seal chính hãng Việt Nam của apple. Săn được giá rẻ so với mua ngoài cửa hàng. Tiki giao hàng sớm hơn dự kiến 2 ngày</t>
  </si>
  <si>
    <t>hàng nguyên seal hãng việt nam apple. săn giá rẻ mua cửa hàng. tiki giao hàng dự kiến 2</t>
  </si>
  <si>
    <t>hàng nguyên seal hãng việt_nam apple . săn giá rẻ mua cửa_hàng . tiki giao hàng dự_kiến 2</t>
  </si>
  <si>
    <t>Hình rất đẹp nhé. Có nhiều ảnh chụp lâu rồi mà vẫn rõ nét</t>
  </si>
  <si>
    <t>hình đẹp nhé. ảnh chụp nét</t>
  </si>
  <si>
    <t>hình đẹp nhé . ảnh chụp nét</t>
  </si>
  <si>
    <t>Mua của shop mấy lần rồi nên chất lượng sp khỏi bàn, người nhà rất thích sử dụng</t>
  </si>
  <si>
    <t>mua shop mấy chất sp bàn, sử dụng</t>
  </si>
  <si>
    <t>mua shop mấy chất sp bàn , sử_dụng</t>
  </si>
  <si>
    <t>Mình sử dụng hơn 1 tháng rồi, sản phẩm rất tốt, tầm hơn 1 tuần sẽ hết pin</t>
  </si>
  <si>
    <t>sử dụng 1 rồi, sản phẩm tốt, tầm 1 tuần pin</t>
  </si>
  <si>
    <t>sử_dụng 1 rồi , sản_phẩm tốt , tầm 1 tuần pin</t>
  </si>
  <si>
    <t>Chat lượng san pham cua shop ok, giao dich rat la nhanh okokkkkmmnb</t>
  </si>
  <si>
    <t>chat san pham cua shop ok, giao dich rat la okokkkkmmnb</t>
  </si>
  <si>
    <t>chat san pham cua shop ok , giao dich rat la okokkkkmmnb</t>
  </si>
  <si>
    <t>máy rất mượt mọi người ạ, chạy rất mượt đúng như lời shop nói ,mặc dù chơi game hơi lag nhưng đối với mấy game nặng thôi chứ game nhẹ thì ok ạ</t>
  </si>
  <si>
    <t>máy mượt ạ, chạy mượt shop ,mặc game hơi lag đối mấy game game nhẹ ok</t>
  </si>
  <si>
    <t>máy mượt ạ , chạy mượt shop , mặc game hơi lag đối mấy game game nhẹ ok</t>
  </si>
  <si>
    <t>Shop chuẩn bị hàng hơi lâu. Shipper giao hàng cũng lâu nữa. Máy dùng bằng pin, nhìn chung cũng ổn áp. Phải dùng lâu dài mới biết được có bền hay không</t>
  </si>
  <si>
    <t>shop chuẩn hàng hơi lâu. shipper giao hàng nữa. máy pin, ổn áp. bền</t>
  </si>
  <si>
    <t>shop chuẩn hàng hơi lâu . shipper giao hàng nữa . máy pin , ổn_áp . bền</t>
  </si>
  <si>
    <t>Mình đã xem rất nhiều shop để tham khảo mua sp. Đọc cmt của mng để xem đánh giá sp_x000D_
Bấm để ở giỏ hàng cũng khá lâu đên hôm sale mới mua hihi_x000D_
Đến khi nhận hàng mở ra mới thấy quá là ưng_x000D_
Tai nghe blt với giá này chất lượng như vậy là quá hời lunnnnn. Shop tv nhiệt tình. Nên mua nha mng ❤️</t>
  </si>
  <si>
    <t>shop tham khảo mua sp. đọc cmt mng đánh giá sp bấm giỏ hàng đên hôm sale mua hihi hàng ưng tai blt giá chất hời lunnnnn. shop tv nhiệt tình. mua nha mng ❤️</t>
  </si>
  <si>
    <t>shop tham_khảo mua sp . đọc cmt mng đánh_giá sp bấm giỏ hàng đên hôm sale mua hihi hàng ưng tai blt giá chất hời lunnnnn . shop tv nhiệt_tình . mua nha mng ❤️</t>
  </si>
  <si>
    <t>Shop đóng gói đẹp , cẩn thận, chất lượng tốt, hàng như hình, m thấy dán nam châm hơi ỷeus k biết có ổn k vì chưa thử lên bảng</t>
  </si>
  <si>
    <t>shop đóng gói đẹp , cẩn thận, chất tốt, hàng hình, m dán nam châm hơi ỷeus k ổn k thử bảng</t>
  </si>
  <si>
    <t>shop đóng_gói đẹp , cẩn_thận , chất tốt , hàng hình , m dán nam_châm hơi ỷeus k ổn k thử bảng</t>
  </si>
  <si>
    <t>Vừa mua về đã thấy vết xước và thẩy bên trong nửa cũ nửa mới. Bật không lên nguồn, nút nguồn chớp nháy đèn màu cam. Không sử dụng được</t>
  </si>
  <si>
    <t>mua vết xước nửa cũ nửa mới. bật nguồn, nút chớp nháy đèn màu cam. sử dụng</t>
  </si>
  <si>
    <t>mua vết xước nửa cũ nửa mới . bật nguồn , nút chớp nháy đèn màu cam . sử_dụng</t>
  </si>
  <si>
    <t>Xinh xắn lắm nhé_x000D_
Gọn nhẹ nữa_x000D_
Mặt ngoài chống nước, bên trong có lớp lông lót êm lắm_x000D_
Ưng 😊</t>
  </si>
  <si>
    <t>xinh xắn lắm gọn nhẹ mặt chống nước, lớp lông lót êm lắm ưng 😊</t>
  </si>
  <si>
    <t>xinh_xắn lắm gọn_nhẹ mặt chống nước , lớp lông lót êm lắm ưng 😊</t>
  </si>
  <si>
    <t>Mình chụp dìm chứ mặc quần ống rộng xong đi cao gót thì bao hách dáng nha. Eo mình 68 nên hơi rộng vs size xxl nhưng đùi mông vừa. Thực ra đũng quần k khít thế đâu tại mình chụp hơi dìm thoi. Với giá 75k mà dc quần như may thiết kế thế này quá tuyệt.</t>
  </si>
  <si>
    <t>chụp dìm mặc quần ống rộng xong đi gót bao hách dáng nha. eo 68 hơi rộng vs size xxl đùi mông vừa. thực đũng quần k khít chụp hơi dìm thoi. giá 75k dc quần may thiết kế tuyệt.</t>
  </si>
  <si>
    <t>chụp dìm mặc quần ống rộng xong đi gót bao hách dáng nha . eo 68 hơi rộng vs size xxl đùi mông vừa . thực đũng quần k khít chụp hơi dìm thoi . giá 75k dc quần may thiết_kế tuyệt .</t>
  </si>
  <si>
    <t>Đẹp. Hình ảnh nhận xu.jgydugigydtsygiguf6rtdygugufd5dugugugugu</t>
  </si>
  <si>
    <t>đẹp. hình ảnh xu.jgydugigydtsygiguf6rtdygugufd5dugugugugu</t>
  </si>
  <si>
    <t>đẹp . hình_ảnh xu.jgydugigydtsygiguf 6rtdygugufd5dugugugugu</t>
  </si>
  <si>
    <t>Đặt màu đen thì dc nhận màu trắng</t>
  </si>
  <si>
    <t>màu đen dc màu trắng</t>
  </si>
  <si>
    <t>Sản phẩm tot, có mui dac trung .giao hang nhanh da mua lan 2</t>
  </si>
  <si>
    <t>sản phẩm tot, mui dac trung .giao hang da mua lan 2</t>
  </si>
  <si>
    <t>sản_phẩm tot , mui dac trung . giao hang da mua lan 2</t>
  </si>
  <si>
    <t>Giao đủ hàng chất lượng tốt, khúc sau không liên quan bjsjsjsjjjdn jdjjdj</t>
  </si>
  <si>
    <t>giao hàng chất tốt, khúc liên quan bjsjsjsjjjdn jdjjdj</t>
  </si>
  <si>
    <t>giao hàng chất tốt , khúc liên_quan bjsjsjsjjjdn jdjjdj</t>
  </si>
  <si>
    <t>Rẻ mà đẹp quá nè. Nhưng mà ngăn đựng hơi nhỏ ạ. Nhưng vẫn ok. Đóng gói cũng kỹ 😍</t>
  </si>
  <si>
    <t>rẻ đẹp nè. ngăn đựng hơi ạ. ok. đóng gói kỹ 😍</t>
  </si>
  <si>
    <t>rẻ đẹp nè . ngăn đựng hơi ạ . ok . đóng_gói kỹ 😍</t>
  </si>
  <si>
    <t>Rất đáng đồng tiền! _x000D_
Dù có con rô bốt hút bụi gần chục củ mua trên tiki mình vẫn mua thêm máy hút bụi này khắc phục hạn chế của con tròn xoe</t>
  </si>
  <si>
    <t>đồng tiền! rô bốt hút bụi chục củ mua tiki mua máy hút bụi khắc phục hạn chế tròn xoe</t>
  </si>
  <si>
    <t>đồng_tiền ! rô bốt hút bụi chục củ mua tiki mua máy_hút_bụi khắc_phục hạn_chế tròn_xoe</t>
  </si>
  <si>
    <t>quần nhẹ, thoáng. mình dùng chủ yếu chạy bộ khá ổn</t>
  </si>
  <si>
    <t>quần nhẹ, thoáng. chủ yếu chạy ổn</t>
  </si>
  <si>
    <t>quần nhẹ , thoáng . chủ_yếu chạy ổn</t>
  </si>
  <si>
    <t>Shop tư vấn nhanh và tốt, đã ktra hàng ok. Chân Ram nhìn mới. Hàng đóng gói cẩn thận, chắc chắn. Tks shop 👍</t>
  </si>
  <si>
    <t>shop tư vấn tốt, ktra hàng ok. chân ram mới. hàng đóng gói cẩn thận, chắn. tks shop 👍</t>
  </si>
  <si>
    <t>shop tư_vấn tốt , ktra hàng ok . chân ram mới . hàng đóng_gói cẩn_thận , chắn . tks shop 👍</t>
  </si>
  <si>
    <t>Hàng giống y như hình. Mình dùng thử nước lau màn hình thấy rất sạch, còn đầu chổi mềm như cọ trang điểm vậy. Nói chung là ưng ý</t>
  </si>
  <si>
    <t>hàng y hình. thử lau màn hình sạch, đầu chổi mềm cọ trang vậy. ưng</t>
  </si>
  <si>
    <t>hàng y hình . thử lau màn_hình sạch , đầu chổi mềm cọ trang vậy . ưng</t>
  </si>
  <si>
    <t>Hàng giao rất nhanh, có seal và hướng dẫn kỹ càng. Mình hay mua bên fpt nhưng hôm nay mua trên này có deal tốt quá. Đã active thành công và sử dụng ngon lành</t>
  </si>
  <si>
    <t>hàng giao nhanh, seal hướng kỹ càng. mua fpt hôm mua deal quá. active thành công sử dụng ngon lành</t>
  </si>
  <si>
    <t>hàng giao nhanh , seal hướng kỹ_càng . mua fpt hôm mua deal quá . active thành_công sử_dụng ngon_lành</t>
  </si>
  <si>
    <t>Sản phẩm khá ổn so với giá tiền. Nhưng nên kèm theo hướng dẫn sử dụng. Tốn khá nhiều thời gian để lắp đặt</t>
  </si>
  <si>
    <t>sản phẩm ổn giá tiền. kèm hướng sử dụng. tốn thời gian lắp</t>
  </si>
  <si>
    <t>sản_phẩm ổn giá tiền . kèm hướng sử_dụng . tốn thời_gian lắp</t>
  </si>
  <si>
    <t>Khi dán lên màn hình không bị gãy, thao tác dễ dàng, shop đóng gói hàng kỹ lưỡng, giao hàng nhanh, mua đúng giá sale nên rất đáng đồng tiền bát gạo nha mọi người!</t>
  </si>
  <si>
    <t>dán màn hình gãy, thao tác dàng, shop đóng gói hàng kỹ lưỡng, giao hàng nhanh, mua giá sale đồng tiền bát gạo nha người!</t>
  </si>
  <si>
    <t>dán màn_hình gãy , thao_tác dàng , shop đóng_gói hàng kỹ_lưỡng , giao hàng nhanh , mua giá sale đồng_tiền_bát_gạo nha người !</t>
  </si>
  <si>
    <t>M nhận được hàng và mình đã nhỏ mắt nhưng m thấy mẮt hơi khô khi dùng, ko biết có phải hàng chuẩn của nó ko nên cũng thấy hơi lo lo. Mong là sản phẩm chuẩn</t>
  </si>
  <si>
    <t>m hàng mắt m mắt hơi khô dùng, ko hàng chuẩn ko hơi lo lo. mong sản phẩm chuẩn</t>
  </si>
  <si>
    <t>m hàng mắt m mắt hơi khô dùng , ko hàng chuẩn ko hơi lo_lo . mong sản_phẩm chuẩn</t>
  </si>
  <si>
    <t>Lều thiết kế tốt, vải và dụng cụ và phụ kiện đi cùng khá chắc chắn mới mua và dựng thử nên tạm nhận xét thế.</t>
  </si>
  <si>
    <t>lều thiết kế tốt, vải dụng cụ phụ kiện đi chắn mua dựng thử tạm xét thế.</t>
  </si>
  <si>
    <t>lều thiết_kế tốt , vải dụng_cụ phụ_kiện đi chắn mua dựng thử tạm xét thế .</t>
  </si>
  <si>
    <t>Mình mua Ổ Cứng Di Động WD Elements 1TB 2.5 USB 3.0 nhân lúc giảm giá sâu 1,410k , chất lượng của WD thì rất ổn, tốc độ truy cập nhanh, lại được tặng thêm túi chống sốc rất dể thương, chắc chắn. Rất tiện để dụng lưu hình ảnh, dữ liệu.</t>
  </si>
  <si>
    <t>mua ổ cứng di động wd elements 1tb 2.5 usb 3.0 nhân giá sâu 1,410k , chất wd ổn, tốc độ truy cập nhanh, tặng túi chống sốc dể thương, chắn. tiện dụng lưu hình ảnh, liệu.</t>
  </si>
  <si>
    <t>mua ổ_cứng di_động wd elements 1tb 2.5 usb 3.0 nhân giá sâu 1,410 k , chất wd ổn , tốc_độ truy_cập nhanh , tặng túi chống sốc dể thương , chắn . tiện_dụng lưu hình_ảnh , liệu .</t>
  </si>
  <si>
    <t>Miếng dán rất đẹp, nhìn bt k biết dán luôn, rất là fit vs đồng hồ. 1 bộ đc tới 2 miếng lận. Rất tiện</t>
  </si>
  <si>
    <t>miếng dán đẹp, bt k dán luôn, fit vs đồng hồ. 1 đc 2 miếng lận. tiện</t>
  </si>
  <si>
    <t>miếng dán đẹp , bt k dán luôn , fit vs đồng_hồ . 1 đc 2 miếng lận . tiện</t>
  </si>
  <si>
    <t>Săn sale được giá tốt. Cơ mà lúc mua mình quên mất là kê này chỉ xài được cho laptop, mà của mình là surface nên phải cải tạo lại xíu mới dùng được, dùng khá ngon, đỡ đau cổ vì màn hình h nó ngang tầm mắt rồi. Có gì shop nghĩ thêm về việc nhập cái kê cho surface nha :))) Kê chắc chắn, gud chóp shop.</t>
  </si>
  <si>
    <t>săn sale giá tốt. mua quên kê xài laptop, surface cải xíu được, ngon, đỡ đau cổ màn hình h ngang tầm mắt rồi. shop nhập kê surface nha :))) kê chắn, gud chóp shop.</t>
  </si>
  <si>
    <t>săn sale giá tốt . mua quên kê xài laptop , surface cải xíu được , ngon , đỡ đau cổ màn_hình h ngang tầm_mắt rồi . shop nhập kê surface nha : ) ) ) kê chắn , gud chóp shop .</t>
  </si>
  <si>
    <t>Gối rất êm mềm, phồng nhưng k bị căng cao, khi nằm gối hạ xương vừa tầm cổ nên ngủ rất thoải mái, phù hợp với người thích ngủ gối thấp - trung bình.</t>
  </si>
  <si>
    <t>gối êm mềm, phồng k căng cao, nằm gối hạ xương tầm cổ ngủ thoải mái, phù hợp ngủ gối - trung bình.</t>
  </si>
  <si>
    <t>gối êm mềm , phồng k căng cao , nằm gối hạ xương tầm cổ ngủ thoải_mái , phù_hợp ngủ gối - trung_bình .</t>
  </si>
  <si>
    <t>Lần đầu đánh giá ở Tiki. Sản phẩm giá rẻ, giao hàng ok. Đóng gói của Tiki vô cùng đẹp, chắc chắn hơn so với Shoppe. Thấy xuất sứ từ HongKong, nhưng nói thật hàng mỹ phẩm VN cũng không tốt bằng TQ đâu. Nên mn đừng có bi quan quá. Áp lên da nhanh thấm, thơm. Bôi lên da mình thì nổi hột hột trên da, chắc chưa quen. Hi vọng mai hết ^^</t>
  </si>
  <si>
    <t>đầu đánh giá tiki. sản phẩm giá rẻ, giao hàng ok. đóng gói tiki vô đẹp, chắn shoppe. xuất sứ hongkong, hàng mỹ phẩm vn tq đâu. mn đừng bi quan quá. áp da thấm, thơm. bôi da nổi hột hột da, quen. hi vọng mai ^^</t>
  </si>
  <si>
    <t>đầu đánh_giá tiki . sản_phẩm giá rẻ , giao hàng ok . đóng_gói tiki vô đẹp , chắn shoppe . xuất sứ hongkong , hàng mỹ_phẩm vn tq đâu . mn đừng bi_quan quá . áp da thấm , thơm . bôi da nổi hột hột da , quen . hi_vọng mai ^ ^</t>
  </si>
  <si>
    <t>Xịn xò luôn nha mng ơi, mình đặt đc với giá 287k cả ship là 306k k biết đắt hay rẻ nhưng thấy sài ok lắm. Nên mua nha</t>
  </si>
  <si>
    <t>xịn xò nha mng ơi, đc giá 287k ship 306k k đắt rẻ sài ok lắm. mua nha</t>
  </si>
  <si>
    <t>xịn xò nha mng ơi , đc giá 287k ship 306k k đắt rẻ sài ok lắm . mua nha</t>
  </si>
  <si>
    <t>chất lượng oki</t>
  </si>
  <si>
    <t>chất oki</t>
  </si>
  <si>
    <t>sản phẩm đẹp, êm, nằm mát cực thích</t>
  </si>
  <si>
    <t>sản phẩm đẹp, êm, nằm mát cực</t>
  </si>
  <si>
    <t>sản_phẩm đẹp , êm , nằm mát cực</t>
  </si>
  <si>
    <t>Đây là túi thứ 2 rồi và mình rất hài lòng vì giao hàng oke, giá thành phải chăng và hàng hoàn toàn ko bị lỗi! Mong shop cố gắng giữ được chất lượng sp như vậy nhé, mình còn ủng hộ shop dài dài!! Cám ơn shop nhiều!!!</t>
  </si>
  <si>
    <t>túi 2 hài giao hàng oke, giá thành hàng hoàn toàn ko lỗi! mong shop cố gắng chất sp nhé, ủng hộ shop dài!! cám ơn shop nhiều!!!</t>
  </si>
  <si>
    <t>túi 2 hài giao hàng oke , giá_thành hàng hoàn_toàn ko lỗi ! mong shop cố_gắng chất sp nhé , ủng_hộ shop dài !! cám_ơn shop nhiều !!!</t>
  </si>
  <si>
    <t>[QC] Nhận 1GB tốc độ cao hoặc 5.000đ vào TKC khi soạn XNV gửi 9166 đk Amusic Star và duy trì 2 ngày. Miễn phí ngày đầu, sau KM 3.000đ/ngày. Liên hệ 9090. Từ chối QC, soạn TC NHAC gửi 9241</t>
  </si>
  <si>
    <t>[qc] 1gb tốc độ 5.000đ tkc soạn xnv gửi 9166 đk amusic star trì 2 ngày. miễn phí đầu, km 3.000đ/ngày. liên hệ 9090. chối qc, soạn tc nhac gửi 9241</t>
  </si>
  <si>
    <t>[ qc ] 1gb tốc_độ 5.000 đ tkc soạn xnv gửi 9166 đk amusic star trì 2 ngày . miễn_phí đầu , km 3.000 đ / ngày . liên_hệ 9090 . chối qc , soạn tc nhac gửi 9241</t>
  </si>
  <si>
    <t>giao hàng nhanh. sp đúng mô tả.</t>
  </si>
  <si>
    <t>giao hàng nhanh. sp mô tả.</t>
  </si>
  <si>
    <t>giao hàng nhanh . sp mô_tả .</t>
  </si>
  <si>
    <t>Bóp nhỏ gọn. Màu đẹp. Nhìn rất ưng ý nữa. Giao hàng thì cực kỳ nhanh. Sẽ tiếp tục ủng hộ shop về những sản phẩm khác</t>
  </si>
  <si>
    <t>bóp gọn. màu đẹp. ưng nữa. giao hàng cực kỳ nhanh. tiếp tục ủng hộ shop sản phẩm</t>
  </si>
  <si>
    <t>bóp gọn . màu đẹp . ưng nữa . giao hàng cực_kỳ nhanh . tiếp_tục ủng_hộ shop sản_phẩm</t>
  </si>
  <si>
    <t>Okeeeeeeeeeeeeeeeeeee</t>
  </si>
  <si>
    <t>okeeeeeeeeeeeeeeeeeee</t>
  </si>
  <si>
    <t>Ví mỏng bỏ túi rất vừa nhưng mà ví hơi mền dễ bị nhăn llllllllllll</t>
  </si>
  <si>
    <t>ví mỏng túi ví hơi mền nhăn llllllllllll</t>
  </si>
  <si>
    <t>Chất lượng sản phẩm tốt giao đủ hàng giao hàng hơi lâu 1 chút nhưng vẫn OK, sẽ ủng hộ thêm</t>
  </si>
  <si>
    <t>chất sản phẩm giao hàng giao hàng hơi 1 chút ok, ủng hộ</t>
  </si>
  <si>
    <t>chất sản_phẩm giao hàng giao hàng hơi 1 chút ok , ủng_hộ</t>
  </si>
  <si>
    <t>Chất lượng sản phẩm tuyệt vời Đóng gói sản phẩm rất đẹp và chắc chắn</t>
  </si>
  <si>
    <t>Lego đẹp giá cả hợp lý. Mua nhiều lần của shop, sẽ tiếp tục ủng hộ.😜😜😜😜😜😜</t>
  </si>
  <si>
    <t>lego đẹp giá hợp lý. mua shop, tiếp tục ủng hộ.😜😜😜😜😜😜</t>
  </si>
  <si>
    <t>lego đẹp giá hợp_lý . mua shop , tiếp_tục ủng_hộ .😜😜😜😜😜😜</t>
  </si>
  <si>
    <t>Đóng gói giao hàng nhanh chóng, dép mềm dẻo, đi vừa vặn chân bé. Bé lần đầu đi dép nên không hợp tác 😂</t>
  </si>
  <si>
    <t>đóng gói giao hàng chóng, dép mềm dẻo, đi vặn chân bé. bé đầu đi dép hợp tác 😂</t>
  </si>
  <si>
    <t>đóng_gói giao hàng chóng , dép mềm_dẻo , đi vặn chân bé . bé đầu đi dép hợp_tác 😂</t>
  </si>
  <si>
    <t>Sản phẩm giống hình, chất lượng thì ok, ăn vào ngọt ngọt chua chua._x000D_
Đáng giá 5 sao</t>
  </si>
  <si>
    <t>sản phẩm hình, chất ok, chua chua. giá 5</t>
  </si>
  <si>
    <t>sản_phẩm hình , chất ok , chua_chua . giá 5</t>
  </si>
  <si>
    <t>sản phẩm giống như hình, ghế nằm rất thoải mái, giao hàng nhanh, nhân viên giao hàng nhiệt tình vui vẻ</t>
  </si>
  <si>
    <t>sản phẩm hình, ghế nằm thoải mái, giao hàng nhanh, nhân viên giao hàng nhiệt tình vui vẻ</t>
  </si>
  <si>
    <t>sản_phẩm hình , ghế nằm thoải_mái , giao hàng nhanh , nhân_viên giao hàng nhiệt_tình vui_vẻ</t>
  </si>
  <si>
    <t>san pham dung ok</t>
  </si>
  <si>
    <t>Giao hàng nhanh. Kem nhanh thấm.... mình k thích mùi hương này cho lắm. Không biết dùng có dưỡng trắng đc k. Phải dùng thử xem đã</t>
  </si>
  <si>
    <t>giao hàng nhanh. kem thấm.... k mùi hương lắm. dưỡng trắng đc k. thử</t>
  </si>
  <si>
    <t>giao hàng nhanh . kem thấm .... k mùi hương lắm . dưỡng trắng đc k . thử</t>
  </si>
  <si>
    <t>Chưa lắp vào dùng nhưng thấy đóng gói cẩn thận , có vẻ chắc chắn ... hàng nhìn có vẻ mới</t>
  </si>
  <si>
    <t>lắp đóng gói cẩn thận , vẻ chắn ... hàng vẻ</t>
  </si>
  <si>
    <t>lắp đóng_gói cẩn_thận , vẻ chắn ... hàng vẻ</t>
  </si>
  <si>
    <t>Đẹp tiện mua lúc đang sale nên rất thích _x000D_
_x000D_
💅🏻 Đ𝐎̂̀𝐍𝐆 𝐆𝐈𝐀́ 𝟒𝟗𝐊 - ƯU ĐÃI THẢ GA CÙNG LYA ĐÀ NẴNG 💅🏻_x000D_
_x000D_
💁🏻‍♀️ Sau những tháng ngày nhàm chán ở nhà do dịch, các nàng có vui không khi 𝐋𝐲𝐚 Đ𝐚̀ 𝐍𝐚̆̃𝐧𝐠 đã chính thức quay trở lại để yêu chiều, chăm chút cho bộ móng của những cô gái nhà L</t>
  </si>
  <si>
    <t>đẹp tiện mua sale 💅🏻 đ𝐎̂̀𝐍𝐆 𝐆𝐈𝐀́ 𝟒𝟗𝐊 - ưu đãi thả ga lya đà nẵng 💅🏻 💁🏻‍♀️ nhàm chán dịch, nàng vui 𝐋𝐲𝐚 đ𝐚̀ 𝐍𝐚̆̃𝐧𝐠 thức trở yêu chiều, chăm chút móng gái l</t>
  </si>
  <si>
    <t>đẹp tiện mua sale 💅🏻 đ𝐎̂̀𝐍𝐆 𝐆𝐈𝐀́ 𝟒𝟗𝐊 - ưu_đãi thả ga lya đà_nẵng 💅🏻 💁🏻‍♀️ nhàm_chán dịch , nàng vui 𝐋𝐲𝐚 đ𝐚̀ 𝐍𝐚̆̃𝐧𝐠 thức trở yêu_chiều , chăm_chút móng gái l</t>
  </si>
  <si>
    <t>áo chất đẹp, rất mát. ít chỉ thừa, các mẹ ưu tiên lấy tăng sz cho con nhé. bé mk 12 kg lấy 15kg mà vẫn hơi ngắn ạ</t>
  </si>
  <si>
    <t>áo chất đẹp, mát. thừa, mẹ ưu tiên sz nhé. bé mk 12 kg 15kg hơi ngắn</t>
  </si>
  <si>
    <t>áo chất đẹp , mát . thừa , mẹ ưu_tiên sz nhé . bé mk 12 kg 15kg hơi ngắn</t>
  </si>
  <si>
    <t>Hàng hình thức đúng như shop đã giới thiệu. đầy đủ phụ kiện. đóng gói sản phẩm khá tốt. giao hàng khá nhanh. chưa *** sản phẩm, tuy nhiên hài lòng.</t>
  </si>
  <si>
    <t>hàng hình thức shop giới thiệu. phụ kiện. đóng gói sản phẩm tốt. giao hàng nhanh. *** sản phẩm, nhiên hài lòng.</t>
  </si>
  <si>
    <t>hàng hình_thức shop giới_thiệu . phụ_kiện . đóng_gói sản_phẩm tốt . giao hàng nhanh .* * * sản_phẩm , nhiên hài_lòng .</t>
  </si>
  <si>
    <t>Đóng gói chắc chắn. Sản phẩm nguyên seal, dễ cài đặt. Thời gian chuẩn bị hàng và đến tay hơi lâu, tầm 7 ngày các bạn nhận dc. Sẽ ủng hộ thêm 👍🏼👍🏼👍🏼</t>
  </si>
  <si>
    <t>đóng gói chắn. sản phẩm nguyên seal, cài đặt. thời gian chuẩn hàng hơi lâu, tầm 7 dc. ủng hộ 👍🏼👍🏼👍🏼</t>
  </si>
  <si>
    <t>đóng_gói chắn . sản_phẩm nguyên seal , cài_đặt . thời_gian chuẩn hàng hơi lâu , tầm 7 dc . ủng_hộ 👍🏼👍🏼👍🏼</t>
  </si>
  <si>
    <t>Dhjdvdjdbdksbsjsbdbbdjdjdjdhdhshsshshhsshsjjsjdjdjdjdjdhdjdjdjehejebehejehejebejejebhsbshsjsbshsiwnsgwkwjsvsjwbeuwksgoqvsikwgwuwbegwhwb</t>
  </si>
  <si>
    <t>dhjdvdjdbdksbsjsbdbbdjdjdjdhdhshsshshhsshsjjsjdjdjdjdjdhdjdjdjehejebehejehejebejejebhsbshsjsbshsiwnsgwkwjsvsjwbeuwksgoqvsikwgwuwbegwhwb</t>
  </si>
  <si>
    <t>Skjeejejsjsjbdsbsnjssjsjwiwuwjsbsbbsbssbhwwhjsshsuwu22uuebddbdbdhejejshsudueueyey27wushhsbssbsbbxxbxbdhdjejeheueydghewjasjsnbsbdvhswhwhwuwhh</t>
  </si>
  <si>
    <t>skjeejejsjsjbdsbsnjssjsjwiwuwjsbsbbsbssbhwwhjsshsuwu22uuebddbdbdhejejshsudueueyey27wushhsbssbsbbxxbxbdhdjejeheueydghewjasjsnbsbdvhswhwhwuwhh</t>
  </si>
  <si>
    <t>đẹp như mô tả, ngồi êm thật sự</t>
  </si>
  <si>
    <t>đẹp mô tả, êm</t>
  </si>
  <si>
    <t>đẹp mô_tả , êm</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_x000D_
Hàng đóng gói rất đẹp. Quả nhiên người bán đã gửi gắm rất nhiều tâm tư và</t>
  </si>
  <si>
    <t>Giao hàng nhanh đóng gói chắc chắn xinh lắm luôn nha săn sale nên cx rẻ ai còn phân Vân thì mua đi nha lần đầu mua hàng mà ưng sẽ ủng hộ thêm lần nữa</t>
  </si>
  <si>
    <t>giao hàng đóng gói chắn xinh lắm nha săn sale cx rẻ phân vân mua đi nha đầu mua hàng ưng ủng hộ</t>
  </si>
  <si>
    <t>giao hàng đóng_gói chắn xinh lắm nha săn sale cx rẻ phân_vân mua đi nha đầu mua hàng ưng ủng_hộ</t>
  </si>
  <si>
    <t>Tốt, tuy nó ko đc chắc chắn lắm. Chó corgi mình ủi 1 phát nó bung ra luôn</t>
  </si>
  <si>
    <t>tốt, ko đc chắn lắm. chó corgi ủi 1 phát bung</t>
  </si>
  <si>
    <t>tốt , ko đc chắn lắm . chó corgi ủi 1 phát bung</t>
  </si>
  <si>
    <t>Giao Tiki Now nhanh thật, đặt 1 tiếng có liền. Hàng tốt.</t>
  </si>
  <si>
    <t>giao tiki now thật, 1 tiếng liền. hàng tốt.</t>
  </si>
  <si>
    <t>giao tiki now thật , 1 tiếng liền . hàng tốt .</t>
  </si>
  <si>
    <t>đây là suy nghĩ và cảm giác của em, em nói ra không phải để trách móc đổ tội anh, em muốn anh hiểu lúc đấy em đang như thế nào, ra sao_x000D_
Sau khi anh bình tĩnh lại hãy trả lời em, em cũng muốn biết anh cảm thấy thế nào, suy nghĩ của anh lúc đấy thế</t>
  </si>
  <si>
    <t>suy cảm giác em, trách móc đổ tội anh, đấy nào, bình tĩnh em, cảm nào, suy đấy</t>
  </si>
  <si>
    <t>suy cảm_giác em , trách_móc đổ tội anh , đấy nào , bình_tĩnh em , cảm nào , suy đấy</t>
  </si>
  <si>
    <t>https://tiki.vn/bo-su-u-ta-p-kho-i-rubik-2x2-3x3-4x4-5x5-tam-gia-c-bie-n-the-khong-vien-cao-cap-qiyi-p97677967.html</t>
  </si>
  <si>
    <t>giao hàng không giống quảng cáo, lừa gạt</t>
  </si>
  <si>
    <t>giao hàng quảng cáo, lừa gạt</t>
  </si>
  <si>
    <t>giao hàng quảng_cáo , lừa_gạt</t>
  </si>
  <si>
    <t>Bộ Sưu Tập Khối Rubik 2x2 3x3 4x4 5x5 Tam Giác Biến thể không viền cao cấp QiYi</t>
  </si>
  <si>
    <t>bộ sưu tập khối rubik 2x2 3x3 4x4 5x5 tam giác biến thể không viền cao cấp qiyi</t>
  </si>
  <si>
    <t>bộ sưu_tập khối rubik 2x2 3x3 4x4 5x5 tam_giác biến_thể không viền cao_cấp qiyi</t>
  </si>
  <si>
    <t>Bộ Sưu Tập Khối Rubik 2x2 3x3 4x4 5x5 Tam Giác Biến thể không viền cao cấp QiYi Bộ Sưu Tập Set Rubik QiYi MS Series 2x2 3x3 4x4 5x5 Pyraminx Cube - Tên sản phẩm: QiYi MS Series 2x2 3x3 4x4 5x5 Pyraminx Cube - Hãng sản xuất: QiYi - Full bộ sưu tập: 2x2, 3x3, 4x4, 5x5, Pyraminx cube. - Thiết kế với cấu trúc mới giúp giải nhanh, giải tốc độ. - Rubik xoay trơn tốc độ nhanh - Độ bền cao - Chất liệu nhựa ABS an toàn, không độc hại Nâng cao tư duy, tăng tính tìm tòi, sáng tạo Gia tăng phản xạ và sự tập trung Tránh xa các thiết bị điện tử, trò chơi điện tử Luyện tập tính kiên nhẫn Cải thiện trí nhớ - Kích thước cube: 2x2 cube: 50mm | 3x3 cube: 56mm | 4x4 cube: 58mm | 5x5 cube: 62m | Tam giác: 55mm| biến thể: 86mm x 86mm x 74mm - Khối lượng cube: 2x2 cube: Khoảng 60g | 3x3 cube: Khoảng 64g | 4x4 cube: Khoảng 116g | 5x5 cube: Khoảng 116g | Tam giác: Khoảng 77g Biến thể: Khoảng 147g Bé Đậu Sữa CAM KẾT VỚI KHÁCH HÀNG - Đảm bảo chất lượng, dịch vụ tốt nh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ưu tập khối rubik 2x2 3x3 4x4 5x5 tam giác biến thể viền qiyi sưu tập set rubik qiyi ms series 2x2 3x3 4x4 5x5 pyraminx cube - sản phẩm: qiyi ms series 2x2 3x3 4x4 5x5 pyraminx cube - hãng sản xuất: qiyi - full sưu tập: 2x2, 3x3, 4x4, 5x5, pyraminx cube. - thiết kế cấu trúc giúp giải nhanh, giải tốc độ. - rubik xoay trơn tốc độ - độ bền - chất liệu nhựa abs an toàn, độc hại nâng tư duy, tòi, gia phản xạ tập trung thiết điện tử, trò điện tử luyện tập kiên nhẫn cải thiện trí - kích thước cube: 2x2 cube: 50mm | 3x3 cube: 56mm | 4x4 cube: 58mm | 5x5 cube: 62m | tam giác: 55mm| biến thể: 86mm x 86mm x 74mm - khối cube: 2x2 cube: 60g | 3x3 cube: 64g | 4x4 cube: 116g | 5x5 cube: 116g | tam giác: 77g biến thể: 147g bé đậu sữa cam kết hàng - đảm bảo chất lượng, dịch vụ nhất, giá sản phẩm tiki bao thuế luật hiện hành. cạnh đó, tuỳ sản phẩm, hình thức địa giao hàng thể phát sinh chi phí phí vận chuyển, phụ phí hàng cồng kềnh, thuế nhập khẩu (đối đơn hàng giao giá trị 1 triệu đồng).....</t>
  </si>
  <si>
    <t>sưu_tập khối rubik 2x2 3x3 4x4 5x5 tam_giác biến_thể viền qiyi sưu_tập set rubik qiyi ms series 2x2 3x3 4x4 5x5 pyraminx cube - sản_phẩm : qiyi ms series 2x2 3x3 4x4 5x5 pyraminx cube - hãng sản_xuất : qiyi - full sưu_tập :2x2 , 3x3 , 4x4 , 5x5 , pyraminx cube .- thiết_kế cấu_trúc giúp giải nhanh , giải tốc_độ .- rubik xoay trơn tốc_độ - độ bền - chất_liệu nhựa abs an_toàn , độc_hại nâng tư_duy , tòi , gia phản_xạ tập_trung_thiết điện_tử , trò điện_tử luyện_tập kiên_nhẫn cải_thiện trí - kích_thước cube : 2x2 cube : 50mm | 3x3 cube : 56mm | 4x4 cube : 58mm | 5x5 cube : 62m | tam_giác : 55 mm | biến_thể : 86mm x 86mm x 74mm - khối cube : 2x2 cube : 60g | 3x3 cube : 64g | 4x4 cube : 116g | 5x5 cube : 116g | tam_giác : 77g biến_thể : 147g bé đậu sữa cam_kết hàng - đảm_bảo chất_lượng , dịch_vụ nhất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ua hàng xuýt quên đánh gié =)))))))       shoop dễ thương nắm àk mua bao nhiu cũng ziao . Mình hết tiền đặt một lọ shop cũng gói hàng thấy thương cực kì . Ngu giề ko cho 5* :=)) có 10* củng cho =)))))))</t>
  </si>
  <si>
    <t>mua hàng xuýt quên đánh gié =))))))) shoop thương nắm àk mua bao nhiu ziao . tiền lọ shop gói hàng thương cực kì . ngu giề ko 5* :=)) 10* củng =)))))))</t>
  </si>
  <si>
    <t>mua hàng xuýt quên đánh gié = ) ) ) ) ) ) ) shoop thương nắm àk mua bao nhiu ziao . tiền lọ shop gói hàng thương cực_kì . ngu giề ko 5 * : = ) ) 10 * củng = ) ) ) ) ) ) )</t>
  </si>
  <si>
    <t>Video không liên quan để lấy xu :))_x000D_
Giao hàng nhanh, sản phẩm ok, đối với một đứa ko am hiểu về quần áo nhiều như mình thì vậy là quá ok rồi._x000D_
Nhưng phần cổ áo mình thấy khá nhỏ so với mình. Thích nhất là cái nón</t>
  </si>
  <si>
    <t>video liên quan xu :)) giao hàng nhanh, sản phẩm ok, đối đứa ko am quần áo ok rồi. cổ áo mình. nón</t>
  </si>
  <si>
    <t>video liên_quan xu : ) ) giao hàng nhanh , sản_phẩm ok , đối đứa ko am quần_áo ok rồi . cổ áo mình . nón</t>
  </si>
  <si>
    <t>Giao hàng chậm và lâu. Đặt từ 7/7 mà 12/7 shop mới gửi cho bên vận chuyển. Không hề có tin nhắn gì cả, mình nhắn tin giục gửi thì 2 ngày sau mới gửi. Ga vải hơi thô, chắc vải nóng thôi. Nhưng họa tiết màu xịn và giá gần 70k nên chấp nhận được.</t>
  </si>
  <si>
    <t>giao hàng chậm lâu. 7/7 12/7 shop gửi vận chuyển. hề nhắn cả, nhắn giục gửi 2 gửi. ga vải hơi thô, vải nóng thôi. họa tiết màu xịn giá 70k chấp được.</t>
  </si>
  <si>
    <t>giao hàng chậm lâu . 7/7 12/7 shop gửi vận_chuyển . hề nhắn cả , nhắn giục gửi 2 gửi . ga vải hơi thô , vải nóng thôi . hoạ_tiết màu xịn giá 70k chấp được .</t>
  </si>
  <si>
    <t>ok lắm ạ</t>
  </si>
  <si>
    <t>Ngon k giòn lắm . Nhưng vì quá rẻ nên mình thấy vẫn rất là ok luôn</t>
  </si>
  <si>
    <t>ngon k giòn lắm . rẻ ok</t>
  </si>
  <si>
    <t>hài lòng,nhưng có điều file mặc định ghi video dc 1 phút.</t>
  </si>
  <si>
    <t>hài lòng,nhưng file mặc định ghi video dc 1 phút.</t>
  </si>
  <si>
    <t>hài_lòng , nhưng file mặc_định ghi video dc 1 phút .</t>
  </si>
  <si>
    <t>Mũ rẻ cầm rất nặng tay, ship nhanh. Có gì sẽ ủng hộ tiếp......................................</t>
  </si>
  <si>
    <t>mũ rẻ cầm tay, ship nhanh. ủng hộ tiếp......................................</t>
  </si>
  <si>
    <t>mũ rẻ cầm tay , ship nhanh . ủng_hộ tiếp ......................................</t>
  </si>
  <si>
    <t>Giao hàng nhanh đóng gói sản phẩm cẩn thận sẽ ủng hộ</t>
  </si>
  <si>
    <t>giao hàng đóng gói sản phẩm cẩn thận ủng hộ</t>
  </si>
  <si>
    <t>giao hàng đóng_gói sản_phẩm cẩn_thận ủng_hộ</t>
  </si>
  <si>
    <t>máy giặt sạch, vắt êm, nhân viên lắp đặt nhanh, hỗ trợ nhiệt tình</t>
  </si>
  <si>
    <t>máy giặt sạch, vắt êm, nhân viên lắp nhanh, hỗ trợ nhiệt tình</t>
  </si>
  <si>
    <t>máy_giặt sạch , vắt êm , nhân_viên lắp nhanh , hỗ_trợ nhiệt_tình</t>
  </si>
  <si>
    <t>Mua lần này lần thứ 2 rồi_x000D_
Xài xủng rất ok nha anh em_x000D_
Ai có nhu cầu mua xài ok lắm_x000D_
Tiền bào của đó thôi</t>
  </si>
  <si>
    <t>mua 2 xài xủng ok nha nhu cầu mua xài ok lắm tiền bào</t>
  </si>
  <si>
    <t>mua 2 xài xủng ok nha nhu_cầu mua xài ok lắm tiền bào</t>
  </si>
  <si>
    <t>đóng goi cẩn thận dù gói hàng nhỏ xíu ❤️</t>
  </si>
  <si>
    <t>đóng goi cẩn thận gói hàng xíu ❤️</t>
  </si>
  <si>
    <t>đóng goi cẩn_thận gói hàng xíu ❤️</t>
  </si>
  <si>
    <t>Thấy vợ có cái Foreo cũng xúng xính bày đặt Halio theo cho nó có cặp :))_x000D_
- Đóng gói ok, giao hàng nhanh._x000D_
*Ưu điểm:_x000D_
- chống nước luôn nha_x000D_
- da dầy thì rung mạnh ok_x000D_
- ngày đều đặn sáng tối 1 lần đó, vậy mà từ lúc mua đến giờ chỉ sạc mới có 2-3 lần_x000D_
- giá ok_x000D_
*Nhược:_x000D_
- rung mạnh quá_x000D_
- pin xài lâu quá</t>
  </si>
  <si>
    <t>vợ foreo xúng xính bày halio cặp :)) - đóng gói ok, giao hàng nhanh. *ưu điểm: - chống nha - da dầy rung ok - đặn tối 1 đó, mua sạc 2-3 - giá ok *nhược: - rung - pin xài</t>
  </si>
  <si>
    <t>vợ foreo xúng_xính bày halio cặp : ) ) - đóng_gói ok , giao hàng nhanh .* ưu_điểm : - chống nha - da dầy rung ok - đặn tối 1 đó , mua sạc 2-3 - giá ok * nhược : - rung - pin xài</t>
  </si>
  <si>
    <t>Sản phẩm tốt. Vững chãi. Dễ lắp ráp. Nhớ đo trước khi ráp.</t>
  </si>
  <si>
    <t>sản phẩm tốt. vững chãi. lắp ráp. đo ráp.</t>
  </si>
  <si>
    <t>sản_phẩm tốt . vững_chãi . lắp_ráp . đo ráp .</t>
  </si>
  <si>
    <t>Hình ảnh và video không liên quan, chỉ mang tính chất nhận xu 👌. Chất lượng sản phẩm ok, không biết do đóng gói hay vận chuyển mà bị méo làm mất fom của túi. Nói chung ok.</t>
  </si>
  <si>
    <t>hình ảnh video liên quan, chất xu 👌. chất sản phẩm ok, đóng gói vận méo fom túi. ok.</t>
  </si>
  <si>
    <t>hình_ảnh video liên_quan , chất xu 👌 . chất sản_phẩm ok , đóng_gói vận méo fom túi . ok .</t>
  </si>
  <si>
    <t>Chất lượng tốt nha đóng gói cẩn thận ốp chắc chắn_x000D_
Lần sau sẽ ủng hộ tiếp _x000D_
Hshsxvdhdhdjsbh_x000D_
Gdsidhđbdkđiyhd_x000D_
Dgidsjdnlđgódjdvskđuenhgdjdidi_x000D_
Dgdjsjsndmshsidjdndkhđb_x000D_
Dgdjsisgdisndkdjdhđbbd</t>
  </si>
  <si>
    <t>chất nha đóng gói cẩn thận ốp chắn ủng hộ tiếp hshsxvdhdhdjsbh gdsidhđbdkđiyhd dgidsjdnlđgódjdvskđuenhgdjdidi dgdjsjsndmshsidjdndkhđb dgdjsisgdisndkdjdhđbbd</t>
  </si>
  <si>
    <t>chất nha đóng_gói cẩn_thận ốp chắn ủng_hộ tiếp hshsxvdhdhdjsbh gdsidhđbdkđiyhd dgidsjdnlđgódjdvskđuenhgdjdidi dgdjsjsndmshsidjdndkhđb dgdjsisgdisndkdjdhđbbd</t>
  </si>
  <si>
    <t>jz hjhj tui iu tui qá có ai iu tui hok z 😡😡😡😡😡😡😡😡😡😡 mê đồ sadboiz qa hjhuhu</t>
  </si>
  <si>
    <t>jz hjhj tui iu tui qá iu tui hok z 😡😡😡😡😡😡😡😡😡😡 mê đồ sadboiz qa hjhuhu</t>
  </si>
  <si>
    <t>Gọn gàng, dễ thương, lắp ráp đơn giản, hợp túi tiền. Nên mua cho bếp xinh của mình! Cám ơn shop!</t>
  </si>
  <si>
    <t>gọn gàng, thương, lắp ráp đơn giản, hợp túi tiền. mua bếp xinh mình! cám ơn shop!</t>
  </si>
  <si>
    <t>gọn_gàng , thương , lắp_ráp đơn_giản , hợp túi_tiền . mua bếp xinh mình ! cám_ơn shop !</t>
  </si>
  <si>
    <t>Gối mềm mại, giữ cột sống cổ thẳng, ngủ ngon hơn và sâu hơn. Rất thích</t>
  </si>
  <si>
    <t>gối mềm mại, cột sống cổ thẳng, ngủ ngon sâu hơn.</t>
  </si>
  <si>
    <t>gối mềm_mại , cột_sống cổ thẳng , ngủ ngon sâu hơn .</t>
  </si>
  <si>
    <t>nhận về thấy bự hơn hình á, có cảm ứng trời sáng thì tắt, trời tối thì sáng dần lên, đóng gói sản phẩm đỉnh lắm luôn á tr :3_x000D_
mng nên mua nha</t>
  </si>
  <si>
    <t>bự hình á, cảm ứng trời tắt, trời tối dần lên, đóng gói sản phẩm đỉnh lắm tr :3 mng mua nha</t>
  </si>
  <si>
    <t>bự hình á , cảm_ứng trời tắt , trời tối dần lên , đóng_gói sản_phẩm đỉnh lắm tr : 3 mng mua nha</t>
  </si>
  <si>
    <t>Giao hàng nhanh  ,sản phẩm rất OK</t>
  </si>
  <si>
    <t>giao hàng ,sản phẩm ok</t>
  </si>
  <si>
    <t>giao hàng , sản_phẩm ok</t>
  </si>
  <si>
    <t>Đóng gói chắc chắn, giao hàng nhanh . Mdndhndncncncncncccc</t>
  </si>
  <si>
    <t>đóng gói chắn, giao hàng . mdndhndncncncncncccc</t>
  </si>
  <si>
    <t>đóng_gói chắn , giao hàng . mdndhndncncncncncccc</t>
  </si>
  <si>
    <t>Giá rất tốt, phục vụ khách hàng rất nhiệt tình. Tôi đã mua 2 lần và sẽ tiếp tục ủng hộ shop. Cảm ơn shop rất nhiều!!!</t>
  </si>
  <si>
    <t>giá tốt, phục vụ hàng nhiệt tình. mua 2 tiếp tục ủng hộ shop. cảm ơn shop nhiều!!!</t>
  </si>
  <si>
    <t>giá tốt , phục_vụ hàng nhiệt_tình . mua 2 tiếp_tục ủng_hộ shop . cảm_ơn shop nhiều !!!</t>
  </si>
  <si>
    <t>Sản phẩm chất lượng nhé mọi người</t>
  </si>
  <si>
    <t>SP chính hãng, đẹp đóng gói chắc chắn, có hướng dẫn tiếng Anh Việt, dễ cài đặt sử dụng.</t>
  </si>
  <si>
    <t>sp hãng, đẹp đóng gói chắn, hướng tiếng việt, cài sử dụng.</t>
  </si>
  <si>
    <t>sp hãng , đẹp đóng_gói chắn , hướng tiếng việt , cài sử_dụng .</t>
  </si>
  <si>
    <t>xương thơm chó nhà thích lắm , nma có 2 mẫu bị gãy rồi nên k ưng cho lắm</t>
  </si>
  <si>
    <t>xương thơm chó lắm , nma 2 mẫu gãy k ưng lắm</t>
  </si>
  <si>
    <t>Â.a.a.a.a.a.a.a.a.a.a.a.a.a.a.a a a a a â a. A a q a q a a a aahahahagahaahhahaababahahwhwgwgwhwhwhwhwhwhwhwhwhgwhwhwhwhwhw wbw w e e e w w. W w w w w w w w w w w</t>
  </si>
  <si>
    <t>â.a.a.a.a.a.a.a.a.a.a.a.a.a.a.a a a a a â a. a a q a q a a a aahahahagahaahhahaababahahwhwgwgwhwhwhwhwhwhwhwhwhgwhwhwhwhwhw wbw w e e e w w. w w w w w w w w w w w</t>
  </si>
  <si>
    <t>â.a.a.a.a.a.a.a.a.a.a.a.a.a.a.a a a a a â a . a a q a q a a a aahahahagahaahhahaababahahwhwgwgwhwhwhwhwhwhwhwhwhgwhwhwhwhwhw wbw w e e e w w . w w w w w w w w w w w</t>
  </si>
  <si>
    <t>Dung Dịch Dưỡng Ẩm Tối Ưu Dùng Cho Da Dầu Hada Labo Advanced Nourish Hyaluron Lotion này dùng rất thích, mình có dùng kèm với sữa rửa mặt cùng dòng. Sau khi rửa mặt thì bôi cái này lên da, thấm rất nhanh, k nhờn rít, kết hợp vs serum thì sáng hôm sau da căng bóng, sẽ mua khi dùng hết,</t>
  </si>
  <si>
    <t>dung dịch dưỡng ẩm tối ưu da dầu hada labo advanced nourish hyaluron lotion thích, kèm sữa rửa mặt dòng. rửa mặt bôi da, thấm nhanh, k nhờn rít, kết hợp vs serum hôm da căng bóng, mua hết,</t>
  </si>
  <si>
    <t>dung_dịch dưỡng ẩm tối_ưu da_dầu hada labo advanced nourish hyaluron lotion thích , kèm sữa rửa mặt dòng . rửa mặt bôi da , thấm nhanh , k nhờn rít , kết_hợp vs serum hôm da căng bóng , mua hết ,</t>
  </si>
  <si>
    <t>dùng ok lắm ạ. shop cũng nhiệt tình chỉ cách dùng.  Năm sao Việt Nam luôn ạ.</t>
  </si>
  <si>
    <t>ok lắm ạ. shop nhiệt tình dùng. việt nam ạ.</t>
  </si>
  <si>
    <t>ok lắm ạ . shop nhiệt_tình dùng . việt_nam ạ .</t>
  </si>
  <si>
    <t>Áo đẹp, chất dày dặn, màu đẹp. _x000D_
Ảnh + video mang tính chất minh hoạ 😊😊😊😊😊😊</t>
  </si>
  <si>
    <t>áo đẹp, chất dày dặn, màu đẹp. ảnh + video chất minh hoạ 😊😊😊😊😊😊</t>
  </si>
  <si>
    <t>áo đẹp , chất dày_dặn , màu đẹp . ảnh + video chất minh_hoạ 😊😊😊😊😊😊</t>
  </si>
  <si>
    <t>Quân đoàn: ꧁༺SkyLegend༻꧂ ( Huyền Thoại Bầu Trời) 💙 💙 xin phép tuyển thành viên !        _x000D_
Id : 1011759225_x000D_
Quân đoàn lv4 ❤️_x000D_
chỉ cần:_x000D_
- Tôn trọng mọi thành viên trong Quân Đoàn_x000D_
- Mới đầu vô tạm thời không cần đổi tên vội dần dần đổi sau cũng được ❤️_x000D_
- Quâ</t>
  </si>
  <si>
    <t>quân đoàn: ꧁༺skylegend༻꧂ ( huyền thoại bầu trời) 💙 💙 phép tuyển thành viên ! id : 1011759225 quân đoàn lv4 ❤️ cần: - tôn trọng thành viên quân đoàn - đầu vô tạm thời đổi vội dần dần đổi ❤️ - quâ</t>
  </si>
  <si>
    <t>quân_đoàn : ꧁༺skylegend༻꧂ ( huyền_thoại bầu_trời ) 💙 💙 phép tuyển thành_viên ! id : 1011759225 quân_đoàn lv4 ❤️ cần : - tôn_trọng thành_viên quân_đoàn - đầu vô tạm_thời đổi vội dần_dần đổi ❤️ - quâ</t>
  </si>
  <si>
    <t>Mặt phủ quá mỏng, tháo ra gắng lại 1-2 dộp nát miến phụ.. quá thất vọng</t>
  </si>
  <si>
    <t>mặt phủ mỏng, tháo gắng 1-2 dộp nát miến phụ.. thất vọng</t>
  </si>
  <si>
    <t>mặt phủ mỏng , tháo gắng 1-2 dộp nát miến phụ .. thất_vọng</t>
  </si>
  <si>
    <t>Giao hàng trong 2h đúng thời gian, khui hộp thấy  SSD made in Korea là thấy vui vui rồi, chưa có thời gian để lắp dùng nên chưa biết chất lượng thế nào</t>
  </si>
  <si>
    <t>giao hàng 2h thời gian, khui hộp ssd made in korea vui vui rồi, thời gian lắp chất</t>
  </si>
  <si>
    <t>giao hàng 2h thời_gian , khui hộp ssd made in korea vui vui rồi , thời_gian lắp chất</t>
  </si>
  <si>
    <t>Giao hàng rất nhanh, sản phẩm chính hãng có bảo hành đầy đủ của Philips tại việt nam. Một sản phẩm rất đáng tin cậy của người nội trợ.</t>
  </si>
  <si>
    <t>giao hàng nhanh, sản phẩm hãng bảo hành philips việt nam. sản phẩm cậy nội trợ.</t>
  </si>
  <si>
    <t>giao hàng nhanh , sản_phẩm hãng bảo_hành philips việt_nam . sản_phẩm cậy nội_trợ .</t>
  </si>
  <si>
    <t>đóng gói sản phẩm đẹp chất lượnggggg okkkkk_x000D_
Phù hợp với giá tiềnnnn</t>
  </si>
  <si>
    <t>đóng gói sản phẩm đẹp chất lượnggggg okkkkk phù hợp giá tiềnnnn</t>
  </si>
  <si>
    <t>đóng_gói sản_phẩm đẹp chất lượnggggg okkkkk phù_hợp giá tiềnnnn</t>
  </si>
  <si>
    <t>Chat luong san phẩm tuyệt vời, giao hàng nhanh, đong goi tốt.......</t>
  </si>
  <si>
    <t>chat luong san phẩm tuyệt vời, giao hàng nhanh, đong goi tốt.......</t>
  </si>
  <si>
    <t>chat luong san phẩm tuyệt_vời , giao hàng nhanh , đong goi tốt .......</t>
  </si>
  <si>
    <t>Đóng gói cẩn thận, giao hàng nhanh đầy đủ, sẽ tiếp tục ủng hộ những lần tới. Hình ảnh mang tc nhận xu</t>
  </si>
  <si>
    <t>đóng gói cẩn thận, giao hàng đủ, tiếp tục ủng hộ tới. hình ảnh tc xu</t>
  </si>
  <si>
    <t>đóng_gói cẩn_thận , giao hàng đủ , tiếp_tục ủng_hộ tới . hình_ảnh tc xu</t>
  </si>
  <si>
    <t>Cọ hơi bé... Cọ silicon mềm không cứng lắm .. cho shop 5 sao ...</t>
  </si>
  <si>
    <t>cọ hơi bé... cọ silicon mềm cứng lắm .. shop 5 ...</t>
  </si>
  <si>
    <t>cọ hơi bé ... cọ silicon mềm cứng lắm .. shop 5 ...</t>
  </si>
  <si>
    <t>hàng cũng đẹp nhưng Giao hàng quá trễ</t>
  </si>
  <si>
    <t>hàng đẹp giao hàng trễ</t>
  </si>
  <si>
    <t>Dày dặn, xịn zò, cbi và giao hàng nhanh, mk mua túi size trung mà hơi to so với tưởng tượng mk tí (chừa cái tội k đọc kích thước 😭), nhưng rất đáng để mua đấy ạ.</t>
  </si>
  <si>
    <t>dày dặn, xịn zò, cbi giao hàng nhanh, mk mua túi size trung hơi to tưởng tượng mk tí (chừa tội k đọc kích thước 😭), mua đấy ạ.</t>
  </si>
  <si>
    <t>dày_dặn , xịn zò , cbi giao hàng nhanh , mk mua túi size trung hơi to tưởng_tượng mk tí ( chừa tội k đọc kích_thước 😭 ) , mua đấy ạ .</t>
  </si>
  <si>
    <t>Hàng chính hãng, nguyên seal . dùng tốt</t>
  </si>
  <si>
    <t>hàng hãng, nguyên seal .</t>
  </si>
  <si>
    <t>hàng hãng , nguyên seal .</t>
  </si>
  <si>
    <t>Sản phẩm chất lượng ổn, giá cả phù hợp.Cảm ơn shop</t>
  </si>
  <si>
    <t>sản phẩm chất ổn, giá phù hợp.cảm ơn shop</t>
  </si>
  <si>
    <t>sản_phẩm chất ổn , giá phù hợp.cảm ơn shop</t>
  </si>
  <si>
    <t>Giao hang nhanh.đóng gói tạm được.chai nhìn ko mới lắm.rẻ hơn  nhiều shop khac</t>
  </si>
  <si>
    <t>giao hang nhanh.đóng gói tạm được.chai ko lắm.rẻ shop khac</t>
  </si>
  <si>
    <t>_  _  _  _  _  _ Dạo này có gì mới không? Chúc ngủ ngon Dạo này có gì mới không? Chúc mừng sinh nhật Chúc ngủ ngon Chúc mừng sinh nhật Dạo này có gì mới không?</t>
  </si>
  <si>
    <t>_ _ _ _ _ _ dạo không? chúc ngủ ngon dạo không? chúc mừng sinh nhật chúc ngủ ngon chúc mừng sinh nhật dạo không?</t>
  </si>
  <si>
    <t>_ _ _ _ _ _ dạo không ? chúc ngủ ngon dạo không ? chúc_mừng sinh_nhật chúc ngủ ngon chúc_mừng sinh_nhật dạo không ?</t>
  </si>
  <si>
    <t>Màu Nude lên mịn, mượt và có dưỡng nên ko gây khô môi. Đầu cọ thon dễ tán và đi viền. Được tăng cái túi xinh xinh nữa. Mua đi bạn ơi!</t>
  </si>
  <si>
    <t>màu nude mịn, mượt dưỡng ko khô môi. đầu cọ thon tán đi viền. túi xinh xinh nữa. mua đi ơi!</t>
  </si>
  <si>
    <t>màu nude mịn , mượt dưỡng ko khô môi . đầu cọ thon tán đi viền . túi xinh_xinh nữa . mua đi ơi !</t>
  </si>
  <si>
    <t>giao hàng đúng như quảng cáo,tha</t>
  </si>
  <si>
    <t>giao hàng quảng cáo,tha</t>
  </si>
  <si>
    <t>giao hàng quảng_cáo , tha</t>
  </si>
  <si>
    <t>giao nhanh , lẹ , đúng mẫu mã . băng keo dán chắc chắn . sẽ còn ủng hộ shop</t>
  </si>
  <si>
    <t>giao , lẹ , mẫu mã . băng keo dán chắn . ủng hộ shop</t>
  </si>
  <si>
    <t>giao , lẹ , mẫu_mã . băng keo dán chắn . ủng_hộ shop</t>
  </si>
  <si>
    <t>Chất liệu tủ đẹp, sang trọng._x000D_
Giá rẻ so với các sản phẩm tủ lạnh cùng kích cỡ._x000D_
Tiki giao hàng rất nhanh so với lịch giao, nhân viên giao hàng nhiệt tình, thân thiện._x000D_
Giờ mình chưa cắm điện nên chưa biết hoạt động thế nào, sẽ nhận xét sau.</t>
  </si>
  <si>
    <t>chất liệu tủ đẹp, trọng. giá rẻ sản phẩm tủ lạnh kích cỡ. tiki giao hàng lịch giao, nhân viên giao hàng nhiệt tình, thân thiện. cắm điện hoạt động nào, xét sau.</t>
  </si>
  <si>
    <t>chất_liệu tủ đẹp , trọng . giá rẻ sản_phẩm tủ_lạnh kích_cỡ . tiki giao hàng lịch giao , nhân_viên giao hàng nhiệt_tình , thân_thiện . cắm điện hoạt_động nào , xét sau .</t>
  </si>
  <si>
    <t>Giao hàng khá nhanh, hàng đúng như mô tả, abcxyzzzzzzzzzzzzzz cho đủ 50 ký tự :)</t>
  </si>
  <si>
    <t>giao hàng nhanh, hàng mô tả, abcxyzzzzzzzzzzzzzz 50 ký :)</t>
  </si>
  <si>
    <t>giao hàng nhanh , hàng mô_tả , abcxyzzzzzzzzzzzzzz 50 ký : )</t>
  </si>
  <si>
    <t>Chưa chụp được ảnh nào nên lấy tạm ảnh của shop. Giấy khá ổn, lần đầu mua hàng ở shop nhưng rất hài lòng về chất lượng. Sẽ ủng hộ shop thêm. Tặng shop 5 sao</t>
  </si>
  <si>
    <t>chụp ảnh tạm ảnh shop. giấy ổn, đầu mua hàng shop hài chất lượng. ủng hộ shop thêm. tặng shop 5</t>
  </si>
  <si>
    <t>chụp ảnh tạm ảnh shop . giấy ổn , đầu mua hàng shop hài chất_lượng . ủng_hộ shop thêm . tặng shop 5</t>
  </si>
  <si>
    <t>ok với giá thành. Phụ kiện đầy đủ</t>
  </si>
  <si>
    <t>ok giá thành. phụ kiện</t>
  </si>
  <si>
    <t>ok giá_thành . phụ_kiện</t>
  </si>
  <si>
    <t>Quá ưng!!</t>
  </si>
  <si>
    <t>ưng!!</t>
  </si>
  <si>
    <t>ưng !!</t>
  </si>
  <si>
    <t>Khóa của túi bị hỏng hết rồi shop ơi...</t>
  </si>
  <si>
    <t>khóa túi hỏng shop ơi...</t>
  </si>
  <si>
    <t>khoá túi hỏng shop ơi ...</t>
  </si>
  <si>
    <t>Sản phẩm tốt. Shop hỗ trợ nhiệt tình. Chúc shop mua may bán đắt!</t>
  </si>
  <si>
    <t>sản phẩm tốt. shop hỗ trợ nhiệt tình. chúc shop mua may đắt!</t>
  </si>
  <si>
    <t>sản_phẩm tốt . shop hỗ_trợ nhiệt_tình . chúc shop mua may đắt !</t>
  </si>
  <si>
    <t>ờ mây zing gút chóp shop, tôi đánh giá cao sp, dùng rất tốt</t>
  </si>
  <si>
    <t>mây zing gút chóp shop, đánh giá sp,</t>
  </si>
  <si>
    <t>mây zing gút chóp shop , đánh_giá sp ,</t>
  </si>
  <si>
    <t>vũ kemvũ kemvũ kemvũ kemvũ kemvũ kemvũ kemvũ kemvũ kemvũ kemvũ kemvũ kemvũ kemvũ kemvũ kemvũ kemvũ kemvũ kemvũ kemvũ kemvũ kemvũ kemvũ kem</t>
  </si>
  <si>
    <t>Tất này kiểu hơi nhỏ ấy, chân ai nhỏ nhỏ như mình thì chắc vừa. Chân ai to chắc đi hơi khó ấy chất cũng mỏng hơn mấy đôi còn lại ấy. Chắc đi mùa hè cũng okela</t>
  </si>
  <si>
    <t>tất kiểu hơi ấy, chân vừa. chân to đi hơi chất mỏng mấy đôi ấy. đi mùa hè okela</t>
  </si>
  <si>
    <t>tất kiểu hơi ấy , chân vừa . chân to đi hơi chất mỏng mấy đôi ấy . đi mùa hè okela</t>
  </si>
  <si>
    <t>Sp chất lượng, Shop đóng gói cẩn thận , tks Shop..............</t>
  </si>
  <si>
    <t>sp chất lượng, shop đóng gói cẩn thận , tks shop..............</t>
  </si>
  <si>
    <t>sp chất_lượng , shop đóng_gói cẩn_thận , tks shop ..............</t>
  </si>
  <si>
    <t>Tôi đã sử dụng, tôi rất hài lòng. Cảm ơn.</t>
  </si>
  <si>
    <t>sử dụng, hài lòng. cảm ơn.</t>
  </si>
  <si>
    <t>sử_dụng , hài_lòng . cảm_ơn .</t>
  </si>
  <si>
    <t>Aristjdkgfjhlhclhditsurqueatodhlclhdkrsotdlhhdotwi4wkghxlteo4skkchllariakg mbcy</t>
  </si>
  <si>
    <t>aristjdkgfjhlhclhditsurqueatodhlclhdkrsotdlhhdotwi4wkghxlteo4skkchllariakg mbcy</t>
  </si>
  <si>
    <t>Sẩn phẩm bước đầu chạy ổn định, nhanh, noi chung la ngon, bổ, rẻ...</t>
  </si>
  <si>
    <t>sẩn phẩm đầu chạy ổn định, nhanh, noi la ngon, bổ, rẻ...</t>
  </si>
  <si>
    <t>sẩn phẩm đầu chạy ổn_định , nhanh , noi la ngon , bổ , rẻ ...</t>
  </si>
  <si>
    <t>Chất lượng rất đẹp giao hành đầy dủ :)))))))))))))))))))))</t>
  </si>
  <si>
    <t>chất đẹp giao hành dủ :)))))))))))))))))))))</t>
  </si>
  <si>
    <t>chất đẹp giao hành dủ : ) ) ) ) ) ) ) ) ) ) ) ) ) ) ) ) ) ) ) ) )</t>
  </si>
  <si>
    <t>ngon, chất lượng</t>
  </si>
  <si>
    <t>ngon, chất</t>
  </si>
  <si>
    <t>ngon , chất</t>
  </si>
  <si>
    <t>Cầm chắc tay lắm. Bát cute mình mua về ăn cơm nên hơi nông còn nếu để ăn bột chắc là vừa rùi. Nên mua nha mng. Bát xinh xỉuu lun</t>
  </si>
  <si>
    <t>cầm lắm. bát cute mua cơm hơi nông bột rùi. mua nha mng. bát xinh xỉuu lun</t>
  </si>
  <si>
    <t>cầm lắm . bát cute mua cơm hơi nông bột rùi . mua nha mng . bát xinh xỉuu lun</t>
  </si>
  <si>
    <t>Bàn phím rất đẹp, giá rẻ, đóng gói ổn, giáo hàng nhanh</t>
  </si>
  <si>
    <t>bàn phím đẹp, giá rẻ, đóng gói ổn, giáo hàng</t>
  </si>
  <si>
    <t>bàn_phím đẹp , giá rẻ , đóng_gói ổn , giáo hàng</t>
  </si>
  <si>
    <t>8gfycyfu</t>
  </si>
  <si>
    <t>Đã sử dụng thử rất ok. Nếu k có điều kiện mua philip thì tafal là lựa chọn tốt nhất</t>
  </si>
  <si>
    <t>sử dụng thử ok. k kiện mua philip tafal lựa</t>
  </si>
  <si>
    <t>sử_dụng thử ok . k kiện mua philip tafal lựa</t>
  </si>
  <si>
    <t>😌 ship nhanh ghê . mới đặt qua nay có rồi . Nhìn hàng hơi cũ xíu . Xài loại này quen rồi nên chưa ý định đổi loại # .</t>
  </si>
  <si>
    <t>😌 ship ghê . . hàng hơi cũ xíu . xài quen định đổi # .</t>
  </si>
  <si>
    <t>😌 ship ghê .. hàng hơi cũ xíu . xài quen định đổi # .</t>
  </si>
  <si>
    <t>Hàng nhận đẹp, chất lượng chưa sử dụng chưa biết. giao hàng hơi lâu 😊😊😊😊</t>
  </si>
  <si>
    <t>hàng đẹp, chất sử dụng biết. giao hàng hơi 😊😊😊😊</t>
  </si>
  <si>
    <t>hàng đẹp , chất sử_dụng biết . giao hàng hơi 😊😊😊😊</t>
  </si>
  <si>
    <t>Gói cẩn thận, sản phẩm oke</t>
  </si>
  <si>
    <t>gói cẩn thận, sản phẩm oke</t>
  </si>
  <si>
    <t>gói cẩn_thận , sản_phẩm oke</t>
  </si>
  <si>
    <t>Đóng gói kỹ, cẩn thận. Mùi thơm dễ chịu. Hàng giao nhanh</t>
  </si>
  <si>
    <t>đóng gói kỹ, cẩn thận. mùi thơm chịu. hàng giao</t>
  </si>
  <si>
    <t>đóng_gói kỹ , cẩn_thận . mùi thơm chịu . hàng giao</t>
  </si>
  <si>
    <t>Giá ko xứng</t>
  </si>
  <si>
    <t>giá ko xứng</t>
  </si>
  <si>
    <t>Dùng được nhưng Hàn hơi khói</t>
  </si>
  <si>
    <t>hàn hơi khói</t>
  </si>
  <si>
    <t>hàn_hơi khói</t>
  </si>
  <si>
    <t>Dép đúng sz, giao hàng lâu quá, đóng hàng cẩn thận, ncl ổn.....</t>
  </si>
  <si>
    <t>dép sz, giao hàng quá, đóng hàng cẩn thận, ncl ổn.....</t>
  </si>
  <si>
    <t>dép sz , giao hàng quá , đóng hàng cẩn_thận , ncl ổn .....</t>
  </si>
  <si>
    <t>Mời bạn đến làm việc trong Nhà Hàng Tự Chọn của tôi_x000D_
https://restaurant.dhgames.cn/download_ext_en_share.html?info=960FFD437FE19696F5411EDC1BA19FB74391878B529E27C1D07094CFDC6BD889C67F07EFC7C232B1EDE8CD4C3DCD27ABA9732CACAA1068F33F042156AD366AC7967EFBB4509608AA1626F0E4E5254191</t>
  </si>
  <si>
    <t>mời hàng https://restaurant.dhgames.cn/download_ext_en_share.html?info=960ffd437fe19696f5411edc1ba19fb74391878b529e27c1d07094cfdc6bd889c67f07efc7c232b1ede8cd4c3dcd27aba9732cacaa1068f33f042156ad366ac7967efbb4509608aa1626f0e4e5254191</t>
  </si>
  <si>
    <t>sản phẩm đóng gói kĩ, chất lượng okie lắm ạ. được thêm bộ sản phẩm mini nữa hời quá luôn nạ</t>
  </si>
  <si>
    <t>sản phẩm đóng gói kĩ, chất okie lắm ạ. sản phẩm mini hời nạ</t>
  </si>
  <si>
    <t>sản_phẩm đóng_gói kĩ , chất okie lắm ạ . sản_phẩm mini hời nạ</t>
  </si>
  <si>
    <t>Áo đẹp phù hợp với giá tiền nhưng áo có mấy vết bẩn</t>
  </si>
  <si>
    <t>áo đẹp phù hợp giá tiền áo mấy vết bẩn</t>
  </si>
  <si>
    <t>áo đẹp phù_hợp giá tiền áo mấy vết bẩn</t>
  </si>
  <si>
    <t>tốt trong tầm giá, có báo động đi chuyển, nhưng ko biết app quản lý báo động như thế nào, vừa bật còi hú của con này lên(mặc định 24/7 chưa chỉnh) thì còi hú của c3w ngoài trời hú inh ỏi khi có chuyển động (mặc dù đã set c3w chỉ hú vào đêm khuya), trong nhà ko dùng chuông nên ko quan tâm lắm, và theo dõi đi chuyển hơi ngu, delay khá lâu, khó theo kịp, ko nên dùng chức năng này</t>
  </si>
  <si>
    <t>tầm giá, báo động đi chuyển, ko app quản lý báo động nào, bật còi hú lên(mặc định 24/7 chỉnh) còi hú c3w trời hú inh ỏi động (mặc set c3w hú đêm khuya), ko chuông ko quan tâm lắm, dõi đi hơi ngu, delay lâu, kịp, ko chức năng</t>
  </si>
  <si>
    <t>tầm giá , báo_động đi chuyển , ko app quản_lý báo_động nào , bật còi hú lên ( mặc_định 24/7 chỉnh ) còi hú c3w trời hú inh_ỏi_động ( mặc set c3w hú đêm khuya ) , ko chuông ko quan_tâm lắm , dõi đi hơi ngu , delay lâu , kịp , ko chức_năng</t>
  </si>
  <si>
    <t>Hồi mấy tấm ảnh này được công bố dân tình ngã ngửa luôn, đúng là thời còn trẻ ai mà chẳng từng là mỹ nhân cơ chứuuu</t>
  </si>
  <si>
    <t>hồi mấy ảnh công bố dân tình ngã ngửa luôn, thời trẻ chẳng mỹ nhân chứuuu</t>
  </si>
  <si>
    <t>hồi mấy ảnh công_bố dân_tình ngã_ngửa luôn , thời trẻ chẳng mỹ_nhân chứuuu</t>
  </si>
  <si>
    <t>Hạt đều đẹp giao hàng nhanh siêu nhanh nổ hạt đều thơm</t>
  </si>
  <si>
    <t>hạt đẹp giao hàng siêu nổ hạt thơm</t>
  </si>
  <si>
    <t>Sản phẩm tốt, giao hàng đúng tgian</t>
  </si>
  <si>
    <t>sản phẩm tốt, giao hàng tgian</t>
  </si>
  <si>
    <t>sản_phẩm tốt , giao hàng tgian</t>
  </si>
  <si>
    <t>nổ hay lắm luôn</t>
  </si>
  <si>
    <t>nổ lắm</t>
  </si>
  <si>
    <t>Quá là oke luôn hêhhehehehehheeheheehehehheheheehnhgvhh</t>
  </si>
  <si>
    <t>oke hêhhehehehehheeheheehehehheheheehnhgvhh</t>
  </si>
  <si>
    <t>Mình dùng một thời gian rồi mới đánh giá. Nồi đa năng lắm luôn mọi người. Luộc trứng, tôm, bánh phồng, chả giò, khoai tây, làm bánh chuối nướng, làm thịt heo quay, cá viên chiên, chiên gà, chiên đậu hủ trắng....tiện lợi vô cùng. Khi dùng xong để lồng thật nguội rồi đem ngâm nước  tầm 5 phút, hoặc các bạn có thể mở vòi nước nóng ngâm cho nhanh. Sau đó rửa lại với xà bông là sạch.</t>
  </si>
  <si>
    <t>thời gian đánh giá. nồi đa năng lắm người. luộc trứng, tôm, bánh phồng, chả giò, khoai tây, bánh chuối nướng, thịt heo quay, cá viên chiên, chiên gà, chiên đậu hủ trắng....tiện lợi vô cùng. xong lồng nguội đem ngâm tầm 5 phút, thể vòi nóng ngâm nhanh. rửa xà sạch.</t>
  </si>
  <si>
    <t>thời_gian đánh_giá . nồi đa_năng lắm người . luộc trứng , tôm , bánh_phồng , chả_giò , khoai_tây , bánh chuối nướng , thịt heo quay , cá viên chiên , chiên gà , chiên đậu hủ trắng .... tiện_lợi vô_cùng . xong lồng nguội đem ngâm tầm 5 phút , thể vòi nóng ngâm nhanh . rửa xà sạch .</t>
  </si>
  <si>
    <t>mùi thơm rất dễ chịu</t>
  </si>
  <si>
    <t>Bếp đẹp, giá tốt, phù hợp với nhu cầu của gia đình. Bếp nóng nhanh, các phím chức năng dễ sử dụng, bếp chạy hơi ồn, nhưng mua giá KM nên tiết kiệm được 1 khoản._x000D_
Tiki giao hàng quá nhanh, đóng gói cẩn thận. Rất hài lòng!</t>
  </si>
  <si>
    <t>bếp đẹp, giá tốt, phù hợp nhu cầu gia đình. bếp nóng nhanh, phím chức năng sử dụng, bếp chạy hơi ồn, mua giá km tiết kiệm 1 khoản. tiki giao hàng nhanh, đóng gói cẩn thận. hài lòng!</t>
  </si>
  <si>
    <t>bếp đẹp , giá tốt , phù_hợp nhu_cầu gia_đình . bếp nóng nhanh , phím chức_năng sử_dụng , bếp chạy hơi ồn , mua giá km tiết_kiệm 1 khoản . tiki giao hàng nhanh , đóng_gói cẩn_thận . hài_lòng !</t>
  </si>
  <si>
    <t>Xịt khử mùi rat thom, có thể xài cho nón bảo hiểm và khử mùi tốt nha</t>
  </si>
  <si>
    <t>xịt khử mùi rat thom, thể xài nón bảo hiểm khử mùi nha</t>
  </si>
  <si>
    <t>xịt khử mùi rat thom , thể xài nón_bảo_hiểm khử mùi nha</t>
  </si>
  <si>
    <t>Đúng hàng_x000D_
Số lượng điênf 1 là sẽ giao 2 dây, mk k biết cái này nên mua luôn 4 dây :)</t>
  </si>
  <si>
    <t>hàng điênf 1 giao 2 dây, mk k mua 4 dây :)</t>
  </si>
  <si>
    <t>hàng điênf 1 giao 2 dây , mk k mua 4 dây : )</t>
  </si>
  <si>
    <t>Sản phẩm đóng gói cẩn thận, đầy đủ, chu đáo! phần mềm dễ cài đặt, sóng sánh ổn định! Quá ổn khi mua</t>
  </si>
  <si>
    <t>sản phẩm đóng gói cẩn thận, đủ, chu đáo! mềm cài đặt, sóng sánh ổn định! ổn mua</t>
  </si>
  <si>
    <t>sản_phẩm đóng_gói cẩn_thận , đủ , chu_đáo ! mềm cài_đặt , sóng_sánh ổn_định ! ổn mua</t>
  </si>
  <si>
    <t>Hàng ok, đẹp, giống hình. Mỗi tội hơi mỏng hơn tưởng tượng 1 xíu, đóng gói chưa được chắc chắn lắm nên có một số tờ bị gãy góc. Bù lại shop rất nhiệt tình và chu đáo. Hàng giao đủ, nên mua👍👍</t>
  </si>
  <si>
    <t>hàng ok, đẹp, hình. tội hơi mỏng tưởng tượng 1 xíu, đóng gói chắn lắm tờ gãy góc. bù shop nhiệt tình chu đáo. hàng giao đủ, mua👍👍</t>
  </si>
  <si>
    <t>hàng ok , đẹp , hình . tội hơi mỏng tưởng_tượng 1 xíu , đóng_gói chắn lắm tờ gãy_góc . bù shop nhiệt_tình chu_đáo . hàng giao đủ , mua👍👍</t>
  </si>
  <si>
    <t>Túi đẹp giao hàng nhanh phục vụ tốt sẽ ủng hộ tiếp ạ hêhhehdbejejsbdejejdjrjejejdnjejdndjdj3jejejrh4jeh</t>
  </si>
  <si>
    <t>túi đẹp giao hàng phục vụ ủng hộ tiếp hêhhehdbejejsbdejejdjrjejejdnjejdndjdj3jejejrh4jeh</t>
  </si>
  <si>
    <t>túi đẹp giao hàng_phục_vụ ủng_hộ tiếp hêhhehdbejejsbdejejdjrjejejdnjejdndjdj3jejejrh4jeh</t>
  </si>
  <si>
    <t>Đi làm về r à à a a ơi à à a ha ha đi ăn sáng chưa ăn chi mà khóc vậy chị có đi mô đó hè năm ngoái đi làm về chưa ăn chi ăn chưa có đi mô rồi à em ơi em có đi làm không được đi ăn cơm đi rồi đi ngủ đây chúc tết có gì mình đang đi làm không được đi ăn cơm đi ăn sáng chưa ăn chi mà k có đi mô đó có gi</t>
  </si>
  <si>
    <t>đi r a a a ha ha đi chi khóc đi mô hè ngoái đi chi đi mô đi đi cơm đi đi ngủ chúc tết đi đi cơm đi chi k đi mô gi</t>
  </si>
  <si>
    <t>đi r a a a_ha ha đi chi khóc đi mô hè ngoái đi chi đi mô đi đi cơm đi đi ngủ chúc tết đi đi cơm đi chi k đi mô gi</t>
  </si>
  <si>
    <t>Camera chính hãng nguyên seal, sử dụng tốt! Cho 5 sao!</t>
  </si>
  <si>
    <t>camera hãng nguyên seal, sử dụng tốt! 5 sao!</t>
  </si>
  <si>
    <t>camera hãng nguyên seal , sử_dụng tốt ! 5 sao !</t>
  </si>
  <si>
    <t>Tóc mình nền đen xài tẩy bên sốp 2 lần là ra màu này nhee. Còn màu 10G lên nên đen thì nó thành màu nâu chocolate ấy mngg. Cũng có khô tóc nhma đỡ khô hơn thuốc nhuộm bthg nhìu lắm nhee. Sản phẩm dễ sử dụng và giá cả cũng okela nè. À mng lên tiktok dimwuu coi tui nhuộm cho zui nka 🤣🤣 lớp duuu</t>
  </si>
  <si>
    <t>tóc đen xài tẩy sốp 2 màu nhee. màu 10g đen thành màu nâu chocolate mngg. khô tóc nhma đỡ khô thuốc nhuộm bthg nhìu lắm nhee. sản phẩm sử dụng giá okela nè. mng tiktok dimwuu coi tui nhuộm zui nka 🤣🤣 lớp duuu</t>
  </si>
  <si>
    <t>tóc đen xài tẩy sốp 2 màu nhee . màu 10g đen thành màu nâu chocolate mngg . khô tóc nhma đỡ khô thuốc_nhuộm bthg nhìu lắm nhee . sản_phẩm sử_dụng giá okela nè . mng tiktok dimwuu coi tui nhuộm zui nka 🤣🤣 lớp duuu</t>
  </si>
  <si>
    <t>Đóng gói đẹp_x000D_
Ship hàng nhanh_x000D_
Quan trọng là sản phẩm mua được sale chỉ 136k_x000D_
Thật ưng quá đi</t>
  </si>
  <si>
    <t>đóng gói đẹp ship hàng quan trọng sản phẩm mua sale 136k ưng đi</t>
  </si>
  <si>
    <t>đóng_gói đẹp ship hàng quan_trọng sản_phẩm mua sale 136k ưng đi</t>
  </si>
  <si>
    <t>Xài ổn giao hàng nhanh</t>
  </si>
  <si>
    <t>xài ổn giao hàng</t>
  </si>
  <si>
    <t>Ảnh minh hoạ đánh giá cho shop. Đã mua nhiều rồi chất lượng khỏi bàn. Giao hàng nhanh luôn</t>
  </si>
  <si>
    <t>ảnh minh hoạ đánh giá shop. mua chất bàn. giao hàng</t>
  </si>
  <si>
    <t>ảnh minh_hoạ đánh_giá shop . mua chất bàn . giao hàng</t>
  </si>
  <si>
    <t>dùng ổn nha</t>
  </si>
  <si>
    <t>Giao hàng nhanh, giá săn sale rẻ, chất lượng sản phẩm tốt, chính hãng</t>
  </si>
  <si>
    <t>giao hàng nhanh, giá săn sale rẻ, chất sản phẩm tốt, hãng</t>
  </si>
  <si>
    <t>giao hàng nhanh , giá săn sale rẻ , chất sản_phẩm tốt , hãng</t>
  </si>
  <si>
    <t>Tiện thể được khách khen khách hài lòng em lại đăng bài thông báo Milo Úc #1kg đang #sale_như_bão. Chưa bao giờ có giá này luôn. Các khác hốt nhanh không lại mât cơ hội._x000D_
Date mới tinh. Hàng đi air đảm bảo chất lượng tuyệt đối  chứ ham hố mua  hàng  cont bột Milo vừa mất chất , vừa vón cục uống ko th</t>
  </si>
  <si>
    <t>tiện thể khen hài đăng thông báo milo úc #1kg #sale_như_bão. bao giá luôn. hốt mât hội. date tinh. hàng đi air đảm bảo chất tuyệt đối ham hố mua hàng cont bột milo chất , vón cục uống ko th</t>
  </si>
  <si>
    <t>tiện_thể khen hài đăng thông_báo milo úc # 1 kg # sale _ như _ bão . bao giá luôn . hốt mât hội . date tinh . hàng đi air đảm_bảo chất tuyệt_đối ham_hố mua hàng cont bột milo chất , vón cục uống ko th</t>
  </si>
  <si>
    <t>Good.</t>
  </si>
  <si>
    <t>good.</t>
  </si>
  <si>
    <t>good .</t>
  </si>
  <si>
    <t>HÀNG NGON CHẤT LƯỢNG TUYỆT VỜI MOI NGƯỜI NÊN DÙNG SẢN PHẨM NÀY</t>
  </si>
  <si>
    <t>hàng ngon chất tuyệt vời moi sản phẩm</t>
  </si>
  <si>
    <t>hàng ngon chất tuyệt_vời moi sản_phẩm</t>
  </si>
  <si>
    <t>Hàng tốt. xài rất ok nha mng, lúc mới đặt cứ sợ không xài được..</t>
  </si>
  <si>
    <t>hàng tốt. xài ok nha mng, sợ xài được..</t>
  </si>
  <si>
    <t>hàng tốt . xài ok nha mng , sợ xài được ..</t>
  </si>
  <si>
    <t>Chó thích ăn lắm, ăn ngon mà chơi vui nữa Chó thích ăn lắm, ăn ngon mà chơi vui nữa Chó thích ăn lắm, ăn ngon mà chơi vui nữa</t>
  </si>
  <si>
    <t>chó lắm, ngon vui chó lắm, ngon vui chó lắm, ngon vui</t>
  </si>
  <si>
    <t>chó lắm , ngon vui chó lắm , ngon vui chó lắm , ngon vui</t>
  </si>
  <si>
    <t>Hình ảnh không liên quan..Đây là hộp thứ 3 mình mua nên shop..Mình thấy da cũng có phần cải thiện nhưng chưa thực sự rõ rệt.Chắc phải dùng thêm một thời gian nữa</t>
  </si>
  <si>
    <t>hình ảnh liên quan..đây hộp 3 mua shop..mình da cải thiện thực rệt.chắc thời gian</t>
  </si>
  <si>
    <t>hình_ảnh liên_quan .. đây hộp 3 mua shop .. mình da cải_thiện thực rệt.chắc thời_gian</t>
  </si>
  <si>
    <t>Mua cho em mình tập đối kháng cổ truyền vs muay, xài tốt, nên mua</t>
  </si>
  <si>
    <t>mua tập đối kháng cổ truyền vs muay, xài tốt, mua</t>
  </si>
  <si>
    <t>mua tập đối_kháng cổ_truyền vs muay , xài tốt , mua</t>
  </si>
  <si>
    <t>Nxnzjskaksmxnjxkdkskxmckxkskskncjcjdkskxncjdjskn ncjsm ncjsksm njdkemdm ncjjemdmjcjdjskskxjxjxjdmx</t>
  </si>
  <si>
    <t>nxnzjskaksmxnjxkdkskxmckxkskskncjcjdkskxncjdjskn ncjsm ncjsksm njdkemdm ncjjemdmjcjdjskskxjxjxjdmx</t>
  </si>
  <si>
    <t>Data giá siêu hời! CÓ NGAY 700MB/ngày khi soạn Q5 gửi 999. THÊM cơ hội TRÚNG 15 TRIỆU ĐỒNG tiền mặt và MIỄN PHÍ 100% cước data hát karaoke online tại m.okara.vn chỉ với 5.000đ/ngày. Từ chối tư vấn CSKH của MobiFone: soạn TC gửi 9241</t>
  </si>
  <si>
    <t>data giá siêu hời! 700mb/ngày soạn q5 gửi 999. hội trúng 15 triệu đồng tiền mặt miễn phí 100% cước data hát karaoke online m.okara.vn 5.000đ/ngày. chối tư vấn cskh mobifone: soạn tc gửi 9241</t>
  </si>
  <si>
    <t>data giá siêu hời ! 700 mb / ngày soạn q5 gửi 999 . hội trúng 15 triệu đồng tiền_mặt miễn_phí 100% cước data hát karaoke online m.okara.vn 5.000 đ / ngày . chối tư_vấn cskh mobifone : soạn tc gửi 9241</t>
  </si>
  <si>
    <t>Lót chuột ổn, khá bền, đường chỉ may viền còn thưa, dễ bị sơ ra. Mặt lót chuột êm mềm, di chuột mượt, hình quá đáng yêu.</t>
  </si>
  <si>
    <t>lót chuột ổn, bền, đường may viền thưa, sơ ra. mặt lót chuột êm mềm, di chuột mượt, hình yêu.</t>
  </si>
  <si>
    <t>lót chuột ổn , bền , đường may viền thưa , sơ ra . mặt lót chuột êm mềm , di chuột mượt , hình yêu .</t>
  </si>
  <si>
    <t>Sp rất đẹp &amp; đeo rất vừa vặn êm mặt nữa .. loại khẩu trang mình ưng ý nhất từ trước đến giờ</t>
  </si>
  <si>
    <t>sp đẹp &amp; đeo vặn êm mặt .. khẩu trang ưng</t>
  </si>
  <si>
    <t>sp đẹp &amp; đeo vặn êm mặt .. khẩu_trang ưng</t>
  </si>
  <si>
    <t>Okkkkkkkkkkkkkkkkkkkkkkkkkkkkkkkkkkkkkkkkkkkkkkkkkkkkkkkkkkkkk</t>
  </si>
  <si>
    <t>okkkkkkkkkkkkkkkkkkkkkkkkkkkkkkkkkkkkkkkkkkkkkkkkkkkkkkkkkkkkk</t>
  </si>
  <si>
    <t xml:space="preserve">Đồ rẻ giống hình bé mặc dễ thương lắm nha, giao hàng hơi lâu xíu </t>
  </si>
  <si>
    <t>đồ rẻ hình bé mặc thương lắm nha, giao hàng hơi xíu</t>
  </si>
  <si>
    <t>đồ rẻ hình bé mặc thương lắm nha , giao hàng hơi xíu</t>
  </si>
  <si>
    <t>Chất lượng sản phẩm tuyệt vờiiiiiiiiiiiiiiiiiiiiiiiiiii</t>
  </si>
  <si>
    <t>chất sản phẩm tuyệt vờiiiiiiiiiiiiiiiiiiiiiiiiiii</t>
  </si>
  <si>
    <t>chất sản_phẩm tuyệt vờiiiiiiiiiiiiiiiiiiiiiiiiiii</t>
  </si>
  <si>
    <t>Mình bị ghiền cái mùi này quá rồi, thơm ơi là thơm. Lưu hương lại lâu nữa, phải được cả tuần ý 🥰</t>
  </si>
  <si>
    <t>ghiền mùi rồi, thơm thơm. lưu hương nữa, tuần 🥰</t>
  </si>
  <si>
    <t>ghiền mùi rồi , thơm thơm . lưu hương nữa , tuần 🥰</t>
  </si>
  <si>
    <t>Áo hơi nhỏ so với size mình mua nhưng bù lại vải rất là đẹp 🥰</t>
  </si>
  <si>
    <t>áo hơi size mua bù vải đẹp 🥰</t>
  </si>
  <si>
    <t>Shop giao hàng nhanh 😎😎😎😎😎😎😎😎😎😎😎😎😎😎😎😎😎😎😎😎😎😎😎😎😎😎😎😎😎😎😎😎😎😎😎</t>
  </si>
  <si>
    <t>shop giao hàng 😎😎😎😎😎😎😎😎😎😎😎😎😎😎😎😎😎😎😎😎😎😎😎😎😎😎😎😎😎😎😎😎😎😎😎</t>
  </si>
  <si>
    <t>Sản phẩm ok, chất lượng ổn k biết về sau có bị j k, mà mình rất bực, k biết do anh shipper cố tình hay s vì mình nhờ ng nhà lấy dùm mà là người lớn tuổi nên k biết chỗ ghi giá tiền cái anh shipper lấy hơn giá tiền thực sự 120k</t>
  </si>
  <si>
    <t>sản phẩm ok, chất ổn k j k, bực, k shipper cố tình s ng dùm k chỗ ghi giá tiền shipper giá tiền thực 120k</t>
  </si>
  <si>
    <t>sản_phẩm ok , chất ổn k j k , bực , k shipper cố_tình s ng dùm k chỗ ghi giá tiền shipper giá tiền thực 120k</t>
  </si>
  <si>
    <t>chất lượng ok lắm nên mua moi nguoi ak . tuy mua dịch giao hag gần 10 ngày mới được nhận nhưng không làm mình thất vọng ...</t>
  </si>
  <si>
    <t>chất ok lắm mua moi nguoi ak . mua dịch giao hag 10 thất vọng ...</t>
  </si>
  <si>
    <t>chất ok lắm mua moi nguoi ak . mua dịch giao hag 10 thất_vọng ...</t>
  </si>
  <si>
    <t>Shop đóng gói trong hộp carton rất chắc chắn, giao hàng cũng khá nhanh. _x000D_
_x000D_
Mua 11 món chỉ có 121k quá rẻ luôn vì toàn mua đc với giá sale. Ốp lưng xinh, cục sạc và dây cáp sạc vô pin và còn đựng hộp trong rất xịn xò.</t>
  </si>
  <si>
    <t>shop đóng gói hộp carton chắn, giao hàng nhanh. mua 11 món 121k rẻ toàn mua đc giá sale. ốp lưng xinh, cục sạc dây cáp sạc vô pin đựng hộp xịn xò.</t>
  </si>
  <si>
    <t>shop đóng_gói hộp carton chắn , giao hàng nhanh . mua 11 món 121k rẻ toàn mua đc giá sale . ốp lưng xinh , cục sạc dây_cáp sạc vô pin đựng hộp xịn xò .</t>
  </si>
  <si>
    <t>Máy đẹp, trượt êm ái, nhẹ. Giao hàng  vui vẻ. Rất vừa ý. Hẹn shop ở những máy khác.</t>
  </si>
  <si>
    <t>máy đẹp, trượt êm ái, nhẹ. giao hàng vui vẻ. ý. hẹn shop máy khác.</t>
  </si>
  <si>
    <t>máy đẹp , trượt êm_ái , nhẹ . giao hàng vui_vẻ . ý . hẹn shop máy khác .</t>
  </si>
  <si>
    <t>quá đẹp ....đjsjsjsjssj</t>
  </si>
  <si>
    <t>đẹp ....đjsjsjsjssj</t>
  </si>
  <si>
    <t>đẹp .... đjsjsjsjssj</t>
  </si>
  <si>
    <t>Túi đẹp đựng được nhiều đồ chắc chắn mình đựng được cả lap top đồ trang điểm và rất nhiều thứ</t>
  </si>
  <si>
    <t>túi đẹp đựng đồ chắn đựng lap top đồ trang</t>
  </si>
  <si>
    <t>Lần đầu mua thẻ kiểu này, mọi lần mình toàn nạp qua chức năng Nạp thẻ của shopee nhưng mà dịch vụ shop này okela lắm mọi người nha, nạp nhanh đúng nhanh mà nạp chậm đúng chậm thật 😂</t>
  </si>
  <si>
    <t>đầu mua thẻ kiểu này, toàn nạp chức năng nạp thẻ shopee dịch vụ shop okela lắm nha, nạp nạp chậm chậm 😂</t>
  </si>
  <si>
    <t>đầu mua thẻ kiểu này , toàn nạp chức_năng nạp thẻ shopee dịch_vụ shop okela lắm nha , nạp nạp chậm chậm 😂</t>
  </si>
  <si>
    <t>Hic to vật vã, mình tg mà 10x6inch là tính xả phần nút nhưng nó to hơn cả lap 12inch của mình_x000D_
Shop chỉ check tin nhắn muộn thui chứ còn lại rất ổn áp</t>
  </si>
  <si>
    <t>hic to vật vã, tg 10x6inch xả nút to lap 12inch shop check nhắn muộn thui ổn áp</t>
  </si>
  <si>
    <t>hic to vật_vã , tg 10x6inch xả nút to lap 12inch shop check nhắn muộn thui ổn_áp</t>
  </si>
  <si>
    <t>thanks shop hàng đẹp</t>
  </si>
  <si>
    <t>Alo !🔥 MÃ GlẢM GlÁ 03/07⚡ Miễn Phí Vận Chuyển:Lưu MPVC 0đ các khung giờ https://t.ecomobi.com/jo5acm7.1. Ngày SaIe Thương Hiệu:https://t.ecomobi.com/fbj7i6u0h: Lưu, dùng ngay MPVC 0đ, max 15kSaIe, deaI, lưu mã từ chương trình⚡Mã Toàn Sàn:0h: DONCHO773 giảm 15k đơn từ 0đList: https://t.ecomobi.com/s</t>
  </si>
  <si>
    <t>alo !🔥 mã glảm glá 03/07⚡ miễn phí vận chuyển:lưu mpvc 0đ khung https://t.ecomobi.com/jo5acm7.1. saie thương hiệu:https://t.ecomobi.com/fbj7i6u0h: lưu, mpvc 0đ, max 15ksaie, deai, lưu mã chương trình⚡mã toàn sàn:0h: doncho773 15k đơn 0đlist: https://t.ecomobi.com/s</t>
  </si>
  <si>
    <t>alo !🔥 mã glảm glá 03/07 ⚡ miễn_phí vận_chuyển : lưu mpvc 0đ khung https://t.ecomobi.com/jo5acm7.1. saie thương_hiệu : https : / / t.ecomobi.com / fbj 7 i 6 u 0 h :lưu , mpvc 0đ , max 15ksaie , deai , lưu mã chương trình⚡mã toàn sàn : 0 h : doncho773 15k đơn 0 đlist : https://t.ecomobi.co m/s</t>
  </si>
  <si>
    <t>Chè dưỡng nhan mình nấu được 3 bát, do mình cho hơi nhiều đường nên vị khá ngọt, bạn nào thích vị thanh thì cho tầm 1/2 túi đường nha._x000D_
Chè khúc bạch mình bỏ thạch vào tủ đá nên đông khá nhanh, khoảng 45' ạ. Tuy nhiên bột matcha hơi ít chút a nên không lên màu ạ. Mình nấu đuoc 6 bát a.</t>
  </si>
  <si>
    <t>chè dưỡng nhan nấu 3 bát, hơi đường vị ngọt, vị tầm 1/2 túi đường nha. chè khúc bạch thạch tủ đá đông nhanh, 45' ạ. nhiên bột matcha hơi chút a màu ạ. nấu đuoc 6 bát a.</t>
  </si>
  <si>
    <t>chè dưỡng nhan nấu 3 bát , hơi đường vị ngọt , vị tầm 1/2 túi đường nha . chè khúc bạch thạch tủ_đá đông nhanh , 45 ' ạ . nhiên bột matcha hơi chút a màu ạ . nấu đuoc 6 bát a .</t>
  </si>
  <si>
    <t>Với giá này thì chất lượng quá là okela nhưng nếu dùng để call thì âm thanh hơi rè ko được rõ cho lắm</t>
  </si>
  <si>
    <t>giá chất okela call âm hơi rè ko lắm</t>
  </si>
  <si>
    <t>Sp okkkkkkkkkkk, gia ổn có điều giao hàng hơi lâu 😉😉😉😉😉😉😉😉😉😆</t>
  </si>
  <si>
    <t>sp okkkkkkkkkkk, gia ổn giao hàng hơi 😉😉😉😉😉😉😉😉😉😆</t>
  </si>
  <si>
    <t>sp okkkkkkkkkkk , gia ổn giao hàng hơi 😉😉😉😉😉😉😉😉😉😆</t>
  </si>
  <si>
    <t>Shop giao hàng nhanh, đóng gói ok, tuy nhiên miếng dán không vừa kích thước máy (Air 4), 1 cạnh không khít vuốt rất khó chịu, miếng giấy vệ sinh máy là loại dùng cho đt, nhỏ xíu không xài được, với giá vậy thì cũng không hy vọng nhiều.</t>
  </si>
  <si>
    <t>shop giao hàng nhanh, đóng gói ok, nhiên miếng dán kích thước máy (air 4), 1 cạnh khít vuốt chịu, miếng giấy vệ sinh máy đt, xíu xài được, giá hy vọng nhiều.</t>
  </si>
  <si>
    <t>shop giao hàng nhanh , đóng_gói ok , nhiên miếng dán kích_thước máy ( air 4 ) , 1 cạnh khít vuốt chịu , miếng giấy_vệ_sinh máy đt , xíu xài được , giá hy_vọng nhiều .</t>
  </si>
  <si>
    <t>Giao hàng thiếu gối Doraemon</t>
  </si>
  <si>
    <t>giao hàng gối doraemon</t>
  </si>
  <si>
    <t>Trc mình thích dùng nước xả của Downy hơn nhưng sau dùng thử mùi này của Comfort thì thích luôn, mùi thơm dịu nhẹ, tuy nhà không có em bé nhưng vẫn dùng. _x000D_
Chị giao hàng vô cũng nhiệt tình và thân thiện, tiki giao hàng nhanh.</t>
  </si>
  <si>
    <t>trc xả downy thử mùi comfort luôn, mùi thơm dịu nhẹ, bé dùng. giao hàng vô nhiệt tình thân thiện, tiki giao hàng nhanh.</t>
  </si>
  <si>
    <t>trc xả downy thử mùi comfort luôn , mùi thơm dịu nhẹ , bé dùng . giao hàng vô nhiệt_tình thân_thiện , tiki giao hàng nhanh .</t>
  </si>
  <si>
    <t>nhẫn thép gỉ thiết kế hở thể chỉnh kiểu dáng cổ điển nữ</t>
  </si>
  <si>
    <t>nhẫn thép gỉ thiết_kế hở thể chỉnh kiểu_dáng cổ_điển nữ</t>
  </si>
  <si>
    <t>Tiện dụng, chạy bộ thì cần phải có cái này mới cảm thấy thoải mái chứ bình thường đeo túi cầm khó chịu. điểm trừ là chất liệu túi hơi mỏng, cảm giác hơi mong manh/</t>
  </si>
  <si>
    <t>tiện dụng, chạy cảm thoải mái bình đeo túi cầm chịu. trừ chất liệu túi hơi mỏng, cảm giác hơi mong manh/</t>
  </si>
  <si>
    <t>tiện_dụng , chạy cảm thoải_mái bình đeo túi cầm chịu . trừ chất_liệu túi hơi mỏng , cảm_giác hơi mong_manh /</t>
  </si>
  <si>
    <t>Ram tốt, lắp dual chanel chạy nhanh hơn hẳn</t>
  </si>
  <si>
    <t>ram tốt, lắp dual chanel chạy hẳn</t>
  </si>
  <si>
    <t>ram tốt , lắp dual chanel chạy hẳn</t>
  </si>
  <si>
    <t>chất lượng Sản phẩm quá tuyệt vời. đóng gói ship đi quá chuẩn luôn. các bác lựa đúng shop rồi đấy...!!!</t>
  </si>
  <si>
    <t>chất sản phẩm tuyệt vời. đóng gói ship đi chuẩn luôn. lựa shop đấy...!!!</t>
  </si>
  <si>
    <t>chất sản_phẩm tuyệt_vời . đóng_gói ship đi chuẩn luôn . lựa shop đấy ...!!!</t>
  </si>
  <si>
    <t>Đã nhận đủ 10 sản phẩm như đơn đặt hàng,cảm ơn shop,sẽ ủng hộ thêm sau.</t>
  </si>
  <si>
    <t>10 sản phẩm đơn hàng,cảm ơn shop,sẽ ủng hộ sau.</t>
  </si>
  <si>
    <t>10 sản_phẩm đơn hàng , cảm_ơn shop , sẽ ủng_hộ sau .</t>
  </si>
  <si>
    <t>Gỗ khá là đẹp , đóng gói chắc chắn</t>
  </si>
  <si>
    <t>gỗ đẹp , đóng gói chắn</t>
  </si>
  <si>
    <t>gỗ đẹp , đóng_gói chắn</t>
  </si>
  <si>
    <t>Chất liệu: Thun 100% Cotton cao cấp, thấm hút mồ hôi rất tốt, thoáng mát, bề mặt vải mịn, ko xù, ko gião_x000D_
- Đường may tỉ mỉ, chắc chắn_x000D_
- Công dụng: mặc ở nhà, mặc đi chơi hoặc khi vận động thể thao_x000D_
- Thiết kế hiện đại, trẻ trung, năng động. Dễ phối đồ_x000D_
- Đủ size: M - L - XL (các bạn tham khảo tại b</t>
  </si>
  <si>
    <t>chất liệu: thun 100% cotton cấp, thấm hút mồ hôi tốt, thoáng mát, bề mặt vải mịn, ko xù, ko gião - đường may tỉ mỉ, chắn - công dụng: mặc nhà, mặc đi vận động thể thao - thiết kế hiện đại, trẻ trung, năng động. phối đồ - size: m - l - xl (các tham khảo b</t>
  </si>
  <si>
    <t>chất_liệu : thun 100% cotton cấp , thấm hút mồ_hôi tốt , thoáng mát , bề_mặt vải mịn , ko xù , ko gião - đường may tỉ_mỉ , chắn - công_dụng : mặc nhà , mặc đi vận_động thể_thao - thiết_kế hiện_đại , trẻ_trung , năng_động . phối đồ - size : m - l - xl ( các tham_khảo b</t>
  </si>
  <si>
    <t>ưngggg lắm jsjdjxjxjdjdjdjdjdjdjdjdjdjsjsjsjsjskksskskksksksksks</t>
  </si>
  <si>
    <t>Thức ăn ko biết có ngon ko mà mik thấy mấy con chuột ăn khá nhiều _x000D_
Vì mik là người nên ko biết vị như nào ko thể mô tả đc _x000D_
Có khá nhiều các loại thức ăn trong một gói như thế_x000D_
Tao said: sao anh ko gọi cho em_x000D_
Anh shiper said: nhìn sđt vs tên là anh biết nhà em rồi _x000D_
Khỏi cần phải điện anh giao luôn cho</t>
  </si>
  <si>
    <t>thức ko ngon ko mik mấy chuột mik ko vị ko thể mô tả đc thức gói tao said: ko gọi shiper said: sđt vs điện giao</t>
  </si>
  <si>
    <t>thức ko ngon ko mik mấy chuột mik ko vị ko thể mô_tả đc thức gói tao said : ko gọi shiper said : sđt vs điện giao</t>
  </si>
  <si>
    <t>mình thuộc da hỗn hợp dầu sử dụng êm lắm, sau khi dùng thì da thoáng sạch hẳn. đóng gói kĩ lắm nha, chai có bọt là do vận chuyển ý, bthường nha, ko ảnh hưởng gì đến chất lượng sản phẩm đâu.</t>
  </si>
  <si>
    <t>da hỗn hợp dầu sử dụng êm lắm, da thoáng sạch hẳn. đóng gói kĩ lắm nha, chai bọt vận ý, bthường nha, ko ảnh hưởng chất sản phẩm đâu.</t>
  </si>
  <si>
    <t>da hỗn_hợp dầu sử_dụng êm lắm , da thoáng sạch hẳn . đóng_gói kĩ lắm nha , chai bọt vận ý , bthường nha , ko ảnh_hưởng chất sản_phẩm đâu .</t>
  </si>
  <si>
    <t>Thay thế cho cả 1 chiếc khăn tập to oành và cồng kềnh. Tuyệt thích, hihi</t>
  </si>
  <si>
    <t>thay 1 khăn tập to oành cồng kềnh. tuyệt thích, hihi</t>
  </si>
  <si>
    <t>thay 1 khăn tập to oành cồng_kềnh . tuyệt thích , hihi</t>
  </si>
  <si>
    <t>Túi đẹp . Phù hợp với giá tiền. To hơn một tý thì tốt hơn. Hìnhbanhr</t>
  </si>
  <si>
    <t>túi đẹp . phù hợp giá tiền. to tý hơn. hìnhbanhr</t>
  </si>
  <si>
    <t>túi đẹp . phù_hợp giá tiền . to tý hơn . hìnhbanhr</t>
  </si>
  <si>
    <t>Đồ ăn làm rất bắt mắt chó nhà mình rất thích giao hàng nhanh sẽ ủng hộ shop</t>
  </si>
  <si>
    <t>đồ bắt mắt chó giao hàng ủng hộ shop</t>
  </si>
  <si>
    <t>đồ bắt_mắt chó giao hàng ủng_hộ shop</t>
  </si>
  <si>
    <t>……..hình ảnh chỉ mang tính chất nhận xuuuuuuuuuuuuuuuuuuuuuuuuuuuuu</t>
  </si>
  <si>
    <t>……..hình ảnh chất xuuuuuuuuuuuuuuuuuuuuuuuuuuuuu</t>
  </si>
  <si>
    <t>…….. hình_ảnh chất xuuuuuuuuuuuuuuuuuuuuuuuuuuuuu</t>
  </si>
  <si>
    <t>Sản phẩm chất lượng.Hình ảnh chỉ mang tính chất nhận xu!!!!!</t>
  </si>
  <si>
    <t>sản phẩm chất lượng.hình ảnh chất xu!!!!!</t>
  </si>
  <si>
    <t>sản_phẩm chất lượng.hình ảnh chất xu !!!!!</t>
  </si>
  <si>
    <t>bộ dụng cụ có đầy đủ</t>
  </si>
  <si>
    <t>dụng cụ</t>
  </si>
  <si>
    <t>dụng_cụ</t>
  </si>
  <si>
    <t>Sản phẩm rất ok ạ.Ưng lắm lun ý.Vừa bóc hàng hương thơm đã làm t bị u mê r ý.Săn sale nên dc giá hạt dẻ đã thk còn dc tặng nc tẩy trang nx ạ.Mọi thứ rất ổn áp 🥰🥰🥰 sẽ ghé mua nhiều lần nx ạ.</t>
  </si>
  <si>
    <t>sản phẩm ok ạ.ưng lắm lun ý.vừa bóc hàng hương thơm t u mê r ý.săn sale dc giá hạt dẻ thk dc tặng nc tẩy trang nx ạ.mọi ổn áp 🥰🥰🥰 ghé mua nx ạ.</t>
  </si>
  <si>
    <t>sản_phẩm ok ạ.ưng lắm lun ý.vừa bóc hàng hương thơm t u_mê r ý.săn sale dc giá hạt_dẻ thk dc tặng nc tẩy_trang nx ạ.mọi ổn_áp 🥰🥰🥰 ghé mua nx ạ .</t>
  </si>
  <si>
    <t>Chất quần rất legging giống của người lớn.mua lần t2 của shop rồi.rất đẹp</t>
  </si>
  <si>
    <t>chất quần legging lớn.mua t2 shop rồi.rất đẹp</t>
  </si>
  <si>
    <t>okkkkkkkkk nâh a ânnakakakskbsjsksksksk hjajsksjsks</t>
  </si>
  <si>
    <t>Hâhhshhshsns nshshhdjajsjhsbdbsja jsjsjsjjsjsnbvhi nsjuxhankqj ạidhhqnakidjh najshdhdjsnsjksm</t>
  </si>
  <si>
    <t>hâhhshhshsns nshshhdjajsjhsbdbsja jsjsjsjjsjsnbvhi nsjuxhankqj ạidhhqnakidjh najshdhdjsnsjksm</t>
  </si>
  <si>
    <t>bình thường, tạm được trong giá tiền</t>
  </si>
  <si>
    <t>bình thường, tạm giá tiền</t>
  </si>
  <si>
    <t>bình_thường , tạm giá tiền</t>
  </si>
  <si>
    <t>Hình ảnh và vid chỉ mang tính chất minh họa _x000D_
Áo đẹp, vải mịn lắm nha mng. Mình m63 đặt size L mặc thoải mái lắm. Với cái giá như này mà mua được áo chất lượng khỏi bàn mặc dù hơi sứt chỉ ở tay áo tí nhưng không sao.</t>
  </si>
  <si>
    <t>hình ảnh vid chất minh họa áo đẹp, vải mịn lắm nha mng. m63 size l mặc thoải mái lắm. giá mua áo chất bàn mặc hơi sứt áo tí sao.</t>
  </si>
  <si>
    <t>hình_ảnh vid chất minh_hoạ áo đẹp , vải mịn lắm nha mng . m63 size l mặc thoải_mái lắm . giá mua áo chất bàn mặc hơi sứt áo tí sao .</t>
  </si>
  <si>
    <t>Hàng giao nhanh, quen dùng màu đỏ, nay đổi qua màu tím thử coi. Downy qua 1 sáng nắng là hết mùi luôn r</t>
  </si>
  <si>
    <t>hàng giao nhanh, quen màu đỏ, đổi màu tím thử coi. downy 1 nắng mùi r</t>
  </si>
  <si>
    <t>hàng giao nhanh , quen màu đỏ , đổi màu tím thử coi . downy 1 nắng mùi r</t>
  </si>
  <si>
    <t>K cầm bình nước ở đây nên e đăng tạm ảnh lấy xu.;);₫:&amp;&amp;:):&amp;:&amp;3!:&amp;:&amp;:’snskwjdbsjwksjdjkwjwjedvshjwjwbdhdjeh. Đánh giá rất nhiều sao cho bình</t>
  </si>
  <si>
    <t>k cầm bình e đăng tạm ảnh xu.;);₫:&amp;&amp;:):&amp;:&amp;3!:&amp;:&amp;:’snskwjdbsjwksjdjkwjwjedvshjwjwbdhdjeh. đánh giá bình</t>
  </si>
  <si>
    <t>k cầm bình e đăng tạm ảnh xu .; ) ; ₫ : &amp; &amp; : ) : &amp; : &amp; 3 !: &amp; : &amp; : ’ snskwjdbsjwksjdjkwjwjedvshjwjwbdhdjeh . đánh_giá bình</t>
  </si>
  <si>
    <t xml:space="preserve"> Cân nhắc lợi và hại khi mua bởi những lý do sau:_x000D_
- Củ sạc Tiki bán là chính hãng, có thể an tâm._x000D_
- Sạc pin lên rất nhanh, nhưng khá nóng máy, điều này không tốt cho pin, mình sạc cho 12 pro max._x000D_
- Mình có tham khảo thêm các thử nghiệm ở nước ngoài và bản thân cũng đang dùng các củ sạc 5-10-12-20w và thấy sạc 5w là mát máy và bền, tốt cho pin nhất._x000D_
Sạc ipad 10w cũng vậy, pin lên nhanh và cũng rất mát máy._x000D_
Sạc 12w mình dùng anker loại mini 2 cổng, sạc rất nhanh và cũng mát máy._x000D_
Sạc 20w công nghệ PD là cục Tiki đang bán này, sạc lên Pin nhanh và nóng máy, có thể xài khi cần sạc cấp tốc, nên dùng... Xem thêm</t>
  </si>
  <si>
    <t>cân nhắc lợi hại mua lý sau: - củ sạc tiki hãng, thể an tâm. - sạc pin nhanh, nóng máy, pin, sạc 12 pro max. - tham khảo thử nghiệm thân củ sạc 5-10-12-20w sạc 5w mát máy bền, pin nhất. sạc ipad 10w vậy, pin mát máy. sạc 12w anker mini 2 cổng, sạc mát máy. sạc 20w công nghệ pd cục tiki này, sạc pin nóng máy, thể xài sạc tốc, dùng...</t>
  </si>
  <si>
    <t>cân_nhắc lợi_hại mua lý sau : - củ sạc tiki hãng , thể an_tâm .- sạc pin nhanh , nóng máy , pin , sạc 12 pro max .- tham_khảo thử_nghiệm thân_củ sạc 5-10-12-20 w sạc 5w mát máy bền , pin nhất . sạc ipad 10w vậy , pin mát máy . sạc 12w anker mini 2 cổng , sạc mát máy . sạc 20w công_nghệ pd cục tiki này , sạc pin nóng máy , thể xài sạc tốc , dùng ...</t>
  </si>
  <si>
    <t>Túi hơi mỏng hzhdisbsowiwoebdbdodbsjbssivsjsvsvsvsvsvsvsvsvxtdtidifokdkttkdz</t>
  </si>
  <si>
    <t>túi hơi mỏng hzhdisbsowiwoebdbdodbsjbssivsjsvsvsvsvsvsvsvsvxtdtidifokdkttkdz</t>
  </si>
  <si>
    <t>Caption có trong hình 🤪_x000D_
Giao hàng đúng ngày, đầy đủ phụ kiện để lắp_x000D_
1 đứa con gái như tui phải bắt vít bằng tay, lắp xong chưa đầy 1 tiếng _x000D_
Nhưng không ngờ với chút sức mọn này mà tui đã vặn tét đầu  miếng gỗ</t>
  </si>
  <si>
    <t>caption hình 🤪 giao hàng ngày, phụ kiện lắp 1 đứa gái tui bắt vít tay, lắp xong 1 tiếng ngờ chút sức mọn tui vặn tét đầu miếng gỗ</t>
  </si>
  <si>
    <t>caption hình 🤪 giao hàng ngày , phụ_kiện lắp 1 đứa gái tui bắt vít tay , lắp xong 1 tiếng ngờ chút sức mọn tui vặn tét đầu miếng gỗ</t>
  </si>
  <si>
    <t>quá đẹp xoay đủ kiểu</t>
  </si>
  <si>
    <t>đẹp xoay kiểu</t>
  </si>
  <si>
    <t>Mình xài khá lâu nên review chuẩn xác, 2 tuần mình giảm đc 4kg, đương nhiên mức độ giảm sẽ giảm dần. Nhưng mình uống nó ko làm cho mình đói phải ăn đúng h đúng giấc, tối cái không thèm gì lun á. Khá là hay mình 56 57 mà h còn 52kg. Nhưng ai mún giảm nhanh và hiệu quả thì nên cố gắng không ăn bừa bãi.</t>
  </si>
  <si>
    <t>xài review chuẩn xác, 2 tuần đc 4kg, đương nhiên độ dần. uống ko đói h giấc, tối thèm lun á. 56 57 h 52kg. mún hiệu cố gắng bừa bãi.</t>
  </si>
  <si>
    <t>xài review chuẩn_xác , 2 tuần đc 4kg , đương_nhiên độ dần . uống ko đói h giấc , tối thèm lun á . 56 57 h 52kg . mún hiệu cố_gắng bừa_bãi .</t>
  </si>
  <si>
    <t>nêm dày đúng quảng cáo. giao siêu nhanh. có điều nằm ngủ thử 1 đêm thấy đau lưng quá ko biết sao. chắc để trải nghiệm thêm vài lần</t>
  </si>
  <si>
    <t>nêm dày quảng cáo. giao siêu nhanh. nằm ngủ thử 1 đêm đau lưng ko sao. trải nghiệm</t>
  </si>
  <si>
    <t>nêm dày quảng_cáo . giao siêu nhanh . nằm ngủ thử 1 đêm đau lưng ko sao . trải_nghiệm</t>
  </si>
  <si>
    <t>Sản phẩm thật giống hình ảnh quảng cáo, đóng gói ok</t>
  </si>
  <si>
    <t>sản phẩm hình ảnh quảng cáo, đóng gói ok</t>
  </si>
  <si>
    <t>sản_phẩm hình_ảnh quảng_cáo , đóng_gói ok</t>
  </si>
  <si>
    <t>Chào mọi ng, sau khi sử dụng loại nồi này từ tết 2021 mình review lại để các bạn mua online yên tâm nha, tiki giao hàng nhanh và ok, mình kiểm tra hàng nồi đầy đủ phụ kiện, tem bảo hành đầy đủ, sau đó mình có kích hoạt bảo hành trên trang web của phillip, sản phẩm k trầy xước, nồi lắp vừa khít, qua 3 tháng sử dụng mình thấy nồi chạy em, rất tiện lợi, tiết kiệm thời gian, các món nướng, chiên bao ngon, nhưng muốn béo như chiên ngập dầu thì k thể rồi, nướng vàng như than. Nói chung là rất đáng đồng tiền bát gạo, mọi người nên mua nha.</t>
  </si>
  <si>
    <t>chào ng, sử dụng nồi tết 2021 review mua online yên tâm nha, tiki giao hàng ok, kiểm tra hàng nồi phụ kiện, tem bảo hành đủ, kích hoạt bảo hành trang web phillip, sản phẩm k trầy xước, nồi lắp khít, 3 sử dụng nồi chạy em, tiện lợi, tiết kiệm thời gian, món nướng, chiên bao ngon, béo chiên ngập dầu k thể rồi, nướng vàng than. đồng tiền bát gạo, mua nha.</t>
  </si>
  <si>
    <t>chào ng , sử_dụng nồi tết 2021 review mua online yên_tâm nha , tiki giao hàng ok , kiểm_tra hàng nồi phụ_kiện , tem bảo_hành đủ , kích_hoạt bảo_hành trang_web phillip , sản_phẩm k trầy_xước , nồi lắp khít , 3 sử_dụng nồi chạy em , tiện_lợi , tiết_kiệm thời_gian , món nướng , chiên bao ngon , béo chiên ngập dầu k thể rồi , nướng vàng than . đồng_tiền_bát_gạo , mua nha .</t>
  </si>
  <si>
    <t>Hình ảnh chỉ mang tính minh họa cho sản phẩm đẹp xuất sắc, hihi sau này sẽ ủng hộ shop dài dài, iu shop, chúc shop buôn may bán đắt 😙😙😙</t>
  </si>
  <si>
    <t>hình ảnh minh họa sản phẩm đẹp xuất sắc, hihi ủng hộ shop dài, iu shop, chúc shop buôn may đắt 😙😙😙</t>
  </si>
  <si>
    <t>hình_ảnh minh_hoạ sản_phẩm đẹp xuất_sắc , hihi ủng_hộ shop dài , iu shop , chúc shop buôn may đắt 😙😙😙</t>
  </si>
  <si>
    <t>Đặt chiều qua sáng nay đã có hàng (SG-Vũng Tàu), ưng. NHìn rất sịn sò, nặng tay, để trải nghiệm xem độ bền thế nào ạ. Cái nồi cứ tưởng bé xinh xinh ai dè khá to. Kho thịt cá vô tư khỏi lo bén nồi rồi.</t>
  </si>
  <si>
    <t>chiều hàng (sg-vũng tàu), ưng. sịn sò, tay, trải nghiệm độ bền ạ. nồi tưởng bé xinh xinh dè to. kho thịt cá vô tư lo bén nồi rồi.</t>
  </si>
  <si>
    <t>chiều hàng ( sg-vũng tàu ) , ưng . sịn sò , tay , trải_nghiệm độ bền ạ . nồi tưởng bé xinh_xinh dè to . kho thịt cá vô_tư lo bén nồi rồi .</t>
  </si>
  <si>
    <t>Giao hàng nhanhhhhhh, đóng gói cẩn thận, đàn đẹp giao đúng mẫu nhưng shop giao thiếu mất quyển sách để tự học ạ</t>
  </si>
  <si>
    <t>giao hàng nhanhhhhhh, đóng gói cẩn thận, đàn đẹp giao mẫu shop giao quyển sách học</t>
  </si>
  <si>
    <t>giao hàng nhanhhhhhh , đóng_gói cẩn_thận , đàn đẹp giao mẫu shop giao quyển sách học</t>
  </si>
  <si>
    <t>Lắp hơi mệt, thiếu một ít đồ nhưng mà oke đẹp</t>
  </si>
  <si>
    <t>lắp hơi mệt, đồ oke đẹp</t>
  </si>
  <si>
    <t>lắp hơi mệt , đồ oke đẹp</t>
  </si>
  <si>
    <t>Khoá học nghe hấp dẫnnnnnnn. Okeeeeeeeeeeeeeeeeeeeeeeeeeeeeeeeeeeeeeeeeeeeeeeeeeeeeeeeeeeeeeeeeeeeeeeeeeeeeeeeeeeeeeeee</t>
  </si>
  <si>
    <t>khoá học hấp dẫnnnnnnn. okeeeeeeeeeeeeeeeeeeeeeeeeeeeeeeeeeeeeeeeeeeeeeeeeeeeeeeeeeeeeeeeeeeeeeeeeeeeeeeeeeeeeeeee</t>
  </si>
  <si>
    <t>khoá học hấp dẫnnnnnnn . okeeeeeeeeeeeeeeeeeeeeeeeeeeeeeeeeeeeeeeeeeeeeeeeeeeeeeeeeeeeeeeeeeeeeeeeeeeeeeeeeeeeeeeee</t>
  </si>
  <si>
    <t>Tôi đánh giá là sản phẩm tốt nhìn đẹp mắt  nói là hàng cg ok lắm jjsjd</t>
  </si>
  <si>
    <t>đánh giá sản phẩm đẹp mắt hàng cg ok lắm jjsjd</t>
  </si>
  <si>
    <t>đánh_giá sản_phẩm đẹp_mắt hàng cg ok lắm jjsjd</t>
  </si>
  <si>
    <t>Gối êm, nằm thấy đỡ đau cổ hẳn, ko có mùi hôi gì cả</t>
  </si>
  <si>
    <t>gối êm, nằm đỡ đau cổ hẳn, ko mùi hôi</t>
  </si>
  <si>
    <t>gối êm , nằm đỡ đau cổ hẳn , ko mùi hôi</t>
  </si>
  <si>
    <t>ngũ cốc calbe thì ngon khỏi bàn rồi, giao nhanh đúng hẹn</t>
  </si>
  <si>
    <t>ngũ cốc calbe ngon bàn rồi, giao hẹn</t>
  </si>
  <si>
    <t>ngũ_cốc calbe ngon bàn rồi , giao_hẹn</t>
  </si>
  <si>
    <t>Thanh chắn chắc chắn ạ ... lúc đầu mua 1 thanh cái chồng bảo mua thêm thanh nữa chứ kh con lọt giường kkk</t>
  </si>
  <si>
    <t>chắn chắn ... đầu mua 1 chồng bảo mua kh lọt giường kkk</t>
  </si>
  <si>
    <t>Giao hàng nhanh, ship rẻ, sản phẩm ổn áp, hơi nhỏ so với trên hình nma vẫn đúng khối lượng, sẽ tiếp tục ủng hộ</t>
  </si>
  <si>
    <t>giao hàng nhanh, ship rẻ, sản phẩm ổn áp, hơi hình nma khối lượng, tiếp tục ủng hộ</t>
  </si>
  <si>
    <t>giao hàng nhanh , ship rẻ , sản_phẩm ổn_áp , hơi hình nma khối_lượng , tiếp_tục ủng_hộ</t>
  </si>
  <si>
    <t>Mình đã nhận dc hàng! Rất ưng ấy.Bếp đẹp , chắc chắn , thử điện nóng đều. 👍. Shipper thân thiện nhiệt tình. . Cho mình hỏi thêm. Phiếu bảo hành có cần điền thông tin gì k shop. Hay đã lưu mã số bếp trên hệ thống của Lock and Lcok roài</t>
  </si>
  <si>
    <t>dc hàng! ưng ấy.bếp đẹp , chắn , thử điện nóng đều. 👍. shipper thân thiện nhiệt tình. . thêm. phiếu bảo hành điền thông k shop. lưu mã bếp hệ thống lock and lcok roài</t>
  </si>
  <si>
    <t>dc hàng ! ưng ấy.bếp đẹp , chắn , thử điện nóng đều .👍 . shipper thân_thiện nhiệt_tình .. thêm . phiếu bảo_hành điền thông k shop . lưu mã bếp hệ_thống lock and lcok roài</t>
  </si>
  <si>
    <t>Cực kì ổn áp nhaaaaaaaaaaaaaaaaaaaaaaaaaaaaaaaaaaaaaaaa</t>
  </si>
  <si>
    <t>cực kì ổn áp nhaaaaaaaaaaaaaaaaaaaaaaaaaaaaaaaaaaaaaaaa</t>
  </si>
  <si>
    <t>cực_kì ổn_áp nhaaaaaaaaaaaaaaaaaaaaaaaaaaaaaaaaaaaaaaaa</t>
  </si>
  <si>
    <t>Mua đến cây thứ 3 rồi, từ khi biết ẻm thì chỉ yêu mình ẻm thôi</t>
  </si>
  <si>
    <t>mua 3 rồi, ẻm yêu ẻm</t>
  </si>
  <si>
    <t>mua 3 rồi , ẻm yêu ẻm</t>
  </si>
  <si>
    <t>Săn sale hôm 6.6 mà 8.6 đã nhận đc. Thường mấy mùa sale giao hơi lâu xíu mà Laroche Possay cbi hàng siêu nhanh. B5 mình dùng cũng tới tuýp thứ 3 rồi. Đặt mall thì lần thứ n rồi. Sản phẩm tốt. Shopee mall của LP lại hay sale. Hôm 6.6 dùng shopback còn đc hoàn 50%. Vui xỉu. 100 sao cho Laroche possay</t>
  </si>
  <si>
    <t>săn sale hôm 6.6 8.6 đc. mấy mùa sale giao hơi xíu laroche possay cbi hàng siêu nhanh. b5 tuýp 3 rồi. mall n rồi. sản phẩm tốt. shopee mall lp sale. hôm 6.6 shopback đc hoàn 50%. vui xỉu. 100 laroche possay</t>
  </si>
  <si>
    <t>săn sale hôm 6.6 8.6 đc . mấy mùa sale giao hơi xíu laroche possay cbi hàng siêu nhanh . b5 tuýp 3 rồi . mall n rồi . sản_phẩm tốt . shopee mall lp sale . hôm 6.6 shopback đc hoàn 50% . vui xỉu . 100 laroche possay</t>
  </si>
  <si>
    <t>Sp sử dụng tốt</t>
  </si>
  <si>
    <t>sp sử dụng</t>
  </si>
  <si>
    <t>sp sử_dụng</t>
  </si>
  <si>
    <t>Hộp cũg tạm được nếu để nguyên 1 chỗ để đựg giày k bê đi lại thì cũng đc ..</t>
  </si>
  <si>
    <t>hộp cũg tạm nguyên 1 chỗ đựg giày k bê đi đc ..</t>
  </si>
  <si>
    <t>Đồ xinh, chất mát như mô tả,  nên mua nhaaaaaaaaaaaaaAAaaaaa</t>
  </si>
  <si>
    <t>đồ xinh, chất mát mô tả, mua nhaaaaaaaaaaaaaaaaaaaa</t>
  </si>
  <si>
    <t>đồ xinh , chất mát mô_tả , mua nhaaaaaaaaaaaaaaaaaaaa</t>
  </si>
  <si>
    <t>Đẹp, bé thích</t>
  </si>
  <si>
    <t>đẹp, bé</t>
  </si>
  <si>
    <t>đẹp , bé</t>
  </si>
  <si>
    <t xml:space="preserve">Giao hàng hơi chậm do dịch còn lại tất cả đều ok, mua hàng của shop nhiều nên rất yên tâm </t>
  </si>
  <si>
    <t>giao hàng hơi chậm dịch tất ok, mua hàng shop yên tâm</t>
  </si>
  <si>
    <t>giao hàng hơi chậm dịch tất ok , mua hàng shop yên_tâm</t>
  </si>
  <si>
    <t>Nndnxnxkxkxkxkkxkzkzjxhxhxjxjxhxhxhxbxbxbxbbxbxnxnxbxnxmxmxxkz</t>
  </si>
  <si>
    <t>nndnxnxkxkxkxkkxkzkzjxhxhxjxjxhxhxhxbxbxbxbbxbxnxnxbxnxmxmxxkz</t>
  </si>
  <si>
    <t>Độ dưỡng ẩm tốt, màu mận khá đẹp, mình nghĩ màu này hợp với người nhiều tuổi hơn là teen nha, mình mua cho mẹ dùng lần 2 rồi, mẹ rất thích. Mình mua đợt khuyến mãi còn 126k, tuyệt vời</t>
  </si>
  <si>
    <t>độ dưỡng ẩm tốt, màu mận đẹp, màu hợp teen nha, mua mẹ 2 rồi, mẹ thích. mua đợt khuyến mãi 126k, tuyệt vời</t>
  </si>
  <si>
    <t>độ dưỡng ẩm tốt , màu mận đẹp , màu hợp teen nha , mua mẹ 2 rồi , mẹ thích . mua đợt khuyến_mãi 126k , tuyệt_vời</t>
  </si>
  <si>
    <t>đóng gói ok sản phẩm ngon led đẹp</t>
  </si>
  <si>
    <t>đóng_gói ok sản_phẩm ngon led đẹp</t>
  </si>
  <si>
    <t>Nhìn rất xinh xắn nhá do gửi về quê nên mk k có ảnh thực nhưng ship giáo hàng nhanh dép chất lượng rất đáng mua</t>
  </si>
  <si>
    <t>xinh xắn nhá gửi quê mk k ảnh thực ship giáo hàng dép chất mua</t>
  </si>
  <si>
    <t>xinh_xắn nhá gửi quê mk k ảnh thực ship giáo hàng dép chất mua</t>
  </si>
  <si>
    <t>https://tiki.vn/dong-ho-bao-thuc-2-qua-chuong-kem-den-kieu-co-dien-de-ban-tien-loi-p21716549.html</t>
  </si>
  <si>
    <t>Sau nhiều lần ngủ lỡ báo thức thì mình mua chiếc này, đến giờ nó gõ phát tỉnh luôn, chuông to và liên tục</t>
  </si>
  <si>
    <t>ngủ lỡ báo thức mua này, gõ phát tỉnh luôn, chuông to liên tục</t>
  </si>
  <si>
    <t>ngủ lỡ báo_thức mua này , gõ phát tỉnh luôn , chuông to liên_tục</t>
  </si>
  <si>
    <t>Đồng hồ báo thức 2 quả chuông kèm đèn kiểu cổ điển để bàn tiện lợi</t>
  </si>
  <si>
    <t>đồng hồ báo thức 2 quả chuông kèm đèn kiểu cổ điển để bàn tiện lợi</t>
  </si>
  <si>
    <t>đồng_hồ_báo_thức 2 quả chuông kèm đèn kiểu cổ_điển để bàn tiện_lợi</t>
  </si>
  <si>
    <t>Kích thuớc sản phẩm: khoảng 16.2 x 5.5 x 11.6 cm Hình ảnh sản phẩm có thể thay đổi theo từng đợt nhập. Sản phẩm không kèm pi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ích thuớc sản phẩm: 16.2 x 5.5 x 11.6 cm hình ảnh sản phẩm thể thay đổi đợt nhập. sản phẩm kèm pin.giá sản phẩm tiki bao thuế luật hiện hành. cạnh đó, tuỳ sản phẩm, hình thức địa giao hàng thể phát sinh chi phí phí vận chuyển, phụ phí hàng cồng kềnh, thuế nhập khẩu (đối đơn hàng giao giá trị 1 triệu đồng).....</t>
  </si>
  <si>
    <t>kích thuớc sản_phẩm : 16.2 x 5.5 x 11.6 cm hình_ảnh sản_phẩm_thể thay_đổi đợt nhập . sản_phẩm kèm pi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Bao tay dày dặn vừa tay. Theo mk thấy ko quá dày cũng ko quá mỏng, rất nhạy. Với giá này thì quá oke luôn. Giao hàng nhanh. Nên mua ạ</t>
  </si>
  <si>
    <t>bao dày dặn tay. mk ko dày ko mỏng, nhạy. giá oke luôn. giao hàng nhanh. mua</t>
  </si>
  <si>
    <t>bao dày_dặn tay . mk ko dày ko mỏng , nhạy . giá oke luôn . giao hàng nhanh . mua</t>
  </si>
  <si>
    <t>Có vẻ chất lượng. Đóng gói bao bì cẩn thận. Có cả hdsd. Chưa xài thử chưa biết, nhưng vẫn cho 5 sao vì dịch vụ. Hình minh hoạ, lười chụp</t>
  </si>
  <si>
    <t>vẻ chất lượng. đóng gói bao bì cẩn thận. hdsd. xài thử biết, 5 dịch vụ. hình minh hoạ, lười chụp</t>
  </si>
  <si>
    <t>vẻ chất_lượng . đóng_gói bao_bì cẩn_thận . hdsd . xài thử biết , 5 dịch_vụ . hình minh_hoạ , lười chụp</t>
  </si>
  <si>
    <t>Rất xinh đẹp rất toẹt vời xin cảm ơn :33 , gói hàng kỹ chắc chắn . Hình ảnh và video chỉ mang tính chất lấy xu , sẽ ủng hộ Kim vào những lần sau nữa</t>
  </si>
  <si>
    <t>xinh đẹp vời cảm ơn :33 , gói hàng kỹ chắn . hình ảnh video chất xu , ủng hộ kim</t>
  </si>
  <si>
    <t>xinh_đẹp vời cảm_ơn :33 , gói hàng kỹ chắn . hình_ảnh video chất xu , ủng_hộ kim</t>
  </si>
  <si>
    <t>https://tiki.vn/dien-thoai-iphone-11-128gb-hang-chinh-hang-p32033730.html</t>
  </si>
  <si>
    <t>mình mới nhận hàng, xài có 1 chút mà máy lại rất nóng</t>
  </si>
  <si>
    <t>hàng, xài 1 chút máy nóng</t>
  </si>
  <si>
    <t>hàng , xài 1 chút máy nóng</t>
  </si>
  <si>
    <t>Điện Thoại iPhone 11 128GB - Hàng Chính Hãng</t>
  </si>
  <si>
    <t>điện thoại iphone 11 128gb - hàng chính hãng</t>
  </si>
  <si>
    <t>điện_thoại iphone 11 128gb - hàng chính hãng</t>
  </si>
  <si>
    <t>Hàng ok lắm ạ, cho shop 5 saooooooooooooo ....................</t>
  </si>
  <si>
    <t>hàng ok lắm ạ, shop 5 saooooooooooooo ....................</t>
  </si>
  <si>
    <t>hàng ok lắm ạ , shop 5 saooooooooooooo ....................</t>
  </si>
  <si>
    <t>Quần đẹp, chất vải mịn và đường may chắc chắn. Lên form đẹp và còn đc tặng thêm dây cột tóc xinh iu nữa. Săn sale với giá rẻ và sản phẩm chất lượng ạ. Mình sẽ quay lại mua lần sau</t>
  </si>
  <si>
    <t>quần đẹp, chất vải mịn đường may chắn. form đẹp đc tặng dây cột tóc xinh iu nữa. săn sale giá rẻ sản phẩm chất ạ. mua</t>
  </si>
  <si>
    <t>quần đẹp , chất vải mịn đường may chắn . form đẹp đc tặng dây cột tóc xinh iu nữa . săn sale giá rẻ sản_phẩm chất ạ . mua</t>
  </si>
  <si>
    <t>Shop giao hàng nhanh. Đóng gói sản phẩm chắc chắn, sẽ ủng hộ shop tiếp</t>
  </si>
  <si>
    <t>shop giao hàng nhanh. đóng gói sản phẩm chắn, ủng hộ shop tiếp</t>
  </si>
  <si>
    <t>shop giao hàng nhanh . đóng_gói sản_phẩm chắn , ủng_hộ shop tiếp</t>
  </si>
  <si>
    <t>Hàng ok nha các bạn, dây nhảy nhẹ tăng chỉnh ngắn dài được, bóp tay chỉnh lực ok, 5 sao!!!!!!!!!!!!!!!!!!</t>
  </si>
  <si>
    <t>hàng ok nha bạn, dây nhảy nhẹ chỉnh ngắn được, bóp chỉnh lực ok, 5 sao!!!!!!!!!!!!!!!!!!</t>
  </si>
  <si>
    <t>hàng ok nha bạn , dây nhảy nhẹ chỉnh ngắn được , bóp chỉnh lực ok , 5 sao !!!!!!!!!!!!!!!!!!</t>
  </si>
  <si>
    <t>Mình đặt đôi trắng với xanh lá mà về lại ra đôi bạc hà như này. Không thấy shop liên hệ báo đổi gì cả</t>
  </si>
  <si>
    <t>đôi trắng xanh lá đôi bạc hà này. shop liên hệ báo đổi</t>
  </si>
  <si>
    <t>đôi trắng xanh lá đôi bạc_hà này . shop liên_hệ báo đổi</t>
  </si>
  <si>
    <t>Giá rẻ xài êm. Tiện ăn lẩu</t>
  </si>
  <si>
    <t>giá rẻ xài êm. tiện lẩu</t>
  </si>
  <si>
    <t>giá rẻ xài êm . tiện lẩu</t>
  </si>
  <si>
    <t>Slime đặc, giao nhanh. Vote shop 5 sao nhoa:3</t>
  </si>
  <si>
    <t>slime đặc, giao nhanh. vote shop 5 nhoa:3</t>
  </si>
  <si>
    <t>slime đặc , giao nhanh . vote shop 5 nhoa : 3</t>
  </si>
  <si>
    <t>Rất ngon hài lòng</t>
  </si>
  <si>
    <t>ngon hài</t>
  </si>
  <si>
    <t>Nón đội đi lếu lều ngon vl</t>
  </si>
  <si>
    <t>nón đội đi lếu lều ngon vl</t>
  </si>
  <si>
    <t>Hơi mỏng nhưng dùng ổn che chắn tốt</t>
  </si>
  <si>
    <t>hơi mỏng ổn che chắn</t>
  </si>
  <si>
    <t>hơi mỏng ổn che_chắn</t>
  </si>
  <si>
    <t>Rất xinh nha. Lắp dễ lắm mọi người ơi</t>
  </si>
  <si>
    <t>xinh nha. lắp lắm</t>
  </si>
  <si>
    <t>xinh nha . lắp lắm</t>
  </si>
  <si>
    <t>Ui đẹp cực kì luôn mn ơi mình ko nghĩ nó đẹp vậy í đúng kiểu ngon bổ rẻ .mn nên mua nhé .ảnh mang tính chất nhận xu</t>
  </si>
  <si>
    <t>ui đẹp cực kì mn ko đẹp í kiểu ngon bổ rẻ .mn mua .ảnh chất xu</t>
  </si>
  <si>
    <t>ui đẹp cực_kì mn ko đẹp í kiểu ngon bổ rẻ . mn mua . ảnh chất xu</t>
  </si>
  <si>
    <t>To begin with, there are various compelling explanations for why most citizens advocate the idea that people whose permanent job have gratifying career life than those who change their jobs frequently. Firstly, if workers take up early and stay at one job for a long time, they can have more opportun</t>
  </si>
  <si>
    <t>to begin with, there are various compelling explanations for why most citizens advocate the idea that people whose permanent job have gratifying career life than those who change their jobs frequently. firstly, if workers take up early and stay at one job for a long time, they can have more opportun</t>
  </si>
  <si>
    <t>to begin with , there are various compelling explanations for why most citizens advocate the idea that people whose permanent job have gratifying career life than those who change their jobs frequently . firstly , if workers take up early and stay at one job for a long time , they can have more opportun</t>
  </si>
  <si>
    <t>Giao nhanh. Mình đặt tối ngày 11/7 đến. Chiều ngày 13/7 đã nhận được (ở Đồng Nai), mặc dù đang mùa dịch. Sản phẩm dùng tốt.</t>
  </si>
  <si>
    <t>giao nhanh. tối 11/7 đến. chiều 13/7 (ở đồng nai), mặc mùa dịch. sản phẩm tốt.</t>
  </si>
  <si>
    <t>giao nhanh . tối 11/7 đến . chiều 13/7 ( ở đồng_nai ) , mặc mùa dịch . sản_phẩm tốt .</t>
  </si>
  <si>
    <t>Xin lỗi shop vì hình mang tính chất nhận xu. Hàng chất liệu đẹp chưa mặc thử vì mua nhầm size nhưng rất vui vì shop hỗ trợ đổi size. Ủng hộ shop</t>
  </si>
  <si>
    <t>lỗi shop hình chất xu. hàng chất liệu đẹp mặc thử mua nhầm size vui shop hỗ trợ đổi size. ủng hộ shop</t>
  </si>
  <si>
    <t>lỗi shop hình chất xu . hàng chất_liệu đẹp mặc thử mua nhầm size vui shop hỗ_trợ đổi size . ủng_hộ shop</t>
  </si>
  <si>
    <t>Màu đẹp_x000D_
Giao hàng nhanh_x000D_
Giá cả hợp lý_x000D_
Đóng gói cẩn thận có chống shock</t>
  </si>
  <si>
    <t>màu đẹp giao hàng giá hợp lý đóng gói cẩn thận chống shock</t>
  </si>
  <si>
    <t>màu đẹp giao hàng giá hợp_lý đóng_gói cẩn_thận chống shock</t>
  </si>
  <si>
    <t>Xe mau hết pin. Sạc chút xíu đã báo đầy =&gt; PIN DỎM. Có bảo hành không shop???</t>
  </si>
  <si>
    <t>xe mau pin. sạc chút xíu báo =&gt; pin dỏm. bảo hành shop???</t>
  </si>
  <si>
    <t>xe mau pin . sạc chút_xíu báo = &gt; pin dỏm . bảo_hành shop ???</t>
  </si>
  <si>
    <t>"Và trong những ngày lang thang, biết đâu bạn may mắn nhận được một nụ cười làm thắt cả tim bạn. Trong khoảng khắc đó, bạn nghĩ cả đời này không bao giờ gặp lại nụ cười ấy ở bất cứ nơi nào nữa." _x000D_
_x000D_
Của xa và nhớ | Nguyễn Ngọc Tư</t>
  </si>
  <si>
    <t>"và lang thang, may mắn nụ cười thắt tim bạn. khắc đó, đời bao nụ cười bất nữa." | nguyễn ngọc tư</t>
  </si>
  <si>
    <t>" và lang_thang , may_mắn nụ cười thắt tim bạn . khắc đó , đời bao nụ cười bất nữa . " | nguyễn_ngọc tư</t>
  </si>
  <si>
    <t>jdjrjfkwksjfkdskhfofkwnshfoekqbsgvwgqiwjfjehegdhfhe</t>
  </si>
  <si>
    <t>sản phẩm tuyệt vời date dài ₫₫₫₫₫₫₫₫₫₫₫₫₫₫₫₫*##############₫______₫₫₫₫₫₫₫₫₫₫₫₫vvvbbbvvffgghhhhhhbbbbbb</t>
  </si>
  <si>
    <t>sản phẩm tuyệt vời date ₫₫₫₫₫₫₫₫₫₫₫₫₫₫₫₫*##############₫______₫₫₫₫₫₫₫₫₫₫₫₫vvvbbbvvffgghhhhhhbbbbbb</t>
  </si>
  <si>
    <t>sản_phẩm tuyệt_vời date ₫₫₫₫₫₫₫₫₫₫₫₫₫₫₫₫ * # # # # # # # # # # # # # # ₫ _ _ _ _ _ _ ₫₫₫₫₫₫₫₫₫₫₫₫vvvbbbvvffgghhhhhhbbbbbb</t>
  </si>
  <si>
    <t>Giao nhanh cực 😂🌟 Đặt lúc 12h50 mà 14h Tiki giao tới rồi 👍🌟👍🌟_x000D_
Đóng gói cẩn thận, chưa test máy ntn nhưng hài lòng dịch vụ Tiki👍👍👍</t>
  </si>
  <si>
    <t>giao cực 😂🌟 12h50 14h tiki giao 👍🌟👍🌟 đóng gói cẩn thận, test máy ntn hài dịch vụ tiki👍👍👍</t>
  </si>
  <si>
    <t>giao cực 😂🌟 12h50 14h tiki giao 👍🌟👍🌟 đóng_gói cẩn_thận , test máy ntn hài dịch_vụ tiki👍👍👍</t>
  </si>
  <si>
    <t>Rất hài lòng. Mình mua thử 1 sản phẩm cho máy của mình XT3, sau khi sử dụng thì mình thấy thẻ ghi và tốc độ đọc khá nhanh. Dù chỉ 64mb nhưng mình cũng đủ nhu cầu của mình, mình sẽ mua thêm 1 thẻ nữa. Cảm ơn tiki đã giao hàng nhanh chóng</t>
  </si>
  <si>
    <t>hài lòng. mua thử 1 sản phẩm máy xt3, sử dụng thẻ ghi tốc độ đọc nhanh. 64mb nhu cầu mình, mua 1 thẻ nữa. cảm ơn tiki giao hàng chóng</t>
  </si>
  <si>
    <t>hài_lòng . mua thử 1 sản_phẩm máy xt3 , sử_dụng thẻ ghi tốc_độ đọc nhanh . 64mb nhu_cầu mình , mua 1 thẻ nữa . cảm_ơn tiki giao hàng chóng</t>
  </si>
  <si>
    <t>https://tiki.vn/thanh-led-rgb-crystal-aura-sync-dong-bo-hub-sync-voi-main-3pin-5v-cho-may-tinh-p72215260.html</t>
  </si>
  <si>
    <t>Có nam châm gắn tiện, sync tốt</t>
  </si>
  <si>
    <t>nam châm gắn tiện, sync</t>
  </si>
  <si>
    <t>nam_châm gắn tiện , sync</t>
  </si>
  <si>
    <t>Thanh Led RGB Crystal Aura Sync đồng bộ Hub + Sync với main 3Pin 5V cho máy tính</t>
  </si>
  <si>
    <t>thanh led rgb crystal aura sync đồng bộ hub + sync với main 3pin 5v cho máy tính</t>
  </si>
  <si>
    <t>thanh led rgb crystal aura sync đồng_bộ hub + sync với main 3pin 5v cho máy_tính</t>
  </si>
  <si>
    <t>- Thanh Led RGB Diamond Aura Sync đồng bộ Hub + Sync với main 3Pin 5V cho máy tính- Dùng độ trang trí cho máy tính- Tháo Lắp lên case máy tính dễ dàng qua dải từ tính nam châm- kết nối với hub Coolmoon jack cắm 4 pin hoặc Sync với mainboard jack 3pin5v- hỗ trợ nhiều hiệu ứng Led- chiều dài thanh led : 28c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led rgb diamond aura sync đồng hub + sync main 3pin 5v máy tính- độ trang trí máy tính- tháo lắp case máy dàng dải nam châm- kết nối hub coolmoon jack cắm 4 pin sync mainboard jack 3pin5v- hỗ trợ hiệu ứng led- chiều led : 28cm giá sản phẩm tiki bao thuế luật hiện hành. cạnh đó, tuỳ sản phẩm, hình thức địa giao hàng thể phát sinh chi phí phí vận chuyển, phụ phí hàng cồng kềnh, thuế nhập khẩu (đối đơn hàng giao giá trị 1 triệu đồng).....</t>
  </si>
  <si>
    <t>- led rgb diamond aura sync đồng hub + sync main 3pin 5v máy_tính - độ trang_trí máy_tính - tháo_lắp case máy dàng dải nam_châm - kết_nối hub coolmoon jack cắm 4 pin sync mainboard jack 3 pin 5 v - hỗ_trợ hiệu_ứng led - chiều led : 28c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Úi dồi ôi, nhìn đáng yêu chưa này. Cưng xỉu ngang xỉu dọc ạ giá lại rẻ nữa</t>
  </si>
  <si>
    <t>dồi ôi, yêu này. cưng xỉu ngang xỉu dọc giá rẻ</t>
  </si>
  <si>
    <t>dồi ôi , yêu này . cưng xỉu ngang xỉu dọc giá rẻ</t>
  </si>
  <si>
    <t>cho đến hiện tại thì vẫn ổn, giao hàng khá ok, phần lắp đặt thì cũng bình thường, không có gì chê</t>
  </si>
  <si>
    <t>hiện ổn, giao hàng ok, lắp bình thường, chê</t>
  </si>
  <si>
    <t>hiện ổn , giao hàng ok , lắp bình_thường , chê</t>
  </si>
  <si>
    <t>gói cẩn thận, hàng dùng ok, ứng dụng dễ dùng, giá này quá tốt với tầm giá luôn.</t>
  </si>
  <si>
    <t>gói cẩn thận, hàng ok, ứng dụng dùng, giá tầm giá luôn.</t>
  </si>
  <si>
    <t>gói cẩn_thận , hàng ok , ứng_dụng dùng , giá tầm giá luôn .</t>
  </si>
  <si>
    <t>sản phẩm không êm chân,  giống hàng *** quá</t>
  </si>
  <si>
    <t>sản phẩm êm chân, hàng ***</t>
  </si>
  <si>
    <t>sản_phẩm êm chân , hàng * * *</t>
  </si>
  <si>
    <t>Như Hình......................................................</t>
  </si>
  <si>
    <t>hình......................................................</t>
  </si>
  <si>
    <t>hình ......................................................</t>
  </si>
  <si>
    <t>Giao hàng chậm 3 ngày so với lịch</t>
  </si>
  <si>
    <t>giao hàng chậm 3 lịch</t>
  </si>
  <si>
    <t>Nhận được sản phẩm...Chúc các bạn một ngày làm việc vui!</t>
  </si>
  <si>
    <t>sản phẩm...chúc vui!</t>
  </si>
  <si>
    <t>sản_phẩm ... chúc vui !</t>
  </si>
  <si>
    <t>đặt mua 1 bộ màu đen, 1 bộ màu trắng thì nhận được 2 bộ màu đen</t>
  </si>
  <si>
    <t>mua 1 màu đen, 1 màu trắng 2 màu đen</t>
  </si>
  <si>
    <t>mua 1 màu đen , 1 màu trắng 2 màu đen</t>
  </si>
  <si>
    <t>Yêu cầu tất cả những người điều khiển phương tiện vận tải hành khách, hàng hóa và ô tô cá nhân có lịch trình đi đến và trở về từ thành phố Hồ Chí Minh từ ngày 30/6/2021 đến ngày 09/7/2021 đến ngay Trung tâm Y tế các huyện, thành phố; Trung tâm Y tế xã, phường, thị trấn để khai báo dịch tễ.</t>
  </si>
  <si>
    <t>yêu cầu tất khiển phương tiện vận tải hành khách, hàng hóa ô tô cá nhân lịch trình đi trở thành phố hồ chí minh 30/6/2021 09/7/2021 trung tâm y tế huyện, thành phố; trung tâm y tế xã, phường, thị trấn khai báo dịch tễ.</t>
  </si>
  <si>
    <t>yêu_cầu tất khiển phương_tiện vận_tải hành_khách , hàng_hoá ô_tô cá_nhân lịch_trình đi trở thành_phố hồ_chí_minh 30/6/2021 09/7/2021 trung_tâm y_tế huyện , thành_phố ; trung_tâm y_tế xã , phường , thị_trấn khai_báo dịch_tễ .</t>
  </si>
  <si>
    <t xml:space="preserve">Trông hơi cũ mong là lọc được vớt vát ít cặn . Dùng ok sau mua tiếp xài._x000D_
Hàng giao nhanh. </t>
  </si>
  <si>
    <t>trông hơi cũ mong lọc vớt vát cặn . ok mua tiếp xài. hàng giao nhanh.</t>
  </si>
  <si>
    <t>trông hơi cũ mong lọc vớt_vát cặn . ok mua tiếp xài . hàng giao nhanh .</t>
  </si>
  <si>
    <t>Mình đặt nhầm màu hồng nhưng mà cũng k sao. Vừa đủ đựng Vsmart Live4 của mình. _x000D_
Chất vải sờ khá lạ. Chiều sẽ thử khả năng hút mồ hôi luôn</t>
  </si>
  <si>
    <t>nhầm màu hồng k sao. đựng vsmart live4 mình. chất vải sờ lạ. chiều thử khả năng hút mồ hôi</t>
  </si>
  <si>
    <t>nhầm màu hồng k sao . đựng vsmart live4 mình . chất vải sờ lạ . chiều thử khả_năng hút mồ_hôi</t>
  </si>
  <si>
    <t>Balo dày dặn cầm rất đầm tay, thấy đường chỉ tỉ mỉ, quai đeo chắc chắn, không biết dùng có bền không, Sẽ cập nhật thêm ạ</t>
  </si>
  <si>
    <t>balo dày dặn cầm đầm tay, đường tỉ mỉ, quai đeo chắn, bền không, cập nhật</t>
  </si>
  <si>
    <t>balo dày_dặn cầm đầm tay , đường tỉ_mỉ , quai đeo chắn , bền không , cập_nhật</t>
  </si>
  <si>
    <t>Hình ảnh mang tính chất nhận xu, sản phẩm ổn. Nếu cần mua sẽ vẫn tiếp tục ủng hộ.</t>
  </si>
  <si>
    <t>hình ảnh chất xu, sản phẩm ổn. mua tiếp tục ủng hộ.</t>
  </si>
  <si>
    <t>hình_ảnh chất xu , sản_phẩm ổn . mua tiếp_tục ủng_hộ .</t>
  </si>
  <si>
    <t>Cidiydchkfohdydiysrsudjxkchchcgditdtdgccjchkxjfxtuzjgxjgxjgxigđ</t>
  </si>
  <si>
    <t>cidiydchkfohdydiysrsudjxkchchcgditdtdgccjchkxjfxtuzjgxjgxjgxigđ</t>
  </si>
  <si>
    <t>Shop nhiệt tình, giao hàng đầy đủ, góp ý là khâu đóng gói nên mua thêm hộp ạ. Vận chuyển tới HCM trái tắc bị đè hư hết ạ</t>
  </si>
  <si>
    <t>shop nhiệt tình, giao hàng đủ, góp khâu đóng gói mua hộp ạ. vận hcm trái tắc đè hư</t>
  </si>
  <si>
    <t>shop nhiệt_tình , giao hàng đủ , góp khâu đóng_gói mua hộp ạ . vận hcm trái tắc đè hư</t>
  </si>
  <si>
    <t>Giao nhanh, giá tốt, hàng chuẩn, các tính năng ok</t>
  </si>
  <si>
    <t>giao nhanh, giá tốt, hàng chuẩn, năng ok</t>
  </si>
  <si>
    <t>giao nhanh , giá tốt , hàng chuẩn , năng ok</t>
  </si>
  <si>
    <t>Vừa hết nước rửa chén thì đc anh ship giao đến luôn. Cả 4 sản phẩm được đóng trong 1 thùng to tận mười mấy kí đầy đủ sản phẩm sẽ ủng hộ shop tiếp ( hình ảnh mang tính chất nhận xu)</t>
  </si>
  <si>
    <t>rửa chén đc ship giao luôn. 4 sản phẩm đóng 1 thùng to tận mười mấy kí sản phẩm ủng hộ shop tiếp ( hình ảnh chất xu)</t>
  </si>
  <si>
    <t>rửa chén đc ship giao luôn . 4 sản_phẩm đóng 1 thùng to tận mười mấy kí sản_phẩm ủng_hộ shop tiếp ( hình_ảnh chất xu )</t>
  </si>
  <si>
    <t>Thời gian giao hàng dự kiến cho sản phẩm này là từ 7-9 ngày _x000D_
  _x000D_
  * Chống thấm nước và mồ hôi, hiệu quả lâu dài, không dễ phai màu, lên màu đều, bền lâu và không bị nhòe._x000D_
  * Màu sắc tự nhiên, nét cọ mượt mà và tinh tế, dễ kẻ, không làm tổn thương da._x000D_
  * Thiết kế bút hai đầu, một sản phẩm với 2 các</t>
  </si>
  <si>
    <t>thời gian giao hàng dự kiến sản phẩm 7-9 * chống thấm mồ hôi, hiệu dài, phai màu, màu đều, bền nhòe. * màu sắc nhiên, nét cọ mượt tinh tế, kẻ, tổn thương da. * thiết kế bút hai đầu, sản phẩm 2</t>
  </si>
  <si>
    <t>thời_gian giao hàng dự_kiến sản_phẩm 7-9 * chống thấm mồ_hôi , hiệu dài , phai màu , màu đều , bền nhoè .* màu_sắc nhiên , nét cọ mượt tinh_tế , kẻ , tổn_thương da .* thiết_kế bút hai đầu , sản_phẩm 2</t>
  </si>
  <si>
    <t>tiki giao siêu nhanh, vừa đặt hôm trước hôm sau đã được giao. chưa mở nhưng tin tưởng tiki nên đánh giá trước :)</t>
  </si>
  <si>
    <t>tiki giao siêu nhanh, hôm hôm giao. tưởng tiki đánh giá :)</t>
  </si>
  <si>
    <t>tiki giao siêu nhanh , hôm hôm giao . tưởng tiki đánh_giá : )</t>
  </si>
  <si>
    <t>Mua cho mẹ dùng, mẹ mình khen lắm. Bảo ko bị mất ngủ và đỡ đau bao tử hơn hẳn. Da thì mẹ mình nhăn quá rồi nên cũng ko kỳ vọng gì nhiều. Có giảm giá sẽ mua ủng hộ tiếp.</t>
  </si>
  <si>
    <t>mua mẹ dùng, mẹ khen lắm. bảo ko ngủ đỡ đau bao tử hẳn. da mẹ nhăn ko kỳ vọng nhiều. giá mua ủng hộ tiếp.</t>
  </si>
  <si>
    <t>mua mẹ dùng , mẹ khen lắm . bảo ko ngủ đỡ đau bao_tử hẳn . da mẹ nhăn ko kỳ_vọng nhiều . giá mua ủng_hộ tiếp .</t>
  </si>
  <si>
    <t>quần khá là ok , giá thành phù hợp , co dãn tốt , thoáng mát...Tiện đây mình muốn tặng cho anh em 4 phương pháp khắc phục xuất tinh sớm mỗi khi gặp hàng ngon (tự nhiên, không tốn kém mà hiệu quả 100%). Inbox cho mình vào số za.lo 077.215.6996 mình gửi video hướng dẫn</t>
  </si>
  <si>
    <t>quần ok , giá thành phù hợp , co dãn , thoáng mát...tiện tặng 4 phương pháp khắc phục xuất tinh hàng ngon (tự nhiên, tốn kém hiệu 100%). inbox za.lo 077.215.6996 gửi video hướng</t>
  </si>
  <si>
    <t>quần ok , giá_thành phù_hợp , co_dãn , thoáng mát ... tiện tặng 4 phương_pháp khắc_phục xuất_tinh hàng ngon ( tự_nhiên , tốn_kém hiệu 100% ) . inbox za.lo 077.215.6996 gửi video hướng</t>
  </si>
  <si>
    <t>Sản phẩm quá tệ, không nên mua</t>
  </si>
  <si>
    <t>sản phẩm tệ, mua</t>
  </si>
  <si>
    <t>sản_phẩm tệ , mua</t>
  </si>
  <si>
    <t>https://tiki.vn/tong-do-cat-toc-gia-dinh-jichen-0817-danh-cho-gia-dinh-p20866541.html</t>
  </si>
  <si>
    <t>giao hàng nhanh............</t>
  </si>
  <si>
    <t>giao hàng nhanh ............</t>
  </si>
  <si>
    <t>Tông Đơ Cắt Tóc Gia Đình JICHEN 0817 Dành Cho Gia Đình + Tặng kèm bộ kéo cắt tỉa tóc</t>
  </si>
  <si>
    <t>tông đơ cắt tóc gia đình jichen 0817 dành cho gia đình + tặng kèm bộ kéo cắt tỉa tóc</t>
  </si>
  <si>
    <t>tông_đơ cắt tóc gia_đình jichen 0817 dành cho gia_đình + tặng kèm bộ kéo cắt tỉa tóc</t>
  </si>
  <si>
    <t>Tông Đơ Cắt Tóc Gia Đình JICHEN 0817 Tông đơ cắt tóc gia đình JICHEN 0817 cao cấp là sản phẩm cắt tóc chuyên dụng giúp bạn có thể dễ dàng tạo những kiểu tóc đẹp cho những người thân trong gia đình của mình một cách dễ dàng. Sản phẩm có những ưu điểm nổi bật như vận hành êm ái, nhỏ gọn, dễ dàng sử dụng và đặc biệt là cực kỳ an toàn và có thể vệ sinh máy một cách dễ dàng sau khi sử dụng. Thông tin tông đơ cắt tóc gia đình JICHEN - JC 0817: Tông Đơ Cắt Tóc Gia Đình JICHEN 0817 Tặng Kèm Bộ Kéo Cắt Tỉa - Tên sản phẩm: Tông đơ cắt tóc JC-0817- Bộ sản phẩm bao gồm: 1 tông đơ cắt tóc, 1 dây sạc điện, 1 chai dầu máy, 3 lược căn độ dài tóc, 1 lược,1 chổi vệ sinh máy, 1 kéo cắt, 1 kéo tỉa.- Màu sắc: Màu đỏ phối đen- Kích thước:+ Tông đơ: 17.5 x4.5cm+ Dây sạc: 80cm - Nguồn điện: 220V – 50Hz - Công suất: 3W - Kích thước cả hộp: 21.5cm x 22.5cm - Chất liệu: nhựa + thép không gỉ - Trọng lượng: 396gr - Sản phẩm có những ưu điểm nổi bật như vận hành êm ái, nhỏ gọn, dễ dàng sử dụng và đặc biệt là cực kỳ an toàn. - Đặc biệt sản phẩm này sẽ giúp cho các mẹ có thể cắt tóc cho bé yêu của mình mà không cần phải ra tiệm. Thời gian thực hiện nhanh chóng, chỉ từ 3 - 15 phút cho 1 lần cắt tóc. Lưu ý khi sử dụng tông đơ Jichen JC-0817: - Không để máy bị cạn kiệt pin - Tuyệt đối không sử dụng máy khi đang sạc - Vệ sinh máy bằng chổi và dầu ngay sau mỗi lần sử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tông đơ cắt tóc gia đình jichen 0817 tông đơ cắt tóc gia đình jichen 0817 sản phẩm cắt tóc chuyên dụng giúp thể dàng kiểu tóc đẹp thân gia đình dàng. sản phẩm ưu nổi bật vận hành êm ái, gọn, dàng sử dụng đặc biệt cực kỳ an toàn thể vệ sinh máy dàng sử dụng. thông tông đơ cắt tóc gia đình jichen - jc 0817: tông đơ cắt tóc gia đình jichen 0817 tặng kèm kéo cắt tỉa - sản phẩm: tông đơ cắt tóc jc-0817- sản phẩm bao gồm: 1 tông đơ cắt tóc, 1 dây sạc điện, 1 chai dầu máy, 3 lược độ tóc, 1 lược,1 chổi vệ sinh máy, 1 kéo cắt, 1 kéo tỉa.- màu sắc: màu đỏ phối đen- kích thước:+ tông đơ: 17.5 x4.5cm+ dây sạc: 80cm - điện: 220v – 50hz - công suất: 3w - kích thước hộp: 21.5cm x 22.5cm - chất liệu: nhựa + thép gỉ - trọng lượng: 396gr - sản phẩm ưu nổi bật vận hành êm ái, gọn, dàng sử dụng đặc biệt cực kỳ an toàn. - đặc biệt sản phẩm giúp mẹ thể cắt tóc bé yêu tiệm. thời gian thực hiện chóng, 3 - 15 phút 1 cắt tóc. lưu sử dụng tông đơ jichen jc-0817: - máy cạn kiệt pin - tuyệt đối sử dụng máy sạc - vệ sinh máy chổi dầu sử dụng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tông_đơ cắt tóc gia_đình jichen 0817 tông_đơ cắt tóc gia_đình jichen 0817 sản_phẩm cắt tóc chuyên_dụng giúp thể dàng kiểu tóc đẹp thân gia_đình dàng . sản_phẩm ưu nổi_bật vận_hành êm_ái , gọn , dàng sử_dụng đặc_biệt cực_kỳ an_toàn_thể vệ_sinh máy dàng sử_dụng . thông tông_đơ cắt tóc gia_đình jichen - jc 0817 : tông_đơ cắt tóc gia_đình jichen 0817 tặng kèm kéo cắt tỉa - sản_phẩm : tông_đơ cắt tóc jc-0817 - sản_phẩm bao_gồm : 1 tông_đơ cắt tóc , 1 dây sạc điện , 1 chai dầu_máy , 3 lược độ tóc , 1 lược , 1 chổi vệ_sinh máy , 1 kéo cắt , 1 kéo tỉa .- màu_sắc : màu đỏ phối đen - kích_thước : + tông_đơ : 17.5 x 4.5 cm + dây sạc : 80cm - điện : 220v – 50hz - công_suất : 3w - kích_thước hộp : 21.5 cm x 22.5 cm - chất_liệu : nhựa + thép gỉ - trọng_lượng : 396gr - sản_phẩm ưu nổi_bật vận_hành êm_ái , gọn , dàng sử_dụng đặc_biệt cực_kỳ an_toàn .- đặc_biệt sản_phẩm giúp mẹ thể cắt tóc bé yêu tiệm . thời_gian thực_hiện chóng , 3 - 15 phút 1 cắt tóc . lưu sử_dụng tông_đơ jichen jc-0817 : - máy cạn_kiệt pin - tuyệt_đối sử_dụng máy sạc - vệ_sinh máy chổi dầu sử_dụng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Ảnh đẹp giá lại rẻ m in mấy lần rồi ạ. Hàng đẹp giống hình.Bạn nào hay mua sắm tren Shopee, Sendo, Lazada,...thì nên tải “Cashbag” để được hoàn % tiền.Đ.kí nhập mã giới thiệu“419L6XJ“bạn và m đều đc nhận quà nha.</t>
  </si>
  <si>
    <t>ảnh đẹp giá rẻ m in mấy ạ. hàng đẹp hình.bạn mua sắm tren shopee, sendo, lazada,...thì tải “cashbag” hoàn % tiền.đ.kí nhập mã giới thiệu“419l6xj“bạn m đc quà nha.</t>
  </si>
  <si>
    <t>ảnh đẹp giá rẻ m in mấy ạ . hàng đẹp hình.bạn mua_sắm tren shopee , sendo , lazada , ... thì tải “ cashbag ” hoàn % tiền.đ.kí nhập mã giới_thiệu “ 419 l 6 xj “ bạn m đc quà nha .</t>
  </si>
  <si>
    <t>Đóng gói cẩn thận. Thời gian giao hàng nhanh. Chất lượng ok. Còn đc shop tặng 2 chú ugo cutee</t>
  </si>
  <si>
    <t>đóng gói cẩn thận. thời gian giao hàng nhanh. chất ok. đc shop tặng 2 ugo cutee</t>
  </si>
  <si>
    <t>đóng_gói cẩn_thận . thời_gian giao hàng nhanh . chất ok . đc shop tặng 2 ugo cutee</t>
  </si>
  <si>
    <t>Sản phẩm đúng mẫu mã chất lượng chưa biết. Hình ảnh minh hoạ thêm</t>
  </si>
  <si>
    <t>sản phẩm mẫu mã chất biết. hình ảnh minh hoạ</t>
  </si>
  <si>
    <t>sản_phẩm mẫu_mã chất biết . hình_ảnh minh_hoạ</t>
  </si>
  <si>
    <t>Shop giao đúng hàng nha mng , size cũng vừa vặn với mình luôn nhé mà hình như cũng giao nhanh nữa ai gãnh đâu mà nhớ :)</t>
  </si>
  <si>
    <t>shop giao hàng nha mng , size vặn hình giao gãnh :)</t>
  </si>
  <si>
    <t>shop giao hàng nha mng , size vặn hình giao gãnh : )</t>
  </si>
  <si>
    <t>Đóng gói hàng cẩn thận, đầy đủ. Chất lượng sản phẩm chưa biết vì chưa dùng 😅 dây bé xíu</t>
  </si>
  <si>
    <t>đóng gói hàng cẩn thận, đủ. chất sản phẩm 😅 dây bé xíu</t>
  </si>
  <si>
    <t>đóng_gói hàng cẩn_thận , đủ . chất sản_phẩm 😅 dây bé xíu</t>
  </si>
  <si>
    <t>Giày đi êm chân, giao hàng cũng nhanh nữa, lần sau sẽ ủng hộ shop tiếp</t>
  </si>
  <si>
    <t>giày đi êm chân, giao hàng nữa, ủng hộ shop tiếp</t>
  </si>
  <si>
    <t>giày đi êm chân , giao hàng nữa , ủng_hộ shop tiếp</t>
  </si>
  <si>
    <t>hàng đẹp như hình, giao hàng nhanh đóng gói đẹp, shop tư vấn kỹ. sẽ tiếp tục ủng hộ shop. thankiu shop</t>
  </si>
  <si>
    <t>hàng đẹp hình, giao hàng đóng gói đẹp, shop tư vấn kỹ. tiếp tục ủng hộ shop. thankiu shop</t>
  </si>
  <si>
    <t>hàng đẹp hình , giao hàng đóng_gói đẹp , shop tư_vấn kỹ . tiếp_tục ủng_hộ shop . thankiu shop</t>
  </si>
  <si>
    <t>Máy xài ngon, Pin dùng được 1 tiếng, sạc 2.5 tiếng đầy. Trong tầm giá ok.</t>
  </si>
  <si>
    <t>máy xài ngon, pin 1 tiếng, sạc 2.5 tiếng đầy. tầm giá ok.</t>
  </si>
  <si>
    <t>máy xài ngon , pin 1 tiếng , sạc 2.5 tiếng đầy . tầm giá ok .</t>
  </si>
  <si>
    <t>Đây là hình thực tế ủng hộ tiếp cây 2 .Mạnh càng mạnh hơn.Cam on shop nhé,mình sẽ ủng hộ tiếp hihi</t>
  </si>
  <si>
    <t>hình thực tế ủng hộ tiếp 2 .mạnh hơn.cam on shop nhé,mình ủng hộ tiếp hihi</t>
  </si>
  <si>
    <t>hình thực_tế ủng_hộ tiếp 2 . mạnh hơn.cam on shop nhé , mình ủng_hộ tiếp hihi</t>
  </si>
  <si>
    <t>Đẹppppppppppppppppppppppppppppppppppppppppppppppppppp</t>
  </si>
  <si>
    <t>đẹppppppppppppppppppppppppppppppppppppppppppppppppppp</t>
  </si>
  <si>
    <t>Sản phẩm đẹp đóng gói cẩn thận_x000D_
Shop nước ngoài nma ship siêu nhanh</t>
  </si>
  <si>
    <t>sản phẩm đẹp đóng gói cẩn thận shop nma ship siêu</t>
  </si>
  <si>
    <t>sản_phẩm đẹp đóng_gói cẩn_thận shop nma ship siêu</t>
  </si>
  <si>
    <t>Mình mua sản phẩm này vào ngày Techclub được giảm rất nhiều. Shipper giao hàng nhanh, đóng gói kỹ. Được hổ trợ bảo hành kỹ càng.</t>
  </si>
  <si>
    <t>mua sản phẩm techclub nhiều. shipper giao hàng nhanh, đóng gói kỹ. hổ trợ bảo hành kỹ càng.</t>
  </si>
  <si>
    <t>mua sản_phẩm techclub nhiều . shipper giao hàng nhanh , đóng_gói kỹ . hổ trợ bảo_hành kỹ_càng .</t>
  </si>
  <si>
    <t>sp tốt</t>
  </si>
  <si>
    <t>Mua 1 cái thẻ 8gb và kh có bị lỗi , đóng gói chắc chắn,mng nên ủng hộ nha</t>
  </si>
  <si>
    <t>mua 1 thẻ 8gb kh lỗi , đóng gói chắn,mng ủng hộ nha</t>
  </si>
  <si>
    <t>mua 1 thẻ 8gb kh lỗi , đóng_gói chắn , mng ủng_hộ nha</t>
  </si>
  <si>
    <t>Giao hàng nhanh vừa đặt 7/7 sag trưa 8/7 về luon❤️❤️❤️❤️❤️_x000D_
Hàng rẻ đẹp chất lượng😗😗😗😗😗_x000D_
Nên mua nha mọi ngừoi👉👉👉🥰🥰_x000D_
Lần sau ủng hộ shop tiếp ạ❤️❤️😘🥰😘🥰❤️😂❤️❤️❤️❤️❤️❤️❤️❤️❤️ đóng gói chắc chắn</t>
  </si>
  <si>
    <t>giao hàng 7/7 sag trưa 8/7 luon❤️❤️❤️❤️❤️ hàng rẻ đẹp chất lượng😗😗😗😗😗 mua nha ngừoi👉👉👉🥰🥰 ủng hộ shop tiếp ạ❤️❤️😘🥰😘🥰❤️😂❤️❤️❤️❤️❤️❤️❤️❤️❤️ đóng gói chắn</t>
  </si>
  <si>
    <t>giao hàng 7/7 sag trưa 8/7 luon❤️❤️❤️❤️❤️ hàng rẻ đẹp chất lượng😗😗😗😗😗 mua nha ngừoi👉👉👉🥰🥰 ủng_hộ shop tiếp ạ❤️❤️😘🥰😘🥰❤️😂❤️❤️❤️❤️❤️❤️❤️❤️❤️ đóng_gói chắn</t>
  </si>
  <si>
    <t>Giá rẻ dễ lắp mà hộp cứng cáp lắm _x000D_
Đáng tiền nhé mọi người ……………….._x000D_
Giao hàng nhanh</t>
  </si>
  <si>
    <t>giá rẻ lắp hộp cứng cáp lắm tiền ……………….. giao hàng</t>
  </si>
  <si>
    <t>giá rẻ lắp hộp cứng_cáp lắm tiền ……………….. giao hàng</t>
  </si>
  <si>
    <t>Giao hàng nhanh...sản phẩm chất lượng ăn ngon lắm ạ😍</t>
  </si>
  <si>
    <t>giao hàng nhanh...sản phẩm chất ngon lắm ạ😍</t>
  </si>
  <si>
    <t>giao hàng nhanh ... sản_phẩm chất ngon lắm ạ😍</t>
  </si>
  <si>
    <t>Tủ lạnh đẹp, dung tích lớn phù hợp với gia đình 4-5 người, nhà mình đã dùng dc gần 1 tuần và rất ưng ý, mua dc trong lúc đang sale nữa nên giá cả quá ổn áp so với chất lượng</t>
  </si>
  <si>
    <t>tủ lạnh đẹp, dung tích phù hợp gia đình 4-5 người, dc 1 tuần ưng ý, mua dc sale giá ổn áp chất</t>
  </si>
  <si>
    <t>tủ_lạnh đẹp , dung_tích phù_hợp gia_đình 4-5 người , dc 1 tuần ưng_ý , mua dc sale giá ổn_áp chất</t>
  </si>
  <si>
    <t>Cặp đẹp chất lượng y hình. Hình ảnh chỉ mang tính chất nhận xu.</t>
  </si>
  <si>
    <t>cặp đẹp chất y hình. hình ảnh chất xu.</t>
  </si>
  <si>
    <t>cặp đẹp chất y hình . hình_ảnh chất xu .</t>
  </si>
  <si>
    <t>Don hang SHOPEE da giao thanh cong. Quy khach vui long danh gia thai do nhan vien giao hang</t>
  </si>
  <si>
    <t>don hang shopee da giao cong. quy khach vui long danh gia thai nhan vien giao hang</t>
  </si>
  <si>
    <t>don hang shopee da giao cong . quy khach vui long danh_gia thai nhan vien giao hang</t>
  </si>
  <si>
    <t>Giao hàng nhanh chóng và đóng gói cẩn thận chắc chắn sẽ ủng hộ shop lần sau</t>
  </si>
  <si>
    <t>giao hàng chóng đóng gói cẩn thận chắn ủng hộ shop</t>
  </si>
  <si>
    <t>giao hàng chóng đóng_gói cẩn_thận chắn ủng_hộ shop</t>
  </si>
  <si>
    <t>May hàng về đúng ngày mình cần dùng luôn 😁😁_x000D_
Giao hàng tương đối nhanh nha _x000D_
Săn deal 1k thì chất lượng ok khỏi bàn sâu nha_x000D_
Hình ảnh chỉ mag tính chát nhận xu thui😘</t>
  </si>
  <si>
    <t>may hàng 😁😁 giao hàng tương đối nha săn deal 1k chất ok bàn sâu nha hình ảnh mag chát xu thui😘</t>
  </si>
  <si>
    <t>may hàng 😁😁 giao hàng tương_đối nha săn deal 1k chất ok bàn sâu nha hình_ảnh mag chát xu thui😘</t>
  </si>
  <si>
    <t>em rất ưng í về sản phẩm của innisfree em đã dùng thử rất tuyệt vời đặc biệt rất ưng í , đã vậy còn đc tặng kèm phần quà rất hấp dẫn</t>
  </si>
  <si>
    <t>ưng í sản phẩm innisfree thử tuyệt vời đặc biệt ưng í , đc tặng kèm quà hấp</t>
  </si>
  <si>
    <t>ưng í sản_phẩm innisfree thử tuyệt_vời đặc_biệt ưng í , đc tặng kèm quà hấp</t>
  </si>
  <si>
    <t>mua về sản phẩm đã bị bóc ra rồi mk chả biết có virit k nữa</t>
  </si>
  <si>
    <t>mua sản phẩm bóc mk chả virit k</t>
  </si>
  <si>
    <t>mua sản_phẩm bóc mk chả virit k</t>
  </si>
  <si>
    <t>https://shopee.vn/product/49787913/5552521236?smtt=0.198319987-1626101993.9</t>
  </si>
  <si>
    <t>Mình ở HN mà giao hàng khá nhanh, bàn đẹp và chắc chắn. Có luôn đồ để lắp bàn nữa nhé._x000D_
Thêm điểm cho anh shipper đã tạo đk thay đổi nhận hàng của mình</t>
  </si>
  <si>
    <t>hn giao hàng nhanh, bàn đẹp chắn. đồ lắp bàn nhé. shipper đk thay đổi hàng</t>
  </si>
  <si>
    <t>hn giao hàng nhanh , bàn đẹp chắn . đồ lắp bàn nhé . shipper đk thay_đổi hàng</t>
  </si>
  <si>
    <t>Đóng gói cẩn thận giao hàng nhanh chất lượng tuyệt ❤️❤️❤️❤️❤️</t>
  </si>
  <si>
    <t>đóng gói cẩn thận giao hàng chất tuyệt ❤️❤️❤️❤️❤️</t>
  </si>
  <si>
    <t>đóng_gói cẩn_thận giao hàng chất tuyệt ❤️❤️❤️❤️❤️</t>
  </si>
  <si>
    <t>"Chỉ cần buông chiếc lá cuối cùng hoa sẽ nở trong những cành lá mới. Chỉ cần xem nỗi buồn là hạt bụi, nỗi buồn theo gió sẽ bay đi..."_x000D_
| 17 . 04 . 2021 |_x000D_
_x000D_
"Suy cho cùng, khung trời nào mà chẳng có bão giông. Chỉ là người có chỗ trú, kẻ thì không...._x000D_
Cuộc sống giống</t>
  </si>
  <si>
    <t>"chỉ buông lá hoa nở cành lá mới. nỗi buồn hạt bụi, nỗi buồn gió bay đi..." | 17 . 04 . 2021 | "suy cùng, khung trời chẳng bão giông. chỗ trú, kẻ không.... sống</t>
  </si>
  <si>
    <t>" chỉ buông lá hoa nở cành lá mới . nỗi buồn hạt bụi , nỗi buồn gió bay đi ... " | 17 . 04 . 2021 | " suy cùng , khung trời chẳng bão_giông . chỗ trú , kẻ không .... sống</t>
  </si>
  <si>
    <t>Y hết mẫu, Giao nhanh, vải k mỏng quá, k dày quá_x000D_
Thanks shop nha</t>
  </si>
  <si>
    <t>y mẫu, giao nhanh, vải k mỏng quá, k dày thanks shop nha</t>
  </si>
  <si>
    <t>y mẫu , giao nhanh , vải k mỏng quá , k dày thanks shop nha</t>
  </si>
  <si>
    <t>Ba lô có vẻ ổn, giá cả hợp lí, phải dùng một thời gian mới biết độ bền</t>
  </si>
  <si>
    <t>lô vẻ ổn, giá hợp lí, thời gian độ bền</t>
  </si>
  <si>
    <t>lô vẻ ổn , giá hợp_lí , thời_gian độ bền</t>
  </si>
  <si>
    <t>Nhân viên lắp dễ thương, nhiệt tình. Máy chạy êm, lạnh sâu. _x000D_
Model mới thì cục nóng không còn lá đồng mà nhôm, không biết có bền tốt không. made in vietnam nữa hi vọng bền.</t>
  </si>
  <si>
    <t>nhân viên lắp thương, nhiệt tình. máy chạy êm, lạnh sâu. model cục nóng lá đồng nhôm, bền không. made in vietnam hi vọng bền.</t>
  </si>
  <si>
    <t>nhân_viên lắp thương , nhiệt_tình . máy chạy êm , lạnh sâu . model cục nóng lá đồng nhôm , bền không . made in vietnam hi_vọng bền .</t>
  </si>
  <si>
    <t>Sản phẩm chính hãng, tháo lắp dễ, sử dụng tiện lợi. Dùng xong vệ sinh máy cũng rất đơn giản và dễ dàng. Nói chung 5 sao là vô cùng xứng đáng.</t>
  </si>
  <si>
    <t>sản phẩm hãng, tháo lắp dễ, sử dụng tiện lợi. xong vệ sinh máy đơn giản dàng. 5 vô xứng đáng.</t>
  </si>
  <si>
    <t>sản_phẩm hãng , tháo_lắp dễ , sử_dụng tiện_lợi . xong vệ_sinh máy đơn_giản dàng . 5 vô xứng_đáng .</t>
  </si>
  <si>
    <t>Kệ rấtt xinh xẻo ạ, giá khá okela và giao hàng cũng tương đối cẩn thận ạ</t>
  </si>
  <si>
    <t>kệ rấtt xinh xẻo ạ, giá okela giao hàng tương đối cẩn thận</t>
  </si>
  <si>
    <t>kệ rấtt xinh_xẻo ạ , giá okela giao hàng tương_đối cẩn_thận</t>
  </si>
  <si>
    <t>Nói chung có cái giống hình có cái ko giống lắm. Nhưng giá này thì chất vậy là rẻ rồi ko có j bàn cãi. Ổn.</t>
  </si>
  <si>
    <t>hình ko lắm. giá chất rẻ ko j bàn cãi. ổn.</t>
  </si>
  <si>
    <t>hình ko lắm . giá chất rẻ ko j bàn_cãi . ổn .</t>
  </si>
  <si>
    <t>Vòng đẹp lắm nha phù hợp vs giá tiền có hơi rối móc khoá khó mở ..</t>
  </si>
  <si>
    <t>vòng đẹp lắm nha phù hợp vs giá tiền hơi rối móc khoá ..</t>
  </si>
  <si>
    <t>vòng đẹp lắm nha phù_hợp vs giá tiền hơi rối móc khoá ..</t>
  </si>
  <si>
    <t>Tai nghe ổn trong tầm giá, kết nối nhanh, có khả năng kết nối độc lập 1 tai, tín hiệu rõ, hàng giao nguyên seal, giao hàng đúng hẹn, đóng gói kỹ.</t>
  </si>
  <si>
    <t>tai ổn tầm giá, kết nối nhanh, khả năng kết nối độc lập 1 tai, tín hiệu rõ, hàng giao nguyên seal, giao hàng hẹn, đóng gói kỹ.</t>
  </si>
  <si>
    <t>tai ổn tầm giá , kết_nối nhanh , khả_năng kết_nối độc_lập 1 tai , tín_hiệu rõ , hàng giao nguyên seal , giao hàng hẹn , đóng_gói kỹ .</t>
  </si>
  <si>
    <t>Hộp hàng của mình bị móp méo nhưng hên bên trong vẫn ổn. Bản limited cầm lên rất mượt và sang luôn, quyển của mình hên không bị hằn vết hay sao cả.</t>
  </si>
  <si>
    <t>hộp hàng móp méo hên ổn. limited cầm mượt luôn, quyển hên hằn vết cả.</t>
  </si>
  <si>
    <t>hộp hàng móp méo hên ổn . limited cầm mượt luôn , quyển hên hằn vết cả .</t>
  </si>
  <si>
    <t>Mình thật bất ngờ với quà tặng bộ sản phẩm chăm sóc nhà cửa với giá 60.000 vnđ á. Bình thường mua bịch rửa chén 30k đã to gấp mấy lần 2 cái gói 60k này rồi. Bó tay luôn. Tặng quà có tâm dễ sợ.</t>
  </si>
  <si>
    <t>bất ngờ quà tặng sản phẩm chăm sóc cửa giá 60.000 vnđ á. bình mua bịch rửa chén 30k to gấp mấy 2 gói 60k rồi. bó luôn. tặng quà tâm sợ.</t>
  </si>
  <si>
    <t>bất_ngờ quà tặng sản_phẩm chăm_sóc cửa giá 60.000 vnđ á . bình mua bịch rửa chén 30k to gấp mấy 2 gói 60k rồi . bó luôn . tặng quà tâm sợ .</t>
  </si>
  <si>
    <t>loa bluetooth tích hợp gương, đồng hồ quá tiện lợi. Test thử âm thanh ok</t>
  </si>
  <si>
    <t>loa bluetooth tích hợp gương, đồng hồ tiện lợi. test thử âm ok</t>
  </si>
  <si>
    <t>loa bluetooth tích_hợp gương , đồng_hồ tiện_lợi . test thử âm ok</t>
  </si>
  <si>
    <t>chất lượng tốt đóng gói cẩn thận</t>
  </si>
  <si>
    <t>chất đóng gói cẩn thận</t>
  </si>
  <si>
    <t>chất đóng_gói cẩn_thận</t>
  </si>
  <si>
    <t>Tạm thời thì mới dùng được 2 tuần nên cũng chả có gì mà bàn tán, chạy tốt, nhanh, tốc độ okay, Bền hay không thì chưa biết!</t>
  </si>
  <si>
    <t>tạm thời 2 tuần chả bàn tán, chạy tốt, nhanh, tốc độ okay, bền biết!</t>
  </si>
  <si>
    <t>tạm_thời 2 tuần chả bàn_tán , chạy tốt , nhanh , tốc_độ okay , bền biết !</t>
  </si>
  <si>
    <t>Sản phẩm rất đáng tiền ạ, sáng nhỏ ít giọt chiều về nhà thì thấy kiến chết gần hết rồi ạ, e thì chỉ cần dùng 2 đợt là kiến chết hầu như hết luôn rồi ạ, nhưng mà đến lần thứ 2 nó sợ hay sao e thấy đi đâu hết😂</t>
  </si>
  <si>
    <t>sản phẩm tiền ạ, giọt chiều kiến chết ạ, e 2 đợt kiến chết hầu ạ, 2 sợ e đi hết😂</t>
  </si>
  <si>
    <t>sản_phẩm tiền ạ , giọt chiều kiến chết ạ , e 2 đợt kiến chết hầu ạ , 2 sợ e đi hết😂</t>
  </si>
  <si>
    <t>Túi trong hình nhìn màu nâu nma nhận lại màu be hic, với chữ cũng khác, chất vải canvas bền, ncl tạm ổn</t>
  </si>
  <si>
    <t>túi hình màu nâu nma màu be hic, chữ khác, chất vải canvas bền, ncl tạm ổn</t>
  </si>
  <si>
    <t>túi hình màu nâu nma màu be hic , chữ khác , chất vải canvas bền , ncl tạm ổn</t>
  </si>
  <si>
    <t>Dùng được lắm đúng như quảng cáo luôn giữ nhiệt tốt</t>
  </si>
  <si>
    <t>lắm quảng cáo nhiệt</t>
  </si>
  <si>
    <t>lắm quảng_cáo nhiệt</t>
  </si>
  <si>
    <t>hàng tốt hơn mong đợi.chạy nhanh không bị lác</t>
  </si>
  <si>
    <t>hàng mong đợi.chạy lác</t>
  </si>
  <si>
    <t>Cặp đẹp có tag+bạch tuộc+miếng giấy siêu thơm còn đi tặng thêm bookmark siêu xinh nữa</t>
  </si>
  <si>
    <t>cặp đẹp tag+bạch tuộc+miếng giấy siêu thơm đi tặng bookmark siêu xinh</t>
  </si>
  <si>
    <t>cặp đẹp tag + bạch_tuộc + miếng giấy siêu thơm đi tặng bookmark siêu xinh</t>
  </si>
  <si>
    <t>5 sao vì giá rẻ, tuy nhiên là bộ này lắp mỏi tay lun, 15-20p mới xong đó</t>
  </si>
  <si>
    <t>5 giá rẻ, nhiên lắp mỏi lun, 15-20p xong</t>
  </si>
  <si>
    <t>5 giá rẻ , nhiên lắp mỏi lun , 15-20 p xong</t>
  </si>
  <si>
    <t>KHU VƯỜN THU NHỎ NẰM CẠNH BỜ BIỂN_x000D_
_x000D_
Sài Gòn đang vào mùa nắng chói chan, cả thành phố lại lockdown vì dịch bệnh. Liệu có nơi nào để tránh được cái nắng, có không gian mát mẻ và vẫn thoáng mát đảm bảo an toàn? _x000D_
_x000D_
Tọa lạc tại ấp Hồ Tràm thuộc tỉnh Bà Rịa-Vũng Tàu, cách Tp. Hồ Chí Minh 120km về phía đông</t>
  </si>
  <si>
    <t>khu vườn thu nằm cạnh bờ biển sài gòn mùa nắng chói chan, thành phố lockdown dịch bệnh. liệu nắng, gian mát mẻ thoáng mát đảm bảo an toàn? tọa lạc ấp hồ tràm tỉnh rịa-vũng tàu, tp. hồ chí minh 120km đông</t>
  </si>
  <si>
    <t>khu vườn thu nằm cạnh bờ biển sài_gòn mùa nắng chói chan , thành_phố lockdown dịch_bệnh . liệu nắng , gian mát_mẻ thoáng mát đảm_bảo an_toàn ? toạ_lạc ấp hồ tràm tỉnh rịa-vũng tàu , tp . hồ_chí_minh 120km đông</t>
  </si>
  <si>
    <t>10điểm. xuất sắc. tủ lạnh nhỏ gọn.lại đựng được kha khá đồ. phù hợp với người ở 1 mình như mình. Tủ lạnh 65W. không tốn điện nữa. vừa cắm điện khoảng 15ph sau đã lạnh, ngăn đông đá cũng ok nữa. nhân viên tiki giao hàng nhiệt tình. giúp mình đem tận lầu 4, dù không có thang máy. nên mua nha mnnnnnnn</t>
  </si>
  <si>
    <t>10điểm. xuất sắc. tủ lạnh gọn.lại đựng kha đồ. phù hợp 1 mình. tủ lạnh 65w. tốn điện nữa. cắm điện 15ph lạnh, ngăn đông đá ok nữa. nhân viên tiki giao hàng nhiệt tình. giúp đem tận lầu 4, thang máy. mua nha mnnnnnnn</t>
  </si>
  <si>
    <t>10điểm . xuất_sắc . tủ_lạnh gọn.lại đựng kha đồ . phù_hợp 1 mình . tủ_lạnh 65w . tốn điện nữa . cắm điện 15ph lạnh , ngăn đông đá ok nữa . nhân_viên tiki giao hàng nhiệt_tình . giúp đem tận lầu 4 , thang_máy . mua nha mnnnnnnn</t>
  </si>
  <si>
    <t>Gạo siêu ngon, mềm, dẻo, rất dễ ăn._x000D_
Ngũ cốc thơm, mình mới thử vị nguyên bản rất ngon nhưng hơi ít hạt, và nho trong đó thì hơi bị ngọt quá_x000D_
Nói chung đồ nhà Be siêu chất lượng👍🏻👍🏻👍🏻👍🏻</t>
  </si>
  <si>
    <t>gạo siêu ngon, mềm, dẻo, ăn. ngũ cốc thơm, thử vị nguyên ngon hơi hạt, nho hơi đồ be siêu chất lượng👍🏻👍🏻👍🏻👍🏻</t>
  </si>
  <si>
    <t>gạo siêu ngon , mềm , dẻo , ăn . ngũ_cốc thơm , thử vị nguyên ngon hơi hạt , nho hơi đồ be siêu chất lượng👍🏻👍🏻👍🏻👍🏻</t>
  </si>
  <si>
    <t>Không ngon như mình nghĩ, mặn và vị không giống như trong quán hàn, chắc tiềm cách chế biến thành canh ăn... nói chung là không ngon_x000D_
Với lại dạo gần đây tiki lấy phí ship cao hơn hồi xưa( hồi tiki chưa quảng cáo trên các kênh giải trí) nhiều quá.</t>
  </si>
  <si>
    <t>ngon nghĩ, mặn vị quán hàn, tiềm chế biến thành canh ăn... ngon dạo tiki phí ship hồi xưa( hồi tiki quảng cáo kênh giải trí) quá.</t>
  </si>
  <si>
    <t>ngon nghĩ , mặn vị quán hàn , tiềm chế_biến thành canh ăn ... ngon dạo tiki phí ship hồi xưa ( hồi tiki quảng_cáo kênh giải_trí ) quá .</t>
  </si>
  <si>
    <t>Tiện lợi, sạch sẽ và ngon</t>
  </si>
  <si>
    <t>tiện lợi, sạch ngon</t>
  </si>
  <si>
    <t>tiện_lợi , sạch ngon</t>
  </si>
  <si>
    <t>Shop guộc r. Sẽ mua mãi tới khi hết tiền. Hahaha. _x000D_
Shop nên thêm đồ giặt xả cho t mua nhé. Dn ita mặt hàng nớ ghê</t>
  </si>
  <si>
    <t>shop guộc r. mua mãi tiền. hahaha. shop đồ giặt xả t mua nhé. dn ita mặt hàng ghê</t>
  </si>
  <si>
    <t>shop guộc r . mua mãi tiền . hahaha . shop đồ giặt xả t mua nhé . dn ita mặt_hàng ghê</t>
  </si>
  <si>
    <t>Số lượng và chất lượng đầy đủ ạ.._x000D_
Khá ưng._x000D_
Sẽ tiếp tục ủng hộ tiếp</t>
  </si>
  <si>
    <t>chất ạ.. ưng. tiếp tục ủng hộ tiếp</t>
  </si>
  <si>
    <t>chất ạ .. ưng . tiếp_tục ủng_hộ tiếp</t>
  </si>
  <si>
    <t>rât đep.hoat động tốt.sẽ ung hô shop tiep voi cac sp khac........</t>
  </si>
  <si>
    <t>rât đep.hoat động tốt.sẽ ung hô shop tiep voi cac sp khac ........</t>
  </si>
  <si>
    <t>Mới sd nhưng mọi thứ ok so với giá tiền bỏ ra.!</t>
  </si>
  <si>
    <t>sd ok giá tiền ra.!</t>
  </si>
  <si>
    <t>sd ok giá tiền ra .!</t>
  </si>
  <si>
    <t>Đóng gói hàng hơi cầu thả cũng có xốp các thứ đấy nhưng cho vào cái hộp bé xíu nát nát, mà thời tiết lúc đấy hay mưa nó bục hết cả ra, may bên trong không bị sao_x000D_
Mình dùng loại này lâu r và đặt trên shopee mall nên cũng không lo hàng giả hay ntn</t>
  </si>
  <si>
    <t>đóng gói hàng hơi cầu thả xốp đấy hộp bé xíu nát nát, thời tiết đấy mưa bục ra, may r shopee mall lo hàng giả ntn</t>
  </si>
  <si>
    <t>đóng_gói hàng hơi cầu thả xốp đấy hộp bé xíu nát nát , thời_tiết đấy mưa bục ra , may r shopee mall lo hàng giả ntn</t>
  </si>
  <si>
    <t>đẹp, nhẹ, so với adidas đạt 8/10. do phần keo mũi giày chưa chắc chắn và sắc nét. nhưng tầm giá 470K thì quá đạt so với chất lượng.</t>
  </si>
  <si>
    <t>đẹp, nhẹ, adidas 8/10. keo mũi giày chắn sắc nét. tầm giá 470k chất lượng.</t>
  </si>
  <si>
    <t>đẹp , nhẹ , adidas 8/10 . keo mũi giày chắn sắc nét . tầm giá 470k chất_lượng .</t>
  </si>
  <si>
    <t>Shop chuẩn bị hàng hơi lâu 1 xí nhưng giao đủ hàng. Mình mua của shop 2 lần rất ưng ý lunnn</t>
  </si>
  <si>
    <t>shop chuẩn hàng hơi 1 xí giao hàng. mua shop 2 ưng lunnn</t>
  </si>
  <si>
    <t>shop chuẩn hàng hơi 1 xí giao hàng . mua shop 2 ưng lunnn</t>
  </si>
  <si>
    <t>Màu đen thì basic ! Màu trắng thì phải gọi là xuất sắc mặc lên nhìn rất là yêuuuuu !!!_x000D_
Shop chuẩn bị và giao hàng nhanh sẽ tiếp tục ủng hộ</t>
  </si>
  <si>
    <t>màu đen basic ! màu trắng gọi xuất sắc mặc yêuuuuu !!! shop chuẩn giao hàng tiếp tục ủng hộ</t>
  </si>
  <si>
    <t>màu đen basic ! màu trắng gọi xuất_sắc mặc yêuuuuu !!! shop chuẩn giao hàng tiếp_tục ủng_hộ</t>
  </si>
  <si>
    <t>Quần mặc vừa. Vải co giãn dày dặn. Đường may chắc chắn. Co giãn tốt nên bé nhỏ hoặc to hơn xíu vẫn được</t>
  </si>
  <si>
    <t>quần mặc vừa. vải co giãn dày dặn. đường may chắn. co giãn bé to xíu</t>
  </si>
  <si>
    <t>quần mặc vừa . vải co_giãn dày_dặn . đường may chắn . co_giãn bé to xíu</t>
  </si>
  <si>
    <t>Covid k đi đâu mà gặp tai nạn. Loay hoay lụu hụi tí toáy nghịch dại ở nhà mới bị tai nạn. Mà làm sao có chứng nhận của công an là tai nạn??</t>
  </si>
  <si>
    <t>covid k đi tai nạn. loay hoay lụu hụi tí toáy nghịch dại tai nạn. chứng công an tai nạn??</t>
  </si>
  <si>
    <t>covid k đi tai_nạn . loay_hoay lụu hụi tí_toáy nghịch dại tai_nạn . chứng công_an tai_nạn ??</t>
  </si>
  <si>
    <t>tam dem day, chua dung thu.</t>
  </si>
  <si>
    <t>tam dem day , chua dung thu .</t>
  </si>
  <si>
    <t>Hộp nhìn cực kỳ sịn sò, mình không nghĩ là có 1 đoạn key mà bỏ hộp chuyên nghiệp như vậy. Còn chất lượng phần mềm thì khỏi bàn, mình đã dùng từ Office 365 đến giờ đổi tên thành Microsoft 365 được 3 năm rồi, những người share account với mình tới nay cũng chưa ai ngưng dùng. Tóm lại, với mức giá này chia ra 6 người thì chỉ tốn 200.000đ/năm để sử dụng bộ Office bản quyền và OneDrive 1TB để lưu dữ liệu. Mình thấy cực kỳ đáng đồng tiền bát gạo, suggest các bạn xài nhé :))</t>
  </si>
  <si>
    <t>hộp cực kỳ sịn sò, 1 đoạn key hộp chuyên nghiệp vậy. chất mềm bàn, office 365 đổi thành microsoft 365 3 rồi, share account ngưng dùng. tóm lại, giá chia 6 tốn 200.000đ/năm sử dụng office quyền onedrive 1tb lưu liệu. cực kỳ đồng tiền bát gạo, suggest xài :))</t>
  </si>
  <si>
    <t>hộp cực_kỳ sịn sò , 1 đoạn key hộp chuyên_nghiệp vậy . chất mềm bàn , office 365 đổi thành microsoft 365 3 rồi , share account ngưng dùng . tóm_lại , giá chia 6 tốn 200.000 đ / năm sử_dụng office quyền onedrive 1tb lưu liệu . cực_kỳ đồng_tiền_bát_gạo , suggest xài : ) )</t>
  </si>
  <si>
    <t>đệp</t>
  </si>
  <si>
    <t>Hình ảnh mang tính chất nhận xu !_x000D_
Mua đồ của shop nhiều lần rồi ! Lần nào cũng ưng lắm ! Có lần shop quên gửi mang khô đã liên lạc lại ngay với mình để chuyển tiền thừa lại ! Sẽ ủng hộ shop dài dài để có 1 sức khoẻ tốt !</t>
  </si>
  <si>
    <t>hình ảnh chất xu ! mua đồ shop ! ưng lắm ! shop quên gửi khô liên lạc tiền thừa ! ủng hộ shop 1 sức khoẻ !</t>
  </si>
  <si>
    <t>hình_ảnh chất xu ! mua đồ shop ! ưng lắm ! shop quên gửi khô liên_lạc tiền thừa ! ủng_hộ shop 1 sức_khoẻ !</t>
  </si>
  <si>
    <t>Sản phẩm ok, chất lượng tạm ổn, giao hàng nhanh, đóng gói cẩn thận, phù hợp giá tiền</t>
  </si>
  <si>
    <t>sản phẩm ok, chất tạm ổn, giao hàng nhanh, đóng gói cẩn thận, phù hợp giá tiền</t>
  </si>
  <si>
    <t>sản_phẩm ok , chất tạm ổn , giao hàng nhanh , đóng_gói cẩn_thận , phù_hợp giá tiền</t>
  </si>
  <si>
    <t>Mèo rất mê 😁</t>
  </si>
  <si>
    <t>mèo mê 😁</t>
  </si>
  <si>
    <t>Còn ai chưa có Vếp Pót điểm danh nèo ^^ : _x000D_
_x000D_
1.  𝐓𝐨̂̉.𝐧𝐠 𝐇.𝐨̛̣𝐩 𝐏.𝐎.𝐃.𝐒.𝐘𝐒.𝐓.𝐄.𝐌 𝐭𝐚̣𝐢 𝐕.𝐈.𝐕.𝐔.𝐕.𝐀.𝐏.𝐄 _x000D_
https://m.facebook.com/vapetrungduc/posts/1533038390222874_x000D_
2.  𝐓𝐨̂̉.𝐧𝐠 𝐇.𝐨̛̣𝐩 𝐕.𝐀.𝐏.𝐄 𝐭𝐚̣𝐢 𝐕.𝐈.𝐕.𝐔.𝐕.𝐀.𝐏.𝐄 _x000D_
https://m.facebook.com/vapetrungduc/posts</t>
  </si>
  <si>
    <t>vếp pót danh nèo ^^ : 1. 𝐓𝐨̂̉.𝐧𝐠 𝐇.𝐨̛̣𝐩 𝐏.𝐎.𝐃.𝐒.𝐘𝐒.𝐓.𝐄.𝐌 𝐭𝐚̣𝐢 𝐕.𝐈.𝐕.𝐔.𝐕.𝐀.𝐏.𝐄 https://m.facebook.com/vapetrungduc/posts/1533038390222874 2. 𝐓𝐨̂̉.𝐧𝐠 𝐇.𝐨̛̣𝐩 𝐕.𝐀.𝐏.𝐄 𝐭𝐚̣𝐢 𝐕.𝐈.𝐕.𝐔.𝐕.𝐀.𝐏.𝐄 https://m.facebook.com/vapetrungduc/posts</t>
  </si>
  <si>
    <t>vếp pót danh nèo ^ ^ :1 . 𝐓𝐨̂̉ .𝐧𝐠 𝐇.𝐨 ̛̣𝐩 𝐏.𝐎.𝐃.𝐒.𝐘𝐒.𝐓.𝐄.𝐌 𝐭𝐚̣𝐢 𝐕.𝐈.𝐕.𝐔.𝐕.𝐀.𝐏.𝐄 https://m.facebook.com/vapetrungduc/posts/1533038390222874 2 .𝐓𝐨̂̉ .𝐧𝐠 𝐇.𝐨 ̛̣𝐩 𝐕.𝐀.𝐏.𝐄 𝐭𝐚̣𝐢 𝐕.𝐈.𝐕.𝐔.𝐕.𝐀.𝐏.𝐄 https://m.facebook.com/vapetrungduc/posts</t>
  </si>
  <si>
    <t>Một hộp khá nhiều, đóng gói chặt, ko bị gãy, hỏng hay thấm nước. Khả năng lên màu tốt, chỉ cần di nhẹ là đã lên màu r (đặc biệt những màu tươi và nổi thì càng rõ hơn), chồng màu khá đỉnh. So với mức giá thì là cực kỳ hời và ổn với nhu cầu sử dụng để tô vẽ nhé👍</t>
  </si>
  <si>
    <t>hộp nhiều, đóng gói chặt, ko gãy, hỏng thấm nước. khả năng màu tốt, di nhẹ màu r (đặc biệt màu tươi nổi hơn), chồng màu đỉnh. giá cực kỳ hời ổn nhu cầu sử dụng tô vẽ nhé👍</t>
  </si>
  <si>
    <t>hộp nhiều , đóng_gói chặt , ko gãy , hỏng thấm nước . khả_năng màu tốt , di nhẹ màu r ( đặc_biệt màu tươi nổi hơn ) , chồng màu đỉnh . giá cực_kỳ hời ổn nhu_cầu sử_dụng tô_vẽ nhé👍</t>
  </si>
  <si>
    <t>Shop bán son cực kì có tâm, check ra là hàng auth nên yên tâm nhé mọi người, màu son cũng đẹp nữa, phù hợp với nhiều lứa tuổi nhà.</t>
  </si>
  <si>
    <t>shop son cực kì tâm, check hàng auth yên tâm người, màu son đẹp nữa, phù hợp lứa nhà.</t>
  </si>
  <si>
    <t>shop_son cực_kì tâm , check hàng auth yên_tâm người , màu_son đẹp nữa , phù_hợp lứa nhà .</t>
  </si>
  <si>
    <t>Hình ảnh mang tc nhận xu nhưng mn nên mua nhé. Giá chắc chắn, shop cực kỳ nhiệt tình, giá lại rẻ nữa</t>
  </si>
  <si>
    <t>hình ảnh tc xu mn mua nhé. giá chắn, shop cực kỳ nhiệt tình, giá rẻ</t>
  </si>
  <si>
    <t>hình_ảnh tc xu mn mua nhé . giá chắn , shop cực_kỳ nhiệt_tình , giá rẻ</t>
  </si>
  <si>
    <t>Shop giao hàng siêu nhanh. Sản phẩm chất lượng</t>
  </si>
  <si>
    <t>shop giao hàng siêu nhanh. sản phẩm chất</t>
  </si>
  <si>
    <t>shop giao hàng siêu nhanh . sản_phẩm chất</t>
  </si>
  <si>
    <t>Giá cả hợp lý hàng rất tốt</t>
  </si>
  <si>
    <t>giá hợp lý hàng</t>
  </si>
  <si>
    <t>giá hợp_lý hàng</t>
  </si>
  <si>
    <t>Tưởng nóng chứ đắp rất OK. Không quá nóng cũng không quá lạnh. Giữ nhiệt phù hợp. Màu sắc cũng đẹp</t>
  </si>
  <si>
    <t>tưởng nóng đắp ok. nóng lạnh. nhiệt phù hợp. màu sắc đẹp</t>
  </si>
  <si>
    <t>tưởng nóng đắp ok . nóng lạnh . nhiệt phù_hợp . màu_sắc đẹp</t>
  </si>
  <si>
    <t>.......................................................................................................................... Eueveivriêburvebbeơhwbwirhbf</t>
  </si>
  <si>
    <t>.......................................................................................................................... eueveivriêburvebbeơhwbwirhbf</t>
  </si>
  <si>
    <t>Sp tốt _x000D_
Nxkskeoeoelsdmksksoslskskxjxnndjdidisowoqoaksnxnxbxhjdusjejnesjsjsndjsjsjiswksndjjsisjssnndhdhrudjdbdnjsjsjshdbdhduejejsjdndnxbhxhdjsjwjansnxbhxhdjdjsjsnznznxhdhejwiowowsjznbxhxjdisisksnzbdhisissjjssj</t>
  </si>
  <si>
    <t>sp nxkskeoeoelsdmksksoslskskxjxnndjdidisowoqoaksnxnxbxhjdusjejnesjsjsndjsjsjiswksndjjsisjssnndhdhrudjdbdnjsjsjshdbdhduejejsjdndnxbhxhdjsjwjansnxbhxhdjdjsjsnznznxhdhejwiowowsjznbxhxjdisisksnzbdhisissjjssj</t>
  </si>
  <si>
    <t>Giao hàng hơi chậm, shop gửi hàng đầy đủ và còn có kèm quà tặng nữa. Hoa khá xinh nhưng màu ko như mình mong đợi</t>
  </si>
  <si>
    <t>giao hàng hơi chậm, shop gửi hàng kèm quà tặng nữa. hoa xinh màu ko mong đợi</t>
  </si>
  <si>
    <t>giao hàng hơi chậm , shop gửi hàng kèm quà tặng nữa . hoa xinh màu ko mong_đợi</t>
  </si>
  <si>
    <t xml:space="preserve"> sửa rữa mặt dịu nhẹ, ko tạo bọt, rửa xong cảm giác sạch nhưng ko căng hay rát da, lẽ dĩ nhiên nó ko sạch bằng các loại tạo bọt khác, cũng ko phải nhìu công dụng hay mùi hương thơm tho gì, chỉ đơn thuần làm sạch thôi. bạn nào xài quen loại tạ bọt thì xài cái này sẽ cảm giác rửa như chưa rửa. nhưng hiệu quả thì về lâu dài cái này tốt hơn nghen. mình xài chai thứ 2 r. cả em mình cũng xài. da 2 chị em đều thuộc loại da dầu mụn. lúc rửa xong thì thấy hết dầu đó, nhưng vì ko có kiềm dầu nên khoảng 1,2h sau mặt lại đổ dầu tiếp. nhưng điều trị mụn thì bs da liễu khuyên xài loại này(cũng có loại khác nữa... Xem thêm</t>
  </si>
  <si>
    <t>sửa rữa mặt dịu nhẹ, ko bọt, rửa xong cảm giác sạch ko căng rát da, lẽ dĩ nhiên ko sạch bọt khác, ko nhìu công dụng mùi hương thơm tho gì, đơn sạch thôi. xài quen tạ bọt xài cảm giác rửa rửa. hiệu nghen. xài chai 2 r. xài. da 2 da dầu mụn. rửa xong dầu đó, ko kiềm dầu 1,2h mặt đổ dầu tiếp. trị mụn bs da liễu khuyên xài này(cũng nữa...</t>
  </si>
  <si>
    <t>sửa rữa mặt dịu nhẹ , ko bọt , rửa xong cảm_giác sạch ko căng rát da , lẽ dĩ_nhiên ko sạch bọt khác , ko nhìu công_dụng mùi hương thơm_tho gì , đơn sạch thôi . xài quen tạ bọt xài cảm_giác rửa rửa . hiệu nghen . xài chai 2 r . xài . da 2 da_dầu mụn . rửa xong dầu đó , ko kiềm dầu 1,2 h mặt đổ dầu tiếp . trị mụn bs da_liễu khuyên xài này ( cũng nữa ...</t>
  </si>
  <si>
    <t>Chhhdyh vjjgtedvkkubbcsfhjnnvzsfv</t>
  </si>
  <si>
    <t>chhhdyh vjjgtedvkkubbcsfhjnnvzsfv</t>
  </si>
  <si>
    <t>Nến thơmmmm mình mua giao ngẫu nhiên shop giao cho mình hương hoa hồng, hoa hồng nhật, hoa nhài thơm dịu rất okela nhe trc mà mình mua vani kiểu thơm ngọt, lily ngọt dịu, english and freesia thơm kiểu nhẹ nhàng tươi mát</t>
  </si>
  <si>
    <t>nến thơmmmm mua giao ngẫu nhiên shop giao hương hoa hồng, hoa hồng nhật, hoa nhài thơm dịu okela nhe trc mua vani kiểu thơm ngọt, lily dịu, english and freesia thơm kiểu nhẹ nhàng tươi mát</t>
  </si>
  <si>
    <t>nến thơmmmm mua giao ngẫu_nhiên shop giao hương_hoa hồng , hoa_hồng nhật , hoa nhài thơm dịu okela nhe trc mua vani kiểu thơm ngọt , lily dịu , english and freesia thơm kiểu nhẹ_nhàng tươi_mát</t>
  </si>
  <si>
    <t xml:space="preserve">Hình ảng mang tính chất nhận xu_x000D_
Chast lượng sản phẩm rádt tôdt </t>
  </si>
  <si>
    <t>hình ảng chất xu chast sản phẩm rádt tôdt</t>
  </si>
  <si>
    <t>hình ảng chất xu chast sản_phẩm rádt tôdt</t>
  </si>
  <si>
    <t>Quả vừa, vỏ ngoài nhìn sạch sẽ, không giống với *** loai mua lẻ ngoài chợ. Không biết co cách nào chứng minh duoc xuất xứ không vì mình ăn qua loại quả to gấp đôi, da trơn láng chứ không nhăn như loaibthườbg thấy. _x000D_
Giao hàng nhanh. Luôn thich shop nay</t>
  </si>
  <si>
    <t>vừa, vỏ sạch sẽ, *** loai mua lẻ chợ. co chứng minh duoc xuất xứ to gấp đôi, da trơn láng nhăn loaibthườbg thấy. giao hàng nhanh. thich shop</t>
  </si>
  <si>
    <t>vừa , vỏ sạch_sẽ , * * * loai mua_lẻ chợ . co chứng_minh duoc xuất_xứ to gấp đôi , da trơn láng nhăn loaibthườbg thấy . giao hàng nhanh . thich shop</t>
  </si>
  <si>
    <t>ổn, hơi ngắn</t>
  </si>
  <si>
    <t>ổn , hơi ngắn</t>
  </si>
  <si>
    <t>Sản phẩm lúc đầu mình kh biết dùng bật mãi kh lên_x000D_
Nhưng khi nt cho shop thì shop đã hướng dẫn nhiệt tình, dùng đc luôn thank shop_x000D_
Giá này thì cũng khá là ok.</t>
  </si>
  <si>
    <t>sản phẩm đầu kh bật mãi kh nt shop shop hướng nhiệt tình, đc thank shop giá ok.</t>
  </si>
  <si>
    <t>sản_phẩm đầu kh bật mãi kh nt shop shop hướng nhiệt_tình , đc thank shop giá ok .</t>
  </si>
  <si>
    <t>giao nhanh, gói hàng cẩn thận. Dùng rửa rau rất sạch và không bị mất vị của rau.</t>
  </si>
  <si>
    <t>giao nhanh, gói hàng cẩn thận. rửa rau sạch vị rau.</t>
  </si>
  <si>
    <t>giao nhanh , gói hàng cẩn_thận . rửa rau_sạch vị rau .</t>
  </si>
  <si>
    <t>Nồi bé hơn mình nghĩ. Cứ tưởng 1,2L nhưng nồi bên trong chỉ đc 0,8l. Nhà 2 người lớn 1 e bé ko đủ dùng. 😢😢. Đc cái nhìn mẫu mã xinh xắn. 😅 giao hàng nhanh</t>
  </si>
  <si>
    <t>nồi bé nghĩ. tưởng 1,2l nồi đc 0,8l. 2 1 e bé ko dùng. 😢😢. đc mẫu mã xinh xắn. 😅 giao hàng</t>
  </si>
  <si>
    <t>nồi bé nghĩ . tưởng 1,2 l nồi đc 0,8 l . 2 1 e bé ko dùng .😢😢 . đc mẫu_mã xinh_xắn .😅 giao hàng</t>
  </si>
  <si>
    <t>Đồ đẹp xinh nên mua mà giao không đúng size đặt size M thì lại giao size S</t>
  </si>
  <si>
    <t>đồ đẹp xinh mua giao size size m giao size s</t>
  </si>
  <si>
    <t>Với giá thành thì quá ok rồi. Không 1 sợi chỉ thửa chỉ hơi thừa nhựa 1 chút cắt đi là ok. Đi k êm lắm nhưng mình cũng k cần đi lại nhiều nên thấy ổn. Mình áp mã giảm quá mua có 109k giả vô cùng . Ưng lắm luôn</t>
  </si>
  <si>
    <t>giá thành ok rồi. 1 sợi hơi thừa nhựa 1 chút cắt đi ok. đi k êm lắm k đi ổn. áp mã mua 109k giả vô . ưng lắm</t>
  </si>
  <si>
    <t>giá_thành ok rồi . 1 sợi hơi thừa nhựa 1 chút cắt đi ok . đi k êm lắm k đi ổn . áp mã mua 109k giả vô . ưng lắm</t>
  </si>
  <si>
    <t>Nhận xét chung là tốt._x000D_
Đóng gói RẤT cẩn thận, giao hàng nhanh._x000D_
Linh kiện đầy đủ, dễ lắp. Không dùng điện xe đạp vẫn nhẹ. _x000D_
Những cái chưa ưng ý: bánh trước lắp ngược, dây không xỏ qua lỗ trên pát gắn rổ, khi xe chạy HƠI nhanh là còi báo động (đang tìm cách bỏ còi)</t>
  </si>
  <si>
    <t>xét tốt. đóng gói cẩn thận, giao hàng nhanh. linh kiện đủ, lắp. điện xe đạp nhẹ. ưng ý: bánh lắp ngược, dây xỏ lỗ pát gắn rổ, xe chạy hơi còi báo động (đang còi)</t>
  </si>
  <si>
    <t>xét tốt . đóng_gói cẩn_thận , giao hàng nhanh . linh_kiện đủ , lắp . điện xe_đạp nhẹ . ưng_ý : bánh lắp ngược , dây xỏ lỗ pát gắn rổ , xe chạy hơi còi báo_động ( đang còi )</t>
  </si>
  <si>
    <t>Bé ở nhà rất thích luôn, có núm gỗ dễ chơi do bé mình 1,5 tuổi nên loại này là hợp lý, sẽ quay lại mua thêm</t>
  </si>
  <si>
    <t>bé luôn, núm gỗ bé 1,5 hợp lý, mua</t>
  </si>
  <si>
    <t>bé luôn , núm gỗ bé 1,5 hợp_lý , mua</t>
  </si>
  <si>
    <t>shop giao hàng nhanh, săn sale 7/7 nên giá rẻ rề, hàng chất lượng tốt, đồ xinh, shop dễ thương</t>
  </si>
  <si>
    <t>shop giao hàng nhanh, săn sale 7/7 giá rẻ rề, hàng chất tốt, đồ xinh, shop thương</t>
  </si>
  <si>
    <t>shop giao hàng nhanh , săn sale 7/7 giá rẻ_rề , hàng chất tốt , đồ xinh , shop thương</t>
  </si>
  <si>
    <t>Ship cao hơn các nhà bán hàng khác nên rất cân nhắc mới mua nhưng đảm bảo và yên tâm hơn vì hang chất lượng đúng như quản cáo cà phê rất ngon vì chính hàng mà👍</t>
  </si>
  <si>
    <t>ship hàng cân nhắc mua đảm bảo yên tâm hang chất quản cáo cà phê ngon hàng mà👍</t>
  </si>
  <si>
    <t>ship hàng cân_nhắc mua đảm_bảo yên_tâm hang chất quản cáo cà_phê ngon hàng mà👍</t>
  </si>
  <si>
    <t>Nhận đủ quà, đủ sp, giao hàng nhanh, đóng gói kĩ</t>
  </si>
  <si>
    <t>quà, sp, giao hàng nhanh, đóng gói kĩ</t>
  </si>
  <si>
    <t>quà , sp , giao hàng nhanh , đóng_gói kĩ</t>
  </si>
  <si>
    <t>Màn hình Dell đúng là không chê vào đâu được. Màn 24 inch nhưng có công nghệ ultrashap nên nhìn rất mịn. Màn cho màu sắc hiển thị đẹp trung thực chứ không nịnh mắt. Viền rất mỏng nên sảy ra hiện tượng hở sáng nhưng chấp nhận đc vì cái thiết kế. Chân đế nâng lên hạ xuống làm cho cảm thấy sự hiện đại</t>
  </si>
  <si>
    <t>màn hình dell chê được. màn 24 inch công nghệ ultrashap mịn. màn màu sắc hiển thị đẹp trung thực nịnh mắt. viền mỏng sảy hiện tượng hở chấp đc thiết kế. chân đế nâng hạ cảm hiện đại</t>
  </si>
  <si>
    <t>màn_hình dell chê được . màn 24 inch công_nghệ ultrashap mịn . màn màu_sắc hiển_thị đẹp trung_thực nịnh mắt . viền mỏng sảy hiện_tượng hở chấp đc thiết_kế . chân_đế nâng hạ cảm hiện_đại</t>
  </si>
  <si>
    <t>Đã nhận hàng. Shop gói đủ. Giao hàng nhanh. Nhưng khuôn kem ko ưng tí nào. Shop lấy cho 2 khuôn đều hình bàn chân mà shop đăng toàn hình đẹp với 1 khuôn có 3 hình khác nhau. về con nhà mình ko thích, khóc đòi mua khuôn khác. 😂😂😂</t>
  </si>
  <si>
    <t>hàng. shop gói đủ. giao hàng nhanh. khuôn kem ko ưng tí nào. shop 2 khuôn hình bàn chân shop đăng toàn hình đẹp 1 khuôn 3 hình nhau. ko thích, khóc đòi mua khuôn khác. 😂😂😂</t>
  </si>
  <si>
    <t>hàng . shop gói đủ . giao hàng nhanh . khuôn kem ko ưng tí nào . shop 2 khuôn_hình bàn_chân shop đăng toàn hình đẹp 1 khuôn 3 hình nhau . ko thích , khóc đòi mua khuôn khác .😂😂😂</t>
  </si>
  <si>
    <t>sp oke, nếu có thời gian.</t>
  </si>
  <si>
    <t>sp oke, thời gian.</t>
  </si>
  <si>
    <t>sp oke , thời_gian .</t>
  </si>
  <si>
    <t>"ĐẶC ĐIỂM NỔI BẬT _x000D_
 · Sữa bột Enfagrow A2 Neuropro 3 là thực phẩm bổ sung cho trẻ từ 1- 6 tuổi._x000D_
 · Sữa bột Enfagrow A2 Neuropro 3 là sản phẩm cao cấp với nguồn dinh dưỡng hoàn chỉnh, với thành phần đạm quý A2 từ New Zealand và bộ đôi vàng DHA &amp; MFGM giúp khỏe bụng sáng trí._x000D_
 · Sữa bột Enfagrow A2 Ne</t>
  </si>
  <si>
    <t>"đặc nổi bật · sữa bột enfagrow a2 neuropro 3 thực phẩm bổ sung trẻ 1- 6 tuổi. · sữa bột enfagrow a2 neuropro 3 sản phẩm dinh dưỡng hoàn chỉnh, thành đạm quý a2 new zealand đôi vàng dha &amp; mfgm giúp khỏe bụng trí. · sữa bột enfagrow a2 ne</t>
  </si>
  <si>
    <t>" đặc nổi_bật · sữa bột enfagrow a2 neuropro 3 thực_phẩm bổ_sung trẻ 1 - 6 tuổi .· sữa bột enfagrow a2 neuropro 3 sản_phẩm dinh_dưỡng hoàn_chỉnh , thành đạm quý a2 new_zealand đôi vàng dha &amp; mfgm giúp khoẻ bụng trí .· sữa bột enfagrow a2 ne</t>
  </si>
  <si>
    <t xml:space="preserve"> Máy đẹp trông cũng khá là sang, giặt và sấy chạy êm hơn mình nghĩ, giá lại tốt hơn so với mua tại các trung tâm điện máy từ 2tr đến 2tr5. Tiki Pro giao hàng có hẹn trước và giao rất đúng giờ. Tuy nhiên, đội ngũ lắp đặt có thể là đơn vị thứ ba hợp tác với Tiki nên lắp đặt kê phí vật tư &amp; phí lắp đặt không hợp lý và chỉ báo miệng chứ không chứng từ hay biên lai gì. Nếu bạn nào có người quen là thợ điện lạnh hoặc có quen biết ngoài thì nên tự kêu. _x000D_
Cũng rất quan ngại là không biết các dòng máy kết hợp giặt sấy 2 in 1 như thế này thì hoạt động có bền bỉ không nhưng thôi đã thích là nhích các bạn ạ!... Xem thêm</t>
  </si>
  <si>
    <t>máy đẹp trông sang, giặt sấy chạy êm nghĩ, giá mua trung tâm điện máy 2tr 2tr5. tiki pro giao hàng hẹn giao giờ. nhiên, đội ngũ lắp thể đơn vị hợp tác tiki lắp kê phí vật tư &amp; phí lắp hợp lý báo miệng chứng biên lai gì. quen thợ điện lạnh quen kêu. quan ngại dòng máy kết hợp giặt sấy 2 in 1 hoạt động bền bỉ nhích ạ!...</t>
  </si>
  <si>
    <t>máy đẹp trông sang , giặt sấy chạy êm nghĩ , giá mua trung_tâm điện_máy 2tr 2 tr 5 . tiki pro giao hàng hẹn giao giờ . nhiên , đội_ngũ lắp thể đơn_vị hợp_tác tiki lắp kê phí vật_tư &amp; phí lắp hợp_lý báo miệng chứng biên_lai gì . quen thợ_điện lạnh quen kêu . quan_ngại dòng máy kết_hợp giặt sấy 2 in 1 hoạt_động bền_bỉ nhích ạ !...</t>
  </si>
  <si>
    <t>Pin ok. Cảm ơn shop...................................</t>
  </si>
  <si>
    <t>pin ok. cảm ơn shop...................................</t>
  </si>
  <si>
    <t>pin ok . cảm_ơn shop ...................................</t>
  </si>
  <si>
    <t>14/5/2021 21 tuổi 1m71, 15 tuổi 1m55 bắt đầu uống liệu trình 3 tháng sau sẽ quay lại review cho mọi người</t>
  </si>
  <si>
    <t>14/5/2021 21 1m71, 15 1m55 bắt đầu uống liệu trình 3 review</t>
  </si>
  <si>
    <t>14/5/2021 21 1m71 , 15 1m55 bắt_đầu uống liệu_trình 3 review</t>
  </si>
  <si>
    <t>Hàng đóng gói rất đẹp. Quả nhiên người bán đã gửi gắm rất nhiều tâm tư và tình cảm trong lúc gói hàng. Hàng không có dấu hiệu bị thủng, chứng tỏ bộ phận vận chuyển đã nâng như nâng trứng, hứng như hứng hoa. Chất lượng quần thì quá xịn rồi nên mình mới mua theo. Xin nghiêng mình cảm ơn vì tất cả 🧡</t>
  </si>
  <si>
    <t>hàng đóng gói đẹp. nhiên gửi gắm tâm tư tình cảm gói hàng. hàng dấu hiệu thủng, chứng tỏ phận vận nâng nâng trứng, hứng hứng hoa. chất quần xịn mua theo. nghiêng cảm ơn tất 🧡</t>
  </si>
  <si>
    <t>hàng đóng_gói đẹp . nhiên gửi_gắm tâm_tư tình_cảm gói hàng . hàng dấu_hiệu thủng , chứng_tỏ_phận vận nâng nâng trứng , hứng hứng hoa . chất quần xịn mua theo . nghiêng cảm_ơn tất 🧡</t>
  </si>
  <si>
    <t>Shop nhiệt tình, chất lượng vải tạm ổn. Nhưng e muốn mua loại mềm hơn xíu để khi nhồi bông ko bị nhăn. Video mang tính chất minh họa nhận xu</t>
  </si>
  <si>
    <t>shop nhiệt tình, chất vải tạm ổn. e mua mềm xíu nhồi ko nhăn. video chất minh họa xu</t>
  </si>
  <si>
    <t>shop nhiệt_tình , chất vải tạm ổn . e mua mềm xíu nhồi ko nhăn . video chất minh_hoạ xu</t>
  </si>
  <si>
    <t>hàng giao nhanh, đúng sản phẩm, chất lượng thì k biết ntn vì mình vẫn chưa xài. nhưng chỉ là túi trữ sữa nên chắc k vấn đề j.</t>
  </si>
  <si>
    <t>hàng giao nhanh, sản phẩm, chất k ntn xài. túi trữ sữa k vấn đề j.</t>
  </si>
  <si>
    <t>hàng giao nhanh , sản_phẩm , chất k ntn xài . túi trữ sữa k vấn_đề j .</t>
  </si>
  <si>
    <t>Cà phê rất rất ngon</t>
  </si>
  <si>
    <t>Giao hàng nhanh chất luong sản phẩm tuyệt vời. Sẽ ủng hộ lần sau</t>
  </si>
  <si>
    <t>giao hàng chất luong sản phẩm tuyệt vời. ủng hộ</t>
  </si>
  <si>
    <t>giao hàng chất luong sản_phẩm tuyệt_vời . ủng_hộ</t>
  </si>
  <si>
    <t>Hchchxfzfchbjnknibyftxrdtvjbkknkbjvhvjbknknjvyctxgvjnkbhcfzdxgvhbjb</t>
  </si>
  <si>
    <t>hchchxfzfchbjnknibyftxrdtvjbkknkbjvhvjbknknjvyctxgvjnkbhcfzdxgvhbjb</t>
  </si>
  <si>
    <t>chất lượng thì mình chưa bàn tới vì mới vừa mua thôi.  nhưng Tiki giao hàng nhanh và son date 2024 nên mình rất yên tâm còn được tặng kèm quà nữa.</t>
  </si>
  <si>
    <t>chất bàn mua thôi. tiki giao hàng son date 2024 yên tâm tặng kèm quà nữa.</t>
  </si>
  <si>
    <t>chất bàn mua thôi . tiki giao hàng_son date 2024 yên_tâm tặng kèm quà nữa .</t>
  </si>
  <si>
    <t>Hàng oki</t>
  </si>
  <si>
    <t>hàng oki</t>
  </si>
  <si>
    <t>Gggggggggggggggggggggggggggggggokegggggookkkkkookkkkookk</t>
  </si>
  <si>
    <t>gggggggggggggggggggggggggggggggokegggggookkkkkookkkkookk</t>
  </si>
  <si>
    <t>Dùng tốt. Phù hợp thay cho ổ dvd 9.5mm của các dòng máy mới. Máy đời cũ ổ đĩa to hơn nên chọn 12.5mm</t>
  </si>
  <si>
    <t>tốt. phù hợp thay ổ dvd 9.5mm dòng máy mới. máy đời cũ ổ đĩa to 12.5mm</t>
  </si>
  <si>
    <t>tốt . phù_hợp thay ổ dvd 9.5 mm dòng máy mới . máy đời cũ ổ_đĩa to 12.5 mm</t>
  </si>
  <si>
    <t>1234567890poiuyttrewqqsdghkllknnbccdderyiop09u632wadcbmlppiytrddchjklloiyytresxcbnklpuytreewqqqsdfghjkllnbvcxadgjkpoutewsdhkllmnvxxzswetyioppplknbvdsduo</t>
  </si>
  <si>
    <t>Phù hợp nhiẽng đt có chuôi sauc hoặc chuôi tai nghe bên dưới. Kết cấu chắc chắn._x000D_
Hài lòng</t>
  </si>
  <si>
    <t>phù hợp nhiẽng đt chuôi sauc chuôi tai dưới. kết cấu chắn. hài</t>
  </si>
  <si>
    <t>phù_hợp nhiẽng đt chuôi sauc chuôi tai dưới . kết_cấu chắn . hài</t>
  </si>
  <si>
    <t>Mình cho 5*vì giá rẻ, vẻ ngoài đẹp, âm thanh tốt (trong tầm giá), có nhảy Pop-up khi mở hộp. _x000D_
Tuy nhiên cũng có điểm trừ: không hiển thị pin trong quá trình sử dụng (chỉ hiển thị khi kết nối vs đt), đa phần sp ko tự kết nối vs đt, đôi khi bị dừng nhạc ko rõ lý do.</t>
  </si>
  <si>
    <t>5*vì giá rẻ, vẻ đẹp, âm (trong tầm giá), nhảy pop-up hộp. nhiên trừ: hiển thị pin trình sử dụng (chỉ hiển thị kết nối vs đt), đa sp ko kết nối vs đt, đôi dừng nhạc ko lý do.</t>
  </si>
  <si>
    <t>5 * vì giá rẻ , vẻ đẹp , âm ( trong tầm giá ) , nhảy pop-up hộp . nhiên trừ : hiển_thị pin trình sử_dụng ( chỉ hiển_thị kết_nối vs đt ) , đa sp ko kết_nối vs đt , đôi dừng nhạc ko lý_do .</t>
  </si>
  <si>
    <t>Săn dc rẻ nên hài lòng về sản phẩm. Cho shop 5sao nhé hihihi. 🥰🥰🥰</t>
  </si>
  <si>
    <t>săn dc rẻ hài sản phẩm. shop 5sao hihihi. 🥰🥰🥰</t>
  </si>
  <si>
    <t>săn dc rẻ hài sản_phẩm . shop 5sao hihihi .🥰🥰🥰</t>
  </si>
  <si>
    <t>Chai Spray King (dung tích 400ml) có công dụng phục hồi, bảo vệ nhựa nhám của xe hơi, xe máy, làm bóng vỏ xe hoặc một số đồ nhựa gia dụng, ghế Salon, vvv...vvv.. Giúp cho dàn áo nhựa thêm mới và kéo dài tuổi thọ bề mặt nhựa nhám</t>
  </si>
  <si>
    <t>chai spray king (dung tích 400ml) công dụng phục hồi, bảo vệ nhựa nhám xe hơi, xe máy, bóng vỏ xe đồ nhựa gia dụng, ghế salon, vvv...vvv.. giúp dàn áo nhựa kéo thọ bề mặt nhựa nhám</t>
  </si>
  <si>
    <t>chai spray king ( dung_tích 400 ml ) công_dụng phục_hồi , bảo_vệ nhựa nhám xe_hơi , xe_máy , bóng vỏ xe đồ nhựa gia_dụng , ghế salon , vvv...vvv.. giúp dàn áo nhựa kéo thọ bề_mặt nhựa nhám</t>
  </si>
  <si>
    <t>Theo dõi Nhân từ bên tiktok qua đây nên mua ủng hộ, gói nguyên liệu nhìn đầy đặn, ngon mắt, có cả tờ hướng dẫn cách làm chi tiết, hi vọng đứa nấu ăn ẹ như mình cũng làm ra được món chè ngon</t>
  </si>
  <si>
    <t>dõi nhân tiktok mua ủng hộ, gói nguyên liệu đặn, ngon mắt, tờ hướng chi tiết, hi vọng đứa nấu ẹ món chè ngon</t>
  </si>
  <si>
    <t>dõi nhân tiktok mua ủng_hộ , gói nguyên_liệu đặn , ngon_mắt , tờ hướng chi_tiết , hi_vọng đứa nấu ẹ món chè ngon</t>
  </si>
  <si>
    <t>Shop giao hàng nhanh. Đóng gói cẩn thận, sản phẩm đẹp như hình. Có mấy chai nhỏ xíu nhìn cưng xỉu luôn á. Rẻ nên mua quá trời nhưng chưa biết sẽ đựng gì luôn. Hihi 🥰❤️🥰🥲</t>
  </si>
  <si>
    <t>shop giao hàng nhanh. đóng gói cẩn thận, sản phẩm đẹp hình. mấy chai xíu cưng xỉu á. rẻ mua trời đựng luôn. hihi 🥰❤️🥰🥲</t>
  </si>
  <si>
    <t>shop giao hàng nhanh . đóng_gói cẩn_thận , sản_phẩm đẹp hình . mấy chai xíu cưng xỉu á . rẻ mua trời đựng luôn . hihi 🥰❤️🥰🥲</t>
  </si>
  <si>
    <t>giao hàng theo đúng yêu cầu nhma giao hơi lâu, gấu mềm kiểu cho ít bông quá í nhma tiền nào của nấy nên tạm đc</t>
  </si>
  <si>
    <t>giao hàng yêu cầu nhma giao hơi lâu, gấu mềm kiểu í nhma tiền tạm đc</t>
  </si>
  <si>
    <t>giao hàng yêu_cầu nhma giao hơi lâu , gấu mềm kiểu í nhma tiền tạm đc</t>
  </si>
  <si>
    <t>Loại này có vẻ chắc chắn hợp giá tiền, mn mua đi đừng lăn tăm nữa 🥰🥰🥰🥰</t>
  </si>
  <si>
    <t>vẻ chắn hợp giá tiền, mn mua đi đừng lăn tăm 🥰🥰🥰🥰</t>
  </si>
  <si>
    <t>vẻ chắn hợp giá tiền , mn mua đi đừng lăn tăm 🥰🥰🥰🥰</t>
  </si>
  <si>
    <t>giày rất đẹp, êm , kiểu như size giày nó bị lỡ cỡ 0.5 size, ai mua nên bớt xuống 1 size sẽ mang vừa vặn, không bị dư mũi giày quá nhiều ...</t>
  </si>
  <si>
    <t>giày đẹp, êm , kiểu size giày lỡ cỡ 0.5 size, mua bớt 1 size vặn, dư mũi giày ...</t>
  </si>
  <si>
    <t>giày đẹp , êm , kiểu size giày lỡ_cỡ 0.5 size , mua bớt 1 size vặn , dư mũi giày ...</t>
  </si>
  <si>
    <t>Sản phẩm nhìn chắc chắn, đẹp</t>
  </si>
  <si>
    <t>sản phẩm chắn, đẹp</t>
  </si>
  <si>
    <t>sản_phẩm chắn , đẹp</t>
  </si>
  <si>
    <t>đóng gói rất ok .lần này mua hàng thấy giao hàng hơi lâu.cho shop 5sao okokok</t>
  </si>
  <si>
    <t>đóng gói ok .lần mua hàng giao hàng hơi lâu.cho shop 5sao okokok</t>
  </si>
  <si>
    <t>đóng_gói ok . lần mua hàng giao hàng hơi lâu.cho shop 5sao okokok</t>
  </si>
  <si>
    <t>(Hình ảnh ko liên quan) đóng gói chắc chắn, giao hàng nhanh, lúc giao về vẫn nguyên vẹn. Mình đặt hộ thôi nên ko biết chất lượng thế nào</t>
  </si>
  <si>
    <t>(hình ảnh ko liên quan) đóng gói chắn, giao hàng nhanh, giao nguyên vẹn. hộ ko chất</t>
  </si>
  <si>
    <t>( hình_ảnh ko liên_quan ) đóng_gói chắn , giao hàng nhanh , giao nguyên_vẹn . hộ ko chất</t>
  </si>
  <si>
    <t>Hàng cũng được ko xin lắm nhưng rẻ mà thế nên thôi hàng 1k thì chỉ có thế thôi hình ảnh và vieod chỉ mang tính chất kiếm xu he he..he.....hbftuhhhbjytdgji74dde4ygbbjuytcs4hbjiyfdyhb jiidhdbfhcujididjehduxuhdbduddjbduxidjedhhdiewjbdhdusjebshdjdhdbdbdbdhhdjdjdnrndjdjdjjfnfniisiw1o9wosknnxhxyufiroepokw</t>
  </si>
  <si>
    <t>hàng ko lắm rẻ hàng 1k hình ảnh vieod chất kiếm xu he he..he.....hbftuhhhbjytdgji74dde4ygbbjuytcs4hbjiyfdyhb jiidhdbfhcujididjehduxuhdbduddjbduxidjedhhdiewjbdhdusjebshdjdhdbdbdbdhhdjdjdnrndjdjdjjfnfniisiw1o9wosknnxhxyufiroepokw</t>
  </si>
  <si>
    <t>hàng ko lắm rẻ hàng 1k hình_ảnh vieod chất kiếm xu he he..he.....hbftuhhhbjytdgji74dde4ygbbjuytcs4hbjiyfdyhb jiidhdbfhcujididjehduxuhdbduddjbduxidjedhhdiewjbdhdusjebshdjdhdbdbdbdhhdjdjdnrndjdjdjjfnfniisiw1o9wosknnxhxyufiroepokw</t>
  </si>
  <si>
    <t>Giao hàng quá nhanh, đặt chiều qua chiều nay giao rồi. May mà nhờ được người nhận. SP như giới thiệu, nghe unilever lại SX ở Ấn Độ là an tâm rồi. Rất hài lòng với SP, giá lại rẻ nữa.</t>
  </si>
  <si>
    <t>giao hàng nhanh, chiều chiều giao rồi. may nhận. sp giới thiệu, unilever sx ấn độ an tâm rồi. hài sp, giá rẻ nữa.</t>
  </si>
  <si>
    <t>giao hàng nhanh , chiều_chiều giao rồi . may nhận . sp giới_thiệu , unilever sx ấn_độ an_tâm rồi . hài sp , giá rẻ nữa .</t>
  </si>
  <si>
    <t>tuyệt vời, những bạn nào cắm xong mà ko lên thì các bạn nên kiểm tra lại xem laptop có hỗ trợ ram ddr3l bus 1600 ko nhé, nhớ là ddr3l chứ ko phải ddr3, quan trọng lắm đấy. nếu laptop bạn hỗ trợ mà vẫn ko lên, đèn caplocks nháy 3 lần thì là các bạn đã cắm sai, lau sạch khe cắm ram và thanh ram, cắm lại 1 lần nữa thật chắc rồi khởi động lại nhé, lần đầu mình cắm cx ko lên nên mới lên mạng tìm giải pháp.</t>
  </si>
  <si>
    <t>tuyệt vời, cắm xong ko kiểm tra laptop hỗ trợ ram ddr3l bus 1600 ko nhé, ddr3l ko ddr3, quan trọng lắm đấy. laptop hỗ trợ ko lên, đèn caplocks nháy 3 cắm sai, lau sạch khe cắm ram ram, cắm 1 khởi động nhé, đầu cắm cx ko mạng giải pháp.</t>
  </si>
  <si>
    <t>tuyệt_vời , cắm xong ko kiểm_tra laptop hỗ_trợ ram ddr3l bus 1600 ko nhé , ddr3l ko ddr3 , quan_trọng lắm đấy . laptop hỗ_trợ ko lên , đèn caplocks nháy 3 cắm sai , lau sạch khe cắm ram ram , cắm 1 khởi_động nhé , đầu cắm cx ko mạng giải_pháp .</t>
  </si>
  <si>
    <t>Giao hàng nhanh, nhận hàng thấy ok nha mn, hên túi gel ko bị chảy như vài người khác. Thanks shop nhiều ạ</t>
  </si>
  <si>
    <t>giao hàng nhanh, hàng ok nha mn, hên túi gel ko chảy khác. thanks shop</t>
  </si>
  <si>
    <t>giao hàng nhanh , hàng ok nha mn , hên túi gel ko chảy khác . thanks shop</t>
  </si>
  <si>
    <t>Chat luong tam 7/10👍🏻👍🏻👍🏻👍🏻👍🏻👍🏻👍🏻👍🏻👍🏻👍🏻hẽhbsjgxhdhzhaishvevdvzvsgyagxvgxchsjsjwyduzioahxhsudgduhxbduhxjahxjsakhxbxhxxhhxgxgxgxgvxgxhdhdhdhhdhdhdhfhfhhchcjvjvjjvjvjcjcjfjdjdhhdbdhdhdbxbxhxhdhdhhdhdhdhdhdhxhhdhdhdhdhdhsh</t>
  </si>
  <si>
    <t>chat luong tam 7/10👍🏻👍🏻👍🏻👍🏻👍🏻👍🏻👍🏻👍🏻👍🏻👍🏻hẽhbsjgxhdhzhaishvevdvzvsgyagxvgxchsjsjwyduzioahxhsudgduhxbduhxjahxjsakhxbxhxxhhxgxgxgxgvxgxhdhdhdhhdhdhdhfhfhhchcjvjvjjvjvjcjcjfjdjdhhdbdhdhdbxbxhxhdhdhhdhdhdhdhdhxhhdhdhdhdhdhsh</t>
  </si>
  <si>
    <t>chat luong tam 7/10 👍🏻👍🏻👍🏻👍🏻👍🏻👍🏻👍🏻👍🏻👍🏻👍🏻hẽhbsjgxhdhzhaishvevdvzvsgyagxvgxchsjsjwyduzioahxhsudgduhxbduhxjahxjsakhxbxhxxhhxgxgxgxgvxgxhdhdhdhhdhdhdhfhfhhchcjvjvjjvjvjcjcjfjdjdhhdbdhdhdbxbxhxhdhdhhdhdhdhdhdhxhhdhdhdhdhdhsh</t>
  </si>
  <si>
    <t>Mùi thơm cực, mua mấy lần rồi, shop phục vụ tốt, tận tình, thời gian giao hàng nhanh</t>
  </si>
  <si>
    <t>mùi thơm cực, mua mấy rồi, shop phục vụ tốt, tận tình, thời gian giao hàng</t>
  </si>
  <si>
    <t>mùi thơm cực , mua mấy rồi , shop phục_vụ tốt , tận_tình , thời_gian giao hàng</t>
  </si>
  <si>
    <t>发表科学发表科学发表科学发表科学发表科学发表科学发表科学发表科学发表科学发表科学发表科学发表科学发表科学发表科学发表科学发表科学发表科学发表科学发表科学</t>
  </si>
  <si>
    <t>Đá đẹp, xinh, bài đẹp nhưng gói hàng và giao hàng có hơi ẩu và lâu nhưng nói chung khá Ok.</t>
  </si>
  <si>
    <t>đá đẹp, xinh, đẹp gói hàng giao hàng hơi ẩu ok.</t>
  </si>
  <si>
    <t>đá đẹp , xinh , đẹp gói hàng giao hàng hơi ẩu ok .</t>
  </si>
  <si>
    <t>Sản phẩm đẹp, âm thanh nghe ổn. Tiki giao hàng rất nhanh nhé: có tiki now nên tiện thật chưa tới 2 tiếng đã giao r</t>
  </si>
  <si>
    <t>sản phẩm đẹp, âm ổn. tiki giao hàng nhé: tiki now tiện 2 tiếng giao r</t>
  </si>
  <si>
    <t>sản_phẩm đẹp , âm ổn . tiki giao hàng nhé : tiki now tiện 2 tiếng giao r</t>
  </si>
  <si>
    <t>Dùng 1 tuần rồi mới gửi đánh giá. Mình thấy sp này cực đáng tiền luôn. Âm thanh tốt. Sạc nhanh mà xài từ 6 tiếng trở lên luôn chứ không phải 5 tiếng đâu. Âm lươn bật hết cỡ luôn cũng xài 6 tiếng mới báo gần hết pin. Nói chung là cực kỳ thíchhh. Bên cskh của tiki cũng rất chu đáo hướng dẫn mình sd khi mình thắc mắc.</t>
  </si>
  <si>
    <t>1 tuần gửi đánh giá. sp cực tiền luôn. âm tốt. sạc xài 6 tiếng trở 5 tiếng đâu. âm lươn bật cỡ xài 6 tiếng báo pin. cực kỳ thíchhh. cskh tiki chu đáo hướng sd thắc mắc.</t>
  </si>
  <si>
    <t>1 tuần gửi đánh_giá . sp cực tiền luôn . âm tốt . sạc xài 6 tiếng trở 5 tiếng đâu . âm lươn bật cỡ xài 6 tiếng báo pin . cực_kỳ thíchhh . cskh tiki chu_đáo hướng sd thắc_mắc .</t>
  </si>
  <si>
    <t>Giao hàng nhanh đóng gói hàng cẩn thận sản phẩm tai nghe dùng tốt nghe rõ cả 2 tai nghe</t>
  </si>
  <si>
    <t>giao hàng đóng gói hàng cẩn thận sản phẩm tai 2 tai</t>
  </si>
  <si>
    <t>giao hàng đóng_gói hàng cẩn_thận sản_phẩm tai 2 tai</t>
  </si>
  <si>
    <t>Mới vừa nhận hàng nên chưa ăn thử_x000D_
Sẽ quay lại rì viu sau khj ăn hết các loại bánh tráng hjhj</t>
  </si>
  <si>
    <t>hàng thử rì viu khj bánh tráng hjhj</t>
  </si>
  <si>
    <t>hàng thử rì viu khj bánh_tráng hjhj</t>
  </si>
  <si>
    <t>Quá ưng sản phẩm của shop. Sản phẩm y hình cộng thêm bộ sản phẩm tặng kèm xinh xỉu. Cho điểm chất lượng 8+1 điểm uy tín tốt nói có sản phẩm khuyến mãi là có và giao hàng cực nhanh thêm 1 điểm nữa. Sẽ ủng hộ thêm các sản phẩm khác của shop nữa</t>
  </si>
  <si>
    <t>ưng sản phẩm shop. sản phẩm y hình cộng sản phẩm tặng kèm xinh xỉu. chất 8+1 uy tín sản phẩm khuyến mãi giao hàng cực 1 nữa. ủng hộ sản phẩm shop</t>
  </si>
  <si>
    <t>ưng sản_phẩm shop . sản_phẩm y hình cộng_sản phẩm tặng kèm xinh xỉu . chất 8+1 uy_tín sản_phẩm khuyến_mãi giao hàng cực 1 nữa . ủng_hộ sản_phẩm shop</t>
  </si>
  <si>
    <t>Tiki giao hàng nhanh. Ổ cứng cắm vào máy tính bảng rất ok. Hài lòng với sản phẩm. Cho 5 sao luôn</t>
  </si>
  <si>
    <t>tiki giao hàng nhanh. ổ cứng cắm máy bảng ok. hài sản phẩm. 5</t>
  </si>
  <si>
    <t>tiki giao hàng nhanh . ổ_cứng cắm máy bảng ok . hài sản_phẩm . 5</t>
  </si>
  <si>
    <t>Mua đc giá sale 232k, giao hàng nhanh như gió, sẽ ủng hộ dài dài</t>
  </si>
  <si>
    <t>mua đc giá sale 232k, giao hàng gió, ủng hộ</t>
  </si>
  <si>
    <t>mua đc giá sale 232k , giao hàng gió , ủng_hộ</t>
  </si>
  <si>
    <t>Shop giao hàng giá cũng rẻ đóng gói bao bì cân thận đẹp mắt Shop giao hàng giá cũng rẻ đóng gói bao bì cân thận đẹp mắt</t>
  </si>
  <si>
    <t>shop giao hàng giá rẻ đóng gói bao bì cân thận đẹp mắt shop giao hàng giá rẻ đóng gói bao bì cân thận đẹp mắt</t>
  </si>
  <si>
    <t>shop giao hàng giá rẻ đóng_gói bao_bì cân thận đẹp_mắt shop giao hàng giá rẻ đóng_gói bao_bì cân thận đẹp_mắt</t>
  </si>
  <si>
    <t>Ví to nhưng ngăn ngoài nhỏ chỉ để được thẻ ATM chứ không để vừa CMND(cũ), bảo hiểm,carvet xe hay card visit. Cái ô hình nhỏ, ráng nhét đc tờ tiền vào thôi. Trong chỉ có 2 ngăn mà mất 1 ngăn để giấy giấy tờ rồi. Thêm nữa ngăn ngoài mà để thẻ như mình là bên trong bị kẹt, khó cho tiền ra/vào.</t>
  </si>
  <si>
    <t>ví to ngăn thẻ atm cmnd(cũ), bảo hiểm,carvet xe card visit. ô hình nhỏ, ráng nhét đc tờ tiền thôi. 2 ngăn 1 ngăn giấy giấy tờ rồi. ngăn thẻ kẹt, tiền ra/vào.</t>
  </si>
  <si>
    <t>ví to ngăn thẻ atm cmnd ( cũ ) , bảo_hiểm , carvet xe card visit . ô hình nhỏ , ráng nhét đc tờ tiền thôi . 2 ngăn 1 ngăn giấy giấy_tờ rồi . ngăn thẻ kẹt , tiền ra / vào .</t>
  </si>
  <si>
    <t>Hàng đầy đủ, đóng gói rất cẩn thận, có tặng thêm 2  viên pin, box dùng ok, lâu lâu có hiện tượng giật lag nhẹ, k quá ảnh hưởng. So với giá ngoài thị trường thì ok lắm nha</t>
  </si>
  <si>
    <t>hàng đủ, đóng gói cẩn thận, tặng 2 viên pin, box ok, hiện tượng giật lag nhẹ, k ảnh hưởng. giá thị trường ok lắm nha</t>
  </si>
  <si>
    <t>hàng đủ , đóng_gói cẩn_thận , tặng 2 viên pin , box ok , hiện_tượng giật lag nhẹ , k ảnh_hưởng . giá thị_trường ok lắm nha</t>
  </si>
  <si>
    <t>Balô đẹp nha mọi người, nhiều món nữa, bé mình rất thích nha, giá lại rẻ bất ngờ nữa, sẽ ủng hộ shop.</t>
  </si>
  <si>
    <t>balô đẹp nha người, món nữa, bé nha, giá rẻ bất ngờ nữa, ủng hộ shop.</t>
  </si>
  <si>
    <t>balô đẹp nha người , món nữa , bé nha , giá rẻ bất_ngờ nữa , ủng_hộ shop .</t>
  </si>
  <si>
    <t>Hàng đóng gói cẩn thận, giao nhanh.</t>
  </si>
  <si>
    <t>hàng đóng gói cẩn thận, giao nhanh.</t>
  </si>
  <si>
    <t>hàng đóng_gói cẩn_thận , giao nhanh .</t>
  </si>
  <si>
    <t>Râ....â...ts cu te,màu hồng dễ thương nữa...............</t>
  </si>
  <si>
    <t>râ....â...ts cu te,màu hồng thương nữa...............</t>
  </si>
  <si>
    <t>râ .... â ... ts cu te , màu hồng thương nữa ...............</t>
  </si>
  <si>
    <t>Chất vải dày dặn, co giãn tốt. Khá thoải mái khi vận động. Shop gói hàng cẩn thận. Giao hàng cho vận chuyển nhanh. nói chung là khá xịn, các bạn nên mua dùng thử</t>
  </si>
  <si>
    <t>chất vải dày dặn, co giãn tốt. thoải mái vận động. shop gói hàng cẩn thận. giao hàng vận nhanh. xịn, mua thử</t>
  </si>
  <si>
    <t>chất vải dày_dặn , co_giãn tốt . thoải_mái vận_động . shop gói hàng cẩn_thận . giao hàng vận nhanh . xịn , mua thử</t>
  </si>
  <si>
    <t>Gối nằm êm, thoải mái mái, sản phẩm tốt cho người đau mỏi vai gáy.</t>
  </si>
  <si>
    <t>gối nằm êm, thoải mái mái, sản phẩm đau mỏi vai gáy.</t>
  </si>
  <si>
    <t>gối nằm êm , thoải_mái mái , sản_phẩm đau mỏi vai gáy .</t>
  </si>
  <si>
    <t>Chất lượng oke hơn mình nghĩ . Rất hài lòngggggggggggggggggggggggggggggggffgggggggggggggggggggggggggggggggg</t>
  </si>
  <si>
    <t>chất oke . hài lòngggggggggggggggggggggggggggggggffgggggggggggggggggggggggggggggggg</t>
  </si>
  <si>
    <t xml:space="preserve">Vừa đặt hôm nay là hôm sau giao hàng liền  rất nhanh luôn, rất tin tưởng Spa ở đây, mình đã đi nhiều lần rồi_x000D_
</t>
  </si>
  <si>
    <t>Đang dùng thử. Đã từng mua pử ngoài vs giá gần trăm hay hơn trăm cơ. Gioè thấy rẻ cũng hơi sợ nhưng thấy fb toand kêu hàng real nên cũng manhh dạn mua 2lọ. Mong là dc mua đúng hàng chuẩn. Dùng đc lại mua tiếp ạ. Ship hàng nhah. Lười chụp ảnh lấy tạm ảnh lt để lấy xu ạ</t>
  </si>
  <si>
    <t>thử. mua pử vs giá trăm trăm cơ. gioè rẻ hơi sợ fb toand kêu hàng real manhh dạn mua 2lọ. mong dc mua hàng chuẩn. đc mua tiếp ạ. ship hàng nhah. lười chụp ảnh tạm ảnh lt xu</t>
  </si>
  <si>
    <t>thử . mua pử vs giá trăm trăm cơ . gioè rẻ hơi sợ fb toand kêu hàng real manhh dạn mua 2lọ . mong dc mua hàng chuẩn . đc mua tiếp ạ . ship hàng nhah . lười chụp ảnh tạm ảnh lt xu</t>
  </si>
  <si>
    <t>Trái to, đều. Vị không quá ngọt. Ăn liền hay uống trà đều rất ngon.</t>
  </si>
  <si>
    <t>trái to, đều. vị ngọt. liền uống trà ngon.</t>
  </si>
  <si>
    <t>trái to , đều . vị ngọt . liền uống trà ngon .</t>
  </si>
  <si>
    <t>Giao hàng nhanh,  đóng gói cẩn thận, hàng đúng như mô tả,  giá cả hợp lý</t>
  </si>
  <si>
    <t>giao hàng nhanh, đóng gói cẩn thận, hàng mô tả, giá hợp lý</t>
  </si>
  <si>
    <t>giao hàng nhanh , đóng_gói cẩn_thận , hàng mô_tả , giá hợp_lý</t>
  </si>
  <si>
    <t>Giầy đẹp giá cũng siêu đẹp hơn các app khác</t>
  </si>
  <si>
    <t>giầy đẹp giá siêu đẹp app</t>
  </si>
  <si>
    <t>unbox và bóc seal luôn, sản phẩm đo hơi khác với Apple health về bước chân và nhịp tim, tuy nhiên là không lệch nhiều, sẽ làm quen thêm. Nên mua từ Tiki trading.</t>
  </si>
  <si>
    <t>unbox bóc seal luôn, sản phẩm đo hơi apple health chân nhịp tim, nhiên lệch nhiều, quen thêm. mua tiki trading.</t>
  </si>
  <si>
    <t>unbox bóc seal luôn , sản_phẩm đo hơi apple health chân nhịp tim , nhiên lệch nhiều , quen thêm . mua tiki trading .</t>
  </si>
  <si>
    <t>Hàng ok.Đúng theo yêu cầu đặt hàng.Đánh giá sản phẩm 05 sao.Lần sau sẽ ủng hộ Shop sản phẩm này...!?</t>
  </si>
  <si>
    <t>hàng ok.đúng yêu cầu hàng.đánh giá sản phẩm 05 sao.lần ủng hộ shop sản phẩm này...!?</t>
  </si>
  <si>
    <t>hàng ok.đúng yêu_cầu hàng.đánh giá sản_phẩm 05 sao.lần ủng_hộ shop sản_phẩm này ...!?</t>
  </si>
  <si>
    <t>Nhận hàng thấy đẹp, màu sáng , dễ thương,keo day nhẹ. Hàng chất lượng</t>
  </si>
  <si>
    <t>hàng đẹp, màu , thương,keo day nhẹ. hàng chất</t>
  </si>
  <si>
    <t>hàng đẹp , màu , thương , keo day nhẹ . hàng chất</t>
  </si>
  <si>
    <t>rất êm. đở mỏi cổ hẳn. lock&amp;lock  chất lượng khác với loại OEM nhiều lắm.</t>
  </si>
  <si>
    <t>êm. đở mỏi cổ hẳn. lock&amp;lock chất oem lắm.</t>
  </si>
  <si>
    <t>êm . đở mỏi cổ hẳn . lock &amp; lock chất oem lắm .</t>
  </si>
  <si>
    <t>san pham ok</t>
  </si>
  <si>
    <t>Tiki giao hang nhanh. Sp đẹp. Dễ đeo. Không kén người dùng. Nhưng vừa với ai có cô tay lớn thì sẽ đẹp. Tay nhỏ không đẹp đâu. Chưa biết ben không nhung giá có lẽ hơi cao.</t>
  </si>
  <si>
    <t>tiki giao hang nhanh. sp đẹp. đeo. kén dùng. đẹp. đẹp đâu. ben nhung giá lẽ hơi cao.</t>
  </si>
  <si>
    <t>tiki giao hang nhanh . sp đẹp . đeo . kén dùng . đẹp . đẹp đâu . ben nhung giá lẽ hơi cao .</t>
  </si>
  <si>
    <t>mình dùng đỡ hẳn lun í nma phải kiên trì nha ^^ tiki thì giao hàng siu nhanh lun mới đặt tầm 5-6h chiều mà 8h có rồi ^^</t>
  </si>
  <si>
    <t>đỡ hẳn lun í nma kiên trì nha ^^ tiki giao hàng siu lun tầm 5-6h chiều 8h ^^</t>
  </si>
  <si>
    <t>đỡ hẳn lun í nma kiên_trì nha ^ ^ tiki giao hàng siu lun tầm 5-6 h chiều 8h ^ ^</t>
  </si>
  <si>
    <t>Đã nhận hàng, hàng rất ok, đánh giá lấy xu _x000D_
Đã nhận hàng, hàng rất ok, đánh giá lấy xu _x000D_
Đã nhận hàng, hàng rất ok, đánh giá lấy xu _x000D_
Đã nhận hàng, hàng rất ok, đánh giá lấy xu _x000D_
Đã nhận hàng, hàng rất ok, đánh giá lấy xu _x000D_
Đã nhận hàng, hàng rất ok, đánh giá lấy xu _x000D_
Đã nhận hàng, hàng rất ok, đánh giá</t>
  </si>
  <si>
    <t>hàng, hàng ok, đánh giá xu hàng, hàng ok, đánh giá xu hàng, hàng ok, đánh giá xu hàng, hàng ok, đánh giá xu hàng, hàng ok, đánh giá xu hàng, hàng ok, đánh giá xu hàng, hàng ok, đánh giá</t>
  </si>
  <si>
    <t>hàng , hàng ok , đánh_giá xu hàng , hàng ok , đánh_giá xu hàng , hàng ok , đánh_giá xu hàng , hàng ok , đánh_giá xu hàng , hàng ok , đánh_giá xu hàng , hàng ok , đánh_giá xu hàng , hàng ok , đánh_giá</t>
  </si>
  <si>
    <t>Packaging xink ạ, hàng đóng gói trong hộp giấy riêng của Cocoon cưng quá. Xài thử 2 lần thấy tẩy ở mức độ vừa phải, ko mạnh, bã cà phê ít. Có mùi cà phê kèm mùi hương liệu hơi nồng nhưng xả nước thì chỉ còn mùi cà phê thôi. Rate 5/5 khuyến khích Cocoon tăng % bã cà phê nhen.</t>
  </si>
  <si>
    <t>packaging xink ạ, hàng đóng gói hộp giấy cocoon cưng quá. xài thử 2 tẩy độ phải, ko mạnh, bã cà phê ít. mùi cà phê kèm mùi hương liệu hơi nồng xả mùi cà phê thôi. rate 5/5 khuyến khích cocoon % bã cà phê nhen.</t>
  </si>
  <si>
    <t>packaging xink ạ , hàng đóng_gói hộp giấy cocoon cưng quá . xài thử 2 tẩy độ phải , ko mạnh , bã cà_phê ít . mùi cà_phê kèm mùi hương_liệu hơi nồng xả mùi cà_phê thôi . rate 5/5 khuyến_khích cocoon % bã cà_phê nhen .</t>
  </si>
  <si>
    <t>Gói hàng kĩ càng, cẩn thận. Nét kẻ mảnh và rõ nét, không bị trôi từ sáng đến chiều.</t>
  </si>
  <si>
    <t>gói hàng kĩ càng, cẩn thận. nét kẻ mảnh nét, trôi chiều.</t>
  </si>
  <si>
    <t>gói hàng kĩ_càng , cẩn_thận . nét kẻ mảnh nét , trôi chiều .</t>
  </si>
  <si>
    <t>Hình ảnh và video chỉ mang tính chất nhận xu. _x000D_
Sản phẩm phù hợp giá tiền. Nên mua nha mn</t>
  </si>
  <si>
    <t>hình ảnh video chất xu. sản phẩm phù hợp giá tiền. mua nha mn</t>
  </si>
  <si>
    <t>hình_ảnh video chất xu . sản_phẩm phù_hợp giá tiền . mua nha mn</t>
  </si>
  <si>
    <t>mới dùng 1 lần chưa biết thế nào... mà cũng ổn</t>
  </si>
  <si>
    <t>1 nào... ổn</t>
  </si>
  <si>
    <t>1 nào ... ổn</t>
  </si>
  <si>
    <t>Sản phẩm rất đẹp và không bị hư hỏng j hết, độ dày cũng vừa phải vừa với giá tiền , với không bị hôi mùi của nhựa nhaa. Hoạ tiết in trên thảm cũng đẹp nữa. Rất đáng mua nhaa. Nhưng mà sao mình thấy trên hình có 2 màu mà thảm này có một màu í nhỉ🤔🤔</t>
  </si>
  <si>
    <t>sản phẩm đẹp hư hỏng j hết, độ dày giá tiền , hôi mùi nhựa nhaa. hoạ tiết in thảm đẹp nữa. mua nhaa. hình 2 màu thảm màu í nhỉ🤔🤔</t>
  </si>
  <si>
    <t>sản_phẩm đẹp hư_hỏng j hết , độ dày giá tiền , hôi mùi nhựa nhaa . hoạ_tiết in thảm đẹp nữa . mua nhaa . hình 2 màu thảm màu í nhỉ🤔🤔</t>
  </si>
  <si>
    <t>Giao nhanh , mua đc giá sale , mùi mới muốn thử mong hợp với minh , ucgsaijbbbjjnnnnvvcxx</t>
  </si>
  <si>
    <t>giao , mua đc giá sale , mùi thử mong hợp minh , ucgsaijbbbjjnnnnvvcxx</t>
  </si>
  <si>
    <t>Giao hàng lâu, chưa sử dụng nên cũng chưa biết chất lượng thế nào, thấy mọi người review tốt</t>
  </si>
  <si>
    <t>giao hàng lâu, sử dụng chất nào, review</t>
  </si>
  <si>
    <t>giao hàng lâu , sử_dụng chất nào , review</t>
  </si>
  <si>
    <t>Sản phẩm đẹp chất lượng ok. Đã mua và tin dùng thời gian qua à aaaa</t>
  </si>
  <si>
    <t>sản phẩm đẹp chất ok. mua thời gian aaaa</t>
  </si>
  <si>
    <t>sản_phẩm đẹp chất ok . mua thời_gian aaaa</t>
  </si>
  <si>
    <t>hàng mới, dùng tốt</t>
  </si>
  <si>
    <t>hàng mới,</t>
  </si>
  <si>
    <t>hàng mới ,</t>
  </si>
  <si>
    <t>Hewnfhfjekekendndjfjrnjdifnfjcbrjeisbfhffhfjjfjfjrjeiwokwjd BH fhbdhfjrurbdjfifbfjejkeieiekdjdjd</t>
  </si>
  <si>
    <t>hewnfhfjekekendndjfjrnjdifnfjcbrjeisbfhffhfjjfjfjrjeiwokwjd bh fhbdhfjrurbdjfifbfjejkeieiekdjdjd</t>
  </si>
  <si>
    <t>Shop giao hàng nhanh, giày khá cứng nhưng tốt, phù hợp với giá tiền, cho shop 5 sao</t>
  </si>
  <si>
    <t>shop giao hàng nhanh, giày cứng tốt, phù hợp giá tiền, shop 5</t>
  </si>
  <si>
    <t>shop giao hàng nhanh , giày cứng tốt , phù_hợp giá tiền , shop 5</t>
  </si>
  <si>
    <t>mình mua tặng người dì, không biết xài tốt không nhưng được cái giao nhanh. người lớn sử dụng cơ bản giới video là được</t>
  </si>
  <si>
    <t>mua tặng dì, xài giao nhanh. sử dụng giới video</t>
  </si>
  <si>
    <t>mua tặng dì , xài giao nhanh . sử_dụng giới video</t>
  </si>
  <si>
    <t>ok đẹp</t>
  </si>
  <si>
    <t>công nhận là to và nặng đc cái rất chắc chắn. hàng chính hãng có dán tem của DGW mà hướng dẫn toàn chữ nước ngoài. chắc là hàng chính hãng xách tay.</t>
  </si>
  <si>
    <t>công to đc chắn. hàng hãng dán tem dgw hướng toàn chữ ngoài. hàng hãng xách tay.</t>
  </si>
  <si>
    <t>công to đc chắn . hàng hãng dán tem dgw hướng toàn chữ ngoài . hàng hãng xách tay .</t>
  </si>
  <si>
    <t>Hình ảnh mang tính chất nhận xu_x000D_
_x000D_
Hình ảnh mang tính chất nhận xu</t>
  </si>
  <si>
    <t>hình ảnh chất xu hình ảnh chất xu</t>
  </si>
  <si>
    <t>hình_ảnh chất xu hình_ảnh chất xu</t>
  </si>
  <si>
    <t>Mình đã nhận được hàng của shop. Hàng giống như mô tả. Hy vọng sẽ sử dụng tốt 5</t>
  </si>
  <si>
    <t>hàng shop. hàng mô tả. hy vọng sử dụng 5</t>
  </si>
  <si>
    <t>hàng shop . hàng mô_tả . hy_vọng sử_dụng 5</t>
  </si>
  <si>
    <t>Shop tu vân nhiẻt tình dk tăng thêm túi đựng hạt chốh ầm , giao hangg thiêu nhưg sau đo dk shop gui lại ngay ! Okela lsau se ung hộ shop tiếp</t>
  </si>
  <si>
    <t>shop tu vân nhiẻt tình dk túi đựng hạt chốh ầm , giao hangg thiêu nhưg đo dk shop gui ! okela lsau se ung hộ shop tiếp</t>
  </si>
  <si>
    <t>Đã nhận được hàng. Hơi ngắn nhưng tạm ổn ndjjdjdnsnxnxnxnnsnsbsbbbbnsn</t>
  </si>
  <si>
    <t>hàng. hơi ngắn tạm ổn ndjjdjdnsnxnxnxnnsnsbsbbbbnsn</t>
  </si>
  <si>
    <t>hàng . hơi ngắn tạm ổn ndjjdjdnsnxnxnxnnsnsbsbbbbnsn</t>
  </si>
  <si>
    <t>Bước đầu sử dụng máy giặt cửa trên ổn. Sẽ chờ tgian đánh giá về độ bền.</t>
  </si>
  <si>
    <t>đầu sử dụng máy giặt cửa ổn. chờ tgian đánh giá độ bền.</t>
  </si>
  <si>
    <t>đầu sử_dụng máy_giặt cửa ổn . chờ tgian đánh_giá độ bền .</t>
  </si>
  <si>
    <t>CHÚ CHIM BAY KHÔNG QUAY ĐẦU NGOẢNH LẠI - CHÚ CHIM BAY KHÔNG QUAY ĐẦU NGOẢNH LẠI - CHÚ CHIM BAY KHÔNG QUAY ĐẦU NGOẢNH LẠI - CHÚ CHIM BAY KHÔNG QUAY ĐẦU NGOẢNH LẠI -</t>
  </si>
  <si>
    <t>chim bay đầu ngoảnh - chim bay đầu ngoảnh - chim bay đầu ngoảnh - chim bay đầu ngoảnh -</t>
  </si>
  <si>
    <t>Ngon lành cành đào nhé không nóng, kết nối tốt, vừa với giá tiền</t>
  </si>
  <si>
    <t>ngon lành cành đào nóng, kết nối tốt, giá tiền</t>
  </si>
  <si>
    <t>ngon_lành cành đào nóng , kết_nối tốt , giá tiền</t>
  </si>
  <si>
    <t>Cặp rất tốt và to khoá chuẩn oke có cả dây sạc_x000D_
Chất lượng tốttttt_x000D_
Xứng đáng 5 saoooo_x000D_
Mọi người nên mua cặp này nhé!!! Và ủng hộ shop nhiều_x000D_
Sẽ còn ủng hộ shop</t>
  </si>
  <si>
    <t>cặp to khoá chuẩn oke dây sạc chất tốttttt xứng 5 saoooo mua cặp nhé!!! ủng hộ shop ủng hộ shop</t>
  </si>
  <si>
    <t>cặp to khoá chuẩn oke dây sạc chất tốttttt xứng 5 saoooo mua cặp nhé !!! ủng_hộ shop ủng_hộ shop</t>
  </si>
  <si>
    <t>Hình ảnh và video không liên quan nhưng chất lượng sản phẩm thì phù hợp với gia tiền. Rẻ nên cũng k hy vọng nhiều</t>
  </si>
  <si>
    <t>hình ảnh video liên quan chất sản phẩm phù hợp gia tiền. rẻ k hy vọng</t>
  </si>
  <si>
    <t>hình_ảnh video liên_quan chất sản_phẩm phù_hợp_gia tiền . rẻ k hy_vọng</t>
  </si>
  <si>
    <t>Nánncnnanshxbbcsjjsjdjsjahdhdhsshhdhdhdhahshhfhfhd</t>
  </si>
  <si>
    <t>nánncnnanshxbbcsjjsjdjsjahdhdhsshhdhdhdhahshhfhfhd</t>
  </si>
  <si>
    <t>túi đẹp lắm nhé mn, mua về cho mẹ đeo cầm đồ cho tiện :&gt; sẽ quay lại</t>
  </si>
  <si>
    <t>túi đẹp lắm mn, mua mẹ đeo cầm đồ tiện :&gt;</t>
  </si>
  <si>
    <t>túi đẹp lắm mn , mua mẹ đeo cầm_đồ tiện : &gt;</t>
  </si>
  <si>
    <t>Shop uy tín bán đúng hàng sản phẩm dùng tốt</t>
  </si>
  <si>
    <t>shop uy tín hàng sản phẩm</t>
  </si>
  <si>
    <t>shop uy_tín hàng sản_phẩm</t>
  </si>
  <si>
    <t>Chất vải khác hẳn với các loại khác luôn</t>
  </si>
  <si>
    <t>chất vải hẳn</t>
  </si>
  <si>
    <t>Gọng kính oke lắm ạ 👍🏻_x000D_
Lúc đầu đọc feedback cứ sợ mỏng dễ gãy nhưng nhận hàng chắc chắn lắm nè. _x000D_
Rất thích cách tư vấn tận tình của shop mặc dù mình đặt hôm sale rất đông khách._x000D_
Ship cũng khá nhanh.</t>
  </si>
  <si>
    <t>gọng kính oke lắm 👍🏻 đầu đọc feedback sợ mỏng gãy hàng chắn lắm nè. tư vấn tận tình shop mặc hôm sale đông khách. ship nhanh.</t>
  </si>
  <si>
    <t>gọng kính oke lắm 👍🏻 đầu_đọc feedback sợ mỏng gãy hàng chắn lắm nè . tư_vấn tận_tình shop mặc hôm sale đông khách . ship nhanh .</t>
  </si>
  <si>
    <t>Hàng đẹp và đáng tiền, gọn nhẹ!</t>
  </si>
  <si>
    <t>hàng đẹp tiền, gọn nhẹ!</t>
  </si>
  <si>
    <t>hàng đẹp tiền , gọn_nhẹ !</t>
  </si>
  <si>
    <t>quần để tập thể thao nhưng chất hơi nóng.k đủ thấm .cần loại tốt hơn</t>
  </si>
  <si>
    <t>quần tập thể thao chất hơi nóng.k thấm .cần</t>
  </si>
  <si>
    <t>quần tập thể_thao chất hơi nóng.k thấm . cần</t>
  </si>
  <si>
    <t>Hàng tốt chất lượng ok</t>
  </si>
  <si>
    <t>Shop nạp nhanh, uy tín, hình ảnh và video chỉ để lấy xu llllllll</t>
  </si>
  <si>
    <t>shop nạp nhanh, uy tín, hình ảnh video xu llllllll</t>
  </si>
  <si>
    <t>shop nạp nhanh , uy_tín , hình_ảnh video xu llllllll</t>
  </si>
  <si>
    <t>Chuột xài mượt, êm tay, giao hàng nhanh quá chừng mình đặt hôm trước là hôm sau có luôn, mình thì xài chuột của logitech từ bé tới giờ rồi... trộm vía là đa số toàn lạc mất chứ chưa xài hư_x000D_
À hãng có cho mình sẵn pin trong chuột luôn</t>
  </si>
  <si>
    <t>chuột xài mượt, êm tay, giao hàng chừng hôm hôm luôn, xài chuột logitech bé rồi... trộm vía đa toàn lạc xài hư hãng sẵn pin chuột</t>
  </si>
  <si>
    <t>chuột xài mượt , êm tay , giao hàng chừng hôm hôm luôn , xài chuột logitech bé rồi ... trộm_vía đa toàn lạc xài hư hãng sẵn pin chuột</t>
  </si>
  <si>
    <t>ok, vải hơi mỏng, cổ không ôm vai lắm.</t>
  </si>
  <si>
    <t>ok, vải hơi mỏng, cổ ôm vai lắm.</t>
  </si>
  <si>
    <t>ok , vải hơi mỏng , cổ ôm vai lắm .</t>
  </si>
  <si>
    <t>tôi rất hài lòng</t>
  </si>
  <si>
    <t>Quần vợt tốt, rẻ, đóng gói chắc chắn_x000D_
Shop rất dễ thương còn có cả thư cảm ơn đã mua hàng nữa</t>
  </si>
  <si>
    <t>quần vợt tốt, rẻ, đóng gói chắn shop thương thư cảm ơn mua hàng</t>
  </si>
  <si>
    <t>quần_vợt tốt , rẻ , đóng_gói chắn shop thương thư cảm_ơn mua hàng</t>
  </si>
  <si>
    <t>Giá cả phù hợp, giúp trẻ sáng tạo và tư duy</t>
  </si>
  <si>
    <t>giá phù hợp, giúp trẻ tư</t>
  </si>
  <si>
    <t>giá phù_hợp , giúp trẻ tư</t>
  </si>
  <si>
    <t>Mình quên mất chưa chụp máy. Nhận về test thử ép carot dứa nè. Ép được khoảng 80% nước. Mình thử ép lại thì vẫn ra nước tiếp được nhé. Miệng ống hơi nhỏ nên phải bổ carot thành 4 phần. Dùng cá nhân lên thấy máy cũng khá tiện. Mình đặt 7/7 mà 8/7 đã nhận được hàng rồi. Ship rất nhanh</t>
  </si>
  <si>
    <t>quên chụp máy. test thử ép carot dứa nè. ép 80% nước. thử ép tiếp nhé. miệng ống hơi bổ carot thành 4 phần. cá nhân máy tiện. 7/7 8/7 hàng rồi. ship</t>
  </si>
  <si>
    <t>quên chụp máy . test thử ép carot dứa nè . ép 80% nước . thử ép tiếp nhé . miệng ống hơi bổ carot thành 4 phần . cá_nhân máy_tiện . 7/7 8/7 hàng rồi . ship</t>
  </si>
  <si>
    <t>Bdjneksnjsisndbgdhbdkanhdhdbksndgjxksnjzbdjdnidnskandhdbhd</t>
  </si>
  <si>
    <t>bdjneksnjsisndbgdhbdkanhdhdbksndgjxksnjzbdjdnidnskandhdbhd</t>
  </si>
  <si>
    <t>. túi đẹp, giống như hình, giao hàng nhanh. Sẽ ủng hộ shop tiếp. Chúc shop buôn may bán đắt</t>
  </si>
  <si>
    <t>. túi đẹp, hình, giao hàng nhanh. ủng hộ shop tiếp. chúc shop buôn may đắt</t>
  </si>
  <si>
    <t>. túi đẹp , hình , giao hàng nhanh . ủng_hộ shop tiếp . chúc shop buôn may đắt</t>
  </si>
  <si>
    <t>Đinh tô xong mới đánh giá nhưng mà lười quá :( trong thời gian tô đã nghe audio vợ nhặt nhưng cuối cùng bào sóng :(</t>
  </si>
  <si>
    <t>đinh tô xong đánh giá lười :( thời gian tô audio vợ nhặt bào sóng :(</t>
  </si>
  <si>
    <t>đinh tô xong đánh_giá lười : ( thời_gian tô audio vợ nhặt bào sóng : (</t>
  </si>
  <si>
    <t>Tiki như mọi khi đóng gói hàng cẩn thận, giao hàng nhanh._x000D_
_x000D_
Mong tiki sẽ thay đổi giao diện thân thiện hơn với người dùng: 1. Tạo thêm nút like ngay chỗ sản phẩm chứ ko cần 2 thao tác mới có thể thêm vào giỏ yêu thích; 2. Có thể chọn mua 1 vài sản phẩm trong giỏ hàng chứ không phải bắt buộc mua toàn bộ như hiện nay, rất bất tiện, mất thời gian.</t>
  </si>
  <si>
    <t>tiki đóng gói hàng cẩn thận, giao hàng nhanh. mong tiki thay đổi giao diện thân thiện dùng: 1. nút like chỗ sản phẩm ko 2 thao tác thể giỏ yêu thích; 2. thể mua 1 sản phẩm giỏ hàng bắt buộc mua toàn hiện nay, bất tiện, thời gian.</t>
  </si>
  <si>
    <t>tiki đóng_gói hàng cẩn_thận , giao hàng nhanh . mong tiki thay_đổi giao_diện thân_thiện dùng :1 . nút like chỗ sản_phẩm ko 2 thao_tác_thể giỏ yêu thích ; 2 . thể mua 1 sản_phẩm giỏ hàng bắt_buộc mua toàn hiện_nay , bất_tiện , thời_gian .</t>
  </si>
  <si>
    <t>Bột thơm và mịn. Mùi giống socola kisses ấy. Nhưng túi zip nó ko được chắc, mình chưa khui mà lỡ tay đè lên thì thấy xì bột ra. nên mn khui rồi thì để vào hũ kín nha.</t>
  </si>
  <si>
    <t>bột thơm mịn. mùi socola kisses ấy. túi zip ko chắc, khui lỡ đè xì bột ra. mn khui hũ kín nha.</t>
  </si>
  <si>
    <t>bột thơm mịn . mùi socola kisses ấy . túi zip ko chắc , khui lỡ đè xì bột ra . mn khui hũ kín nha .</t>
  </si>
  <si>
    <t>Mua ấm tại amaz decor nha, sp dùng thích đẹp lắm luônnnnnnnnnn</t>
  </si>
  <si>
    <t>mua ấm amaz decor nha, sp đẹp lắm luônnnnnnnnnn</t>
  </si>
  <si>
    <t>mua ấm amaz decor nha , sp đẹp lắm luônnnnnnnnnn</t>
  </si>
  <si>
    <t>hàng okk</t>
  </si>
  <si>
    <t>Tiki Giao hàng siêu nhanh, săn sale nên tính ra sản phẩm chính hãng mà giá lại tốt. Kcn Anessa chất lượng tốt, thấm nhanh, không bị khô hay rít da.</t>
  </si>
  <si>
    <t>tiki giao hàng siêu nhanh, săn sale sản phẩm hãng giá tốt. kcn anessa chất tốt, thấm nhanh, khô rít da.</t>
  </si>
  <si>
    <t>tiki giao hàng siêu nhanh , săn sale sản_phẩm hãng giá tốt . kcn anessa chất tốt , thấm nhanh , khô rít da .</t>
  </si>
  <si>
    <t>Đóng gói chắc chắn . Mới dùng thì thấy ổn. Hhhhhhhhhh Hhhhhhhhhh Hhhhhhhhhh Hhhhhhhhhh Hhhhhhhhhh Hhhhhhhhhh Hhhhhhhhhh Hhhhhhhhhh Hhhhhhhhhh Hhhhhhhhhh Hhhhhhhhhh Hhhhhhhhhh</t>
  </si>
  <si>
    <t>đóng gói chắn . ổn. hhhhhhhhhh hhhhhhhhhh hhhhhhhhhh hhhhhhhhhh hhhhhhhhhh hhhhhhhhhh hhhhhhhhhh hhhhhhhhhh hhhhhhhhhh hhhhhhhhhh hhhhhhhhhh hhhhhhhhhh</t>
  </si>
  <si>
    <t>đóng_gói chắn . ổn . hhhhhhhhhh hhhhhhhhhh hhhhhhhhhh hhhhhhhhhh hhhhhhhhhh hhhhhhhhhh hhhhhhhhhh hhhhhhhhhh hhhhhhhhhh hhhhhhhhhh hhhhhhhhhh hhhhhhhhhh</t>
  </si>
  <si>
    <t>hàng chất lượng, giao hàng nhanh, hàng này đúng chất lượng rồi</t>
  </si>
  <si>
    <t>hàng chất lượng, giao hàng nhanh, hàng chất</t>
  </si>
  <si>
    <t>hàng chất_lượng , giao hàng nhanh , hàng chất</t>
  </si>
  <si>
    <t>điện thoại có 600k mà quay về hoài cổ chút xíu như vầy cũng thấy thích. làm điện thoại phụ nên cũng không yêu cầu cao. nếu có thể ra thêm dạng này giá cao hơn tầm 1tr mà có màn hình phụ bên ngoài, màn hình đẹp hơn thì sẽ ok hơn rất nhiều</t>
  </si>
  <si>
    <t>điện thoại 600k hoài cổ chút xíu vầy thích. điện thoại phụ yêu cầu cao. thể dạng giá tầm 1tr màn hình phụ ngoài, màn hình đẹp ok</t>
  </si>
  <si>
    <t>điện_thoại 600k hoài_cổ chút_xíu vầy thích . điện_thoại phụ yêu_cầu cao . thể dạng giá tầm 1tr màn_hình phụ ngoài , màn_hình đẹp ok</t>
  </si>
  <si>
    <t>Thời gian giao hàng khá nhanh! Dép siêu nhẹ đi êm chân tuy hơi mỏng nhưng so với giá thì là siêu rẻ rồi! Màu sắc đẹp!</t>
  </si>
  <si>
    <t>thời gian giao hàng nhanh! dép siêu nhẹ đi êm chân hơi mỏng giá siêu rẻ rồi! màu sắc đẹp!</t>
  </si>
  <si>
    <t>thời_gian giao hàng nhanh ! dép siêu nhẹ đi êm chân hơi mỏng giá siêu rẻ rồi ! màu_sắc đẹp !</t>
  </si>
  <si>
    <t>mua lần 2 r, hồi trước có in chữ nhựa trên lưng quần mà nay ko có, dặn shop che tên mà shop ko che. chất lượng thì quá ổn, mua ngay flash sale nên giá rẻ hơn.</t>
  </si>
  <si>
    <t>mua 2 r, hồi in chữ nhựa lưng quần ko có, dặn shop che shop ko che. chất ổn, mua flash sale giá rẻ hơn.</t>
  </si>
  <si>
    <t>mua 2 r , hồi in chữ nhựa lưng quần ko có , dặn shop che shop ko che . chất ổn , mua flash sale giá rẻ hơn .</t>
  </si>
  <si>
    <t>Ổn trong tầm giá</t>
  </si>
  <si>
    <t>ổn tầm giá</t>
  </si>
  <si>
    <t>Dùng OK, đã test, cho ngay 5 sao. Sẽ ủng hộ khi có nhu cầu. Chúc shop mua may bán đắt nhé.</t>
  </si>
  <si>
    <t>ok, test, 5 sao. ủng hộ nhu cầu. chúc shop mua may đắt nhé.</t>
  </si>
  <si>
    <t>ok , test , 5 sao . ủng_hộ nhu_cầu . chúc shop mua may đắt nhé .</t>
  </si>
  <si>
    <t>Hỗ trợ thủ tục và nhanh chóng nhận xe</t>
  </si>
  <si>
    <t>hỗ trợ thủ tục chóng xe</t>
  </si>
  <si>
    <t>hỗ_trợ thủ_tục chóng xe</t>
  </si>
  <si>
    <t>Em ơi đừng sợ nỗi buồn khó trôi..._x000D_
Mặt trời kiểu gì cũng sẽ ló thôi...._x000D_
_x000D_
Kẻ đáng thương luôn được lòng thiên hạ..._x000D_
Người thẳng thắn ắt gặp nhiều chỉ trích😀_x000D_
_x000D_
Em về điểm phấn tô lại son... Ngạo với nhân gian một nụ cười</t>
  </si>
  <si>
    <t>đừng sợ nỗi buồn trôi... mặt trời kiểu ló thôi.... kẻ thương thiên hạ... thẳng thắn trích😀 phấn tô son... ngạo nhân gian nụ cười</t>
  </si>
  <si>
    <t>đừng sợ nỗi buồn trôi ... mặt_trời kiểu ló thôi .... kẻ thương thiên_hạ ... thẳng_thắn trích😀 phấn tô_son ... ngạo nhân_gian nụ cười</t>
  </si>
  <si>
    <t>Quá bé, chỉ hợp với các máy mini compact thì được</t>
  </si>
  <si>
    <t>bé, hợp máy mini compact</t>
  </si>
  <si>
    <t>bé , hợp máy mini compact</t>
  </si>
  <si>
    <t>Form đẹp, vải mềm mát. Quần đen dày hơn 1 chút. Giao hàng nhanh, đóng gói cẩn thận. Rất hài lòng với sản phẩm</t>
  </si>
  <si>
    <t>form đẹp, vải mềm mát. quần đen dày 1 chút. giao hàng nhanh, đóng gói cẩn thận. hài sản phẩm</t>
  </si>
  <si>
    <t>form đẹp , vải mềm mát . quần đen dày 1 chút . giao hàng nhanh , đóng_gói cẩn_thận . hài sản_phẩm</t>
  </si>
  <si>
    <t>Gói hàng kĩ càng vô cùng còn kèm thêm giấy thơm nx ưng cái bụng ghê. Sản phẩm giống như mô tả</t>
  </si>
  <si>
    <t>gói hàng kĩ vô kèm giấy thơm nx ưng bụng ghê. sản phẩm mô tả</t>
  </si>
  <si>
    <t>gói hàng kĩ vô kèm giấy thơm nx ưng bụng ghê . sản_phẩm mô_tả</t>
  </si>
  <si>
    <t>Sản phẩm tuyệt vờiiiiiiiiiiiiiiiiiiiiiiiiiiiiiiiiiiiiiiiiiiiiiiiiiiiiiiiiiiiiiiiiiiiiiiiiiiiiiiiiiiiiiiiiiiiiiiiiiiiiiiiiiiiiiiiiiiiiiiiiiiiiiiiii</t>
  </si>
  <si>
    <t>sản phẩm tuyệt vờiiiiiiiiiiiiiiiiiiiiiiiiiiiiiiiiiiiiiiiiiiiiiiiiiiiiiiiiiiiiiiiiiiiiiiiiiiiiiiiiiiiiiiiiiiiiiiiiiiiiiiiiiiiiiiiiiiiiiiiiiiiiiiiii</t>
  </si>
  <si>
    <t>sản_phẩm tuyệt vờiiiiiiiiiiiiiiiiiiiiiiiiiiiiiiiiiiiiiiiiiiiiiiiiiiiiiiiiiiiiiiiiiiiiiiiiiiiiiiiiiiiiiiiiiiiiiiiiiiiiiiiiiiiiiiiiiiiiiiiiiiiiiiiii</t>
  </si>
  <si>
    <t>Mình mua lần 2 rồi. Thực sự rất rất ưng luôn 😂Xài máy được 1 tuần hơn rồi và mặt mình cải thiện thấy rõ, bạn nào bị mụn ẩn mình khuyên dùng máy này nha ❤️</t>
  </si>
  <si>
    <t>mua 2 rồi. thực ưng 😂xài máy 1 tuần mặt cải thiện rõ, mụn ẩn khuyên máy nha ❤️</t>
  </si>
  <si>
    <t>mua 2 rồi . thực ưng 😂xài máy 1 tuần mặt cải_thiện rõ , mụn ẩn khuyên máy nha ❤️</t>
  </si>
  <si>
    <t>Tinh dầu hoa anh thảo tên tiếng Anh là Primrose Essential Oil được chiết xuất từ hạt của loài hoa anh thảo. Anh thảo là một loài hoa chỉ nở về ban đêm, có nguồn gốc từ Địa Trung Hải, miền Nam Châu Âu, Iran. Hoa của nó có rất nhiều màu như đỏ, vàng, trắng, hồng, tím.</t>
  </si>
  <si>
    <t>tinh dầu hoa thảo tiếng primrose essential oil chiết xuất hạt loài hoa thảo. thảo loài hoa nở ban đêm, gốc địa trung hải, miền nam châu âu, iran. hoa màu đỏ, vàng, trắng, hồng, tím.</t>
  </si>
  <si>
    <t>tinh_dầu hoa thảo tiếng primrose essential oil chiết_xuất hạt loài hoa thảo . thảo loài hoa nở ban_đêm , gốc địa trung hải , miền nam châu_âu , iran . hoa_màu đỏ , vàng , trắng , hồng , tím .</t>
  </si>
  <si>
    <t>Xinh lắm. Anh giao hàng vui vẻ dt cực. Lắp đặt nhanh. Mình chưa dùng thử nên chưa đánh giá toàn diện đc nhé</t>
  </si>
  <si>
    <t>xinh lắm. giao hàng vui vẻ dt cực. lắp nhanh. thử đánh giá toàn diện đc</t>
  </si>
  <si>
    <t>xinh lắm . giao hàng vui_vẻ dt cực . lắp nhanh . thử đánh_giá toàn_diện đc</t>
  </si>
  <si>
    <t>Giao nhanh đủ sản phẩm đã đặt nói chung là chim ưng so với giá tiền</t>
  </si>
  <si>
    <t>giao sản phẩm chim ưng giá tiền</t>
  </si>
  <si>
    <t>giao sản_phẩm chim ưng giá tiền</t>
  </si>
  <si>
    <t>súp thưởng ngon giá rẻ mèo rất thích ăn _x000D_
súp thưởng ngon giá rẻ mèo rất thích ăn _x000D_
súp thưởng ngon giá rẻ mèo rất thích ăn</t>
  </si>
  <si>
    <t>súp thưởng ngon giá rẻ mèo súp thưởng ngon giá rẻ mèo súp thưởng ngon giá rẻ mèo</t>
  </si>
  <si>
    <t>Sản phẩm đẹp, khá to</t>
  </si>
  <si>
    <t>sản phẩm đẹp, to</t>
  </si>
  <si>
    <t>sản_phẩm đẹp , to</t>
  </si>
  <si>
    <t>Xài thích lắm nha mọi người. Giá rẻ xài ngon. Đặt 2 cái mới được freeship</t>
  </si>
  <si>
    <t>xài lắm nha người. giá rẻ xài ngon. 2 freeship</t>
  </si>
  <si>
    <t>xài lắm nha người . giá rẻ xài ngon . 2 freeship</t>
  </si>
  <si>
    <t>Chất lượng sản phẩm ok, đóng hàng chắc chắn và đẹp, giao hàng nhanhk</t>
  </si>
  <si>
    <t>chất sản phẩm ok, đóng hàng chắn đẹp, giao hàng nhanhk</t>
  </si>
  <si>
    <t>chất sản_phẩm ok , đóng hàng chắn đẹp , giao hàng nhanhk</t>
  </si>
  <si>
    <t>Đã sử dụng nên ko hình ảnh video mang tính lấy xu, nhưng đáng mua ạ</t>
  </si>
  <si>
    <t>sử dụng ko hình ảnh video xu, mua</t>
  </si>
  <si>
    <t>sử_dụng ko hình_ảnh video xu , mua</t>
  </si>
  <si>
    <t>Sản phẩm đẹp, giao nhanh. Giá rẻ mà chất lượng OK thật sự. Chưa kể chủ shop còn vô cùng tận tình. _x000D_
Follow my bae at @sun_of_the_beach</t>
  </si>
  <si>
    <t>sản phẩm đẹp, giao nhanh. giá rẻ chất ok sự. chủ shop vô tận tình. follow my bae at @sun_of_the_beach</t>
  </si>
  <si>
    <t>sản_phẩm đẹp , giao nhanh . giá rẻ chất ok sự . chủ shop vô_tận tình . follow my bae at @ sun _ of _ the _ beach</t>
  </si>
  <si>
    <t>Lần đầu in mà ưng quá luôn ý 😍😍 _x000D_
Shop tư vấn tận tình mà ảnh in ra cứng đẹp lắm ý 😘😘_x000D_
Đủ số lượng , ảnh cứng k bị mềmm , không dễ bị nát đâuu . Giao hàng nhanhh, đóng gói cẩn thận . Nhất định sẽ ủng hộ lần sauuuu</t>
  </si>
  <si>
    <t>đầu in ưng 😍😍 shop tư vấn tận tình ảnh in cứng đẹp lắm 😘😘 , ảnh cứng k mềmm , nát đâuu . giao hàng nhanhh, đóng gói cẩn thận . định ủng hộ sauuuu</t>
  </si>
  <si>
    <t>đầu in ưng 😍😍 shop tư_vấn tận_tình ảnh in cứng đẹp lắm 😘😘 , ảnh cứng k mềmm , nát đâuu . giao hàng nhanhh , đóng_gói cẩn_thận . định ủng_hộ sauuuu</t>
  </si>
  <si>
    <t>ok lun</t>
  </si>
  <si>
    <t xml:space="preserve"> Đang phân vân nên mua nồi Tefal hay ko thì nhớ cái ấm đun nước tefal ở nhà sài hơn 4 năm chưa chịu hư nữa._x000D_
Nồi nhận về đẹp xịn xò cứng cáp, nhìn là sướng._x000D_
Mình có hỏi trên tổng đài, được cô tư vấn rất tận tình và có tâm. Nồi được bảo hành 2 năm qua hoá đơn mua hàng của Tiki trên mail Tiki gửi, lòng nồi tráng lớp chống dính Teflon._x000D_
Mình đã nấu thử các món ninh xương ống, thịt kho hột vịt, thịt rất mềm, thấm, xương ngọt, nước xương thơm hơn nấu nồi bình thường, và nước lèo trong vắt ko bọt, ko đục như nấu bình thường (mình có luộc thịt và xương với nước và rượu trước, sau đó đổ đi, rồi mới cho vô... Xem thêm</t>
  </si>
  <si>
    <t>phân vân mua nồi tefal ko ấm đun tefal sài 4 hư nữa. nồi đẹp xịn xò cứng cáp, sướng. tổng đài, tư vấn tận tình tâm. nồi bảo hành 2 hoá đơn mua hàng tiki mail tiki gửi, nồi tráng lớp chống dính teflon. nấu thử món ninh xương ống, thịt kho hột vịt, thịt mềm, thấm, xương ngọt, xương thơm nấu nồi bình thường, lèo vắt ko bọt, ko đục nấu bình (mình luộc thịt xương rượu trước, đổ đi, vô...</t>
  </si>
  <si>
    <t>phân_vân mua nồi tefal ko ấm đun tefal sài 4 hư nữa . nồi đẹp xịn xò cứng_cáp , sướng . tổng_đài , tư_vấn tận_tình tâm . nồi bảo_hành 2 hoá_đơn mua hàng tiki mail tiki gửi , nồi tráng lớp chống dính teflon . nấu thử món ninh xương ống , thịt kho hột vịt , thịt mềm , thấm , xương ngọt , xương thơm nấu nồi bình_thường , lèo vắt ko bọt , ko đục nấu bình ( mình luộc thịt xương rượu trước , đổ đi , vô ...</t>
  </si>
  <si>
    <t>Sản phẩm ổn so với giá . Shop đóng hàng sơ xài cái tay cầm của mình bị gãy mất nhưng nói chung với giá này thì chấp nhận thoii ạ</t>
  </si>
  <si>
    <t>sản phẩm ổn giá . shop đóng hàng sơ xài cầm gãy giá chấp thoii</t>
  </si>
  <si>
    <t>sản_phẩm ổn giá . shop đóng hàng sơ xài cầm gãy giá chấp thoii</t>
  </si>
  <si>
    <t>Từ ngày chuyển qua dùng ariel là mình bị mê luôn ấy, mua ở shop chính hãng nên cũng yên tâm hơn nè</t>
  </si>
  <si>
    <t>ariel mê ấy, mua shop hãng yên tâm nè</t>
  </si>
  <si>
    <t>ariel mê ấy , mua shop hãng yên_tâm nè</t>
  </si>
  <si>
    <t>@Mun:Cho em xin vía mẹ cho chơi game , da trắng , em chỉ mong thế thôi là đủ 😔 @Mun:Cho em xin vía mẹ cho chơi game , da trắng , em chỉ mong thế thôi là đủ 😔 @Mun:Cho em xin vía mẹ cho chơi game , da trắng , em chỉ mong thế thôi là đủ 😔 @Mun:Cho em xin vía mẹ cho chơi game , da trắng , em chỉ mon</t>
  </si>
  <si>
    <t>@mun:cho vía mẹ game , da trắng , mong 😔 @mun:cho vía mẹ game , da trắng , mong 😔 @mun:cho vía mẹ game , da trắng , mong 😔 @mun:cho vía mẹ game , da trắng , mon</t>
  </si>
  <si>
    <t>@ mun : cho vía mẹ game , da trắng , mong 😔 @ mun : cho vía mẹ game , da trắng , mong 😔 @ mun : cho vía mẹ game , da trắng , mong 😔 @ mun : cho vía mẹ game , da trắng , mon</t>
  </si>
  <si>
    <t>Giao hàng nhanh chóng_x000D_
Đóng gói cẩn thận_x000D_
Chất lượng sản phẩm tốt_x000D_
Khá hài lòng</t>
  </si>
  <si>
    <t>giao hàng chóng đóng gói cẩn thận chất sản phẩm hài</t>
  </si>
  <si>
    <t>giao hàng chóng đóng_gói cẩn_thận chất sản_phẩm hài</t>
  </si>
  <si>
    <t xml:space="preserve">Túi tạm đc, so với giá tiền thì tạm, chất ko đc đẹp lắm. Tuy nhiên cũng dùng đc. Shop gói hàng cẩn thận. Tặng kèm cái kẹo Alpenliebe. Cảm ơn shop. </t>
  </si>
  <si>
    <t>túi tạm đc, giá tiền tạm, chất ko đc đẹp lắm. nhiên đc. shop gói hàng cẩn thận. tặng kèm kẹo alpenliebe. cảm ơn shop.</t>
  </si>
  <si>
    <t>túi tạm đc , giá tiền tạm , chất ko đc đẹp lắm . nhiên đc . shop gói hàng cẩn_thận . tặng kèm kẹo alpenliebe . cảm_ơn shop .</t>
  </si>
  <si>
    <t>làm lạnh nhanh, chạy êm</t>
  </si>
  <si>
    <t>lạnh nhanh, chạy êm</t>
  </si>
  <si>
    <t>lạnh nhanh , chạy êm</t>
  </si>
  <si>
    <t>Đóng gói khá oke nha đúng hàng hsd đến 2024 nên cx yên tâm ch sd nên ch bt chất lượng ra s mong sẽ hiệu quả</t>
  </si>
  <si>
    <t>đóng gói oke nha hàng hsd 2024 cx yên tâm ch sd ch bt chất s mong hiệu</t>
  </si>
  <si>
    <t>đóng_gói oke nha hàng hsd 2024 cx yên_tâm ch sd ch bt chất s mong hiệu</t>
  </si>
  <si>
    <t>sản phẩm rất tốt giao hàng nhanh, đã mua shop lần 3 và rất hai lòng</t>
  </si>
  <si>
    <t>sản phẩm giao hàng nhanh, mua shop 3 hai</t>
  </si>
  <si>
    <t>sản_phẩm giao hàng nhanh , mua shop 3 hai</t>
  </si>
  <si>
    <t>ko có pin nhỏ, ko có kim trôi như trong mô tả</t>
  </si>
  <si>
    <t>ko pin nhỏ, ko kim trôi mô tả</t>
  </si>
  <si>
    <t>ko pin nhỏ , ko kim trôi mô_tả</t>
  </si>
  <si>
    <t>Nồi chiên chạy êm, gọn nhẹ. Mỗi tội cái tay cầm hơi khó kéo ra.</t>
  </si>
  <si>
    <t>nồi chiên chạy êm, gọn nhẹ. tội cầm hơi kéo ra.</t>
  </si>
  <si>
    <t>nồi chiên chạy êm , gọn_nhẹ . tội cầm_hơi kéo ra .</t>
  </si>
  <si>
    <t>Đẹp, duyệt, ưng quá 😍😍 đặt 1/11 tới chiều 2/11 có hàng. Được giảm giá nên rẻ nhiều so với mua bên ngoài. Nhiều người hoài nghi khi thấy mình đặt mua đồ online sợ này sợ nọ, nhưng mình đã đặt mua trên tiki rất rất nhiều lần rồi, nên cảm giác rất tin tưởng và thật là tiki không làm mình thất vọng. Apple Watch SE mỏng đẹp hơn nhiều so sới bản S3 🤣🤣 hẳn là vậy rồi, được tiki trading kích hoạt bảo hành từ 1/11 luôn. Bản 40mm phù hợp với các bạn nữ có cổ tay tròn không quá lớn không quá nhỏ. Ban đầu cũng lăn tăn lắm nhưng mua rồi thì cảm thấy thật hài lòng 😃</t>
  </si>
  <si>
    <t>đẹp, duyệt, ưng 😍😍 1/11 chiều 2/11 hàng. giá rẻ mua ngoài. hoài nghi mua đồ online sợ sợ nọ, mua tiki rồi, cảm giác tưởng tiki thất vọng. apple watch se mỏng đẹp sới s3 🤣🤣 hẳn rồi, tiki trading kích hoạt bảo hành 1/11 luôn. 40mm phù hợp nữ cổ tròn nhỏ. ban đầu lăn tăn lắm mua cảm hài 😃</t>
  </si>
  <si>
    <t>đẹp , duyệt , ưng 😍😍 1/11 chiều 2/11 hàng . giá rẻ mua ngoài . hoài_nghi mua đồ online sợ sợ nọ , mua tiki rồi , cảm_giác tưởng tiki thất_vọng . apple watch se mỏng đẹp sới s3 🤣🤣 hẳn rồi , tiki trading kích_hoạt bảo_hành 1/11 luôn . 40mm phù_hợp nữ cổ tròn nhỏ . ban_đầu lăn_tăn lắm mua cảm hài 😃</t>
  </si>
  <si>
    <t>Mua lần 2 vẫn khá ưng với sản phẩm. giao hàng nhanh. các bé rất thích</t>
  </si>
  <si>
    <t>mua 2 ưng sản phẩm. giao hàng nhanh. bé</t>
  </si>
  <si>
    <t>mua 2 ưng sản_phẩm . giao hàng nhanh . bé</t>
  </si>
  <si>
    <t>Đã nhận được hàng chưa Tess thử xem tn gửi hàng b9ilvgfyhb cha.m</t>
  </si>
  <si>
    <t>hàng tess thử tn gửi hàng b9ilvgfyhb cha.m</t>
  </si>
  <si>
    <t>Mình vừa mua nồi chiên không dầu và nồi áp suất của Tefal, mặc dù nhà mình cũng dùng nhiều sản phẩm của Tefal nhưng mỗi lần mua thêm sản phẩm mới của Tefal là thêm sự hài lòng và sự tin tưởng. Cảm ơn Tefal vì chất lượng sản phẩm và cảm ơn Tiki về dịch vụ giao hàng 🥰</t>
  </si>
  <si>
    <t>mua nồi chiên dầu nồi áp suất tefal, mặc sản phẩm tefal mua sản phẩm tefal hài tưởng. cảm ơn tefal chất sản phẩm cảm ơn tiki dịch vụ giao hàng 🥰</t>
  </si>
  <si>
    <t>mua nồi chiên dầu nồi_áp_suất tefal , mặc sản_phẩm tefal mua sản_phẩm tefal hài tưởng . cảm_ơn tefal chất sản_phẩm cảm_ơn tiki dịch_vụ giao hàng 🥰</t>
  </si>
  <si>
    <t>Hôm nay 10/7, Việt Nam phát động chiến dịch tiêm chủng vaccine COVID-19 lớn nhất lịch sử với 150 triệu liều vaccine trong 9 tháng từ 7/2021 đến 4/2022._x000D_
_x000D_
Sáng 10/7 Chiến dịch tiêm chủng vaccine phòng COVID-19 toàn quốc được khởi động. Thủ tướng Phạm Minh Chính tham dự và chỉ đạo tại buổi lễ phát động</t>
  </si>
  <si>
    <t>hôm 10/7, việt nam phát động chiến dịch tiêm chủng vaccine covid-19 lịch sử 150 triệu liều vaccine 9 7/2021 4/2022. 10/7 chiến dịch tiêm chủng vaccine phòng covid-19 toàn quốc khởi động. thủ tướng phạm minh tham dự đạo lễ phát động</t>
  </si>
  <si>
    <t>hôm 10/7 , việt_nam phát_động chiến_dịch tiêm_chủng vaccine covid-19 lịch_sử 150 triệu liều vaccine 9 7/2021 4/2022. 10/7 chiến_dịch tiêm_chủng vaccine phòng covid-19 toàn_quốc khởi_động . thủ_tướng phạm minh tham_dự đạo lễ phát_động</t>
  </si>
  <si>
    <t>Vì nhờ ng khác nhận nên vẫn chưa có sp trong tay phải lấy tạm hình shop, sợ dịch giãn cách bên vc k giao mà vẫn giao hàng rất nhanh chóng, shop mall nên tin tưởng sp vậy.</t>
  </si>
  <si>
    <t>ng sp tạm hình shop, sợ dịch giãn vc k giao giao hàng chóng, shop mall tưởng sp vậy.</t>
  </si>
  <si>
    <t>ng sp tạm hình shop , sợ dịch giãn vc k giao giao hàng chóng , shop mall tưởng sp vậy .</t>
  </si>
  <si>
    <t>Đã nhận được sách nhưng mà để tặng ng khác nên e không biết đánh giá sao ạ. Shop nên đóng gói cẩn thận hơn ạ, cái hộp bên ngoài nó bị ướt cũng may chưa ướt sách _x000D_
Nhìn sách thì rất là ok ạ</t>
  </si>
  <si>
    <t>sách tặng ng e đánh giá ạ. shop đóng gói cẩn thận ạ, hộp ướt may ướt sách sách ok</t>
  </si>
  <si>
    <t>sách tặng ng e đánh_giá ạ . shop đóng_gói cẩn_thận ạ , hộp ướt may ướt sách sách ok</t>
  </si>
  <si>
    <t>Sp chất lượng, giao sớm hơn dự kiến. 👍</t>
  </si>
  <si>
    <t>sp chất lượng, giao dự kiến. 👍</t>
  </si>
  <si>
    <t>sp chất_lượng , giao dự_kiến .👍</t>
  </si>
  <si>
    <t>đánh giá_x000D_
rất đẹp, tuyệt vời, xin cảm ơn, đánh giá 5 sao, hàng giao nhanh chuẩn, chất lường à ừ chắc sẽ ổn thôi ahihi, chúc vui vẻ hạnh phúc bình an.</t>
  </si>
  <si>
    <t>đánh giá đẹp, tuyệt vời, cảm ơn, đánh giá 5 sao, hàng giao chuẩn, chất lường ổn ahihi, chúc vui vẻ hạnh phúc bình an.</t>
  </si>
  <si>
    <t>đánh_giá đẹp , tuyệt_vời , cảm_ơn , đánh_giá 5 sao , hàng giao chuẩn , chất lường ổn ahihi , chúc vui_vẻ hạnh_phúc bình_an .</t>
  </si>
  <si>
    <t>Giao hàng cực nhanh. máy đúng chủng loại. Chất lượng tốt. Mọi người nên mua sử dụng.</t>
  </si>
  <si>
    <t>giao hàng cực nhanh. máy chủng loại. chất tốt. mua sử dụng.</t>
  </si>
  <si>
    <t>giao hàng cực nhanh . máy chủng_loại . chất tốt . mua sử_dụng .</t>
  </si>
  <si>
    <t>Son rất đẹp ,cực kì hài lòng luôn . Đóng gói sản phẩm cũng rất chắc chắn luôn. Mua hàng tiki nhìu lần , hài lòng hết luôn .</t>
  </si>
  <si>
    <t>son đẹp ,cực kì hài . đóng gói sản phẩm chắn luôn. mua hàng tiki nhìu , hài .</t>
  </si>
  <si>
    <t>_son đẹp , cực_kì hài . đóng_gói sản_phẩm chắn luôn . mua hàng tiki nhìu , hài .</t>
  </si>
  <si>
    <t>Rẻ mà chất lượng. Nhưng băn khoan là nằm xong dậy đệm bị lõm mà lâu đàn hồi lại</t>
  </si>
  <si>
    <t>rẻ chất lượng. băn khoan nằm xong dậy đệm lõm đàn hồi</t>
  </si>
  <si>
    <t>rẻ chất_lượng . băn khoan nằm xong dậy đệm lõm đàn_hồi</t>
  </si>
  <si>
    <t>Hàng như hình, đóng gói đẹp, cẩn thận chắc chắn, giao hàng nhah, lưỡi dao sắc. Lúc đầu đọc các bình luận hơi đắn đo nhưng mà có dịp sale nên mua luôn. Rất là hài lòng. Nhưng k có kèm theo hoá đơn mua hàng và giấy bảo hành. Nếu có vấn đề gì thì xử lí ntn ạ???</t>
  </si>
  <si>
    <t>hàng hình, đóng gói đẹp, cẩn thận chắn, giao hàng nhah, lưỡi dao sắc. đầu đọc bình luận hơi đắn đo dịp sale mua luôn. hài lòng. k kèm hoá đơn mua hàng giấy bảo hành. vấn đề xử lí ntn ạ???</t>
  </si>
  <si>
    <t>hàng hình , đóng_gói đẹp , cẩn_thận chắn , giao hàng nhah , lưỡi dao sắc . đầu_đọc bình_luận hơi đắn_đo dịp sale mua luôn . hài_lòng . k kèm hoá_đơn mua hàng giấy bảo_hành . vấn_đề xử_lí ntn ạ ???</t>
  </si>
  <si>
    <t>- Máy nhỏ gọn, dễ dàng di chuyển và thao tác nhưng công suất và hiệu quả sử dụng rất tốt. Nhiều khi không cần lau nhà mà sàn nhà vẫn sạch bóng._x000D_
- Tiki giao hàng nhanh và chất lượng. Sản phẩm được đóng gói kỹ lưỡng.</t>
  </si>
  <si>
    <t>- máy gọn, dàng di thao tác công suất hiệu sử dụng tốt. lau sàn sạch bóng. - tiki giao hàng chất lượng. sản phẩm đóng gói kỹ lưỡng.</t>
  </si>
  <si>
    <t>- máy gọn , dàng di thao_tác công_suất hiệu sử_dụng tốt . lau sàn sạch_bóng .- tiki giao hàng chất_lượng . sản_phẩm đóng_gói kỹ_lưỡng .</t>
  </si>
  <si>
    <t>Sản phẩm bị móp nhẹ ở cạnh, có lẽ do vận chuyển. Lắp đặt dễ dàng. Bàn rất cân bằng ko bị nghiêng. Hơi rung một chút khi viết hay đánh máy nhanh nhưng trong tầm giá này thì quá ổn rồi.</t>
  </si>
  <si>
    <t>sản phẩm móp nhẹ cạnh, lẽ vận chuyển. lắp dàng. bàn cân ko nghiêng. hơi rung chút viết đánh máy tầm giá ổn rồi.</t>
  </si>
  <si>
    <t>sản_phẩm móp nhẹ cạnh , lẽ vận_chuyển . lắp dàng . bàn cân ko nghiêng . hơi rung chút viết đánh_máy tầm giá ổn rồi .</t>
  </si>
  <si>
    <t>máy tốt._x000D_
Lúc đầu sử dụng hơi gà mờ nhưng mò tí là ra._x000D_
File sách up lên từ gmail phải</t>
  </si>
  <si>
    <t>máy tốt. đầu sử dụng hơi gà mờ mò tí ra. file sách up gmail</t>
  </si>
  <si>
    <t>máy tốt . đầu sử_dụng hơi gà_mờ mò tí ra . file sách up gmail</t>
  </si>
  <si>
    <t>Vcfhncchnabbsb dbsnsns sbsnans svsjansvshsnbsvsnsbs sbsbs</t>
  </si>
  <si>
    <t>vcfhncchnabbsb dbsnsns sbsnans svsjansvshsnbsvsnsbs sbsbs</t>
  </si>
  <si>
    <t>Shop giao hàng nhanh, bạch tuộc màu đẹp, đường chỉ may hơi lệch nhưng k sao</t>
  </si>
  <si>
    <t>shop giao hàng nhanh, bạch tuộc màu đẹp, đường may hơi lệch k</t>
  </si>
  <si>
    <t>shop giao hàng nhanh , bạch_tuộc màu đẹp , đường may hơi lệch k</t>
  </si>
  <si>
    <t>Kiểm tra code thì chuẩn, cơ mà hộp bị xước nhiều quá.</t>
  </si>
  <si>
    <t>kiểm tra code chuẩn, hộp xước quá.</t>
  </si>
  <si>
    <t>kiểm_tra code chuẩn , hộp xước quá .</t>
  </si>
  <si>
    <t>đẹpppp, đủ hàngggg_x000D_
🧡🧡🧡🧡🧡🧡🧡🧡🧡🧡🧡🧡🧡🧡🧡🧡🧡🧡🧡🧡🧡🧡🧡🧡🧡🧡🧡🧡🧡🧡🧡🧡🧡🧡🧡</t>
  </si>
  <si>
    <t>đẹpppp, hàngggg 🧡🧡🧡🧡🧡🧡🧡🧡🧡🧡🧡🧡🧡🧡🧡🧡🧡🧡🧡🧡🧡🧡🧡🧡🧡🧡🧡🧡🧡🧡🧡🧡🧡🧡🧡</t>
  </si>
  <si>
    <t>đẹpppp , hàngggg 🧡🧡🧡🧡🧡🧡🧡🧡🧡🧡🧡🧡🧡🧡🧡🧡🧡🧡🧡🧡🧡🧡🧡🧡🧡🧡🧡🧡🧡🧡🧡🧡🧡🧡🧡</t>
  </si>
  <si>
    <t>Sjhsjsbdjđbsjsbjakakãndkdbjsusudhjssnsjsnsnnnxjdndx dbjdhcfysisjiskskerhhoowwpwndndjnđjd</t>
  </si>
  <si>
    <t>sjhsjsbdjđbsjsbjakakãndkdbjsusudhjssnsjsnsnnnxjdndx dbjdhcfysisjiskskerhhoowwpwndndjnđjd</t>
  </si>
  <si>
    <t>Quần dày dặn _x000D_
Sản phẩm đúng mô tả_x000D_
Đóng gói chắc chắn_x000D_
Guddddddddddedd_x000D_
Kdlspslemsmslsspkzmawppwmwmslsowkwm</t>
  </si>
  <si>
    <t>quần dày dặn sản phẩm mô tả đóng gói chắn guddddddddddedd kdlspslemsmslsspkzmawppwmwmslsowkwm</t>
  </si>
  <si>
    <t>quần dày_dặn sản_phẩm mô_tả đóng_gói chắn guddddddddddedd kdlspslemsmslsspkzmawppwmwmslsowkwm</t>
  </si>
  <si>
    <t>giao nhanh trong mùa dịch. sản phẩm hoàn thiện tốt. giá ok</t>
  </si>
  <si>
    <t>giao mùa dịch. sản phẩm hoàn thiện tốt. giá ok</t>
  </si>
  <si>
    <t>giao mùa dịch . sản_phẩm hoàn_thiện tốt . giá ok</t>
  </si>
  <si>
    <t>Giao hàng nhanh, mình chưa nhận nên chưa biết chất lượng như nào, nma mình nhờ ny mình nhận hộ, xong ny mình lại nhờ cái anh ở quán nhận, mà cái tên sp làm mình ngại quá 🥺🥺🥺</t>
  </si>
  <si>
    <t>giao hàng nhanh, chất nào, nma ny hộ, xong ny quán nhận, sp ngại 🥺🥺🥺</t>
  </si>
  <si>
    <t>giao hàng nhanh , chất nào , nma ny hộ , xong ny quán nhận , sp ngại 🥺🥺🥺</t>
  </si>
  <si>
    <t>Hơi cũ so với giá cũng ok giao hàng nhanh,,,,,,.............</t>
  </si>
  <si>
    <t>hơi cũ giá ok giao hàng nhanh,,,,,,.............</t>
  </si>
  <si>
    <t>hơi cũ giá ok giao hàng nhanh , , , , , , .............</t>
  </si>
  <si>
    <t>Nhanh như 1 cơn gió _x000D_
Lại đc giảm 5k nữa chứ_x000D_
Tuyệt vời</t>
  </si>
  <si>
    <t>1 gió đc 5k tuyệt vời</t>
  </si>
  <si>
    <t>1 gió đc 5k tuyệt_vời</t>
  </si>
  <si>
    <t>Shop giao hàng rất nhanh. Sản phẩm rất tốt. Shop uy tín. Quá okk</t>
  </si>
  <si>
    <t>shop giao hàng nhanh. sản phẩm tốt. shop uy tín. okk</t>
  </si>
  <si>
    <t>shop giao hàng nhanh . sản_phẩm tốt . shop uy_tín . okk</t>
  </si>
  <si>
    <t>Sản phẩm ok , mình ko chơi , ã và con chiến đấu kịch liệt . Okokokoj</t>
  </si>
  <si>
    <t>sản phẩm ok , ko , ã chiến đấu kịch liệt . okokokoj</t>
  </si>
  <si>
    <t>sản_phẩm ok , ko , ã chiến_đấu kịch_liệt . okokokoj</t>
  </si>
  <si>
    <t>Gói hàng cẩn thận, giao đúng sản phẩm, dây chưa sd nên chưa biết chất lượng thế nào</t>
  </si>
  <si>
    <t>gói hàng cẩn thận, giao sản phẩm, dây sd chất</t>
  </si>
  <si>
    <t>gói hàng cẩn_thận , giao sản_phẩm , dây sd chất</t>
  </si>
  <si>
    <t>Sản phẩm chính hãng, có chức năng đồng bộ danh bạ qua Bluet, quá tiện.</t>
  </si>
  <si>
    <t>sản phẩm hãng, chức năng đồng danh bạ bluet, tiện.</t>
  </si>
  <si>
    <t>sản_phẩm hãng , chức_năng đồng danh_bạ bluet , tiện .</t>
  </si>
  <si>
    <t>Rất hài lòng nha! Sản phẩm nhiều và nặng nhưng phí ship rẻ giao rất nhanh ạ</t>
  </si>
  <si>
    <t>hài nha! sản phẩm phí ship rẻ giao</t>
  </si>
  <si>
    <t>hài nha ! sản_phẩm phí ship rẻ giao</t>
  </si>
  <si>
    <t>Tuy không chỉnh cụp xuống được nhiều nhưng chất lượng khá chắc chắn. Đã lắp đặt xong và thấy hài lòng.</t>
  </si>
  <si>
    <t>chỉnh cụp chất chắn. lắp xong hài lòng.</t>
  </si>
  <si>
    <t>chỉnh cụp chất chắn . lắp xong hài_lòng .</t>
  </si>
  <si>
    <t>Đã nhận đủ hàng _x000D_
Hihiiiiiiiiiiiiiiiiiiiiiiiiiiiiiiiiiii</t>
  </si>
  <si>
    <t>hàng hihiiiiiiiiiiiiiiiiiiiiiiiiiiiiiiiiiii</t>
  </si>
  <si>
    <t>Ốp lưng đã đẹp rồi mà còn rẻ nữa mình đã mua lần thứ hai rất thích shop luôn giá siêu siêu rẻ luôn nên mua nha mọi người 😌 ( hình ảnh chỉ mang tích chắc lấy xu)</t>
  </si>
  <si>
    <t>ốp lưng đẹp rẻ mua hai shop giá siêu siêu rẻ mua nha 😌 ( hình ảnh tích xu)</t>
  </si>
  <si>
    <t>ốp lưng đẹp rẻ mua hai shop giá siêu siêu rẻ mua nha 😌 ( hình_ảnh tích xu )</t>
  </si>
  <si>
    <t>https://tiki.vn/xe-may-honda-lead-cao-cap-2019-smart-key-p22414354.html</t>
  </si>
  <si>
    <t>giao hàng nhanh. thủ tục gọn gàng nhanh chóng. xe đẹp đúng màu. ra bs trong 2 tiếng ngày hôm sau ( tự làm ). giá rẻ so vs store khác. m tự làm giấy tổng 2tr015 + 4tr bs.</t>
  </si>
  <si>
    <t>giao hàng nhanh. thủ tục gọn gàng chóng. xe đẹp màu. bs 2 tiếng hôm ( ). giá rẻ vs store khác. m giấy tổng 2tr015 + 4tr bs.</t>
  </si>
  <si>
    <t>giao hàng nhanh . thủ_tục gọn_gàng chóng . xe đẹp màu . bs 2 tiếng hôm ( ) . giá rẻ vs store khác . m giấy tổng 2tr015 + 4tr bs .</t>
  </si>
  <si>
    <t>Xe máy Honda Lead Cao Cấp 2019 (Smart Key)</t>
  </si>
  <si>
    <t>xe máy honda lead cao cấp 2019 (smart key)</t>
  </si>
  <si>
    <t>xe_máy honda lead cao_cấp 2019 ( smart key )</t>
  </si>
  <si>
    <t>Thiết kế mang phong cách hiện đại Xe máy Honda Lead Cao Cấp 2019 (Smart Key) - Kế thừa phong cách hiện đại cùng tiện ích vượt trội vốn có, xe LEAD mới được nâng tầm với hệ thống đèn LED cao cấp, an toàn hơn cùng khóa thông minh SMART Key tích hợp chức năng báo động (*) giúp nâng cao tối đa trải nghiệm lái xe cho người sở hữu. (*) Áp dụng cho Phiên bản đen mờ và Cao cấp. Thiết kế tem chữ mới cách điệu Điểm nhấn hình ảnh trên phiên bản mới còn đến từ thiết kế tem chữ mới đầy phong cách. Ngay bên dưới logo 3D quen thuộc “LEAD”, các nhà thiết kế đã tạo thêm điểm nhấn cho hai phiên bản Đen mờ và Cao cấp lần lượt bằng dòng chữ “Black Edition” và “Premium Edition”. Phông chữ cách điệu toát lên vẻ tinh tế và thanh lịch, thu hút ánh nhìn của người đối diện khi xe di chuyển trên phố đông. Hệ thống đèn LED chiếu sáng hiện đại Ở phiên bản cao cấp và đen mờ, Lead 125 trang bị sẵn hệ thống chiếu sáng LED 2 tầng thay cho đèn halogen. Cụm đèn LED giúp xe có kiểu dáng hiện đại hơn, tuy nhiên khả năng chiếu sáng của đèn LED trang bị sẵn trên xe thường bị đánh giá thấp hơn đèn halogen truyền thống. Dưới mặt nạ là dãy đèn LED định vị có thiết kế cách điệu chữ V kết hợp với các chi tiết trang trí mạ crom. Khoảng để chân rộng rãi Khoảng để chân người ngồi trước của Honda Lead khá rộng rãi. Vị trí này dễ dàng để được một ba lô loại to nhưng vẫn đảm bảo sự thoải mái cho người điều khiển. Phía dưới sàn để chân là nơi chứa nhiên liệu có thể tích 6L Nắp bình xăng tiện lợi phía trước Nắp bình xăng của Honda Lead được đặt ngay phía trước. Vị trí nắp xăng khá thấp bắt buộc người lái phải khom người để mở. Đây là điểm trừ so với đối thủ Yamaha Latte được trang bị nắp xăng ở phía trên. Honda Việt Nam cho biết khả năng tiêu thụ nhiên liệu của Honda Lead thế hệ mới ở mức 2 lít cho 100 km. Xe có thể di chuyển được quãng đường khoảng 300 km khi đổ đầy bình xăng. Cốp rộng rãi với dung tích 37L Honda Lead đời mới vẫn giữ được điểm mạnh là cốp đựng đồ dưới yên có dung tích 37L, cho phép chứa được 2 mũ bảo hiểm cả đầu cỡ lớn và nhiều vật dụng cá nhân khác. Đối thủ Yamaha Latte cũng được trang bị cốp đựng đồ có dung tích 37L. Động cơ mạnh mẽ Honda Lead thế hệ mới vẫn sử dụng khối động cơ xy-lanh đơn phun xăng điện tử, dung tích 125 phân khối tích hợp công nghệ eSP. Công suất cực đại của động cơ này là 10,6 mã lực ở vòng tua 8.500 vòng/phút và mô-men xoắn cực đại đạt 11,6 Nm ở vòng tua 5.000 vòng/phút. Tích hợp chức năng báo động cho hệ thống khóa thông minh Tích hợp thêm chức năng báo động cho hệ thống khóa thông minh Honda SMART Key trên phiên bản Đen mờ và Cao cấp, bên cạnh hai chức năng vốn có là mở/tắt xe từ xa và xác định vị trí xe. Việc trang bị này vừa đem lại tiện ích cao cấp với khả năng chống trộm được tối ưu vừa mang đến cảm giác an tâm cho người sử dụng. Đồng thời, phiên bản Tiêu chuẩn cũng được trang bị hệ thống khóa hiện đại này với 2 tính năng là mở/tắt xe từ xa và xác định vị trí xe, tăng sự tiện dụng và hữu ích cho khách hàng. Duy trì công nghệ tiên tiến và tiện ích vượt trội Phiên bản mới Lead 125cc vẫn được trang bị động cơ eSP, 4 kỳ, xy-lanh đơn, làm mát bằng dung dịch, hệ thống phun xăng điện tử (PGM-FI) mang lại hiệu quả nhiên liệu tối ưu và góp phần giảm lượng khí thải ra môi trường. Ngoài ra, những tiện tích cốt lõi nổi bật nhất của Honda Lead vẫn tiếp tục được áp dụng, bao gồm hộc đựng đồ phía trước với dung tích lớn lên tới 500ml, có lẫy đóng/mở tiện lợi và móc treo cỡ lớn có thể gấp gọn ở giữa thân xe; và hộc đựng đồ cực đại dưới yên xe lên tới 37 lít cùng thiết kế cốp xe thông minh cho phép chứa được 2 mũ bảo hiểm cả đầu cỡ lớn cùng nhiều vật dụng cá nhân khác. Thông số kỹ thuật khác Khối lượng bản thân 113 kg Dài x Rộng x Cao 1.842mm x 680mm x 1.130mm Khoảng cách trục bánh xe 1.273 mm Độ cao yên 760 mm Khoảng sáng gầm xe 120 mm Dung tích bình xăng 6,0 lít Kích cỡ lớp trước/ sau Trước: 90/90-12 44J - 175kPa Sau: 100/90-10 56J - 250kPa Phuộc trước Ống lồng, giảm chấn thủy lực Phuộc sau Lò xo trụ, giảm chấn thủy lực Loại động cơ PGM-FI, Xăng, 4 kỳ, 1 xi-lanh,làm mát bằng dung dịch Dung tích xy-lanh 124,8 cm3 Đường kính x hành trình pít-tông 52,4 mm x 57,9 mm Tỷ số nén 0.459027778 Công suất tối đa 7,90 kW/7500 vòng/phút Mô-men cực đại 11,4 N vòng/phút Dung tích nhớt máy 0,8 lít khi thay nhớt/ 0,9 lít khi rã máy Loại truyền động Vô cấp, điều khiển tự động Hệ thống khởi động Điện Quy trình mua xe Online trên Tik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phong hiện đại xe máy honda lead 2019 (smart key) - kế thừa phong hiện đại tiện ích trội vốn có, xe lead nâng tầm hệ thống đèn led cấp, an toàn khóa thông minh smart key tích hợp chức năng báo động (*) giúp nâng tối đa trải nghiệm lái xe sở hữu. (*) áp dụng phiên đen mờ cấp. thiết kế tem chữ điệu nhấn hình ảnh phiên thiết kế tem chữ phong cách. logo 3d quen “lead”, thiết kế nhấn hai phiên đen mờ lượt dòng chữ “black edition” “premium edition”. phông chữ điệu toát vẻ tinh tế lịch, thu hút ánh đối diện xe di phố đông. hệ thống đèn led chiếu hiện đại phiên đen mờ, lead 125 trang sẵn hệ thống chiếu led 2 tầng thay đèn halogen. cụm đèn led giúp xe kiểu dáng hiện đại hơn, nhiên khả năng chiếu đèn led trang sẵn xe đánh giá đèn halogen truyền thống. mặt nạ dãy đèn led định vị thiết kế điệu chữ v kết hợp chi tiết trang trí mạ crom. chân rộng rãi chân honda lead rộng rãi. vị trí dàng lô to đảm bảo thoải mái khiển. sàn chân chứa nhiên liệu thể tích 6l nắp bình xăng tiện lợi nắp bình xăng honda lead trước. vị trí nắp xăng bắt buộc lái khom mở. trừ đối thủ yamaha latte trang nắp xăng trên. honda việt nam khả năng tiêu thụ nhiên liệu honda lead hệ 2 lít 100 km. xe thể di quãng đường 300 km đổ bình xăng. cốp rộng rãi dung tích 37l honda lead đời cốp đựng đồ yên dung tích 37l, phép chứa 2 mũ bảo hiểm đầu cỡ vật dụng cá nhân khác. đối thủ yamaha latte trang cốp đựng đồ dung tích 37l. động mẽ honda lead hệ sử dụng khối động xy-lanh đơn phun xăng điện tử, dung tích 125 phân khối tích hợp công nghệ esp. công suất cực đại động 10,6 mã lực vòng tua 8.500 vòng/phút mô-men xoắn cực đại 11,6 nm vòng tua 5.000 vòng/phút. tích hợp chức năng báo động hệ thống khóa thông minh tích hợp chức năng báo động hệ thống khóa thông minh honda smart key phiên đen mờ cấp, cạnh hai chức năng vốn mở/tắt xe xác định vị trí xe. trang đem tiện ích khả năng chống trộm tối ưu cảm giác an tâm sử dụng. đồng thời, phiên tiêu chuẩn trang hệ thống khóa hiện đại 2 năng mở/tắt xe xác định vị trí xe, tiện dụng hữu ích hàng. trì công nghệ tiên tiến tiện ích trội phiên lead 125cc trang động esp, 4 kỳ, xy-lanh đơn, mát dung dịch, hệ thống phun xăng điện tử (pgm-fi) hiệu nhiên liệu tối ưu góp khí thải môi trường. ra, tiện tích cốt lõi nổi bật honda lead tiếp tục áp dụng, bao hộc đựng đồ dung tích 500ml, lẫy đóng/mở tiện lợi móc treo cỡ thể gấp gọn thân xe; hộc đựng đồ cực đại yên xe 37 lít thiết kế cốp xe thông minh phép chứa 2 mũ bảo hiểm đầu cỡ vật dụng cá nhân khác. thông kỹ thuật khối thân 113 kg x rộng x 1.842mm x 680mm x 1.130mm trục bánh xe 1.273 mm độ yên 760 mm gầm xe 120 mm dung tích bình xăng 6,0 lít kích cỡ lớp trước/ trước: 90/90-12 44j - 175kpa sau: 100/90-10 56j - 250kpa phuộc ống lồng, chấn thủy lực phuộc lò xo trụ, chấn thủy lực động pgm-fi, xăng, 4 kỳ, 1 xi-lanh,làm mát dung dịch dung tích xy-lanh 124,8 cm3 đường kính x hành trình pít-tông 52,4 mm x 57,9 mm tỷ nén 0.459027778 công suất tối đa 7,90 kw/7500 vòng/phút mô-men cực đại 11,4 n vòng/phút dung tích nhớt máy 0,8 lít thay nhớt/ 0,9 lít rã máy truyền động vô cấp, khiển động hệ thống khởi động điện quy trình mua xe online tiki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phong hiện_đại xe_máy honda lead 2019 ( smart key ) - kế_thừa phong hiện_đại tiện_ích trội vốn có , xe lead nâng tầm hệ_thống đèn led cấp , an_toàn khoá thông_minh smart key tích_hợp chức_năng báo_động ( * ) giúp nâng tối_đa trải_nghiệm lái_xe sở_hữu .( * ) áp_dụng phiên đen mờ cấp . thiết_kế tem chữ điệu nhấn hình_ảnh phiên_thiết kế tem chữ phong_cách . logo 3d quen “ lead ” , thiết_kế nhấn hai phiên đen mờ lượt dòng chữ “ black edition ” “ premium edition ” . phông_chữ điệu toát vẻ tinh_tế lịch , thu_hút ánh đối_diện xe di phố_đông . hệ_thống đèn led chiếu hiện_đại phiên đen mờ , lead 125 trang sẵn hệ_thống chiếu led 2 tầng thay đèn halogen . cụm đèn led giúp xe kiểu_dáng hiện_đại hơn , nhiên khả_năng chiếu đèn led trang sẵn xe đánh_giá đèn halogen truyền_thống . mặt_nạ dãy đèn led định_vị thiết_kế điệu chữ v kết_hợp chi_tiết trang_trí mạ crom . chân rộng_rãi chân honda lead rộng_rãi . vị_trí dàng lô to đảm_bảo thoải_mái khiển . sàn chân chứa nhiên_liệu thể_tích 6l nắp bình xăng tiện_lợi nắp bình xăng honda lead trước . vị_trí nắp xăng bắt_buộc lái khom mở . trừ đối_thủ yamaha latte trang nắp xăng trên . honda việt_nam khả_năng tiêu_thụ nhiên_liệu honda lead hệ 2 lít 100 km . xe thể di quãng đường 300 km đổ bình xăng . cốp rộng_rãi dung_tích 37l honda lead đời cốp đựng đồ yên dung_tích 37l , phép chứa 2 mũ_bảo_hiểm đầu cỡ vật_dụng cá_nhân khác . đối_thủ yamaha latte trang cốp đựng đồ dung_tích 37l . động mẽ honda lead hệ sử_dụng khối động xy-lanh đơn phun xăng điện_tử , dung_tích 125 phân_khối tích_hợp công_nghệ esp . công_suất cực_đại_động 10,6 mã_lực vòng tua 8.500 vòng / phút mô-men xoắn cực_đại 11,6 nm vòng tua 5.000 vòng / phút . tích_hợp chức_năng báo_động hệ_thống khoá thông_minh tích_hợp chức_năng báo_động hệ_thống khoá thông_minh honda smart key phiên đen mờ cấp , cạnh hai chức_năng vốn mở / tắt xe xác_định vị_trí xe . trang đem tiện_ích khả_năng chống trộm tối_ưu cảm_giác an_tâm sử_dụng . đồng_thời , phiên tiêu_chuẩn trang hệ_thống khoá hiện_đại 2 năng mở / tắt xe xác_định vị_trí xe , tiện_dụng hữu_ích hàng . trì công_nghệ tiên_tiến tiện_ích trội phiên lead 125cc trang động esp , 4 kỳ , xy-lanh đơn , mát dung_dịch , hệ_thống phun xăng điện_tử ( pgm-fi ) hiệu nhiên_liệu tối_ưu góp khí_thải môi_trường . ra , tiện tích cốt_lõi nổi_bật honda lead tiếp_tục áp_dụng , bao hộc đựng đồ dung_tích 500ml , lẫy đóng / mở tiện_lợi móc treo cỡ thể gấp gọn thân xe ; hộc đựng đồ cực_đại yên xe 37 lít thiết_kế cốp xe thông_minh phép chứa 2 mũ_bảo_hiểm đầu cỡ vật_dụng cá_nhân khác . thông kỹ_thuật khối thân 113 kg x rộng x 1.842 mm x 680mm x 1.130 mm trục bánh_xe 1.273 mm độ yên 760 mm gầm xe 120 mm dung_tích bình xăng 6,0 lít kích_cỡ lớp trước / trước : 90/90-12 44j - 175kpa sau : 100/90-10 56j - 250kpa phuộc ống lồng , chấn thuỷ_lực phuộc lò_xo trụ , chấn thuỷ_lực động pgm-fi , xăng , 4 kỳ , 1 xi-lanh , làm mát dung_dịch dung_tích xy-lanh 124,8 cm3 đường_kính x hành_trình pít-tông 52,4 mm x 57,9 mm tỷ nén 0.459027778 công_suất tối_đa 7,90 kw / 7500 vòng / phút mô-men cực_đại 11,4 n vòng / phút dung_tích nhớt máy 0,8 lít thay nhớt / 0,9 lít rã máy truyền động vô cấp , khiển động hệ_thống khởi_động điện quy_trình mua xe online tiki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dùng thích lắm ạ mà giao hàng cũng nhanh và anh ship cũng thân thiện lắm ạ</t>
  </si>
  <si>
    <t>sản phẩm lắm giao hàng ship thân thiện lắm</t>
  </si>
  <si>
    <t>sản_phẩm lắm giao hàng ship thân_thiện lắm</t>
  </si>
  <si>
    <t>vải đẹp... chất lượng 👍👍👍👍</t>
  </si>
  <si>
    <t>vải đẹp... chất 👍👍👍👍</t>
  </si>
  <si>
    <t>vải đẹp ... chất 👍👍👍👍</t>
  </si>
  <si>
    <t>Sản phẩm chất lượng giao hàng nhanh chóng đóng gói cẩn thận... nên mua nha mọi người</t>
  </si>
  <si>
    <t>sản phẩm chất giao hàng chóng đóng gói cẩn thận... mua nha</t>
  </si>
  <si>
    <t>sản_phẩm chất giao hàng chóng đóng_gói cẩn_thận ... mua nha</t>
  </si>
  <si>
    <t>Túi đeo chéo này thực sự kiểu dáng rất đẹp , long lanh Chất liệu da khá tốt Hôm trước tôi đi tiệc đám cưới kết hợp với đầm nhìn rất đẹp và sang Nói chung là ưng</t>
  </si>
  <si>
    <t>túi đeo chéo thực kiểu dáng đẹp , long lanh chất liệu da hôm đi tiệc đám cưới kết hợp đầm đẹp ưng</t>
  </si>
  <si>
    <t>túi đeo chéo thực kiểu_dáng đẹp , long_lanh chất_liệu da hôm đi tiệc đám_cưới kết_hợp đầm đẹp ưng</t>
  </si>
  <si>
    <t>Hình dán đẹp_x000D_
Nhưng dán ko chắc chắn gì cả_x000D_
Mau trôi_x000D_
Hhhhhhhhhhhhhhhh</t>
  </si>
  <si>
    <t>hình dán đẹp dán ko chắn mau trôi hhhhhhhhhhhhhhhh</t>
  </si>
  <si>
    <t>Shop uy tín, hàng ngon chất lượng.giá săn sale tốt cực kì</t>
  </si>
  <si>
    <t>shop uy tín, hàng ngon chất lượng.giá săn sale cực kì</t>
  </si>
  <si>
    <t>shop uy_tín , hàng ngon chất lượng.giá săn sale cực_kì</t>
  </si>
  <si>
    <t>Quần mát màu đẹp,các đường thì là dán keo vì quần đúc thì cái nào cũng thế,nói chung là mát mẻ lại còn rẻ thì nên mua♥️♥️</t>
  </si>
  <si>
    <t>quần mát màu đẹp,các đường dán keo quần đúc thế,nói mát mẻ rẻ mua♥️♥️</t>
  </si>
  <si>
    <t>quần mát màu đẹp , các đường dán keo quần đúc thế , nói_mát mẻ rẻ mua♥️♥️</t>
  </si>
  <si>
    <t>Giấy đẹp _x000D_
Có hàng viết ngay ngắn_x000D_
Thanks shop _x000D_
Chúc shop buôn may bán đắt</t>
  </si>
  <si>
    <t>giấy đẹp hàng viết ngắn thanks shop chúc shop buôn may đắt</t>
  </si>
  <si>
    <t>Mình đã mua nhiều hộp sản phẩm này, ngũ cốc thơm, date xa xôi</t>
  </si>
  <si>
    <t>mua hộp sản phẩm này, ngũ cốc thơm, date xôi</t>
  </si>
  <si>
    <t>mua hộp sản_phẩm này , ngũ_cốc thơm , date xôi</t>
  </si>
  <si>
    <t>Hàng tốt giá rẻ lại còn giao siêu nhanh. cám ơn tiki. cám ơn shop. đóng gói cũng chắc chắn nữa chứ. sẽ ủng hộ dài dài</t>
  </si>
  <si>
    <t>hàng giá rẻ giao siêu nhanh. cám ơn tiki. cám ơn shop. đóng gói chắn chứ. ủng hộ</t>
  </si>
  <si>
    <t>hàng giá rẻ giao siêu nhanh . cám_ơn tiki . cám_ơn shop . đóng_gói chắn chứ . ủng_hộ</t>
  </si>
  <si>
    <t>Giao hàng nhanh , đóng gói sản phẩm chắc chắnnnnnnnnnmmnn</t>
  </si>
  <si>
    <t>giao hàng , đóng gói sản phẩm chắnnnnnnnnnmmnn</t>
  </si>
  <si>
    <t>giao hàng , đóng_gói sản_phẩm chắnnnnnnnnnmmnn</t>
  </si>
  <si>
    <t>ok ok ok ok _x000D_
Hiza store chuyên cung cấp sim data 4G . sim max data. thiết bị phát wifi di động. USB DCOM</t>
  </si>
  <si>
    <t>ok ok ok ok hiza store chuyên cung sim data 4g . sim max data. thiết phát wifi di động. usb dcom</t>
  </si>
  <si>
    <t>ok ok ok ok hiza store chuyên cung sim data 4g . sim max data . thiết phát wifi di_động . usb dcom</t>
  </si>
  <si>
    <t>Máy đẹp, mình dùng từ sau tết thì đến h vẫn ko có vđề gì, có đèn đọc đc trong bóng tối ko mỏi mắt, cầm gọn nhẹ</t>
  </si>
  <si>
    <t>máy đẹp, tết h ko vđề gì, đèn đọc đc bóng tối ko mỏi mắt, cầm gọn nhẹ</t>
  </si>
  <si>
    <t>máy đẹp , tết h ko vđề gì , đèn đọc đc bóng_tối ko mỏi_mắt , cầm gọn_nhẹ</t>
  </si>
  <si>
    <t>Vãi đẹp và rất thật so với các shop khác mà còn rẻ hơn các shop khác nx</t>
  </si>
  <si>
    <t>vãi đẹp shop rẻ shop nx</t>
  </si>
  <si>
    <t>bao bì ngoài hộp méo móp, bể tùm lum_x000D_
bên trong thì kỹ_x000D_
hàng ok, *** ok_x000D_
duyệt</t>
  </si>
  <si>
    <t>bao bì hộp méo móp, bể tùm lum kỹ hàng ok, *** ok duyệt</t>
  </si>
  <si>
    <t>bao_bì hộp méo móp , bể tùm_lum kỹ hàng ok , * * * ok duyệt</t>
  </si>
  <si>
    <t>Hàng giao nhanh, đóng gói cẩn thận, chất lượng ok</t>
  </si>
  <si>
    <t>hàng giao nhanh, đóng gói cẩn thận, chất ok</t>
  </si>
  <si>
    <t>hàng giao nhanh , đóng_gói cẩn_thận , chất ok</t>
  </si>
  <si>
    <t>Tiki giao hàng hơi chậm, chậm 6 ngày so với ngày hẹn. _x000D_
Chất lượng sản phẩm ok, lên tone, thẩm thấu nhanh</t>
  </si>
  <si>
    <t>tiki giao hàng hơi chậm, chậm 6 hẹn. chất sản phẩm ok, tone, thẩm thấu</t>
  </si>
  <si>
    <t>tiki giao hàng hơi chậm , chậm 6 hẹn . chất sản_phẩm ok , tone , thẩm_thấu</t>
  </si>
  <si>
    <t>Ví cầm chắc tay, đường may cũng ok. Quá ưng so với giá luôn ý ạ</t>
  </si>
  <si>
    <t>ví cầm tay, đường may ok. ưng giá</t>
  </si>
  <si>
    <t>ví cầm tay , đường may ok . ưng giá</t>
  </si>
  <si>
    <t>Ảnh đẹp lắm luôn ý ạ. Lần đầu giao hàng shop giao nhầm ảnh nhưng nhắn tin cho shop cái là shop đã gửi lại luôn ạ. Rất ưng luôn</t>
  </si>
  <si>
    <t>ảnh đẹp lắm ạ. đầu giao hàng shop giao nhầm ảnh nhắn shop shop gửi ạ. ưng</t>
  </si>
  <si>
    <t>ảnh đẹp lắm ạ . đầu giao hàng shop giao nhầm ảnh nhắn shop shop gửi ạ . ưng</t>
  </si>
  <si>
    <t>Lỡ mua size lớn nên mặc rộng và dài quá _x000D_
Bạn nào cần mình pass lại 100k nha</t>
  </si>
  <si>
    <t>lỡ mua size mặc rộng pass 100k nha</t>
  </si>
  <si>
    <t>Hàng đẹp chất lượng. Mỗi cái chẳng may dính đai ko đúng chỗ là bị xù</t>
  </si>
  <si>
    <t>hàng đẹp chất lượng. chẳng may dính đai ko chỗ xù</t>
  </si>
  <si>
    <t>hàng đẹp chất_lượng . chẳng may dính đai ko chỗ xù</t>
  </si>
  <si>
    <t>Hàng ok, chất lượng đảm bảo như cam kết. Chúc shop bán hàng ngày một đông khách coa nhiều ng mua</t>
  </si>
  <si>
    <t>Bé rất thích học và đọc truyện đc tặng kèm. Shop tư vấn nhiệt tình, giao hàng nhanh chóng</t>
  </si>
  <si>
    <t>bé học đọc truyện đc tặng kèm. shop tư vấn nhiệt tình, giao hàng chóng</t>
  </si>
  <si>
    <t>bé học đọc truyện đc tặng kèm . shop tư_vấn nhiệt_tình , giao hàng chóng</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_x000D_
Hàng đóng gói rất đẹp.</t>
  </si>
  <si>
    <t>sản phẩm xinh đẹp tuyệt vời, thể trông đợi hơn. cảm ơn cung cấp, sản xuất, cảm ơn hàng, cảm ơn sàn thương mại điện tử, cảm ơn vận hội sản phẩm này. hàng đóng gói đẹp.</t>
  </si>
  <si>
    <t>sản_phẩm xinh_đẹp tuyệt_vời , thể trông_đợi hơn . cảm_ơn cung_cấp , sản_xuất , cảm_ơn hàng , cảm_ơn sàn thương_mại_điện_tử , cảm_ơn vận_hội sản_phẩm này . hàng đóng_gói đẹp .</t>
  </si>
  <si>
    <t>hangg cơ bản tạm chấp nhận được. có điều 2 lít sẽ hơi nhỏ. Không coa quai đeo lưng nên nếu muốn đeo lưng cân chế thêm dây bên ngoài. giá túi theo cá nhân mình thì hơi mắc. túi nay tầm 60k hop2n lý hơn. thanks tiki team giao hàng nhanh</t>
  </si>
  <si>
    <t>hangg tạm chấp được. 2 lít hơi nhỏ. coa quai đeo lưng đeo lưng cân chế dây ngoài. giá túi cá nhân hơi mắc. túi tầm 60k hop2n lý hơn. thanks tiki team giao hàng</t>
  </si>
  <si>
    <t>hangg tạm chấp được . 2 lít hơi nhỏ . coa quai đeo lưng đeo lưng cân chế dây ngoài . giá túi cá_nhân hơi mắc . túi tầm 60k hop2n lý hơn . thanks tiki team giao hàng</t>
  </si>
  <si>
    <t>Ngon và giòn, rong nho xanh tươi, dễ ăn, 2 gói sốt đủ dùng cho 1 hộp. Mỗi gói rong nho Trường Thọ thiết kế rất nhỏ gọn, dễ chế biến nên giờ đây hàng ngày mình dùng nó như một loại rau ăn cùng với buổi trưa trên văn phòng. Rất tuyệt vời</t>
  </si>
  <si>
    <t>ngon giòn, rong nho xanh tươi, ăn, 2 gói sốt 1 hộp. gói rong nho trường thọ thiết kế gọn, chế biến hàng rau trưa văn phòng. tuyệt vời</t>
  </si>
  <si>
    <t>ngon giòn , rong nho xanh_tươi , ăn , 2 gói sốt 1 hộp . gói rong nho trường_thọ thiết_kế gọn , chế_biến hàng rau trưa văn_phòng . tuyệt_vời</t>
  </si>
  <si>
    <t>Sản phẩm đẹp giống hình giao hàng nhanhhhhhhjhhhhhhhhhhhhh</t>
  </si>
  <si>
    <t>sản phẩm đẹp hình giao hàng nhanhhhhhhjhhhhhhhhhhhhh</t>
  </si>
  <si>
    <t>sản_phẩm đẹp hình giao hàng nhanhhhhhhjhhhhhhhhhhhhh</t>
  </si>
  <si>
    <t>Hàng chuyển đến nhanh, đặt chiều hôm trước sáng hôm sau đã nhận được, đóng gói cẩn thận</t>
  </si>
  <si>
    <t>hàng nhanh, chiều hôm hôm được, đóng gói cẩn thận</t>
  </si>
  <si>
    <t>hàng nhanh , chiều hôm hôm được , đóng_gói cẩn_thận</t>
  </si>
  <si>
    <t>sản phẩm tốt mùi hương thơm</t>
  </si>
  <si>
    <t>sản phẩm mùi hương thơm</t>
  </si>
  <si>
    <t>sản_phẩm mùi hương thơm</t>
  </si>
  <si>
    <t>hàng chính hãng ngon, hộp đc bóc để dán tem bảo hàng sau đó cũng đc niêm phong lại, ram đúng như mô tả</t>
  </si>
  <si>
    <t>hàng hãng ngon, hộp đc bóc dán tem bảo hàng đc niêm phong lại, ram mô tả</t>
  </si>
  <si>
    <t>hàng hãng ngon , hộp đc bóc dán tem bảo hàng đc niêm_phong lại , ram mô_tả</t>
  </si>
  <si>
    <t>SP chất lượng kém xước nhiều không giống mẫu trong hình. Đề nghị hoàn tiền</t>
  </si>
  <si>
    <t>sp chất kém xước mẫu hình. đề nghị hoàn tiền</t>
  </si>
  <si>
    <t>sp chất kém xước mẫu hình . đề_nghị hoàn tiền</t>
  </si>
  <si>
    <t>Hình ảnh và video chỉ mang tính chất lấy xu!Nhưng sách đẹp lắm mọi người ạ!Màu in lên cũng đẹp nữa!Nói chung nhìn là muốn học luôn!Bạn nào  muốn học tiếng Hàn nên mua bộ này của MC BOOKS nha!Đáng tiền lắm!</t>
  </si>
  <si>
    <t>hình ảnh video chất xu!nhưng sách đẹp lắm ạ!màu in đẹp nữa!nói học luôn!bạn học tiếng hàn mua mc books nha!đáng tiền lắm!</t>
  </si>
  <si>
    <t>hình_ảnh video chất xu ! nhưng sách đẹp lắm ạ ! màu in đẹp nữa ! nói học luôn ! bạn học tiếng hàn mua mc books nha ! đáng tiền lắm !</t>
  </si>
  <si>
    <t>Túi ổn, so với giá thì không đòi hỏi gì thêm, đóng gói tốt, chỉ là giao hàng hơi lâu xíu thôi.</t>
  </si>
  <si>
    <t>túi ổn, giá đòi thêm, đóng gói tốt, giao hàng hơi xíu thôi.</t>
  </si>
  <si>
    <t>túi ổn , giá đòi thêm , đóng_gói tốt , giao hàng hơi xíu thôi .</t>
  </si>
  <si>
    <t>Giá thành vừa phải! Hoạt động tốt! Thiết kế đẹp! Chế độ high hơi ồn ❤️</t>
  </si>
  <si>
    <t>giá thành phải! hoạt động tốt! thiết kế đẹp! chế độ high hơi ồn ❤️</t>
  </si>
  <si>
    <t>giá_thành phải ! hoạt_động tốt ! thiết_kế đẹp ! chế_độ high hơi ồn ❤️</t>
  </si>
  <si>
    <t>Tự nhiên có vết con gì cắn ở chân mua về dùng 3 ngày thấy đỡ hẳn luôn</t>
  </si>
  <si>
    <t>nhiên vết cắn chân mua 3 đỡ hẳn</t>
  </si>
  <si>
    <t>máy ok lắm. giao hàng nhanh, nhân viên tới lắp đặt nhanh lẹ, gọn gàng, nhiệt tình. Chi phí vật tư phải chấp nhận cao hơn bên ngoài, mình đã canh vị trí chuẩn để giảm thiểu phí vật tư, tổng cộng tầm 7-8 trăm, nhưng nói chung là ok.</t>
  </si>
  <si>
    <t>máy ok lắm. giao hàng nhanh, nhân viên lắp lẹ, gọn gàng, nhiệt tình. chi phí vật tư chấp ngoài, canh vị trí chuẩn thiểu phí vật tư, tổng cộng tầm 7-8 trăm, ok.</t>
  </si>
  <si>
    <t>máy ok lắm . giao hàng nhanh , nhân_viên lắp lẹ , gọn_gàng , nhiệt_tình . chi_phí vật_tư chấp ngoài , canh vị_trí chuẩn thiểu phí vật_tư , tổng_cộng tầm 7-8 trăm , ok .</t>
  </si>
  <si>
    <t>Minh da nhan duoc hang, hang nay minh thay rat oki nha cac ban, minh se test thu xe minh vao toi nay</t>
  </si>
  <si>
    <t>minh da nhan duoc hang, hang minh thay rat oki nha cac ban, minh se test thu xe minh vao toi</t>
  </si>
  <si>
    <t>minh da nhan duoc hang , hang minh thay rat oki nha cac ban , minh se test thu xe minh vao toi</t>
  </si>
  <si>
    <t>Nồi, chảo đẹp. Giao Tikinow nên rất nhanh, mỗi tội shipper thái độ quá 🙂_x000D_
Hàng tặng có đủ. Khá hài lòng 🥰</t>
  </si>
  <si>
    <t>nồi, chảo đẹp. giao tikinow nhanh, tội shipper thái độ 🙂 hàng tặng đủ. hài 🥰</t>
  </si>
  <si>
    <t>nồi , chảo đẹp . giao tikinow nhanh , tội shipper thái_độ 🙂 hàng tặng đủ . hài 🥰</t>
  </si>
  <si>
    <t>Công dụng của sữa tắm chó mèo SOS: làm sáng màu lông, loại bỏ bụi bẩn, khử mùi, diệt khuẩn, lưu giữ lại hương thơm lâu, đặc biệt không gây hại da._x000D_
_x000D_
-  SOS màu xanh dương: loại dành cho chó lông trắng, giữ màu lông trắng không bị ngả vàng, quý khách chỉ cần tắm 1 lần là có thể giúp bộ lông cải thiệ</t>
  </si>
  <si>
    <t>công dụng sữa tắm chó mèo sos: màu lông, bụi bẩn, khử mùi, diệt khuẩn, lưu hương thơm lâu, đặc biệt hại da. - sos màu xanh dương: chó lông trắng, màu lông trắng ngả vàng, quý tắm 1 thể giúp lông cải thiệ</t>
  </si>
  <si>
    <t>công_dụng sữa tắm chó mèo sos : màu lông , bụi bẩn , khử mùi , diệt khuẩn , lưu hương thơm lâu , đặc_biệt hại da .- sos màu xanh dương : chó lông trắng , màu lông trắng ngả vàng , quý tắm 1 thể giúp lông cải thiệ</t>
  </si>
  <si>
    <t>Giao hàng nhanh, thân thiện. Sản phẩm đúng mẫu.</t>
  </si>
  <si>
    <t>giao hàng nhanh, thân thiện. sản phẩm mẫu.</t>
  </si>
  <si>
    <t>giao hàng nhanh , thân_thiện . sản_phẩm mẫu .</t>
  </si>
  <si>
    <t>Ship nhanh. Sản phẩm như ý muốn, bao gồm thư cảm ơn.</t>
  </si>
  <si>
    <t>ship nhanh. sản phẩm muốn, bao thư cảm ơn.</t>
  </si>
  <si>
    <t>ship nhanh . sản_phẩm muốn , bao thư cảm_ơn .</t>
  </si>
  <si>
    <t>Tiki Giao hàng nhanh, sản phẩm giá phải chăng mà  chai cũng to nữa, có mùi hương dịu nhẹ thật dễ chịu.</t>
  </si>
  <si>
    <t>tiki giao hàng nhanh, sản phẩm giá chai to nữa, mùi hương dịu nhẹ chịu.</t>
  </si>
  <si>
    <t>tiki giao hàng nhanh , sản_phẩm giá chai to nữa , mùi hương dịu nhẹ chịu .</t>
  </si>
  <si>
    <t>Ok nè máy cực ưng mà giá ổn nữa_x000D_
Mua hồi shopee sale nên rẻ mà_x000D_
Chất lượng tốt rất nên mua nha mn</t>
  </si>
  <si>
    <t>ok nè máy cực ưng giá ổn mua hồi shopee sale rẻ chất mua nha mn</t>
  </si>
  <si>
    <t>Sản phẩm tốt shop giao hàng nhanh! Sẽ ủng hộ shop lâu dài</t>
  </si>
  <si>
    <t>sản phẩm shop giao hàng nhanh! ủng hộ shop</t>
  </si>
  <si>
    <t>sản_phẩm shop giao hàng nhanh ! ủng_hộ shop</t>
  </si>
  <si>
    <t>Tiện dụng và chất lượng</t>
  </si>
  <si>
    <t>tiện dụng chất</t>
  </si>
  <si>
    <t>tiện_dụng chất</t>
  </si>
  <si>
    <t>Giao hàng nhanh chóng. Mua của shop bố Ken luôn yên tâm và tin tưởng</t>
  </si>
  <si>
    <t>giao hàng chóng. mua shop bố ken yên tâm tưởng</t>
  </si>
  <si>
    <t>giao hàng chóng . mua shop bố ken yên_tâm tưởng</t>
  </si>
  <si>
    <t>sản phẩm đúng mô tả, giao hàng nhanh</t>
  </si>
  <si>
    <t>sản phẩm mô tả, giao hàng</t>
  </si>
  <si>
    <t>sản_phẩm mô_tả , giao hàng</t>
  </si>
  <si>
    <t>Giao hàng quá nhanh luôn, không thể tin được, chất lượng rẻ so với giá!</t>
  </si>
  <si>
    <t>giao hàng luôn, thể được, chất rẻ giá!</t>
  </si>
  <si>
    <t>giao hàng luôn , thể được , chất rẻ giá !</t>
  </si>
  <si>
    <t>Shop giao hàng siêu nhanh. Nekko có date xa, giá cả khá ổn. Được tặng bình nước Nekko xinh lắm. Cám ơn shop!</t>
  </si>
  <si>
    <t>shop giao hàng siêu nhanh. nekko date xa, giá ổn. tặng bình nekko xinh lắm. cám ơn shop!</t>
  </si>
  <si>
    <t>shop giao hàng siêu nhanh . nekko date xa , giá ổn . tặng bình nekko xinh lắm . cám_ơn shop !</t>
  </si>
  <si>
    <t>Mũ đẹp giá rẻ, shop giao đúng màu. Shop giao hàng nhanh, mua đây đỡ phải ra ngoài mua</t>
  </si>
  <si>
    <t>mũ đẹp giá rẻ, shop giao màu. shop giao hàng nhanh, mua đỡ mua</t>
  </si>
  <si>
    <t>mũ đẹp giá rẻ , shop giao màu . shop giao hàng nhanh , mua đỡ mua</t>
  </si>
  <si>
    <t>Hàng đóng gói đẹp, chắc chắn, giao hàng nhanh. rất đáng tiền để mua</t>
  </si>
  <si>
    <t>hàng đóng gói đẹp, chắn, giao hàng nhanh. tiền mua</t>
  </si>
  <si>
    <t>hàng đóng_gói đẹp , chắn , giao hàng nhanh . tiền mua</t>
  </si>
  <si>
    <t>Hình ảnh tốt, dễ cài đặt</t>
  </si>
  <si>
    <t>hình ảnh tốt, cài</t>
  </si>
  <si>
    <t>hình_ảnh tốt , cài</t>
  </si>
  <si>
    <t>san phẩm có mùi thơm nhẹ dạng gel dễ thấm cho shop 5 saooo dùng hiệu quả sẽ mua lại</t>
  </si>
  <si>
    <t>san phẩm mùi thơm nhẹ dạng gel thấm shop 5 saooo hiệu mua</t>
  </si>
  <si>
    <t>Sản phẩm tốt, tôi sẽ mua nhiều hơn thế nữa</t>
  </si>
  <si>
    <t>sản phẩm tốt, mua</t>
  </si>
  <si>
    <t>sản_phẩm tốt , mua</t>
  </si>
  <si>
    <t>Cưng muốn xỉu luôn, hàng xịn xò, tiện lợi. Đang đặt thêm cái nữa, hồi hộp chờ xem chất lượng cái thứ 2 như thế nào.</t>
  </si>
  <si>
    <t>cưng xỉu luôn, hàng xịn xò, tiện lợi. nữa, hồi hộp chờ chất 2 nào.</t>
  </si>
  <si>
    <t>cưng xỉu luôn , hàng xịn xò , tiện_lợi . nữa , hồi_hộp chờ chất 2 nào .</t>
  </si>
  <si>
    <t>Gởi hàng gấp lại nên giờ lá hơi nhăn nhúm . _x000D_
_x000D_
Ko biết khi chụp bẻ thẳng lại như hình được ko? Trừ 1 sao cho chất lượng gói hàng_x000D_
_x000D_
Làm biếng chụp hình và quay clip quá . Nên chỉ viết review</t>
  </si>
  <si>
    <t>gởi hàng gấp lá hơi nhăn nhúm . ko chụp bẻ thẳng hình ko? trừ 1 chất gói hàng biếng chụp hình clip . viết review</t>
  </si>
  <si>
    <t>gởi hàng gấp lá hơi nhăn_nhúm . ko chụp bẻ thẳng hình ko ? trừ 1 chất gói hàng biếng chụp hình clip . viết review</t>
  </si>
  <si>
    <t>Đóg gói sách tạm được cần thêm bọc chốg sốc mới an toàn.. hộp nó ném lúc vận chuyển méo... Thời gian giao hàng lâu hơn 7 ngày.. 1* shipper thu tiền ko đúg giá của shop.. shipper quá tệ thu thêm 2k</t>
  </si>
  <si>
    <t>đóg gói sách tạm bọc chốg sốc an toàn.. hộp ném vận méo... thời gian giao hàng 7 ngày.. 1* shipper thu tiền ko đúg giá shop.. shipper tệ thu 2k</t>
  </si>
  <si>
    <t>đóg gói sách tạm bọc chốg sốc an_toàn .. hộp ném vận méo ... thời_gian giao hàng 7 ngày .. 1 * shipper thu tiền ko đúg giá shop .. shipper tệ thu 2k</t>
  </si>
  <si>
    <t>Khẩu trang rẻ nên đúng là chất lượng k đc như hàng mua bt. Quai đeo KT ngắn, đeo 1 tí là đau tai.</t>
  </si>
  <si>
    <t>khẩu trang rẻ chất k đc hàng mua bt. quai đeo kt ngắn, đeo 1 tí đau tai.</t>
  </si>
  <si>
    <t>khẩu_trang rẻ chất k đc hàng mua bt . quai đeo kt ngắn , đeo 1 tí đau tai .</t>
  </si>
  <si>
    <t>Nồi sôi khá đều, giao hàng nhanh, cầm khá chắc tay, hộp rất mới, rất vừa ý</t>
  </si>
  <si>
    <t>nồi sôi đều, giao hàng nhanh, cầm tay, hộp mới,</t>
  </si>
  <si>
    <t>nồi sôi đều , giao hàng nhanh , cầm tay , hộp mới ,</t>
  </si>
  <si>
    <t>rất tốt ................................................................................................................................................</t>
  </si>
  <si>
    <t>................................................................................................................................................</t>
  </si>
  <si>
    <t>Bình đẹp lắm ạ. Màu giống ảnh. Bình to hơn mình nghĩ. Cầm chắc tay . nên mua nha</t>
  </si>
  <si>
    <t>bình đẹp lắm ạ. màu ảnh. bình to nghĩ. cầm . mua nha</t>
  </si>
  <si>
    <t>bình đẹp lắm ạ . màu ảnh . bình to nghĩ . cầm . mua nha</t>
  </si>
  <si>
    <t>giao hàng nhanh_x000D_
đóng gói hàng cẩn thận. shop tư vấn nhiệt tình._x000D_
quần đẹp, mềm mịn, mát và co giãn , ko có viền may nên rất thoải mái ạ</t>
  </si>
  <si>
    <t>giao hàng đóng gói hàng cẩn thận. shop tư vấn nhiệt tình. quần đẹp, mềm mịn, mát co giãn , ko viền may thoải mái</t>
  </si>
  <si>
    <t>giao hàng đóng_gói hàng cẩn_thận . shop tư_vấn nhiệt_tình . quần đẹp , mềm mịn , mát co_giãn , ko viền may thoải_mái</t>
  </si>
  <si>
    <t>Giao hàng nhanh gói hàng kĩ càng shiper thân thiện hàng thì rất okk nha</t>
  </si>
  <si>
    <t>giao hàng gói hàng kĩ shiper thân thiện hàng okk nha</t>
  </si>
  <si>
    <t>giao hàng gói hàng kĩ shiper thân_thiện hàng okk nha</t>
  </si>
  <si>
    <t>túi nhung rẻ đẹp, đáng tiền nhất trong những thứ mình mua ở shop. nên mua nha</t>
  </si>
  <si>
    <t>túi nhung rẻ đẹp, tiền mua shop. mua nha</t>
  </si>
  <si>
    <t>túi nhung rẻ đẹp , tiền mua shop . mua nha</t>
  </si>
  <si>
    <t>Đánh rỉ sét và ố vàng rất nhanh, chỉ thoa lên 1 xíu là có kết quả rồi</t>
  </si>
  <si>
    <t>đánh rỉ sét ố vàng nhanh, thoa 1 xíu kết</t>
  </si>
  <si>
    <t>đánh rỉ sét ố vàng nhanh , thoa 1 xíu kết</t>
  </si>
  <si>
    <t>Cmt mang tính chất nhận xuu thoi. Hàng nước ngoài nhưng mà giao nhanh lắm nha mình còn ở tỉnh nữa.</t>
  </si>
  <si>
    <t>cmt chất xuu thoi. hàng giao lắm nha tỉnh nữa.</t>
  </si>
  <si>
    <t>cmt chất xuu thoi . hàng giao lắm nha tỉnh nữa .</t>
  </si>
  <si>
    <t>chưa dùng nên cũng k biết đánh giá như thế nào nhưng được cái đóng gói chắc chắc, đẹp và còn được shop tặng thêm kẹo nữa</t>
  </si>
  <si>
    <t>k đánh giá đóng gói chắc, đẹp shop tặng kẹo</t>
  </si>
  <si>
    <t>k đánh_giá đóng_gói chắc , đẹp shop tặng kẹo</t>
  </si>
  <si>
    <t>Tốt chất lượng, thu sóng chuẩn, rất ưng ý hài lòng với sản phẩm mình đã mua. Gọn nhẹ và tiện dụng</t>
  </si>
  <si>
    <t>chất lượng, thu sóng chuẩn, ưng hài sản phẩm mua. gọn nhẹ tiện dụng</t>
  </si>
  <si>
    <t>chất_lượng , thu sóng chuẩn , ưng hài sản_phẩm mua . gọn_nhẹ tiện_dụng</t>
  </si>
  <si>
    <t>Giao hang rat nhanh. Sp chay on dinh, toc do cai thien hon nhieu so voi Modem nha mang. Mat tren sp khi su dung hoi am, mat duoi thi kha nong.</t>
  </si>
  <si>
    <t>giao hang rat nhanh. sp chay on dinh, toc cai thien hon nhieu voi modem nha mang. mat tren sp su dung hoi am, mat duoi thi kha nong.</t>
  </si>
  <si>
    <t>giao hang rat nhanh . sp chay on dinh , toc cai thien hon nhieu voi modem nha mang . mat tren sp su dung hoi am , mat duoi thi kha nong .</t>
  </si>
  <si>
    <t>Đặt hàng shop mấy lần r cún nhà mình thích lắm nhảy cẫng hết lếnkjxjdbdidkxmxmxjdhxh</t>
  </si>
  <si>
    <t>hàng shop mấy r cún lắm nhảy cẫng lếnkjxjdbdidkxmxmxjdhxh</t>
  </si>
  <si>
    <t>hàng shop mấy r cún lắm nhảy_cẫng lếnkjxjdbdidkxmxmxjdhxh</t>
  </si>
  <si>
    <t>https://tiki.vn/bo-den-studio-den-chup-anh-san-pham-chan-den-2m-kem-softbox-50x70-ho-tro-sang-dui-4-bong-p68391499.html</t>
  </si>
  <si>
    <t>Có đọc review trước khi mua, nghe bảo khó lắp, chuẩn bị tinh thần sẵn nhưng thực tế cũng ok. _x000D_
Có được tự hào tuy là con gái nhưng 15p là ráp được rồi không nhỉ :v (ko có lên mạng search cách ráp nha :))_x000D_
Chỉ tới đoạn cầu chì là thua mọi ngừi ạ. Mn cho e hỏi cái cầu chì đó gắn ở đâu với 🧐</t>
  </si>
  <si>
    <t>đọc review mua, bảo lắp, chuẩn tinh thần sẵn thực tế ok. hào gái 15p ráp :v (ko mạng search ráp nha :)) đoạn cầu chì thua ngừi ạ. mn e cầu chì gắn 🧐</t>
  </si>
  <si>
    <t>đọc review mua , bảo lắp , chuẩn tinh_thần sẵn thực_tế ok . hào gái 15p ráp : v ( ko mạng search ráp nha : ) ) đoạn cầu_chì thua ngừi ạ . mn e cầu_chì gắn 🧐</t>
  </si>
  <si>
    <t>Bộ Đèn Studio, Đèn Chụp Ảnh Sản Phẩm Chân Đèn 2m Kèm Softbox 50x70 Hỗ Trợ Sáng, Đui 4 Bóng</t>
  </si>
  <si>
    <t>bộ đèn studio, đèn chụp ảnh sản phẩm chân đèn 2m kèm softbox 50x70 hỗ trợ sáng, đui 4 bóng</t>
  </si>
  <si>
    <t>bộ đèn studio , đèn chụp ảnh sản_phẩm chân đèn 2m kèm softbox 50x70 hỗ_trợ sáng , đui 4 bóng</t>
  </si>
  <si>
    <t>BỘ ĐÈN STUDIO, ĐÈN CHỤP ẢNH SẢN PHẨM LIVESTREAM CHUYÊN NGHIỆP CHÂN ĐÈN 2M KÈM SOFTBOX 50X70 HỖ TRỢ SÁNG, ĐUI 4 BÓNG Bộ sản phẩm bao gồm: - 01 Chân đèn cao tới 2 mét. Có 2 loại (quý khách chọn trong phân loại hàng): + Chân nhỏ: Đường kính ống: 22-19-16 mm, độ dày của ống nhôm 1mm, cân nặng 850g + Chân to: Đường kính ống 25-22-19 mm, độ dày ống nhôm 1mm, cân nặng 900g. Chắc chắn hơn. - 01 Chụp đèn kích thước 50x70cm, 4 đui, kèm tấm vải trắng làm mềm ánh sáng. Đui đèn E27 tương thích với các loại bóng có đui ren vặn trên thị trường. LƯU Ý: Bộ sản phẩm không kèm bóng đèn. Bóng đèn bạn có thể lựa tại Shop hoặc mua bên ngoài (đui ren vặt) để tự chọn mức độ ánh sáng phù hợp với nhu cầu.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èn studio, đèn chụp ảnh sản phẩm livestream chuyên nghiệp chân đèn 2m kèm softbox 50x70 hỗ trợ sáng, đui 4 bóng sản phẩm bao gồm: - 01 chân đèn 2 mét. 2 (quý phân hàng): + chân nhỏ: đường kính ống: 22-19-16 mm, độ dày ống nhôm 1mm, cân 850g + chân to: đường kính ống 25-22-19 mm, độ dày ống nhôm 1mm, cân 900g. chắn hơn. - 01 chụp đèn kích thước 50x70cm, 4 đui, kèm vải trắng mềm ánh sáng. đui đèn e27 tương bóng đui ren vặn thị trường. lưu ý: sản phẩm kèm bóng đèn. bóng đèn thể lựa shop mua (đui ren vặt) độ ánh phù hợp nhu cầu. giá sản phẩm tiki bao thuế luật hiện hành. cạnh đó, tuỳ sản phẩm, hình thức địa giao hàng thể phát sinh chi phí phí vận chuyển, phụ phí hàng cồng kềnh, thuế nhập khẩu (đối đơn hàng giao giá trị 1 triệu đồng).....</t>
  </si>
  <si>
    <t>đèn studio , đèn chụp ảnh sản_phẩm livestream chuyên_nghiệp chân đèn 2m kèm softbox 50x70 hỗ_trợ sáng , đui 4 bóng sản_phẩm bao_gồm : - 01 chân đèn 2 mét . 2 ( quý phân hàng ) : + chân nhỏ : đường_kính ống : 22-19-16 mm , độ dày ống nhôm 1mm , cân 850g + chân to : đường_kính ống 25-22-19 mm , độ dày ống nhôm 1mm , cân 900g . chắn hơn .- 01 chụp_đèn kích_thước 50x70cm , 4 đui , kèm vải trắng mềm ánh_sáng . đui_đèn e27 tương bóng đui_ren vặn thị_trường . lưu_ý : sản_phẩm kèm bóng_đèn . bóng_đèn_thể lựa shop mua ( đui_ren vặt ) độ ánh phù_hợp nhu_cầu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áy đẹp, giặt ok, giao hàng đúng hẹn.</t>
  </si>
  <si>
    <t>máy đẹp, giặt ok, giao hàng hẹn.</t>
  </si>
  <si>
    <t>máy đẹp , giặt ok , giao hàng hẹn .</t>
  </si>
  <si>
    <t>Nói chung hàng xiaomi cũng ok á. _x000D_
Mới xài thấy cũng được. Hi vọng dùng được dài lâu 🤣_x000D_
Xài thời gian đầu da chưa quen. _x000D_
Có khoá du lịch tiện lợi nguồn (ấn giữ 3s để lock/unlock)</t>
  </si>
  <si>
    <t>hàng xiaomi ok á. xài được. hi vọng 🤣 xài thời gian đầu da quen. khoá du lịch tiện lợi (ấn 3s lock/unlock)</t>
  </si>
  <si>
    <t>hàng xiaomi ok á . xài được . hi_vọng 🤣 xài thời_gian đầu da quen . khoá du_lịch tiện_lợi ( ấn 3s lock / unlock )</t>
  </si>
  <si>
    <t>phụ kiện giao chẳng có cái nào đúng mẫu cái nào luôn á mn. Chẳng hiểu thế để hình ảnh làm gì cho sấp nhỏ nó chọn nữa 🥲</t>
  </si>
  <si>
    <t>phụ kiện giao chẳng mẫu mn. chẳng hình ảnh sấp 🥲</t>
  </si>
  <si>
    <t>phụ_kiện giao chẳng mẫu mn . chẳng hình_ảnh sấp 🥲</t>
  </si>
  <si>
    <t>Túi kh giống hình cho lắm, nhưng với giá này thì okk rồi nè, đóng gói cẩn thận, giao hàng nhanh..</t>
  </si>
  <si>
    <t>túi kh hình lắm, giá okk nè, đóng gói cẩn thận, giao hàng nhanh..</t>
  </si>
  <si>
    <t>túi kh hình lắm , giá okk nè , đóng_gói cẩn_thận , giao hàng nhanh ..</t>
  </si>
  <si>
    <t>Nhận đủ sản phẩm,  có đủ giấy bảo hành, hy vọng dùng sẽ bền, shop tư vấn nhiệt tình</t>
  </si>
  <si>
    <t>sản phẩm, giấy bảo hành, hy vọng bền, shop tư vấn nhiệt tình</t>
  </si>
  <si>
    <t>sản_phẩm , giấy bảo_hành , hy_vọng bền , shop tư_vấn nhiệt_tình</t>
  </si>
  <si>
    <t>Shop gói hàng cẩn thận_x000D_
Shipper vui tính_x000D_
Cục xà bông to nha mn, ảnh kia là mình chia cục xà bông thành 3 phần, dùng 1 phần rùi._x000D_
Nên mua nha mn ơi</t>
  </si>
  <si>
    <t>shop gói hàng cẩn thận shipper vui cục xà to nha mn, ảnh kia chia cục xà thành 3 phần, 1 rùi. mua nha mn</t>
  </si>
  <si>
    <t>shop gói hàng cẩn_thận shipper vui cục xà to nha mn , ảnh kia chia cục xà thành 3 phần , 1 rùi . mua nha mn</t>
  </si>
  <si>
    <t>Đẹp okkkkkkkkkkkkkkkkkkkkkkkkkkkkkkkkkkkkkkkkkkkkkkkkkkkkkkkkkkkk</t>
  </si>
  <si>
    <t>đẹp okkkkkkkkkkkkkkkkkkkkkkkkkkkkkkkkkkkkkkkkkkkkkkkkkkkkkkkkkkkk</t>
  </si>
  <si>
    <t>https://tiki.vn/sac-danh-cho-laptop-asus-19v-3-42a-vuong-chan-nho-65w-p67861239.html</t>
  </si>
  <si>
    <t>giao hàng nhanh, sản phẩm như hình, có đèn báo ở đầu sạc nên có thể biết có điện hay không</t>
  </si>
  <si>
    <t>giao hàng nhanh, sản phẩm hình, đèn báo đầu sạc thể điện</t>
  </si>
  <si>
    <t>giao hàng nhanh , sản_phẩm hình , đèn báo đầu sạc thể điện</t>
  </si>
  <si>
    <t>Sạc dành cho laptop Asus 19V-3.42A - Vuông - Chân nhỏ 65W</t>
  </si>
  <si>
    <t>sạc dành cho laptop asus 19v-3.42a - vuông - chân nhỏ 65w</t>
  </si>
  <si>
    <t>sạc dành cho laptop asus 19 v-3 . 42 a - vuông - chân nhỏ 65w</t>
  </si>
  <si>
    <t>- Sạc dành cho Laptop chất lượng cao đảm bảo các thông số kỹ thuật mà máy tính xách tay của bạn yêu cầu, cấp nguồn ổn định chuẩn dòng cho laptop của bạn làm việc tốt nhất. - Đặc biệt Tính năng bảo vệ laptop nếu điện áp không chính xác, đoản mạch hoặc quá nóng. - Bộ sạc của chúng tôi là những sản phẩm chất lượng cao với các thông số đạt chuẩn giúp laptop của bạn hoạt động luôn ổn định dù phải làm việc liên tục trong thời gian dài qua đó sẽ kéo dài tuổi thọ chiếc Laptop. - Đặc biệt sử dụng bộ sạc chất lượng cao sẽ giúp Pin laptop lâu chai hơn. - Lưu ý: Cắm sạc vào nguồn điện khoảng 10 giây rồi mới cắm vào laptop (vì dòng điện đi vào sạc nó sẽ ổn định dòng trước khi đi ra, nếu cắm ngược lại thì sẽ bị sốc điện và dẫn đến chết nguồn laptop)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sạc laptop chất đảm bảo thông kỹ thuật máy xách yêu cầu, ổn định chuẩn dòng laptop nhất. - đặc biệt năng bảo vệ laptop điện áp xác, đoản mạch nóng. - sạc sản phẩm chất thông chuẩn giúp laptop hoạt động ổn định liên tục thời gian kéo thọ laptop. - đặc biệt sử dụng sạc chất giúp pin laptop chai hơn. - lưu ý: cắm sạc điện 10 giây cắm laptop (vì dòng điện đi sạc ổn định dòng đi ra, cắm ngược sốc điện chết laptop) giá sản phẩm tiki bao thuế luật hiện hành. cạnh đó, tuỳ sản phẩm, hình thức địa giao hàng thể phát sinh chi phí phí vận chuyển, phụ phí hàng cồng kềnh, thuế nhập khẩu (đối đơn hàng giao giá trị 1 triệu đồng).....</t>
  </si>
  <si>
    <t>- sạc laptop chất đảm_bảo thông kỹ_thuật máy xách yêu_cầu , ổn_định chuẩn dòng laptop nhất .- đặc_biệt năng bảo_vệ laptop điện_áp xác , đoản_mạch nóng .- sạc sản_phẩm chất thông chuẩn giúp laptop hoạt_động ổn_định liên_tục thời_gian kéo thọ laptop .- đặc_biệt sử_dụng sạc chất giúp pin laptop chai hơn .- lưu_ý : cắm sạc điện 10 giây cắm laptop ( vì dòng_điện đi sạc ổn_định dòng đi ra , cắm ngược sốc điện chết laptop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hop giao hàng siêu nhanh, đóng gói đẹp, cẩn thận_x000D_
Xe đẹp y hình, cót khoẻ, bé rất thích_x000D_
Lại còn có thư cám ơn của shop</t>
  </si>
  <si>
    <t>shop giao hàng siêu nhanh, đóng gói đẹp, cẩn thận xe đẹp y hình, cót khoẻ, bé thư cám ơn shop</t>
  </si>
  <si>
    <t>shop giao hàng siêu nhanh , đóng_gói đẹp , cẩn_thận xe đẹp y hình , cót khoẻ , bé thư cám_ơn shop</t>
  </si>
  <si>
    <t>mhxmbxmgxmhxjgxgnzjtzfnsjfsjgzhfzfhzjfzhtsjgzhrsyzhfzjgzhfzfhzfjxgjxngxkgxkfulcmhxgjckh nxkvhcj yhxhxgxyzgzgzgzgzvzhxjdjxjdhdjzhdu</t>
  </si>
  <si>
    <t>san pham chat luong ok nhug hoi mong  k dk dày cho lm giao hang nhanh keo chac cha</t>
  </si>
  <si>
    <t>san pham chat luong ok nhug hoi mong k dk dày lm giao hang keo chac</t>
  </si>
  <si>
    <t>Vỏ son còn niêm yết, đóng gói chắc chắn. Bao bì chữ Hàn “MADE IN KOREA” chuẩn k cần chỉnh. Son lên màu đẹp, thơm và lì. Giống hàng mình mua xách tay về _x000D_
Tiki giao hàng nhanh, bữa trước bữa sau có. Kiểm hàng đầy đủ mới trả tiền_x000D_
5 ⭐️</t>
  </si>
  <si>
    <t>vỏ son niêm yết, đóng gói chắn. bao bì chữ hàn “made in korea” chuẩn k chỉnh. son màu đẹp, thơm lì. hàng mua xách tiki giao hàng nhanh, bữa bữa có. kiểm hàng tiền 5 ⭐️</t>
  </si>
  <si>
    <t>vỏ_son niêm_yết , đóng_gói chắn . bao_bì chữ hàn “ made in korea ” chuẩn k chỉnh ._son màu đẹp , thơm lì . hàng mua xách tiki giao hàng nhanh , bữa bữa có . kiểm hàng tiền 5 ⭐️</t>
  </si>
  <si>
    <t>Đóng hàng qua 2 lớp carton. Mua nồi chiên còn được khuyến mãi chảo tefal 28cm rất tiện dụng… Hiện tại thì vẫn đang vẫn đợi chảo về, dự kiến là hôm nay mình sẽ nhận được hàng đây.</t>
  </si>
  <si>
    <t>đóng hàng 2 lớp carton. mua nồi chiên khuyến mãi chảo tefal 28cm tiện dụng… hiện đợi chảo về, dự kiến hôm hàng đây.</t>
  </si>
  <si>
    <t>đóng hàng 2 lớp carton . mua nồi chiên khuyến_mãi chảo tefal 28cm tiện_dụng … hiện đợi chảo về , dự_kiến hôm hàng đây .</t>
  </si>
  <si>
    <t>Tốt!</t>
  </si>
  <si>
    <t>Chuột bảo thức ăn ngon</t>
  </si>
  <si>
    <t>chuột bảo thức ngon</t>
  </si>
  <si>
    <t>Hàng Ok nhận đủ</t>
  </si>
  <si>
    <t>Nguyên seal, chưa sử dụng</t>
  </si>
  <si>
    <t>nguyên seal, sử dụng</t>
  </si>
  <si>
    <t>nguyên seal , sử_dụng</t>
  </si>
  <si>
    <t>sản phẩm tốt, tốc độ mạng ổn định</t>
  </si>
  <si>
    <t>sản_phẩm tốt , tốc_độ mạng ổn_định</t>
  </si>
  <si>
    <t>Túi này ko phải loại mình cần tìm nhưng cũng bỏ vừa các loại thẻ căn cước . Thẻ napas</t>
  </si>
  <si>
    <t>túi ko thẻ cước . thẻ napas</t>
  </si>
  <si>
    <t>Sản phẩm 2 chai y hình. Hàng mới. Có túi bóng bên ngoài chắc chắn chưa bị sài. Hihi</t>
  </si>
  <si>
    <t>sản phẩm 2 chai y hình. hàng mới. túi bóng chắn sài. hihi</t>
  </si>
  <si>
    <t>sản_phẩm 2 chai y hình . hàng mới . túi_bóng chắn sài . hihi</t>
  </si>
  <si>
    <t>Thời gian giao hàng rất nhanh_x000D_
Đóng gói rất chắc chắn_x000D_
Sp phù hợp giá tiền</t>
  </si>
  <si>
    <t>thời gian giao hàng đóng gói chắn sp phù hợp giá tiền</t>
  </si>
  <si>
    <t>thời_gian giao hàng đóng_gói chắn sp phù_hợp giá tiền</t>
  </si>
  <si>
    <t>giao hàng nhanh,_x000D_
gói hàng ko kỉ lắm._x000D_
giá cả phải chăng. cám ơn nhiều.</t>
  </si>
  <si>
    <t>giao hàng nhanh, gói hàng ko kỉ lắm. giá chăng. cám ơn nhiều.</t>
  </si>
  <si>
    <t>giao hàng nhanh , gói hàng ko kỉ lắm . giá chăng . cám_ơn nhiều .</t>
  </si>
  <si>
    <t>Máy ổn quấn cước hơi mỏi . Giá cạnh tranh...................</t>
  </si>
  <si>
    <t>máy ổn quấn cước hơi mỏi . giá cạnh tranh...................</t>
  </si>
  <si>
    <t>máy ổn quấn cước hơi mỏi . giá_cạnh_tranh ...................</t>
  </si>
  <si>
    <t>🙆🏻‍♀️🙆🏻‍♀️🙆🏻‍♀️🙆🏻‍♀️🙆🏻‍♀️🙆🏻‍♀️🙆🏻‍♀️🙆🏻‍♀️🙆🏻‍♀️🙆🏻‍♀️🙆🏻‍♀️🙆🏻‍♀️</t>
  </si>
  <si>
    <t>tốt để sử dung</t>
  </si>
  <si>
    <t>sử dung</t>
  </si>
  <si>
    <t>Sản phẩm mới, giao hàng khá nhanh. Tuy nhiên dép có kích thước khác nhau dù cùng size.</t>
  </si>
  <si>
    <t>sản phẩm mới, giao hàng nhanh. nhiên dép kích thước size.</t>
  </si>
  <si>
    <t>sản_phẩm mới , giao hàng nhanh . nhiên dép kích_thước size .</t>
  </si>
  <si>
    <t>debd đĩ e ẹd eowkka eke dên ưnens e rfodkd dnesns s s ênns. dsjejs s sjsjss s s dks</t>
  </si>
  <si>
    <t>debd đĩ e ẹd eowkka eke dên ưnens e rfodkd dnesns s s ênns . dsjejs s sjsjss s s dks</t>
  </si>
  <si>
    <t>Mua về đựng mỹ phẩm, mới nhận 1 hôm, tạm thời thấy SP ok trong tầm giá. Ngăn đá làm đông nhanh, có đóng tuyết.</t>
  </si>
  <si>
    <t>mua đựng mỹ phẩm, 1 hôm, tạm thời sp ok tầm giá. ngăn đá đông nhanh, đóng tuyết.</t>
  </si>
  <si>
    <t>mua đựng mỹ_phẩm , 1 hôm , tạm_thời sp ok tầm giá . ngăn đá đông nhanh , đóng tuyết .</t>
  </si>
  <si>
    <t>Có phải là sao ạ ạ à ạ ạ e k ạ ạ à ạ ạ e k ạ ạ à à ạ ạ à em có đi làm về chưa có kq</t>
  </si>
  <si>
    <t>e k e k đi kq</t>
  </si>
  <si>
    <t>Dép đẹp lắm nha mọi người nên mua đúng size nha dép rất đáng để mua❤️❤️❤️❤️</t>
  </si>
  <si>
    <t>dép đẹp lắm nha mua size nha dép mua❤️❤️❤️❤️</t>
  </si>
  <si>
    <t>Hôm bữa mình mua màu khác . Nay lại màu khác . Cũng cùng là xám đậm đen :))) chán ghê . Lần sau này là màu xanh nước biển luôn</t>
  </si>
  <si>
    <t>hôm bữa mua màu . màu . xám đậm đen :))) chán ghê . màu xanh biển</t>
  </si>
  <si>
    <t>hôm bữa mua màu . màu . xám đậm đen : ) ) ) chán ghê . màu xanh biển</t>
  </si>
  <si>
    <t>Vải đẹp, shop nhiệt tình, dễ thương, sẽ ủng hộ shop dài dài...</t>
  </si>
  <si>
    <t>vải đẹp, shop nhiệt tình, thương, ủng hộ shop dài...</t>
  </si>
  <si>
    <t>vải đẹp , shop nhiệt_tình , thương , ủng_hộ shop dài ...</t>
  </si>
  <si>
    <t>Đã nhận đủ hàng sản phẩm tuyệt vời mọi ng nên mua chất lượng ok lắm</t>
  </si>
  <si>
    <t>hàng sản phẩm tuyệt vời ng mua chất ok lắm</t>
  </si>
  <si>
    <t>hàng sản_phẩm tuyệt_vời ng mua chất ok lắm</t>
  </si>
  <si>
    <t>Sản phẩm giống mô tả chất lượng theo giá thánh có vẻ oki sẽ mua thêm</t>
  </si>
  <si>
    <t>sản phẩm mô tả chất giá thánh vẻ oki mua</t>
  </si>
  <si>
    <t>sản_phẩm mô_tả chất giá thánh vẻ oki mua</t>
  </si>
  <si>
    <t>JBL thương hiệu có tiếng về loa. Tai nghe rất hay, đây là chiếc thứ 2 mình mua. Cảm ơn Tiki đã giao hàng thành công, mặc dù chậm hơn 1 ngày so với lịch hẹn nhưng mình hiểu vì lý do thời tiết trời mưa. Chúc Tiki thành công và phát triển mạnh.</t>
  </si>
  <si>
    <t>jbl thương hiệu tiếng loa. tai hay, 2 mua. cảm ơn tiki giao hàng thành công, mặc chậm 1 lịch hẹn lý thời tiết trời mưa. chúc tiki thành công phát triển mạnh.</t>
  </si>
  <si>
    <t>jbl thương_hiệu tiếng loa . tai hay , 2 mua . cảm_ơn tiki giao hàng thành_công , mặc chậm 1 lịch hẹn lý thời_tiết trời mưa . chúc tiki thành_công phát_triển mạnh .</t>
  </si>
  <si>
    <t>Mình mua với giá 0₫ nên là cảm thấy rất tuyệt 😀 chất lượng tuyệt vời</t>
  </si>
  <si>
    <t>mua giá 0₫ cảm tuyệt 😀 chất tuyệt vời</t>
  </si>
  <si>
    <t>mua giá 0₫ cảm tuyệt 😀 chất tuyệt_vời</t>
  </si>
  <si>
    <t>Shop giao đủ hàng. Giao cũng khá nhanh. Hàng đẹp. Trước m mua 1 loại giống vậy ở shop khác nhưng đểu đểu k đẹp bằng. Ưngggg. Lần sau sẽ ủng hộ shop típ 🥰🥰🥰</t>
  </si>
  <si>
    <t>shop giao hàng. giao nhanh. hàng đẹp. m mua 1 shop đểu đểu k đẹp bằng. ưngggg. ủng hộ shop típ 🥰🥰🥰</t>
  </si>
  <si>
    <t>shop giao hàng . giao nhanh . hàng đẹp . m mua 1 shop đểu đểu k đẹp bằng . ưngggg . ủng_hộ shop típ 🥰🥰🥰</t>
  </si>
  <si>
    <t>M xem A313 mix b5 hành vi, quyết dịnh có vi phạm pháp luật của cơ quan, người có tham quyền khác trong hoạt động tu pháp). Muc dich cua kiểm sát hoạt động tu pháp là nhằm báo đảm các hành vi, quyết định của cơ quan, tô chức, cá nhân trong hoạt động tur pháp dược thực hiện đúng quy định của pháp luật</t>
  </si>
  <si>
    <t>m a313 mix b5 hành vi, quyết dịnh vi phạm pháp luật quan, tham quyền hoạt động tu pháp). muc dich cua kiểm sát hoạt động tu pháp báo đảm hành vi, quyết định quan, tô chức, cá nhân hoạt động tur pháp dược thực hiện quy định pháp luật</t>
  </si>
  <si>
    <t>m a313 mix b5 hành_vi , quyết dịnh vi_phạm pháp_luật quan , tham quyền hoạt_động tu pháp ) . muc dich cua kiểm_sát hoạt_động tu pháp báo đảm hành_vi , quyết_định quan , tô chức , cá_nhân hoạt_động tur pháp dược thực_hiện quy_định pháp_luật</t>
  </si>
  <si>
    <t>Nói chung là ổn. Mua cho ông xã chứ mình cũng k dùng :))) nên kệ ổng</t>
  </si>
  <si>
    <t>ổn. mua xã k :))) kệ</t>
  </si>
  <si>
    <t>ổn . mua xã k : ) ) ) kệ</t>
  </si>
  <si>
    <t>Giao hàng đúng hẹn. Có sơ đồ lắp ráp khá đơn giản. Có khoan sẵn các vị trí để bắt vít. Kệ ráp xong nhìn khá đẹp, có thể để tầm 100 quyển sách. Tuy nhiên do chỉ bắt vít nếu lấy tay lắc nhẹ kệ hơi rung rinh. Nên nếu muốn chắc chắn hơn thì mua thêm bát chữ L về bắt thêm vào._x000D_
Tóm lại kệ khá đẹp, dễ ráp, giá cả vừa phải, rất đáng mua.</t>
  </si>
  <si>
    <t>giao hàng hẹn. sơ đồ lắp ráp đơn giản. khoan sẵn vị trí bắt vít. kệ ráp xong đẹp, thể tầm 100 quyển sách. nhiên bắt vít lắc nhẹ kệ hơi rung rinh. chắn mua bát chữ l bắt vào. tóm kệ đẹp, ráp, giá phải, mua.</t>
  </si>
  <si>
    <t>giao hàng hẹn . sơ_đồ lắp_ráp đơn_giản . khoan sẵn vị_trí bắt vít . kệ ráp xong đẹp , thể tầm 100 quyển sách . nhiên bắt vít lắc nhẹ kệ hơi rung_rinh . chắn mua bát_chữ l bắt vào . tóm kệ đẹp , ráp , giá phải , mua .</t>
  </si>
  <si>
    <t>Tai khoan cua Quy khach sap het. Soan UT gui 9118 de xac nhan ung 30000d vao tai khoan phi DV 4500d hoac dang ky Ung tien tu dong bang cach Soan DK gui 9118. DV se tu dong ung tien cho Quy khach khi tai khoan goc con duoi 1.000d. Chi tiet LH 198 (mien phi).</t>
  </si>
  <si>
    <t>tai khoan cua quy khach sap het. soan ut gui 9118 de xac nhan ung 30000d vao tai khoan phi dv 4500d hoac dang ky ung tien tu dong bang cach soan dk gui 9118. dv se tu dong ung tien quy khach tai khoan goc duoi 1.000d. chi tiet lh 198 (mien phi).</t>
  </si>
  <si>
    <t>tai khoan cua quy khach sap het . soan ut gui 9118 de xac nhan ung 30000d vao tai khoan phi dv 4500d hoac dang ky ung tien tu dong bang cach soan dk gui 9118 . dv se tu dong ung tien quy khach tai khoan goc duoi 1.000 d . chi tiet lh 198 ( mien phi ) .</t>
  </si>
  <si>
    <t>Shop ship hàng nhanh và đúng. Nhìn set nhỏ xíu vậy chứ thật sự nấu ra được rất nhiều. Bạn nào muốn ăn béo hơn có thể cho thêm 2-3 viên phô mai vào đun cùng giống mình nha. Nói chung là rất hài lòng</t>
  </si>
  <si>
    <t>shop ship hàng đúng. set xíu nấu nhiều. béo thể 2-3 viên phô mai đun nha. hài</t>
  </si>
  <si>
    <t>shop ship hàng đúng . set xíu nấu nhiều . béo thể 2-3 viên phô_mai đun nha . hài</t>
  </si>
  <si>
    <t>San pham rat ok. ung ho tiki cho nhưng don hang sau.</t>
  </si>
  <si>
    <t>san pham rat ok. ung ho tiki don hang sau.</t>
  </si>
  <si>
    <t>san pham rat ok . ung ho tiki don hang sau .</t>
  </si>
  <si>
    <t>Kskidnd dnisbd ód ejs ssjs eende e ẹk a akd enoe eksksksenen ekekdnd d  dkkdene  ednndkern</t>
  </si>
  <si>
    <t>kskidnd dnisbd ód ejs ssjs eende e ẹk a akd enoe eksksksenen ekekdnd d dkkdene ednndkern</t>
  </si>
  <si>
    <t>Giao hàng đầy đủ, nhưng khuôn thỏ và doraemon có vẻ bị trầy trông hơi cũ xíu, khó mở, giá rẻ nên cũng k đòi hỏi nhiều dc. Nhiều món chỉ 1k nên mua luôn.</t>
  </si>
  <si>
    <t>giao hàng đủ, khuôn thỏ doraemon vẻ trầy trông hơi cũ xíu, mở, giá rẻ k đòi dc. món 1k mua luôn.</t>
  </si>
  <si>
    <t>giao hàng đủ , khuôn thỏ doraemon vẻ trầy trông hơi cũ xíu , mở , giá rẻ k đòi dc . món 1k mua luôn .</t>
  </si>
  <si>
    <t>Đã nhận dc thẻ. Đủ dung lượng. Sử dụng cho cam hành trình quá là ok lun. Giá lại rẻ nữa</t>
  </si>
  <si>
    <t>dc thẻ. dung lượng. sử dụng cam hành trình ok lun. giá rẻ</t>
  </si>
  <si>
    <t>dc thẻ . dung_lượng . sử_dụng cam hành_trình ok lun . giá rẻ</t>
  </si>
  <si>
    <t>Hàng chính hãng, shop chu đáo, giao hàng lại còn siêu nhanh. Mình uống tầm 4 tháng thì cao được 2 cm, cũng tuỳ cơ địa mỗi người thôi ấy</t>
  </si>
  <si>
    <t>hàng hãng, shop chu đáo, giao hàng siêu nhanh. uống tầm 4 2 cm, tuỳ địa</t>
  </si>
  <si>
    <t>hàng hãng , shop chu_đáo , giao hàng siêu nhanh . uống tầm 4 2 cm , tuỳ địa</t>
  </si>
  <si>
    <t>(TB) VinaPhone cam on QK da su dung dich vu va tang QK quyen chuyen doi goi uu dai D60G: Chi 120.000d/thang co 1500ph VNP, 50ph ngoai mang, 2GB/ngay, cuoc TB thang 0d,TG cam ket 36 thang. Soan D60G gui 888 truoc 01/07/2021 de DK chuyen goi. LH 18001091</t>
  </si>
  <si>
    <t>(tb) vinaphone cam on qk da su dung dich vu va tang qk quyen chuyen doi goi uu dai d60g: chi 120.000d/thang co 1500ph vnp, 50ph ngoai mang, 2gb/ngay, cuoc tb thang 0d,tg cam ket 36 thang. soan d60g gui 888 truoc 01/07/2021 de dk chuyen goi. lh 18001091</t>
  </si>
  <si>
    <t>( tb ) vinaphone cam on qk da su dung dich vu va tang qk quyen chuyen doi goi uu dai d 60 g : chi 120.000 d / thang co 1500ph vnp , 50ph ngoai mang , 2 gb / ngay , cuoc tb thang 0 d , tg cam ket 36 thang . soan d60g gui 888 truoc 01/07/2021 de dk chuyen goi . lh 18001091</t>
  </si>
  <si>
    <t>Chất lượng sản phẩm tuyệt vời. Đã mua nhiều lần. Hình ảnh chỉ mang tính chất lấy xu</t>
  </si>
  <si>
    <t>chất sản phẩm tuyệt vời. mua lần. hình ảnh chất xu</t>
  </si>
  <si>
    <t>chất sản_phẩm tuyệt_vời . mua lần . hình_ảnh chất xu</t>
  </si>
  <si>
    <t>tốt, mua cho bố mẹ mình, bố mẹ đều hài lòng. đóng gói kỹ, date xa, giá rẻ hơn so với mùa ngoài. sẽ còn ủng hộ shop. ảnh mang tính chất lấy xu.</t>
  </si>
  <si>
    <t>tốt, mua bố mẹ mình, bố mẹ hài lòng. đóng gói kỹ, date xa, giá rẻ mùa ngoài. ủng hộ shop. ảnh chất xu.</t>
  </si>
  <si>
    <t>tốt , mua bố_mẹ mình , bố_mẹ hài_lòng . đóng_gói kỹ , date xa , giá rẻ mùa ngoài . ủng_hộ shop . ảnh chất xu .</t>
  </si>
  <si>
    <t>Sản phẩm tốt thơm hút nước tốt, sh hỗ trợ nhiệt tình,giao hàng nhanh, ❤ cho shop, 😍</t>
  </si>
  <si>
    <t>sản phẩm thơm hút tốt, sh hỗ trợ nhiệt tình,giao hàng nhanh, ❤ shop, 😍</t>
  </si>
  <si>
    <t>sản_phẩm thơm hút tốt , sh hỗ_trợ nhiệt_tình , giao hàng nhanh , ❤ shop , 😍</t>
  </si>
  <si>
    <t>[QC] Tải MIỄN PHÍ ngay những bản nhạc chờ HOT nhất: Anh Đã Sai Điều Gì (233), Đứng Sau Hạnh Phúc (234), Không Phải 2 (235). Để tải, soạn CHON &lt;mã bài hát&gt; gửi 9224, ví dụ: CHON 233 gửi 9224. Cước bài hát 0đ/30 ngày, cước FunRing 12.000đ/30 ngày. Truy cập http://funring.vn/ tải thêm nhiều nhạc chờ FR</t>
  </si>
  <si>
    <t>[qc] tải miễn phí nhạc chờ hot nhất: sai (233), đứng hạnh phúc (234), 2 (235). tải, soạn chon &lt;mã hát&gt; gửi 9224, ví dụ: chon 233 gửi 9224. cước hát 0đ/30 ngày, cước funring 12.000đ/30 ngày. truy cập http://funring.vn/ tải nhạc chờ fr</t>
  </si>
  <si>
    <t>[ qc ] tải miễn_phí nhạc chờ hot nhất : sai ( 233 ) , đứng hạnh_phúc ( 234 ) , 2 ( 235 ) . tải , soạn chon &lt; mã hát &gt; gửi 9224 , ví_dụ : chon 233 gửi 9224 . cước hát 0 đ / 30 ngày , cước funring 12.000 đ / 30 ngày . truy_cập http://funring.vn/ tải nhạc chờ fr</t>
  </si>
  <si>
    <t>lò nhỏ cưng xĩu. nướng ổn. ksjshf. vỉ nướng hơi mỏng. ok. nên mua  🥰🥰🥰🥰🥰🥰🥰🥰</t>
  </si>
  <si>
    <t>lò cưng xĩu. nướng ổn. ksjshf. vỉ nướng hơi mỏng. ok. mua 🥰🥰🥰🥰🥰🥰🥰🥰</t>
  </si>
  <si>
    <t>lò cưng xĩu . nướng ổn . ksjshf . vỉ nướng hơi mỏng . ok . mua 🥰🥰🥰🥰🥰🥰🥰🥰</t>
  </si>
  <si>
    <t>Thùng đóng gói chắc chắn. Yến mạch chất lượng đồng đều. Mình làm thử 1 bát cháo yến mạch với bịch đậu xanh hạt sen ăn liền đổ nước sôi thấy nở hơi lâu (chừng 5 phút, để lâu hơn chắc mềm hơn) nhưng như vậy là ok rồi.</t>
  </si>
  <si>
    <t>thùng đóng gói chắn. yến mạch chất đồng đều. thử 1 bát cháo yến mạch bịch đậu xanh hạt sen liền đổ sôi nở hơi (chừng 5 phút, mềm hơn) ok rồi.</t>
  </si>
  <si>
    <t>thùng đóng_gói chắn . yến_mạch chất đồng_đều . thử 1 bát cháo yến_mạch bịch đậu_xanh hạt sen liền đổ sôi nở hơi ( chừng 5 phút , mềm hơn ) ok rồi .</t>
  </si>
  <si>
    <t>Giá sản phẩm lúc mình mua là 175k cho 50ml, kể ra cũng hơi xót tiền. Nhưng khi nhận được hàng rồi sử dụng thì thấy không hề hối hận. Chất dạng sữa, có màu trắng hơi tím. Khi thoa lên da nâng tông da nhẹ, không bị lộ, tệp vào da mà không để lại cảm giác khó chịu gì. Sản phẩm lại kiềm dầu cực kì tốt. Da mặt mình đổ dầu mà thoa lên da cảm giác da khô thoáng, thích ghê cơ</t>
  </si>
  <si>
    <t>giá sản phẩm mua 175k 50ml, hơi xót tiền. hàng sử dụng hề hối hận. chất dạng sữa, màu trắng hơi tím. thoa da nâng tông da nhẹ, lộ, tệp da cảm giác gì. sản phẩm kiềm dầu cực kì tốt. da mặt đổ dầu thoa da cảm giác da khô thoáng, ghê</t>
  </si>
  <si>
    <t>giá sản_phẩm mua 175k 50ml , hơi xót tiền . hàng sử_dụng hề hối_hận . chất dạng sữa , màu trắng hơi tím . thoa da nâng tông da nhẹ , lộ , tệp da cảm_giác gì . sản_phẩm kiềm dầu cực_kì tốt . da mặt đổ dầu thoa da cảm_giác da khô thoáng , ghê</t>
  </si>
  <si>
    <t>Giá rẻ, bột này có vị đắng nhẹ, ăn không vừa béo vừa thơm, pha chút đắng đặc trưng của cacao. _x000D_
Bột này ăn không cũng rất ngon, hoặc pha với sữa đặc, đường,.... Ngoài ra khi làm bánh, ăn kèm với các loại bánh ngọt, rắc chút bột cacao này lên ăn rất hợp nha :))) Hoặc dùng kèm những đồ uống phủ kem (ra lên mặt kem) uống bá cháy :)))</t>
  </si>
  <si>
    <t>giá rẻ, bột vị đắng nhẹ, béo thơm, pha chút đắng đặc trưng cacao. bột ngon, pha sữa đặc, đường,.... bánh, kèm bánh ngọt, rắc chút bột cacao hợp nha :))) kèm đồ uống phủ kem (ra mặt kem) uống bá cháy :)))</t>
  </si>
  <si>
    <t>giá rẻ , bột vị đắng nhẹ , béo thơm , pha chút đắng đặc_trưng cacao . bột ngon , pha sữa đặc , đường , .... bánh , kèm bánh ngọt , rắc chút bột cacao hợp nha : ) ) ) kèm đồ uống phủ kem ( ra_mặt kem ) uống bá cháy : ) ) )</t>
  </si>
  <si>
    <t>Sản phẩm đóng gói tốt. Thùng không móp méo. Bao bì nguyên vẹn không bị đục như các bạn đánh giá. Mèo mình rất thích, đòi ăn.</t>
  </si>
  <si>
    <t>sản phẩm đóng gói tốt. thùng móp méo. bao bì nguyên vẹn đục đánh giá. mèo thích, đòi ăn.</t>
  </si>
  <si>
    <t>sản_phẩm đóng_gói tốt . thùng móp méo . bao_bì nguyên_vẹn đục đánh_giá . mèo thích , đòi ăn .</t>
  </si>
  <si>
    <t>Review lương tháng này của mấy bạn đi ? Có bạn nào nhận tin nhắn lương mà muốn khóc luôn khum?_x000D_
#dilamvuithay</t>
  </si>
  <si>
    <t>review lương mấy đi ? nhắn lương khóc khum? #dilamvuithay</t>
  </si>
  <si>
    <t>review lương mấy đi ? nhắn lương khóc khum ?# dilamvuithay</t>
  </si>
  <si>
    <t>Tuy nhiên màn hình và ổ cứng đã nhận không đúng với thông tin sản phẩm đã mua; cụ thể  _x000D_
ổ cứng  chỉ khoảng 220-240g chứ không phải 256G, màn hình DUAN.</t>
  </si>
  <si>
    <t>nhiên màn hình ổ cứng thông sản phẩm mua; cụ thể ổ cứng 220-240g 256g, màn hình duan.</t>
  </si>
  <si>
    <t>nhiên màn_hình ổ_cứng thông sản_phẩm mua ; cụ_thể ổ_cứng 220-240 g 256g , màn_hình duan .</t>
  </si>
  <si>
    <t>mua giá về tay 1400 thêm 7k phí vận chuyển_x000D_
_x000D_
may quá mình có voucher khách mới 100k_x000D_
_x000D_
hàng này thì mình thấy khen chê tùy ng với mức sử dụng_x000D_
_x000D_
nếu ko xài hết công suất thì ok, xài hết thì máy mau nóng sẽ bị ngắt_x000D_
_x000D_
hộc bụi dễ tháo ra vệ sinh chùi rửa_x000D_
mình không biết sau này muốn thay miếng lọc giấy phía sau thì mua ở đâu, check tiki chưa thấy hàng</t>
  </si>
  <si>
    <t>mua giá 1400 7k phí vận may voucher 100k hàng khen chê tùy ng sử dụng ko xài công suất ok, xài máy mau nóng ngắt hộc bụi tháo vệ sinh chùi rửa thay miếng lọc giấy mua đâu, check tiki hàng</t>
  </si>
  <si>
    <t>mua giá 1400 7k phí vận may voucher 100k hàng khen chê tuỳ ng sử_dụng ko xài công_suất ok , xài máy mau nóng ngắt hộc bụi tháo vệ_sinh chùi rửa thay miếng lọc giấy mua đâu , check tiki hàng</t>
  </si>
  <si>
    <t>Bong dep thoi len co dan tot.hai long voi san pham.giao hang nhanh</t>
  </si>
  <si>
    <t>bong dep thoi len co dan tot.hai long voi san pham.giao hang</t>
  </si>
  <si>
    <t>https://tiki.vn/xe-may-honda-winner-x-2021-phien-ban-camo-phanh-abs-p69238642.html</t>
  </si>
  <si>
    <t>Hàng đẹp, chất lượng như mua tại cửa hàng, nhân viên tư vấn nhiệt tình, nhưng phí làm giấy tờ hơi cao, sẽ ủng hộ cửa hàng</t>
  </si>
  <si>
    <t>hàng đẹp, chất mua cửa hàng, nhân viên tư vấn nhiệt tình, phí giấy tờ hơi cao, ủng hộ cửa hàng</t>
  </si>
  <si>
    <t>hàng đẹp , chất mua cửa_hàng , nhân_viên tư_vấn nhiệt_tình , phí giấy_tờ hơi cao , ủng_hộ cửa_hàng</t>
  </si>
  <si>
    <t>Xe máy Honda Winner X - 2021 - Phiên Bản Camo - Phanh ABS</t>
  </si>
  <si>
    <t>xe máy honda winner x - 2021 - phiên bản camo - phanh abs</t>
  </si>
  <si>
    <t>xe_máy honda winner x - 2021 - phiên_bản camo - phanh abs</t>
  </si>
  <si>
    <t>Thiết kếXứng tầm một mẫu xe côn tay thể thao cao cấp, Honda WINNER X tiếp tục khẳng định vị thế với phối màu và tem mới làm nổi bật khí chất đỉnh cao của người lái Tem và phối màu mới đầy ấn tượng Với mong muốn đem lại cho khách hàng nhiều lựa chọn làm nổi bật phong cách cá nhân, WINNER X cho ra mắt phối màu và tem mới cho ba phiên bản Đen mờ, Camo và Thể thao phanh thường, làm hoàn thiện hơn nét độc đáo của từng phiên bản và tạo ấn tượng đặc biệt cho người sử dụng.Phiên bản Camo nổi bật hơn với những chi tiết màu được phối đầy chủ ý làm tôn thêm vẻ cá tính và phá cách vốn có.Phiên bản Đen mờ tiếp tục tạo ấn tượng với hình ảnh nam tính, đầy mạnh mẽ.Phong cách phối màu mới trên phiên bản Thể Thao phanh thường giúp đa dạng hóa dải màu sắc trẻ trung và thể thao của phiên bản này Đồng hồ LCD kỹ thuật số hiện đại Mặt đồng hồ nhỏ gọn, hình khối thể thao, kèm màn hình LCD dạng âm bản hiện đại, hiển thị các thông số rõ nét, cho người dùng tầm nhìn xuất sắc trong mọi điều kiện ánh sáng Thiết kế phía trước mạnh mẽ Phối màu mới đầy tinh tế ở mặt trước làm nổi bật chất thể thao và nam tính không trộn lẫn của mẫu xe.Cụm đèn LED phía trước được thiết kế hài hòa với toàn bộ thân xe. Hình dáng sắc nét cùng công nghệ LED đặc trưng, luôn hiển thị ánh sáng, giúp nâng cao tính an toàn và tạo ra nhận diện khi lưu thông trên đường phố. Trang bị đậm chất thể thao Chất siêu phẩm của WINNER X còn tiếp tục được nhấn mạnh hàng loạt những trang bị đậm chất thể thao như: phuộc trước độc đáo, gác chân nhôm, tay dắt sau thể thao, ống xả cứng cáp và yên xe êm ái. Động cơ 150cc đầy uy lực WINNER X giúp bạn có những trải nghiệm lái xe cực đỉnh với khối động cơ mạnh mẽ hàng đầu phân khúc, hệ thống phun xăng điện tử hiện đại cùng hộp số 6 cấp, cam đôi DOHC 4 van làm mát bằng dung dịch mang đến khả năng tăng tốc vượt trội và tiết kiệm nhiên liệu hiệu quả. Hệ thống chống bó cứng phanh ABS Hệ thống chống bó cứng phanh ABS được trang bị cho bánh trước, hoạt động hiệu quả khi người lái bóp phanh trước, giúp ổn định tư thế của xe bằng cách chống khóa cứng bánh xe, đặc biệt trong điều kiện đường trơn ướt hay gồ ghề Công tắc mở yên tích hợp Sự tiện lợi tối đa cũng được thể hiện qua việc tích hợp công tắc mở yên với ổ khóa, giúp bạn thao tác dễ dàng trong những tình huống hàng ngày như đổ xăng hoặc bảo dưỡng. Thông số kĩ thuật Khối lượng bản thân Phiên bản phanh thường: 123kg Phiên bản phanh ABS: 124kg Dài x Rộng x Cao 2.019 x 727 x 1.088 mm Khoảng cách trục bánh xe 1.278 mm Độ cao yên 795 mm Khoảng sáng gầm xe 150 mm Dung tích bình xăng 4,5 lít Kích cỡ lớp trước/ sau Trước: 90/80-17M/C 46PSau: 120/70-17M/C 58P Phuộc trước Ống lồng, giảm chấn thủy lực Phuộc sau Lò xo trụ đơn Loại động cơ PGM-FI, 4 kỳ, DOHC, xy-lanh đơn, côn 6 số, làm mát bằng dung dịch Công suất tối đa 11,5kW/9.000 vòng/phút Dung tích nhớt máy 1,1 lít khi thay nhớt1,3 lít khi rã máy Mức tiêu thụ nhiên liệu 1,70 lít/100km Loại truyền động Côn tay 6 số Hệ thống khởi động Điện Moment cực đại 13,5Nm/6.500 vòng/phút Dung tích xy-lanh 149,1 cm3 Đường kính x Hành trình pít tông 57,3 mm x 57,8 mm Tỷ số nén 11,3:1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xứng tầm mẫu xe côn thể thao cấp, honda winner x tiếp tục khẳng định vị phối màu tem nổi bật khí chất đỉnh lái tem phối màu ấn tượng mong đem hàng lựa nổi bật phong cá nhân, winner x mắt phối màu tem phiên đen mờ, camo thể thao phanh thường, hoàn thiện nét độc đáo phiên ấn tượng đặc biệt sử dụng.phiên camo nổi bật chi tiết màu phối chủ tôn vẻ cá phá vốn có.phiên đen mờ tiếp tục ấn tượng hình ảnh nam tính, mẽ.phong phối màu phiên thể thao phanh giúp đa dạng hóa dải màu sắc trẻ trung thể thao phiên đồng hồ lcd kỹ thuật hiện đại mặt đồng hồ gọn, hình khối thể thao, kèm màn hình lcd dạng âm hiện đại, hiển thị thông nét, tầm xuất sắc kiện ánh thiết kế mẽ phối màu tinh tế mặt nổi bật chất thể thao nam trộn lẫn mẫu xe.cụm đèn led thiết kế hài hòa toàn thân xe. hình dáng sắc nét công nghệ led đặc trưng, hiển thị ánh sáng, giúp nâng an toàn diện lưu thông đường phố. trang đậm chất thể thao chất siêu phẩm winner x tiếp tục nhấn hàng loạt trang đậm chất thể thao như: phuộc độc đáo, gác chân nhôm, dắt thể thao, ống xả cứng cáp yên xe êm ái. động 150cc uy lực winner x giúp trải nghiệm lái xe cực đỉnh khối động mẽ hàng đầu phân khúc, hệ thống phun xăng điện tử hiện đại hộp 6 cấp, cam đôi dohc 4 van mát dung dịch khả năng tốc trội tiết kiệm nhiên liệu hiệu quả. hệ thống chống bó cứng phanh abs hệ thống chống bó cứng phanh abs trang bánh trước, hoạt động hiệu lái bóp phanh trước, giúp ổn định tư xe chống khóa cứng bánh xe, đặc biệt kiện đường trơn ướt gồ ghề công tắc yên tích hợp tiện lợi tối đa thể hiện tích hợp công tắc yên ổ khóa, giúp thao tác dàng tình huống hàng đổ xăng bảo dưỡng. thông kĩ thuật khối thân phiên phanh thường: 123kg phiên phanh abs: 124kg x rộng x 2.019 x 727 x 1.088 mm trục bánh xe 1.278 mm độ yên 795 mm gầm xe 150 mm dung tích bình xăng 4,5 lít kích cỡ lớp trước/ trước: 90/80-17m/c 46psau: 120/70-17m/c 58p phuộc ống lồng, chấn thủy lực phuộc lò xo trụ đơn động pgm-fi, 4 kỳ, dohc, xy-lanh đơn, côn 6 số, mát dung dịch công suất tối đa 11,5kw/9.000 vòng/phút dung tích nhớt máy 1,1 lít thay nhớt1,3 lít rã máy tiêu thụ nhiên liệu 1,70 lít/100km truyền động côn 6 hệ thống khởi động điện moment cực đại 13,5nm/6.500 vòng/phút dung tích xy-lanh 149,1 cm3 đường kính x hành trình pít tông 57,3 mm x 57,8 mm tỷ nén 11,3:1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 kếxứng tầm mẫu xe côn thể_thao cấp , honda winner x tiếp_tục khẳng_định vị phối_màu tem nổi_bật khí_chất đỉnh lái tem phối_màu ấn_tượng mong đem hàng lựa nổi_bật phong cá_nhân , winner x mắt phối_màu tem phiên đen mờ , camo thể_thao phanh thường , hoàn_thiện nét độc_đáo phiên ấn_tượng đặc_biệt sử dụng.phiên camo nổi_bật chi_tiết màu phối chủ tôn vẻ cá phá vốn có.phiên đen mờ tiếp_tục ấn_tượng hình_ảnh nam_tính , mẽ.phong phối_màu phiên thể_thao phanh giúp đa_dạng_hoá dải màu_sắc trẻ_trung thể_thao phiên đồng_hồ lcd kỹ_thuật hiện_đại mặt đồng_hồ gọn , hình_khối thể_thao , kèm màn_hình lcd dạng âm hiện_đại , hiển_thị thông nét , tầm xuất_sắc kiện ánh thiết_kế mẽ phối_màu tinh_tế mặt nổi_bật chất thể_thao nam trộn lẫn mẫu xe.cụm đèn led thiết_kế hài_hoà toàn_thân xe . hình_dáng sắc nét công_nghệ led đặc_trưng , hiển_thị ánh_sáng , giúp nâng an_toàn diện lưu_thông đường_phố . trang đậm chất thể_thao chất siêu phẩm winner x tiếp_tục nhấn hàng_loạt trang đậm chất thể_thao như : phuộc độc_đáo , gác chân nhôm , dắt thể_thao , ống_xả cứng_cáp yên xe êm_ái . động 150cc uy_lực winner x giúp trải_nghiệm lái_xe cực đỉnh khối động mẽ hàng_đầu phân khúc , hệ_thống phun xăng điện_tử hiện_đại hộp 6 cấp , cam đôi dohc 4 van mát dung_dịch khả_năng tốc trội tiết_kiệm nhiên_liệu hiệu_quả . hệ_thống chống bó cứng phanh abs hệ_thống chống bó cứng phanh abs trang bánh trước , hoạt_động hiệu lái bóp phanh trước , giúp ổn_định tư xe chống khoá cứng bánh_xe , đặc_biệt kiện đường trơn ướt gồ_ghề công_tắc yên tích_hợp tiện_lợi tối_đa thể_hiện tích_hợp công_tắc yên ổ_khoá , giúp thao_tác dàng tình_huống hàng đổ xăng bảo_dưỡng . thông kĩ_thuật khối thân phiên phanh thường : 123kg phiên phanh abs : 124kg x rộng x 2.019 x 727 x 1.088 mm trục bánh_xe 1.278 mm độ yên 795 mm gầm xe 150 mm dung_tích bình xăng 4,5 lít kích_cỡ lớp trước / trước : 90/80-17 m / c 46 psau : 1 20/7 0-17 m / c 58p phuộc ống lồng , chấn thuỷ_lực phuộc lò_xo trụ đơn động pgm-fi , 4 kỳ , dohc , xy-lanh đơn , côn 6 số , mát dung_dịch công_suất tối_đa 11,5 kw / 9.000 vòng / phút dung_tích nhớt máy 1,1 lít thay nhớt 1,3 lít rã máy tiêu_thụ nhiên_liệu 1,70 lít / 100 km truyền động côn 6 hệ_thống khởi_động điện moment cực_đại 13,5 nm / 6.500 vòng / phút dung_tích xy-lanh 149,1 cm3 đường_kính x hành_trình pít tông 57,3 mm x 57,8 mm tỷ nén 11 , 3:1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àu hủ mở ra là thấy thơm rồi, có hướng dẫn dễ nấu nè, ngon nữa, siêu thích</t>
  </si>
  <si>
    <t>tàu hủ thơm rồi, hướng nấu nè, ngon nữa, siêu</t>
  </si>
  <si>
    <t>tàu hủ thơm rồi , hướng nấu nè , ngon nữa , siêu</t>
  </si>
  <si>
    <t>Giao nhanh. Cỡ túi phù hợp ko quá to quá nhỏ. Chất liệu có vẻ chống nước được. Ở ngoài nhìn đẹp hơn ảnh. Ủng hộ. Giá cả vừa phải</t>
  </si>
  <si>
    <t>giao nhanh. cỡ túi phù hợp ko to nhỏ. chất liệu vẻ chống được. đẹp ảnh. ủng hộ. giá</t>
  </si>
  <si>
    <t>giao nhanh . cỡ túi phù_hợp ko to_nhỏ . chất_liệu vẻ chống được . đẹp ảnh . ủng_hộ . giá</t>
  </si>
  <si>
    <t>Ngon lành,cắm phát nhận luôn,hàng chính hãng nhập khẩu Philippin, nhận hàng còn nguyên giấy niêm phong luôn. Shop cho hỏi kích hoạt bảo hành chưa ạ,? Sài ngon lành,cho shop 5 sao,</t>
  </si>
  <si>
    <t>ngon lành,cắm phát luôn,hàng hãng nhập khẩu philippin, hàng nguyên giấy niêm phong luôn. shop kích hoạt bảo hành ạ,? sài ngon lành,cho shop 5 sao,</t>
  </si>
  <si>
    <t>ngon_lành , cắm phát luôn , hàng hãng nhập_khẩu philippin , hàng nguyên giấy niêm_phong luôn . shop kích_hoạt bảo_hành ạ , ? sài ngon_lành , cho shop 5 sao ,</t>
  </si>
  <si>
    <t>Hàng rất dễ gẫy,nếu muốn xài bền chắc phải mú cái mắc tiền hơn</t>
  </si>
  <si>
    <t>hàng gẫy,nếu xài bền mú mắc tiền</t>
  </si>
  <si>
    <t>hàng gẫy , nếu xài bền mú mắc tiền</t>
  </si>
  <si>
    <t>hài lòng , giao hàng nhanh, chính hãng</t>
  </si>
  <si>
    <t>hài , giao hàng nhanh, hãng</t>
  </si>
  <si>
    <t>hài , giao hàng nhanh , hãng</t>
  </si>
  <si>
    <t>Đồng hồ đẹp, nhiều chức năng, tuy nhiên độ chính xác của các chức năng thì cần được kiểm chứng qua thời gian mới kết luận đc.</t>
  </si>
  <si>
    <t>đồng hồ đẹp, chức năng, nhiên độ xác chức năng kiểm chứng thời gian kết luận đc.</t>
  </si>
  <si>
    <t>đồng_hồ đẹp , chức_năng , nhiên độ xác chức_năng kiểm_chứng thời_gian kết_luận đc .</t>
  </si>
  <si>
    <t>Ảnh và video chỉ mang tính chất nhận xu vì mua hộ nên không biết chất lượng như nào có gì nếu đẹp sẽ ủng hộ shop tiếp</t>
  </si>
  <si>
    <t>ảnh video chất xu mua hộ chất đẹp ủng hộ shop tiếp</t>
  </si>
  <si>
    <t>ảnh video chất xu mua hộ chất đẹp ủng_hộ shop tiếp</t>
  </si>
  <si>
    <t>Ưu điểm: Pin tốt (nghe tên hãng thì ko phải bàn cãi rồi), phím bấm cao su mềm, phản hồi tốt, giao hàng nhanh, chống nước và chống bám bụi bẩn tốt._x000D_
Nhược điểm: Âm cuộc gọi quá bé, cỡ chữ nhỏ ko có chỗ nào chỉnh lớn lên được, camera không nét (ko nên có còn hơn), không có đèn pin. Không có ghi âm cuộc gọi. Danh bạ chỉ lưu được 300 số._x000D_
PS: Mua cho bố vợ dùng nhưng ông người già ko đọc được danh bạ, lại trả lại mình, giờ đóng gói lại cất vào tủ, ae cân nhắc trước khi mua.</t>
  </si>
  <si>
    <t>ưu điểm: pin (nghe hãng ko bàn cãi rồi), phím bấm su mềm, phản hồi tốt, giao hàng nhanh, chống chống bám bụi bẩn tốt. nhược điểm: âm gọi bé, cỡ chữ ko chỗ chỉnh được, camera nét (ko hơn), đèn pin. ghi âm gọi. danh bạ lưu 300 số. ps: mua bố vợ già ko đọc danh bạ, mình, đóng gói cất tủ, ae cân nhắc mua.</t>
  </si>
  <si>
    <t>ưu_điểm : pin ( nghe hãng ko bàn_cãi rồi ) , phím bấm su mềm , phản_hồi tốt , giao hàng nhanh , chống chống bám bụi bẩn tốt . nhược_điểm : âm gọi bé , cỡ chữ ko chỗ chỉnh được , camera nét ( ko hơn ) , đèn_pin . ghi_âm gọi . danh_bạ lưu 300 số . ps : mua bố vợ già ko đọc danh_bạ , mình , đóng_gói cất tủ , ae cân_nhắc mua .</t>
  </si>
  <si>
    <t>Giao hàng nhanh. Đóng gói cẩn thận. Mua zoi giá ok mà được quà sữa tắm cho chó nữa ^^ đã mua rất nhiều bao ở nhà share chung zoi bạn bè lun ^^_x000D_
Mong tiki phát huy giá rẻ cạnh tranh nhiều để mọi người order nhiều hơn ^^.</t>
  </si>
  <si>
    <t>giao hàng nhanh. đóng gói cẩn thận. mua zoi giá ok quà sữa tắm chó ^^ mua bao share zoi bè lun ^^ mong tiki phát huy giá rẻ cạnh tranh order ^^.</t>
  </si>
  <si>
    <t>giao hàng nhanh . đóng_gói cẩn_thận . mua zoi giá ok quà sữa tắm chó ^ ^ mua bao share zoi bè lun ^ ^ mong tiki phát_huy giá rẻ cạnh_tranh order ^ ^ .</t>
  </si>
  <si>
    <t>Khung đẹp chắc chắn nhưng mua về chưa xài liền, đến lúc xài mới biết bị nhỏ hơn cầu thang :(((((</t>
  </si>
  <si>
    <t>khung đẹp chắn mua xài liền, xài cầu thang :(((((</t>
  </si>
  <si>
    <t>khung đẹp chắn mua xài liền , xài cầu_thang : ( ( ( ( (</t>
  </si>
  <si>
    <t>Giao nhanh hơn dự kiến, sản phẩm đúng chất lượng, mua ngay đợt sale 7.7 nên giá qa tốt</t>
  </si>
  <si>
    <t>giao dự kiến, sản phẩm chất lượng, mua đợt sale 7.7 giá qa</t>
  </si>
  <si>
    <t>giao dự_kiến , sản_phẩm chất_lượng , mua đợt sale 7.7 giá qa</t>
  </si>
  <si>
    <t>Bạch tuột bé xíu. Kg nghỉ nhỏ vậy nên mua loại 25_30 cm. Shop giao đủ màu đúng phân loại</t>
  </si>
  <si>
    <t>bạch tuột bé xíu. kg nghỉ mua 25_30 cm. shop giao màu phân</t>
  </si>
  <si>
    <t>bạch tuột bé xíu . kg nghỉ mua 25 _ 30 cm . shop giao màu phân</t>
  </si>
  <si>
    <t>Giá rẻ 💚</t>
  </si>
  <si>
    <t>giá rẻ 💚</t>
  </si>
  <si>
    <t>Tiki giao hàng nhanh, hàng đóng gói kỹ, mèo nhà mình là khách hàng thân thiết của thương hiệu Me-O mà.</t>
  </si>
  <si>
    <t>tiki giao hàng nhanh, hàng đóng gói kỹ, mèo hàng thân thiết thương hiệu me-o mà.</t>
  </si>
  <si>
    <t>tiki giao hàng nhanh , hàng đóng_gói kỹ , mèo hàng thân_thiết thương_hiệu me-o mà .</t>
  </si>
  <si>
    <t>Giao hàng nhanh, đóng gói cẩn thận. Chất lượng oki. Nói chung là ưng ý với sản phẩm</t>
  </si>
  <si>
    <t>giao hàng nhanh, đóng gói cẩn thận. chất oki. ưng sản phẩm</t>
  </si>
  <si>
    <t>giao hàng nhanh , đóng_gói cẩn_thận . chất oki . ưng sản_phẩm</t>
  </si>
  <si>
    <t>không giống như hình. các mặt dán giấy màu. thất vọng quá</t>
  </si>
  <si>
    <t>hình. mặt dán giấy màu. thất vọng</t>
  </si>
  <si>
    <t>hình . mặt dán giấy màu . thất_vọng</t>
  </si>
  <si>
    <t>Đóng gói đẹp, giao hàng nhanh._x000D_
Có 3 chế độ sáng và có điều chỉnh được sáng xa gần.</t>
  </si>
  <si>
    <t>đóng gói đẹp, giao hàng nhanh. 3 chế độ chỉnh gần.</t>
  </si>
  <si>
    <t>đóng_gói đẹp , giao hàng nhanh . 3 chế_độ chỉnh gần .</t>
  </si>
  <si>
    <t>Túi khá ổn,  hơi mỏng phù hợp với giá tiền.  Đóng gói và giao hàng nhanh</t>
  </si>
  <si>
    <t>túi ổn, hơi mỏng phù hợp giá tiền. đóng gói giao hàng</t>
  </si>
  <si>
    <t>túi ổn , hơi mỏng phù_hợp giá tiền . đóng_gói giao hàng</t>
  </si>
  <si>
    <t>Giao hàng hơi lâu...._x000D_
Nhưng khăn mềm và mịn lắm nha mọi người...._x000D_
Rất thích...........</t>
  </si>
  <si>
    <t>giao hàng hơi lâu.... khăn mềm mịn lắm nha người.... thích...........</t>
  </si>
  <si>
    <t>giao hàng hơi lâu .... khăn mềm mịn lắm nha người .... thích ...........</t>
  </si>
  <si>
    <t>Tại sao cô dâu lại mặc đồ trắng?_x000D_
_x000D_
Vì lễ cưới chính là đám tang tình yêu mà phụ nữ không hề hay biết.</t>
  </si>
  <si>
    <t>dâu mặc đồ trắng? lễ cưới đám tang tình yêu phụ nữ hề biết.</t>
  </si>
  <si>
    <t>dâu mặc đồ trắng ? lễ cưới đám_tang tình_yêu phụ_nữ hề biết .</t>
  </si>
  <si>
    <t>Tinh dầu thơm dễ chịu_x000D_
Bơm lốp dễ xài _x000D_
Sẽ ủng hộ shop nếu có dịp nhé</t>
  </si>
  <si>
    <t>tinh dầu thơm bơm lốp xài ủng hộ shop dịp</t>
  </si>
  <si>
    <t>tinh_dầu thơm bơm lốp xài ủng_hộ shop dịp</t>
  </si>
  <si>
    <t>Giao hàng nhanh_x000D_
Sản phẩm đẹp, shop còn tặng thêm stk để trang trí</t>
  </si>
  <si>
    <t>giao hàng sản phẩm đẹp, shop tặng stk trang trí</t>
  </si>
  <si>
    <t>giao hàng sản_phẩm đẹp , shop tặng stk trang_trí</t>
  </si>
  <si>
    <t>Máy giặt sang đẹp. Giao nhanh, lắp đặt chuyên nghiệp. _x000D_
Giặt rất sạch, loại đc 90% lông vs bụi vải. Giặt thì êm, sấy thì kêu ầm cả nhà. Nóng hết cả 1 phòng giặt lol. _x000D_
Lúc đầu chọn chế độ giặt và sấy thì hay bị tắt máy do lượng đồ nhẹ nên cảm biến ko nhận. Tưởng đâu mới mua mà hư r :))</t>
  </si>
  <si>
    <t>máy giặt đẹp. giao nhanh, lắp chuyên nghiệp. giặt sạch, đc 90% lông vs bụi vải. giặt êm, sấy kêu ầm nhà. nóng 1 phòng giặt lol. đầu chế độ giặt sấy tắt máy đồ nhẹ cảm biến ko nhận. tưởng mua hư r :))</t>
  </si>
  <si>
    <t>máy_giặt đẹp . giao nhanh , lắp chuyên_nghiệp . giặt sạch , đc 90% lông vs bụi vải . giặt êm , sấy kêu ầm nhà . nóng 1 phòng giặt lol . đầu chế_độ giặt sấy tắt máy đồ nhẹ cảm_biến ko nhận . tưởng mua hư r : ) )</t>
  </si>
  <si>
    <t>Tiki giao hàng nhanh, đóng gói đẹp, thêm lần nữa mình mua ở. dịch vụ tốt, sẽ mua gia hạn lâu dài</t>
  </si>
  <si>
    <t>tiki giao hàng nhanh, đóng gói đẹp, mua ở. dịch vụ tốt, mua gia hạn</t>
  </si>
  <si>
    <t>tiki giao hàng nhanh , đóng_gói đẹp , mua ở . dịch_vụ tốt , mua gia_hạn</t>
  </si>
  <si>
    <t>sản phẩm okey , đóng gói cẩn thận , shipper thân thiện , giao nhanh</t>
  </si>
  <si>
    <t>sản phẩm okey , đóng gói cẩn thận , shipper thân thiện , giao</t>
  </si>
  <si>
    <t>sản_phẩm okey , đóng_gói cẩn_thận , shipper thân_thiện , giao</t>
  </si>
  <si>
    <t>Ansnsnsndndmdmdnxjcjxjdjjsjcjckdkddjjsdnxnkskskdjdjdd</t>
  </si>
  <si>
    <t>ansnsnsndndmdmdnxjcjxjdjjsjcjckdkddjjsdnxnkskskdjdjdd</t>
  </si>
  <si>
    <t>Yeusuh syusjs hshshshsh hsysuus ususu yshhsh hsyus ushhshshs2</t>
  </si>
  <si>
    <t>yeusuh syusjs hshshshsh hsysuus ususu yshhsh hsyus ushhshshs2</t>
  </si>
  <si>
    <t>Địa chỉ: Đường, Chung cư, Thành phố, Quốc gia/Khu vực, Tỉnh, Mã bưu chính</t>
  </si>
  <si>
    <t>địa chỉ: đường, cư, thành phố, quốc gia/khu vực, tỉnh, mã bưu</t>
  </si>
  <si>
    <t>địa_chỉ :đường , cư , thành_phố , quốc_gia / khu_vực , tỉnh , mã bưu</t>
  </si>
  <si>
    <t>Mua cho bạn gái thôi chứ cũng không biết như thế nào nữa.</t>
  </si>
  <si>
    <t>mua gái nữa.</t>
  </si>
  <si>
    <t>mua gái nữa .</t>
  </si>
  <si>
    <t>Ưu điểm:_x000D_
- Sạc nhanh, pin ổn. Trụ tầm 1 ngày sạc 1 lần._x000D_
- Nhỏ gọn, dễ cầm, thời trang._x000D_
- Viền màn hình mỏng so với các điện thoại cùng tầm._x000D_
- Sim sóng tốt, không bị chập chờn dù dùng 2 sim song song._x000D_
Nhược điểm:_x000D_
- Vì là điện thoại giá tầm vừa, dưới 5 triệu nên cũng không kì vọng cao lắm. Hài lòng với các ưu điểm.</t>
  </si>
  <si>
    <t>ưu điểm: - sạc nhanh, pin ổn. trụ tầm 1 sạc 1 lần. - gọn, cầm, thời trang. - viền màn hình mỏng điện thoại tầm. - sim sóng tốt, chập chờn 2 sim song song. nhược điểm: - điện thoại giá tầm vừa, 5 triệu kì vọng lắm. hài ưu điểm.</t>
  </si>
  <si>
    <t>ưu_điểm : - sạc nhanh , pin ổn . trụ tầm 1 sạc 1 lần .- gọn , cầm , thời_trang .- viền màn_hình mỏng điện_thoại tầm .- sim sóng tốt , chập_chờn 2 sim song_song . nhược_điểm : - điện_thoại giá tầm vừa , 5 triệu kì_vọng lắm . hài ưu_điểm .</t>
  </si>
  <si>
    <t>Sản phẩm khá tốt, nhưng shop có thể đổi sang nhựa song long được không 😂, nhựa này trông không được chắc lắm 😌</t>
  </si>
  <si>
    <t>sản phẩm tốt, shop thể đổi nhựa song long 😂, nhựa trông lắm 😌</t>
  </si>
  <si>
    <t>sản_phẩm tốt , shop thể đổi nhựa song long 😂 , nhựa trông lắm 😌</t>
  </si>
  <si>
    <t>Hàng dày dặn, có giãn tốt.</t>
  </si>
  <si>
    <t>hàng dày dặn, giãn tốt.</t>
  </si>
  <si>
    <t>hàng dày_dặn , giãn tốt .</t>
  </si>
  <si>
    <t>Xinh dễ thương quá lun, lần sau sẽ ủng hộ shop tiếp nè.........</t>
  </si>
  <si>
    <t>xinh thương lun, ủng hộ shop tiếp nè.........</t>
  </si>
  <si>
    <t>xinh thương lun , ủng_hộ shop tiếp nè .........</t>
  </si>
  <si>
    <t>Thơm nhẹ, bôi đi ngủ sáng môi mịn hẳn đánh son rất đẹp</t>
  </si>
  <si>
    <t>thơm nhẹ, bôi đi ngủ môi mịn hẳn đánh son đẹp</t>
  </si>
  <si>
    <t>thơm nhẹ , bôi đi ngủ môi mịn hẳn đánh_son đẹp</t>
  </si>
  <si>
    <t>Giao hàng nhanh, đóng gói cẩn thận, chuyên nghiệp, sản phẩm đẹp chắc chắn, hợp lý với số tiền bỏ ra, 10+</t>
  </si>
  <si>
    <t>giao hàng nhanh, đóng gói cẩn thận, chuyên nghiệp, sản phẩm đẹp chắn, hợp lý tiền ra, 10+</t>
  </si>
  <si>
    <t>giao hàng nhanh , đóng_gói cẩn_thận , chuyên_nghiệp , sản_phẩm đẹp chắn , hợp_lý tiền ra , 10 +</t>
  </si>
  <si>
    <t>Nhận hàng đầy đủ _x000D_
Miệng ấm hơi to_x000D_
Đun sôi và hạ nhiệt hơi lâu. _x000D_
Cho tạm 4* dùng ok hơn sẽ sửa sao _x000D_
Ajagajkdjdhksbsgajahgsksgsjshskjsgsjajagsjjsgsjsksgjsjsgsksjsgsksgshskvshsksjsvshksgsjsksgskshskksbsjsjsbsbsnsjsns</t>
  </si>
  <si>
    <t>hàng miệng ấm hơi to đun sôi hạ nhiệt hơi lâu. tạm 4* ok sửa ajagajkdjdhksbsgajahgsksgsjshskjsgsjajagsjjsgsjsksgjsjsgsksjsgsksgshskvshsksjsvshksgsjsksgskshskksbsjsjsbsbsnsjsns</t>
  </si>
  <si>
    <t>hàng miệng ấm hơi to đun sôi hạ nhiệt hơi lâu . tạm 4 * ok sửa ajagajkdjdhksbsgajahgsksgsjshskjsgsjajagsjjsgsjsksgjsjsgsksjsgsksgshskvshsksjsvshksgsjsksgskshskksbsjsjsbsbsnsjsns</t>
  </si>
  <si>
    <t>"Sự thờ ơ và bỏ mặc thường gây tổn thương nhiều hơn là sự căm ghét rõ ràng."_x000D_
                                      _Harry Potter | J.K. Rowling__x000D_
Tôi thường yêu những mầm non xanh mướt bởi chúng đẹp một cách trong trẻo lạ thường - thứ vẻ đẹp chẳng tồn tại được lâu.</t>
  </si>
  <si>
    <t>"sự thờ mặc tổn thương căm ghét ràng." _harry potter | j.k. rowling_ yêu mầm non xanh mướt đẹp trẻo lạ - vẻ đẹp chẳng tồn lâu.</t>
  </si>
  <si>
    <t>" sự thờ mặc tổn_thương căm_ghét ràng . " _ harry potter | j.k. rowling _ yêu mầm_non xanh mướt đẹp trẻo lạ - vẻ đẹp chẳng tồn lâu .</t>
  </si>
  <si>
    <t>Đẹp xuất sắc tốc độ mạng cao phạm vi phát xa_x000D_
Mọi người nên mua nha_x000D_
Sẽ ủng hộ shop nhiều</t>
  </si>
  <si>
    <t>đẹp xuất sắc tốc độ mạng phạm vi phát mua nha ủng hộ shop</t>
  </si>
  <si>
    <t>đẹp xuất_sắc tốc_độ mạng phạm_vi phát mua nha ủng_hộ shop</t>
  </si>
  <si>
    <t>Giao hàng nhanh và đúng sản phẩm như shop đã quảng cáo. Xài thử thời gian mới biết được chất lượng ra sao.</t>
  </si>
  <si>
    <t>giao hàng sản phẩm shop quảng cáo. xài thử thời gian chất sao.</t>
  </si>
  <si>
    <t>giao hàng sản_phẩm shop quảng_cáo . xài thử thời_gian chất sao .</t>
  </si>
  <si>
    <t>Nón nhẹ, vừa</t>
  </si>
  <si>
    <t>nón nhẹ,</t>
  </si>
  <si>
    <t>nón nhẹ ,</t>
  </si>
  <si>
    <t>Lần đầu mua tiki và đã bị thuyết phục luôn. Hộp đựng chu đáo, sản phẩm đc giao rất kĩ mà còn nhanh nữa. Chỉ cần muốn mua gấp thứ j là đặt tiki là giao liền luôn</t>
  </si>
  <si>
    <t>đầu mua tiki thuyết phục luôn. hộp đựng chu đáo, sản phẩm đc giao kĩ nữa. mua gấp j tiki giao liền</t>
  </si>
  <si>
    <t>đầu mua tiki thuyết_phục luôn . hộp đựng chu_đáo , sản_phẩm đc giao kĩ nữa . mua gấp j tiki giao liền</t>
  </si>
  <si>
    <t>Đã nhận hàng và *** thử. Thấy rất tốt, hút mạnh , tiếng kêu hơi lớn nhưng rất ok. Đáng đồng tiền bát gạo</t>
  </si>
  <si>
    <t>hàng *** thử. tốt, hút , tiếng kêu hơi ok. đồng tiền bát gạo</t>
  </si>
  <si>
    <t>hàng * * * thử . tốt , hút , tiếng kêu hơi ok . đồng_tiền_bát_gạo</t>
  </si>
  <si>
    <t>Mua lúc sale cũng ok , giao hàng hơi lâu xíu _x000D_
Ok ổn bla bla chất ok</t>
  </si>
  <si>
    <t>mua sale ok , giao hàng hơi xíu ok ổn bla bla chất ok</t>
  </si>
  <si>
    <t>Nhận xong 📦 hàng này nhà tôi gọn gàng kinh khủng các ông ạ. Lần đầu mẹ thấy nhận hàng nhưng k mắng, còn khen tôi mn ạ 😳😳😳</t>
  </si>
  <si>
    <t>xong 📦 hàng gọn gàng kinh khủng ạ. đầu mẹ hàng k mắng, khen mn 😳😳😳</t>
  </si>
  <si>
    <t>xong 📦 hàng gọn_gàng kinh_khủng ạ . đầu mẹ hàng k mắng , khen mn 😳😳😳</t>
  </si>
  <si>
    <t>mua lần 2 rồi. dùng thích, đựng đc nhiều hơn dung tích ghi trên túi.</t>
  </si>
  <si>
    <t>mua 2 rồi. thích, đựng đc dung tích ghi túi.</t>
  </si>
  <si>
    <t>mua 2 rồi . thích , đựng đc dung_tích ghi túi .</t>
  </si>
  <si>
    <t>Tôi đặt mua nước Lau Sàn như hình trên, nhưng nhà cung cấp giao một loại khác như hình ảnh tôi đính kèm. Chất lượng 2 mặt hàng hoàn toàn khác xa nhau, tôi không hài lòng về dịch vụ vì không được kiểm duyệt sản phẩm</t>
  </si>
  <si>
    <t>mua lau sàn hình trên, cung giao hình ảnh đính kèm. chất 2 mặt hàng hoàn toàn nhau, hài dịch vụ kiểm duyệt sản phẩm</t>
  </si>
  <si>
    <t>mua lau sàn hình trên , cung giao hình_ảnh đính kèm . chất 2 mặt_hàng hoàn_toàn nhau , hài dịch_vụ kiểm_duyệt sản_phẩm</t>
  </si>
  <si>
    <t>chất ngon nhưng cuộn mỏng dùng nhanh hết .....₫/@3&amp;9:39@3’knvjkbvjklmvhkpwpwmbsksndjdkdldodmdndbkllsjsbsndnxkxoxixjdjensndndbdbdjsjmsnsxbbzkslslsnx ll bhkolmnbaa</t>
  </si>
  <si>
    <t>chất ngon cuộn mỏng .....₫/@3&amp;9:39@3’knvjkbvjklmvhkpwpwmbsksndjdkdldodmdndbkllsjsbsndnxkxoxixjdjensndndbdbdjsjmsnsxbbzkslslsnx ll bhkolmnbaa</t>
  </si>
  <si>
    <t>chất ngon cuộn mỏng .....₫ / @ 3 &amp; 9 : 39@3 ’ knvjkbvjklmvhkpwpwmbsksndjdkdldodmdndbkllsjsbsndnxkxoxixjdjensndndbdbdjsjmsnsxbbzkslslsnx ll bhkolmnbaa</t>
  </si>
  <si>
    <t>Giá ổn, free ship, tủ lạnh đẹp, giao hàng đúng hẹn.</t>
  </si>
  <si>
    <t>giá ổn, free ship, tủ lạnh đẹp, giao hàng hẹn.</t>
  </si>
  <si>
    <t>giá ổn , free ship , tủ_lạnh đẹp , giao hàng hẹn .</t>
  </si>
  <si>
    <t>bông lọc sạch, thấm nươc nhanh, rất tốt và hài lòng</t>
  </si>
  <si>
    <t>lọc sạch, thấm nươc nhanh, hài</t>
  </si>
  <si>
    <t>lọc sạch , thấm nươc nhanh , hài</t>
  </si>
  <si>
    <t>Máy in tốt , êm , nhanh nhạy , không có gì để phàn nàn cả . Hình ảnh chỉ mang tính chất nhận xu và nhắn nhủ : ai cần len sợi liên hệ shop mình nhé _x000D_
Shop Len Ngọc Nhiên</t>
  </si>
  <si>
    <t>máy in , êm , nhạy , phàn nàn . hình ảnh chất xu nhắn nhủ : len sợi liên hệ shop shop len ngọc nhiên</t>
  </si>
  <si>
    <t>máy_in , êm , nhạy , phàn_nàn . hình_ảnh chất xu nhắn_nhủ : len sợi liên_hệ shop shop len ngọc nhiên</t>
  </si>
  <si>
    <t>máy về sớm hơn dự kiến</t>
  </si>
  <si>
    <t>máy dự kiến</t>
  </si>
  <si>
    <t>máy dự_kiến</t>
  </si>
  <si>
    <t>dầu gội thơm, mượt tóc, còn được tặng kèm khăn tắm to</t>
  </si>
  <si>
    <t>dầu gội thơm, mượt tóc, tặng kèm khăn tắm to</t>
  </si>
  <si>
    <t>dầu_gội thơm , mượt tóc , tặng kèm khăn tắm to</t>
  </si>
  <si>
    <t>Sản phẩm tốt lắm luôn mặc dù sản phẩm hôi quớ luôn :3 lại còn có thư cảm ơn cơ tuyệt zời hợp giá lắm nha nên mua</t>
  </si>
  <si>
    <t>sản phẩm lắm mặc sản phẩm hôi quớ :3 thư cảm ơn tuyệt zời hợp giá lắm nha mua</t>
  </si>
  <si>
    <t>sản_phẩm lắm mặc sản_phẩm hôi quớ : 3 thư cảm_ơn tuyệt zời hợp giá lắm nha mua</t>
  </si>
  <si>
    <t>Hop keo ngam ho, dau thao duoc thap tu vang 24ml, dau gio formula II, dau goi nhuom toc, cao dan con ho ...duoc giao rat nhanh</t>
  </si>
  <si>
    <t>hop keo ngam ho, dau thao duoc thap tu vang 24ml, dau gio formula ii, dau goi nhuom toc, dan ho ...duoc giao rat</t>
  </si>
  <si>
    <t>hop keo ngam ho , dau thao duoc thap tu vang 24ml , dau gio formula ii , dau goi nhuom toc , dan ho ...duoc giao rat</t>
  </si>
  <si>
    <t>Đặt một kiểu, ship một kiểu. Mọi người cẩn thận</t>
  </si>
  <si>
    <t>kiểu, ship kiểu. cẩn thận</t>
  </si>
  <si>
    <t>kiểu , ship kiểu . cẩn_thận</t>
  </si>
  <si>
    <t>Hàng giao nhanh, đóng gói khá an toàn._x000D_
Mình chỉ hơi tiếc nhiều mẫu của dòng Bitis Hunter Street hết size 40. _x000D_
Còn lại rất tuyệt vời, xin cảm ơn.</t>
  </si>
  <si>
    <t>hàng giao nhanh, đóng gói an toàn. hơi tiếc mẫu dòng bitis hunter street size 40. tuyệt vời, cảm ơn.</t>
  </si>
  <si>
    <t>hàng giao nhanh , đóng_gói an_toàn . hơi tiếc mẫu dòng bitis hunter street size 40 . tuyệt_vời , cảm_ơn .</t>
  </si>
  <si>
    <t>Sản phẩm tốt....giao hàng nhanh....đi êm chân...........</t>
  </si>
  <si>
    <t>sản phẩm tốt....giao hàng nhanh....đi êm chân...........</t>
  </si>
  <si>
    <t>sản_phẩm tốt .... giao hàng nhanh .... đi êm chân ...........</t>
  </si>
  <si>
    <t>Truyện Nếu Ốc Sên Có Tình Yêu của tác giả Đinh Mặc không lãng mạn như bao truyện khác, nhưng nó lại sâu lắng. tình cảm của hai nhân vật chính không ồn ào hay vội vã mà nó từ từ, nhẹ nhàng, mưa dầm thấm lâu._x000D_
_x000D_
Trong  tình yêu thường có hai dạng: yêu bằng lý trí và yêu bằng con tim. Đối với những ai yê</t>
  </si>
  <si>
    <t>truyện ốc sên tình yêu tác giả đinh mặc lãng mạn bao truyện khác, sâu lắng. tình cảm hai nhân vật ồn vội vã từ, nhẹ nhàng, mưa dầm thấm lâu. tình yêu hai dạng: yêu lý trí yêu tim. đối yê</t>
  </si>
  <si>
    <t>truyện ốc_sên tình_yêu tác_giả đinh mặc lãng_mạn bao truyện khác , sâu_lắng . tình_cảm hai nhân_vật ồn vội_vã từ , nhẹ_nhàng , mưa_dầm thấm lâu . tình_yêu hai dạng : yêu lý_trí yêu tim . đối yê</t>
  </si>
  <si>
    <t>Mình đặt hôm trước, hôm sau đã nhận đc, giao cực nhanh!_x000D_
Đôi Hunter street này thiết kế hơi dài hơn giày thông thường một tí, nên mang đi thì bị dư mũi &amp; nhích gót nhẹ, nghe ai cũng bảo bị dư mũi giày mua về mới biết là đúng thật( mặc dù mình mua đúng size thường mang). Về chất lượng thì ổn trong tầm giá!</t>
  </si>
  <si>
    <t>hôm trước, hôm đc, giao cực nhanh! đôi hunter street thiết kế hơi giày thông tí, đi dư mũi &amp; nhích gót nhẹ, bảo dư mũi giày mua thật( mặc mua size mang). chất ổn tầm giá!</t>
  </si>
  <si>
    <t>hôm trước , hôm đc , giao cực nhanh ! đôi hunter street thiết_kế hơi giày thông tí , đi dư mũi &amp; nhích gót nhẹ , bảo dư mũi giày mua thật ( mặc mua size mang ) . chất ổn tầm giá !</t>
  </si>
  <si>
    <t>Máy rẻ, nhưng mà khi giặt + sấy thì bị mùi hơi khó chịu. Không biết là vì lí do gì. Do đặt không đúng cách hay là do máy bị lỗi</t>
  </si>
  <si>
    <t>máy rẻ, giặt + sấy mùi hơi chịu. lí gì. máy lỗi</t>
  </si>
  <si>
    <t>máy rẻ , giặt + sấy mùi hơi chịu . lí gì . máy lỗi</t>
  </si>
  <si>
    <t>Sản phẩm tốt, chính hãng. Rất tin tưởng shop.</t>
  </si>
  <si>
    <t>sản phẩm tốt, hãng. tưởng shop.</t>
  </si>
  <si>
    <t>sản_phẩm tốt , hãng . tưởng shop .</t>
  </si>
  <si>
    <t>bao bì đẹp, đóng gói cẩn thận. Thấy được review nhiều nên dùng thủe mong có hiệu quả</t>
  </si>
  <si>
    <t>bao bì đẹp, đóng gói cẩn thận. review thủe mong hiệu</t>
  </si>
  <si>
    <t>bao_bì đẹp , đóng_gói cẩn_thận . review thủe mong hiệu</t>
  </si>
  <si>
    <t>Chất lượng sp tuyệt vời, giao hàng nhanh, thầy quá là dễ thương sẽ ủng hộ shop dài dài ❤️❤️</t>
  </si>
  <si>
    <t>chất sp tuyệt vời, giao hàng nhanh, thầy thương ủng hộ shop ❤️❤️</t>
  </si>
  <si>
    <t>chất sp tuyệt_vời , giao hàng nhanh , thầy thương ủng_hộ shop ❤️❤️</t>
  </si>
  <si>
    <t>Sản phẩm tốt, shop hướng dẫn chi tiết về cách cài đặt. Hy vọng sử dụng sẽ được dài lâu!</t>
  </si>
  <si>
    <t>sản phẩm tốt, shop hướng chi tiết cài đặt. hy vọng sử dụng lâu!</t>
  </si>
  <si>
    <t>sản_phẩm tốt , shop hướng chi_tiết cài_đặt . hy_vọng sử_dụng lâu !</t>
  </si>
  <si>
    <t>chất như nước cất, khăn đẹp giao hàng siêu nhanh. shop phục vụ đáng đồng tiền bát gạo. vote 5000* luôn</t>
  </si>
  <si>
    <t>chất cất, khăn đẹp giao hàng siêu nhanh. shop phục vụ đồng tiền bát gạo. vote 5000*</t>
  </si>
  <si>
    <t>chất cất , khăn đẹp giao hàng siêu nhanh . shop phục_vụ đồng_tiền_bát_gạo . vote 5000 *</t>
  </si>
  <si>
    <t>Hàng ok , ngon bổ rẻ , kèm khuyến mãi viên kẹo , cho links</t>
  </si>
  <si>
    <t>hàng ok , ngon bổ rẻ , kèm khuyến mãi viên kẹo , links</t>
  </si>
  <si>
    <t>hàng ok , ngon bổ rẻ , kèm khuyến_mãi_viên kẹo , links</t>
  </si>
  <si>
    <t>sản phẩm giao siêu nhanh. chưa đầy 1 ngày đã ship tới. hàng nguyên vẹn k bị thủng. nhưng mình vẫn chưa tìm thấy hsd. Góp ý shop 1 chút là nên có 1 tờ hd có tiếng việt về thành phần,... của sản phẩm dán lên bao bì. nói chung là ưng nha</t>
  </si>
  <si>
    <t>sản phẩm giao siêu nhanh. 1 ship tới. hàng nguyên vẹn k thủng. hsd. góp shop 1 chút 1 tờ hd tiếng việt thành phần,... sản phẩm dán bao bì. ưng nha</t>
  </si>
  <si>
    <t>sản_phẩm giao siêu nhanh . 1 ship tới . hàng nguyên_vẹn k thủng . hsd . góp shop 1 chút 1 tờ hd tiếng việt thành_phần , ... sản_phẩm dán bao_bì . ưng nha</t>
  </si>
  <si>
    <t>sản phẩm tốt,,,</t>
  </si>
  <si>
    <t>sản_phẩm tốt , , ,</t>
  </si>
  <si>
    <t>💯TỰ MÌNH ĐĂNG KÍ♨️ KHÔNG QUA CÁ NHÂN ĐỂ KHỎI BỊ LỪA👌LÃI XUẤT THẤP✅_x000D_
ĐĂNG KÍ MIỄN PHÍ⛔HỖ TRỢ NỢ XẤU⛔GIẢI NGÂN NHANH✅ KHÔNG THẾ CHẤP⛔KHÔNG GỌI NGƯỜI THÂN✅THỦ TỤC NHANH GỌN!♨️💯👇👇 TỔNG HỢP CÁC GÓI VAY TẠI ĐÂY 👇_x000D_
https://simpleweb.vn/vaysieutoc/</t>
  </si>
  <si>
    <t>💯tự đăng kí♨️ cá nhân lừa👌lãi xuất thấp✅ đăng kí miễn phí⛔hỗ trợ nợ xấu⛔giải ngân nhanh✅ chấp⛔không gọi thân✅thủ tục gọn!♨️💯👇👇 tổng hợp gói vay 👇 https://simpleweb.vn/vaysieutoc/</t>
  </si>
  <si>
    <t>💯tự đăng kí♨️ cá_nhân lừa👌lãi xuất thấp✅ đăng_kí miễn phí⛔hỗ trợ nợ xấu⛔giải ngân nhanh✅ chấp⛔không gọi thân✅thủ tục gọn !♨️💯👇👇 tổng_hợp gói vay 👇 https://simpleweb.vn/vaysieutoc/</t>
  </si>
  <si>
    <t>Mua cho nhỏ em đựng sữa, nghe khen là nhiều lớp khóa nên rất kín, không lo bị chảy, dạng túi nên dễ sắp xếp trong tủ lạnh, lúc hâm nóng không thấy mùi nhựa. Lần đầu mua thấy sử dụng tốt nên mua lại tiếp</t>
  </si>
  <si>
    <t>mua đựng sữa, khen lớp khóa kín, lo chảy, dạng túi xếp tủ lạnh, hâm nóng mùi nhựa. đầu mua sử dụng mua tiếp</t>
  </si>
  <si>
    <t>mua đựng sữa , khen lớp khoá kín , lo chảy , dạng túi xếp tủ_lạnh , hâm_nóng mùi nhựa . đầu mua sử_dụng mua tiếp</t>
  </si>
  <si>
    <t>Sản phẩm đúng như quảng cáo, date mới, trái to và đều, tuy nhiên ko được ngọt lắm. Tiki giao hàng nhanh, nhân viên giao nhận nhanh nhảu.</t>
  </si>
  <si>
    <t>sản phẩm quảng cáo, date mới, trái to đều, nhiên ko lắm. tiki giao hàng nhanh, nhân viên giao nhảu.</t>
  </si>
  <si>
    <t>sản_phẩm quảng_cáo , date mới , trái to đều , nhiên ko lắm . tiki giao hàng nhanh , nhân_viên giao nhảu .</t>
  </si>
  <si>
    <t>Sách đẹp mê liiii shop gói hàng xinh xăn, shipper cũng giao hàng cẩn thận nữa, nhận hộp ít bị móp méo. Giấy in chất lượng cao. Hy vọng quyển sách đem lại cho mình những trải nghiệm thú vị 🌷_x000D_
À của mình cũng không có tặng kèm bookmark như shop mô tả</t>
  </si>
  <si>
    <t>sách đẹp mê liiii shop gói hàng xinh xăn, shipper giao hàng cẩn thận nữa, hộp móp méo. giấy in chất cao. hy vọng quyển sách đem trải nghiệm thú vị 🌷 tặng kèm bookmark shop mô tả</t>
  </si>
  <si>
    <t>sách đẹp mê liiii shop gói hàng xinh xăn , shipper giao hàng cẩn_thận nữa , hộp móp méo . giấy in chất cao . hy_vọng quyển sách đem trải_nghiệm thú_vị 🌷 tặng kèm bookmark shop mô_tả</t>
  </si>
  <si>
    <t>Tuỳ khẩu vị cà phê từng người, riêng mình là ngon. vị chua tương đối, đắng dịu. Mọi người nên uống mộc, không đường sẽ cảm nhận ngon hơn</t>
  </si>
  <si>
    <t>tuỳ khẩu vị cà phê người, ngon. vị chua tương đối, đắng dịu. uống mộc, đường cảm ngon</t>
  </si>
  <si>
    <t>tuỳ khẩu_vị cà_phê người , ngon . vị chua tương_đối , đắng dịu . uống mộc , đường cảm ngon</t>
  </si>
  <si>
    <t xml:space="preserve"> - Đáng đồng tiền bát gạo, hàng đc cái thương hiệu đầy đủ, chính hãng, thiết kế chắc chawns. Sản phẩm giống như quảng cáo, máy nhỏ gọn, xài pin lực hút tương đối chấp nhận đc. _x000D_
- Mình mới nhận đc áp, cảm thấy hài lòng về chất lượng. Mình mua đầu sạc usb , thấy tiện cho việc sử dụng hút bụi cho xế yêu của mình vì cắm vào thiết bị nào cũng đc, ngoài ra mình hút bụi bàn phím thấy sạch keng như mới. Nếu sử dụng cho gia đình nên chọn ổ cắm adaptor._x000D_
- Máy có ồn tí nhưng ko ảnh hưởng lắm. máy nhẹ nên cầm lâu ko bị mỏi. Mình chưa sạc nên chưa biết sạc bao lâu thì được, sản phẩm mới nhận nên chưa biết độ... Xem thêm</t>
  </si>
  <si>
    <t>- đồng tiền bát gạo, hàng đc thương hiệu đủ, hãng, thiết kế chawns. sản phẩm quảng cáo, máy gọn, xài pin lực hút tương đối chấp đc. - đc áp, cảm hài chất lượng. mua đầu sạc usb , tiện sử dụng hút bụi xế yêu cắm thiết đc, hút bụi bàn phím sạch keng mới. sử dụng gia đình ổ cắm adaptor. - máy ồn tí ko ảnh hưởng lắm. máy nhẹ cầm ko mỏi. sạc sạc bao được, sản phẩm độ...</t>
  </si>
  <si>
    <t>- đồng_tiền_bát_gạo , hàng đc thương_hiệu đủ , hãng , thiết_kế chawns . sản_phẩm quảng_cáo , máy gọn , xài pin lực hút tương_đối chấp đc .- đc áp , cảm hài chất_lượng . mua đầu sạc usb , tiện sử_dụng hút bụi xế yêu cắm thiết đc , hút bụi bàn_phím sạch keng mới . sử_dụng gia_đình ổ_cắm adaptor .- máy ồn tí ko ảnh_hưởng lắm . máy nhẹ cầm ko mỏi . sạc sạc bao được , sản_phẩm độ ...</t>
  </si>
  <si>
    <t>https://tiki.vn/gia-do-dien-thoai-va-may-tinh-bang-p56458881.html</t>
  </si>
  <si>
    <t>Khả ơi nên mua</t>
  </si>
  <si>
    <t>khả mua</t>
  </si>
  <si>
    <t>Giá Đở Điện Thoại Và Máy Tính Bảng</t>
  </si>
  <si>
    <t>giá đở điện thoại và máy tính bảng</t>
  </si>
  <si>
    <t>giá đở điện_thoại và máy_tính bảng</t>
  </si>
  <si>
    <t>Giá Đỡ Điện Thoại, Máy Tính Bảng phù hợp với hầu hết các thiết bị điện thoại thông minh hiện nayPhần tiếp xúc có đệm cao su tăng độ bám và tránh gây trầy xước cho máyCó thể điều chỉnh góc nghiêng của điện thoại khi sử dụngPhần đế của Giá Đỡ Điện Thoại, Máy Tính Bảng thiết kế để đứng vững chắc.Chất liệu hợp kim nhôm, bền bỉ, sáng bóng Lưu ý : Chúng tôi sẽ gữi có thể khác màu tùy vào sản phẩm hiện có Giá sản phẩm trên Tiki đã bao gồm thuế theo luật hiện hành. Tuy nhiên tuỳ vào từng loại sản phẩm hoặc phương thức, địa chỉ giao hàng mà có thể phát sinh thêm chi phí khác như phí vận chuyển, phụ phí hàng cồng kề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giá đỡ điện thoại, máy bảng phù hợp hầu thiết điện thoại thông minh hiện nayphần tiếp xúc đệm su độ bám trầy xước máycó thể chỉnh góc nghiêng điện thoại sử dụngphần đế giá đỡ điện thoại, máy bảng thiết kế đứng vững chắc.chất liệu hợp kim nhôm, bền bỉ, bóng lưu : gữi thể màu tùy sản phẩm hiện giá sản phẩm tiki bao thuế luật hiện hành. nhiên tuỳ sản phẩm phương thức, địa giao hàng thể phát sinh chi phí phí vận chuyển, phụ phí hàng cồng kềnh,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giá đỡ điện_thoại , máy bảng phù_hợp hầu thiết điện_thoại thông_minh hiện nayphần tiếp_xúc đệm su độ bám trầy_xước máycó thể chỉnh góc nghiêng điện_thoại sử dụngphần đế giá đỡ điện_thoại , máy bảng thiết_kế đứng vững chắc.chất liệu hợp_kim nhôm , bền_bỉ , bóng lưu : gữi thể màu tuỳ sản_phẩm hiện giá sản_phẩm tiki bao thuế luật hiện_hành . nhiên tuỳ sản_phẩm phương_thức , địa giao hàng thể phát_sinh chi_phí phí vận_chuyển , phụ_phí hàng cồng_kềnh , ...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Ship nhanh, đúng hình mà mua đúng đợt sale nên giá cũng đẹp hjhj</t>
  </si>
  <si>
    <t>ship nhanh, hình mua đợt sale giá đẹp hjhj</t>
  </si>
  <si>
    <t>ship nhanh , hình mua đợt sale giá đẹp hjhj</t>
  </si>
  <si>
    <t>Thời gian shop chuẩn bị hàng và giao hàng rất nhanh. Trước đây đã từng mua của shop rồi, lần này đặt nhiều hơn xíu nhưng chưa có kiểm tra số lượng🤣</t>
  </si>
  <si>
    <t>thời gian shop chuẩn hàng giao hàng nhanh. mua shop rồi, xíu kiểm tra lượng🤣</t>
  </si>
  <si>
    <t>thời_gian shop chuẩn hàng giao hàng nhanh . mua shop rồi , xíu kiểm_tra lượng🤣</t>
  </si>
  <si>
    <t>Hình ảnh và video chỉ để lấy xu_x000D_
Nút tiện lợi nhìn đẹp nhỏ gọn _x000D_
Chưa sài thử vì covid chả đi đâu chơi được nhưng sẽ có dịp :3</t>
  </si>
  <si>
    <t>hình ảnh video xu nút tiện lợi đẹp gọn sài thử covid chả đi dịp :3</t>
  </si>
  <si>
    <t>hình_ảnh video xu nút tiện_lợi đẹp gọn sài thử covid chả đi dịp : 3</t>
  </si>
  <si>
    <t>Hàng tốt , đc tặng kèm 1 cái kèn giấy sinh nhật , ship nhiệg tình , giao nhanh_x000D_
Lọ keo đầy và đặc nhg chai bé hơn 3/4 so với mình tưởng tưởng tượng nói chung hàng tốt lắm nha borax thì mình thấy rất nhiều</t>
  </si>
  <si>
    <t>hàng , đc tặng kèm 1 kèn giấy sinh nhật , ship nhiệg tình , giao lọ keo đặc nhg chai bé 3/4 tưởng tưởng tượng hàng lắm nha borax</t>
  </si>
  <si>
    <t>hàng , đc tặng kèm 1 kèn giấy sinh_nhật , ship nhiệg tình , giao lọ keo đặc nhg chai bé 3/4 tưởng tưởng_tượng hàng lắm nha borax</t>
  </si>
  <si>
    <t>Box đẹp, không có dấu hiệu cậy tem. Mình mua cho em gái nên không có thời gian test nhiều, nhưng cảm thấy tương đối yên tâm khi thấy tình trạng hộp.</t>
  </si>
  <si>
    <t>box đẹp, dấu hiệu cậy tem. mua gái thời gian test nhiều, cảm tương đối yên tâm tình trạng hộp.</t>
  </si>
  <si>
    <t>box đẹp , dấu_hiệu cậy tem . mua gái thời_gian test nhiều , cảm tương_đối yên_tâm tình_trạng hộp .</t>
  </si>
  <si>
    <t>giao quá nhanh. Nhận hàng chỉ sau 1 tiếng đặt</t>
  </si>
  <si>
    <t>giao nhanh. hàng 1 tiếng</t>
  </si>
  <si>
    <t>giao nhanh . hàng 1 tiếng</t>
  </si>
  <si>
    <t>Sản phẩm đóng gói chắc chắn giao hàng bên ninja van hơi lâu. Sau khi đập thùng các bạn khoan sử dụng mà hãy tháo lớp nilong bên trong máy ra trước và nhớ đọc hdsd nhé. Mới sd khoảng 3 ngày nên chưa đánh giá chắc chắn được mong là sẽ ổn. Chính sách bảo hành phải gọi vào tổng đài mới kích hoạt hay là tự kích hoạt mình đang thắc mắc?</t>
  </si>
  <si>
    <t>sản phẩm đóng gói chắn giao hàng ninja van hơi lâu. đập thùng khoan sử dụng tháo lớp nilong máy đọc hdsd nhé. sd 3 đánh giá chắn mong ổn. sách bảo hành gọi tổng đài kích hoạt kích hoạt thắc mắc?</t>
  </si>
  <si>
    <t>sản_phẩm đóng_gói chắn giao hàng ninja van hơi lâu . đập thùng khoan sử_dụng tháo lớp nilong máy đọc hdsd nhé . sd 3 đánh_giá chắn mong ổn . sách bảo_hành gọi tổng_đài kích_hoạt kích_hoạt thắc_mắc ?</t>
  </si>
  <si>
    <t>Hàng đẹp mình có đặt đơn mà bên vận chuyển làm mất không gọi báo kh mà tự ý tích nhận hàng rồi liên hệ shop hỗ trợ nhiệt tình</t>
  </si>
  <si>
    <t>hàng đẹp đơn vận gọi báo kh tích hàng liên hệ shop hỗ trợ nhiệt tình</t>
  </si>
  <si>
    <t>hàng đẹp đơn vận gọi báo kh tích hàng liên_hệ shop hỗ_trợ nhiệt_tình</t>
  </si>
  <si>
    <t>sản phẩm đóng gói và có tem của nhà phân phối hẳn hoi. khi chạy *** như mô tả....</t>
  </si>
  <si>
    <t>sản phẩm đóng gói tem phân phối hẳn hoi. chạy *** mô tả....</t>
  </si>
  <si>
    <t>sản_phẩm đóng_gói tem phân_phối hẳn_hoi . chạy * * * mô_tả ....</t>
  </si>
  <si>
    <t>Shop đóng gói cẩn thận_x000D_
Hàng chính hãng_x000D_
Date xa_x000D_
Dùng cho bé rẩ tốt</t>
  </si>
  <si>
    <t>shop đóng gói cẩn thận hàng hãng date bé rẩ</t>
  </si>
  <si>
    <t>shop đóng_gói cẩn_thận hàng hãng date bé rẩ</t>
  </si>
  <si>
    <t>Ghkkogfcbkovggjllmbbhllmbbbbmlojhvnkkmnbnnmkkknnmllkmnbbnmmm</t>
  </si>
  <si>
    <t>ghkkogfcbkovggjllmbbhllmbbbbmlojhvnkkmnbnnmkkknnmllkmnbbnmmm</t>
  </si>
  <si>
    <t>Nồi dùng tốt, chiên, nướng ngon đều ngon (Kinh nghiệm cá nhân: setup nhiệt độ, thời gian , chọn chế độ phù hợp với loại thức ăn; Trước khi nướng, chiên thì làm nóng nồi trước; phết ít dầu ăn vào; trong lúc chiên thì nhớ trở đều 2 mặt). Từ ngày có nồi vợ siêng nấu ăn hơn hẳn, 2 vợ chồng có nhiều thời gian để làm việc khác hơn.</t>
  </si>
  <si>
    <t>nồi tốt, chiên, nướng ngon ngon (kinh nghiệm cá nhân: setup nhiệt độ, thời gian , chế độ phù hợp thức ăn; nướng, chiên nóng nồi trước; phết dầu vào; chiên trở 2 mặt). nồi vợ siêng nấu hẳn, 2 vợ chồng thời gian hơn.</t>
  </si>
  <si>
    <t>nồi tốt , chiên , nướng ngon ngon ( kinh_nghiệm cá_nhân : setup nhiệt_độ , thời_gian , chế_độ phù_hợp thức_ăn ; nướng , chiên nóng nồi trước ; phết dầu vào ; chiên trở 2 mặt ) . nồi vợ siêng nấu hẳn , 2 vợ_chồng thời_gian hơn .</t>
  </si>
  <si>
    <t>Helluuu mọi người, mình ở trong group lâu lắm rồi mà giờ mới ngoi lên đây để đăng bài. Mong mọi người có thể dành một ít thời gian để đọc và góp ý về bài viết của mình một chút ạ. Chúc mọi người đem tốt lành nhaaaa_x000D_
-------------------------------------_x000D_
Đề bài : Phân tích bài thơ "Ánh Trăng" của Nguy</t>
  </si>
  <si>
    <t>helluuu người, group lắm ngoi đăng bài. mong thể thời gian đọc góp viết chút ạ. chúc đem lành nhaaaa ------------------------------------- đề : phân tích thơ "ánh trăng" nguy</t>
  </si>
  <si>
    <t>helluuu người , group lắm ngoi đăng bài . mong thể thời_gian đọc góp viết chút ạ . chúc đem lành nhaaaa - - - - - - - - - - - - - - - - - - - - - - - - - - - - - - - - - - - - - đề : phân_tích thơ " ánh trăng " nguy</t>
  </si>
  <si>
    <t>Rất thích dùng loại này dán chắc chắn mà thấm hút cũng tốt dùng thích hơn loại pigeon lần đầu mua của shop rẻ hơn chỗ khác k biết hết km còn giá tốt này k</t>
  </si>
  <si>
    <t>dán chắn thấm hút pigeon đầu mua shop rẻ chỗ k km giá k</t>
  </si>
  <si>
    <t>Lạp xưởng có màu tự nhiên không bị đỏ quá, ăn thơm nhẹ ngọt vừa vặn nhưng vị nạc hơi ít mỡ. Tuy nhiên rất xứng đáng với số tiền</t>
  </si>
  <si>
    <t>lạp xưởng màu nhiên đỏ quá, thơm nhẹ vặn vị nạc hơi mỡ. nhiên xứng tiền</t>
  </si>
  <si>
    <t>lạp_xưởng màu nhiên đỏ quá , thơm nhẹ vặn vị nạc hơi mỡ . nhiên xứng tiền</t>
  </si>
  <si>
    <t>Giấy hơi mỏng_x000D_
Mình săn chỉ có 0đ nên vậy là ok rồi_x000D_
Nói chung đẹp 😍😍😍😍</t>
  </si>
  <si>
    <t>giấy hơi mỏng săn 0đ ok đẹp 😍😍😍😍</t>
  </si>
  <si>
    <t>thấy mấy bạn nxet son nhận đc bị cũ quá vs gãy mà đặt hàng xong cứ lo. đến lúc nhận đc hàng thì vô cùng ưng vì son đẹp nguyên. lại còn date mới 🤗🤗🤗 đã thế còn nhận hàng trc tận 3 ngày.</t>
  </si>
  <si>
    <t>mấy nxet son đc cũ vs gãy hàng xong lo. đc hàng vô ưng son đẹp nguyên. date 🤗🤗🤗 hàng trc tận 3 ngày.</t>
  </si>
  <si>
    <t>mấy nxet_son đc cũ vs gãy hàng xong lo . đc hàng vô ưng_son đẹp nguyên . date 🤗🤗🤗 hàng trc tận 3 ngày .</t>
  </si>
  <si>
    <t>Bán hàng lừa đảo hả mới sài chưa dc 10 ngày đả bi hư màn hình chưa hề bị rớt bể gì shop bán hang vậy làn sau ai dám mua mất uy tín</t>
  </si>
  <si>
    <t>hàng lừa đảo hả sài dc 10 đả bi hư màn hình hề rớt bể shop hang làn dám mua uy tín</t>
  </si>
  <si>
    <t>hàng lừa_đảo hả sài dc 10 đả bi hư màn_hình hề rớt bể shop hang làn dám mua uy_tín</t>
  </si>
  <si>
    <t>giao hàng đúng hẹn, đóng gói cẩn thận. hàng nhận đúng như bài giới thiệu. không cầu kỳ thì dùng bản series 3 quá hợp lý</t>
  </si>
  <si>
    <t>giao hàng hẹn, đóng gói cẩn thận. hàng giới thiệu. cầu kỳ series 3 hợp lý</t>
  </si>
  <si>
    <t>giao hàng hẹn , đóng_gói cẩn_thận . hàng giới_thiệu . cầu_kỳ series 3 hợp_lý</t>
  </si>
  <si>
    <t>Tai nghe vừa sử dụng thấy âm thanh hay hơn nữa hàng trong hộp có bộc đàng hoàng gói hàng cẩn thận 5 saoooo</t>
  </si>
  <si>
    <t>tai sử dụng âm hàng hộp bộc đàng hoàng gói hàng cẩn thận 5 saoooo</t>
  </si>
  <si>
    <t>tai sử_dụng âm hàng hộp bộc đàng_hoàng gói hàng cẩn_thận 5 saoooo</t>
  </si>
  <si>
    <t>https://tiki.vn/vong-du-ke-soc-du-lich-2-lop-day-dan-chiu-luc-cao-size-180cm-x-80cm-giao-mau-ngau-nhien-p25697673.html</t>
  </si>
  <si>
    <t>quá tệ. không nằm được . rất khó chịu</t>
  </si>
  <si>
    <t>tệ. nằm .</t>
  </si>
  <si>
    <t>tệ . nằm .</t>
  </si>
  <si>
    <t>['Nhà Cửa - Đời Sống' 'Đồ dùng phòng ngủ' 'Phụ kiện phòng ngủ' 'Võng']</t>
  </si>
  <si>
    <t>Võng Dù Kẻ Sọc Du Lịch 2 Lớp Dày Dặn, Chịu Lực Cao Size 180cm x 80cm (Giao Mẫu Ngẫu Nhiên)</t>
  </si>
  <si>
    <t>võng dù kẻ sọc du lịch 2 lớp dày dặn, chịu lực cao size 180cm x 80cm (giao mẫu ngẫu nhiên)</t>
  </si>
  <si>
    <t>võng dù kẻ sọc du_lịch 2 lớp dày_dặn , chịu lực cao size 180cm x 80cm ( giao mẫu ngẫu_nhiên )</t>
  </si>
  <si>
    <t>Võng dù kẻ sọc 2 lớp - Nếu cần ngủ trưa, không gì tuyệt hơn là leo lên võng. Bạn sẽ nhanh chóng chìm vào giấc ngủ sâu và chất lượng hơn nhiều so với lúc ngủ trên giường. Đó chính là kết luận rút ra từ cuộc nghiên cứu quốc tế do các chuyên gia Pháp và Thụy Sĩ thực hiện. - Độ chịu lực của võng khoảng 120kg rất thoải mái cho cả người lớn và trẻ em cùng nằm chung. Vải rất chắc bền, màu sắc hài hòa sạch sẽ và đẹp, phù hợp với mọi không gian và thời gian. - Chiếc võng đa công dụng: Nếu bạn không muốn sử dụng chiếc võng để nghỉ ngơi thì có thể tháo đầu dây 2 bên là chiếc võng sẽ thành bạt để mọi người ngồi tập chung ăn uống, bạn cũng có thể dung để che nắng cho xe gắn máy của bạn bới nó được may hở chiều dài nên rất tiện lợi. - Võng vải du lịch cực kỳ tiện lợi, giúp bạn dễ dàng mắc võng cố định, thích hợp cho những chuyến đi phượt, du lị Thông số kỹ thuật: - Chất liệu vải Bố 2 lớp dày và bền chắc, chịu lực cao. - Cho cảm giác mát mẻ và thoải mái khi nằm. - Thiết kế chuyên dụng cho các chuyến du lịch, thuận tiện cho dân đi phượt, đi dã ngoại... - Sức chứa 120kg. - Kích cỡ (D x R): 180cm x 80c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võng kẻ sọc 2 lớp - ngủ trưa, tuyệt leo võng. chóng chìm giấc ngủ sâu chất ngủ giường. kết luận rút nghiên cứu quốc tế chuyên gia pháp thụy sĩ thực hiện. - độ lực võng 120kg thoải mái trẻ nằm chung. vải bền, màu sắc hài hòa sạch đẹp, phù hợp gian thời gian. - võng đa công dụng: sử dụng võng nghỉ ngơi thể tháo đầu dây 2 võng thành bạt tập uống, thể dung che nắng xe gắn máy bới may hở chiều tiện lợi. - võng vải du lịch cực kỳ tiện lợi, giúp dàng mắc võng cố định, hợp chuyến đi phượt, du lị thông kỹ thuật: - chất liệu vải bố 2 lớp dày bền chắc, lực cao. - cảm giác mát mẻ thoải mái nằm. - thiết kế chuyên dụng chuyến du lịch, thuận tiện dân đi phượt, đi dã ngoại... - sức chứa 120kg. - kích cỡ (d x r): 180cm x 80cm.giá sản phẩm tiki bao thuế luật hiện hành. cạnh đó, tuỳ sản phẩm, hình thức địa giao hàng thể phát sinh chi phí phí vận chuyển, phụ phí hàng cồng kềnh, thuế nhập khẩu (đối đơn hàng giao giá trị 1 triệu đồng).....</t>
  </si>
  <si>
    <t>võng kẻ sọc 2 lớp - ngủ trưa , tuyệt leo võng . chóng chìm giấc_ngủ sâu chất ngủ giường . kết_luận rút nghiên_cứu quốc_tế chuyên_gia pháp thuỵ_sĩ thực_hiện .- độ lực võng 120kg thoải_mái trẻ nằm chung . vải bền , màu_sắc hài_hoà sạch_đẹp , phù_hợp gian thời_gian .- võng đa công_dụng : sử_dụng võng nghỉ_ngơi_thể tháo đầu dây 2 võng thành bạt tập uống , thể dung che nắng xe_gắn_máy bới may hở chiều tiện_lợi .- võng vải du_lịch cực_kỳ tiện_lợi , giúp dàng mắc võng cố_định , hợp chuyến đi phượt , du lị thông kỹ_thuật : - chất_liệu vải bố 2 lớp dày bền chắc , lực cao .- cảm_giác mát_mẻ thoải_mái nằm .- thiết_kế chuyên_dụng chuyến du_lịch , thuận_tiện dân đi phượt , đi dã_ngoại ...- sức chứa 120kg .- kích_cỡ ( d x r ) : 180cm x 80 c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áy xịn, full seal luôn unbox sướng cả tay. Do dịch nên tiki giao có phần bị trễ, mình đặt tikinow 4 ngày sau mới giao tới chỗ mình lận, cũng sốt ruột nhưng thông cảm vì dịch mà. Cổ tay mình bé nên mua 40mm vừa đẹp luôn nhé.</t>
  </si>
  <si>
    <t>máy xịn, full seal unbox sướng tay. dịch tiki giao trễ, tikinow 4 giao chỗ lận, sốt ruột thông cảm dịch mà. cổ bé mua 40mm đẹp nhé.</t>
  </si>
  <si>
    <t>máy xịn , full seal unbox sướng tay . dịch tiki giao trễ , tikinow 4 giao chỗ lận , sốt_ruột thông_cảm dịch mà . cổ bé mua 40mm đẹp nhé .</t>
  </si>
  <si>
    <t>Với giá này thì sản phẩm rất ưng 😝 rẻ và xinh xinh. Trông dễ thương. Bạn nào muốn sang hẳn thì chơi loại khác :))))))</t>
  </si>
  <si>
    <t>giá sản phẩm ưng 😝 rẻ xinh xinh. trông thương. hẳn :))))))</t>
  </si>
  <si>
    <t>giá sản_phẩm ưng 😝 rẻ xinh_xinh . trông thương . hẳn : ) ) ) ) ) )</t>
  </si>
  <si>
    <t>Đọc cmt của mng đều khen là có lời cảm ơn đến các ac shipper rất là cute luôn. Mở ra cũng có thêm lời cảm ơn nữa. Mình biết đến bếp của mẹ cũng lâu lắm rồi nhưng đây là lần mua đầu tiên để nấu ở nhà tránh dịch😅 nch là chất lượng lắm nên mua thử nha mng❤️</t>
  </si>
  <si>
    <t>đọc cmt mng khen cảm ơn ac shipper cute luôn. cảm ơn nữa. bếp mẹ lắm mua đầu tiên nấu dịch😅 nch chất lắm mua thử nha mng❤️</t>
  </si>
  <si>
    <t>đọc cmt mng khen cảm_ơn ac shipper cute luôn . cảm_ơn nữa . bếp mẹ lắm mua đầu_tiên nấu dịch😅 nch chất lắm mua thử nha mng❤️</t>
  </si>
  <si>
    <t>Giao hàng nhanh, sản phẩm vải rất tốt và đẹp</t>
  </si>
  <si>
    <t>giao hàng nhanh, sản phẩm vải đẹp</t>
  </si>
  <si>
    <t>giao hàng nhanh , sản_phẩm vải đẹp</t>
  </si>
  <si>
    <t>Để đẹp, nhìn sang dễ sợ mà rẻ quá chừng luôn. Giao hàng nhanh hơn mình nghĩ</t>
  </si>
  <si>
    <t>đẹp, sợ rẻ chừng luôn. giao hàng</t>
  </si>
  <si>
    <t>đẹp , sợ rẻ chừng luôn . giao hàng</t>
  </si>
  <si>
    <t>•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_x000D_
_x000D_
• Hàng đóng gói rất</t>
  </si>
  <si>
    <t>Chất lượng sản phẩm tuyệt vời. Đóng gói sản phẩm chắc chắn. Giao hàng nhanh</t>
  </si>
  <si>
    <t>chất sản phẩm tuyệt vời. đóng gói sản phẩm chắn. giao hàng</t>
  </si>
  <si>
    <t>chất sản_phẩm tuyệt_vời . đóng_gói sản_phẩm chắn . giao hàng</t>
  </si>
  <si>
    <t>Hàng đúng mô tả, giao hàng nhanh, đặt hôm 4/5 mà hôm 5/5 đã nhận đc hàng, bạn shipper thân thiện.!!! Chất lượng thì còn phải chờ sử dụng 1 thời gian đã.</t>
  </si>
  <si>
    <t>hàng mô tả, giao hàng nhanh, hôm 4/5 hôm 5/5 đc hàng, shipper thân thiện.!!! chất chờ sử dụng 1 thời gian đã.</t>
  </si>
  <si>
    <t>hàng mô_tả , giao hàng nhanh , hôm 4/5 hôm 5/5 đc hàng , shipper thân_thiện .!!! chất chờ sử_dụng 1 thời_gian đã .</t>
  </si>
  <si>
    <t>Mua cỡ to nhất rồi mà vẫn k vừa. Nhưng thôi dùng tạm. Khá ổn chắc chắn</t>
  </si>
  <si>
    <t>mua cỡ to k vừa. tạm. ổn chắn</t>
  </si>
  <si>
    <t>mua cỡ to k vừa . tạm . ổn chắn</t>
  </si>
  <si>
    <t>Hàng mới new seal, giá đang giảm tranh thủ mua giúp ông chú, dùng cho nhu cầu cơ bản nhẹ nhàng mình nghĩ ổn. Dưới 3tr mà lại còn chính hãng Samsung thì tội gì mua điện thoại TQ :)</t>
  </si>
  <si>
    <t>hàng new seal, giá tranh thủ mua giúp chú, nhu cầu nhẹ nhàng ổn. 3tr hãng samsung tội mua điện thoại tq :)</t>
  </si>
  <si>
    <t>hàng new seal , giá tranh_thủ mua giúp chú , nhu_cầu nhẹ_nhàng ổn . 3tr hãng samsung tội mua điện_thoại tq : )</t>
  </si>
  <si>
    <t>Rất hài lòng vì khâu CSKH, chưa sử dụng máy vì chưa sinh em bé</t>
  </si>
  <si>
    <t>hài khâu cskh, sử dụng máy sinh bé</t>
  </si>
  <si>
    <t>hài khâu cskh , sử_dụng máy sinh bé</t>
  </si>
  <si>
    <t>- Tiki giao hàng rất nhanh, mình ở Bình Thuận mà khoảng 3 ngày có là quá OK :))_x000D_
- Hộp hàng bình thường, không méo xẹo, mở ra thì hàng còn nguyên, ngửi còn thấy mùi thơm :D_x000D_
- Vừa khui ra đưa cho con mèo là nó lao vào ăn như điên, mình nhìn còn thấy thèm nữa mà ;))_x000D_
- Chúc shop bán chạy nhé, dịch nên ở nhà mua cái này cho tiện, nếu ăn hết chắc mình sẽ mua tiếp, he he.</t>
  </si>
  <si>
    <t>- tiki giao hàng nhanh, bình thuận 3 ok :)) - hộp hàng bình thường, méo xẹo, hàng nguyên, ngửi mùi thơm :d - khui mèo lao điên, thèm ;)) - chúc shop chạy nhé, dịch mua tiện, mua tiếp, he he.</t>
  </si>
  <si>
    <t>- tiki giao hàng nhanh , bình_thuận 3 ok : ) ) - hộp hàng bình_thường , méo_xẹo , hàng nguyên , ngửi mùi thơm : d - khui mèo lao điên , thèm ; ) ) - chúc shop chạy nhé , dịch mua tiện , mua tiếp , he he .</t>
  </si>
  <si>
    <t>fejjfjdkdfkskkd bờm đẹp lắm ship hơi lâu tại đây là hàng nc ngoài nên mua nha vjfjfkfkdkdkdjkeiekfk</t>
  </si>
  <si>
    <t>fejjfjdkdfkskkd bờm đẹp lắm ship hơi hàng nc mua nha vjfjfkfkdkdkdjkeiekfk</t>
  </si>
  <si>
    <t>Hehe. Post cái clip mà các bác hỏi hoài vị gì mới đấyyy. Các ce tinh thật nun. Dòng nội địa uk siu ngon, ella e về thêm vị dứa dừa khá đỉnh luông íii. Hqn nhà e vô cùng đa dạng, e hay thay đổi để các con thử đc nhiều quả íii</t>
  </si>
  <si>
    <t>hehe. post clip hoài vị đấyyy. ce tinh nun. dòng nội địa uk siu ngon, ella e vị dứa dừa đỉnh luông íii. hqn e vô đa dạng, e thay đổi thử đc íii</t>
  </si>
  <si>
    <t>hehe . post clip hoài vị đấyyy . ce tinh nun . dòng nội_địa uk siu ngon , ella e vị dứa dừa đỉnh luông íii . hqn e vô đa_dạng , e thay_đổi thử đc íii</t>
  </si>
  <si>
    <t>vỏ ốp dày chắc chắn kết hợp deal giảm giá tốt, đóng gói spham cẩn thận sẽ ủng hộ shop dài dài 😍😍😍😍</t>
  </si>
  <si>
    <t>vỏ ốp dày chắn kết hợp deal giá tốt, đóng gói spham cẩn thận ủng hộ shop 😍😍😍😍</t>
  </si>
  <si>
    <t>vỏ ốp dày chắn kết_hợp deal giá tốt , đóng_gói spham cẩn_thận ủng_hộ shop 😍😍😍😍</t>
  </si>
  <si>
    <t>mẫu mã làm yên tâm sản phẩm, chất lượng thì chờ sử dụng mới đánh giá đc.</t>
  </si>
  <si>
    <t>mẫu mã yên tâm sản phẩm, chất chờ sử dụng đánh giá đc.</t>
  </si>
  <si>
    <t>mẫu_mã yên_tâm sản_phẩm , chất chờ sử_dụng đánh_giá đc .</t>
  </si>
  <si>
    <t>Hàng chuẩn như mô tả, đủ số lượng, ship nhanh, thanks shop nhé</t>
  </si>
  <si>
    <t>hàng chuẩn mô tả, lượng, ship nhanh, thanks shop</t>
  </si>
  <si>
    <t>hàng chuẩn mô_tả , lượng , ship nhanh , thanks shop</t>
  </si>
  <si>
    <t>Giao hàng hơi lâu. Đóng gói kĩ. Trân châu trắng k ngon. 🧸🥰🧸🥰🧸🥰🧸🥰🥰🥰🥰🥰🥰🥰🥰🥰🥰🧸🥰🧸🧸🥺🤣🤣</t>
  </si>
  <si>
    <t>giao hàng hơi lâu. đóng gói kĩ. trân châu trắng k ngon. 🧸🥰🧸🥰🧸🥰🧸🥰🥰🥰🥰🥰🥰🥰🥰🥰🥰🧸🥰🧸🧸🥺🤣🤣</t>
  </si>
  <si>
    <t>giao hàng hơi lâu . đóng_gói kĩ . trân_châu trắng k ngon .🧸🥰🧸🥰🧸🥰🧸🥰🥰🥰🥰🥰🥰🥰🥰🥰🥰🧸🥰🧸🧸🥺🤣🤣</t>
  </si>
  <si>
    <t>Sản phẩm chất lượng tốt. Đóng gói cẩn thận. Giao hàng nhanh. Shop nhiệt tình</t>
  </si>
  <si>
    <t>sản phẩm chất tốt. đóng gói cẩn thận. giao hàng nhanh. shop nhiệt tình</t>
  </si>
  <si>
    <t>sản_phẩm chất tốt . đóng_gói cẩn_thận . giao hàng nhanh . shop nhiệt_tình</t>
  </si>
  <si>
    <t>Sản phẩm k có gì để chê_x000D_
Khen tiki dùng giấy thô để lót sản phẩm chứ k dùng nilong, bảo vệ môi trường</t>
  </si>
  <si>
    <t>sản phẩm k chê khen tiki giấy thô lót sản phẩm k nilong, bảo vệ môi trường</t>
  </si>
  <si>
    <t>sản_phẩm k chê khen tiki giấy thô lót sản_phẩm k nilong , bảo_vệ môi_trường</t>
  </si>
  <si>
    <t>Sản phẩm đúng mô tả: chắc chắn, giá giá rẻ, đóng gói rất đẹp và cẩn thận, nói chung rất hài lòng.</t>
  </si>
  <si>
    <t>sản phẩm mô tả: chắn, giá giá rẻ, đóng gói đẹp cẩn thận, hài lòng.</t>
  </si>
  <si>
    <t>sản_phẩm mô_tả :chắn , giá giá rẻ , đóng_gói đẹp cẩn_thận , hài_lòng .</t>
  </si>
  <si>
    <t>Xin lỗi vì video và hình không liên quan. Vì mua nhiều món nên k thể chụp hình từng món đc. Shop giao hàng nhanh, đóng gói rất kỹ, cẩn thận. Mình hài lòng về các sp</t>
  </si>
  <si>
    <t>lỗi video hình liên quan. mua món k thể chụp hình món đc. shop giao hàng nhanh, đóng gói kỹ, cẩn thận. hài sp</t>
  </si>
  <si>
    <t>lỗi video hình liên_quan . mua món k thể chụp hình món đc . shop giao hàng nhanh , đóng_gói kỹ , cẩn_thận . hài sp</t>
  </si>
  <si>
    <t>THÔNG SỐ KỸ THUẬT: Nồi áp suất điện đa năng SUNHOUSE SH1552_x000D_
- Màu sắc: Đỏ_x000D_
- Dung tích: 5 Lít</t>
  </si>
  <si>
    <t>thông kỹ thuật: nồi áp suất điện đa năng sunhouse sh1552 - màu sắc: đỏ - dung tích: 5 lít</t>
  </si>
  <si>
    <t>thông kỹ_thuật : nồi_áp_suất điện đa_năng sunhouse sh1552 - màu_sắc : đỏ - dung_tích : 5 lít</t>
  </si>
  <si>
    <t>Tshshsjsjdhhdjdjdhdjdjdhdhdhdjdjdjdkđólsmndhxhdjdjdjdjdjdjdjdjxjjxjxjxjxxdffshujggxkxjsbxbdjxjdndndjdksksknnhhhjjsjsjsjsjdjdjdbdhdjdjdjdjdjdjdjsjdjdjdjdhdh</t>
  </si>
  <si>
    <t>tshshsjsjdhhdjdjdhdjdjdhdhdhdjdjdjdkđólsmndhxhdjdjdjdjdjdjdjdjxjjxjxjxjxxdffshujggxkxjsbxbdjxjdndndjdksksknnhhhjjsjsjsjsjdjdjdbdhdjdjdjdjdjdjdjsjdjdjdjdhdh</t>
  </si>
  <si>
    <t>Giao đủ hàng và nhanh, được tặng thêm các con thú. Sẽ ủng hộ shop dài dài</t>
  </si>
  <si>
    <t>giao hàng nhanh, tặng thú. ủng hộ shop</t>
  </si>
  <si>
    <t>giao hàng nhanh , tặng thú . ủng_hộ shop</t>
  </si>
  <si>
    <t>Sp chất lượng y hình, có chỗ cắm usb rất tiện, dày dặn chắc chắn, bên ngoài xịn đẹp, mua lần thứ 3 rồi, shop giao hàng nhanh 🧡🧡 nên mua nhé mng uiiiiii_x000D_
_x000D_
Thấy review của m hữu ích thì follow ủng hộ shop m nhaaaaa_x000D_
Ig: mimee_order_x000D_
Fb: mimee nguyen_x000D_
Shopee: mimee_official</t>
  </si>
  <si>
    <t>sp chất y hình, chỗ cắm usb tiện, dày dặn chắn, xịn đẹp, mua 3 rồi, shop giao hàng 🧡🧡 mua mng uiiiiii review m hữu ích follow ủng hộ shop m nhaaaaa ig: mimee_order fb: mimee nguyen shopee: mimee_official</t>
  </si>
  <si>
    <t>sp chất y hình , chỗ cắm usb tiện , dày_dặn chắn , xịn đẹp , mua 3 rồi , shop giao hàng 🧡🧡 mua mng uiiiiii review m hữu_ích follow ủng_hộ shop m nhaaaaa ig : mimee _ order fb : mimee nguyen shopee : mimee _ official</t>
  </si>
  <si>
    <t>[TB] CỤC AN NINH MẠNG VÀ PHÒNG CHỐNG TỘI PHẠM SỬ DỤNG CÔNG NGHỆ CAO - BỘ CÔNG AN đề nghị người dân không sản xuất, mua bán, vận chuyển, tàng trữ, sử dụng trái phép vũ khí, vật liệu nổ, công cụ hỗ trợ và đồ chơi nguy hiểm. Mọi hành vi vi phạm sẽ bị xử lý nghiêm theo quy định của pháp luật.</t>
  </si>
  <si>
    <t>[tb] cục an ninh mạng phòng chống tội phạm sử dụng công nghệ - công an đề nghị dân sản xuất, mua bán, vận chuyển, tàng trữ, sử dụng trái phép vũ khí, vật liệu nổ, công cụ hỗ trợ đồ nguy hiểm. hành vi vi phạm xử lý nghiêm quy định pháp luật.</t>
  </si>
  <si>
    <t>[ tb ] cục an_ninh mạng phòng_chống tội_phạm sử_dụng công_nghệ - công_an đề_nghị dân sản_xuất , mua_bán , vận_chuyển , tàng_trữ , sử_dụng trái_phép vũ_khí , vật_liệu nổ , công_cụ hỗ_trợ đồ nguy_hiểm . hành_vi vi_phạm xử_lý nghiêm quy_định pháp_luật .</t>
  </si>
  <si>
    <t>Mạch hoạt động ngon lành, biến trở điều chỉnh ra nhiều điện áp rất tiện.</t>
  </si>
  <si>
    <t>mạch hoạt động ngon lành, biến trở chỉnh điện áp tiện.</t>
  </si>
  <si>
    <t>mạch hoạt_động ngon_lành , biến_trở chỉnh điện_áp tiện .</t>
  </si>
  <si>
    <t>Cục sạc tốt chất lượng, không biết ghi thêm gì để đủ 50 ký tự để được tặng xu.</t>
  </si>
  <si>
    <t>cục sạc chất lượng, ghi 50 ký tặng xu.</t>
  </si>
  <si>
    <t>cục sạc chất_lượng , ghi 50 ký tặng xu .</t>
  </si>
  <si>
    <t>Balo đẹp chất vải ok, nhưng sticker xước khá nhiều, hơi thất vọng xíu nhưng sao cũng là đò tặng nên ko đòi hỏi nhiều 🙂</t>
  </si>
  <si>
    <t>balo đẹp chất vải ok, sticker xước nhiều, hơi thất vọng xíu đò tặng ko đòi 🙂</t>
  </si>
  <si>
    <t>balo đẹp chất vải ok , sticker xước nhiều , hơi thất_vọng xíu đò tặng ko đòi 🙂</t>
  </si>
  <si>
    <t>Túi đeo đẹp, để vừa sách vở mang đi học được nha.............</t>
  </si>
  <si>
    <t>túi đeo đẹp, sách đi học nha.............</t>
  </si>
  <si>
    <t>túi đeo đẹp , sách đi học nha .............</t>
  </si>
  <si>
    <t>Box chạy mượt shop tư vấn rất nhiệt tình</t>
  </si>
  <si>
    <t>box chạy mượt shop tư vấn nhiệt tình</t>
  </si>
  <si>
    <t>box chạy mượt shop tư_vấn nhiệt_tình</t>
  </si>
  <si>
    <t>Vẫn chưa sử dụng voucher hoàn xu ko bt sử dụng có hoàn nhiều ko . Hình ảnh ko liên quan Hình ảnh ko liên quan Hình ảnh ko liên quan Hình ảnh ko liên quan Hình ảnh ko liên quan</t>
  </si>
  <si>
    <t>sử dụng voucher hoàn xu ko bt sử dụng hoàn ko . hình ảnh ko liên quan hình ảnh ko liên quan hình ảnh ko liên quan hình ảnh ko liên quan hình ảnh ko liên quan</t>
  </si>
  <si>
    <t>sử_dụng voucher hoàn xu ko bt sử_dụng hoàn ko . hình_ảnh ko liên_quan hình_ảnh ko liên_quan hình_ảnh ko liên_quan hình_ảnh ko liên_quan hình_ảnh ko liên_quan</t>
  </si>
  <si>
    <t>Rất hài lòng, nguyên đai nguyên kiện. Hàng nhập khẩu hẵn hoi 👍👍👍</t>
  </si>
  <si>
    <t>hài lòng, nguyên đai nguyên kiện. hàng nhập khẩu hẵn hoi 👍👍👍</t>
  </si>
  <si>
    <t>hài_lòng , nguyên đai nguyên kiện . hàng nhập_khẩu hẵn hoi 👍👍👍</t>
  </si>
  <si>
    <t>Chai xịt thơm lắm nhơ. Xịt lên như mới luôn. Lấp chỗ nhựa nhám bị trầy xước ok lắm nè. Nói chung là ổn áp 😆</t>
  </si>
  <si>
    <t>chai xịt thơm lắm nhơ. xịt luôn. lấp chỗ nhựa nhám trầy xước ok lắm nè. ổn áp 😆</t>
  </si>
  <si>
    <t>chai xịt thơm lắm nhơ . xịt luôn . lấp chỗ nhựa nhám trầy_xước ok lắm nè . ổn_áp 😆</t>
  </si>
  <si>
    <t>Chất lượng sản phẩm tuyệt vời, đóng gói sản phảm chắc chắn, giao hangg nhanh chóng</t>
  </si>
  <si>
    <t>chất sản phẩm tuyệt vời, đóng gói sản phảm chắn, giao hangg chóng</t>
  </si>
  <si>
    <t>chất sản_phẩm tuyệt_vời , đóng_gói sản phảm chắn , giao hangg chóng</t>
  </si>
  <si>
    <t>Như đã chia sẻ mình đã mua 6 bộ tại đây. Tất cả đều giao nhanh, chất lượng rất tốt</t>
  </si>
  <si>
    <t>chia sẻ mua 6 đây. tất giao nhanh, chất</t>
  </si>
  <si>
    <t>chia_sẻ mua 6 đây . tất giao nhanh , chất</t>
  </si>
  <si>
    <t>Hóng mãi cuối cùng em nó cũng về đen. Đóng hàng cẩn thận, mất 20phut mới gỡ được ra. rất hài lòng, đúng quảng cáo và rất yên tâm khi có phiếu bảo hành cong ty đầy đủ mọi người nên mua ở shop máy tính AN HƯNG</t>
  </si>
  <si>
    <t>hóng mãi đen. đóng hàng cẩn thận, 20phut gỡ ra. hài lòng, quảng cáo yên tâm phiếu bảo hành cong ty mua shop máy an hưng</t>
  </si>
  <si>
    <t>hóng mãi đen . đóng hàng cẩn_thận , 20phut gỡ ra . hài_lòng , quảng_cáo yên_tâm phiếu bảo_hành cong ty mua shop máy an_hưng</t>
  </si>
  <si>
    <t>Chắc chắn, giá rẻ, nên mua... Rất hài lòng... ♥️♥️❤️❤️♥️♥️❤️❤️♥️❤️❤️♥️❤️❤️</t>
  </si>
  <si>
    <t>chắn, giá rẻ, mua... hài lòng... ♥️♥️❤️❤️♥️♥️❤️❤️♥️❤️❤️♥️❤️❤️</t>
  </si>
  <si>
    <t>chắn , giá rẻ , mua ... hài_lòng ...♥️♥️❤️❤️♥️♥️❤️❤️♥️❤️❤️♥️❤️❤️</t>
  </si>
  <si>
    <t>Rất ổn áp nha.. 30 cái okk lun..dễ tách mấy cái lẻ ra lắm... Bề okk lắm.. Chất lượng quá ô kơ lunnnn</t>
  </si>
  <si>
    <t>ổn áp nha.. 30 okk lun..dễ tách mấy lẻ lắm... bề okk lắm.. chất ô kơ lunnnn</t>
  </si>
  <si>
    <t>ổn_áp nha .. 30 okk lun .. dễ tách mấy lẻ lắm ... bề okk lắm .. chất ô kơ lunnnn</t>
  </si>
  <si>
    <t>Sản phẩm rất hợp lý trong tầm giá, đóng gói cực kỳ cẩn thận. Rất hài lòng.</t>
  </si>
  <si>
    <t>sản phẩm hợp lý tầm giá, đóng gói cực kỳ cẩn thận. hài lòng.</t>
  </si>
  <si>
    <t>sản_phẩm hợp_lý tầm giá , đóng_gói cực_kỳ cẩn_thận . hài_lòng .</t>
  </si>
  <si>
    <t xml:space="preserve">Hàng rẻ ok. Dễ thương lắm_x000D_
Shop chuẩn bị hàng nhanh, giao hàng đầy đủ, đóng gói kĩ. _x000D_
</t>
  </si>
  <si>
    <t>hàng rẻ ok. thương lắm shop chuẩn hàng nhanh, giao hàng đủ, đóng gói kĩ.</t>
  </si>
  <si>
    <t>hàng rẻ ok . thương lắm shop chuẩn hàng nhanh , giao hàng đủ , đóng_gói kĩ .</t>
  </si>
  <si>
    <t>Keo bị đặt lại không sử dụng được</t>
  </si>
  <si>
    <t>keo sử dụng</t>
  </si>
  <si>
    <t>keo sử_dụng</t>
  </si>
  <si>
    <t>Sản phẩm rất tốt, rất đáng tiền phí rất rẻ 1 năm chưa đến 200k đáng mua</t>
  </si>
  <si>
    <t>sản phẩm tốt, tiền phí rẻ 1 200k mua</t>
  </si>
  <si>
    <t>sản_phẩm tốt , tiền phí rẻ 1 200k mua</t>
  </si>
  <si>
    <t>Shop in ảnh hơi nhiều viền nhưng chất lượng tốt, giao hàng nhanh_x000D_
Ảnh, video manh tính chất minh hoạ nhận xu _x000D_
Chúc shop buôn may bán đắt nhé 🙆‍♀️</t>
  </si>
  <si>
    <t>shop in ảnh hơi viền chất tốt, giao hàng ảnh, video manh chất minh hoạ xu chúc shop buôn may đắt 🙆‍♀️</t>
  </si>
  <si>
    <t>shop in ảnh hơi viền chất tốt , giao hàng ảnh , video manh chất minh_hoạ xu chúc shop buôn may đắt 🙆‍♀️</t>
  </si>
  <si>
    <t>Shop giao hàng nhanh , kết nối với app được nên hoàn toàn yên tâm về chất lượng sản phẩm , máy run êm , dễ chịu , lông silicon mềm , mượt, apply lên da nhẹ không gây đau buốt 🐽</t>
  </si>
  <si>
    <t>shop giao hàng , kết nối app hoàn toàn yên tâm chất sản phẩm , máy run êm , , lông silicon mềm , mượt, apply da nhẹ đau buốt 🐽</t>
  </si>
  <si>
    <t>shop giao hàng , kết_nối app hoàn_toàn yên_tâm chất sản_phẩm , máy run êm , , lông silicon mềm , mượt , apply da nhẹ đau buốt 🐽</t>
  </si>
  <si>
    <t>Hàng đẹp, shop giao nhanh, đóng gói cẩn thận cndnđhdbdmskdjfbdnsn</t>
  </si>
  <si>
    <t>hàng đẹp, shop giao nhanh, đóng gói cẩn thận cndnđhdbdmskdjfbdnsn</t>
  </si>
  <si>
    <t>hàng đẹp , shop giao nhanh , đóng_gói cẩn_thận cndnđhdbdmskdjfbdnsn</t>
  </si>
  <si>
    <t>Ấn Độ  là một quốc gia Nam Á, chiếm hầu hết bán đảo Ấn Độ. Ấn Độ có ranh giới với Pakistan, Trung Quốc, Myanma, Bangladesh, Nepal, Bhutan và Afghanistan. Ấn Độ là nước đông dân thứ nhì trên thế giới, với dân số trên một tỉ người, và đồng thời lớn thứ bảy về diện tích._x000D_
_x000D_
 _x000D_
_x000D_
Cộng hoà Ấn Độ xuất hiện tr</t>
  </si>
  <si>
    <t>ấn độ quốc gia nam á, chiếm hầu đảo ấn độ. ấn độ ranh giới pakistan, trung quốc, myanma, bangladesh, nepal, bhutan afghanistan. ấn độ đông dân nhì giới, dân tỉ người, đồng thời bảy diện tích. cộng hoà ấn độ xuất hiện tr</t>
  </si>
  <si>
    <t>ấn_độ quốc_gia nam á , chiếm hầu đảo ấn_độ . ấn_độ ranh_giới pakistan , trung_quốc , myanma , bangladesh , nepal , bhutan afghanistan . ấn_độ đông dân nhì giới , dân tỉ người , đồng_thời bảy diện_tích . cộng_hoà ấn_độ xuất_hiện tr</t>
  </si>
  <si>
    <t>giá cả phải chăng k thể tưởng tượng đc ^^ hạt rất bùi và thơm. mới ăn buổi tối đã hết nữa hộp. 100 điểm</t>
  </si>
  <si>
    <t>giá k thể tưởng tượng đc ^^ hạt bùi thơm. tối hộp. 100</t>
  </si>
  <si>
    <t>giá k thể tưởng_tượng đc ^ ^ hạt bùi_thơm . tối hộp . 100</t>
  </si>
  <si>
    <t>Shop giao hàng nhanh. Có kèm theo hướng dẫn sử dụng. Bọc hàng cẩn thận. Mình mua về xài như miếng dán mụn hy vọng xài tốt 😌</t>
  </si>
  <si>
    <t>shop giao hàng nhanh. kèm hướng sử dụng. bọc hàng cẩn thận. mua xài miếng dán mụn hy vọng xài 😌</t>
  </si>
  <si>
    <t>shop giao hàng nhanh . kèm hướng sử_dụng . bọc hàng cẩn_thận . mua xài miếng dán mụn hy_vọng xài 😌</t>
  </si>
  <si>
    <t>hàng chính hãng rất tốt. kết nối nhanh gọn dễ dàng. kích sóng mạnh vùng phủ sóng lớn</t>
  </si>
  <si>
    <t>hàng hãng tốt. kết nối gọn dàng. kích sóng phủ sóng</t>
  </si>
  <si>
    <t>hàng hãng tốt . kết_nối gọn dàng . kích sóng phủ_sóng</t>
  </si>
  <si>
    <t>giao hàng đóng gói cận thận . sản phẩm chưa sài nên chưa biết được nè . nhưng trong có ghi là giao buổi chiều nhưng ship lại giao buổi sáng. mong tiki khắc phục lại vấn đề này nha. không muốn ship mất công nên mình nhờ người nhận ( mình không thích nhờ  khác nhận thấy là bởi vì mình muốn kiểm hàng nha )</t>
  </si>
  <si>
    <t>giao hàng đóng gói cận thận . sản phẩm sài nè . ghi giao chiều ship giao sáng. mong tiki khắc phục vấn đề nha. ship công ( kiểm hàng nha )</t>
  </si>
  <si>
    <t>giao hàng đóng_gói cận thận . sản_phẩm sài nè . ghi giao chiều ship giao sáng . mong tiki khắc_phục vấn_đề nha . ship công ( kiểm hàng nha )</t>
  </si>
  <si>
    <t>giao hàng nhanh đặt hàng lúc sáng mà chiều nhận được rồi. còn chất lượng bền hay không sử dụng thời gian mới biết được.</t>
  </si>
  <si>
    <t>giao hàng hàng chiều rồi. chất bền sử dụng thời gian được.</t>
  </si>
  <si>
    <t>giao hàng hàng chiều rồi . chất bền sử_dụng thời_gian được .</t>
  </si>
  <si>
    <t>❤️❤️ĐỒ CHƠI CHO BÉ NGẬP LỐI VỀ💥💥_x000D_
_x000D_
🔰Giúp con rèn kĩ năng cầm nắm, nghe nhìn từ lúc sơ sinh với những chiếc xúc xắc ngộ nghĩnh_x000D_
🔰Khi con biết bò sẽ thật vui khi bò theo đuổi cua, đuổi trâu (chạy bằng pin nhé!)_x000D_
🔰Thẻ học con vật, đồ vật, học chữ, học số_x000D_
🔰Mùa hè của con sẽ tránh xa tivi, điện thoại</t>
  </si>
  <si>
    <t>❤️❤️đồ bé ngập lối về💥💥 🔰giúp rèn kĩ năng cầm nắm, sơ sinh xúc xắc ngộ nghĩnh 🔰khi bò vui bò đuổi cua, đuổi trâu (chạy pin nhé!) 🔰thẻ học vật, đồ vật, học chữ, học 🔰mùa hè tivi, điện thoại</t>
  </si>
  <si>
    <t>❤️❤️đồ bé ngập lối về💥💥 🔰giúp rèn kĩ_năng cầm nắm , sơ_sinh xúc_xắc ngộ_nghĩnh 🔰khi bò vui bò đuổi cua , đuổi trâu ( chạy pin nhé ! ) 🔰thẻ học vật , đồ_vật , học chữ , học 🔰mùa hè tivi , điện_thoại</t>
  </si>
  <si>
    <t>Chất siêu mát mẻ, vừa vặn cả sz mẹ sz con luôn, có túi, tay xỏ ngón rất tiện, shop cực kỳ có tâm, báo gửi thiếu hàng mình định đặt thêm áo nam nhưng hết nên ck gửi trả lại tiền khách, cực kỳ ưng nên sẽ ủng hộ tiếp :)</t>
  </si>
  <si>
    <t>chất siêu mát mẻ, vặn sz mẹ sz luôn, túi, xỏ ngón tiện, shop cực kỳ tâm, báo gửi hàng định áo nam ck gửi tiền khách, cực kỳ ưng ủng hộ tiếp :)</t>
  </si>
  <si>
    <t>chất siêu mát_mẻ , vặn sz mẹ sz luôn , túi , xỏ ngón tiện , shop cực_kỳ tâm , báo gửi hàng định áo nam ck gửi tiền khách , cực_kỳ ưng ủng_hộ tiếp : )</t>
  </si>
  <si>
    <t>Hàng chuẩn như hình, thơm</t>
  </si>
  <si>
    <t>hàng chuẩn hình, thơm</t>
  </si>
  <si>
    <t>hàng chuẩn hình , thơm</t>
  </si>
  <si>
    <t>xà phòng medimix mùi này thơm mê li ấy, mình tắm bánh này là bánh thứ 3 rùi, mình bị viêm nang lông hay còn gọi là viêm lỗ chân lông và mình sd liên tục 3 bánh thấy da mịn hơn rất rất nhiều, mụn ở lưng hay ngực cũng giảm rõ rệt, những chỗ viêm nang thì đang dần mịn, giảm thâm, mê lắm. nên mua !!!!!!</t>
  </si>
  <si>
    <t>xà phòng medimix mùi thơm mê li ấy, tắm bánh bánh 3 rùi, viêm nang lông gọi viêm lỗ chân lông sd liên tục 3 bánh da mịn nhiều, mụn lưng ngực rệt, chỗ viêm nang dần mịn, thâm, mê lắm. mua !!!!!!</t>
  </si>
  <si>
    <t>xà_phòng medimix mùi thơm mê_li ấy , tắm bánh bánh 3 rùi , viêm nang lông gọi viêm lỗ_chân_lông sd liên_tục 3 bánh da mịn nhiều , mụn lưng ngực rệt , chỗ viêm nang dần mịn , thâm , mê lắm . mua !!!!!!</t>
  </si>
  <si>
    <t>Mẫu mã đẹp, làm lạnh nhanh, dịch vụ lắp đặt tốt. Đánh giá 5 sao.</t>
  </si>
  <si>
    <t>mẫu mã đẹp, lạnh nhanh, dịch vụ lắp tốt. đánh giá 5 sao.</t>
  </si>
  <si>
    <t>mẫu_mã đẹp , lạnh nhanh , dịch_vụ lắp tốt . đánh_giá 5 sao .</t>
  </si>
  <si>
    <t>Màu ưng lắm hũ nào hũ nấy đầy ắp lên màu chuẩn ,mau khô , và rất mịn luôn chủ shop dễ thương đc tặng cả sticker ,thước và hộp đựng nữa❤️</t>
  </si>
  <si>
    <t>màu ưng lắm hũ hũ ắp màu chuẩn ,mau khô , mịn chủ shop thương đc tặng sticker ,thước hộp đựng nữa❤️</t>
  </si>
  <si>
    <t>màu ưng lắm hũ hũ ắp màu chuẩn , mau khô , mịn chủ shop thương đc tặng sticker , thước hộp đựng nữa❤️</t>
  </si>
  <si>
    <t>Đang dùng TP-Link 841 rất OK, nhưng do mạng mới nâng gấp đôi băng thông và nhà có vài điện thoại chuẩn AC nên mua c50 vì có AC và nhiều ram hơn. Sản phẩm OK rất đáng mua.</t>
  </si>
  <si>
    <t>tp-link 841 ok, mạng nâng gấp đôi băng thông điện thoại chuẩn ac mua c50 ac ram hơn. sản phẩm ok mua.</t>
  </si>
  <si>
    <t>tp-link 841 ok , mạng nâng gấp đôi băng_thông điện_thoại chuẩn ac mua c50 ac ram hơn . sản_phẩm ok mua .</t>
  </si>
  <si>
    <t>Rất hài lòng. Tiki đóng gói rất cẩn thận, sản phẩm hoàn hảo, phiên bản màu xanh rất là đẹp.</t>
  </si>
  <si>
    <t>hài lòng. tiki đóng gói cẩn thận, sản phẩm hoàn hảo, phiên màu xanh đẹp.</t>
  </si>
  <si>
    <t>hài_lòng . tiki đóng_gói cẩn_thận , sản_phẩm hoàn_hảo , phiên màu xanh đẹp .</t>
  </si>
  <si>
    <t>Giao hàng siêu nhanh thần tốc luôn các bợn ạ. Áo chất đẹp, trông xịn xò. cực hài lòng</t>
  </si>
  <si>
    <t>giao hàng siêu thần tốc bợn ạ. áo chất đẹp, trông xịn xò. cực hài</t>
  </si>
  <si>
    <t>giao hàng siêu thần_tốc bợn ạ . áo chất đẹp , trông xịn xò . cực hài</t>
  </si>
  <si>
    <t>Sản phẩm phai màu. Dày dặn, hình giống ảnh shop đăng. Vải ko mềm. Ổn so với giá. Giá rẻ. Oke, oke oke. Mua sd thay đổi đc.</t>
  </si>
  <si>
    <t>sản phẩm phai màu. dày dặn, hình ảnh shop đăng. vải ko mềm. ổn giá. giá rẻ. oke, oke oke. mua sd thay đổi đc.</t>
  </si>
  <si>
    <t>sản_phẩm phai màu . dày_dặn , hình_ảnh shop đăng . vải ko mềm . ổn giá . giá rẻ . oke , oke oke . mua sd thay_đổi đc .</t>
  </si>
  <si>
    <t>bộ tiền rất đẹp để cho ae sưu tầm, mà giá chỉ = 3 đến 4 bát phở 👍</t>
  </si>
  <si>
    <t>tiền đẹp ae sưu tầm, giá = 3 4 bát phở 👍</t>
  </si>
  <si>
    <t>tiền đẹp ae sưu_tầm , giá = 3 4 bát phở 👍</t>
  </si>
  <si>
    <t>👍🏻👍🏻👍🏻👍🏻👍🏻👍🏻👍🏻👍🏻👍🏻👍🏻👍🏻👍🏻👍🏻👍🏻👍🏻👍🏻👍🏻👍🏻👍🏻👍🏻👍🏻👍🏻👍🏻👍🏻👍🏻</t>
  </si>
  <si>
    <t>Lần đầu mua tai nghe xịn mọi người ah. Đang nghe edm và đang viết đánh giá, thật là phiêu. Chất lượng bass thì no table luôn nhé.Rất đáng để mua và phiêu )). Thanks TiKi</t>
  </si>
  <si>
    <t>đầu mua tai xịn ah. edm viết đánh giá, phiêu. chất bass no table nhé.rất mua phiêu )). thanks tiki</t>
  </si>
  <si>
    <t>đầu mua tai xịn ah . edm viết đánh_giá , phiêu . chất bass no table nhé.rất mua phiêu ) ) . thanks tiki</t>
  </si>
  <si>
    <t>giao hàng nhanh nhưng chưa dùng lâu nhưng thấy khá ổn</t>
  </si>
  <si>
    <t>giao hàng ổn</t>
  </si>
  <si>
    <t>Giao hàng nhanh, đóng gói cẩn thận, hàng y hình, mỗi tội chưa biết chỉnh giờ kiểu gì, giá oke luôn</t>
  </si>
  <si>
    <t>giao hàng nhanh, đóng gói cẩn thận, hàng y hình, tội chỉnh kiểu gì, giá oke</t>
  </si>
  <si>
    <t>giao hàng nhanh , đóng_gói cẩn_thận , hàng y hình , tội chỉnh kiểu gì , giá oke</t>
  </si>
  <si>
    <t>Hình chỉ mang tinhd minh họa, vì quên ko chụp lại, nhìn ngoài thì giống mô tả, chưa thử dùng, chưa đgia chất lượng</t>
  </si>
  <si>
    <t>hình tinhd minh họa, quên ko chụp lại, mô tả, thử dùng, đgia chất</t>
  </si>
  <si>
    <t>hình tinhd minh_hoạ , quên ko chụp lại , mô_tả , thử dùng , đgia chất</t>
  </si>
  <si>
    <t>Bánh tráng ngon, ăn vừa miệng_x000D_
2 bịch bánh phơi sương 1kg và bịch bánh trộn 500gr shop cân nhiều hơn cho khách 👍_x000D_
Dư 1 bịch, không biết shop tặng kèm hay đóng nhầm_x000D_
Sốt me chưa chua, hơi ngọt, mình chưa ưng lắm</t>
  </si>
  <si>
    <t>bánh tráng ngon, miệng 2 bịch bánh phơi sương 1kg bịch bánh trộn 500gr shop cân 👍 dư 1 bịch, shop tặng kèm đóng nhầm sốt me chua, hơi ngọt, ưng lắm</t>
  </si>
  <si>
    <t>bánh_tráng ngon , miệng 2 bịch bánh phơi sương 1kg bịch bánh trộn 500gr shop cân 👍 dư 1 bịch , shop tặng kèm đóng nhầm sốt me chua , hơi ngọt , ưng lắm</t>
  </si>
  <si>
    <t>Đặt xe lúc gần 16h chiều thì 16h30 ra head nhận xe, hôm đó chờ làm thủ tục hơi lâu đến 18h mới lấy đc xe về nguyên bản ko lắp thêm gì hết, mình tự đi làm biển số. Mua trên tiki đc giảm 1tr sau khi đk xong lấy cà vẹt ra head đc hoàn 1tr nữa. Nói chung dịch vụ ok</t>
  </si>
  <si>
    <t>xe 16h chiều 16h30 head xe, hôm chờ thủ tục hơi 18h đc xe nguyên ko lắp hết, đi biển số. mua tiki đc 1tr đk xong cà vẹt head đc hoàn 1tr nữa. dịch vụ ok</t>
  </si>
  <si>
    <t>xe 16h chiều 16h30 head xe , hôm chờ thủ_tục hơi 18h đc xe nguyên ko lắp hết , đi biển số . mua tiki đc 1tr đk xong cà vẹt head đc hoàn 1tr nữa . dịch_vụ ok</t>
  </si>
  <si>
    <t>Hàng đẹp xuất sắc. Giao hàng cực nhanh luôn nha. Mình đặt 7/7 thì hôm 14/7 mới giao cho mình =))))) _x000D_
Giao đúng mẫu mà mẫu thì cũng hơi hới giống hình l_x000D_
Nói túm lại là okie ưng ý_x000D_
Mua 11 cái ốp với 110k :)))))))))) _x000D_
Sẽ ghé shop lần sau nha</t>
  </si>
  <si>
    <t>hàng đẹp xuất sắc. giao hàng cực nha. 7/7 hôm 14/7 giao =))))) giao mẫu mẫu hơi hới hình l túm okie ưng mua 11 ốp 110k :)))))))))) ghé shop nha</t>
  </si>
  <si>
    <t>hàng đẹp xuất_sắc . giao hàng cực nha . 7/7 hôm 14/7 giao = ) ) ) ) ) giao mẫu mẫu hơi hới hình l túm okie ưng mua 11 ốp 110k : ) ) ) ) ) ) ) ) ) ) ghé shop nha</t>
  </si>
  <si>
    <t>Xịn xò nhé cả nhà , chất bên ngoài là da , bên trong có lớp lông mềm nha . Nchung xịn lắm á</t>
  </si>
  <si>
    <t>xịn xò , chất da , lớp lông mềm nha . nchung xịn lắm</t>
  </si>
  <si>
    <t>ăn hết rồi rất ngon nhe mọi người</t>
  </si>
  <si>
    <t>ngon nhe</t>
  </si>
  <si>
    <t>Rõ, hình ảnh sắc nét. Lúc mình mua đc giảm giá nên sản phẩm tốt trong tầm giá</t>
  </si>
  <si>
    <t>rõ, hình ảnh sắc nét. mua đc giá sản phẩm tầm giá</t>
  </si>
  <si>
    <t>rõ , hình_ảnh sắc nét . mua đc giá sản_phẩm tầm giá</t>
  </si>
  <si>
    <t>Dép giống hinh, đi êm , nói chung ổn áppppppppppppppppppppp</t>
  </si>
  <si>
    <t>dép hinh, đi êm , ổn áppppppppppppppppppppp</t>
  </si>
  <si>
    <t>dép hinh , đi êm , ổn áppppppppppppppppppppp</t>
  </si>
  <si>
    <t>Mới khui chưa text thử cúhion. hộp nói chung cũng okkila ko được nặng. còn colagen thì uống ko có chua như mô tả kiểu uống như sủi mà pha nước mát ko tan liền nên mn hãy pha nước lã luộc nhé tan đều hơn. gói ít</t>
  </si>
  <si>
    <t>khui text thử cúhion. hộp okkila ko nặng. colagen uống ko chua mô tả kiểu uống sủi pha mát ko tan liền mn pha lã luộc tan hơn. gói</t>
  </si>
  <si>
    <t>khui text thử cúhion . hộp okkila ko nặng . colagen uống ko chua mô_tả kiểu uống sủi pha mát ko tan liền mn pha lã luộc tan hơn . gói</t>
  </si>
  <si>
    <t>Hạt bắp nhỏ , hình đăng m thấy to hơn, tính ra giá shop bán mắc hơn shop khác tầm 10k nhé, thấy shop khác đánh giá hạt nhỏ nên m mới lựa chọn mua của shop, hơn 10k nhưng hạt bằng kích cỡ nhỏ như shop khác thôi,_x000D_
Còn bắp vẫn nổ đc nhé</t>
  </si>
  <si>
    <t>hạt bắp , hình đăng m to hơn, giá shop mắc shop tầm 10k nhé, shop đánh giá hạt m lựa mua shop, 10k hạt kích cỡ shop thôi, bắp nổ đc</t>
  </si>
  <si>
    <t>hạt bắp , hình đăng m to hơn , giá shop mắc shop tầm 10k nhé , shop đánh_giá hạt m lựa mua shop , 10k hạt kích_cỡ shop thôi , bắp nổ đc</t>
  </si>
  <si>
    <t>Ok nhoé đjfjnbdkcjcbdjkckckckcickc hd rất tốt jdjfnfnfnc</t>
  </si>
  <si>
    <t>ok nhoé đjfjnbdkcjcbdjkckckckcickc hd jdjfnfnfnc</t>
  </si>
  <si>
    <t>thời gian shop gửi mã rất nhanh_x000D_
học online rất tiện lợi_x000D_
khoá học khá hay</t>
  </si>
  <si>
    <t>thời gian shop gửi mã học online tiện lợi khoá học</t>
  </si>
  <si>
    <t>thời_gian shop gửi mã học online tiện_lợi khoá học</t>
  </si>
  <si>
    <t>Đang mùa dịch nhưng vẫn giao hàng nhanh, hàng đúng như quảng cáo. 5 sao</t>
  </si>
  <si>
    <t>mùa dịch giao hàng nhanh, hàng quảng cáo. 5</t>
  </si>
  <si>
    <t>mùa dịch giao hàng nhanh , hàng quảng_cáo . 5</t>
  </si>
  <si>
    <t>Pin vả hộp sạc còn mới nguyên seal chưa bóc_x000D_
Sản phẩm ổn trong tầm giá._x000D_
Sẽ quay laih nua neue sau 1 thời gian xài ổn._x000D_
Cám ơn shop</t>
  </si>
  <si>
    <t>pin vả hộp sạc nguyên seal bóc sản phẩm ổn tầm giá. laih nua neue 1 thời gian xài ổn. cám ơn shop</t>
  </si>
  <si>
    <t>pin vả hộp sạc nguyên seal bóc sản_phẩm ổn tầm giá . laih nua neue 1 thời_gian xài ổn . cám_ơn shop</t>
  </si>
  <si>
    <t>Sản phẩm vận chuyển cẩn thận . Chất lượng đạt kỳ vọng so với số tiền bỏ ra.</t>
  </si>
  <si>
    <t>sản phẩm vận cẩn thận . chất kỳ vọng tiền ra.</t>
  </si>
  <si>
    <t>sản_phẩm vận cẩn_thận . chất kỳ_vọng tiền ra .</t>
  </si>
  <si>
    <t>Giao hàng nhanh, giá hợp lý. Hạt cũng khá ổn trong tầm giá nhưng nên đổi qua lại các loại hạt, mỗi loại có ưu nhược điểm riêng, không nên cho mèo ăn một loại quá lâu. Khi đổi nên trộn 2 loại với nhau để thay đổi từ từ.</t>
  </si>
  <si>
    <t>giao hàng nhanh, giá hợp lý. hạt ổn tầm giá đổi hạt, ưu nhược riêng, mèo lâu. đổi trộn 2 thay đổi từ.</t>
  </si>
  <si>
    <t>giao hàng nhanh , giá hợp_lý . hạt ổn tầm giá đổi hạt , ưu nhược riêng , mèo lâu . đổi trộn 2 thay_đổi từ .</t>
  </si>
  <si>
    <t>Mùi khá dịu nhẹ mk mới nhận nê n ko biết hiệu quả thế nào cn hihi.._x000D_
Mùi khá dịu nhẹ mk mới nhận nê n ko biết hiệu quả thế nào cn hihi..</t>
  </si>
  <si>
    <t>mùi dịu nhẹ mk nê n ko hiệu cn hihi.. mùi dịu nhẹ mk nê n ko hiệu cn hihi..</t>
  </si>
  <si>
    <t>mùi dịu nhẹ mk nê n ko hiệu cn hihi .. mùi dịu nhẹ mk nê n ko hiệu cn hihi ..</t>
  </si>
  <si>
    <t>Sản phẩm giống ảnh,nhìn đẹp.Mong sẽ k bị rỉ.Rất là ok cho mn.Nên mua nha.Sản phẩm rất chi là ổn áp hihi mà sao k nhận đc xu nhợ</t>
  </si>
  <si>
    <t>sản phẩm ảnh,nhìn đẹp.mong k rỉ.rất ok mn.nên mua nha.sản phẩm chi ổn áp hihi k đc xu nhợ</t>
  </si>
  <si>
    <t>sản_phẩm ảnh , nhìn đẹp.mong k rỉ.rất ok mn.nên mua nha.sản phẩm chi ổn_áp hihi k đc xu nhợ</t>
  </si>
  <si>
    <t>Đồng hồ đẹp, đúng mẫu, giao hàng nhanh. Cảm ơn shop nhiều.</t>
  </si>
  <si>
    <t>đồng hồ đẹp, mẫu, giao hàng nhanh. cảm ơn shop nhiều.</t>
  </si>
  <si>
    <t>đồng_hồ đẹp , mẫu , giao hàng nhanh . cảm_ơn shop nhiều .</t>
  </si>
  <si>
    <t>không ồn, lạnh, làm đá nhanh, ít tốn điện</t>
  </si>
  <si>
    <t>ồn, lạnh, đá nhanh, tốn điện</t>
  </si>
  <si>
    <t>ồn , lạnh , đá nhanh , tốn điện</t>
  </si>
  <si>
    <t>Hàng ok chất lượng, gói hàng cũng đẹp nửa, tư vấn tận tình nhanh lẹ ko phải chờ đợi lâu, mọi người nên mua nhé ❤️❤️❤️</t>
  </si>
  <si>
    <t>hàng ok chất lượng, gói hàng đẹp nửa, tư vấn tận tình lẹ ko chờ đợi lâu, mua ❤️❤️❤️</t>
  </si>
  <si>
    <t>hàng ok chất_lượng , gói hàng đẹp nửa , tư_vấn tận_tình lẹ ko chờ_đợi lâu , mua ❤️❤️❤️</t>
  </si>
  <si>
    <t>Shop hay có mấy mã giảm giá nhóm ghê cơ_x000D_
Và thấy có chương trình sale nữa _x000D_
Mình đã test thử một hình rồi và thấy để được 10-15 ngày _x000D_
Lúc dùng thì thấy vùng ra ấy khá nóng chắc để thuốc ngấm cho shop 9/10 điểm _x000D_
Và shop còn có cái mã qr này để nhận tiền nha( chắc thế mình chưa nhận )</t>
  </si>
  <si>
    <t>shop mấy mã giá ghê chương trình sale test thử hình 10-15 nóng thuốc ngấm shop 9/10 shop mã qr tiền nha( )</t>
  </si>
  <si>
    <t>shop mấy mã giá ghê chương_trình sale test thử hình 10-15 nóng thuốc ngấm shop 9/10 shop mã qr tiền nha ( )</t>
  </si>
  <si>
    <t>Đã nhận được hàng! Hàng đẹp &amp; chắc chắn. Nhưng hình như ko sạc được pin sạc khác mà chỉ sạc đúng 1 loại pin này!? Bỏ pin sạc khác thấy đèn chớp đỏ liên tục. Cảm ơn shop!</t>
  </si>
  <si>
    <t>hàng! hàng đẹp &amp; chắn. hình ko sạc pin sạc sạc 1 pin này!? pin sạc đèn chớp đỏ liên tục. cảm ơn shop!</t>
  </si>
  <si>
    <t>hàng ! hàng đẹp &amp; chắn . hình ko sạc pin sạc sạc 1 pin này !? pin sạc đèn_chớp đỏ liên_tục . cảm_ơn shop !</t>
  </si>
  <si>
    <t>Một nụ cười có thể thay đổi một ngày, một cái ôm có thể thay đổi một tuần, một lời nói có thể thay đổi một cuộc sống.🍀☘</t>
  </si>
  <si>
    <t>nụ cười thể thay đổi ngày, ôm thể thay đổi tuần, thể thay đổi sống.🍀☘</t>
  </si>
  <si>
    <t>nụ cười thể thay_đổi ngày , ôm thể thay_đổi tuần , thể thay_đổi sống .🍀☘</t>
  </si>
  <si>
    <t>Ảnh và Video chỉ mang tính chất nhận xu thôi mọi người nha_x000D_
đóng gói sản phẩm chắc chắn_x000D_
Thời gian chuẩn bị hàng và giao hàng nhanh_x000D_
Giao đúng size và màu mình lựa chọn_x000D_
Dép xinh lắm nha</t>
  </si>
  <si>
    <t>ảnh video chất xu nha đóng gói sản phẩm chắn thời gian chuẩn hàng giao hàng giao size màu lựa dép xinh lắm nha</t>
  </si>
  <si>
    <t>ảnh video chất xu nha đóng_gói sản_phẩm chắn thời_gian chuẩn hàng giao hàng giao size màu lựa dép xinh lắm nha</t>
  </si>
  <si>
    <t>hàng giống như miêu tả đã dùng được 1 tuần chưa có lỗi gì cả</t>
  </si>
  <si>
    <t>hàng miêu tả 1 tuần lỗi</t>
  </si>
  <si>
    <t>hàng miêu_tả 1 tuần lỗi</t>
  </si>
  <si>
    <t>c xài nhưng rất thich</t>
  </si>
  <si>
    <t>c xài thich</t>
  </si>
  <si>
    <t>ok, day dong hoi nho...................................</t>
  </si>
  <si>
    <t>ok , day dong hoi nho ...................................</t>
  </si>
  <si>
    <t>Chất mặc mát, thấm mồ hôi tốt</t>
  </si>
  <si>
    <t>chất mặc mát, thấm mồ hôi</t>
  </si>
  <si>
    <t>chất mặc mát , thấm mồ_hôi</t>
  </si>
  <si>
    <t>Úi lúc mới đầu mặc thấy khó kéo lên sợ không vừa ai ngờ lúc mặc xong rất thoải mái mới mặc tí mà thấy mướt mồ hôi chảy nhiều lắm chất vải cũng khá ok không bị mỏng quá nói chung với giá này mình thấy ổn. Còn đóng gói mình thấy shop cho vỏ hộp mà không cho sản phẩm vào chả biết để lmj luôn mà quần ok</t>
  </si>
  <si>
    <t>đầu mặc kéo sợ ngờ mặc xong thoải mái mặc tí mướt mồ hôi chảy lắm chất vải ok mỏng giá ổn. đóng gói shop vỏ hộp sản phẩm chả lmj quần ok</t>
  </si>
  <si>
    <t>đầu mặc kéo sợ ngờ mặc xong thoải_mái mặc tí mướt_mồ_hôi chảy lắm chất vải ok mỏng giá ổn . đóng_gói shop vỏ hộp sản_phẩm chả lmj quần ok</t>
  </si>
  <si>
    <t>giao hàng nhanh......... vòng chất lượng...... ko biết có bền ko</t>
  </si>
  <si>
    <t>giao hàng nhanh......... vòng chất lượng...... ko bền ko</t>
  </si>
  <si>
    <t>giao hàng nhanh ......... vòng chất_lượng ...... ko bền ko</t>
  </si>
  <si>
    <t>Quá ngon,ăn tiện lợi, không gây ngán. Giao hàng nhanh và đóng gói kỹ, sẽ tiếp tục đặt mua để ăn trong thời gian làm việc tại nhà</t>
  </si>
  <si>
    <t>ngon,ăn tiện lợi, ngán. giao hàng đóng gói kỹ, tiếp tục mua thời gian</t>
  </si>
  <si>
    <t>ngon , ăn tiện_lợi , ngán . giao hàng đóng_gói kỹ , tiếp_tục mua thời_gian</t>
  </si>
  <si>
    <t>hàng đẹp như hình có kèm quà tặng giao hành nhanh cho 5 sao , có dịp se ủng hô</t>
  </si>
  <si>
    <t>hàng đẹp hình kèm quà tặng giao hành 5 , dịp se ủng hô</t>
  </si>
  <si>
    <t>shop k chép sẵn nhạc, đài mới .........................................................................................................................................................................................................</t>
  </si>
  <si>
    <t>shop k chép sẵn nhạc, đài .........................................................................................................................................................................................................</t>
  </si>
  <si>
    <t>shop k chép sẵn nhạc , đài .........................................................................................................................................................................................................</t>
  </si>
  <si>
    <t>CÁM ƠN LỰC LƯỢNG TUYẾN ĐẦU CHỐNG DỊCH !!!_x000D_
Xin gửi lời tri ân đến các chiến sĩ Công an, Quân đội đang ngày đêm canh gác. Cảm ơn các Y-Bác sĩ đang căng mình vì sức khỏe của người dân. Cảm ơn những hi sinh thầm lặng, nỗ lực chia sẻ và đóng góp hết mình để kiểm soát dịch bệnh…_x000D_
Cùng nói lời cảm ơn đến lự</t>
  </si>
  <si>
    <t>cám ơn lực tuyến đầu chống dịch !!! gửi tri ân chiến sĩ công an, quân đội đêm canh gác. cảm ơn y-bác sĩ căng sức khỏe dân. cảm ơn hi sinh thầm lặng, nỗ lực chia sẻ đóng góp kiểm soát dịch bệnh… cảm ơn lự</t>
  </si>
  <si>
    <t>cám_ơn_lực tuyến đầu chống dịch !!! gửi tri_ân chiến_sĩ công_an , quân_đội đêm canh_gác . cảm_ơn y-bác sĩ căng sức_khoẻ dân . cảm_ơn hi_sinh thầm_lặng , nỗ_lực chia_sẻ đóng_góp kiểm_soát dịch_bệnh … cảm_ơn lự</t>
  </si>
  <si>
    <t>vì là hàng quốc tế nên tầm 7 ngày là có. hàng chất lượng. hình ảnh chỉ mang tính chất nhận xu</t>
  </si>
  <si>
    <t>hàng quốc tế tầm 7 có. hàng chất lượng. hình ảnh chất xu</t>
  </si>
  <si>
    <t>hàng quốc_tế tầm 7 có . hàng chất_lượng . hình_ảnh chất xu</t>
  </si>
  <si>
    <t>Kệ đẹp, nhìn chắc chắn</t>
  </si>
  <si>
    <t>kệ đẹp, chắn</t>
  </si>
  <si>
    <t>kệ đẹp , chắn</t>
  </si>
  <si>
    <t>sản phẩm giao nhanh hàng đúng như mô tả</t>
  </si>
  <si>
    <t>sản phẩm giao hàng mô tả</t>
  </si>
  <si>
    <t>sản_phẩm giao hàng mô_tả</t>
  </si>
  <si>
    <t>Sản phẩm nhìn thấy cũng được nhưng không biết SD có tốt không, đóng gói bình thường giao hàng bình thường</t>
  </si>
  <si>
    <t>sản phẩm sd không, đóng gói bình giao hàng bình</t>
  </si>
  <si>
    <t>sản_phẩm sd không , đóng_gói bình giao hàng bình</t>
  </si>
  <si>
    <t>1 thùng 30 gói. _x000D_
1 gói 75 rút. _x000D_
1 rút 4 lớp. _x000D_
Giấy 1 rút 4 lớp mỏng như loại 1 rút 3 lớp thôi. 1 gói có 75 rút à. Nên không lợi bằng loại gói 100 rút 3 lớp nhé các bạn._x000D_
_x000D_
Giao hàng nhanh.</t>
  </si>
  <si>
    <t>1 thùng 30 gói. 1 gói 75 rút. 1 rút 4 lớp. giấy 1 rút 4 lớp mỏng 1 rút 3 lớp thôi. 1 gói 75 rút à. lợi gói 100 rút 3 lớp bạn. giao hàng nhanh.</t>
  </si>
  <si>
    <t>1 thùng 30 gói . 1 gói 75 rút . 1 rút 4 lớp . giấy 1 rút 4 lớp mỏng 1 rút 3 lớp thôi . 1 gói 75 rút à . lợi gói 100 rút 3 lớp bạn . giao hàng nhanh .</t>
  </si>
  <si>
    <t>Shop đóng gói kỹ, giao hàng hơi lâu ạ, trân châu vừa khui ra nghe mùi thơm lắm</t>
  </si>
  <si>
    <t>shop đóng gói kỹ, giao hàng hơi ạ, trân châu khui mùi thơm lắm</t>
  </si>
  <si>
    <t>shop đóng_gói kỹ , giao hàng hơi ạ , trân_châu khui mùi thơm lắm</t>
  </si>
  <si>
    <t xml:space="preserve"> - Giao hàng nhanh, đóng gói sơ sài; Sản phẩm là đồ điện tử mà đóng gói vào hộp to hơn sản phẩm rất nhiều, nhưng không có bất kỳ cái gì chống sốc._x000D_
- Sản phẩm made in korea, mới tinh._x000D_
- Mình để dùng vào box ổ cứng, chia 2 phân vùng, 1 phân vùng cài windows và 1 phân vùng để copy dữ liệu._x000D_
+ Tốc độ đọc ghi nhanh (nếu dùng qua cổng usb 3.0)._x000D_
+ Tốc độ load windows qua cổng 3.0 nhanh, dùng không khác gì ổ gắn trong; tuy nhiên nếu cắm vào cổng usb 2.0 mà load windows sẽ bị chậm, khi dùng hay bị đơ._x000D_
- Dùng qua box ổ cứng thấy rất mát (vỏ box box bằng nhôm nên rất dễ cảm nhận)_x000D_
- Trọng lượng nhẹ._x000D_
- Sản phẩm... Xem thêm</t>
  </si>
  <si>
    <t>- giao hàng nhanh, đóng gói sơ sài; sản phẩm đồ điện tử đóng gói hộp to sản phẩm nhiều, bất kỳ chống sốc. - sản phẩm made in korea, tinh. - box ổ cứng, chia 2 phân vùng, 1 phân cài windows 1 phân copy liệu. + tốc độ đọc ghi (nếu cổng usb 3.0). + tốc độ load windows cổng 3.0 nhanh, ổ gắn trong; nhiên cắm cổng usb 2.0 load windows chậm, đơ. - box ổ cứng mát (vỏ box box nhôm cảm nhận) - trọng nhẹ. - sản phẩm...</t>
  </si>
  <si>
    <t>- giao hàng nhanh , đóng_gói sơ_sài ; sản_phẩm đồ điện_tử đóng_gói hộp to sản_phẩm nhiều , bất_kỳ chống sốc .- sản_phẩm made in korea , tinh .- box ổ_cứng , chia 2 phân_vùng , 1 phân cài windows 1 phân copy liệu .+ tốc_độ đọc ghi ( nếu cổng usb 3.0 ) .+ tốc_độ load windows cổng 3.0 nhanh , ổ gắn trong ; nhiên cắm cổng usb 2.0 load windows chậm , đơ .- box ổ_cứng mát ( vỏ box box nhôm cảm_nhận ) - trọng nhẹ .- sản_phẩm ...</t>
  </si>
  <si>
    <t>Xài tốt, pin ổn. Không sáng như mong đợi nhưng cũng được</t>
  </si>
  <si>
    <t>xài tốt, pin ổn. mong đợi</t>
  </si>
  <si>
    <t>xài tốt , pin ổn . mong_đợi</t>
  </si>
  <si>
    <t>Đã nhận được hàng, rất hài lòng vì ship nhanh ( hẹn 22 mà 17 đã nhận hàng). Màn hình 2k chuẩn mịn đẹp, ngồi tối để làm việc nhưng ko bị mỏi mắt tí nào. màu sắc khá đẹp (mình k làm đồ họa nên ko rõ chuẩn màu hay ko)._x000D_
có 1 cái hơi thắc mắc là sợi kết nối usb mình cắm vào laptop lại ko lên hình, còn sợi display port thì lap của mình lại k có cổng nên chưa thử được. cuối cùng lại phải lấy sợi hdmi cắm vào.</t>
  </si>
  <si>
    <t>hàng, hài ship ( hẹn 22 17 hàng). màn hình 2k chuẩn mịn đẹp, tối ko mỏi mắt tí nào. màu sắc đẹp (mình k đồ họa ko chuẩn màu ko). 1 hơi thắc mắc sợi kết nối usb cắm laptop ko hình, sợi display port lap k cổng thử được. sợi hdmi cắm vào.</t>
  </si>
  <si>
    <t>hàng , hài ship ( hẹn 22 17 hàng ) . màn_hình 2k chuẩn mịn đẹp , tối ko mỏi_mắt tí nào . màu_sắc đẹp ( mình k đồ_hoạ ko chuẩn màu ko ) . 1 hơi thắc_mắc sợi kết_nối usb cắm laptop ko hình , sợi display port lap k cổng thử được . sợi hdmi cắm vào .</t>
  </si>
  <si>
    <t>giá rẻ , bàn đẹp . Rất ưng và vui.</t>
  </si>
  <si>
    <t>giá rẻ , bàn đẹp . ưng vui.</t>
  </si>
  <si>
    <t>giá rẻ , bàn đẹp . ưng vui .</t>
  </si>
  <si>
    <t>Giao đủ hàng còn tặng thêm đồ . Nhg lần này đặt ship hơi lâu . Shop cần bổ sung thêm cát tắm nữa nha</t>
  </si>
  <si>
    <t>giao hàng tặng đồ . nhg ship hơi . shop bổ sung cát tắm nha</t>
  </si>
  <si>
    <t>giao hàng tặng đồ . nhg ship hơi . shop bổ_sung cát tắm nha</t>
  </si>
  <si>
    <t>Chất lượng tạm ổn nhưng size hơi nhỏ</t>
  </si>
  <si>
    <t>chất tạm ổn size hơi</t>
  </si>
  <si>
    <t>Kính rất xinh đẹp luôn nha cả nhà_x000D_
Rất chất lượng nên mng thêm thử nhé</t>
  </si>
  <si>
    <t>kính xinh đẹp nha chất mng thử</t>
  </si>
  <si>
    <t>kính xinh_đẹp nha chất mng thử</t>
  </si>
  <si>
    <t>Sản phẩm mới 100%</t>
  </si>
  <si>
    <t>sản phẩm 100%</t>
  </si>
  <si>
    <t>sản_phẩm 100%</t>
  </si>
  <si>
    <t>giao hàng lâu! không ráp sẵn về mò muốn sản xong đem ra tiệm cho người ta ráp dùm! tui khổ quá mà hic hic.... nhưng bù lại xe đẹp như hình nha!ok!</t>
  </si>
  <si>
    <t>giao hàng lâu! ráp sẵn mò sản xong đem tiệm ta ráp dùm! tui khổ hic hic.... bù xe đẹp hình nha!ok!</t>
  </si>
  <si>
    <t>giao hàng lâu ! ráp sẵn mò sản xong đem tiệm ta ráp dùm ! tui khổ hic hic .... bù xe đẹp hình nha ! ok !</t>
  </si>
  <si>
    <t>Giao hàng nhanh, từ lúc đặt chắc đc ngày rưỡi là có rồi. Mũ đẹp cứng cáp. 2k4 ôn đề Anh luôn đi nè</t>
  </si>
  <si>
    <t>giao hàng nhanh, đc rưỡi rồi. mũ đẹp cứng cáp. 2k4 ôn đề đi nè</t>
  </si>
  <si>
    <t>giao hàng nhanh , đc rưỡi rồi . mũ đẹp cứng_cáp . 2k4 ôn đề đi nè</t>
  </si>
  <si>
    <t>Chất lượng ổn so với giá thành_x000D_
Mỗi tội bỉm k phân biệt mặt trchay sau làm mình rất bối rối 😢 cũng k có cả phần dán sau khi cuộn lại như mọi bỉm khác_x000D_
Được cái đỡ đau ví cho mẹ bỉm sữa hâhha_x000D_
Sorry shop vì hình ảnh chỉ mang tính chất nhận xu ạ</t>
  </si>
  <si>
    <t>chất ổn giá thành tội bỉm k phân biệt mặt trchay bối rối 😢 k dán cuộn bỉm đỡ đau ví mẹ bỉm sữa hâhha sorry shop hình ảnh chất xu</t>
  </si>
  <si>
    <t>chất ổn giá_thành tội bỉm k phân_biệt mặt trchay bối_rối 😢 k dán cuộn bỉm đỡ đau ví mẹ bỉm sữa hâhha sorry shop hình_ảnh chất xu</t>
  </si>
  <si>
    <t>- 5 🌟 cho tiki: mặc dù cước cao nhưng mình vẫn chọn tiki, vì tiki cho kiểm hàng, nếu xui hàng bị lỗi hay có vấn đề thì shop cũng vui vẻ, thân thiện đổi cho mình. ( nhưng mà cước cao quá, chỉ mong tiki hạ giá cước, vì mình mua tiki suốt thui)_x000D_
- 5 🌟 cho shop, hôm nay có tặng kèm gói kẹo ❤. sản phẩm đúng mã vạch, hộp sản phẩm còn nguyên là mình thích. _x000D_
5 🌟</t>
  </si>
  <si>
    <t>- 5 🌟 tiki: mặc cước tiki, tiki kiểm hàng, xui hàng lỗi vấn đề shop vui vẻ, thân thiện đổi mình. ( cước quá, mong tiki hạ giá cước, mua tiki suốt thui) - 5 🌟 shop, hôm tặng kèm gói kẹo ❤. sản phẩm mã vạch, hộp sản phẩm nguyên thích. 5 🌟</t>
  </si>
  <si>
    <t>- 5 🌟 tiki : mặc cước tiki , tiki kiểm hàng , xui hàng lỗi vấn_đề shop vui_vẻ , thân_thiện đổi mình .( cước quá , mong tiki hạ giá cước , mua tiki suốt thui ) - 5 🌟 shop , hôm tặng kèm gói kẹo ❤ . sản_phẩm mã_vạch , hộp sản_phẩm nguyên thích . 5 🌟</t>
  </si>
  <si>
    <t>Đã mua và sử dụng khoảng 1 tháng._x000D_
Tủ xài tốt trong tầm tiền._x000D_
Mình để được 2 body gồm 1 Canon ff, 1 Gh5; 5 ống kính cùng nhiều phụ kiện khác</t>
  </si>
  <si>
    <t>mua sử dụng 1 tháng. tủ xài tầm tiền. 2 body 1 canon ff, 1 gh5; 5 ống kính phụ kiện</t>
  </si>
  <si>
    <t>mua sử_dụng 1 tháng . tủ xài tầm tiền . 2 body 1 canon ff , 1 gh 5 ; 5 ống_kính phụ_kiện</t>
  </si>
  <si>
    <t>Hàng Cty có tên tuổi rõ ràng nên dùng yên tâm lắm. Mỡ trăn bthg sẽ có mùi khó chịu nhưng sản phẩm này mùi rất thơm chắc có bỏ thêm tinh dầu vào để át mùi, m có kiếm bảng thành phần nhưng k thấy ghi hy vọng lần sau cty sẽ thêm vào cho người đọc tham khảo lỡ ai có cơ địa dị ứng gì đó. Date xa, 5* nha</t>
  </si>
  <si>
    <t>hàng cty ràng yên tâm lắm. mỡ trăn bthg mùi sản phẩm mùi thơm tinh dầu át mùi, m kiếm bảng thành k ghi hy vọng cty đọc tham khảo lỡ địa dị ứng đó. date xa, 5* nha</t>
  </si>
  <si>
    <t>hàng cty ràng yên_tâm lắm . mỡ trăn bthg mùi sản_phẩm mùi thơm tinh_dầu át mùi , m kiếm bảng thành k ghi hy_vọng cty đọc tham_khảo lỡ địa dị_ứng đó . date xa , 5 * nha</t>
  </si>
  <si>
    <t>Sản phẩm tuy ko được quá xuất sắc nhưng với giá tiền này thì nó quá hợp lí rồi, sản phẩm rất là dày dặn nhét vừa laptop 15.6 và shop cũng giao rất nhanh 3 ngày là đã đến, shop cũng rất nhiệt tình tư vấn.</t>
  </si>
  <si>
    <t>sản phẩm ko xuất sắc giá tiền hợp lí rồi, sản phẩm dày dặn nhét laptop 15.6 shop giao 3 đến, shop nhiệt tình tư vấn.</t>
  </si>
  <si>
    <t>sản_phẩm ko xuất_sắc giá tiền hợp_lí rồi , sản_phẩm dày_dặn nhét laptop 15.6 shop giao 3 đến , shop nhiệt_tình tư_vấn .</t>
  </si>
  <si>
    <t>chưa xài nên chưa biết chất lượng</t>
  </si>
  <si>
    <t>xài chất</t>
  </si>
  <si>
    <t>sp này tôi đã có dùng trước đây,rất tốt,k chê vào đâu đc,vì nó hợp vs da của tôi,tiki giao hàng nhanh,nhưng hiện tại có chính sách giao hàng thu tiền ship 20k,thấy làm vậy sẽ không tiện chút nào,chỉ k ưng cái vụ đó thoi</t>
  </si>
  <si>
    <t>sp đây,rất tốt,k chê đc,vì hợp vs da tôi,tiki giao hàng nhanh,nhưng hiện sách giao hàng thu tiền ship 20k,thấy tiện chút nào,chỉ k ưng vụ thoi</t>
  </si>
  <si>
    <t>sp đây , rất tốt , k chê đc , vì hợp vs da tôi , tiki giao hàng nhanh , nhưng hiện sách giao hàng thu tiền ship 20 k , thấy tiện chút nào , chỉ k ưng vụ thoi</t>
  </si>
  <si>
    <t>Ae mua cám này đi cám ok chất lượng sài cám của shop nhưa hôm nào móm cứ tránh những hôm nắng nóng ra nhé mát rời câu cám này bao móm nuôn_x000D_
Shop giao hàng nhanh và rất nhiệt tình ủng hộ lần này là lần thứ 3 hết lại mua tiếp</t>
  </si>
  <si>
    <t>ae mua cám đi cám ok chất sài cám shop nhưa hôm móm hôm nắng nóng mát rời câu cám bao móm nuôn shop giao hàng nhiệt tình ủng hộ 3 mua tiếp</t>
  </si>
  <si>
    <t>ae mua cám đi cám ok chất sài cám shop nhưa hôm móm hôm nắng_nóng mát rời câu cám bao móm nuôn shop giao hàng nhiệt_tình ủng_hộ 3 mua tiếp</t>
  </si>
  <si>
    <t>giao hàng nhanh, đóng gói kĩ. Đã mua mấy lần nên khá hài lòng</t>
  </si>
  <si>
    <t>giao hàng nhanh, đóng gói kĩ. mua mấy hài</t>
  </si>
  <si>
    <t>giao hàng nhanh , đóng_gói kĩ . mua mấy hài</t>
  </si>
  <si>
    <t>Sản phẩm chất lượng, giao nhanh. Có thiệp cám ơn dễ thương, gói rất to và đầy đủ nguyên liệu. 💯 điểm nhee</t>
  </si>
  <si>
    <t>sản phẩm chất lượng, giao nhanh. thiệp cám ơn thương, gói to nguyên liệu. 💯 nhee</t>
  </si>
  <si>
    <t>sản_phẩm chất_lượng , giao nhanh . thiệp cám_ơn thương , gói to nguyên_liệu .💯 nhee</t>
  </si>
  <si>
    <t>Đã dùng được 17 ngày, cảm giác lần nào rửa xong da cũng mướt mịn. Đang chỉ rửa bình thường bằng tay r chuyển sang dùng máy rửa mặt cảm giác thật sung sướng. Tần xuất mụn đầu đen xuất hiện ở 2 cánh mũi cũng giảm dần. Tiki gói hàng vẫn luôn cẩn thận và giao rất nhanh. Mua được đợt giảm giá cộng với mã giảm còn 570k, thực sự rất ưng ý. Một sản phẩm vừa túi tiền và chất lượng</t>
  </si>
  <si>
    <t>17 ngày, cảm giác rửa xong da mướt mịn. rửa bình r máy rửa mặt cảm giác sung sướng. tần xuất mụn đầu đen xuất hiện 2 cánh mũi dần. tiki gói hàng cẩn thận giao nhanh. mua đợt giá cộng mã 570k, thực ưng ý. sản phẩm túi tiền chất</t>
  </si>
  <si>
    <t>17 ngày , cảm_giác rửa xong da mướt mịn . rửa bình r máy rửa mặt cảm_giác sung_sướng . tần xuất mụn đầu đen xuất_hiện 2 cánh mũi dần . tiki gói hàng cẩn_thận giao nhanh . mua đợt giá cộng mã 570k , thực ưng_ý . sản_phẩm túi_tiền chất</t>
  </si>
  <si>
    <t>Hàng giao nhanh, hàng đẹp lắm luôn, sẽ ủng hộ shop nữa. Lấy xu lấy xu lấy xu. Kigwivhowohsowhosjoojsjsojs9js9hshoshosgisgiwgiwguw</t>
  </si>
  <si>
    <t>hàng giao nhanh, hàng đẹp lắm luôn, ủng hộ shop nữa. xu xu xu. kigwivhowohsowhosjoojsjsojs9js9hshoshosgisgiwgiwguw</t>
  </si>
  <si>
    <t>hàng giao nhanh , hàng đẹp lắm luôn , ủng_hộ shop nữa . xu xu xu . kigwivhowohsowhosjoojsjsojs9js9hshoshosgisgiwgiwguw</t>
  </si>
  <si>
    <t>Sáng mua là 1 tiếng sau ra nhận xe. Tiền lắp gác baga và tấm lót chân thêm 500k nữa nhé mọi ng chú ý. Phí trc bạ và ra biển hết 4tr2</t>
  </si>
  <si>
    <t>mua 1 tiếng xe. tiền lắp gác baga lót chân 500k ng ý. phí trc bạ biển 4tr2</t>
  </si>
  <si>
    <t>mua 1 tiếng xe . tiền lắp gác baga lót chân 500k ng ý . phí trc bạ biển 4tr2</t>
  </si>
  <si>
    <t>sp tốt , giao hành hơi lâu , đúng như mô tả ...................</t>
  </si>
  <si>
    <t>sp , giao hành hơi , mô tả ...................</t>
  </si>
  <si>
    <t>sp , giao hành hơi , mô_tả ...................</t>
  </si>
  <si>
    <t>[TB] Ý  - Anh, ai sẽ lên ngôi vô địch?_x000D_
Cùng xem Euro trên TV360 với các ưu đãi:_x000D_
1. Soạn ER15 gửi 191: 15K/3 ngày có 3GB, miễn phí xem TV360_x000D_
2. Soạn ER30 gửi 191: 30K/7 ngày có 7GB, miễn phí xem TV360_x000D_
Tải ứng dụng tại https://tv360.vn/app để xem ngay. LH 198 (0đ).</t>
  </si>
  <si>
    <t>[tb] - anh, vô địch? euro tv360 ưu đãi: 1. soạn er15 gửi 191: 15k/3 3gb, miễn phí tv360 2. soạn er30 gửi 191: 30k/7 7gb, miễn phí tv360 tải ứng dụng https://tv360.vn/app ngay. lh 198 (0đ).</t>
  </si>
  <si>
    <t>[ tb ] - anh , vô_địch ? euro tv360 ưu_đãi :1 . soạn er15 gửi 191 : 15 k / 3 3gb , miễn_phí tv360 2 . soạn er30 gửi 191 : 30 k / 7 7gb , miễn_phí tv360 tải ứng_dụng https://tv360.vn/app ngay . lh 198 ( 0 đ ) .</t>
  </si>
  <si>
    <t>Shop nạp thẻ rất nhanh và chuyên nghiệp. Sẽ ủng hộ shop nữa...</t>
  </si>
  <si>
    <t>shop nạp thẻ chuyên nghiệp. ủng hộ shop nữa...</t>
  </si>
  <si>
    <t>shop nạp thẻ chuyên_nghiệp . ủng_hộ shop nữa ...</t>
  </si>
  <si>
    <t>Đóng gói kín, chắc chắn. Gói đủ hàng, hàng đúng như hình, 5 sao, sẽ ủng hộ thêm_x000D_
Hy vọng shop thêm loại Hộp kỹ thuật có ren vặn ốc như hình dưới, sẽ chắc chắn hơn ốc vặn thẳng vào hộp nhựa thế này</t>
  </si>
  <si>
    <t>đóng gói kín, chắn. gói hàng, hàng hình, 5 sao, ủng hộ hy vọng shop hộp kỹ thuật ren vặn ốc hình dưới, chắn ốc vặn thẳng hộp nhựa</t>
  </si>
  <si>
    <t>đóng_gói kín , chắn . gói hàng , hàng hình , 5 sao , ủng_hộ hy_vọng shop hộp kỹ_thuật ren vặn ốc hình dưới , chắn ốc_vặn thẳng hộp nhựa</t>
  </si>
  <si>
    <t>Hàng đóng gói đẹp, chắc chắn_x000D_
Có tặng kèm pin cho remote_x000D_
Quạt ko êm như mong đợi nhưng khá ổn so với quạt của senko</t>
  </si>
  <si>
    <t>hàng đóng gói đẹp, chắn tặng kèm pin remote quạt ko êm mong đợi ổn quạt senko</t>
  </si>
  <si>
    <t>hàng đóng_gói đẹp , chắn tặng kèm pin remote quạt ko êm mong_đợi ổn quạt senko</t>
  </si>
  <si>
    <t>Mình mua ở TH Phạm 90k_x000D_
+ Vỏ hộp mới, không bị rỉ sét_x000D_
+ Riêng mình thấy nho khá chua._x000D_
+ 1 điểm trừ nhỏ là Tiki vận chuyển thế nào mà hộp giấy móp méo thế kia</t>
  </si>
  <si>
    <t>mua th phạm 90k + vỏ hộp mới, rỉ sét + nho chua. + 1 trừ tiki vận hộp giấy móp méo kia</t>
  </si>
  <si>
    <t>mua th phạm 90k + vỏ hộp mới , rỉ sét + nho chua .+ 1 trừ tiki vận hộp giấy móp méo kia</t>
  </si>
  <si>
    <t>dùng rất thích mua được giá sale thì còn gì bằng_x000D_
mua tiki lại còn được free ship nửa mong là tiki sẽ sale nhiều hơn</t>
  </si>
  <si>
    <t>mua giá sale mua tiki free ship nửa mong tiki sale</t>
  </si>
  <si>
    <t>Mình mua cái usb kingston này là để tạo boot android-x86 9 trên máy tính. Copy thì nhanh lắm nhưng khi đến lượt *** thì có 13mb tốc độ viết và 112mb tốc độ đọc. Ổn cho tạo boot android-x86 ạ. Cảm ơn Tiki nhiều</t>
  </si>
  <si>
    <t>mua usb kingston boot android-x86 9 máy tính. copy lắm lượt *** 13mb tốc độ viết 112mb tốc độ đọc. ổn boot android-x86 ạ. cảm ơn tiki</t>
  </si>
  <si>
    <t>mua usb kingston boot android-x 86 9 máy_tính . copy lắm lượt * * * 13mb tốc_độ viết 112mb tốc_độ đọc . ổn boot android-x 86 ạ . cảm_ơn tiki</t>
  </si>
  <si>
    <t>Hàng này đã mua bên Nhật , dùng rất tốt nhưng mắc hơn mua ở TIKI .Hôm trước đã mua 2 hộp giá 47 ngàn mở ra hư hết .( bên Nhật mình mua khoảng 120 ngàn tại siêu thị) . Mua thử lại một hộp giá 83 ngàn thì OK hơn. Túm lại đừng ham rẻ , cứ mua giá cao một chút , bảo đảm_x000D_
nhà bạn sẽ sạch gián</t>
  </si>
  <si>
    <t>hàng mua nhật , mắc mua tiki .hôm mua 2 hộp giá 47 ngàn hư .( nhật mua 120 ngàn siêu thị) . mua thử hộp giá 83 ngàn ok hơn. túm đừng ham rẻ , mua giá chút , bảo đảm sạch gián</t>
  </si>
  <si>
    <t>hàng mua nhật , mắc mua tiki . hôm mua 2 hộp giá 47 ngàn hư .( nhật mua 120 ngàn siêu_thị ) . mua thử hộp giá 83 ngàn ok hơn . túm đừng ham rẻ , mua giá chút , bảo_đảm sạch gián</t>
  </si>
  <si>
    <t>Giao hàng nhanh,giấy hơi mỏng, ko được đậm màu như loại trước dùng. Nhưng giấy vẫn dai, ko bị mùn. Cảm ơn shop</t>
  </si>
  <si>
    <t>giao hàng nhanh,giấy hơi mỏng, ko đậm màu dùng. giấy dai, ko mùn. cảm ơn shop</t>
  </si>
  <si>
    <t>giao hàng nhanh , giấy hơi mỏng , ko đậm màu dùng . giấy dai , ko mùn . cảm_ơn shop</t>
  </si>
  <si>
    <t>Mình đặt 11 hũ lận, giao hàng đầy đủ không thiếu hũ nào, nhưng có 2/11 hũ bị tình trạng xước như vậy, còn những hũ khác thì ok. Shop đóng hàng siêu nhanh, trả lời tin nhắn thì k nhanh lắm nhưng cũng kịp thời. Shop tặng thêm cho mình cây quét silicon cũng cưng. Sẽ ủng hộ shop nữa.</t>
  </si>
  <si>
    <t>11 hũ lận, giao hàng hũ nào, 2/11 hũ tình trạng xước vậy, hũ ok. shop đóng hàng siêu nhanh, nhắn k lắm kịp thời. shop tặng quét silicon cưng. ủng hộ shop nữa.</t>
  </si>
  <si>
    <t>11 hũ lận , giao hàng hũ nào , 2/11 hũ tình_trạng xước vậy , hũ ok . shop đóng hàng siêu nhanh , nhắn k lắm kịp_thời . shop tặng quét silicon cưng . ủng_hộ shop nữa .</t>
  </si>
  <si>
    <t>Giao hàng siêu siêu nhanh, tuy dịch nhưng vừa đặt đã giao ngay. Chưa thử nhưng trông rất là okela, nếu giàu mình sẽ ủng hộ shop típpppp</t>
  </si>
  <si>
    <t>giao hàng siêu siêu nhanh, dịch giao ngay. thử trông okela, giàu ủng hộ shop típpppp</t>
  </si>
  <si>
    <t>giao hàng siêu siêu nhanh , dịch giao ngay . thử trông okela , giàu ủng_hộ shop típpppp</t>
  </si>
  <si>
    <t>Không lắm vào được. Khoang lỗ chân bàn với mặt không khớp nên vặn ốc không được</t>
  </si>
  <si>
    <t>lắm được. khoang lỗ chân bàn mặt khớp vặn ốc</t>
  </si>
  <si>
    <t>lắm được . khoang lỗ chân bàn mặt khớp vặn ốc</t>
  </si>
  <si>
    <t>Các bạn nhấn mua Combo để mua được sản phẩm với giá rẻ hơn nhé- ở đâu rẻ hơn SHOP HOÀN TIỀN _x000D_
HÀNG CÓ BẢO HÀNH - CAM KẾT CHẤT LƯỢNG_x000D_
_x000D_
Quý khách lưu ý màu sắc: màu trắng kem, màu xám của nệm và viền nệm tuỳ vào đợt vải có lúc màu xám đậm, có lúc màu xám nhạt _x000D_
	100% các bạn khi đả mua nệm đều hài lò</t>
  </si>
  <si>
    <t>nhấn mua combo mua sản phẩm giá rẻ nhé- rẻ shop hoàn tiền hàng bảo hành - cam kết chất quý lưu màu sắc: màu trắng kem, màu xám nệm viền nệm tuỳ đợt vải màu xám đậm, màu xám nhạt 100% đả mua nệm hài lò</t>
  </si>
  <si>
    <t>nhấn mua combo mua sản_phẩm giá rẻ nhé - rẻ shop hoàn tiền hàng bảo_hành - cam_kết chất quý lưu màu_sắc : màu trắng kem , màu xám nệm viền nệm tuỳ đợt vải màu xám đậm , màu xám nhạt 100% đả mua nệm hài lò</t>
  </si>
  <si>
    <t>sao túi ko có dây đeo vậy shop??? sao mà đeo dc đây??  giao thêmdùm mình nha.</t>
  </si>
  <si>
    <t>túi ko dây đeo shop??? đeo dc đây?? giao thêmdùm nha.</t>
  </si>
  <si>
    <t>túi ko dây đeo shop ??? đeo dc đây ?? giao thêmdùm nha .</t>
  </si>
  <si>
    <t>Hàng đẹp_x000D_
Shop rep nhanh_x000D_
Giao hàng tốt_x000D_
Nói chung là siêu good nhé :3</t>
  </si>
  <si>
    <t>hàng đẹp shop rep giao hàng siêu good :3</t>
  </si>
  <si>
    <t>hàng đẹp shop rep giao hàng siêu good : 3</t>
  </si>
  <si>
    <t>Dòng này với dòng trà xanh mình thấy cũng giống nhau về cảm giác sau khi rửa, mềm da da không quá căng khô. Về hương thơm thì dòng này nhẹ hơn trà xanh một chút, trà xanh thì hương liệu nhiều hơn, mình là người thích thơm nên không vấn đề gì. Chất dòng này khi cho ra tay có vẻ phồng phồng mịn hơn. Chai to vầy ko biết dùng đến bao giờ vì mỗi lần lấy ra có chút bằng hơn nửa hạt đậu phộng.</t>
  </si>
  <si>
    <t>dòng dòng trà xanh cảm giác rửa, mềm da da căng khô. hương thơm dòng nhẹ trà xanh chút, trà xanh hương liệu hơn, thơm vấn đề gì. chất dòng vẻ phồng phồng mịn hơn. chai to vầy ko bao chút nửa hạt đậu phộng.</t>
  </si>
  <si>
    <t>dòng dòng trà xanh cảm_giác rửa , mềm da da căng khô . hương thơm dòng nhẹ trà xanh chút , trà xanh hương_liệu hơn , thơm vấn_đề gì . chất dòng vẻ phồng phồng mịn hơn . chai to vầy ko bao chút nửa hạt đậu_phộng .</t>
  </si>
  <si>
    <t>Chất lượng sản phẩm tuyệt vời, đóng gói sản phẩm đẹp và chắc chắn, so với phẩm thì giá ntn cũng rẻ</t>
  </si>
  <si>
    <t>chất sản phẩm tuyệt vời, đóng gói sản phẩm đẹp chắn, phẩm giá ntn rẻ</t>
  </si>
  <si>
    <t>chất sản_phẩm tuyệt_vời , đóng_gói sản_phẩm đẹp chắn , phẩm_giá ntn rẻ</t>
  </si>
  <si>
    <t>Giao hàng nhanh, đóng gói cẩn thận. Chất lượng SP đúng mô tả, dễ cài đặt; hình ảnh đẹp, sắc nét. Rất hài lòng.</t>
  </si>
  <si>
    <t>giao hàng nhanh, đóng gói cẩn thận. chất sp mô tả, cài đặt; hình ảnh đẹp, sắc nét. hài lòng.</t>
  </si>
  <si>
    <t>giao hàng nhanh , đóng_gói cẩn_thận . chất sp mô_tả , cài_đặt ; hình_ảnh đẹp , sắc nét . hài_lòng .</t>
  </si>
  <si>
    <t>chân ghế chắc chắn, ngồi thoải mái, tựa đầu và lưng ghế vừa dùng, mẫu đẹp, tuy nhiên phải cải thiện phần chống xẹp và tăng độ giày nệm ghế, phần sơn.</t>
  </si>
  <si>
    <t>chân ghế chắn, thoải mái, tựa đầu lưng ghế dùng, mẫu đẹp, nhiên cải thiện chống xẹp độ giày nệm ghế, sơn.</t>
  </si>
  <si>
    <t>chân ghế chắn , thoải_mái , tựa đầu lưng ghế dùng , mẫu đẹp , nhiên cải_thiện chống xẹp độ giày nệm ghế , sơn .</t>
  </si>
  <si>
    <t>Dùng thấm vô da tốt, không gây rít. Bôi lên cảm giác mát mẻ, dùng mùa hè rất thích. Mua lần 2 rồi vì quá ưnggg. Giá còn hạt dẻ nữaa. Rất recommed cho mn nka</t>
  </si>
  <si>
    <t>thấm vô da tốt, rít. bôi cảm giác mát mẻ, mùa hè thích. mua 2 ưnggg. giá hạt dẻ nữaa. recommed mn nka</t>
  </si>
  <si>
    <t>thấm vô da tốt , rít . bôi cảm_giác mát_mẻ , mùa hè thích . mua 2 ưnggg . giá hạt_dẻ nữaa . recommed mn nka</t>
  </si>
  <si>
    <t>Giày rất đẹp, da mềm, nhẹ, ôm chân, chạy rất thích._x000D_
Giao hàng nhanh._x000D_
Thiết kế cực kì thông minh giúp ko lọt hạt cao su khi đá. Thậy sự tự hào và hài lòng với sản phẩm. _x000D_
Nhưng trận đầu đá không ghi được bàn nào, muốn đánh 1* ghê</t>
  </si>
  <si>
    <t>giày đẹp, da mềm, nhẹ, ôm chân, chạy thích. giao hàng nhanh. thiết kế cực kì thông minh giúp ko lọt hạt su đá. thậy hào hài sản phẩm. trận đầu đá ghi bàn nào, đánh 1* ghê</t>
  </si>
  <si>
    <t>giày đẹp , da mềm , nhẹ , ôm_chân , chạy thích . giao hàng nhanh . thiết_kế cực_kì thông_minh giúp ko lọt hạt su đá . thậy hào hài sản_phẩm . trận đầu đá ghi_bàn nào , đánh 1 * ghê</t>
  </si>
  <si>
    <t>Hàng rất ok, chất lượng tuyệt vời!</t>
  </si>
  <si>
    <t>hàng ok, chất tuyệt vời!</t>
  </si>
  <si>
    <t>hàng ok , chất tuyệt_vời !</t>
  </si>
  <si>
    <t>Bao bì đẹp._x000D_
Sp ăn giòn, hàng mới, HSD 8/2021.</t>
  </si>
  <si>
    <t>bao bì đẹp. sp giòn, hàng mới, hsd 8/2021.</t>
  </si>
  <si>
    <t>bao_bì đẹp . sp giòn , hàng mới , hsd 8/2021.</t>
  </si>
  <si>
    <t>đồ chơi đẹp, vừa tầm tay bé cầm, giao hàng nhanh, đủ chi tiết.</t>
  </si>
  <si>
    <t>đồ đẹp, tầm bé cầm, giao hàng nhanh, chi tiết.</t>
  </si>
  <si>
    <t>đồ đẹp , tầm bé cầm , giao hàng nhanh , chi_tiết .</t>
  </si>
  <si>
    <t>Sản phẩm đẹp hong trầy xướt gì hết , lần đầu mua nên để dùng thử được thì ủng hộ shop thêm</t>
  </si>
  <si>
    <t>sản phẩm đẹp hong trầy xướt , đầu mua thử ủng hộ shop</t>
  </si>
  <si>
    <t>sản_phẩm đẹp hong trầy xướt , đầu mua thử ủng_hộ shop</t>
  </si>
  <si>
    <t>Hàng như hình, shop gói hàng kỹ lắm. Sản phẩm chất lượng. Sẽ ủng hộ tiếp lần sau</t>
  </si>
  <si>
    <t>hàng hình, shop gói hàng kỹ lắm. sản phẩm chất lượng. ủng hộ tiếp</t>
  </si>
  <si>
    <t>hàng hình , shop gói hàng kỹ lắm . sản_phẩm chất_lượng . ủng_hộ tiếp</t>
  </si>
  <si>
    <t>Tất rất xinhh, giao đủ mẫu và chất lượng. Nên mua nha mn uiiiiiii</t>
  </si>
  <si>
    <t>tất xinhh, giao mẫu chất lượng. mua nha mn uiiiiiii</t>
  </si>
  <si>
    <t>tất xinhh , giao mẫu chất_lượng . mua nha mn uiiiiiii</t>
  </si>
  <si>
    <t>Sản phẩm được nhưng sao không thấy cảm biến nhạc j hết vậy shop 😢😖</t>
  </si>
  <si>
    <t>sản phẩm cảm biến nhạc j shop 😢😖</t>
  </si>
  <si>
    <t>sản_phẩm cảm_biến nhạc j shop 😢😖</t>
  </si>
  <si>
    <t>Sp chắc chắn, dày dặn, chống nước ổn. Túi giao bị bẩn ở cạnh nhưng ko ảnh hưởng lắm</t>
  </si>
  <si>
    <t>sp chắn, dày dặn, chống ổn. túi giao bẩn cạnh ko ảnh hưởng lắm</t>
  </si>
  <si>
    <t>sp chắn , dày_dặn , chống ổn . túi giao bẩn cạnh ko ảnh_hưởng lắm</t>
  </si>
  <si>
    <t>Phục vụ nhiệt tinh</t>
  </si>
  <si>
    <t>phục vụ nhiệt tinh</t>
  </si>
  <si>
    <t>phục_vụ nhiệt tinh</t>
  </si>
  <si>
    <t>Tiki giao hàng nhanh như một cơn gió luôn...Còn nồi tặng nữa nhưng thấy báo mấy ngày nữa mới nhận.</t>
  </si>
  <si>
    <t>tiki giao hàng gió luôn...còn nồi tặng báo mấy nhận.</t>
  </si>
  <si>
    <t>tiki giao hàng gió luôn ... còn nồi tặng báo mấy nhận .</t>
  </si>
  <si>
    <t>giầy đẹp</t>
  </si>
  <si>
    <t>Giao hàng nhanh, đóng gói cẩn thận, chắc chắn. Sản phẩm giống hình</t>
  </si>
  <si>
    <t>giao hàng nhanh, đóng gói cẩn thận, chắn. sản phẩm hình</t>
  </si>
  <si>
    <t>giao hàng nhanh , đóng_gói cẩn_thận , chắn . sản_phẩm hình</t>
  </si>
  <si>
    <t>table 	{mso-displayed-decimal-separator:"\."; 	mso-displayed-thousand-separator:"\,";} tr 	{mso-height-source:auto;} col 	{mso-width-source:auto;} td 	{padding-top:1px; 	padding-right:1px; 	padding-left:1px; 	mso-ignore:padding; 	color:black; 	font-size:11.0pt; 	font-weight:400; 	font-style:normal;</t>
  </si>
  <si>
    <t>table {mso-displayed-decimal-separator:"\."; mso-displayed-thousand-separator:"\,";} tr {mso-height-source:auto;} col {mso-width-source:auto;} td {padding-top:1px; padding-right:1px; padding-left:1px; mso-ignore:padding; color:black; font-size:11.0pt; font-weight:400; font-style:normal;</t>
  </si>
  <si>
    <t>table { mso-displayed-decimal-separator : " \ . " ; mso-displayed-thousand-separator : " \ , " ; } tr { mso-height-source : auto ; } col { mso-width-source : auto ; } td { padding-top : 1 px ; padding-right : 1 px ; padding-left : 1 px ; mso-ignore : padding ; color : black ; font-size : 11.0 pt ; font-weight : 400 ; font-style : normal ;</t>
  </si>
  <si>
    <t>Rồi thấy tặng cái gối nên đặt, xong giao k có cái gối luôn, bà mịa trong khi tui đặt lúc 3-4 giờ sáng ngày 7/7 đó chời_x000D_
Mng khi đặt nhớ để ý trog cái đơn nó có hiện cái gối với giá 0đ thì đặt nha, tui tham khảo ảnh mấy bạn đặt mà có gối thấy nó hiện đó, tui lúc đặt k có hiện nên giờ giao méo có lun, tứk é 😤😤</t>
  </si>
  <si>
    <t>tặng gối đặt, xong giao k gối luôn, mịa tui 3-4 7/7 chời mng trog đơn hiện gối giá 0đ nha, tui tham khảo ảnh mấy gối hiện đó, tui k hiện giao méo lun, tứk é 😤😤</t>
  </si>
  <si>
    <t>tặng gối đặt , xong giao k gối luôn , mịa tui 3-4 7/7 chời mng trog đơn hiện gối giá 0đ nha , tui tham_khảo ảnh mấy gối hiện đó , tui k hiện giao méo lun , tứk é 😤😤</t>
  </si>
  <si>
    <t>Mấy bé rất thích_x000D_
_x000D_
Mấy bé rất thích_x000D_
_x000D_
Mấy bé rất thích_x000D_
_x000D_
Mấy bé rất thích</t>
  </si>
  <si>
    <t>mấy bé mấy bé mấy bé mấy bé</t>
  </si>
  <si>
    <t>Rất ưng ý, xe bọc cẩn thận, lắp đặt đơn giản. Xe chắc chắn đẹp.</t>
  </si>
  <si>
    <t>ưng ý, xe bọc cẩn thận, lắp đơn giản. xe chắn đẹp.</t>
  </si>
  <si>
    <t>ưng_ý , xe bọc cẩn_thận , lắp đơn_giản . xe chắn đẹp .</t>
  </si>
  <si>
    <t>Bộ công an._x000D_
Cục An ninh mạng và phòng, chống tội phạm sử dụng công nghệ cao - Bộ Công an khuyến cáo người dân không tham gia tổ chức đánh bạc, đánh bạc trên không gian mạng dưới mọi hình thức; khi phát hiện người vi phạm, cần tố giác đến cơ quan Công an nơi gần nhất. Mọi hành vi vi phạm sẽ bị xử lý</t>
  </si>
  <si>
    <t>công an. cục an ninh mạng phòng, chống tội phạm sử dụng công nghệ - công an khuyến cáo dân tham gia tổ chức đánh bạc, đánh bạc gian mạng hình thức; phát hiện vi phạm, tố giác quan công an nhất. hành vi vi phạm xử lý</t>
  </si>
  <si>
    <t>công_an . cục an_ninh mạng phòng , chống tội_phạm sử_dụng công_nghệ - công_an khuyến_cáo dân tham_gia tổ_chức đánh_bạc , đánh_bạc gian mạng hình_thức ; phát_hiện vi_phạm , tố_giác quan công_an nhất . hành_vi vi_phạm xử_lý</t>
  </si>
  <si>
    <t>Giao đủ hàng. Mình đặt ở đây 3 lần. Nhưng lần đầu giao có 1 món bị mẻ. Mình nhắn tin thì shop ko có phản hồi lời nào. Dù là món đó ít tiền nhưng cũng ko 1 lời xin lỗi gì từ shop. Lần sau sẽ ko ủng hộ nữa.</t>
  </si>
  <si>
    <t>giao hàng. 3 lần. đầu giao 1 món mẻ. nhắn shop ko phản hồi nào. món tiền ko 1 lỗi shop. ko ủng hộ nữa.</t>
  </si>
  <si>
    <t>giao hàng . 3 lần . đầu giao 1 món mẻ . nhắn shop ko phản_hồi nào . món tiền ko 1 lỗi shop . ko ủng_hộ nữa .</t>
  </si>
  <si>
    <t>Kê vào còn rung hơn là ko kê</t>
  </si>
  <si>
    <t>kê rung ko kê</t>
  </si>
  <si>
    <t>Sản phẩm tốt trong tầm giá, hàng chính hãng nguyên seal đầy đủ hoá đơn. Tiki kích hoạt bảo hành điện tử cho tôi nhé.</t>
  </si>
  <si>
    <t>sản phẩm tầm giá, hàng hãng nguyên seal hoá đơn. tiki kích hoạt bảo hành điện tử nhé.</t>
  </si>
  <si>
    <t>sản_phẩm tầm giá , hàng hãng nguyên seal hoá_đơn . tiki kích_hoạt bảo_hành điện_tử nhé .</t>
  </si>
  <si>
    <t>Trờiiiii oiii hàng giao siêu nhanh luôn ý ạ hôm qua đặt hôm nay có lunnn</t>
  </si>
  <si>
    <t>trờiiiii oiii hàng giao siêu hôm hôm lunnn</t>
  </si>
  <si>
    <t>Đóng gói cẩn thận. Chiếu không quá dầy cũng không quá mỏng. Hài lòng!</t>
  </si>
  <si>
    <t>đóng gói cẩn thận. chiếu dầy mỏng. hài lòng!</t>
  </si>
  <si>
    <t>đóng_gói cẩn_thận . chiếu dầy mỏng . hài_lòng !</t>
  </si>
  <si>
    <t>hàng đầy đủ đẹp ạ</t>
  </si>
  <si>
    <t>Nạp thẻ khá nhanh, phản hồi cũng chuyên nghiệp, cám ơn chủ shop</t>
  </si>
  <si>
    <t>nạp thẻ nhanh, phản hồi chuyên nghiệp, cám ơn chủ shop</t>
  </si>
  <si>
    <t>nạp thẻ nhanh , phản_hồi chuyên_nghiệp , cám_ơn chủ shop</t>
  </si>
  <si>
    <t>Hàng chất 1 lớp_x000D_
Bé mình 22.23kg có bụng_x000D_
Mình chọn size 25.28_x000D_
Các mẹ cân đối nhé_x000D_
Mua tổng vào 60k thôi</t>
  </si>
  <si>
    <t>hàng chất 1 lớp bé 22.23kg bụng size 25.28 mẹ cân đối mua tổng 60k</t>
  </si>
  <si>
    <t>hàng chất 1 lớp bé 22.23 kg bụng size 25.28 mẹ cân_đối mua tổng 60k</t>
  </si>
  <si>
    <t>Giao hành nhanh, giá hợp lý để uống lâu dài. Sản phẩm không có mùi ạ dễ uống lắm ạ</t>
  </si>
  <si>
    <t>giao hành nhanh, giá hợp lý uống dài. sản phẩm mùi uống lắm</t>
  </si>
  <si>
    <t>giao hành nhanh , giá hợp_lý uống dài . sản_phẩm mùi uống lắm</t>
  </si>
  <si>
    <t>Cực kỳ hài lòng</t>
  </si>
  <si>
    <t>Tấm nhựa bọc 1 mặt trong 1 mặc sần. Giá rẻ mua mấy miếng để dành xài.</t>
  </si>
  <si>
    <t>nhựa bọc 1 mặt 1 mặc sần. giá rẻ mua mấy miếng xài.</t>
  </si>
  <si>
    <t>nhựa bọc 1 mặt 1 mặc sần . giá rẻ mua mấy miếng xài .</t>
  </si>
  <si>
    <t>đồ chơi tốt, con mình thích chơi lắm</t>
  </si>
  <si>
    <t>đồ tốt, lắm</t>
  </si>
  <si>
    <t>đồ tốt , lắm</t>
  </si>
  <si>
    <t>đóng gói cẩn thận. hàng như hình</t>
  </si>
  <si>
    <t>đóng gói cẩn thận. hàng hình</t>
  </si>
  <si>
    <t>đóng_gói cẩn_thận . hàng hình</t>
  </si>
  <si>
    <t>Giao sớm hơn dự kiến 1 ngày, chưa được lắp đặt nên chưa biết thế nào</t>
  </si>
  <si>
    <t>giao dự kiến 1 ngày, lắp</t>
  </si>
  <si>
    <t>giao dự_kiến 1 ngày , lắp</t>
  </si>
  <si>
    <t>Date siêu xa,giao cực nhanh,đóng gói rất cẩn thận,quà tặng kèm đầy đủ</t>
  </si>
  <si>
    <t>date siêu xa,giao cực nhanh,đóng gói cẩn thận,quà tặng kèm</t>
  </si>
  <si>
    <t>date siêu xa , giao cực nhanh , đóng_gói cẩn_thận , quà tặng kèm</t>
  </si>
  <si>
    <t>Trắng như Ngọc Trinh. Connect mobile quá okey, có độ trễ nhưng chỉ tầm 1,2s chấp nhận được._x000D_
Thanks Tiki ;)</t>
  </si>
  <si>
    <t>trắng ngọc trinh. connect mobile okey, độ trễ tầm 1,2s chấp được. thanks tiki ;)</t>
  </si>
  <si>
    <t>trắng ngọc trinh . connect mobile okey , độ trễ tầm 1,2 s chấp được . thanks tiki ; )</t>
  </si>
  <si>
    <t>Đẹp....... Dao 🔪 rất sắc nhaaaaaaa mọi người nên mua nhaaaaaaaaa</t>
  </si>
  <si>
    <t>đẹp....... dao 🔪 sắc nhaaaaaaa mua nhaaaaaaaaa</t>
  </si>
  <si>
    <t>đẹp ....... dao 🔪 sắc nhaaaaaaa mua nhaaaaaaaaa</t>
  </si>
  <si>
    <t>Chưa K tra phần kết nối</t>
  </si>
  <si>
    <t>k tra kết nối</t>
  </si>
  <si>
    <t>k tra kết_nối</t>
  </si>
  <si>
    <t>Ăn ngon qá qên qay lun :))))) shop soạn hàng nhanh lắm mà shipper giao lâu cực kì. Toàn đợi report lên mới giao :))))Size rong nho này hơi nhỏ hơn loại trước mình ăn, nchung hàng ổn.</t>
  </si>
  <si>
    <t>ngon qá qên qay lun :))))) shop soạn hàng lắm shipper giao cực kì. toàn đợi report giao :))))size rong nho hơi ăn, nchung hàng ổn.</t>
  </si>
  <si>
    <t>ngon qá qên qay lun : ) ) ) ) ) shop soạn hàng lắm shipper giao cực_kì . toàn đợi report giao : ) ) ) ) size rong nho hơi ăn , nchung hàng ổn .</t>
  </si>
  <si>
    <t>vừa zin</t>
  </si>
  <si>
    <t>zin</t>
  </si>
  <si>
    <t>Đóng gói cẩn thận, nhưng sản phẩm nhận được thì hơi k đẹp chút xíu, sạc output 2A nhanh, nhưng sạc để pin hồi lại kể từ khi cạn sạch là rất lâu ,hơn 6 tiếng chưa full</t>
  </si>
  <si>
    <t>đóng gói cẩn thận, sản phẩm hơi k đẹp chút xíu, sạc output 2a nhanh, sạc pin hồi cạn sạch ,hơn 6 tiếng full</t>
  </si>
  <si>
    <t>đóng_gói cẩn_thận , sản_phẩm hơi k đẹp chút_xíu , sạc output 2a nhanh , sạc pin hồi cạn sạch , hơn 6 tiếng full</t>
  </si>
  <si>
    <t>Ngon lắm. Đóng gói cận thận. Có hộp sạch sẽ. Lạc vị ngọt nha mọi người.</t>
  </si>
  <si>
    <t>ngon lắm. đóng gói cận thận. hộp sạch sẽ. lạc vị nha người.</t>
  </si>
  <si>
    <t>ngon lắm . đóng_gói cận thận . hộp sạch_sẽ . lạc vị nha người .</t>
  </si>
  <si>
    <t>Hàng giao cẩn thận, sản phẩm đẹp, chất lượng, sẽ mua lại vào lần sau</t>
  </si>
  <si>
    <t>hàng giao cẩn thận, sản phẩm đẹp, chất lượng, mua</t>
  </si>
  <si>
    <t>hàng giao cẩn_thận , sản_phẩm đẹp , chất_lượng , mua</t>
  </si>
  <si>
    <t>đượcccccccccccccccccccccccccccccccccccccccccccccccc</t>
  </si>
  <si>
    <t>Máy hoạt động ok. Shop hỗ trợ tốt. Giá cao hơn mua order nhưng ship hàng nhanh nên cũng chấp nhận k phàn nàn gì.</t>
  </si>
  <si>
    <t>máy hoạt động ok. shop hỗ trợ tốt. giá mua order ship hàng chấp k phàn nàn gì.</t>
  </si>
  <si>
    <t>máy hoạt_động ok . shop hỗ_trợ tốt . giá mua order ship hàng chấp k phàn_nàn gì .</t>
  </si>
  <si>
    <t>Sản phẩm nhỏ hơn trong ảnh còn nhiều phần bị thừa chỉ đóng gói oke phù hợp với túi tiền</t>
  </si>
  <si>
    <t>sản phẩm ảnh thừa đóng gói oke phù hợp túi tiền</t>
  </si>
  <si>
    <t>sản_phẩm ảnh thừa đóng_gói oke phù_hợp túi_tiền</t>
  </si>
  <si>
    <t>Với giá tiền phù hợp, nhưng cách chăm sóc khách hàng quá chậm. Ko nhiệt tình lắm. Khi mình mua loay hoay chưa biết cách sử dụng lh mãi ko đc. Phải tự mò trên youtue</t>
  </si>
  <si>
    <t>giá tiền phù hợp, chăm sóc hàng chậm. ko nhiệt tình lắm. mua loay hoay sử dụng lh mãi ko đc. mò youtue</t>
  </si>
  <si>
    <t>giá tiền phù_hợp , chăm_sóc hàng chậm . ko nhiệt_tình lắm . mua loay_hoay sử_dụng lh mãi ko đc . mò youtue</t>
  </si>
  <si>
    <t>Ko bít bác nào làm dc ra cái máy làm sữa hạt ưng quá cơ ! Cảm thấy yêu bản thân ! Thương dc tất cả ng thân yêu ! Tự làm sữa hạt cho người thân yêu là niềm hạnh phúc vô bờ . _x000D_
Sữa hạt ! Để lạnh uống bao phê - ngon - bổ dưỡng - thơm ngon … _x000D_
#gái2con😃😃😜😜💋💶💸💷💷</t>
  </si>
  <si>
    <t>ko bít dc máy sữa hạt ưng ! cảm yêu thân ! thương dc tất ng thân yêu ! sữa hạt thân yêu niềm hạnh phúc vô bờ . sữa hạt ! lạnh uống bao phê - ngon - bổ dưỡng - thơm ngon … #gái2con😃😃😜😜💋💶💸💷💷</t>
  </si>
  <si>
    <t>ko bít dc máy sữa hạt ưng ! cảm yêu thân ! thương dc tất ng thân_yêu ! sữa hạt thân_yêu niềm hạnh_phúc vô_bờ . sữa hạt ! lạnh uống bao phê - ngon - bổ_dưỡng - thơm ngon …# gái 2 con😃😃😜😜💋💶💸💷💷</t>
  </si>
  <si>
    <t>Sản phẩm như mong đợi</t>
  </si>
  <si>
    <t>sản phẩm mong đợi</t>
  </si>
  <si>
    <t>sản_phẩm mong_đợi</t>
  </si>
  <si>
    <t>Nệm mỏng vừa, nằm êm.</t>
  </si>
  <si>
    <t>nệm mỏng vừa, nằm êm.</t>
  </si>
  <si>
    <t>nệm mỏng vừa , nằm êm .</t>
  </si>
  <si>
    <t>https://tiki.vn/bang-keo-chong-tham-nuoc-kho-rong-10cm-danh-cho-vet-ho-rong-p26771749.html</t>
  </si>
  <si>
    <t>đã nhận được hàng rồi rất tốt</t>
  </si>
  <si>
    <t>BĂNG KEO CHỐNG THẤM NƯỚC KHỔ RỘNG 10CM DÀNH CHO VẾT HỞ RỘNG</t>
  </si>
  <si>
    <t>băng keo chống thấm nước khổ rộng 10cm dành cho vết hở rộng</t>
  </si>
  <si>
    <t>Băng Keo Siêu Dính Đa Năng - Dán trần nhà, dán tường, mái tôn chống thấm - Dán bể nước, ống nước, xô, chậu, bể bơi, phao bơi, bạt đầm nuôi tôm và các vết nứt, vết rạn ở mọi vật dụng Sản phẩm băng keo chuyên dụng được cán một lớp keo đặc dày, tính liên kết cực cao, không thấm nước, khi đã dính không thể kéo trở lại trạng thái bình thường. Điểm khác biệt nữa trên loại băng này là khả năng cách nhiệt làm chậm đi quá trình phân huỷ lớp keo bên trong do lớp màng không sản xuất từ polyme thông thường mà là một tấm màng cách nhiệt cho độ bền trên 10 năm kể cả trong điều kiện nắng gió bên ngoài. Quy cách đóng gói &amp;amp; Kích thước: Đóng gói theo cuộn - Rộng 10 cm - Dài 5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ăng keo siêu dính đa năng - dán trần nhà, dán tường, mái tôn chống thấm - dán bể nước, ống nước, xô, chậu, bể bơi, phao bơi, bạt đầm nuôi tôm vết nứt, vết rạn vật dụng sản phẩm băng keo chuyên dụng cán lớp keo đặc dày, liên kết cực cao, thấm nước, dính thể kéo trở trạng thái bình thường. biệt băng khả năng nhiệt chậm đi trình phân huỷ lớp keo lớp màng sản xuất polyme thông màng nhiệt độ bền 10 kiện nắng gió ngoài. quy đóng gói &amp;amp; kích thước: đóng gói cuộn - rộng 10 cm - 5m giá sản phẩm tiki bao thuế luật hiện hành. cạnh đó, tuỳ sản phẩm, hình thức địa giao hàng thể phát sinh chi phí phí vận chuyển, phụ phí hàng cồng kềnh, thuế nhập khẩu (đối đơn hàng giao giá trị 1 triệu đồng).....</t>
  </si>
  <si>
    <t>băng keo siêu dính đa_năng - dán trần nhà , dán tường , mái tôn chống thấm - dán bể nước , ống nước , xô , chậu , bể_bơi , phao bơi , bạt đầm nuôi tôm vết nứt , vết rạn vật_dụng sản_phẩm băng keo chuyên_dụng cán lớp keo đặc dày , liên_kết cực cao , thấm nước , dính thể kéo trở trạng_thái bình_thường . biệt băng khả_năng nhiệt chậm đi trình phân_huỷ lớp keo lớp màng sản_xuất polyme thông màng nhiệt_độ bền 10 kiện nắng_gió ngoài . quy đóng_gói &amp; amp ; kích_thước : đóng_gói cuộn - rộng 10 cm - 5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óng gói cẩn thận. tặng chai srm thì có gạt nhựa ở đầu vòi và thêm chiếc băng dính cố định rất ưng, còn kem chống nắng thám nhanh, dạng sữa rất oke. đắt sắt miếng, lần đầu mình mua hàng trên tiki mà đã thấy ổn.</t>
  </si>
  <si>
    <t>đóng gói cẩn thận. tặng chai srm gạt nhựa đầu vòi băng dính cố định ưng, kem chống nắng thám nhanh, dạng sữa oke. đắt sắt miếng, đầu mua hàng tiki ổn.</t>
  </si>
  <si>
    <t>đóng_gói cẩn_thận . tặng chai srm gạt nhựa đầu vòi băng_dính cố_định ưng , kem chống nắng thám nhanh , dạng sữa oke . đắt sắt miếng , đầu mua hàng tiki ổn .</t>
  </si>
  <si>
    <t>Sản phảm do tiki trading bán nên khá yên tâm về chất lượng cũng như về bảo hành sản phẩm.Cảm ơn ti ki nhiều nhiều.</t>
  </si>
  <si>
    <t>sản phảm tiki trading yên tâm chất bảo hành sản phẩm.cảm ơn ti ki nhiều.</t>
  </si>
  <si>
    <t>sản phảm tiki trading yên_tâm chất bảo_hành sản phẩm.cảm ơn ti ki nhiều .</t>
  </si>
  <si>
    <t>https://tiki.vn/sap-nen-thom-dot-phong-giao-ngau-nhien-p74417521.html</t>
  </si>
  <si>
    <t>Chỉ được cái dễ thương thôi ko có thơm, đốt lên như đốt đèn cầy thôi à, ko có mùi gì hết trừ mùi cháy của hoa cỏ.</t>
  </si>
  <si>
    <t>thương ko thơm, đốt đốt đèn cầy à, ko mùi trừ mùi cháy hoa cỏ.</t>
  </si>
  <si>
    <t>thương ko thơm , đốt đốt đèn_cầy à , ko mùi trừ mùi cháy hoa cỏ .</t>
  </si>
  <si>
    <t>SÁP NẾN THƠM ĐỐT PHÒNG - Giao ngẫu nhiên</t>
  </si>
  <si>
    <t>sáp nến thơm đốt phòng - giao ngẫu nhiên</t>
  </si>
  <si>
    <t>sáp nến thơm đốt phòng - giao ngẫu_nhiên</t>
  </si>
  <si>
    <t>Nến thơm phòng tinh dầu thiên nhiên cao cấp Hương thơm thư giãn dịu nhẹ, không nồng không gắt như những loại nến thơm khác ngoài thị trườngThành phần: Được làm từ sáp đậu nành và tinh dầu thiên nhiên 100%, hoa khô trang trí.Không hương liệu độc hại An toàn cho sức khỏe gia đình bạnNến hộp: Size S (170gam): sử dụng khoảng 2 tuầnCÁCH SỬ DỤNG NẾN THƠM PHÒNG TINH DẦU THIÊN NHIÊN CAO CẤP Đốt nến mỗi lần từ 1-3 tiếng tuỳ không gian. ( Phòng máy lạnh phòng kín tầm 20m đốt 1-2 tiếng 1 ngày thì sẽ sử dụng được số ngày như shop nói ở trên)Cắt ngắn tim nến còn tầm 1cm (do tim nến dài để trang trí). Để nến trong tầm quan sát, tránh xa tầm tay trẻ em, vật nuôi.Không chạm vào hũ nến đang cháy. Đậy nắp lại sau khi hũ đã nguội hẳn, tránh bụi bẩn.Đốt tất cả các tim nến để hơi nóng toả đều. Đốt đến khi bề mặt nến chảy sáp đều bằng phẳng thì lúc bạn tắt nến mặt nến mới đẹp nhé.SHOP GIAO MÙI NGẪU NHIÊN A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nến thơm phòng tinh dầu thiên nhiên hương thơm thư giãn dịu nhẹ, nồng gắt nến thơm thị trườngthành phần: sáp đậu nành tinh dầu thiên nhiên 100%, hoa khô trang trí.không hương liệu độc hại an toàn sức khỏe gia đình bạnnến hộp: size s (170gam): sử dụng 2 tuầncách sử dụng nến thơm phòng tinh dầu thiên nhiên đốt nến 1-3 tiếng tuỳ gian. ( phòng máy lạnh phòng kín tầm 20m đốt 1-2 tiếng 1 sử dụng shop trên)cắt ngắn tim nến tầm 1cm (do tim nến trang trí). nến tầm quan sát, tầm trẻ em, vật nuôi.không chạm hũ nến cháy. đậy nắp hũ nguội hẳn, bụi bẩn.đốt tất tim nến hơi nóng toả đều. đốt bề mặt nến chảy sáp phẳng tắt nến mặt nến đẹp nhé.shop giao mùi ngẫu nhiên ahgiá sản phẩm tiki bao thuế luật hiện hành. cạnh đó, tuỳ sản phẩm, hình thức địa giao hàng thể phát sinh chi phí phí vận chuyển, phụ phí hàng cồng kềnh, thuế nhập khẩu (đối đơn hàng giao giá trị 1 triệu đồng).....</t>
  </si>
  <si>
    <t>nến thơm phòng tinh_dầu thiên_nhiên hương thơm thư_giãn dịu nhẹ , nồng gắt nến thơm thị trườngthành phần : sáp đậu_nành tinh_dầu thiên_nhiên 100% , hoa khô trang trí.không hương_liệu độc_hại an_toàn sức_khoẻ gia_đình bạnnến hộp : size s ( 170 gam ) : sử_dụng 2 tuầncách sử_dụng nến thơm phòng tinh_dầu thiên_nhiên đốt nến 1-3 tiếng tuỳ gian .( phòng máy_lạnh phòng kín tầm 20m đốt 1-2 tiếng 1 sử_dụng shop trên ) cắt ngắn tim nến tầm 1cm ( do tim nến trang_trí ) . nến tầm quan_sát , tầm trẻ_em , vật nuôi.không chạm hũ nến cháy . đậy nắp hũ nguội hẳn , bụi bẩn.đốt tất tim nến hơi nóng toả đều . đốt bề_mặt nến chảy sáp phẳng tắt nến mặt nến đẹp nhé.shop giao mùi ngẫu_nhiên ah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kĩ thuật nhiệt tình</t>
  </si>
  <si>
    <t>giao hàng nhanh, kĩ thuật nhiệt tình</t>
  </si>
  <si>
    <t>giao hàng nhanh , kĩ_thuật nhiệt_tình</t>
  </si>
  <si>
    <t>Giao hàng rất nhanh, chiều hôm qua đặt thì sáng nay đã giao qua rồi( mình ko đặt TikiNow nha). Rất hài lòng về vận chuyển của Tiki, đóng gói cẩn thận, anker thì khỏi nói rồi, chất lượng và uy tín, cục sạc nhìn nhỏ xinh nhưng đúng kiểu "nhỏ mà có võ", nhưng phải dùng thêm thời gian xem sao, trước măts thì rất hài lòng 10/10 cho điểm phục vụ</t>
  </si>
  <si>
    <t>giao hàng nhanh, chiều hôm giao rồi( ko tikinow nha). hài vận tiki, đóng gói cẩn thận, anker rồi, chất uy tín, cục sạc xinh kiểu "nhỏ võ", thời gian sao, măts hài 10/10 phục vụ</t>
  </si>
  <si>
    <t>giao hàng nhanh , chiều hôm giao rồi ( ko tikinow nha ) . hài vận tiki , đóng_gói cẩn_thận , anker rồi , chất uy_tín , cục sạc xinh kiểu " nhỏ võ " , thời_gian sao , măts hài 10/10 phục_vụ</t>
  </si>
  <si>
    <t>Mình định đổi con 11 Pro 256GB lên con 12 Pro Max 256GB cho Shop thì họ bảo cần thêm 15 củ. Mình quyết định múc luôn con 12 PRM này sau đó move data sang và vừa bán con 11 Pro giá 16.5T :D Tính ra thêm 17 củ được máy mới luôn đỡ phải dùng lướt.</t>
  </si>
  <si>
    <t>định đổi 11 pro 256gb 12 pro max 256gb shop bảo 15 củ. quyết định múc 12 prm move data 11 pro giá 16.5t :d 17 củ máy đỡ lướt.</t>
  </si>
  <si>
    <t>định đổi 11 pro 256gb 12 pro max 256gb shop bảo 15 củ . quyết_định múc 12 prm move data 11 pro giá 16.5 t : d 17 củ máy đỡ lướt .</t>
  </si>
  <si>
    <t>Hộp của shop này chắc chắn hơn chỗ lần trước mình mua, mà rẻ nữa. Mỗi tội shop chọn gửi bưu điện nên giao hàng hơi lâu. Mọi người mua để đựng giày nhưng mình dùng để đựng đồ ăn để chỗ làm việc 😁</t>
  </si>
  <si>
    <t>hộp shop chắn chỗ mua, rẻ nữa. tội shop gửi bưu điện giao hàng hơi lâu. mua đựng giày đựng đồ chỗ 😁</t>
  </si>
  <si>
    <t>hộp shop chắn chỗ mua , rẻ nữa . tội shop gửi bưu_điện giao hàng hơi lâu . mua đựng giày đựng đồ chỗ 😁</t>
  </si>
  <si>
    <t>Nndjdjdndjjendjfjjfdjidnxjejbfbejrejdbdjfjjxnđndjjdjdfjfjjdjdnđjjdjđjdjjsjdjrjrjdjdhdjrjrjrjdjdfjnfnfnffnnfnfnnfnncjkxjkdjdjkrje</t>
  </si>
  <si>
    <t>nndjdjdndjjendjfjjfdjidnxjejbfbejrejdbdjfjjxnđndjjdjdfjfjjdjdnđjjdjđjdjjsjdjrjrjdjdhdjrjrjrjdjdfjnfnfnffnnfnfnnfnncjkxjkdjdjkrje</t>
  </si>
  <si>
    <t>Sản phẩm đẹp, đường may đẹp.😀Màu sắc bên ngoài tươi hơn trong ảnh. Tuy nhiên có một điều không hài lòng là ĐVVC. Shop nên chọn đơn vị khác sẽ ổn hơn. Hàng về đến bưu cục chưa gọi điện giao hàng mà đã note trên hệ thống là giao hàng không thành công do ng nhận k có nhà. Sau đó hai ngày sau mới giao.</t>
  </si>
  <si>
    <t>sản phẩm đẹp, đường may đẹp.😀màu sắc tươi ảnh. nhiên hài đvvc. shop đơn vị ổn hơn. hàng bưu cục gọi điện giao hàng note hệ thống giao hàng thành công ng k nhà. hai giao.</t>
  </si>
  <si>
    <t>sản_phẩm đẹp , đường may đẹp .😀màu sắc tươi ảnh . nhiên hài đvvc . shop đơn_vị ổn hơn . hàng bưu_cục gọi điện giao hàng note hệ_thống giao hàng thành_công ng k nhà . hai giao .</t>
  </si>
  <si>
    <t>Sản phẩm Nhà cung Cấp Máy tính AN HƯNG tốt. mới 100%. Đúng quảng cáo. Chỉ cắm điền là xài, SHOP đã cài đặt đầy đủ, Đóng hàng cẩn thận va Giao hàng nhanh. Mọi người nên mua SHOP An Hưng nhé.</t>
  </si>
  <si>
    <t>sản phẩm cung máy an hưng tốt. 100%. quảng cáo. cắm điền xài, shop cài đủ, đóng hàng cẩn thận va giao hàng nhanh. mua shop an hưng nhé.</t>
  </si>
  <si>
    <t>sản_phẩm cung máy an hưng tốt . 100% . quảng_cáo . cắm điền xài , shop cài đủ , đóng hàng cẩn_thận va giao hàng nhanh . mua shop an hưng nhé .</t>
  </si>
  <si>
    <t>Hài lòng sau trải nghiệm được 5 ngày r, mình thấy xe êm, sạc dễ, cốp bé téo, khoá cổ dễ như xe đạp. Chạy eco thì đi được lâu. Còn chế độ sport thì nhanh hết pin. Giờ có màu mint mới ra xinh lắm nên mình chọn</t>
  </si>
  <si>
    <t>hài trải nghiệm 5 r, xe êm, sạc dễ, cốp bé téo, khoá cổ xe đạp. chạy eco đi lâu. chế độ sport pin. màu mint xinh lắm</t>
  </si>
  <si>
    <t>hài trải_nghiệm 5 r , xe êm , sạc dễ , cốp bé téo , khoá cổ xe_đạp . chạy eco đi lâu . chế_độ sport pin . màu mint xinh lắm</t>
  </si>
  <si>
    <t>Dây sạc nhanh xài lâu k biết thế nào nhưng hiện tại ok</t>
  </si>
  <si>
    <t>dây sạc xài k hiện ok</t>
  </si>
  <si>
    <t>giá cả hợp lý, giao hàng nhanh, nhân viên nhiệt tình.</t>
  </si>
  <si>
    <t>giá hợp lý, giao hàng nhanh, nhân viên nhiệt tình.</t>
  </si>
  <si>
    <t>giá hợp_lý , giao hàng nhanh , nhân_viên nhiệt_tình .</t>
  </si>
  <si>
    <t>shop đóng gói tốt, nấu đồ ăn rất tiện, nhanh. Có cái chui cắm điện ba chấu nên hơi bất tiện một xíu. Nhưng chất lượng vẫn ok</t>
  </si>
  <si>
    <t>shop đóng gói tốt, nấu đồ tiện, nhanh. chui cắm điện chấu hơi bất tiện xíu. chất ok</t>
  </si>
  <si>
    <t>shop đóng_gói tốt , nấu đồ tiện , nhanh . chui cắm điện chấu hơi bất_tiện xíu . chất ok</t>
  </si>
  <si>
    <t>Son  mùi như kẹo ngửi là ghiền nha mấy chế còn màu lên thì rất là OK cho những ai thik tông màu nhẹ nhàng như học sinh hay đi làm nha mn màu rất tự nhiên mik rất tin dùng hag son bên black rouge👄</t>
  </si>
  <si>
    <t>son mùi kẹo ngửi ghiền nha mấy chế màu ok thik tông màu nhẹ nhàng học sinh đi nha mn màu nhiên mik hag son black rouge👄</t>
  </si>
  <si>
    <t>_son mùi kẹo ngửi ghiền nha mấy chế màu ok thik tông màu nhẹ_nhàng học_sinh đi nha mn màu nhiên mik hag_son black rouge👄</t>
  </si>
  <si>
    <t>Tiki giao hàng đúng hẹn, dịch vụ rất chu đáo và nhanh chóng, nhân viên giao hàng cực kỳ thân thiện và đáng yêu. Mình rất hài lòng với chất lượng sản phẩm và dịch vụ của Tiki. Hãy tiếp tục cố gắng Tiki nhé, mình xin cảm ơn vì đã nỗ lực mang đến những trải nghiệm tốt nhất trong khả năng của các bạn!</t>
  </si>
  <si>
    <t>tiki giao hàng hẹn, dịch vụ chu đáo chóng, nhân viên giao hàng cực kỳ thân thiện yêu. hài chất sản phẩm dịch vụ tiki. tiếp tục cố gắng tiki nhé, cảm ơn nỗ lực trải nghiệm khả năng bạn!</t>
  </si>
  <si>
    <t>tiki giao hàng hẹn , dịch_vụ chu_đáo chóng , nhân_viên giao hàng cực_kỳ thân_thiện yêu . hài chất sản_phẩm dịch_vụ tiki . tiếp_tục cố_gắng tiki nhé , cảm_ơn nỗ_lực trải_nghiệm khả_năng bạn !</t>
  </si>
  <si>
    <t xml:space="preserve"> - Về sản phẩm: hàng chính hãng innisfree. Sữa rửa mặt của Innisfree thì an tâm về chất lượng, thích hợp với da nam giới vì nó không ngại mọi loại da. Hồi trước mình mua của Innis dùng thử thì thấy hiệu quả hơn những loại khác cho nam mà mình thường dùng. Mẫu mã đẹp, bắt mắt. Giúp làm sạch bụi bẩn, bã nhờn mà không làm khô da quá. Mỗi ngày dùng một lần là được. Sữa rửa mặt tạo nhiều bọt dùng khá thích._x000D_
- Về đóng gói: Lần này Tiki đóng gói khá sơ sài vì không có bọc lại hay miếng lót nhưng vẫn không ảnh hưởng nhiều đến ngoại quan cũng như chất lượng sản phẩm. Hàng nhận được còn nguyên vẹn._x000D_
- Về... Xem thêm</t>
  </si>
  <si>
    <t>- sản phẩm: hàng hãng innisfree. sữa rửa mặt innisfree an tâm chất lượng, hợp da nam giới ngại da. hồi mua innis thử hiệu nam dùng. mẫu mã đẹp, bắt mắt. giúp sạch bụi bẩn, bã nhờn khô da quá. được. sữa rửa mặt bọt thích. - đóng gói: tiki đóng gói sơ sài bọc miếng lót ảnh hưởng ngoại quan chất sản phẩm. hàng nguyên vẹn. - về...</t>
  </si>
  <si>
    <t>- sản_phẩm : hàng hãng innisfree . sữa rửa mặt innisfree an_tâm chất_lượng , hợp da nam_giới ngại da . hồi mua innis thử hiệu nam dùng . mẫu_mã đẹp , bắt_mắt . giúp sạch bụi bẩn , bã nhờn khô da quá . được . sữa rửa mặt bọt thích .- đóng_gói : tiki đóng_gói sơ_sài bọc miếng lót ảnh_hưởng ngoại quan chất sản_phẩm . hàng nguyên_vẹn .- về ...</t>
  </si>
  <si>
    <t>Nhận được hàng thì mình *** luôn ... máy chạy êm, vừa tay cầm, đầy đủ phụ kiện nên cũng khá ok cho mức giá này</t>
  </si>
  <si>
    <t>hàng *** ... máy chạy êm, cầm, phụ kiện ok giá</t>
  </si>
  <si>
    <t>hàng * * * ... máy chạy êm , cầm , phụ_kiện ok giá</t>
  </si>
  <si>
    <t>Sp đẹp . Giá rẻ 😍😍😍😍😍_x000D_
Akkaisnsndosowiwuwuwyywvdndkxosowosmnswpwosjdbxnksisbxmskwoisbxlsowjdbdlosbxmxksjnsmsoshwkowiwnssosnmwpqojsbxbxjsjbdbsbsjsjjsndksodnfd</t>
  </si>
  <si>
    <t>sp đẹp . giá rẻ 😍😍😍😍😍 akkaisnsndosowiwuwuwyywvdndkxosowosmnswpwosjdbxnksisbxmskwoisbxlsowjdbdlosbxmxksjnsmsoshwkowiwnssosnmwpqojsbxbxjsjbdbsbsjsjjsndksodnfd</t>
  </si>
  <si>
    <t>phấn phủ thơm, kiềm dầu tốt, đóng gói ko cẩn thận lắm</t>
  </si>
  <si>
    <t>phấn phủ thơm , kiềm dầu tốt , đóng_gói ko cẩn_thận lắm</t>
  </si>
  <si>
    <t xml:space="preserve">Shop giao hàng nhanh giao đúng màu sắc nhưng vải hơi mềm tưởng đây là vả nỉ cứng_x000D_
</t>
  </si>
  <si>
    <t>shop giao hàng giao màu sắc vải hơi mềm tưởng vả nỉ cứng</t>
  </si>
  <si>
    <t>shop giao hàng giao màu_sắc vải hơi mềm tưởng vả nỉ cứng</t>
  </si>
  <si>
    <t>Hàng nhìn cũng ổn nhưng chưa dùng lâu chưa biết ạ</t>
  </si>
  <si>
    <t>hàng ổn</t>
  </si>
  <si>
    <t>Sản phẩm mới đúng như quảng cáo, đúng xuất xứ, đóng gói đẹp tuy nhiên giao hàng chưa được tốt nhân viên gọi điện hẹn giao hàng vào ngày 27/4/20 mà không giao được cũng như không điện báo lại cho khách, tôi gọi lại cho nhân viên giáo hàng cũng không nghe máy</t>
  </si>
  <si>
    <t>sản phẩm quảng cáo, xuất xứ, đóng gói đẹp nhiên giao hàng nhân viên gọi điện hẹn giao hàng 27/4/20 giao điện báo khách, gọi nhân viên giáo hàng máy</t>
  </si>
  <si>
    <t>sản_phẩm quảng_cáo , xuất_xứ , đóng_gói đẹp nhiên giao hàng nhân_viên gọi điện hẹn giao hàng 27/4/20 giao điện_báo khách , gọi nhân_viên_giáo hàng máy</t>
  </si>
  <si>
    <t>Mùi màu hồng mình thích nhất, săn sale giá rẻ để dành xài cả năm</t>
  </si>
  <si>
    <t>mùi màu hồng nhất, săn sale giá rẻ xài</t>
  </si>
  <si>
    <t>mùi màu hồng nhất , săn sale giá rẻ xài</t>
  </si>
  <si>
    <t>Màu đen sản phẩm không giống trên mô tả. Tính bắt đền shop mà soi kĩ thấy màu này cũng ưng nên thôi 😊😊😊</t>
  </si>
  <si>
    <t>màu đen sản phẩm mô tả. bắt đền shop soi kĩ màu ưng 😊😊😊</t>
  </si>
  <si>
    <t>màu đen sản_phẩm mô_tả . bắt_đền shop soi kĩ màu ưng 😊😊😊</t>
  </si>
  <si>
    <t>Mình mới mua thêm cái thứ tư và đây là kết quả của phép thử nghiệm._x000D_
Trong hình mình sủ dụng đầu đọc thẻ Transcend có cáp USB là 3.0 thì cho kết quả write gần dc mức đã hứa như trên bao bì</t>
  </si>
  <si>
    <t>mua tư kết phép thử nghiệm. hình sủ dụng đầu đọc thẻ transcend cáp usb 3.0 kết write dc hứa bao bì</t>
  </si>
  <si>
    <t>mua tư kết phép thử_nghiệm . hình sủ dụng đầu_đọc thẻ transcend cáp usb 3.0 kết write dc hứa bao_bì</t>
  </si>
  <si>
    <t>Ổn áp mỗi tội k đc mềm lắm. Giao hàng nhanh, đóng gói tốt.      .......</t>
  </si>
  <si>
    <t>ổn áp tội k đc mềm lắm. giao hàng nhanh, đóng gói tốt. .......</t>
  </si>
  <si>
    <t>ổn_áp tội k đc mềm lắm . giao hàng nhanh , đóng_gói tốt ........</t>
  </si>
  <si>
    <t>Chất lượng sản phẩm tuyệt vời.lần sau ủng hộ shop tiếp.ok.cảm ơn nhiều ssssssssssssssssssssssssss</t>
  </si>
  <si>
    <t>chất sản phẩm tuyệt vời.lần ủng hộ shop tiếp.ok.cảm ơn ssssssssssssssssssssssssss</t>
  </si>
  <si>
    <t>chất sản_phẩm tuyệt vời.lần ủng_hộ shop tiếp.ok.cảm ơn ssssssssssssssssssssssssss</t>
  </si>
  <si>
    <t>Sản phẩm ok,  tiền nào của nấy thôi ạ_x000D_
Thảm có khúc bị tróc keo tách lớp, với xước 1 tí</t>
  </si>
  <si>
    <t>sản phẩm ok, tiền thảm khúc tróc keo tách lớp, xước 1 tí</t>
  </si>
  <si>
    <t>sản_phẩm ok , tiền thảm khúc tróc keo tách lớp , xước 1 tí</t>
  </si>
  <si>
    <t>Hàng đẹp, ví sờ mềm rất thích tay, shop giao hàng nhanh, đóng gói cẩn thận</t>
  </si>
  <si>
    <t>hàng đẹp, ví sờ mềm tay, shop giao hàng nhanh, đóng gói cẩn thận</t>
  </si>
  <si>
    <t>hàng đẹp , ví sờ mềm tay , shop giao hàng nhanh , đóng_gói cẩn_thận</t>
  </si>
  <si>
    <t>Ffdddddddddddddddrdddddeerrddrrrrrrrrrrrrrrrrrrrffffffffffddddfffff</t>
  </si>
  <si>
    <t>ffdddddddddddddddrdddddeerrddrrrrrrrrrrrrrrrrrrrffffffffffddddfffff</t>
  </si>
  <si>
    <t>Nhìn xịn xò phết mọi người ạ. Nhỏ hơn mình tưởng tượng nhưng xài oce nha.</t>
  </si>
  <si>
    <t>xịn xò phết ạ. tưởng tượng xài oce nha.</t>
  </si>
  <si>
    <t>xịn xò phết ạ . tưởng_tượng xài oce nha .</t>
  </si>
  <si>
    <t>Giá rẻ nhưng mình thấy chất lượng ok , khá dày dặn , giao hàng nhanh</t>
  </si>
  <si>
    <t>giá rẻ chất ok , dày dặn , giao hàng</t>
  </si>
  <si>
    <t>giá rẻ chất ok , dày_dặn , giao hàng</t>
  </si>
  <si>
    <t>Sản phẩm nhận còn nguyên seal, *** thử thấy ổn.</t>
  </si>
  <si>
    <t>sản phẩm nguyên seal, *** thử ổn.</t>
  </si>
  <si>
    <t>sản_phẩm nguyên seal , * * * thử ổn .</t>
  </si>
  <si>
    <t>Hàng như hình. So với giá là quá đẹp rồi, không mong đợi gì hơn ở mức giá này</t>
  </si>
  <si>
    <t>hàng hình. giá đẹp rồi, mong đợi giá</t>
  </si>
  <si>
    <t>hàng hình . giá đẹp rồi , mong_đợi giá</t>
  </si>
  <si>
    <t>Sản phẩm dễ sử dụng, cũng khá mát. Hi vọng sẽ bình yên qua mùa nóng</t>
  </si>
  <si>
    <t>sản phẩm sử dụng, mát. hi vọng bình yên mùa nóng</t>
  </si>
  <si>
    <t>sản_phẩm sử_dụng , mát . hi_vọng bình_yên mùa nóng</t>
  </si>
  <si>
    <t>❤💊😥🤦🤦‍♀️💊😚😏❤🙆😏💊🙆😗💊🤦😗💊🤦❤🙄🤦🤦‍♀️🙄🤦🤦‍♀️🙄🤦❤😥😥🤦❤😥❤💊🙄🤦💊🙄🤦💊🙄🙆😏😥🤦💊😥🙆❤💊❤🙆🙄🤦💊🙄🤦❤🙄🤦😗💊🤦😗💊❤🤦💊💊❤🙆😂🙆❤💊🙆🤦😏😚</t>
  </si>
  <si>
    <t>Giá khá rẻ so với mua trực tiếp.Bạn tư vấn nhiệt tình cung cấp mã ngay sau đó.Lại được tăng VC.Cảm ơn shop</t>
  </si>
  <si>
    <t>giá rẻ mua trực tiếp.bạn tư vấn nhiệt tình cung mã đó.lại vc.cảm ơn shop</t>
  </si>
  <si>
    <t>giá rẻ mua trực tiếp.bạn tư_vấn nhiệt_tình cung mã đó.lại vc.cảm ơn shop</t>
  </si>
  <si>
    <t>Nhỏ nhẹ xinh. Giao hàng siêu nhanh, bọc gói oki. Hỏi shop tư vấn nhiệt tình._x000D_
Về tính năng và pin thì phải sử dụng lâu lâu hơn mới Review được.</t>
  </si>
  <si>
    <t>nhẹ xinh. giao hàng siêu nhanh, bọc gói oki. shop tư vấn nhiệt tình. năng pin sử dụng review được.</t>
  </si>
  <si>
    <t>nhẹ xinh . giao hàng siêu nhanh , bọc gói oki . shop tư_vấn nhiệt_tình . năng pin sử_dụng review được .</t>
  </si>
  <si>
    <t>Sản phẩm rất tốt ok</t>
  </si>
  <si>
    <t>giao hàng nhanh. gối giống hình, rất dễ thương. thanks shop</t>
  </si>
  <si>
    <t>giao hàng nhanh. gối hình, thương. thanks shop</t>
  </si>
  <si>
    <t>giao hàng nhanh . gối hình , thương . thanks shop</t>
  </si>
  <si>
    <t>Mua cái thứ 2 thứ 3 rồi, mặc mix bên trong với áo sơ mi mặc đi chơi, đi gym, chạy bộ, đi chơi. Thề mặc đi đâu cũng được luôn, chất siêu mát, hơn những mình mong đợi so với giá của 1 chiếc áo như thế này. Giao hàng nhanh👍👍👍👍</t>
  </si>
  <si>
    <t>mua 2 3 rồi, mặc mix áo sơ mi mặc đi chơi, đi gym, chạy bộ, đi chơi. thề mặc đi luôn, chất siêu mát, mong đợi giá 1 áo này. giao hàng nhanh👍👍👍👍</t>
  </si>
  <si>
    <t>mua 2 3 rồi , mặc mix áo sơ_mi mặc đi chơi , đi gym , chạy bộ , đi chơi . thề mặc đi luôn , chất siêu mát , mong_đợi giá 1 áo này . giao hàng nhanh👍👍👍👍</t>
  </si>
  <si>
    <t>Bắp nổ rất đều và ngon</t>
  </si>
  <si>
    <t>bắp nổ ngon</t>
  </si>
  <si>
    <t>Đã nhận được hàng nhưng mình chưa mở ra xem mong là sẽ như mong đợi. Bình luận nhận xu hskaooapaksndbdjsiakajjdkskakansjdjjxajkqkoxjcsnnajajzkxjsjanajxkxjxjxjxxjjsnsnajxkxkslalakxncnxnakkakxnsnsnxnznsnnxnzkskskdkdk</t>
  </si>
  <si>
    <t>hàng mong mong đợi. bình luận xu hskaooapaksndbdjsiakajjdkskakansjdjjxajkqkoxjcsnnajajzkxjsjanajxkxjxjxjxxjjsnsnajxkxkslalakxncnxnakkakxnsnsnxnznsnnxnzkskskdkdk</t>
  </si>
  <si>
    <t>hàng mong mong_đợi . bình_luận xu hskaooapaksndbdjsiakajjdkskakansjdjjxajkqkoxjcsnnajajzkxjsjanajxkxjxjxjxxjjsnsnajxkxkslalakxncnxnakkakxnsnsnxnznsnnxnzkskskdkdk</t>
  </si>
  <si>
    <t>Máy mới bóng loáng, sau 3 ngày đã test thử Game liên minh, pubg mobi, freefire, FIFA mượt chơi ngon, có phiếu bảo hành đầy đủ đóng gói chuyên nghiệp gỡ 15p mới xong, cho maytinh AnHung 5*+++, rất tốt</t>
  </si>
  <si>
    <t>máy bóng loáng, 3 test thử game liên minh, pubg mobi, freefire, fifa mượt ngon, phiếu bảo hành đóng gói chuyên nghiệp gỡ 15p xong, maytinh anhung 5*+++,</t>
  </si>
  <si>
    <t>máy bóng_loáng , 3 test thử game liên_minh , pubg mobi , freefire , fifa mượt ngon , phiếu bảo_hành đóng_gói chuyên_nghiệp gỡ 15p xong , maytinh anhung 5 * + + + ,</t>
  </si>
  <si>
    <t>Hàng gia công, chất lượng tệ quá, không sử dụng được.</t>
  </si>
  <si>
    <t>hàng gia công, chất tệ quá, sử dụng được.</t>
  </si>
  <si>
    <t>hàng gia_công , chất tệ quá , sử_dụng được .</t>
  </si>
  <si>
    <t>mask đầy đủ và giao hàng siêu nhanh nhé mọi người còn về phần chất lượng thì mình chưa có thử mà thấy mấy bạn đánh giá là dùng ổn nên vote cho shop 5 sao</t>
  </si>
  <si>
    <t>mask giao hàng siêu chất thử mấy đánh giá ổn vote shop 5</t>
  </si>
  <si>
    <t>mask giao hàng siêu chất thử mấy đánh_giá ổn vote shop 5</t>
  </si>
  <si>
    <t>tạm thời ổn, đặt 2 máy lạnh nhưng tiki giao bằng xe ba gác. nhân viên giao hàng ko chờ cho khách hàng kiểm tra. sau khi bê máy xuống kêu ký xong là lên xe đi luôn. ko chuyên nghiệp</t>
  </si>
  <si>
    <t>tạm thời ổn, 2 máy lạnh tiki giao xe gác. nhân viên giao hàng ko chờ hàng kiểm tra. bê máy kêu ký xong xe đi luôn. ko chuyên nghiệp</t>
  </si>
  <si>
    <t>tạm_thời ổn , 2 máy_lạnh tiki giao xe gác . nhân_viên giao hàng ko chờ hàng kiểm_tra . bê máy kêu ký xong xe đi luôn . ko chuyên_nghiệp</t>
  </si>
  <si>
    <t>Thiết kế khó sử dụng, phần kết nối giữa các thanh kim loại và tấm softbox rất kém, rất khó để tạo được hình hoàn chỉnh không bị méo, tìm kiếm lỗ sỏ que vào softbox rất khó khăn và mất thời gian</t>
  </si>
  <si>
    <t>thiết kế sử dụng, kết nối kim softbox kém, hình hoàn chỉnh méo, kiếm lỗ sỏ que softbox khăn thời gian</t>
  </si>
  <si>
    <t>thiết_kế sử_dụng , kết_nối kim softbox kém , hình hoàn_chỉnh méo , kiếm lỗ sỏ que softbox khăn thời_gian</t>
  </si>
  <si>
    <t>Giày o mất form đóng gói cẩn thận , mn nên mua nhaa giày đẹp lắm . Thank u shopp nhiều 🥰😘</t>
  </si>
  <si>
    <t>giày o form đóng gói cẩn thận , mn mua nhaa giày đẹp lắm . thank u shopp 🥰😘</t>
  </si>
  <si>
    <t>giày o form đóng_gói cẩn_thận , mn mua nhaa giày đẹp lắm . thank u shopp 🥰😘</t>
  </si>
  <si>
    <t>Sản phẩm mới mua hiện tại sử dụng ổn chưa có gì phàn nàn. Nếu có sự cố hay vấn đề không hào lòng sẽ phản ánh lại với Tiki. Hiện tại tạm đánh giá 5 sao</t>
  </si>
  <si>
    <t>sản phẩm mua hiện sử dụng ổn phàn nàn. cố vấn đề hào phản ánh tiki. hiện tạm đánh giá 5</t>
  </si>
  <si>
    <t>sản_phẩm mua hiện sử_dụng ổn phàn_nàn . cố_vấn đề hào phản_ánh tiki . hiện tạm đánh_giá 5</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vậy.</t>
  </si>
  <si>
    <t>sản phẩm xinh đẹp tuyệt vời, thể trông đợi hơn. cảm ơn cung cấp, sản xuất, cảm ơn hàng, cảm ơn sàn thương mại điện tử, cảm ơn vận hội sản phẩm vậy.</t>
  </si>
  <si>
    <t>sản_phẩm xinh_đẹp tuyệt_vời , thể trông_đợi hơn . cảm_ơn cung_cấp , sản_xuất , cảm_ơn hàng , cảm_ơn sàn thương_mại_điện_tử , cảm_ơn vận_hội sản_phẩm vậy .</t>
  </si>
  <si>
    <t>sản phẩm tui rất hài lòng con chuộc hamster tôi ăn toi thấy rất ngon miệng nó ăn rất</t>
  </si>
  <si>
    <t>sản phẩm tui hài chuộc hamster toi ngon miệng</t>
  </si>
  <si>
    <t>sản_phẩm tui hài chuộc hamster toi ngon_miệng</t>
  </si>
  <si>
    <t>Đồ ăn giao sớm một ngày nên may quá các bé không đói. Date xa. Các bạn ở Sài Gòn có thể mua cho các bé ăn mấy ngay giãn cách nếu lỡ hết nha!</t>
  </si>
  <si>
    <t>đồ giao may bé đói. date xa. sài gòn thể mua bé mấy giãn lỡ nha!</t>
  </si>
  <si>
    <t>đồ giao may bé đói . date xa . sài_gòn_thể mua bé mấy giãn lỡ nha !</t>
  </si>
  <si>
    <t>loa bé wa bat loa ngoai nghe hoi nho liwu co đoi dc ko vay</t>
  </si>
  <si>
    <t>loa bé wa bat loa ngoai hoi nho liwu co đoi dc ko vay</t>
  </si>
  <si>
    <t>Snsnsnnxnxnxnxnxnnxnxnxnxnxnxnxnxnnxnxnxnxnnxnxnxnxnxnnxnxnxnxnxnnxnxnxnxnxnnxnxnxn</t>
  </si>
  <si>
    <t>snsnsnnxnxnxnxnxnnxnxnxnxnxnxnxnxnnxnxnxnxnnxnxnxnxnxnnxnxnxnxnxnnxnxnxnxnxnnxnxnxn</t>
  </si>
  <si>
    <t>tiki now vẫn cứ là ok, nvgh lúc 9 rưỡi sáng ( trước 10h theo như app thông báo ) loay hoay  lắp và chạy ok không vấn đề gì !!</t>
  </si>
  <si>
    <t>tiki now ok, nvgh 9 rưỡi ( 10h app thông báo ) loay hoay lắp chạy ok vấn đề !!</t>
  </si>
  <si>
    <t>tiki now ok , nvgh 9 rưỡi ( 10h app thông_báo ) loay_hoay lắp chạy ok vấn_đề !!</t>
  </si>
  <si>
    <t>Đồ chơi đẹp lắm shop. [TB] Ý - Anh, ai sẽ lên ngôi vô địch?_x000D_
Tặng voucher giảm giá 5.000đ cho các gói xem Euro trên TV360. Dùng ngay:_x000D_
1.Soạn ER15 5K gửi 191: 10K/3 ngày (giá gốc 15K) có 3GB, miễn phí xem TV360_x000D_
2.Soạn ER30 5K gửi 191: 25K/7 ngày (giá gốc 30K) có 7GB, miễn phí xem TV360_x000D_
Tải ứng dụng tạ</t>
  </si>
  <si>
    <t>đồ đẹp lắm shop. [tb] - anh, vô địch? tặng voucher giá 5.000đ gói euro tv360. ngay: 1.soạn er15 5k gửi 191: 10k/3 (giá gốc 15k) 3gb, miễn phí tv360 2.soạn er30 5k gửi 191: 25k/7 (giá gốc 30k) 7gb, miễn phí tv360 tải ứng dụng tạ</t>
  </si>
  <si>
    <t>đồ đẹp lắm shop .[ tb ] - anh , vô_địch ? tặng voucher giá 5.000 đ gói euro tv 360 . ngay :1 . soạn er15 5k gửi 191 : 10 k / 3 ( giá gốc 15 k ) 3gb , miễn_phí tv360 2 . soạn er30 5k gửi 191 : 25 k / 7 ( giá gốc 30 k ) 7gb , miễn_phí tv360 tải ứng_dụng tạ</t>
  </si>
  <si>
    <t>Giao hàng nhanh, gói hàng đầy đủ, chắc chắn, chưa sử dụnh nên k biết chất lượng như thế nào</t>
  </si>
  <si>
    <t>giao hàng nhanh, gói hàng đủ, chắn, sử dụnh k chất</t>
  </si>
  <si>
    <t>giao hàng nhanh , gói hàng đủ , chắn , sử dụnh k chất</t>
  </si>
  <si>
    <t>Bình thiết kế khá đẹp, trọng lượng khá nhẹ. Bình đun sôi nước khá nhanh. Có đèn led hiển thị nhiệt độ cũng như chế độ đun sôi giữ ấm liên tục._x000D_
Nhược điểm là phần thân là thuur tinh &amp; phần nắp là kim loại nên khi vừa đun xong khá nóng dễ bị bỏng nếu ko cẩn thận.</t>
  </si>
  <si>
    <t>bình thiết kế đẹp, trọng nhẹ. bình đun sôi nhanh. đèn led hiển thị nhiệt độ chế độ đun sôi ấm liên tục. nhược thân thuur tinh &amp; nắp kim đun xong nóng bỏng ko cẩn thận.</t>
  </si>
  <si>
    <t>bình thiết_kế đẹp , trọng nhẹ . bình đun sôi nhanh . đèn led hiển_thị nhiệt_độ chế_độ đun sôi ấm liên_tục . nhược thân thuur tinh &amp; nắp kim đun xong nóng_bỏng ko cẩn_thận .</t>
  </si>
  <si>
    <t>Thực sự giao hàng quá nhanh, tôi mua tai nghe bluetooth, nhưng máy PC ko có cổng kết nối. Lúc tôi đặt tai nghe 2 hôm thì mới đặt shop sản phẩm...đặt thường mà sáng đặt chiều có....tai nghe chưa kịp về...:))))</t>
  </si>
  <si>
    <t>thực giao hàng nhanh, mua tai bluetooth, máy pc ko cổng kết nối. tai 2 hôm shop sản phẩm...đặt chiều có....tai kịp về...:))))</t>
  </si>
  <si>
    <t>thực giao hàng nhanh , mua tai bluetooth , máy pc ko cổng kết_nối . tai 2 hôm shop sản_phẩm ... đặt chiều có .... tai kịp về ...: ) ) ) )</t>
  </si>
  <si>
    <t>Sp dùng đi dùng lại n lần, chai sạch sâu có lớp dầu  nhẹ tẩy sạch cho lớp make up đậm hơn chai tươi mát, ko cay mắt, tẩy xong ko khô da, date mới. Ord 7/7 tới 11 mới cbi hàng xong, 14 mới về tay chắc do dịch, bọc kĩ có dán cả keo dính cho khỏi đổ nhưng làm v keo hơi dính nắp</t>
  </si>
  <si>
    <t>sp đi n lần, chai sạch sâu lớp dầu nhẹ tẩy sạch lớp make up đậm chai tươi mát, ko cay mắt, tẩy xong ko khô da, date mới. ord 7/7 11 cbi hàng xong, 14 dịch, bọc kĩ dán keo dính đổ v keo hơi dính nắp</t>
  </si>
  <si>
    <t>sp đi n lần , chai sạch sâu lớp dầu nhẹ tẩy sạch lớp make up đậm chai tươi_mát , ko cay mắt , tẩy xong ko khô da , date mới . ord 7/7 11 cbi hàng xong , 14 dịch , bọc kĩ dán keo dính đổ v keo hơi dính nắp</t>
  </si>
  <si>
    <t>Đúng như mô tả của shop. Hộp chuẩn, giao hàng nhanh có xác nhận trước khi giao.</t>
  </si>
  <si>
    <t>mô tả shop. hộp chuẩn, giao hàng xác giao.</t>
  </si>
  <si>
    <t>mô_tả shop . hộp chuẩn , giao hàng xác giao .</t>
  </si>
  <si>
    <t>đây là cây thứ 2 mình mua rồi. lần trước màu rich red. nói chung là dưỡng môi tốt, lên màu nhẹ. Lại mua được sale. Rất chim ưng.5sao</t>
  </si>
  <si>
    <t>2 mua rồi. màu rich red. dưỡng môi tốt, màu nhẹ. mua sale. chim ưng.5sao</t>
  </si>
  <si>
    <t>2 mua rồi . màu rich red . dưỡng môi tốt , màu nhẹ . mua sale . chim ưng . 5s ao</t>
  </si>
  <si>
    <t>Dùng tốt, túi hút ẩm hút rất tốt._x000D_
Khi sử dụng nên lưu ý mở túi zip hút ẩm ít thôi. Vì nếu mở hết, độ ẩm sẽ rất thấp, không tốt cho máy.</t>
  </si>
  <si>
    <t>tốt, túi hút ẩm hút tốt. sử dụng lưu túi zip hút ẩm thôi. hết, độ ẩm thấp, máy.</t>
  </si>
  <si>
    <t>tốt , túi hút ẩm hút tốt . sử_dụng lưu túi zip hút ẩm thôi . hết , độ_ẩm thấp , máy .</t>
  </si>
  <si>
    <t>chuối dẻo ngon ngọt tự nhiên, sẽ mua lại. hình ảnh là cái hộp đã ăn đc 1 ít rồi.</t>
  </si>
  <si>
    <t>chuối dẻo ngon nhiên, mua lại. hình ảnh hộp đc 1 rồi.</t>
  </si>
  <si>
    <t>chuối dẻo ngon nhiên , mua lại . hình_ảnh hộp đc 1 rồi .</t>
  </si>
  <si>
    <t>tạm đánh giá 4 sao chờ nhận biển số và cavet rồi đánh 5 sao xe giá tốt, hỗ trợ làm biễn số tính với phí cũng rất tốt ( đã đóng tiền và hẹn lấy cavet ) nào có sữa lại nhé shop</t>
  </si>
  <si>
    <t>tạm đánh giá 4 chờ biển cavet đánh 5 xe giá tốt, hỗ trợ biễn phí ( đóng tiền hẹn cavet ) sữa shop</t>
  </si>
  <si>
    <t>tạm đánh_giá 4 chờ biển cavet đánh 5 xe giá tốt , hỗ_trợ biễn phí ( đóng tiền hẹn cavet ) sữa shop</t>
  </si>
  <si>
    <t>Túi nhỏ xinh. Bên trong có 1 lớp nilon. Nhìn chắc chắn . Rất xinh luôn. Quần đựng trong túi zipper sịn xò, có nâng mông nhẹ. Ví hết màu shop có gọi chốt lại màu. Phục vụ nhiệt tình lắm luôn</t>
  </si>
  <si>
    <t>túi xinh. 1 lớp nilon. chắn . xinh luôn. quần đựng túi zipper sịn xò, nâng mông nhẹ. ví màu shop gọi chốt màu. phục vụ nhiệt tình lắm</t>
  </si>
  <si>
    <t>túi xinh . 1 lớp nilon . chắn . xinh luôn . quần đựng túi zipper sịn xò , nâng mông nhẹ . ví màu shop gọi chốt màu . phục_vụ nhiệt_tình lắm</t>
  </si>
  <si>
    <t>Shhsndbdnjdndndbshsnbsnsjsjansnhsnsbshsbbshdbxbhxnsjsjnsbdndnxbsbjsbshsb.sản phẩm đẹp chất lượng tốt 👍 mà vành của nón hơi trầy 👍.   Shbsbsbdnsnsnsbnshsnsbsnsjbansnsnsbshbsbsbsbabbananananababbababababababbababababababbabababababbabababababababbababababababababahahhahahahahahhahbababababababbababa</t>
  </si>
  <si>
    <t>shhsndbdnjdndndbshsnbsnsjsjansnhsnsbshsbbshdbxbhxnsjsjnsbdndnxbsbjsbshsb.sản phẩm đẹp chất 👍 vành nón hơi trầy 👍. shbsbsbdnsnsnsbnshsnsbsnsjbansnsnsbshbsbsbsbabbananananababbababababababbababababababbabababababbabababababababbababababababababahahhahahahahahhahbababababababbababa</t>
  </si>
  <si>
    <t>shhsndbdnjdndndbshsnbsnsjsjansnhsnsbshsbbshdbxbhxnsjsjnsbdndnxbsbjsbshsb.sản phẩm đẹp chất 👍 vành nón hơi trầy 👍 . shbsbsbdnsnsnsbnshsnsbsnsjbansnsnsbshbsbsbsbabbananananababbababababababbababababababbabababababbabababababababbababababababababahahhahahahahahhahbababababababbababa</t>
  </si>
  <si>
    <t>Gia vị rắc cơm Tanaka Furikake gồm 30 gói nhỏ chia làm 6 vị khác nhau: _x000D_
- Cá thu rong biển._x000D_
- Cá ngừ nướng Mirin._x000D_
- Trứng rong biển._x000D_
- Rong biển._x000D_
- Cá hồi._x000D_
- Trứng cá tuyết._x000D_
_x000D_
Ưu điểm của Gia vị rắc cơm Tanaka Furikake nội địa Nhật:_x000D_
- Gia vị rắc cơm Furikake Nhật Bản với các thành phần nguyên liệu tự</t>
  </si>
  <si>
    <t>gia vị rắc cơm tanaka furikake 30 gói chia 6 vị nhau: - cá thu rong biển. - cá ngừ nướng mirin. - trứng rong biển. - rong biển. - cá hồi. - trứng cá tuyết. ưu gia vị rắc cơm tanaka furikake nội địa nhật: - gia vị rắc cơm furikake nhật thành nguyên liệu</t>
  </si>
  <si>
    <t>gia_vị rắc cơm tanaka furikake 30 gói chia 6 vị nhau : - cá_thu rong biển .- cá_ngừ nướng mirin .- trứng rong biển .- rong biển .- cá_hồi .- trứng_cá tuyết . ưu gia_vị rắc cơm tanaka furikake nội_địa nhật : - gia_vị rắc cơm furikake nhật thành nguyên_liệu</t>
  </si>
  <si>
    <t>giao hàng nhanh giá lúc mua rẻ hơn một số nơi .Máy nhỏ gọn dùng rất mượt săn được giá tốt được trả góp 6 tháng hài lòng</t>
  </si>
  <si>
    <t>giao hàng giá mua rẻ .máy gọn mượt săn giá góp 6 hài</t>
  </si>
  <si>
    <t>giao hàng giá mua rẻ . máy gọn mượt săn giá góp 6 hài</t>
  </si>
  <si>
    <t>Chất leuongj sản phẩm tuyệt vời .Giá sale okiiiii lắm ạ nxnmdndndndnxnnxndnxnnxnxbdbxbbxbxbxbxbxbxbbxbxbxbxbbbxbbbbxbxbxbbxjd</t>
  </si>
  <si>
    <t>chất leuongj sản phẩm tuyệt vời .giá sale okiiiii lắm nxnmdndndndnxnnxndnxnnxnxbdbxbbxbxbxbxbxbxbbxbxbxbxbbbxbbbbxbxbxbbxjd</t>
  </si>
  <si>
    <t>chất leuongj sản_phẩm tuyệt_vời . giá sale okiiiii lắm nxnmdndndndnxnnxndnxnnxnxbdbxbbxbxbxbxbxbxbbxbxbxbxbbbxbbbbxbxbxbbxjd</t>
  </si>
  <si>
    <t>Chất lượng sản phẩm tuyệt vời. Đóng gói sản phẩm rất đẹp và chắc chắn. Shop phục vụ rất tốt. Rất đáng tiền. Thời gian giao hàng rất nhanh.</t>
  </si>
  <si>
    <t>chất sản phẩm tuyệt vời. đóng gói sản phẩm đẹp chắn. shop phục vụ tốt. tiền. thời gian giao hàng nhanh.</t>
  </si>
  <si>
    <t>chất sản_phẩm tuyệt_vời . đóng_gói sản_phẩm đẹp chắn . shop phục_vụ tốt . tiền . thời_gian giao hàng nhanh .</t>
  </si>
  <si>
    <t>Mua lần 2 rubik ở shop này, màu sắc rubik đẹp , cạnh nhẵn , xoay rất trơn tru , đáng mua nhé</t>
  </si>
  <si>
    <t>mua 2 rubik shop này, màu sắc rubik đẹp , cạnh nhẵn , xoay trơn tru , mua</t>
  </si>
  <si>
    <t>mua 2 rubik shop này , màu_sắc rubik đẹp , cạnh nhẵn , xoay trơn_tru , mua</t>
  </si>
  <si>
    <t>Vừa mua về *** ngay thịt xay, lưỡi dao bén xay rất nhuyễn trong thời gian rất nhanh, thích nhất là chất liệu cối thuỷ tinh cực kì dàu dặn và chắc chắn. Mn nên mua để về tự xay thịt cho gd dùng nha, đừng mua thịt xay sẵn bên ngoài ko đảm bảo xíu nào hết</t>
  </si>
  <si>
    <t>mua *** thịt xay, lưỡi dao bén xay nhuyễn thời gian nhanh, chất liệu cối thuỷ tinh cực kì dàu dặn chắn. mn mua xay thịt gd nha, đừng mua thịt xay sẵn ko đảm bảo xíu</t>
  </si>
  <si>
    <t>mua * * * thịt xay , lưỡi dao bén xay nhuyễn thời_gian nhanh , chất_liệu cối thuỷ_tinh cực_kì dàu dặn chắn . mn mua xay thịt gd nha , đừng mua thịt xay sẵn ko đảm_bảo xíu</t>
  </si>
  <si>
    <t>Mình mua ngay dịp sale nên giá khá rẻ. Sản phẩm đóng gói rất cẩn thận, đúng như mô tả, mình xài bếp từ dùng cũng rất thuận tiện.</t>
  </si>
  <si>
    <t>mua dịp sale giá rẻ. sản phẩm đóng gói cẩn thận, mô tả, xài bếp thuận tiện.</t>
  </si>
  <si>
    <t>mua dịp sale giá rẻ . sản_phẩm đóng_gói cẩn_thận , mô_tả , xài bếp thuận_tiện .</t>
  </si>
  <si>
    <t>Sản phẩm rất oki, giao hàng rất nhanh và sản phẩm cũng rất chất lượng, ủng hộ tiki</t>
  </si>
  <si>
    <t>sản phẩm oki, giao hàng sản phẩm chất lượng, ủng hộ tiki</t>
  </si>
  <si>
    <t>sản_phẩm oki , giao hàng sản_phẩm chất_lượng , ủng_hộ tiki</t>
  </si>
  <si>
    <t>Giao hàng nhanh chóng. Sản phẩm chất lượng. Shop rất nhiệt tình. Đóng gói cẩn thận. Thanks shop nhiều nhé. Sẽ ủng hộ tiếp khi cần.</t>
  </si>
  <si>
    <t>giao hàng chóng. sản phẩm chất lượng. shop nhiệt tình. đóng gói cẩn thận. thanks shop nhé. ủng hộ tiếp cần.</t>
  </si>
  <si>
    <t>giao hàng chóng . sản_phẩm chất_lượng . shop nhiệt_tình . đóng_gói cẩn_thận . thanks shop nhé . ủng_hộ tiếp cần .</t>
  </si>
  <si>
    <t>Giá rẻ mà chất lượng quá okie. Dày dạn gấp đôi loại mình đang dùng. Viền khâu cũng dày dặn, đều. Hình in rõ nét. _x000D_
Điểm trừ duy nhất là bị vài nốt đen nhỏ, có thể bỏ qua được. _x000D_
Biết sớm lấy luôn 2 cái để 1 cái ở cơ quan :)))</t>
  </si>
  <si>
    <t>giá rẻ chất okie. dày dạn gấp đôi dùng. viền khâu dày dặn, đều. hình in nét. trừ nốt đen nhỏ, thể được. 2 1 quan :)))</t>
  </si>
  <si>
    <t>giá rẻ chất okie . dày_dạn gấp đôi dùng . viền khâu dày_dặn , đều . hình in nét . trừ nốt_đen nhỏ , thể được . 2 1 quan : ) ) )</t>
  </si>
  <si>
    <t>Hàng bị như vậy không biết do vận chuyển hay đồ cũ nữa. Mua lần thư 2 rồi</t>
  </si>
  <si>
    <t>hàng vận đồ cũ nữa. mua thư 2</t>
  </si>
  <si>
    <t>hàng vận đồ cũ nữa . mua thư 2</t>
  </si>
  <si>
    <t>với giá 150k thì chấp nhận dc. chỉ có điều. mùi thơm nhẹ.</t>
  </si>
  <si>
    <t>giá 150k chấp dc. điều. mùi thơm nhẹ.</t>
  </si>
  <si>
    <t>giá 150k chấp dc . điều . mùi thơm nhẹ .</t>
  </si>
  <si>
    <t>Giao hàng hơi lâu. Túi đẹp y hình. Hsgdksgsjsvshshsjshsjsjsj</t>
  </si>
  <si>
    <t>giao hàng hơi lâu. túi đẹp y hình. hsgdksgsjsvshshsjshsjsjsj</t>
  </si>
  <si>
    <t>giao hàng hơi lâu . túi đẹp y hình . hsgdksgsjsvshshsjshsjsjsj</t>
  </si>
  <si>
    <t>nhận đc hàng rồi nha, giao nhanh, đỉnh, cảm ơn shop nha hxbxnxxbxbxb. xl vì hình ảnh chỉ mang tính chất nhận xu</t>
  </si>
  <si>
    <t>đc hàng nha, giao nhanh, đỉnh, cảm ơn shop nha hxbxnxxbxbxb. xl hình ảnh chất xu</t>
  </si>
  <si>
    <t>đc hàng nha , giao nhanh , đỉnh , cảm_ơn shop nha hxbxnxxbxbxb . xl hình_ảnh chất xu</t>
  </si>
  <si>
    <t>sản phẩm đẹp, đóng gói cẩn thận, giao hàng nhanh</t>
  </si>
  <si>
    <t>sản phẩm đẹp, đóng gói cẩn thận, giao hàng</t>
  </si>
  <si>
    <t>sản_phẩm đẹp , đóng_gói cẩn_thận , giao hàng</t>
  </si>
  <si>
    <t>mình dùng được hơn nửa tháng rồi không thấy có lỗi lầm gì như nhiều người hay nói. pin rất lâu tầm 10 tiếng sử dụng. hệ điều hành vos 3.0 cũng rất mượt mà vì gần thuần android gốc.loa ngoài to rõ, camera nếu cài gcam của google thì chụp đẹp hơn camera gốc của máy, rất đáng mua</t>
  </si>
  <si>
    <t>nửa lỗi lầm nói. pin tầm 10 tiếng sử dụng. hệ hành vos 3.0 mượt android gốc.loa to rõ, camera cài gcam google chụp đẹp camera gốc máy, mua</t>
  </si>
  <si>
    <t>nửa lỗi_lầm nói . pin tầm 10 tiếng sử_dụng . hệ hành vos 3.0 mượt android gốc.loa to rõ , camera cài gcam google chụp đẹp camera gốc máy , mua</t>
  </si>
  <si>
    <t>Tôi muốn gửi lại hộp giấy này đt số 19006035 sao lại ko được. Vậy tiki có lừa khách hàng ko</t>
  </si>
  <si>
    <t>gửi hộp giấy đt 19006035 ko được. tiki lừa hàng ko</t>
  </si>
  <si>
    <t>gửi hộp giấy đt 19006035 ko được . tiki lừa hàng ko</t>
  </si>
  <si>
    <t>Hàng rất ổn giao hàng lại còn nhanh nữa vừa đặt hôm qua hôm nay đã cso luôn rồi shop tư vấn nhiệt tình đóng gói hàng cẩn thận nếu cso dịp mình sẽ mua hàng của shop nhiều nên mua ở shop nay nha mọi ng em mua bn lần rồi ❤️</t>
  </si>
  <si>
    <t>hàng ổn giao hàng hôm hôm cso shop tư vấn nhiệt tình đóng gói hàng cẩn thận cso dịp mua hàng shop mua shop nha ng mua bn ❤️</t>
  </si>
  <si>
    <t>hàng ổn giao hàng hôm hôm cso shop tư_vấn nhiệt_tình đóng_gói hàng cẩn_thận cso dịp mua hàng shop mua shop nha ng mua bn ❤️</t>
  </si>
  <si>
    <t>Chất lượng sản phẩm tuyệt vời_x000D_
Đóng gói đẹp và chắc chắn_x000D_
Giao đúng hàng</t>
  </si>
  <si>
    <t>chất sản phẩm tuyệt vời đóng gói đẹp chắn giao hàng</t>
  </si>
  <si>
    <t>chất sản_phẩm tuyệt_vời đóng_gói đẹp chắn giao hàng</t>
  </si>
  <si>
    <t>Quét đi mọi người ơi được miễn phí 3 tháng dung lượng icloud đấy nhanh tay nhanh tay</t>
  </si>
  <si>
    <t>quét đi miễn phí 3 dung icloud đấy</t>
  </si>
  <si>
    <t>quét đi miễn_phí 3 dung icloud đấy</t>
  </si>
  <si>
    <t>đóng gói sản phẩm kĩ lưỡng, ko bị đổ vỡ, dò rỉ. đáng tiền. giao hàng nhanh</t>
  </si>
  <si>
    <t>đóng gói sản phẩm kĩ lưỡng, ko đổ vỡ, dò rỉ. tiền. giao hàng</t>
  </si>
  <si>
    <t>đóng_gói sản_phẩm kĩ_lưỡng , ko đổ_vỡ , dò rỉ . tiền . giao hàng</t>
  </si>
  <si>
    <t>Gạo dẻo, ngon, để lâu được...</t>
  </si>
  <si>
    <t>gạo dẻo, ngon, được...</t>
  </si>
  <si>
    <t>gạo dẻo , ngon , được ...</t>
  </si>
  <si>
    <t>Máy dùng tốt nha mọi người, dùng rất thích _x000D_
Nói chung nên mua nha _x000D_
Hình ảnh mang tính chất nhận xu</t>
  </si>
  <si>
    <t>máy nha người, mua nha hình ảnh chất xu</t>
  </si>
  <si>
    <t>máy nha người , mua nha hình_ảnh chất xu</t>
  </si>
  <si>
    <t>Giao Hàng Nhanh, chuẩn chính hãng</t>
  </si>
  <si>
    <t>giao hàng nhanh, chuẩn hãng</t>
  </si>
  <si>
    <t>giao hàng nhanh , chuẩn hãng</t>
  </si>
  <si>
    <t>Thật sự bóp rất xịn xò luôn ý . Rất đáng giá tiền . Mọi người nên mua nhé 💕💕</t>
  </si>
  <si>
    <t>bóp xịn xò . giá tiền . mua 💕💕</t>
  </si>
  <si>
    <t>Giày đẹp lắm ạ, nhân viên tư vấn nhiệt tinh, shop giao hàng nhanh, sẽ tiếp tục ủng hộ ạ 🥰🥰</t>
  </si>
  <si>
    <t>giày đẹp lắm ạ, nhân viên tư vấn nhiệt tinh, shop giao hàng nhanh, tiếp tục ủng hộ 🥰🥰</t>
  </si>
  <si>
    <t>giày đẹp lắm ạ , nhân_viên tư_vấn nhiệt tinh , shop giao hàng nhanh , tiếp_tục ủng_hộ 🥰🥰</t>
  </si>
  <si>
    <t>Chất lượng sản phẩm tuyệt vời . Thời gian giao hàng rất nhanh.</t>
  </si>
  <si>
    <t>chất sản phẩm tuyệt vời . thời gian giao hàng nhanh.</t>
  </si>
  <si>
    <t>Đóng gói ổn, giao hàng rất nhanh. Mình ở tỉnh mà đặt chiều hôm trước, sáng hôm sau đã giao hàng.</t>
  </si>
  <si>
    <t>đóng gói ổn, giao hàng nhanh. tỉnh chiều hôm trước, hôm giao hàng.</t>
  </si>
  <si>
    <t>đóng_gói ổn , giao hàng nhanh . tỉnh chiều hôm trước , hôm giao hàng .</t>
  </si>
  <si>
    <t>Hút kiệt sữa không bị đau đầu ti . Rất ưng</t>
  </si>
  <si>
    <t>hút kiệt sữa đau đầu ti . ưng</t>
  </si>
  <si>
    <t>hút kiệt sữa đau_đầu ti . ưng</t>
  </si>
  <si>
    <t>Giao hàng đủ số lượng. Hơi buồn vì giao 2 trứng vỏ sò trùng màu. Có tặng kèm thêm 1 thú</t>
  </si>
  <si>
    <t>giao hàng lượng. hơi buồn giao 2 trứng vỏ sò trùng màu. tặng kèm 1 thú</t>
  </si>
  <si>
    <t>giao hàng lượng . hơi buồn giao 2 trứng vỏ sò trùng màu . tặng kèm 1 thú</t>
  </si>
  <si>
    <t>sản phẩm khá ok.</t>
  </si>
  <si>
    <t>Đường chỉ may rất chắc chắn. Túi gồm 2 lớp, chống nước rất ổn. Phần mép túi có thể gấp 2 hoặc 3 lần sau đó khóa lại là yên tâm lên đường. Hài lòng.</t>
  </si>
  <si>
    <t>đường may chắn. túi 2 lớp, chống ổn. mép túi thể gấp 2 3 khóa yên tâm đường. hài lòng.</t>
  </si>
  <si>
    <t>đường may chắn . túi 2 lớp , chống ổn . mép túi thể gấp 2 3 khoá yên_tâm đường . hài_lòng .</t>
  </si>
  <si>
    <t>Sản phẩm rất oke nhé, mình mua chiết mỹ phẩm nên quan trọng chất lượng nhựa chai nhưng nhựa đây rất oke</t>
  </si>
  <si>
    <t>sản phẩm oke nhé, mua chiết mỹ phẩm quan trọng chất nhựa chai nhựa oke</t>
  </si>
  <si>
    <t>sản_phẩm oke nhé , mua chiết mỹ_phẩm quan_trọng chất nhựa chai nhựa oke</t>
  </si>
  <si>
    <t>giao hàng đúng hẹn, có hộp và tem chính hãng đảm bảo còn nguyên 5 sao</t>
  </si>
  <si>
    <t>giao hàng hẹn, hộp tem hãng đảm bảo nguyên 5</t>
  </si>
  <si>
    <t>giao hàng hẹn , hộp tem hãng đảm_bảo nguyên 5</t>
  </si>
  <si>
    <t>Quảng cáo sp 1đường,gởi khách 1nẻo.Sản phẩm k đúng mô tả,Chất vãi mỏng,k hộp,gói hàng sơ sài,giao hàng lâu_x000D_
Mom nào có ý định mua thì cân nhắc.E kèm cả video lẫn hình ảnh cho dễ nhận dạng k lại bảo e chơi shop.Buồn kinh khủng.Quần mới mà nó còn tệ hơn cả cái quần chồng mình đã mặc cũ.Dù là hàng chợ😐</t>
  </si>
  <si>
    <t>quảng cáo sp 1đường,gởi 1nẻo.sản phẩm k mô tả,chất vãi mỏng,k hộp,gói hàng sơ sài,giao hàng mom định mua cân nhắc.e kèm video lẫn hình ảnh dạng k bảo e shop.buồn kinh khủng.quần tệ quần chồng mặc cũ.dù hàng chợ😐</t>
  </si>
  <si>
    <t>quảng_cáo sp 1 đường , gởi 1 nẻo.sản phẩm k mô_tả , chất vãi mỏng , k hộp , gói hàng sơ_sài , giao hàng mom định mua cân nhắc.e kèm video lẫn hình_ảnh dạng k bảo e shop.buồn kinh khủng.quần tệ quần chồng mặc cũ.dù hàng chợ😐</t>
  </si>
  <si>
    <t>Giao hàng nhanh_x000D_
Sản phẩm đóng gói cẩn thận_x000D_
Chất lượng sản phẩm hoàn thiện rất đẹp, ko hổ danh nhà Logi</t>
  </si>
  <si>
    <t>giao hàng sản phẩm đóng gói cẩn thận chất sản phẩm hoàn thiện đẹp, ko hổ danh logi</t>
  </si>
  <si>
    <t>giao hàng sản_phẩm đóng_gói cẩn_thận chất sản_phẩm hoàn_thiện đẹp , ko hổ_danh logi</t>
  </si>
  <si>
    <t>Đóng gói cẩn thận, giao hàng nhanh, sẽ tiep tục ủng họp shop !!!!!!!!</t>
  </si>
  <si>
    <t>đóng gói cẩn thận, giao hàng nhanh, tiep tục ủng họp shop !!!!!!!!</t>
  </si>
  <si>
    <t>đóng_gói cẩn_thận , giao hàng nhanh , tiep tục ủng họp shop !!!!!!!!</t>
  </si>
  <si>
    <t>Nhận đủ hàng nhưng chưa dùng nên kb chất lượng sản phẩm ra sao. Vì lần đầu mua thuốc nhỏ gáy mà thấy lượng thuốc trong ống ít quá nên hơi ngỡ ngàng 😂</t>
  </si>
  <si>
    <t>hàng kb chất sản phẩm sao. đầu mua thuốc gáy thuốc ống hơi ngỡ ngàng 😂</t>
  </si>
  <si>
    <t>hàng kb chất sản_phẩm sao . đầu mua thuốc gáy thuốc ống hơi ngỡ_ngàng 😂</t>
  </si>
  <si>
    <t>Giao hàng nhanh, gói kỹ, hộp không móp méo, sản phẩm đầy đủ, rất hài lòng</t>
  </si>
  <si>
    <t>giao hàng nhanh, gói kỹ, hộp móp méo, sản phẩm đủ, hài</t>
  </si>
  <si>
    <t>giao hàng nhanh , gói kỹ , hộp móp méo , sản_phẩm đủ , hài</t>
  </si>
  <si>
    <t>Khăn ướt #Bobo nhà e nhiều mẹ khen lắm nèBịt 100 tờ mà chỉ có mười mấy ka azMua #10b e miễn ship ạSỉ thùng ib🤪 đảm bảo dùng là nghiện</t>
  </si>
  <si>
    <t>khăn ướt #bobo e mẹ khen lắm nèbịt 100 tờ mười mấy ka azmua #10b e miễn ship ạsỉ thùng ib🤪 đảm bảo nghiện</t>
  </si>
  <si>
    <t>khăn ướt # bobo e mẹ khen lắm nèbịt 100 tờ mười mấy ka azmua # 10 b e miễn ship ạsỉ thùng ib🤪 đảm_bảo nghiện</t>
  </si>
  <si>
    <t>mình mới nhận nhưng chưa dùng, bao giờ cẩn thận, chất lượng sẽ cho mọi người review sau nhé!</t>
  </si>
  <si>
    <t>dùng, bao cẩn thận, chất review nhé!</t>
  </si>
  <si>
    <t>dùng , bao cẩn_thận , chất review nhé !</t>
  </si>
  <si>
    <t xml:space="preserve">Shop giao hàng nhanh, đóng gói chắc chắn. Chất lượng sp phù hợp với giá tiền. Nói chung là không có nhiều phàn nàn gì. </t>
  </si>
  <si>
    <t>shop giao hàng nhanh, đóng gói chắn. chất sp phù hợp giá tiền. phàn nàn gì.</t>
  </si>
  <si>
    <t>shop giao hàng nhanh , đóng_gói chắn . chất sp phù_hợp giá tiền . phàn_nàn gì .</t>
  </si>
  <si>
    <t>chất lượng sản phẩm tốt , thời gian giao hàng nhanh .................</t>
  </si>
  <si>
    <t>chất sản phẩm , thời gian giao hàng .................</t>
  </si>
  <si>
    <t>chất sản_phẩm , thời_gian giao hàng .................</t>
  </si>
  <si>
    <t>Chất lượng sản phẩm tuyệt vời . Mình rất thích mua trên tiki . Luôn có những sp tốt đến người dùng . Yêu tiki rất nhiêifiuuuuuuuu luôn ấyyyyy</t>
  </si>
  <si>
    <t>chất sản phẩm tuyệt vời . mua tiki . sp . yêu tiki nhiêifiuuuuuuuu ấyyyyy</t>
  </si>
  <si>
    <t>chất sản_phẩm tuyệt_vời . mua tiki . sp . yêu tiki nhiêifiuuuuuuuu ấyyyyy</t>
  </si>
  <si>
    <t>Lần đầu mua hàng trên shopee mà giao nhanh như vậy chỉ có 5 ngày đã nhận được hàng rồi_x000D_
Shop này giao nhanh lắm luôn đấy ạ_x000D_
Mua về thì cực kì ưng luôn _x000D_
Đánh giá 5 sao cho shop và sẽ ủng hộ lần sau _x000D_
Do lười chụp nên ấy tạm mấy tấm khong liên quan</t>
  </si>
  <si>
    <t>đầu mua hàng shopee giao 5 hàng shop giao lắm đấy mua cực kì ưng đánh giá 5 shop ủng hộ lười chụp tạm mấy khong liên quan</t>
  </si>
  <si>
    <t>đầu mua hàng shopee giao 5 hàng shop giao lắm đấy mua cực_kì ưng đánh_giá 5 shop ủng_hộ lười chụp tạm mấy khong liên_quan</t>
  </si>
  <si>
    <t>Sujsowjsndjkwksbdjososknshdksnsbxpspsnbsksksbxkslkabsuxududijdjxispjshxidindosix</t>
  </si>
  <si>
    <t>sujsowjsndjkwksbdjososknshdksnsbxpspsnbsksksbxkslkabsuxududijdjxispjshxidindosix</t>
  </si>
  <si>
    <t>Váy đẹp, vải mềm, bé mặc trông rất yêu, _x000D_
🤣😔🤣🥳🥳🙃🙃🧐😉🤓😔🥰🥳😗😇🤓😉🥳🤣😔🥲😏🙃😏😘😔😏🙂😉🤓😂🥳😟😉😏😗🤓🧐😗😟🥳🥳😘🥳😘😘😘🧐🥳😗🧐🧐🧐😗🥳🥳😗🥳🧐🧐😗🥳😗🥳😗🥳😗😏😗😏😗😗😗😗🥳😗🥳😗🥳😗🤓😗🧐😗🧐😗🤓😗🧐😗😟😟🙃🤩🧐🤓🥳</t>
  </si>
  <si>
    <t>váy đẹp, vải mềm, bé mặc trông yêu, 🤣😔🤣🥳🥳🙃🙃🧐😉🤓😔🥰🥳😗😇🤓😉🥳🤣😔🥲😏🙃😏😘😔😏🙂😉🤓😂🥳😟😉😏😗🤓🧐😗😟🥳🥳😘🥳😘😘😘🧐🥳😗🧐🧐🧐😗🥳🥳😗🥳🧐🧐😗🥳😗🥳😗🥳😗😏😗😏😗😗😗😗🥳😗🥳😗🥳😗🤓😗🧐😗🧐😗🤓😗🧐😗😟😟🙃🤩🧐🤓🥳</t>
  </si>
  <si>
    <t>váy đẹp , vải mềm , bé mặc trông yêu , 🤣😔🤣🥳🥳🙃🙃🧐😉🤓😔🥰🥳😗😇🤓😉🥳🤣😔🥲😏🙃😏😘😔😏🙂😉🤓😂🥳😟😉😏😗🤓🧐😗😟🥳🥳😘🥳😘😘😘🧐🥳😗🧐🧐🧐😗🥳🥳😗🥳🧐🧐😗🥳😗🥳😗🥳😗😏😗😏😗😗😗😗🥳😗🥳😗🥳😗🤓😗🧐😗🧐😗🤓😗🧐😗😟😟🙃🤩🧐🤓🥳</t>
  </si>
  <si>
    <t>Bột thơm , giao nhanh nhé, 250gram cũng nhiều</t>
  </si>
  <si>
    <t>bột thơm , giao nhé, 250gram</t>
  </si>
  <si>
    <t>bột thơm , giao nhé , 250gram</t>
  </si>
  <si>
    <t>Giao hàng nhanh _x000D_
Đóng gói cẩn thận _x000D_
Sản phẩm tốt, đẹp _x000D_
_x000D_
Ps: Mình có bán hàng xách tay Đức 🇩🇪 _x000D_
Đường ăn kiêng dành cho người giảm cân, hỗ trợ người bị tiểu đường _x000D_
Thực phẩm bổ sung nội tiết tố cho nữ_x000D_
Mọi người ghé shop ủng hộ mình nhé</t>
  </si>
  <si>
    <t>giao hàng đóng gói cẩn thận sản phẩm tốt, đẹp ps: hàng xách đức 🇩🇪 đường kiêng cân, hỗ trợ tiểu đường thực phẩm bổ sung nội tiết tố nữ ghé shop ủng hộ</t>
  </si>
  <si>
    <t>giao hàng đóng_gói cẩn_thận sản_phẩm tốt , đẹp ps : hàng_xách đức 🇩🇪 đường kiêng cân , hỗ_trợ tiểu_đường thực_phẩm bổ_sung nội_tiết_tố nữ ghé shop ủng_hộ</t>
  </si>
  <si>
    <t>Đã nhận được hàng._x000D_
Okkkkkkkkkkkkkkkkkkkkkkkkkkkkkkkkkkkkkkk</t>
  </si>
  <si>
    <t>hàng. okkkkkkkkkkkkkkkkkkkkkkkkkkkkkkkkkkkkkkk</t>
  </si>
  <si>
    <t>hàng . okkkkkkkkkkkkkkkkkkkkkkkkkkkkkkkkkkkkkkk</t>
  </si>
  <si>
    <t>Nhận hàng mà ưng hết sức ạ . Nên mua nha mn . Đồ đẹp, chất vải mặc mát mà không có chút chỉ thừa nào lun . Đường may chắc chắn . Mua về cho bạn béo của mk m8 nặng 75 kí vừa in lên dáng đẹp lắm ạ . Mua về mk cx mặc thử phối đồ oke lắm các bác ạ 🤣.  Camon shop nhìu ạ 🍀 sẽ còn ủng hộ dài 💚</t>
  </si>
  <si>
    <t>hàng ưng sức . mua nha mn . đồ đẹp, chất vải mặc mát chút thừa lun . đường may chắn . mua béo mk m8 75 kí in dáng đẹp lắm . mua mk cx mặc thử phối đồ oke lắm 🤣. camon shop nhìu 🍀 ủng hộ 💚</t>
  </si>
  <si>
    <t>hàng ưng sức . mua nha mn . đồ đẹp , chất vải mặc mát chút thừa lun . đường may chắn . mua béo mk m8 75 kí in dáng đẹp lắm . mua mk cx mặc thử phối đồ oke lắm 🤣 . camon shop nhìu 🍀 ủng_hộ 💚</t>
  </si>
  <si>
    <t>chạy tốt. cài đặt dễ dàng.</t>
  </si>
  <si>
    <t>chạy tốt. cài dàng.</t>
  </si>
  <si>
    <t>chạy tốt . cài dàng .</t>
  </si>
  <si>
    <t>Đã nhận được hàng,đóng gói kỹ,chưa sửa dụng nên chưa đánh giá được.Cám ơn Tiki.</t>
  </si>
  <si>
    <t>hàng,đóng gói kỹ,chưa sửa dụng đánh giá được.cám ơn tiki.</t>
  </si>
  <si>
    <t>hàng , đóng_gói kỹ , chưa sửa dụng đánh_giá được.cám ơn tiki .</t>
  </si>
  <si>
    <t>máy cao, chắc chắn. tha hồ sống ảo</t>
  </si>
  <si>
    <t>máy cao, chắn. tha hồ sống ảo</t>
  </si>
  <si>
    <t>máy cao , chắn . tha_hồ sống ảo</t>
  </si>
  <si>
    <t>Hàng giống hình, đóng gói các kiểu đều rất ổn và giao hàng khá nhanh !!</t>
  </si>
  <si>
    <t>hàng hình, đóng gói kiểu ổn giao hàng !!</t>
  </si>
  <si>
    <t>hàng hình , đóng_gói kiểu ổn giao hàng !!</t>
  </si>
  <si>
    <t>sản phẩm giao cực kì nhanh, chỉ chưa đầy 24h đã tới nơi, code nhập vô xài luôn, giá cực tốt, 5 sao</t>
  </si>
  <si>
    <t>sản phẩm giao cực kì nhanh, 24h nơi, code nhập vô xài luôn, giá cực tốt, 5</t>
  </si>
  <si>
    <t>sản_phẩm giao cực_kì nhanh , 24h nơi , code nhập vô xài luôn , giá cực tốt , 5</t>
  </si>
  <si>
    <t>Tiki giao hàng nhanh. Đóng gói sp kỹ. Hàng còn nguyên seal chuẩn mã VN/A. Kích hoạt ngay ngày đặt mua nên cũng không phải vấn đề gì với mình</t>
  </si>
  <si>
    <t>tiki giao hàng nhanh. đóng gói sp kỹ. hàng nguyên seal chuẩn mã vn/a. kích hoạt mua vấn đề</t>
  </si>
  <si>
    <t>tiki giao hàng nhanh . đóng_gói sp kỹ . hàng nguyên seal chuẩn mã vn / a . kích_hoạt mua vấn_đề</t>
  </si>
  <si>
    <t>Váy ngủ hai dây đầm ngủ thun mềm mịn có đệm ngực đuôi xếp li ( tặng kèm bịt mắt )_x000D_
* Sản phẩm BEST SELLER tại TIPI SHOP_x000D_
- Váy dạng xuông hình chữ A, dưới chân váy có dập li đuôi cá tạo cảm giác bồng bềnh, dễ thương_x000D_
- Váy rất dễ mặc phù hợp cho cả bà bầu, phụ nữ mang thai, thiết kế dấu bụng hoàn hả</t>
  </si>
  <si>
    <t>váy ngủ hai dây đầm ngủ thun mềm mịn đệm ngực đuôi xếp li ( tặng kèm bịt mắt ) * sản phẩm best seller tipi shop - váy dạng xuông hình chữ a, chân váy dập li đuôi cá cảm giác bồng bềnh, thương - váy mặc phù hợp bầu, phụ nữ thai, thiết kế dấu bụng hoàn hả</t>
  </si>
  <si>
    <t>váy ngủ hai dây đầm ngủ thun mềm mịn đệm ngực đuôi xếp li ( tặng kèm bịt_mắt ) * sản_phẩm best seller tipi shop - váy dạng xuông hình chữ a , chân_váy dập li đuôi cá cảm_giác bồng_bềnh , thương - váy mặc phù_hợp bầu , phụ_nữ thai , thiết_kế dấu bụng hoàn hả</t>
  </si>
  <si>
    <t>✅P op's store hello everyone! 👋✅_x000D_
➡️ Zin đã kinh doanh online khá là lâu rồi và có lẽ là sẽ kinh doanh dài dài nữa ạ.( Ngoài việc học thì zin còn có sở thích là kinh Doanh vừa kiếm thêm thu nhập để làm những việc mà mình luôn ấp ủ 😊)._x000D_
➡️ Hiện tại nghỉ dịch và chưa lên SG học lại thì zin muốn gọi là</t>
  </si>
  <si>
    <t>✅p op's store hello everyone! 👋✅ ➡️ zin kinh doanh online lẽ kinh doanh ạ.( học zin sở kinh doanh kiếm thu nhập ấp ủ 😊). ➡️ hiện nghỉ dịch sg học zin gọi</t>
  </si>
  <si>
    <t>✅p op ' s store hello everyone !👋✅ ➡️ zin kinh_doanh online lẽ kinh_doanh ạ .( học zin sở kinh_doanh kiếm thu_nhập ấp_ủ 😊 ) .➡️ hiện nghỉ dịch sg học zin gọi</t>
  </si>
  <si>
    <t>Tiki dạo này rất đáng khen._x000D_
Đóng gói tốt và giao hàng nhanh._x000D_
Nước rửa tay Lifebuoy thì khỏi cần nói thêm.</t>
  </si>
  <si>
    <t>tiki dạo khen. đóng gói giao hàng nhanh. rửa lifebuoy thêm.</t>
  </si>
  <si>
    <t>tiki dạo khen . đóng_gói giao hàng nhanh . rửa lifebuoy thêm .</t>
  </si>
  <si>
    <t>Okkkkkkkkkkkkkkkkkkkkkkkkkkkkkkkkkkkkkkkkkkkkkkkkk</t>
  </si>
  <si>
    <t>okkkkkkkkkkkkkkkkkkkkkkkkkkkkkkkkkkkkkkkkkkkkkkkkk</t>
  </si>
  <si>
    <t>Chat luong san pham ok_x000D_
Đep và re_x000D_
Dong goi rât dep_x000D_
Rat dang tien_x000D_
Giao nhanh</t>
  </si>
  <si>
    <t>chat luong san pham ok đep re dong goi rât dep rat dang tien giao</t>
  </si>
  <si>
    <t>Cực kỳ hài lòng ❤_x000D_
Giao hàng nhanh mk lại đóng gói cẩn thận nữa 🥰</t>
  </si>
  <si>
    <t>cực kỳ hài ❤ giao hàng mk đóng gói cẩn thận 🥰</t>
  </si>
  <si>
    <t>cực_kỳ hài ❤ giao hàng mk đóng_gói cẩn_thận 🥰</t>
  </si>
  <si>
    <t>Ko gì có thể chê</t>
  </si>
  <si>
    <t>ko thể chê</t>
  </si>
  <si>
    <t>Có bao nhiêu thì trên video hết rồi ^^ giày đẹp, có xốp giữ from giày, mình đọc cmt mấy bạn thì đã lùi 1 size mà vẫn hơi rộng :&gt; nhưng lùi 2 size thì chắc lại chật &gt;&lt; _x000D_
Nói chung là nên mua nhé ^^</t>
  </si>
  <si>
    <t>bao nhiêu video ^^ giày đẹp, xốp from giày, đọc cmt mấy lùi 1 size hơi rộng :&gt; lùi 2 size chật &gt;&lt; mua ^^</t>
  </si>
  <si>
    <t>bao_nhiêu video ^ ^ giày đẹp , xốp from giày , đọc cmt mấy lùi 1 size hơi rộng : &gt; lùi 2 size chật &gt; &lt; mua ^ ^</t>
  </si>
  <si>
    <t>nồi chiên và nướng rất nhanh, mình làm vịt và cá diêu hồng nướng muối ớt rất ngon và thơm. kinh ngiệm là để nhiệt độ nướng thịt khoang 180 độ tăng thơi gian, 10, 15 phút kiểm tra rôi lật ngược lại nướng tiếp là ok</t>
  </si>
  <si>
    <t>nồi chiên nướng nhanh, vịt cá diêu hồng nướng muối ớt ngon thơm. kinh ngiệm nhiệt độ nướng thịt khoang 180 độ thơi gian, 10, 15 phút kiểm tra rôi lật ngược nướng tiếp ok</t>
  </si>
  <si>
    <t>nồi chiên nướng nhanh , vịt cá diêu hồng nướng muối ớt ngon thơm . kinh ngiệm nhiệt_độ nướng thịt khoang 180 độ thơi gian , 10 , 15 phút kiểm_tra rôi lật_ngược nướng tiếp ok</t>
  </si>
  <si>
    <t>Cây thông thơm, mùi không bị hắc_x000D_
Chăm sóc khách hàng rất oki_x000D_
Mọi người mua ở shop là yên tâm nhaaaa</t>
  </si>
  <si>
    <t>thông thơm, mùi hắc chăm sóc hàng oki mua shop yên tâm nhaaaa</t>
  </si>
  <si>
    <t>thông thơm , mùi hắc chăm_sóc hàng oki mua shop yên_tâm nhaaaa</t>
  </si>
  <si>
    <t>Đã nhận dc hàng giao nhanh đủ hàng đánh  giá nhận cử thôi mn ơi mn ơi</t>
  </si>
  <si>
    <t>dc hàng giao hàng đánh giá cử mn mn</t>
  </si>
  <si>
    <t>dc hàng giao hàng đánh_giá cử mn mn</t>
  </si>
  <si>
    <t>Hàng săn sale nên rất rẻ 4 mô hình mà 17k hoi nhưng lần này giao không hộp nên hơi thất vọng tí :( nhưng vẫn giao đủ và đúng hình rất ok nha</t>
  </si>
  <si>
    <t>hàng săn sale rẻ 4 mô hình 17k hoi giao hộp hơi thất vọng tí :( giao hình ok nha</t>
  </si>
  <si>
    <t>hàng săn sale rẻ 4 mô_hình 17k hoi giao hộp hơi thất_vọng tí : ( giao hình ok nha</t>
  </si>
  <si>
    <t>Okkk,kk,k,k,k,k,k,k,k,k,k,,k,k,k,k,k,k,k,,kk,k,,kk,k,k,k,kk,k,k,k,k,k,k,k,kk,k,,,,kkkkk,k,k,k,k,k,k,k,k,k,,k</t>
  </si>
  <si>
    <t>okkk,kk,k,k,k,k,k,k,k,k,k,,k,k,k,k,k,k,k,,kk,k,,kk,k,k,k,kk,k,k,k,k,k,k,k,kk,k,,,,kkkkk,k,k,k,k,k,k,k,k,k,,k</t>
  </si>
  <si>
    <t>okkk , kk , k , k , k , k , k , k , k , k , k , , k , k , k , k , k , k , k , , kk , k , , kk , k , k , k , kk , k , k , k , k , k , k , k , kk , k , , , , kkkkk , k , k , k , k , k , k , k , k , k , , k</t>
  </si>
  <si>
    <t>Loa nhỏ gọn, xinh xắn, đẹp chuẩn như hình luôn, âm thanh thì miễn bàn :)) Tiki giao hàng nhanh nữa</t>
  </si>
  <si>
    <t>loa gọn, xinh xắn, đẹp chuẩn hình luôn, âm miễn bàn :)) tiki giao hàng</t>
  </si>
  <si>
    <t>loa gọn , xinh_xắn , đẹp chuẩn hình luôn , âm miễn bàn : ) ) tiki giao hàng</t>
  </si>
  <si>
    <t>sản phẩm tốt. Ko đặt lòng tin nhằm chỗ, tiền nào của nấy 👍👍👍</t>
  </si>
  <si>
    <t>sản phẩm tốt. ko chỗ, tiền 👍👍👍</t>
  </si>
  <si>
    <t>sản_phẩm tốt . ko chỗ , tiền 👍👍👍</t>
  </si>
  <si>
    <t>Đồ xinh lắm ạ 🥰, giáo hàng đầy đủ ạ 🤣🥰🥰🥰🥰🥰🥰🍑🍑😤🥰🥰🥰🤣🤣🥰🤣💜🤣🥰🥰💜🥰🥰🤣🥰🥰🥰🥰🥰🥰🍑🍑😤🥰🥰🥰🤣🤣🥰🤣💜🤣🥰🥰💜🥰🥰🤣🥰🥰🥰🥰🥰🥰🍑🍑😤🥰🥰🥰🤣🤣🥰🤣💜🤣🥰🥰💜🥰🥰🤣🥰🥰</t>
  </si>
  <si>
    <t>đồ xinh lắm 🥰, giáo hàng 🤣🥰🥰🥰🥰🥰🥰🍑🍑😤🥰🥰🥰🤣🤣🥰🤣💜🤣🥰🥰💜🥰🥰🤣🥰🥰🥰🥰🥰🥰🍑🍑😤🥰🥰🥰🤣🤣🥰🤣💜🤣🥰🥰💜🥰🥰🤣🥰🥰🥰🥰🥰🥰🍑🍑😤🥰🥰🥰🤣🤣🥰🤣💜🤣🥰🥰💜🥰🥰🤣🥰🥰</t>
  </si>
  <si>
    <t>đồ xinh lắm 🥰 , giáo hàng 🤣🥰🥰🥰🥰🥰🥰🍑🍑😤🥰🥰🥰🤣🤣🥰🤣💜🤣🥰🥰💜🥰🥰🤣🥰🥰🥰🥰🥰🥰🍑🍑😤🥰🥰🥰🤣🤣🥰🤣💜🤣🥰🥰💜🥰🥰🤣🥰🥰🥰🥰🥰🥰🍑🍑😤🥰🥰🥰🤣🤣🥰🤣💜🤣🥰🥰💜🥰🥰🤣🥰🥰</t>
  </si>
  <si>
    <t>Giao hàng nhanh. Xúc xích mình đặt 20 gà và 20 cây bò mà giao có 1 loại bị ít hơn. Mà được cái là bù lại cho mình 2 cây đỏ hay gì á. Kb mình có đếm lộn k :))</t>
  </si>
  <si>
    <t>giao hàng nhanh. xúc xích 20 gà 20 bò giao 1 hơn. bù 2 đỏ á. kb đếm lộn k :))</t>
  </si>
  <si>
    <t>giao hàng nhanh . xúc_xích 20 gà 20 bò giao 1 hơn . bù 2 đỏ á . kb đếm lộn k : ) )</t>
  </si>
  <si>
    <t>Một bịch bỉm to đùng luôn_x000D_
Chưa dùng nên chưa biết chất lượng. _x000D_
Tgian giao hàng nhanh</t>
  </si>
  <si>
    <t>bịch bỉm to đùng chất lượng. tgian giao hàng</t>
  </si>
  <si>
    <t>bịch bỉm to_đùng chất_lượng . tgian giao hàng</t>
  </si>
  <si>
    <t>Chất hơi nóng dày quá ạ 😞😞😞😞😞😞😞😞😞😞😞😞😞😞😞😞😞😞😞😞😞😞😞😞😞😞😞😞😞😞😞😞😞</t>
  </si>
  <si>
    <t>chất hơi nóng dày 😞😞😞😞😞😞😞😞😞😞😞😞😞😞😞😞😞😞😞😞😞😞😞😞😞😞😞😞😞😞😞😞😞</t>
  </si>
  <si>
    <t>Sản phẩm như giới thiệu...nhận sản phẩm cảm thấy vui...giá cả rẻ và chất lượng...ủng hộ shop tiếp những lần sau...shop đóng gói kỹ...gửi hàng nhanh...nhân viên giao hàng vui tính</t>
  </si>
  <si>
    <t>sản phẩm giới thiệu...nhận sản phẩm cảm vui...giá rẻ chất lượng...ủng hộ shop tiếp sau...shop đóng gói kỹ...gửi hàng nhanh...nhân viên giao hàng vui</t>
  </si>
  <si>
    <t>sản_phẩm giới_thiệu ... nhận sản_phẩm cảm vui ... giá rẻ chất_lượng ... ủng_hộ shop tiếp sau...shop đóng_gói kỹ ... gửi hàng nhanh ... nhân_viên giao hàng vui</t>
  </si>
  <si>
    <t>Hnhf ảnh video mang tính minh họa _x000D_
Giao hàng nhanh_x000D_
Đóng gói sản phẩm chắc chắn</t>
  </si>
  <si>
    <t>hnhf ảnh video minh họa giao hàng đóng gói sản phẩm chắn</t>
  </si>
  <si>
    <t>hnhf ảnh video minh_hoạ giao hàng đóng_gói sản_phẩm chắn</t>
  </si>
  <si>
    <t>Vừa khui hộp ra thì điều đầu tiên là mình thấy rất thơm, ăn thì rất giòn, bùi bùi, rất ngon và hợp khẩu vị, mình ăn cả ngày ko ngán. Shop đóng hàng kĩ, mẫu mã đẹp, date còn mới tinh. Thật sực rất ngon và chất lượng. Mong shop tiếp tục phát huy, sẽ tiếp tục mua hạt tại đây. Tiki giao hàng lại rất nhanh và đúng giờ. Mlem!!!</t>
  </si>
  <si>
    <t>khui hộp đầu tiên thơm, giòn, bùi bùi, ngon hợp khẩu vị, ko ngán. shop đóng hàng kĩ, mẫu mã đẹp, date tinh. sực ngon chất lượng. mong shop tiếp tục phát huy, tiếp tục mua hạt đây. tiki giao hàng giờ. mlem!!!</t>
  </si>
  <si>
    <t>khui hộp đầu_tiên thơm , giòn , bùi_bùi_, ngon hợp_khẩu vị , ko ngán . shop đóng hàng kĩ , mẫu_mã đẹp , date tinh . sực ngon chất_lượng . mong shop tiếp_tục phát_huy , tiếp_tục mua hạt đây . tiki giao hàng giờ . mlem !!!</t>
  </si>
  <si>
    <t>jahwbwjwndbnwkwkkdbsbjojjsbebsbdjkdbwbwbjxoxodlloocbxhsjwowkdj</t>
  </si>
  <si>
    <t>Mình luôn xài tikinow nên giao hàng nhanh gọn trong nội thành thành phố, hàng chính hãng đầy đủ seal, sách hướng dẫn, bảo hành.....Router phát tốt với cả 2 băng tần, vừa phù hợp chơi game trên băng tần 5ghz vừa xem phim, facebook thoải mái trên băng tần 2.4ghz dù gói đang xài chỉ là viettel 50MB._x000D_
==&gt; Đáng mua</t>
  </si>
  <si>
    <t>xài tikinow giao hàng gọn nội thành thành phố, hàng hãng seal, sách hướng dẫn, bảo hành.....router phát 2 băng tần, phù hợp game băng tần 5ghz phim, facebook thoải mái băng tần 2.4ghz gói xài viettel 50mb. ==&gt; mua</t>
  </si>
  <si>
    <t>xài tikinow giao hàng gọn nội_thành thành_phố , hàng hãng seal , sách hướng_dẫn , bảo_hành ..... router phát 2 băng tần , phù_hợp game băng tần 5ghz phim , facebook thoải_mái băng tần 2 . 4g hz gói xài viettel 50mb .== &gt; mua</t>
  </si>
  <si>
    <t>Khoá này hỏng k set lại được mật khẩu, rất lỏng lẻo, nếu khoá chỉ để trung bày thì ok chứ để bảo vệ đồ đạc thì thôi bỏ qua</t>
  </si>
  <si>
    <t>khoá hỏng k set mật khẩu, lỏng lẻo, khoá trung bày ok bảo vệ đồ đạc</t>
  </si>
  <si>
    <t>khoá hỏng k set mật_khẩu , lỏng_lẻo , khoá trung bày ok bảo_vệ đồ_đạc</t>
  </si>
  <si>
    <t>rat ok.</t>
  </si>
  <si>
    <t>rat ok .</t>
  </si>
  <si>
    <t>hàng chất lượng. lần đâu câm lên minh bất ngờ vì độ nặng của nó . minh dung kết nối với ipad rât ổn đinh.</t>
  </si>
  <si>
    <t>hàng chất lượng. câm minh bất ngờ độ . minh dung kết nối ipad rât ổn đinh.</t>
  </si>
  <si>
    <t>hàng chất_lượng . câm minh bất_ngờ độ . minh dung kết_nối ipad rât ổn đinh .</t>
  </si>
  <si>
    <t>Chiếc túi chất lượng tuyệt vời nhứt mình từng biết so với giá tiền quá là hợp lí để muA</t>
  </si>
  <si>
    <t>túi chất tuyệt vời nhứt giá tiền hợp lí mua</t>
  </si>
  <si>
    <t>túi chất tuyệt_vời nhứt giá tiền hợp_lí mua</t>
  </si>
  <si>
    <t>shop phục vụ phất tận tình và chu đáo , shop giao lộn cho mình vẫn đổi trả cho mình , top trắng rất đẹp nha , đáng để mua lắm</t>
  </si>
  <si>
    <t>shop phục vụ phất tận tình chu đáo , shop giao lộn đổi , top trắng đẹp nha , mua lắm</t>
  </si>
  <si>
    <t>shop phục_vụ phất tận_tình chu_đáo , shop giao lộn đổi , top trắng đẹp nha , mua lắm</t>
  </si>
  <si>
    <t>Sản phẩm tốt, chất lượng, đóng gói cẩn thận, giao đúng mẫu mã, đúng số lượng. Sẽ tiếp tục ủng hộ shop vào những lần sau</t>
  </si>
  <si>
    <t>sản phẩm tốt, chất lượng, đóng gói cẩn thận, giao mẫu mã, lượng. tiếp tục ủng hộ shop</t>
  </si>
  <si>
    <t>sản_phẩm tốt , chất_lượng , đóng_gói cẩn_thận , giao mẫu_mã , lượng . tiếp_tục ủng_hộ shop</t>
  </si>
  <si>
    <t>Cứ tưởng là ít lắm, ai dè nhiều không tưởng. Mua 2 gói ăn chắc mấy tháng trời. Ăn với sữa chua là ngon nhất... còn sữa tươi thì ngọt quá nên ngán lắm nha</t>
  </si>
  <si>
    <t>tưởng lắm, dè tưởng. mua 2 gói mấy trời. sữa chua ngon nhất... sữa tươi ngán lắm nha</t>
  </si>
  <si>
    <t>tưởng lắm , dè tưởng . mua 2 gói mấy trời . sữa_chua ngon nhất ... sữa_tươi ngán lắm nha</t>
  </si>
  <si>
    <t>Hinh ảnh mang tinh chất nhận xu _x000D_
Máy xay mạnh _x000D_
Ko biết là có bền ko thoi okkkkkkfnfn</t>
  </si>
  <si>
    <t>hinh ảnh tinh chất xu máy xay ko bền ko thoi okkkkkkfnfn</t>
  </si>
  <si>
    <t>hinh ảnh tinh_chất xu máy xay ko bền ko thoi okkkkkkfnfn</t>
  </si>
  <si>
    <t>Mũ cuteeee lắm a:)))))))))))))))))))))))))))))))))))))))))))))))))))())))))))))))))</t>
  </si>
  <si>
    <t>mũ cuteeee lắm a:)))))))))))))))))))))))))))))))))))))))))))))))))))())))))))))))))</t>
  </si>
  <si>
    <t>mũ cuteeee lắm a : ) ) ) ) ) ) ) ) ) ) ) ) ) ) ) ) ) ) ) ) ) ) ) ) ) ) ) ) ) ) ) ) ) ) ) ) ) ) ) ) ) ) ) ) ) ) ) ) ) ) ) ( ) ) ) ) ) ) ) ) ) ) ) ) ) )</t>
  </si>
  <si>
    <t>Xài ok lắm, mình thích dòng sản phẩm này, diệt khuẩn rất tốt, an tâm chống dịch</t>
  </si>
  <si>
    <t>xài ok lắm, dòng sản phẩm này, diệt khuẩn tốt, an tâm chống dịch</t>
  </si>
  <si>
    <t>xài ok lắm , dòng sản_phẩm này , diệt khuẩn tốt , an_tâm chống dịch</t>
  </si>
  <si>
    <t>Gạo ngon, hạt dài dẻo như mô tả</t>
  </si>
  <si>
    <t>gạo ngon, hạt dẻo mô tả</t>
  </si>
  <si>
    <t>gạo ngon , hạt dẻo mô_tả</t>
  </si>
  <si>
    <t>Shop giao hàng nhanh. Chất lượng sản phẩm tuyệt vờiiiiiiiiiiii</t>
  </si>
  <si>
    <t>shop giao hàng nhanh. chất sản phẩm tuyệt vờiiiiiiiiiiii</t>
  </si>
  <si>
    <t>shop giao hàng nhanh . chất sản_phẩm tuyệt vờiiiiiiiiiiii</t>
  </si>
  <si>
    <t>chất lượng spham khá oke, đặt nhiều đồ mà rẻ quá trời =))))) đóng gói cẩn thận, chắc chắn, giao hàng nhanh, lsau se ủng hộ shop tiếp ạ</t>
  </si>
  <si>
    <t>chất spham oke, đồ rẻ trời =))))) đóng gói cẩn thận, chắn, giao hàng nhanh, lsau se ủng hộ shop tiếp</t>
  </si>
  <si>
    <t>chất spham oke , đồ rẻ trời = ) ) ) ) ) đóng_gói cẩn_thận , chắn , giao hàng nhanh , lsau se ủng_hộ shop tiếp</t>
  </si>
  <si>
    <t xml:space="preserve">Đúng kthuoc nhưng nếu để thẳng đôi giày thì túi này ko vừa , chỉ có thể gập lại mới vừa , các bạn tham khảo nhé </t>
  </si>
  <si>
    <t>kthuoc thẳng đôi giày túi ko , thể gập , tham khảo</t>
  </si>
  <si>
    <t>kthuoc thẳng đôi giày túi ko , thể gập , tham_khảo</t>
  </si>
  <si>
    <t>Xài chưa quen. Nhưng cũng mượt. Đóng gói kỹ đủ hàng. Cám ơn shop</t>
  </si>
  <si>
    <t>xài quen. mượt. đóng gói kỹ hàng. cám ơn shop</t>
  </si>
  <si>
    <t>xài quen . mượt . đóng_gói kỹ hàng . cám_ơn shop</t>
  </si>
  <si>
    <t>Mình chưa xài nên chưa biết, nhưng cũng cho 4 sao vì độ uy tín của Tiki</t>
  </si>
  <si>
    <t>xài biết, 4 độ uy tín tiki</t>
  </si>
  <si>
    <t>xài biết , 4 độ uy_tín tiki</t>
  </si>
  <si>
    <t>A</t>
  </si>
  <si>
    <t>Balo rất đẹp, dể thương, nên mua nhé các bạn, thank shop nhiều</t>
  </si>
  <si>
    <t>balo đẹp, dể thương, mua bạn, thank shop</t>
  </si>
  <si>
    <t>balo đẹp , dể thương , mua bạn , thank shop</t>
  </si>
  <si>
    <t>Okkkkkkkkkkkkkkkkkkkkkkkkkkkkkkkkkkkkkkkkkkkkk</t>
  </si>
  <si>
    <t>okkkkkkkkkkkkkkkkkkkkkkkkkkkkkkkkkkkkkkkkkkkkk</t>
  </si>
  <si>
    <t>Túi đựng máy ảnh chắc chắn, vừa với Sony A6000. Nói chung rất hài lòng với chi phí và chất lượng.</t>
  </si>
  <si>
    <t>túi đựng máy ảnh chắn, sony a6000. hài chi phí chất lượng.</t>
  </si>
  <si>
    <t>túi đựng máy_ảnh chắn , sony a 6000 . hài chi_phí chất_lượng .</t>
  </si>
  <si>
    <t>cực kì hài lòng, chân chắc chắn, giao hàng nhanh</t>
  </si>
  <si>
    <t>cực kì hài lòng, chân chắn, giao hàng</t>
  </si>
  <si>
    <t>cực_kì hài_lòng , chân chắn , giao hàng</t>
  </si>
  <si>
    <t>điểm đầu tiên là hàng nhìn giống mô tả, sử dụng bền không thì phải sau này mới biết</t>
  </si>
  <si>
    <t>đầu tiên hàng mô tả, sử dụng bền</t>
  </si>
  <si>
    <t>đầu_tiên hàng mô_tả , sử_dụng bền</t>
  </si>
  <si>
    <t>Lần đầu mua nhưng rất ưng ý, bao hàng rất chắc chắn. Màu thì mình chưa thử chất lượng nhưng bao bì và đóng gói rất đẹp , sang. Quan trọng là giá rất vừa phải, mọi người tập vẽ có thể mua thử nha. Sẽ ủng hộ shop nữa nha&lt;333</t>
  </si>
  <si>
    <t>đầu mua ưng ý, bao hàng chắn. màu thử chất bao bì đóng gói đẹp , sang. quan trọng giá phải, tập vẽ thể mua thử nha. ủng hộ shop nha&lt;333</t>
  </si>
  <si>
    <t>đầu mua ưng_ý , bao hàng chắn . màu thử chất bao_bì đóng_gói đẹp , sang . quan_trọng giá phải , tập vẽ thể mua thử nha . ủng_hộ shop nha &lt; 333</t>
  </si>
  <si>
    <t>Miến ngon lắm, hợp khẩu vị của mình, ăn 1 lúc mới thấy cay, chua thì ít. Đáng để thử.</t>
  </si>
  <si>
    <t>miến ngon lắm, hợp khẩu vị mình, 1 cay, chua ít. thử.</t>
  </si>
  <si>
    <t>miến ngon lắm , hợp_khẩu vị mình , 1 cay , chua ít . thử .</t>
  </si>
  <si>
    <t>Mong xai co ket qua se ung ho tiep lan sao kkkkkkkkhdhdhshshs</t>
  </si>
  <si>
    <t>mong xai co ket se ung ho tiep lan kkkkkkkkhdhdhshshs</t>
  </si>
  <si>
    <t>Giao sớm hơn dự kiến đặt tối hôm trước sáng hôm sau có liền. Có hướng dẫn sử dụng bằng tiếng anh nên cũng tạm ổn tuy còn nghe FM mình vẫn chưa chỉnh tần số đc rất mong shop chỉ dẫn. Nhạc nghe ổn với giá như thế thì ko đòi hỏi nhìu. Nói chung sản phẩm rất hài lòng. Mong shop vẫn giữ sự tin tưởng này của khách hàng.</t>
  </si>
  <si>
    <t>giao dự kiến tối hôm hôm liền. hướng sử dụng tiếng tạm ổn fm chỉnh tần đc mong shop dẫn. nhạc ổn giá ko đòi nhìu. sản phẩm hài lòng. mong shop tưởng hàng.</t>
  </si>
  <si>
    <t>giao dự_kiến tối hôm hôm liền . hướng sử_dụng tiếng tạm ổn fm chỉnh tần đc mong shop dẫn . nhạc ổn giá ko đòi nhìu . sản_phẩm hài_lòng . mong shop tưởng hàng .</t>
  </si>
  <si>
    <t>GIao hàng đúng thời hạn_x000D_
Sản phẩm dùng tốt_x000D_
Còn được kèm quà tặng và giảm giá</t>
  </si>
  <si>
    <t>giao hàng thời hạn sản phẩm kèm quà tặng giá</t>
  </si>
  <si>
    <t>giao hàng thời_hạn sản_phẩm kèm quà tặng giá</t>
  </si>
  <si>
    <t>Nguyễn An Nam mô hắc ra đát na đa ra dạ da._x000D_
Nam mô a rị da bà lô yết đế, thước bát ra da, bồ đề tát đỏa bà da, ma ha tát đỏa bà da, ma ha ca lô ni ca da. Án tát bàn ra phạt duệ, số đát na đát tỏa._x000D_
Nam mô tất kiết lật đỏa, y mông a rị da, bà lô kiế</t>
  </si>
  <si>
    <t>nguyễn an nam mô hắc đát na đa da. nam mô a rị da lô yết đế, thước bát da, bồ đề tát đỏa da, ma ha tát đỏa da, ma ha ca lô ni ca da. án tát bàn phạt duệ, đát na đát tỏa. nam mô tất kiết lật đỏa, y mông a rị da, lô kiế</t>
  </si>
  <si>
    <t>nguyễn an nam_mô hắc đát na đa da . nam_mô a rị da lô yết đế , thước bát da , bồ_đề tát đoả da , ma ha tát đoả da , ma ha ca_lô ni ca da . án tát bàn phạt duệ , đát na đát toả . nam_mô tất kiết lật đoả , y mông a rị da , lô kiế</t>
  </si>
  <si>
    <t>ztktoitotxootdttijdkskskkwkskskwkwkannakalalabvsjsowbskjs nsnsnsnjsnsnsbsbbsbetfdndjdjbxbdjdjbdhdjsisisopwpsnabshsiosjshsbsbusishsbjsiwjwjwnw hw sjjabsjshshvsushshsvvsjsosijsisksjsbjsosisksjsnsbsoosnsnejwkskskskksksksnbsbsjsjjsjsnsnsbsbbsksksksoososjsbejekekpepepejjejej</t>
  </si>
  <si>
    <t>mua ngau nhien 03 loai quan ao the thao thì bo nay on nhat. nhat la cai quan</t>
  </si>
  <si>
    <t>mua ngau nhien 03 loai quan ao the thao bo on nhat. nhat la cai quan</t>
  </si>
  <si>
    <t>mua ngau nhien 03 loai quan ao the thao bo on nhat . nhat la cai quan</t>
  </si>
  <si>
    <t>Áo đẹp mỗi tội size hơi to só với bé nhà mình. Vẫn cho shop 5 sao ạ</t>
  </si>
  <si>
    <t>áo đẹp tội size hơi to só bé mình. shop 5</t>
  </si>
  <si>
    <t>áo đẹp tội size hơi to só bé mình . shop 5</t>
  </si>
  <si>
    <t>đồng hồ thông minh  rất  tốt .và  nhìn rất  đẹp. nhưng  không  biết có  bền không</t>
  </si>
  <si>
    <t>đồng hồ thông minh .và đẹp. bền</t>
  </si>
  <si>
    <t>đồng_hồ thông_minh . và đẹp . bền</t>
  </si>
  <si>
    <t>chưa dùng chưa nói được gì, nhưng đóng gói thì cẩn thận, bọc kỹ càng, hộp đóng gói bên ngoài thì chưa bao giờ phải thất vọng với tiki</t>
  </si>
  <si>
    <t>gì, đóng gói cẩn thận, bọc kỹ càng, hộp đóng gói bao thất vọng tiki</t>
  </si>
  <si>
    <t>gì , đóng_gói cẩn_thận , bọc kỹ_càng , hộp đóng_gói bao thất_vọng tiki</t>
  </si>
  <si>
    <t xml:space="preserve"> QUÀ TẶNG VỢ_x000D_
_x000D_
Mấy hôm nay nhân trời gió mát_x000D_
Chồng viết ra kẻo lát lại quên_x000D_
Làm vợ chồng được tứ niên_x000D_
Nay anh kiếm cái tặng liền cho em._x000D_
_x000D_
Sáng đến trưa vò đầu bứt tóc_x000D_
Chiều tối về vắt óc đau đầu_x000D_
Tặng xe? Anh chẳng đủ giàu_x000D_
Tặng thêm đứa nữa? - Em đâu có khùng!_x000D_
_x000D_
Tặng quần áo? Món này rắm rối!_x000D_
Tặng son môi? Chỉ sợ ngược trend!_x000D_
Nước hoa? Mỹ phẩm? Sợ phèn!_x000D_
Tặng đồ ăn lại sợ em phát phì!_x000D_
_x000D_
Thôi thì anh nghĩ gì tặng đó_x000D_
Lên Tiki, anh gõ Apple_x000D_
Quất ngay một cái đồng hồ_x000D_
Minh chứng bảng điện tâm đồ của anh._x000D_
_x000D_
Anh vẫn trẻ, còn lâu mới chết_x000D_
Hiểu cho dịp lễ, tết anh quên_x000D_
Tự nhủ có tội cho nên_x000D_
Em cứ note lại, anh... Xem thêm</t>
  </si>
  <si>
    <t>quà tặng vợ mấy hôm nhân trời gió mát chồng viết kẻo lát quên vợ chồng tứ niên kiếm tặng liền em. trưa vò đầu bứt tóc chiều tối vắt óc đau đầu tặng xe? chẳng giàu tặng đứa nữa? - khùng! tặng quần áo? món rắm rối! tặng son môi? sợ ngược trend! hoa? mỹ phẩm? sợ phèn! tặng đồ sợ phát phì! tặng tiki, gõ apple quất đồng hồ minh chứng bảng điện tâm đồ anh. trẻ, chết dịp lễ, tết quên nhủ tội note lại, anh...</t>
  </si>
  <si>
    <t>quà tặng vợ mấy hôm nhân trời gió mát chồng viết kẻo lát quên vợ_chồng tứ niên kiếm tặng liền em . trưa vò đầu bứt tóc chiều_tối vắt_óc đau_đầu tặng xe ? chẳng giàu tặng đứa nữa ?- khùng ! tặng quần_áo ? món rắm rối ! tặng_son môi ? sợ ngược trend ! hoa ? mỹ_phẩm ? sợ phèn ! tặng đồ sợ phát phì ! tặng tiki , gõ apple quất đồng_hồ minh_chứng bảng điện_tâm_đồ anh . trẻ , chết dịp lễ , tết quên nhủ tội note lại , anh ...</t>
  </si>
  <si>
    <t>đẹp 🥰❤🥰❤🥰❤🥰❤🥰❤🥰❤🥰❤🥰❤🥰❤🥰❤🥰❤🥰❤🥰❤🥰❤🥰❤🥰❤🥰❤🥰❤🥰❤❤🥰❤🥰❤🥰❤🥰❤🥰❤🥰🥰❤🥰❤🥰❤❤🥰❤🥰❤🥰</t>
  </si>
  <si>
    <t>Phải nói là giao hàng thần tốc luôn. Mới đặt hôm qua nay đã về đến tay rồi. Mình đã mua n lần rồi. Giá rẻ. Chất lượng phù hợp</t>
  </si>
  <si>
    <t>giao hàng thần tốc luôn. hôm rồi. mua n rồi. giá rẻ. chất phù hợp</t>
  </si>
  <si>
    <t>giao hàng_thần tốc luôn . hôm rồi . mua n rồi . giá rẻ . chất phù_hợp</t>
  </si>
  <si>
    <t>chất lượng sản phẩm tuyệt với hơi bó chặt hơi đau nhưng từ từ sẽ</t>
  </si>
  <si>
    <t>chất sản phẩm tuyệt hơi bó chặt hơi đau</t>
  </si>
  <si>
    <t>chất sản_phẩm tuyệt hơi bó chặt hơi đau</t>
  </si>
  <si>
    <t>nhân viên giao hàng nhiệt tình, giao đúng h hẹn.</t>
  </si>
  <si>
    <t>nhân viên giao hàng nhiệt tình, giao h hẹn.</t>
  </si>
  <si>
    <t>nhân_viên giao hàng nhiệt_tình , giao h hẹn .</t>
  </si>
  <si>
    <t>- Sản phẩm chạy tốt, chế độ ban đêm gần như không phát ra tiếng ồn._x000D_
- Tích hợp vô được hệ thống nhà thông minh và Google Home nên rất tiện lợi._x000D_
- Tuy nhiên cảm biến 2.5pm có vẻ sao sao đó, cảm giác là không được chính xác lắm, đôi lúc từ 50~60 nhảy vọt lên 200~300 luôn rồi 5p sau xuống lại 50~60.</t>
  </si>
  <si>
    <t>- sản phẩm chạy tốt, chế độ ban đêm phát tiếng ồn. - tích hợp vô hệ thống thông minh google home tiện lợi. - nhiên cảm biến 2.5pm vẻ đó, cảm giác xác lắm, đôi 50~60 nhảy vọt 200~300 5p 50~60.</t>
  </si>
  <si>
    <t>- sản_phẩm chạy tốt , chế_độ ban_đêm phát tiếng ồn .- tích_hợp vô hệ_thống thông_minh google home tiện_lợi .- nhiên cảm_biến 2.5 pm vẻ đó , cảm_giác xác lắm , đôi 50 ~ 60 nhảy_vọt 200 ~ 300 5p 50 ~ 60 .</t>
  </si>
  <si>
    <t>Chất lượng sản phẩm tốt, có từ điển anh anh sẵn, sách free phong phú và tương đối nhiều có thể đung OTG để tải về sách có sẵn, phong chữ tùy chỉnh tốt, ánh sáng tốt, pin để chế độ máy bay dùng được hơn nửa tháng, hình thức đẹp, vận chuyển tốt</t>
  </si>
  <si>
    <t>chất sản phẩm tốt, điển sẵn, sách free phong phú tương đối thể đung otg tải sách sẵn, phong chữ tùy chỉnh tốt, ánh tốt, pin chế độ máy bay nửa tháng, hình thức đẹp, vận</t>
  </si>
  <si>
    <t>chất sản_phẩm tốt , điển sẵn , sách free phong_phú tương_đối_thể đung otg tải sách sẵn , phong chữ tuỳ chỉnh tốt , ánh tốt , pin chế_độ máy_bay nửa tháng , hình_thức đẹp , vận</t>
  </si>
  <si>
    <t>sản phẩm được đóng gói cẩn thận và rất mới luôn, nhìn ngày sx thì có cảm giác vừa xuất kho là gửi cho mình liền vậy, anh  sản phẩm mới sài thì khá ưng nha,  rất thấm vào da.  vì da mình da dầu nên mỗi khi mà dùng sản phẩm dưỡng ẩm nào cũng đều lo mụn ẩn hết.  tuy nhiên tối mình sử dụng thì sáng hôm Sau k thấy dấu hiệu j, da dễ chịu hơn với lại giảm dầu nhiều lắm nha,  khá ưng ý</t>
  </si>
  <si>
    <t>sản phẩm đóng gói cẩn thận luôn, sx cảm giác xuất kho gửi liền vậy, sản phẩm sài ưng nha, thấm da. da da dầu sản phẩm dưỡng ẩm lo mụn ẩn hết. nhiên tối sử dụng hôm k dấu hiệu j, da dầu lắm nha, ưng</t>
  </si>
  <si>
    <t>sản_phẩm đóng_gói cẩn_thận luôn , sx cảm_giác xuất kho gửi liền vậy , sản_phẩm sài ưng nha , thấm da . da da_dầu sản_phẩm dưỡng ẩm lo mụn ẩn hết . nhiên tối sử_dụng hôm k dấu_hiệu j , da_dầu lắm nha , ưng</t>
  </si>
  <si>
    <t>Có ai lúc mới nấu hoang mang như toi ko. Lần đầu nấu bằng nồi đất, cho tỉ lệ nước với gạo 2:1 nên cơm ra dẻo quẹo như nếp cẩm í. Làm toi lật đật đi tra gg phân biệt nếp cẩm và gạo lứt đen. Nay nấu bằng nồi cơm điện với cho ít nước lại thì nó ra cơm gạo lứt như toi hay ăn nên mới yên tâm á :)))</t>
  </si>
  <si>
    <t>nấu hoang toi ko. đầu nấu nồi đất, tỉ lệ gạo 2:1 cơm dẻo quẹo nếp cẩm í. toi lật đật đi tra gg phân biệt nếp cẩm gạo lứt đen. nấu nồi cơm điện cơm gạo lứt toi yên tâm :)))</t>
  </si>
  <si>
    <t>nấu hoang toi ko . đầu nấu nồi đất , tỉ_lệ gạo 2:1 cơm dẻo_quẹo nếp_cẩm í . toi lật_đật đi tra gg phân_biệt nếp_cẩm gạo lứt đen . nấu nồi_cơm_điện cơm_gạo lứt toi yên_tâm : ) ) )</t>
  </si>
  <si>
    <t>Mua cho chồng, chồng bảo mặc ok._x000D_
Tặng shop 5 sao, hi vọng nhiều mẫu mã loại bigsize đc update hơn. _x000D_
Ảnh và video để nhận xu</t>
  </si>
  <si>
    <t>mua chồng, chồng bảo mặc ok. tặng shop 5 sao, hi vọng mẫu mã bigsize đc update hơn. ảnh video xu</t>
  </si>
  <si>
    <t>mua chồng , chồng bảo mặc ok . tặng shop 5 sao , hi_vọng mẫu_mã bigsize đc update hơn . ảnh video xu</t>
  </si>
  <si>
    <t>Chất lượng ok, đóng gói kỹ càng, thiếu 14 ốc nhưng vẫn cho shop 5*</t>
  </si>
  <si>
    <t>chất ok, đóng gói kỹ càng, 14 ốc shop 5*</t>
  </si>
  <si>
    <t>chất ok , đóng_gói kỹ_càng , 14 ốc shop 5 *</t>
  </si>
  <si>
    <t>Shop gói hàng ổn, có nhiều quà tặng cho sp. Mà buồn cái mình mới mua cái sp nào cũng giảm giá 😭😭. Chất lượng sp ok lắm nha, đáng mua nè.</t>
  </si>
  <si>
    <t>shop gói hàng ổn, quà tặng sp. buồn mua sp giá 😭😭. chất sp ok lắm nha, mua nè.</t>
  </si>
  <si>
    <t>shop gói hàng ổn , quà tặng sp . buồn mua sp giá 😭😭 . chất sp ok lắm nha , mua nè .</t>
  </si>
  <si>
    <t>chất lượng sản phẩm tuyệt vời, giao hàng nhanh chóng, giá cả tiện lợi</t>
  </si>
  <si>
    <t>chất sản phẩm tuyệt vời, giao hàng chóng, giá tiện lợi</t>
  </si>
  <si>
    <t>chất sản_phẩm tuyệt_vời , giao hàng chóng , giá tiện_lợi</t>
  </si>
  <si>
    <t>Đã chơi được 1 tuần, thấy sản phẩm rất ngon , mượt mà , có cổng HDMI nên hình ảnh lên tivi nhà ,mình rất nét , game thì đang chơi dần bởi mình thích chơi các game ngày trước thôi nên chưa chơi được nhiều , Giao hàng nhanh. Đóng gói cẩn thận. Mọi người nên mua ạ. Sẽ tiếp tục ủng hộ shop.</t>
  </si>
  <si>
    <t>1 tuần, sản phẩm ngon , mượt , cổng hdmi hình ảnh tivi ,mình nét , game dần game , giao hàng nhanh. đóng gói cẩn thận. mua ạ. tiếp tục ủng hộ shop.</t>
  </si>
  <si>
    <t>1 tuần , sản_phẩm ngon , mượt , cổng hdmi hình_ảnh tivi , mình nét , game dần game , giao hàng nhanh . đóng_gói cẩn_thận . mua ạ . tiếp_tục ủng_hộ shop .</t>
  </si>
  <si>
    <t>San pham chat luong va đẹp re. Moi nguoi nen mua nhieu ve su dung nhe.</t>
  </si>
  <si>
    <t>san pham chat luong va đẹp re. moi nguoi nen mua nhieu ve su dung nhe.</t>
  </si>
  <si>
    <t>san pham chat luong va đẹp re . moi nguoi nen mua nhieu ve su dung nhe .</t>
  </si>
  <si>
    <t>Dầu gội Johnson truyền thống là số 1. Ba mẹ con xài 10 năm nay rồi, Tiki khuyến mãi giá tốt mà giao hàng siêu nhanh nữa chứ. Đóng gói cũng cẩn thận nữa. Cho Tiki 5 sao.</t>
  </si>
  <si>
    <t>dầu gội johnson truyền thống 1. mẹ xài 10 rồi, tiki khuyến mãi giá giao hàng siêu chứ. đóng gói cẩn thận nữa. tiki 5 sao.</t>
  </si>
  <si>
    <t>dầu_gội johnson truyền_thống 1 . mẹ xài 10 rồi , tiki khuyến_mãi giá giao hàng siêu chứ . đóng_gói cẩn_thận nữa . tiki 5 sao .</t>
  </si>
  <si>
    <t>Thời gian giao hàng nhanh, shipper nhiệt tình , đóng gói kỹ..</t>
  </si>
  <si>
    <t>thời gian giao hàng nhanh, shipper nhiệt tình , đóng gói kỹ..</t>
  </si>
  <si>
    <t>thời_gian giao hàng nhanh , shipper nhiệt_tình , đóng_gói kỹ ..</t>
  </si>
  <si>
    <t>shop giao đủ 14 vị,Với giá 80k- mình nấu hơi lỏng 1 tí thì được 4lit.. Sau khi ăn xong thì mình cảm thấy táo lát thì k bùi và ngọt như táo nguyên, còn hạt sen cũng k bùi ... Các ngliệu còn lại thì ok.. 😊</t>
  </si>
  <si>
    <t>shop giao 14 vị,với giá 80k- nấu hơi lỏng 1 tí 4lit.. xong cảm táo lát k bùi táo nguyên, hạt sen k bùi ... ngliệu ok.. 😊</t>
  </si>
  <si>
    <t>shop giao 14 vị , với giá 80 k - nấu hơi lỏng 1 tí 4lit .. xong cảm táo lát k bùi_táo nguyên , hạt sen k bùi_... ngliệu ok ..😊</t>
  </si>
  <si>
    <t>Giao hàng nhanh, chất lượng tốt</t>
  </si>
  <si>
    <t>size rất nhỏ, ko mặc đc nên đem cho</t>
  </si>
  <si>
    <t>size nhỏ, ko mặc đc đem</t>
  </si>
  <si>
    <t>size nhỏ , ko mặc đc đem</t>
  </si>
  <si>
    <t>Đặt lúc 12h đêm 7/7 mà nay 8/7 đã nhận được. Giao hàng rất nhanh. Rất ưng ý. Được tặng kèm dụng cụ nạo rau củ. Hôm trước đocj nhận xét của mn thì mn còn được tặng thêm cả dụng cụ tách lòng đỏ trứng mà mình. Đóng gói hai lớp bọc chống rơi vỡ. Rất chỉn chu. Cân xinh. Đáng mua nhé mn</t>
  </si>
  <si>
    <t>12h đêm 7/7 8/7 được. giao hàng nhanh. ưng ý. tặng kèm dụng cụ nạo rau củ. hôm đocj xét mn mn tặng dụng cụ tách đỏ trứng mình. đóng gói hai lớp bọc chống rơi vỡ. chu. cân xinh. mua mn</t>
  </si>
  <si>
    <t>12h đêm 7/7 8/7 được . giao hàng nhanh . ưng_ý . tặng kèm dụng_cụ nạo rau củ . hôm đocj xét mn mn tặng dụng_cụ tách đỏ trứng mình . đóng_gói hai lớp bọc chống rơi vỡ . chu . cân xinh . mua mn</t>
  </si>
  <si>
    <t>Giao hàng nhanh chóng. Thích nhất mua hàng Tiki😻😻😻</t>
  </si>
  <si>
    <t>giao hàng chóng. mua hàng tiki😻😻😻</t>
  </si>
  <si>
    <t>giao hàng chóng . mua hàng tiki😻😻😻</t>
  </si>
  <si>
    <t>Tiki giao hàng nhanh, đúng thời gian dự kiến, đóng hộp đẹp và chuyển nghiệp. Nhân viên giao hàng vui vẻ, hoà đồng. Hàng không bị vương vãi hay vỡ trong quá trình vận chuyển. CS qua điện thoại cập nhật thông tin thay đổi nhanh chóng._x000D_
_x000D_
Thức ăn cho chó con này mình xài nhiều lần và đa phần nhiều lứa thích. Đóng gói, mẫu mã đẹp.</t>
  </si>
  <si>
    <t>tiki giao hàng nhanh, thời gian dự kiến, đóng hộp đẹp nghiệp. nhân viên giao hàng vui vẻ, hoà đồng. hàng vương vãi vỡ trình vận chuyển. cs điện thoại cập nhật thông thay đổi chóng. thức chó xài đa lứa thích. đóng gói, mẫu mã đẹp.</t>
  </si>
  <si>
    <t>tiki giao hàng nhanh , thời_gian dự_kiến , đóng_hộp đẹp nghiệp . nhân_viên giao hàng vui_vẻ , hoà_đồng . hàng vương_vãi vỡ trình vận_chuyển . cs điện_thoại cập_nhật thông thay_đổi chóng . thức chó xài đa lứa thích . đóng_gói , mẫu_mã đẹp .</t>
  </si>
  <si>
    <t>Shop rất thân thiện nha! Mới đặt cái là gửi luôn ấy _x000D_
Cảm ơn shop nhìu ❤</t>
  </si>
  <si>
    <t>shop thân thiện nha! gửi cảm ơn shop nhìu ❤</t>
  </si>
  <si>
    <t>shop thân_thiện nha ! gửi cảm_ơn shop nhìu ❤</t>
  </si>
  <si>
    <t>Sản phẩm đẹp</t>
  </si>
  <si>
    <t>sản phẩm đẹp</t>
  </si>
  <si>
    <t>sản_phẩm đẹp</t>
  </si>
  <si>
    <t>bộ tiền đẹp. giao hàng nhanh.</t>
  </si>
  <si>
    <t>tiền đẹp. giao hàng nhanh.</t>
  </si>
  <si>
    <t>tiền đẹp . giao hàng nhanh .</t>
  </si>
  <si>
    <t>Shop ship hàng hơi chậm. Hàng đóng gói cẩn thận và chính hãng như quảng cáo.</t>
  </si>
  <si>
    <t>shop ship hàng hơi chậm. hàng đóng gói cẩn thận hãng quảng cáo.</t>
  </si>
  <si>
    <t>shop ship hàng hơi chậm . hàng đóng_gói cẩn_thận hãng quảng_cáo .</t>
  </si>
  <si>
    <t>ùicuficufivj jacket là một xã ở nhà em có ch đó th ngủ ngon nhé em yêu cũ</t>
  </si>
  <si>
    <t>ùicuficufivj jacket xã ch th ngủ ngon yêu cũ</t>
  </si>
  <si>
    <t>cứng cáp chắc chắn, rất hợp ý trong tầm giá, sang, và sáng.</t>
  </si>
  <si>
    <t>cứng cáp chắn, hợp tầm giá, sang, sáng.</t>
  </si>
  <si>
    <t>cứng_cáp chắn , hợp tầm giá , sang , sáng .</t>
  </si>
  <si>
    <t>NHỮNG MẪU QUẦN SỊP QUẦN LÓT NAM HÓT NHẤT 2019_x000D_
--------------------------------------_x000D_
Bạn đang quan tâm đến những mẫu quần lót quần sịp hay còn còn gọi là quần xì đẹp có chất lượng tốt. Những mẫu quần lót cao cấp và những thiết kế trẻ hiện đại. Bạn đang loay hoay vì vụ mình phải tự mình đi mua các cử</t>
  </si>
  <si>
    <t>mẫu quần sịp quần lót nam hót 2019 -------------------------------------- quan tâm mẫu quần lót quần sịp gọi quần xì đẹp chất tốt. mẫu quần lót thiết kế trẻ hiện đại. loay hoay vụ đi mua cử</t>
  </si>
  <si>
    <t>mẫu quần sịp quần_lót nam hót 2019 - - - - - - - - - - - - - - - - - - - - - - - - - - - - - - - - - - - - - - quan_tâm mẫu quần_lót quần sịp gọi quần xì đẹp chất tốt . mẫu quần_lót thiết_kế trẻ hiện_đại . loay_hoay vụ đi mua cử</t>
  </si>
  <si>
    <t>Mình cũng kbiet phải đánh giá spham này nnao tùy vào cảm nhận sdung của mỗi ng. Nhưng mình cực kì hài lòng vì mình k dặn trước hay gì nhưng shop vẫn che tên spham giúp mình cực kì tinh tế luôn ấy.</t>
  </si>
  <si>
    <t>kbiet đánh giá spham nnao tùy cảm sdung ng. cực kì hài k dặn shop che spham giúp cực kì tinh tế ấy.</t>
  </si>
  <si>
    <t>kbiet đánh_giá spham nnao tuỳ cảm sdung ng . cực_kì hài k dặn shop che spham giúp cực_kì tinh_tế ấy .</t>
  </si>
  <si>
    <t>ggggggggggggggghhhhhhhhhhhhhhhhhhhhhhhhhhhhhhhhhhhh</t>
  </si>
  <si>
    <t>Gói bún gạo lứt đa bị bục hở ra từ trước. Đóng gói chắc chắn . Mong shop lầm sau trc khi giao kiểm tra kĩ</t>
  </si>
  <si>
    <t>gói bún gạo lứt đa bục hở trước. đóng gói chắn . mong shop lầm trc giao kiểm tra kĩ</t>
  </si>
  <si>
    <t>gói bún gạo lứt đa bục hở trước . đóng_gói chắn . mong shop lầm trc giao kiểm_tra kĩ</t>
  </si>
  <si>
    <t>dẻo thơm ăn ngon. cầu mong gặp nhiều vận may khi ăn gạo tiki</t>
  </si>
  <si>
    <t>dẻo thơm ngon. cầu mong vận may gạo tiki</t>
  </si>
  <si>
    <t>dẻo thơm ngon . cầu_mong vận may gạo tiki</t>
  </si>
  <si>
    <t>Hộp đẹp lắm nha_x000D_
_x000D_
Thêm 1 em váy lụa tơ hàng cao cấp, nhẹ tênh bay bay diện mê người, màu thì quá đỉnh rồi, diện đi đâu cũng hợp, lên đồ sống ảo cũng mê này, quẩy nhanh chị em ơi 😍😍😍😍😍</t>
  </si>
  <si>
    <t>hộp đẹp lắm nha 1 váy lụa tơ hàng cấp, nhẹ bay bay diện mê người, màu đỉnh rồi, diện đi hợp, đồ sống ảo mê này, quẩy 😍😍😍😍😍</t>
  </si>
  <si>
    <t>hộp đẹp lắm nha 1 váy lụa tơ hàng cấp , nhẹ bay bay diện mê người , màu đỉnh rồi , diện đi hợp , đồ sống ảo mê này , quẩy 😍😍😍😍😍</t>
  </si>
  <si>
    <t xml:space="preserve">Chìu nay em #freeship tất cả các đơn nho sữa ạ!!_x000D_
Các c lấy báo em đi!!_x000D_
Hàng hôm nay về tươi đẹp lung linh phục vụ các c thắp hương hay đi biếu nhé!!_x000D_
_x000D_
Nho tươi rói, cuống xanh tươi, quả đẹp, thơm ngọt, cứng quả!😍😍😍_x000D_
_x000D_
Hàng thùng chùm 3 bắp khoảng (~2kg)_x000D_
_x000D_
               #420k/thùng ~freeship_x000D_
_x000D_
 Lấy 2 </t>
  </si>
  <si>
    <t>chìu #freeship tất đơn nho sữa ạ!! c báo đi!! hàng hôm tươi đẹp lung linh phục vụ c thắp hương đi biếu nhé!! nho tươi rói, cuống xanh tươi, đẹp, thơm ngọt, cứng quả!😍😍😍 hàng thùng chùm 3 bắp (~2kg) #420k/thùng ~freeship 2</t>
  </si>
  <si>
    <t>chìu # freeship tất đơn nho sữa ạ !! c báo đi !! hàng hôm tươi_đẹp lung_linh phục_vụ c thắp hương đi biếu nhé !! nho tươi_rói , cuống xanh_tươi , đẹp , thơm ngọt , cứng quả !😍😍😍 hàng_thùng chùm 3 bắp ( ~ 2 kg ) # 420 k / thùng ~ freeship 2</t>
  </si>
  <si>
    <t>ta nói chọn mua giúp con bạn thân mình một chiếc xe mà nó chửi quá trời.nó nói sao lại mua trên Tiki này nọ, kiểu sợ shop ko uy tín,ai ngờ sau khi nhận được xe rồi hết chửi quay lại khen nào xe rẻ rồi xe đẹp ta nói thật hết nói nổi con bạn thân luôn.cảm ơn shop đã rất uy tín ạ</t>
  </si>
  <si>
    <t>ta mua giúp thân xe chửi trời.nó mua tiki nọ, kiểu sợ shop ko uy tín,ai ngờ xe chửi khen xe rẻ xe đẹp ta nổi thân luôn.cảm ơn shop uy tín</t>
  </si>
  <si>
    <t>ta mua giúp thân xe chửi trời.nó mua tiki nọ , kiểu sợ shop ko uy_tín , ai_ngờ xe chửi khen xe rẻ xe đẹp ta nổi thân luôn.cảm ơn shop uy_tín</t>
  </si>
  <si>
    <t xml:space="preserve"> Mình mua giá sách dự kiến giao thứ 6 nhưng hôm nay thứ 4 đã giao rồi. Anh nhân viên giao hàng thì cực kì dễ thương, rất chịu khó kiếm nhà (nhà hơi khó kiếm vì nằm trong hẻm). Và tất nhiên, hài lòng nhất vẫn là giá sách, chất lượng ván ép cực kì đẹp, màu cũng rất đẹp, khá nặng tay, khi lắp thì giấy hướng dẫn khá sơ sài nhưng ko đến nỗi khó lắm, và sau 45p vật vã mình cũng đã hoàn thiện. Đối với lần mua này cực kì hài lòng, giờ 1h đêm vẫn còn ngồi ngắm nghía mãi không thôi, mê mẩn thực sự. So với mức giá 690k thì giá sách này phải nói là quá tuyệt vời, bạn nào đang phân vân mình khuyên nên mua nhé... Xem thêm</t>
  </si>
  <si>
    <t>mua giá sách dự kiến giao 6 hôm 4 giao rồi. nhân viên giao hàng cực kì thương, kiếm (nhà hơi kiếm nằm hẻm). tất nhiên, hài giá sách, chất ván ép cực kì đẹp, màu đẹp, tay, lắp giấy hướng sơ sài ko nỗi lắm, 45p vật vã hoàn thiện. đối mua cực kì hài lòng, 1h đêm ngắm nghía mãi thôi, mê mẩn thực sự. giá 690k giá sách tuyệt vời, phân vân khuyên mua nhé...</t>
  </si>
  <si>
    <t>mua giá sách dự_kiến giao 6 hôm 4 giao rồi . nhân_viên giao hàng cực_kì thương , kiếm ( nhà hơi kiếm nằm hẻm ) . tất_nhiên , hài giá sách , chất ván ép cực_kì đẹp , màu đẹp , tay , lắp giấy hướng sơ_sài ko nỗi lắm , 45p vật_vã hoàn_thiện . đối mua cực_kì hài_lòng , 1h đêm ngắm_nghía mãi thôi , mê_mẩn thực_sự . giá 690k giá sách tuyệt_vời , phân_vân khuyên mua nhé ...</t>
  </si>
  <si>
    <t>Quần êm ạ mặc dù so với mình thì ngắn trên mắt cá (mình cao 1m65 45kg), cơ mà mang thêm đôi boots nữa là bao ngầu bao đẹp lun hjjjj</t>
  </si>
  <si>
    <t>quần êm mặc ngắn mắt cá (mình 1m65 45kg), đôi boots bao ngầu bao đẹp lun hjjjj</t>
  </si>
  <si>
    <t>quần êm mặc ngắn mắt_cá ( mình 1m65 45 kg ) , đôi boots bao ngầu bao đẹp lun hjjjj</t>
  </si>
  <si>
    <t>Mã 77HOAN77K18H0 hoàn 50% tối đa 77K Xu cho đơn hàng hợp lệ từ 0Đ trên ứng dụng Shopee. HSD: 07/07/2021 18:00 - 07/07/2021 21:00. Số lượng có hạn. Mỗi khách hàng chỉ sử dụng 1 lần. Áp dụng cho 1 số người dùng nhất định</t>
  </si>
  <si>
    <t>mã 77hoan77k18h0 hoàn 50% tối đa 77k xu đơn hàng hợp lệ 0đ ứng dụng shopee. hsd: 07/07/2021 18:00 - 07/07/2021 21:00. hạn. hàng sử dụng 1 lần. áp dụng 1 định</t>
  </si>
  <si>
    <t>mã 77hoan77k18h0 hoàn 50% tối_đa 77k xu đơn hàng hợp_lệ 0đ ứng_dụng shopee . hsd : 07/07/2021 18:00 - 07/07/2021 21:00 . hạn . hàng sử_dụng 1 lần . áp_dụng 1 định</t>
  </si>
  <si>
    <t>Dép siu xinh nha mọi người _x000D_
Xịn xò cực hskagsbs_x000D_
Hình ảnh chỉ mang tính chất minh họa để nhận xu</t>
  </si>
  <si>
    <t>dép siu xinh nha xịn xò cực hskagsbs hình ảnh chất minh họa xu</t>
  </si>
  <si>
    <t>dép siu xinh nha xịn xò cực hskagsbs hình_ảnh chất minh_hoạ xu</t>
  </si>
  <si>
    <t>Hàng tốt thơm, mùi rất dễ chịu_x000D_
Shop tốt tốt tốt tốt_x000D_
Đánh giá đủ nhận xu</t>
  </si>
  <si>
    <t>hàng thơm, mùi shop đánh giá xu</t>
  </si>
  <si>
    <t>hàng thơm , mùi shop đánh_giá xu</t>
  </si>
  <si>
    <t>Mk đặt hộp hút ẩm nhưng shop lại cho túi. Giao hàng nhanh hôm sau đã có hàng</t>
  </si>
  <si>
    <t>mk hộp hút ẩm shop túi. giao hàng hôm hàng</t>
  </si>
  <si>
    <t>mk hộp hút ẩm shop túi . giao hàng hôm hàng</t>
  </si>
  <si>
    <t>Mùa dịch nên giao hàng hơi lâu, phí giao hàng bằng tiền mua 1 bao 😂😂😂 mùi thơm dễ chịu, hút mùi vừa phải,</t>
  </si>
  <si>
    <t>mùa dịch giao hàng hơi lâu, phí giao hàng tiền mua 1 bao 😂😂😂 mùi thơm chịu, hút mùi phải,</t>
  </si>
  <si>
    <t>mùa dịch giao hàng hơi lâu , phí giao hàng tiền mua 1 bao 😂😂😂 mùi thơm chịu , hút mùi phải ,</t>
  </si>
  <si>
    <t>Giao hàng nhanh. Áo đẹp. Mỏng. Mịn mát. Đường chỉ đẹp. Quần cũng đẹp có khóa kéo. Nói chung là đẹp. Không ngờ vừa rẻ mà đẹp.  Sẽ mua lần 2 nhé.</t>
  </si>
  <si>
    <t>giao hàng nhanh. áo đẹp. mỏng. mịn mát. đường đẹp. quần đẹp khóa kéo. đẹp. ngờ rẻ đẹp. mua 2 nhé.</t>
  </si>
  <si>
    <t>giao hàng nhanh . áo đẹp . mỏng . mịn mát . đường đẹp . quần đẹp khoá_kéo . đẹp . ngờ rẻ đẹp . mua 2 nhé .</t>
  </si>
  <si>
    <t>Hàng đẹp lắm ạ, shop rep tin nhắn nhiệt tình. Bên ngoài hoàn hảo sạch sẽ không thấy bị thiếu bông hay rách như nhiều review. Đi kèm card cảm ơn dễ thương 😍</t>
  </si>
  <si>
    <t>hàng đẹp lắm ạ, shop rep nhắn nhiệt tình. hoàn hảo sạch rách review. đi kèm card cảm ơn thương 😍</t>
  </si>
  <si>
    <t>hàng đẹp lắm ạ , shop rep nhắn nhiệt_tình . hoàn_hảo sạch rách review . đi kèm card cảm_ơn thương 😍</t>
  </si>
  <si>
    <t>Sp ok sp ok sp ok sp ok sp ok</t>
  </si>
  <si>
    <t>sp ok sp ok sp ok sp ok sp ok</t>
  </si>
  <si>
    <t>Rất ưng cái bụng luôn ạ. Mình mua thắt lưng giá có 10k vì áp dụng voucher. Mà được tặng 3 dây buộc tóc 1 cái kẹp và 1 cái băng đô rửa mặt. Xinh và xịn thực sự. Thanks shopRất ưng cái bụng luôn ạ. Mình mua thắt lưng giá có 10k vì áp dụng voucher. Mà được tặng 3 dây buộc tóc 1 cái kẹp và 1 cái băng đô</t>
  </si>
  <si>
    <t>ưng bụng ạ. mua thắt lưng giá 10k áp dụng voucher. tặng 3 dây buộc tóc 1 kẹp 1 băng đô rửa mặt. xinh xịn thực sự. thanks shoprất ưng bụng ạ. mua thắt lưng giá 10k áp dụng voucher. tặng 3 dây buộc tóc 1 kẹp 1 băng đô</t>
  </si>
  <si>
    <t>ưng bụng ạ . mua thắt_lưng giá 10k áp_dụng voucher . tặng 3 dây buộc tóc 1 kẹp 1 băng đô rửa mặt . xinh xịn thực_sự . thanks shoprất ưng bụng ạ . mua thắt_lưng giá 10k áp_dụng voucher . tặng 3 dây buộc tóc 1 kẹp 1 băng đô</t>
  </si>
  <si>
    <t>Ok lắm nhé, chất vải co giãn, ôm người, mặc vào rất xinh, đóng gói cẩn thận, giao hàng nhanh. Giá thành hợp lý, nên mua nhé</t>
  </si>
  <si>
    <t>ok lắm nhé, chất vải co giãn, ôm người, mặc xinh, đóng gói cẩn thận, giao hàng nhanh. giá thành hợp lý, mua</t>
  </si>
  <si>
    <t>ok lắm nhé , chất vải co_giãn , ôm người , mặc xinh , đóng_gói cẩn_thận , giao hàng nhanh . giá_thành hợp_lý , mua</t>
  </si>
  <si>
    <t>Giao hàng nhanh đúng hẹn. Nhỏ gọn. Tốc độ đọc ghi OK</t>
  </si>
  <si>
    <t>giao hàng hẹn. gọn. tốc độ đọc ghi ok</t>
  </si>
  <si>
    <t>giao hàng hẹn . gọn . tốc_độ đọc ghi ok</t>
  </si>
  <si>
    <t>Đế không vừaaaaaaaaaaa nhưng mà với giá tiền như này cũng không đòi hỏi gì thêm</t>
  </si>
  <si>
    <t>đế vừaaaaaaaaaaa giá tiền đòi</t>
  </si>
  <si>
    <t>Nồi to lắm_x000D_
Giao hàng nhanh._x000D_
Hên mình không bị trầy _x000D_
Đầy đủ các thiết bị _x000D_
Mình mua lúc sale nên giá khá rẻ còn được tặng thêm bình giữ nhiệt</t>
  </si>
  <si>
    <t>nồi to lắm giao hàng nhanh. hên trầy thiết mua sale giá rẻ tặng bình nhiệt</t>
  </si>
  <si>
    <t>nồi to lắm giao hàng nhanh . hên trầy thiết mua sale giá rẻ tặng bình nhiệt</t>
  </si>
  <si>
    <t>Sản phẩm nhìn hơi bé so với hình ảnh chưa dùng nên chưa biết chất lượng như nào hi vọng ok</t>
  </si>
  <si>
    <t>sản phẩm hơi bé hình ảnh chất hi vọng ok</t>
  </si>
  <si>
    <t>sản_phẩm hơi bé hình_ảnh chất hi_vọng ok</t>
  </si>
  <si>
    <t>Giá rẻ so với sản phẩm ạ,vải ok không quá mỏng,sẽ ủng hộ lần sau,hình ảnh minh hoạ thôi ạ</t>
  </si>
  <si>
    <t>giá rẻ sản phẩm ạ,vải ok mỏng,sẽ ủng hộ sau,hình ảnh minh hoạ</t>
  </si>
  <si>
    <t>giá rẻ sản_phẩm ạ , vải ok mỏng , sẽ ủng_hộ sau , hình_ảnh minh_hoạ</t>
  </si>
  <si>
    <t>sản phẩm tốt - giao hàng nhanh</t>
  </si>
  <si>
    <t>sản phẩm - giao hàng</t>
  </si>
  <si>
    <t>sản_phẩm - giao hàng</t>
  </si>
  <si>
    <t>Sản phẩm chất lượng cao giao hàng nhanh chóng shop tư vấn nhiệt tình</t>
  </si>
  <si>
    <t>sản phẩm chất giao hàng chóng shop tư vấn nhiệt tình</t>
  </si>
  <si>
    <t>sản_phẩm chất giao hàng chóng shop tư_vấn nhiệt_tình</t>
  </si>
  <si>
    <t>Sản phẩm co giãn mặc thoải mái, nhưng hơi nóng vì là thun thể thao không phải thun cotton</t>
  </si>
  <si>
    <t>sản phẩm co giãn mặc thoải mái, hơi nóng thun thể thao thun cotton</t>
  </si>
  <si>
    <t>sản_phẩm co_giãn mặc thoải_mái , hơi nóng thun thể_thao thun cotton</t>
  </si>
  <si>
    <t>Hàng chuẩn! Made in Korea_x000D_
_x000D_
Giao nhanh</t>
  </si>
  <si>
    <t>hàng chuẩn! made in korea giao</t>
  </si>
  <si>
    <t>hàng chuẩn ! made in korea giao</t>
  </si>
  <si>
    <t>Chat son min lam, minh xai nguyen ngay den toi ma moi van mem mai, bong muot, xai rat thich, minh dang xai thay son duong luon, mau len dep, moi minh len mau dung nhu hinh luon. ban nao thich thi mua dung thu nhe. (ko hieu sao ko go co dau duoc, hic)</t>
  </si>
  <si>
    <t>chat son min lam, minh xai nguyen den toi ma moi van mem mai, bong muot, xai rat thich, minh dang xai thay son duong luon, mau len dep, moi minh len mau dung nhu hinh luon. ban nao thich thi mua dung thu nhe. (ko hieu ko go co dau duoc, hic)</t>
  </si>
  <si>
    <t>chat_son min lam , minh xai nguyen den toi ma moi van mem mai , bong muot , xai rat thich , minh dang xai thay_son duong luon , mau len dep , moi minh len mau dung nhu hinh luon . ban nao thich thi mua dung thu nhe .( ko hieu ko go co dau duoc , hic )</t>
  </si>
  <si>
    <t>Giao nhanh như 1 cơn gió. Chất vải dày, ko bị lộ. Mình cao 1m62 nặng 56kg mặc size L vừa in.</t>
  </si>
  <si>
    <t>giao 1 gió. chất vải dày, ko lộ. 1m62 56kg mặc size l in.</t>
  </si>
  <si>
    <t>giao 1 gió . chất vải dày , ko lộ . 1m62 56kg mặc size l in .</t>
  </si>
  <si>
    <t>sản phẩm rất chất lượng, cà phê có hậu chua, hạt A rất thơm ạ, cảm ơn tiki, cảm ơn nhà bán hàng, sẽ ủng hộ cho những lần sau.</t>
  </si>
  <si>
    <t>sản phẩm chất lượng, cà phê hậu chua, hạt a thơm ạ, cảm ơn tiki, cảm ơn hàng, ủng hộ sau.</t>
  </si>
  <si>
    <t>sản_phẩm chất_lượng , cà_phê hậu chua , hạt a thơm ạ , cảm_ơn tiki , cảm_ơn hàng , ủng_hộ sau .</t>
  </si>
  <si>
    <t>Giá rẻ, sử dụng nhiều mục đích trong gia đình. Ủng hộ Shop 👍.</t>
  </si>
  <si>
    <t>giá rẻ, sử dụng mục đích gia đình. ủng hộ shop 👍.</t>
  </si>
  <si>
    <t>giá rẻ , sử_dụng mục_đích gia_đình . ủng_hộ shop 👍 .</t>
  </si>
  <si>
    <t>https://tiki.vn/xe-dap-gap-the-thao-dia-hinh-hahoo-banh-cam-p99245884.html</t>
  </si>
  <si>
    <t>Xe quá kém chất lượng, mới chạy bị cuốn xích vào bánh làm gãy bộ đề và bung hết hàng căm, nhờ Tiki hỗ trợ bảo hành giùm.</t>
  </si>
  <si>
    <t>xe kém chất lượng, chạy xích bánh gãy đề bung hàng căm, tiki hỗ trợ bảo hành giùm.</t>
  </si>
  <si>
    <t>xe kém chất_lượng , chạy xích bánh gãy đề bung hàng căm , tiki hỗ_trợ bảo_hành giùm .</t>
  </si>
  <si>
    <t>Xe đạp gấp thể thao địa hình HaHoo (Bánh căm)</t>
  </si>
  <si>
    <t>xe đạp gấp thể thao địa hình hahoo (bánh căm)</t>
  </si>
  <si>
    <t>xe_đạp gấp thể_thao địa_hình hahoo ( bánh căm )</t>
  </si>
  <si>
    <t>Màu sắc: Đen Phù hợp từ 10 tuổi trở lên, người lớn, người cao tuổi Kích thước đóng thùng gấp gọnxe đạp thể thao: Dài x Rộng x Cao= 137x 20 x 73 (cm). Trọng lượng của xe: 17kg. Chất liệu vành xe: khung nhôm hợp kim. Phanh đĩa cơ học 7 cấp độ. Kiểu dáng: Gấp gọn. Khung sườn được chế tạo từ khung thép cao cấp Sản phẩm xe đạp gấp được trang bị bộ hộp số với khả năng thay đổi số nhanh chóng Yên xe bọc da tạo cảm giác êm ái, có thể thay đổi chiều cao của yên xe sao cho phù hợp với người sử dụng Vành xe được đúc nguyên khối có khả năng chịu lực tốt Bánh xe được thiết kế cứng cáp, có độ bám mặt đường cao, tạo sự an toàn cho việc sử dụng Xe đạp gấp HAHOO được tính hợp phanh (thắng) trước và sau Được trang bị 3 chế độ lip trước và 7 chế độ lip sau Sự êm ái của sản phẩm còn được đến từ bộ phuộc nhún trước và sau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àu sắc: đen phù hợp 10 trở lên, lớn, kích thước đóng thùng gấp gọnxe đạp thể thao: x rộng x cao= 137x 20 x 73 (cm). trọng xe: 17kg. chất liệu vành xe: khung nhôm hợp kim. phanh đĩa học 7 độ. kiểu dáng: gấp gọn. khung sườn chế khung thép sản phẩm xe đạp gấp trang hộp khả năng thay đổi chóng yên xe bọc da cảm giác êm ái, thể thay đổi chiều yên xe phù hợp sử dụng vành xe đúc nguyên khối khả năng lực bánh xe thiết kế cứng cáp, độ bám mặt đường cao, an toàn sử dụng xe đạp gấp hahoo hợp phanh (thắng) trang 3 chế độ lip 7 chế độ lip êm sản phẩm phuộc nhún giá sản phẩm tiki bao thuế luật hiện hành. cạnh đó, tuỳ sản phẩm, hình thức địa giao hàng thể phát sinh chi phí phí vận chuyển, phụ phí hàng cồng kềnh, thuế nhập khẩu (đối đơn hàng giao giá trị 1 triệu đồng).....</t>
  </si>
  <si>
    <t>màu_sắc : đen phù_hợp 10 trở lên , lớn , kích_thước đóng_thùng gấp gọnxe đạp thể_thao : x rộng x cao= 137x 20 x 73 ( cm ) . trọng xe :17kg . chất_liệu vành xe : khung nhôm hợp_kim . phanh đĩa học 7 độ . kiểu_dáng : gấp gọn . khung sườn chế khung thép sản_phẩm xe_đạp gấp trang hộp khả_năng thay_đổi chóng yên xe bọc da cảm_giác êm_ái , thể thay_đổi chiều yên xe phù_hợp sử_dụng vành xe đúc nguyên khối khả_năng_lực bánh_xe thiết_kế cứng_cáp , độ bám mặt đường cao , an_toàn sử_dụng xe_đạp gấp hahoo hợp phanh ( thắng ) trang 3 chế_độ lip 7 chế_độ lip êm sản_phẩm phuộc nhún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chất lượng, giá vừa phải_x000D_
Giao hàng nhanh, chất lượng, giá vừa phải</t>
  </si>
  <si>
    <t>giao hàng nhanh, chất lượng, giá giao hàng nhanh, chất lượng, giá</t>
  </si>
  <si>
    <t>giao hàng nhanh , chất_lượng , giá giao hàng nhanh , chất_lượng , giá</t>
  </si>
  <si>
    <t>Sản phẩm giá tốt, chất lượng chấm nhận được, nằm khá thoáng, không bị nóng lưng, mua về nên xem tất cả các ốc vít để vặn lại, có thể vài chỗ bị lỏng bị bung ốc vít khi sử dụng. Chốt nhựa ở phần gác chân với nền cũng dễ bị gẵy chốt, nên gia cố lại trước khi sử dụng.</t>
  </si>
  <si>
    <t>sản phẩm giá tốt, chất chấm được, nằm thoáng, nóng lưng, mua tất ốc vít vặn lại, thể chỗ lỏng bung ốc vít sử dụng. chốt nhựa gác chân gẵy chốt, gia cố sử dụng.</t>
  </si>
  <si>
    <t>sản_phẩm giá tốt , chất chấm được , nằm thoáng , nóng lưng , mua tất ốc vít vặn lại , thể chỗ lỏng bung ốc vít sử_dụng . chốt nhựa gác chân gẵy chốt , gia_cố sử_dụng .</t>
  </si>
  <si>
    <t>JJ v hữu bb bb v hữu bb bb hữu bb bb bb vv JJ ii ovc ii bưu JJ oh hmm kkổ gì nhưng một hữu cứu ngưu bb ii bb bb bb bb bb bb bb bb o vii</t>
  </si>
  <si>
    <t>jj v hữu bb bb v hữu bb bb hữu bb bb bb vv jj ii ovc ii bưu jj oh hmm kkổ hữu cứu ngưu bb ii bb bb bb bb bb bb bb bb o vii</t>
  </si>
  <si>
    <t>Do mình mới chuyển đổi sang loại vừa giặt xả nên chưa định lượng được. Giặt sấy xong vẫn nghe mùi thơm nhẹ (có thể do ít nước giặt so với lượng đồ), vải cũng mềm nhưng ko mềm bằng khi dùng nước xả vải chuyên biệt. Mình sử dụng mấy giặt sấy 2-1 của Electrolux.</t>
  </si>
  <si>
    <t>đổi giặt xả định được. giặt sấy xong mùi thơm nhẹ (có thể giặt đồ), vải mềm ko mềm xả vải chuyên biệt. sử dụng mấy giặt sấy 2-1 electrolux.</t>
  </si>
  <si>
    <t>đổi giặt xả định được . giặt sấy xong mùi thơm nhẹ ( có_thể giặt đồ ) , vải mềm ko mềm xả vải chuyên_biệt . sử_dụng mấy giặt sấy 2-1 electrolux .</t>
  </si>
  <si>
    <t>chất lượng sản phẩm tuyệt vời. Hơi bé 1 xíu nma cũng được ạaaaa</t>
  </si>
  <si>
    <t>chất sản phẩm tuyệt vời. hơi bé 1 xíu nma ạaaaa</t>
  </si>
  <si>
    <t>chất sản_phẩm tuyệt_vời . hơi bé 1 xíu nma ạaaaa</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t>
  </si>
  <si>
    <t>sản phẩm xinh đẹp tuyệt vời, thể trông đợi hơn. cảm ơn cung cấp, sản xuất, cảm ơn hàng, cảm ơn sàn thương mại điện tử, cảm ơn vận hội sản phẩm</t>
  </si>
  <si>
    <t>sản_phẩm xinh_đẹp tuyệt_vời , thể trông_đợi hơn . cảm_ơn cung_cấp , sản_xuất , cảm_ơn hàng , cảm_ơn sàn thương_mại_điện_tử , cảm_ơn vận_hội sản_phẩm</t>
  </si>
  <si>
    <t>Hàng đóng gói cẩn thận, date còn hơi mới. Mỗi tội là không có quà tặng kèm._x000D_
Shop nên có CTKM tặng kèm cho Khách hàng nữa nhé.</t>
  </si>
  <si>
    <t>hàng đóng gói cẩn thận, date hơi mới. tội quà tặng kèm. shop ctkm tặng kèm hàng nhé.</t>
  </si>
  <si>
    <t>hàng đóng_gói cẩn_thận , date hơi mới . tội quà tặng kèm . shop ctkm tặng kèm hàng nhé .</t>
  </si>
  <si>
    <t>Chai nhỏ và Chưa dùng nhưng shop gửi hàng thấy đẹp. Hy vọng dùng tốt. Có tặng 1 chai nhỏ rửa tay khô.</t>
  </si>
  <si>
    <t>chai shop gửi hàng đẹp. hy vọng tốt. tặng 1 chai rửa khô.</t>
  </si>
  <si>
    <t>chai shop gửi hàng đẹp . hy_vọng tốt . tặng 1 chai rửa khô .</t>
  </si>
  <si>
    <t>Máy giặt Toshiba chạy êm, giặt sạch._x000D_
Giá rẻ: 7,590k._x000D_
Tiki giao hàng nhanh, lắp đặt miễn phí.</t>
  </si>
  <si>
    <t>máy giặt toshiba chạy êm, giặt sạch. giá rẻ: 7,590k. tiki giao hàng nhanh, lắp miễn phí.</t>
  </si>
  <si>
    <t>máy_giặt toshiba chạy êm , giặt sạch . giá rẻ : 7,590 k . tiki giao hàng nhanh , lắp miễn_phí .</t>
  </si>
  <si>
    <t>Vận chuyển nhanh hàng xài sướng lắm ak.ủng hộ Tiki dài dài</t>
  </si>
  <si>
    <t>vận hàng xài sướng lắm ak.ủng hộ tiki</t>
  </si>
  <si>
    <t>Đóng gói rất cẩn thận _x000D_
Thời gian giao hàng rất nhanh _x000D_
Kích thước tính theo tổng chiều dài chiều rộng chứ k phải diện tích chứa</t>
  </si>
  <si>
    <t>đóng gói cẩn thận thời gian giao hàng kích thước tổng chiều chiều rộng k diện tích chứa</t>
  </si>
  <si>
    <t>đóng_gói cẩn_thận thời_gian giao hàng kích_thước tổng chiều_chiều rộng k diện_tích chứa</t>
  </si>
  <si>
    <t>bóng nhưng những vết xước vẫn ko mất</t>
  </si>
  <si>
    <t>bóng vết xước ko</t>
  </si>
  <si>
    <t>dây đeo êm, sp như hình, ok good</t>
  </si>
  <si>
    <t>dây đeo êm, sp hình, ok good</t>
  </si>
  <si>
    <t>dây đeo êm , sp hình , ok good</t>
  </si>
  <si>
    <t>So good.. Rất ngo</t>
  </si>
  <si>
    <t>good.. ngo</t>
  </si>
  <si>
    <t>good .. ngo</t>
  </si>
  <si>
    <t>dầu ngon.  hạn sử dụng còn dài hạn.  sẽ ủng hộ shoop dài dai</t>
  </si>
  <si>
    <t>dầu ngon. hạn sử dụng hạn. ủng hộ shoop dai</t>
  </si>
  <si>
    <t>dầu ngon . hạn sử_dụng hạn . ủng_hộ shoop dai</t>
  </si>
  <si>
    <t>Voucher rẻ thật sự, nhưng hơi k thích ở chỗ thứ 6 mua thì thứ 2 mới nhận đc</t>
  </si>
  <si>
    <t>voucher rẻ sự, hơi k chỗ 6 mua 2 đc</t>
  </si>
  <si>
    <t>voucher rẻ sự , hơi k chỗ 6 mua 2 đc</t>
  </si>
  <si>
    <t>Giá rẻ so với 1 cái kính full màn. Hy vọng trong kính không có bụi như 1 số lần trc mình mua.</t>
  </si>
  <si>
    <t>giá rẻ 1 kính full màn. hy vọng kính bụi 1 trc mua.</t>
  </si>
  <si>
    <t>giá rẻ 1 kính full màn . hy_vọng kính bụi 1 trc mua .</t>
  </si>
  <si>
    <t>Nón màu trắng sữa nha, mình tưởng là màu trắng kem, giao hàng nhanh, gói cẩn thận và cute, mình hài lòng , nên mua</t>
  </si>
  <si>
    <t>nón màu trắng sữa nha, tưởng màu trắng kem, giao hàng nhanh, gói cẩn thận cute, hài , mua</t>
  </si>
  <si>
    <t>nón màu trắng sữa nha , tưởng màu trắng kem , giao hàng nhanh , gói cẩn_thận cute , hài , mua</t>
  </si>
  <si>
    <t>khô gà dai, không bở, nhưng có chất tạo màu, màu vàng rất đẹp, trước mình ăn ở bà trùn khô gà không chất tạo màu. Còn cơm cháy giòn, không bị nhiều dầu, với giá 42k là rẻ, rất ok</t>
  </si>
  <si>
    <t>khô gà dai, bở, chất màu, màu vàng đẹp, trùn khô gà chất màu. cơm cháy giòn, dầu, giá 42k rẻ, ok</t>
  </si>
  <si>
    <t>khô gà dai , bở , chất màu , màu vàng đẹp , trùn khô gà chất màu . cơm cháy giòn , dầu , giá 42k rẻ , ok</t>
  </si>
  <si>
    <t>hàng như mô tả, đóng gói cẩn thận, giao hàng nhanh. chất liệu hơi dễ dơ nhưng có thể chấp nhận được, cảm ơn shop!</t>
  </si>
  <si>
    <t>hàng mô tả, đóng gói cẩn thận, giao hàng nhanh. chất liệu hơi dơ thể chấp được, cảm ơn shop!</t>
  </si>
  <si>
    <t>hàng mô_tả , đóng_gói cẩn_thận , giao hàng nhanh . chất_liệu hơi dơ thể chấp được , cảm_ơn shop !</t>
  </si>
  <si>
    <t>Chương trình Ngôn ngữ Anh và Quản trị khách sạn cũng được công nhận đạt chuẩn AUN-QA. AUN-QA là bộ tiêu chuẩn cho mạng lưới các trường ĐH hàng đầu của khu vực Đông Nam Á, với các quy tắc chất lượng khắt khe, tập trung đánh giá những điều kiện để đảm bảo chất lượng đào tạo của toàn bộ chương trình đà</t>
  </si>
  <si>
    <t>chương trình ngôn ngữ quản trị sạn công chuẩn aun-qa. aun-qa tiêu chuẩn mạng lưới trường đh hàng đầu khu vực đông nam á, quy tắc chất khắt khe, tập trung đánh giá kiện đảm bảo chất đào toàn chương trình đà</t>
  </si>
  <si>
    <t>chương_trình ngôn_ngữ quản_trị_sạn công chuẩn aun-qa. aun-qa tiêu_chuẩn mạng_lưới trường đh hàng_đầu khu_vực đông nam á , quy_tắc chất khắt_khe , tập_trung đánh_giá kiện đảm_bảo chất đào toàn chương_trình đà</t>
  </si>
  <si>
    <t>Đẹp, chất lượng. Rất hài lòng._x000D_
Không tương thích với Mi Fit</t>
  </si>
  <si>
    <t>đẹp, chất lượng. hài lòng. tương mi fit</t>
  </si>
  <si>
    <t>đẹp , chất_lượng . hài_lòng . tương mi fit</t>
  </si>
  <si>
    <t>Màu tự chọn nhưng rất đẹp, sp Ok cảm ơn shop</t>
  </si>
  <si>
    <t>màu đẹp, sp ok cảm ơn shop</t>
  </si>
  <si>
    <t>màu đẹp , sp ok cảm_ơn shop</t>
  </si>
  <si>
    <t>Hàng wd 5 năm trước mình có mua 1 con 1tb bên sing xài vẫn bền và chạy nhanh như lúc đầu nên bây giờ mình mua thêm 1 con nữa tặng bạn. _x000D_
Bạn nào xài máy mac ko cần đổi định dạng lại nhé vì hình như đã được công ty đổi định dạng sẵn trước khi giao. Mình lên mạng học cách đổi xong mua về cắm máy mac chạy vèo vèo ko cần đổi</t>
  </si>
  <si>
    <t>hàng wd 5 mua 1 1tb sing xài bền chạy đầu bây mua 1 tặng bạn. xài máy mac ko đổi định dạng hình công ty đổi định dạng sẵn giao. mạng học đổi xong mua cắm máy mac chạy ko đổi</t>
  </si>
  <si>
    <t>hàng wd 5 mua 1 1tb sing xài bền chạy đầu bây mua 1 tặng bạn . xài máy mac ko đổi định_dạng hình công_ty đổi định_dạng sẵn giao . mạng học đổi xong mua cắm máy mac chạy ko đổi</t>
  </si>
  <si>
    <t>thoi gian giao hàn nhanh.</t>
  </si>
  <si>
    <t>thoi gian giao hàn nhanh .</t>
  </si>
  <si>
    <t>Mua về và mình đã sử dụng 1 lần, mình thấy tốt, chất liệu vải bền , đẹp</t>
  </si>
  <si>
    <t>mua sử dụng 1 lần, tốt, chất liệu vải bền , đẹp</t>
  </si>
  <si>
    <t>mua sử_dụng 1 lần , tốt , chất_liệu vải bền , đẹp</t>
  </si>
  <si>
    <t>Shop dễ thương nạp cũng nhanh mà rẻ nữa , sẽ ủng hộ shop lâu dài á</t>
  </si>
  <si>
    <t>shop thương nạp rẻ , ủng hộ shop</t>
  </si>
  <si>
    <t>shop thương nạp rẻ , ủng_hộ shop</t>
  </si>
  <si>
    <t>https://tiki.vn/o-dia-roi-doc-va-ghi-cd-dvd-transcend-ts8x-dvds-k-hang-chinh-hang-p1406949.html</t>
  </si>
  <si>
    <t>['Laptop - Máy Vi Tính - Linh kiện'
 'Linh Kiện Máy Tính - Phụ Kiện Máy Tính' 'Ổ Đĩa Quang']</t>
  </si>
  <si>
    <t>Ổ Đĩa Rời Đọc Và Ghi CD/DVD Transcend TS8X DVDS-K - Hàng Chính Hãng</t>
  </si>
  <si>
    <t>ổ đĩa rời đọc và ghi cd/dvd transcend ts8x dvds-k - hàng chính hãng</t>
  </si>
  <si>
    <t>ổ_đĩa rời đọc và ghi cd / dvd transcend ts8x dvds-k - hàng chính hãng</t>
  </si>
  <si>
    <t>Ổ Đĩa Rời Đọc Và Ghi CD/DVD Transcend TS8X DVDS-K có kiểu dáng đẹp, sang trọng và trọng lượng nhẹ, giúp bạn dễ dàng mang theo bên người. Đầu đọc và ghi đĩa còn có chân đế bằng cao su, chống trơn trượt. Thiết bị có chuẩn giao diện USB 2.0 cho tốc độ truyền dữ liệu cao. Sản phẩm hỗ trợ nhiều định dạng đĩa DVD CD-R/RW, DVD (+/-) R, DVD (+/-) RW, DVD (+/-) R DL, DVD-RAM. Không hỗ trợ đọc và viết đĩa Dual Layer. Ngoài ra Transcend TS8X DVDS-K cũng hỗ trợ kết nối với TV để truyền tải hình ảnh mà không cần qua bộ chuyển đổi, một tính năng vô cùng tiện lợi. Thiết bị hoạt động êm ái, không gây tiếng ồn, chống kẹt đĩa. Transcend TS8X DVDS-K không cần phải gắn thêm nguồn phụ, chỉ cần kết nối USB là đã có thể sử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ổ đĩa rời đọc ghi cd/dvd transcend ts8x dvds-k kiểu dáng đẹp, trọng trọng nhẹ, giúp dàng người. đầu đọc ghi đĩa chân đế su, chống trơn trượt. thiết chuẩn giao diện usb 2.0 tốc độ truyền liệu cao. sản phẩm hỗ trợ định dạng đĩa dvd cd-r/rw, dvd (+/-) r, dvd (+/-) rw, dvd (+/-) r dl, dvd-ram. hỗ trợ đọc viết đĩa dual layer. transcend ts8x dvds-k hỗ trợ kết nối tv truyền tải hình ảnh đổi, năng vô tiện lợi. thiết hoạt động êm ái, tiếng ồn, chống kẹt đĩa. transcend ts8x dvds-k gắn phụ, kết nối usb thể sử dụng. giá sản phẩm tiki bao thuế luật hiện hành. cạnh đó, tuỳ sản phẩm, hình thức địa giao hàng thể phát sinh chi phí phí vận chuyển, phụ phí hàng cồng kềnh, thuế nhập khẩu (đối đơn hàng giao giá trị 1 triệu đồng).....</t>
  </si>
  <si>
    <t>ổ_đĩa rời đọc ghi cd / dvd transcend ts8x dvds-k kiểu_dáng đẹp , trọng trọng nhẹ , giúp dàng người . đầu_đọc ghi đĩa chân_đế su , chống trơn trượt . thiết chuẩn giao_diện usb 2.0 tốc_độ truyền liệu cao . sản_phẩm hỗ_trợ định_dạng đĩa dvd cd-r / rw , dvd ( + / - ) r , dvd ( + / - ) rw , dvd ( + / - ) r dl , dvd-ram. hỗ_trợ đọc viết đĩa dual layer . transcend ts8x dvds-k hỗ_trợ kết_nối tv truyền_tải hình_ảnh đổi , năng vô tiện_lợi . thiết hoạt_động êm_ái , tiếng ồn , chống kẹt đĩa . transcend ts8x dvds-k gắn phụ , kết_nối usb thể sử_dụ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Bdoejeneisnsoskbdkd díidebdodbdhkdndkdbdkdndkdbsksndkbsjxcbosnsksbsknkosks_x000D_
Mang tính chất nhận xu 🤣</t>
  </si>
  <si>
    <t>bdoejeneisnsoskbdkd díidebdodbdhkdndkdbdkdndkdbsksndkbsjxcbosnsksbsknkosks chất xu 🤣</t>
  </si>
  <si>
    <t>Thích 2 mặt giống nhau hơn, shop giao khá nhanh, đúng mẫu, chắn nắng ok, thanks shop</t>
  </si>
  <si>
    <t>2 mặt hơn, shop giao nhanh, mẫu, chắn nắng ok, thanks shop</t>
  </si>
  <si>
    <t>2 mặt hơn , shop giao nhanh , mẫu , chắn nắng ok , thanks shop</t>
  </si>
  <si>
    <t>Sản phẩm giống như hình ảnh quảng cáo, ngon, giòn, chất lượng đảm bảo.</t>
  </si>
  <si>
    <t>sản phẩm hình ảnh quảng cáo, ngon, giòn, chất đảm bảo.</t>
  </si>
  <si>
    <t>sản_phẩm hình_ảnh quảng_cáo , ngon , giòn , chất đảm_bảo .</t>
  </si>
  <si>
    <t>giao hàng nhanh, đồ chơi đẹp. chất lượng</t>
  </si>
  <si>
    <t>giao hàng nhanh, đồ đẹp. chất</t>
  </si>
  <si>
    <t>giao hàng nhanh , đồ đẹp . chất</t>
  </si>
  <si>
    <t>https://tiki.vn/remote-dieu-khien-dung-cho-smart-tv-internet-tv-led-tv-samsung-bn59-01303a-hang-nhap-khau-p45209285.html</t>
  </si>
  <si>
    <t>Giao hàng nhanh, đang sử dụng tốt</t>
  </si>
  <si>
    <t>giao hàng nhanh, sử dụng</t>
  </si>
  <si>
    <t>giao hàng nhanh , sử_dụng</t>
  </si>
  <si>
    <t>Remote Điều Khiển Dùng Cho Smart TV, Internet TV, LED TV SAMSUNG BN59-01303A  - Hàng nhập khẩu</t>
  </si>
  <si>
    <t>remote điều khiển dùng cho smart tv, internet tv, led tv samsung bn59-01303a - hàng nhập khẩu</t>
  </si>
  <si>
    <t>remote điều_khiển dùng cho smart tv , internet tv , led tv samsung bn 59-01303 a - hàng nhập_khẩu</t>
  </si>
  <si>
    <t>THÔNG TIN CHI TIẾT Loại sản phẩm Remote TV Công dụng Điều khiển từ xa cho TV Samsung Chủng loại linh kiện Loại tốt - Chất lượng A+ Mã remote BN59-01303A Dòng TV tương thích TV LED, Internet TV, Smart TV Samsung Loại sóng giao tiếp Hồng ngoại Loại pin sử dụng 2 x AAA Khoảng cách hữu hiệu 10M Màu Đen Tình Trạng Mới Lưu ý: Đây là remote điều khiển được nhiều model Smart TV, Internet TV, TV LED của Samsung, tuy nhiên không thể điều khiển được tất cả các model TV Samsung.Remote này chỉ điều khiển được các model TV có remote nguyên thủy theo máy giống như hì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chi tiết sản phẩm remote tv công dụng khiển tv samsung chủng linh kiện - chất a+ mã remote bn59-01303a dòng tv tương tv led, internet tv, smart tv samsung sóng giao tiếp hồng ngoại pin sử dụng 2 x aaa hữu hiệu 10m màu đen tình trạng lưu ý: remote khiển model smart tv, internet tv, tv led samsung, nhiên thể khiển tất model tv samsung.remote khiển model tv remote nguyên thủy máy hình. 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chi_tiết sản_phẩm remote tv công_dụng khiển tv samsung chủng linh_kiện - chất a + mã remote bn 59-01303 a dòng tv tương tv led , internet tv , smart tv samsung sóng giao_tiếp hồng_ngoại pin sử_dụng 2 x aaa hữu_hiệu 10m màu đen tình_trạng lưu_ý : remote khiển model smart tv , internet tv , tv led samsung , nhiên thể khiển tất model tv samsung.remote khiển model tv remote nguyên_thuỷ máy hì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ạt điều ngon, vị vừa miệng, ngọt ngọt the the. Sẽ ủng hộ shop lần sau ạ</t>
  </si>
  <si>
    <t>hạt ngon, vị miệng, the the. ủng hộ shop</t>
  </si>
  <si>
    <t>hạt ngon , vị miệng , the the . ủng_hộ shop</t>
  </si>
  <si>
    <t>Hàng đẹp lắm nhaaaaa _x000D_
Đóng gói rất tốtttt_x000D_
Lần sauu sẽ ủng hộ thêm</t>
  </si>
  <si>
    <t>hàng đẹp lắm nhaaaaa đóng gói tốtttt sauu ủng hộ</t>
  </si>
  <si>
    <t>hàng đẹp lắm nhaaaaa đóng_gói tốtttt sauu ủng_hộ</t>
  </si>
  <si>
    <t>Đọc ko kỹ tượng nhiều hộp đất nặn, hóa ra có 1 hộp à, thôi thì lại phải đặt tiếp chứ nhiêu đây chpiw gì được.</t>
  </si>
  <si>
    <t>đọc ko kỹ tượng hộp đất nặn, hóa 1 hộp à, tiếp nhiêu chpiw được.</t>
  </si>
  <si>
    <t>đọc ko kỹ tượng hộp đất nặn , hoá 1 hộp à , tiếp nhiêu chpiw được .</t>
  </si>
  <si>
    <t>giao hàng nhanh, cbi cx nhanh nên khá ưng, ai tai dày thì nên bấm thật mạnh chứ như mình đi dc nửa đường xong rớt chốt khuyên =)))</t>
  </si>
  <si>
    <t>giao hàng nhanh, cbi cx ưng, tai dày bấm đi dc nửa đường xong rớt chốt khuyên =)))</t>
  </si>
  <si>
    <t>giao hàng nhanh , cbi cx ưng , tai dày bấm đi dc nửa đường xong rớt chốt khuyên = ) ) )</t>
  </si>
  <si>
    <t>Hàng ok</t>
  </si>
  <si>
    <t>Mình nhận có 1 kính bị nứt giờ đổi trả ở đâu shop</t>
  </si>
  <si>
    <t>1 kính nứt đổi shop</t>
  </si>
  <si>
    <t>Lần 2 mua ở đây, shop giao nhanh ạ. Lần 2 mua ở đây, shop giao nhanh ạ. Lần 2 mua ở đây, shop giao nhanh ạ.</t>
  </si>
  <si>
    <t>2 mua đây, shop giao ạ. 2 mua đây, shop giao ạ. 2 mua đây, shop giao ạ.</t>
  </si>
  <si>
    <t>2 mua đây , shop giao ạ . 2 mua đây , shop giao ạ . 2 mua đây , shop giao ạ .</t>
  </si>
  <si>
    <t>Đóng gói cẩn thận giao hàng nhanh . hiệu quả  phải dùng 1 tgian ms biết đc . shopp kèm thư cảm ơn dễ thương 😍</t>
  </si>
  <si>
    <t>đóng gói cẩn thận giao hàng . hiệu 1 tgian ms đc . shopp kèm thư cảm ơn thương 😍</t>
  </si>
  <si>
    <t>đóng_gói cẩn_thận giao hàng . hiệu 1 tgian ms đc . shopp kèm thư cảm_ơn thương 😍</t>
  </si>
  <si>
    <t>chất lượng sản phẩm tuyệt vời, đóng gói sản phẩm rất gọn gàng đẹp đẽ, giao hangg rất nhanh rất ưng</t>
  </si>
  <si>
    <t>chất sản phẩm tuyệt vời, đóng gói sản phẩm gọn gàng đẹp đẽ, giao hangg ưng</t>
  </si>
  <si>
    <t>chất sản_phẩm tuyệt_vời , đóng_gói sản_phẩm gọn_gàng đẹp_đẽ , giao hangg ưng</t>
  </si>
  <si>
    <t>Đậu giòn ngon, rất thích. Nếu thông tin trên nhãn hàng chi tiết chính xác thì sản phẩm sẽ được đánh giá cao hơn. Tiki giao hàng nhanh chóng. Cám ơn Cửa hàng và Tiki nhiều.</t>
  </si>
  <si>
    <t>đậu giòn ngon, thích. thông nhãn hàng chi tiết xác sản phẩm đánh giá hơn. tiki giao hàng chóng. cám ơn cửa hàng tiki nhiều.</t>
  </si>
  <si>
    <t>đậu giòn ngon , thích . thông nhãn hàng chi_tiết xác sản_phẩm đánh_giá hơn . tiki giao hàng chóng . cám_ơn cửa_hàng tiki nhiều .</t>
  </si>
  <si>
    <t>Shopee_x000D_
Sản phẩm chất lượng tốt nhất trong tầm giá này mà Shopee ship hàng về rẻ tiền đáng mua nhất trong tất cả mọi thứ</t>
  </si>
  <si>
    <t>shopee sản phẩm chất tầm giá shopee ship hàng rẻ tiền mua tất</t>
  </si>
  <si>
    <t>shopee sản_phẩm chất tầm giá shopee ship hàng rẻ_tiền mua tất</t>
  </si>
  <si>
    <t>màu áo đẹp, mặc êm thoải mái lắm nha</t>
  </si>
  <si>
    <t>màu áo đẹp , mặc êm thoải_mái lắm nha</t>
  </si>
  <si>
    <t>Xịn dã man ak 😍</t>
  </si>
  <si>
    <t>xịn dã man ak 😍</t>
  </si>
  <si>
    <t>xịn dã_man ak 😍</t>
  </si>
  <si>
    <t>Tiki giao hàng nhanh siêu tốc. Máy đẹp.</t>
  </si>
  <si>
    <t>tiki giao hàng siêu tốc. máy đẹp.</t>
  </si>
  <si>
    <t>tiki giao hàng siêu_tốc . máy đẹp .</t>
  </si>
  <si>
    <t>Tạm ok, dùng lâu mới biết dc</t>
  </si>
  <si>
    <t>tạm ok, dc</t>
  </si>
  <si>
    <t>tạm ok , dc</t>
  </si>
  <si>
    <t>sản phẩm đúng mô tả, giao hàng nhanh, đóng gói cẩn thận, sẽ ủng hộ lần sau.</t>
  </si>
  <si>
    <t>sản phẩm mô tả, giao hàng nhanh, đóng gói cẩn thận, ủng hộ sau.</t>
  </si>
  <si>
    <t>sản_phẩm mô_tả , giao hàng nhanh , đóng_gói cẩn_thận , ủng_hộ sau .</t>
  </si>
  <si>
    <t>Đã mua lần 2 dùng ok ảnh và video chỉ mang tính chất minh hoạ. Hết sẽ lại ủng hộ shop</t>
  </si>
  <si>
    <t>mua 2 ok ảnh video chất minh hoạ. ủng hộ shop</t>
  </si>
  <si>
    <t>mua 2 ok ảnh video chất minh_hoạ . ủng_hộ shop</t>
  </si>
  <si>
    <t>Giao hàng siu siu thần tốc, đặt hôm trước hôm sau đã nhận đc rồi. Shop giao đúng giao đủ luôn ạ, dép rất mềm, xinh xẻo lắm nha</t>
  </si>
  <si>
    <t>giao hàng siu siu thần tốc, hôm hôm đc rồi. shop giao giao ạ, dép mềm, xinh xẻo lắm nha</t>
  </si>
  <si>
    <t>giao hàng siu siu thần_tốc , hôm hôm đc rồi . shop giao giao ạ , dép mềm , xinh_xẻo lắm nha</t>
  </si>
  <si>
    <t>Đặt mua nhiều trong đơn đầu tiên nhưng áo thì không ưng lắm , tầm giá chất lượng bình thường , mút dày dặn , quần thì tuyệt vời hơn tưởng _x000D_
Quần chuẩn đẹp giá tốt_x000D_
Áo bình thường không ưng lắm , tầm giá_x000D_
Mút chuẩn chất lượng</t>
  </si>
  <si>
    <t>mua đơn đầu tiên áo ưng lắm , tầm giá chất bình , mút dày dặn , quần tuyệt vời tưởng quần chuẩn đẹp giá áo bình ưng lắm , tầm giá mút chuẩn chất</t>
  </si>
  <si>
    <t>mua đơn đầu_tiên áo ưng lắm , tầm giá chất bình , mút dày_dặn , quần tuyệt_vời tưởng quần chuẩn đẹp giá áo bình ưng lắm , tầm giá mút chuẩn chất</t>
  </si>
  <si>
    <t>......................................................,...............ổn</t>
  </si>
  <si>
    <t>...................................................... , ............... ổn</t>
  </si>
  <si>
    <t>4x5x6bi ivyxrz4cnk k. Rdgi k h t,rs3rj9k0lmivycts3adf5vibictxyc7b9no hcts3sg8juvyctxyvunojok9jivtxtc7huvyx6😩😤😵ycy</t>
  </si>
  <si>
    <t>4x5x6bi ivyxrz4cnk k. rdgi k h t,rs3rj9k0lmivycts3adf5vibictxyc7b9no hcts3sg8juvyctxyvunojok9jivtxtc7huvyx6😩😤😵ycy</t>
  </si>
  <si>
    <t>4x5x6bi ivyxrz4cnk k . rdgi k h t , rs 3 rj9k0lmivycts3adf5vibictxyc7b9no hcts 3 sg 8 juvyctxyvunojok 9 jivtxtc 7 huvyx 6 😩😤😵ycy</t>
  </si>
  <si>
    <t>❤️❤️❤️❤️❤️❤️❤️❤️❤️❤️❤️❤️❤️❤️❤️❤️❤️❤️❤️❤️❤️❤️❤️❤️❤️❤️❤️❤️❤️❤️❤️❤️❤️❤️❤️</t>
  </si>
  <si>
    <t>Sản phẩm tốt đang tien đang sử dụng nên chưa có đánh giá đc hơn có gì mn cứ thử giá cũng rẻ</t>
  </si>
  <si>
    <t>sản phẩm tien sử dụng đánh giá đc mn thử giá rẻ</t>
  </si>
  <si>
    <t>sản_phẩm tien sử_dụng đánh_giá đc mn thử giá rẻ</t>
  </si>
  <si>
    <t>Túi khá mềm cute nhưng mình vẫn tiếc biết thế trước mua để có loại cute hơn hic :&lt; nma xinh lớm ii huhu cgai k thể thiếu nha</t>
  </si>
  <si>
    <t>túi mềm cute tiếc mua cute hic :&lt; nma xinh lớm ii huhu cgai k thể nha</t>
  </si>
  <si>
    <t>túi mềm cute tiếc mua cute hic : &lt; nma xinh lớm ii huhu cgai k thể nha</t>
  </si>
  <si>
    <t>Ok, hàng chuẩn. Rẻ đẹp ok ok oko ok ok ok _x000D_
Clip chơi thử các bạn xem nhé_x000D_
https://m.youtube.com/watch?v=Rv0k78QoTNc</t>
  </si>
  <si>
    <t>ok, hàng chuẩn. rẻ đẹp ok ok oko ok ok ok clip thử https://m.youtube.com/watch?v=rv0k78qotnc</t>
  </si>
  <si>
    <t>ok , hàng chuẩn . rẻ đẹp ok ok oko ok ok ok clip thử https://m.youtube.com/watch?v=rv0k78qotnc</t>
  </si>
  <si>
    <t>Đóng gói và ship hàng ok đấy._x000D_
Sản phẩm ổn_x000D_
Hình thức ok_x000D_
Ưng ý và hi vọng về chất lượng</t>
  </si>
  <si>
    <t>đóng gói ship hàng ok đấy. sản phẩm ổn hình thức ok ưng hi vọng chất</t>
  </si>
  <si>
    <t>đóng_gói ship hàng ok đấy . sản_phẩm ổn hình_thức ok ưng hi_vọng chất</t>
  </si>
  <si>
    <t>Giao hàng nhanh. Shop đóng gói cẩn thận, thế này mang đi tặng cũng k cần trang trí gì thêm. Trộm vía ví mình nhận đẹp, da đẹp. Nhỏ hơn mình nghĩ 1 xíu nhưng k sao :3 ví bé thì để trong túi xách bé mới được. Thẻ để đc tầm 4 cái, tiền tầm 10 tờ là k nhét thêm được nha. Mình ưng ví bé nên mua luôn</t>
  </si>
  <si>
    <t>giao hàng nhanh. shop đóng gói cẩn thận, đi tặng k trang trí thêm. trộm vía ví đẹp, da đẹp. 1 xíu k :3 ví bé túi xách bé được. thẻ đc tầm 4 cái, tiền tầm 10 tờ k nhét nha. ưng ví bé mua</t>
  </si>
  <si>
    <t>giao hàng nhanh . shop đóng_gói cẩn_thận , đi tặng k trang_trí thêm . trộm_vía ví đẹp , da đẹp . 1 xíu k : 3 ví bé túi_xách bé được . thẻ đc tầm 4 cái , tiền tầm 10 tờ k nhét nha . ưng ví bé mua</t>
  </si>
  <si>
    <t>Tốt, như mô tả</t>
  </si>
  <si>
    <t>tốt, mô tả</t>
  </si>
  <si>
    <t>tốt , mô_tả</t>
  </si>
  <si>
    <t>sản phẩm ok lắm</t>
  </si>
  <si>
    <t>sản_phẩm ok lắm</t>
  </si>
  <si>
    <t>Shop gửi mã nhanh. Giao hàng nhanh. Đồ ăn thì miễn chê. Chờ để săn mã giảm giá</t>
  </si>
  <si>
    <t>shop gửi mã nhanh. giao hàng nhanh. đồ miễn chê. chờ săn mã giá</t>
  </si>
  <si>
    <t>shop gửi mã nhanh . giao hàng nhanh . đồ miễn chê . chờ săn mã giá</t>
  </si>
  <si>
    <t>Viettel TB: Goi ST5K da gia han thanh cong. Phi 5.000d/ngay co 500MB su dung den 24h, het luu luong truy cap theo goi Mobile Internet dang su dung (neu co). Luu y: Quy khach duoc bao luu luu luong con lai cua chu ky truoc. Dang ky lan tiep theo trong ngay, Quy khach se duoc tang them 500MB theo CT M</t>
  </si>
  <si>
    <t>viettel tb: goi st5k da gia han cong. phi 5.000d/ngay co 500mb su dung den 24h, het luu luong truy cap goi mobile internet dang su dung (neu co). luu y: quy khach duoc bao luu luu luong lai cua chu ky truoc. dang ky lan tiep ngay, quy khach se duoc tang them 500mb ct m</t>
  </si>
  <si>
    <t>viettel tb : goi st5k da gia han cong . phi 5.000 d / ngay co 500mb su dung den 24h , het luu luong truy cap goi mobile internet dang su dung ( neu co ) . luu y : quy khach duoc bao luu luu luong lai cua chu ky truoc . dang ky lan tiep ngay , quy khach se duoc tang them 500mb ct m</t>
  </si>
  <si>
    <t>Đã nhận được hàng,sản phẩm đầy đủ, giao hàng nhanhhhhhhh, nên mua nhà mọi người ơiiiiii</t>
  </si>
  <si>
    <t>hàng,sản phẩm đủ, giao hàng nhanhhhhhhh, mua ơiiiiii</t>
  </si>
  <si>
    <t>hàng , sản_phẩm đủ , giao hàng nhanhhhhhhh , mua ơiiiiii</t>
  </si>
  <si>
    <t>Hàng được đóng gói rất cẩn thận, chất lượng của sản phẩm thì khá được vì chất cotton mềm mát là đc. Tặng shop 5sao nha!</t>
  </si>
  <si>
    <t>hàng đóng gói cẩn thận, chất sản phẩm chất cotton mềm mát đc. tặng shop 5sao nha!</t>
  </si>
  <si>
    <t>hàng đóng_gói cẩn_thận , chất sản_phẩm chất cotton mềm mát đc . tặng shop 5sao nha !</t>
  </si>
  <si>
    <t>Đóng gói cẩn thận, giao hàng nhanh, chất lượng ổn so với giá thành</t>
  </si>
  <si>
    <t>đóng gói cẩn thận, giao hàng nhanh, chất ổn giá thành</t>
  </si>
  <si>
    <t>đóng_gói cẩn_thận , giao hàng nhanh , chất ổn giá_thành</t>
  </si>
  <si>
    <t>Xjfxxykyxulcykcxykykxycyckycyyckxchclhchchgkxgkxfjfjt</t>
  </si>
  <si>
    <t>xjfxxykyxulcykcxykykxycyckycyyckxchclhchchgkxgkxfjfjt</t>
  </si>
  <si>
    <t>giao hàng nhanh, bác tài thân thiện, sản phẩm tốt, chất lượng</t>
  </si>
  <si>
    <t>giao hàng nhanh, tài thân thiện, sản phẩm tốt, chất</t>
  </si>
  <si>
    <t>giao hàng nhanh , tài thân_thiện , sản_phẩm tốt , chất</t>
  </si>
  <si>
    <t>Ôi giời ơi, không còn một từ ngữ nào trong cái từ điển tiếng việt có thể tả nổi sự tuyệt phẩm của em nó nữa r😚😚😚 Thùng Budweiser này thật sự tuyệt vời nha mọi người ơi, săn được có 67k ra hà nội ý, bia này phải tầm đẳng cấp với bia ken luôn nhá🤗🤗🤗 Recommend x1000 nha🤭🤭🤭</t>
  </si>
  <si>
    <t>ôi giời ơi, ngữ điển tiếng việt thể tả nổi tuyệt phẩm r😚😚😚 thùng budweiser tuyệt vời nha ơi, săn 67k hà nội ý, bia tầm đẳng bia ken nhá🤗🤗🤗 recommend x1000 nha🤭🤭🤭</t>
  </si>
  <si>
    <t>ôi giời_ơi , ngữ điển tiếng việt thể tả nổi tuyệt_phẩm r😚😚😚 thùng budweiser tuyệt_vời nha ơi , săn 67k hà_nội ý , bia tầm đẳng bia ken nhá🤗🤗🤗 recommend x1000 nha🤭🤭🤭</t>
  </si>
  <si>
    <t>Rất giòn, ăn 1/3 lọ ko thấy hạt mốc. Và giá thì rẻ, mua 1kg lạc sống bên ngoài cũng 60-70k rồi.</t>
  </si>
  <si>
    <t>giòn, 1/3 lọ ko hạt mốc. giá rẻ, mua 1kg lạc sống 60-70k rồi.</t>
  </si>
  <si>
    <t>giòn , 1/3 lọ ko hạt mốc . giá rẻ , mua 1kg lạc sống 60-70 k rồi .</t>
  </si>
  <si>
    <t>Ui dùi ui, áo thật sự đẹp mng ạ, chất vải đẹp, thoáng mát, đã thế còn rẻ ơi là rẻ, quá là được luônnnnnnnnnnnnnnnnnnnnnnnnnnnnnnnnnnnnnnnnnnnnnnnnnnnnnnnnnnnnnnnnnnnnnnnnnnnnnnnnnnnnnn</t>
  </si>
  <si>
    <t>ui dùi ui, áo đẹp mng ạ, chất vải đẹp, thoáng mát, rẻ rẻ, luônnnnnnnnnnnnnnnnnnnnnnnnnnnnnnnnnnnnnnnnnnnnnnnnnnnnnnnnnnnnnnnnnnnnnnnnnnnnnnnnnnnnnn</t>
  </si>
  <si>
    <t>ui dùi ui , áo đẹp mng ạ , chất vải đẹp , thoáng mát , rẻ rẻ , luônnnnnnnnnnnnnnnnnnnnnnnnnnnnnnnnnnnnnnnnnnnnnnnnnnnnnnnnnnnnnnnnnnnnnnnnnnnnnnnnnnnnnn</t>
  </si>
  <si>
    <t>Sản phẩm tuyệt vời lắm. Có thể thay pin khi hết đc ạ 🥰🥰🥰🥰🥰🥰🥰🥰🥰🥰🥰</t>
  </si>
  <si>
    <t>sản phẩm tuyệt vời lắm. thể thay pin đc 🥰🥰🥰🥰🥰🥰🥰🥰🥰🥰🥰</t>
  </si>
  <si>
    <t>sản_phẩm tuyệt_vời lắm . thể thay pin đc 🥰🥰🥰🥰🥰🥰🥰🥰🥰🥰🥰</t>
  </si>
  <si>
    <t>Giao hàng đúng luchj. Hàng không bị móp, date xa. Lon tiện dụng, ướp lạnh nhanh</t>
  </si>
  <si>
    <t>giao hàng luchj. hàng móp, date xa. lon tiện dụng, ướp lạnh</t>
  </si>
  <si>
    <t>giao hàng luchj . hàng móp , date xa . lon tiện_dụng , ướp_lạnh</t>
  </si>
  <si>
    <t>sản phẩm chất lượng rất tốt, giao hàng thì cực kì nhanh, shipper thân thiện, shop hỗ trợ nhiệt tình. nói túm lại oke ạ</t>
  </si>
  <si>
    <t>sản phẩm chất tốt, giao hàng cực kì nhanh, shipper thân thiện, shop hỗ trợ nhiệt tình. túm oke</t>
  </si>
  <si>
    <t>sản_phẩm chất tốt , giao hàng cực_kì nhanh , shipper thân_thiện , shop hỗ_trợ nhiệt_tình . túm oke</t>
  </si>
  <si>
    <t>Do mình mới mua lần đầu nên không biết Tiki hỗ trợ xuất hoá đơn, nên không điền thông tin xuất hoá đơn về công ty, nhờ Admin hỗ trợ mình thay đổi lại thông tin trên hoá đơn từ cá nhân sang công ty</t>
  </si>
  <si>
    <t>mua đầu tiki hỗ trợ xuất hoá đơn, điền thông xuất hoá đơn công ty, admin hỗ trợ thay đổi thông hoá đơn cá nhân công ty</t>
  </si>
  <si>
    <t>mua đầu tiki hỗ_trợ xuất hoá_đơn , điền thông xuất hoá_đơn công_ty , admin hỗ_trợ thay_đổi thông hoá_đơn cá_nhân công_ty</t>
  </si>
  <si>
    <t>chủ động tạo ra, đi vs trừu tượng. Máy móc chế tạo ra cái đó_x000D_
2 đi vs thủ công _x000D_
3 sáng tạo_x000D_
4 tạo nên không khí ntn, nhiều người tgia_x000D_
一录/一概 V nhất loạt tất cả đều_x000D_
喜形于色 vô cùng vui vẻ biểu hiện ra cho người khác thấy_x000D_
足足： dùng rất nhiều tgian lmj_x000D_
：dòng 5正正_x000D_
给谁摆架子： ra vẻ vs ai_x000D_
放下架子：o hề tỏ vẻ gì cả_x000D_
没有什么架子</t>
  </si>
  <si>
    <t>chủ động ra, đi vs trừu tượng. máy móc chế 2 đi vs thủ công 3 4 khí ntn, tgia 一录/一概 v loạt tất 喜形于色 vô vui vẻ biểu hiện 足足： tgian lmj ：dòng 5正正 给谁摆架子： vẻ vs 放下架子：o hề tỏ vẻ 没有什么架子</t>
  </si>
  <si>
    <t>chủ_động ra , đi vs trừu_tượng . máy_móc chế 2 đi vs thủ_công 3 4 khí ntn , tgia 一录 / 一概 v loạt tất 喜形于色 vô vui_vẻ biểu_hiện 足足： tgian lmj ：dòng 5正正 给谁摆架子： vẻ vs 放下架子：o hề tỏ_vẻ 没有什么架子</t>
  </si>
  <si>
    <t>chất vải đẹp mặc mát mẻ nhưng vắt sổ ẫu quá</t>
  </si>
  <si>
    <t>chất vải đẹp mặc mát mẻ vắt sổ ẫu</t>
  </si>
  <si>
    <t>chất vải đẹp mặc mát_mẻ vắt_sổ ẫu</t>
  </si>
  <si>
    <t>Phù hợp với giá tiền. Độ phân giải tương đối. Bật tắt dễ hơn các đời cũ, sài 1 pin nên nhanh tháo lắp</t>
  </si>
  <si>
    <t>phù hợp giá tiền. độ phân giải tương đối. bật tắt đời cũ, sài 1 pin tháo lắp</t>
  </si>
  <si>
    <t>phù_hợp giá tiền . độ_phân_giải tương_đối . bật_tắt đời cũ , sài 1 pin tháo_lắp</t>
  </si>
  <si>
    <t>Giao hàng nhanh chuẩn, nhân viên giao hàng rất lịch sự, dễ tính, nên đáng khen. Hàng giống như mẫu. Xài lần đầu nên chưa biết mùi thơm thế nào. Mong tiki luôn cho sản phẩm chất lượng, tránh hàng nhái hàng giả, cảm ơn. ^_^ ^_^ !!!</t>
  </si>
  <si>
    <t>giao hàng chuẩn, nhân viên giao hàng lịch sự, tính, khen. hàng mẫu. xài đầu mùi thơm nào. mong tiki sản phẩm chất lượng, hàng nhái hàng giả, cảm ơn. ^_^ ^_^ !!!</t>
  </si>
  <si>
    <t>giao hàng chuẩn , nhân_viên giao hàng lịch_sự , tính , khen . hàng mẫu . xài đầu mùi thơm nào . mong tiki sản_phẩm chất_lượng , hàng nhái hàng giả , cảm_ơn .^ _ ^ ^ _ ^ !!!</t>
  </si>
  <si>
    <t>Hàng nguyên seal chưa active, giao hàng nhanh chóng, đóng gói hàng chắc chắn.</t>
  </si>
  <si>
    <t>hàng nguyên seal active, giao hàng chóng, đóng gói hàng chắn.</t>
  </si>
  <si>
    <t>hàng nguyên seal active , giao hàng chóng , đóng_gói hàng chắn .</t>
  </si>
  <si>
    <t>Xài rất ok luôn nha. Hũ nhìn nhỏ vậy thôi nhưng xài rất lâu._x000D_
Tối bôi 1 lớp, sáng hôm sau dùng khăn giấy lau lại là thấy lớp da chết luôn_x000D_
Môi siêu mềm siêu mịn, bạn nào mà đánh son là bao xinh luôn. Xài được 1 thời gian là thấy môi  bớt thâm nữa. _x000D_
Nói chung là siêu ưng</t>
  </si>
  <si>
    <t>xài ok nha. hũ xài lâu. tối bôi 1 lớp, hôm khăn giấy lau lớp da chết môi siêu mềm siêu mịn, đánh son bao xinh luôn. xài 1 thời gian môi bớt thâm nữa. siêu ưng</t>
  </si>
  <si>
    <t>xài ok nha . hũ xài lâu . tối bôi 1 lớp , hôm khăn giấy lau lớp da chết môi siêu mềm siêu mịn , đánh_son bao xinh luôn . xài 1 thời_gian môi bớt thâm nữa . siêu ưng</t>
  </si>
  <si>
    <t>Giao hàng ở ngoại thành HP mà khá nhanh, phí ship rẻ hơn so với Shopee rất nhiều, giá thì tương đối ko chênh lệch nhiều. Mình đã dùng gần như trọn bộ sản phẩm của Senka mà sản phẩm nào cũng ưng từ srm, kem dưỡng ngày đêm, lotion, tẩy trang các kiểu. Sản phẩm chính hãng nên rất yên tâm sử dụng !</t>
  </si>
  <si>
    <t>giao hàng ngoại thành hp nhanh, phí ship rẻ shopee nhiều, giá tương đối ko chênh lệch nhiều. trọn sản phẩm senka sản phẩm ưng srm, kem dưỡng đêm, lotion, tẩy trang kiểu. sản phẩm hãng yên tâm sử dụng !</t>
  </si>
  <si>
    <t>giao hàng ngoại_thành hp nhanh , phí ship rẻ shopee nhiều , giá tương_đối ko chênh_lệch nhiều . trọn sản_phẩm senka sản_phẩm ưng srm , kem dưỡng đêm , lotion , tẩy_trang kiểu . sản_phẩm hãng yên_tâm sử_dụng !</t>
  </si>
  <si>
    <t>NHỮNG ĐỒI DỨA NƠI CHỢ ĐÊM TRONG THÀNH PHỐ !_x000D_
Hà nội có muôn vàn kiểu trải nghiệm và cũng không ít những cung bậc trong đó. Nhưng trải nghiệm hương thơm của Dứa hay vẻ đẹp của những hàng Dứa xếp chồng dưới chân cầu Long Biên khi đêm xuống vẫn luôn là một điều đặc biệt và thú vị._x000D_
Có người nói rằng đến</t>
  </si>
  <si>
    <t>đồi dứa chợ đêm thành phố ! hà nội muôn vàn kiểu trải nghiệm cung bậc đó. trải nghiệm hương thơm dứa vẻ đẹp hàng dứa xếp chồng chân cầu long biên đêm đặc biệt thú vị.</t>
  </si>
  <si>
    <t>đồi dứa chợ đêm thành_phố ! hà_nội muôn_vàn kiểu trải_nghiệm cung_bậc đó . trải_nghiệm hương thơm dứa vẻ đẹp hàng dứa xếp chồng chân cầu long_biên đêm đặc_biệt thú_vị .</t>
  </si>
  <si>
    <t>Mình review về nhân viên của tiki_x000D_
Anh nhân viên giao hàng nhẹ nhàng, lịch sự._x000D_
2 anh thợ qua lắp đặt vui tính, dễ chịu, báo giá đàng hoàng, lắp cho mình tử tế. _x000D_
Mình vote 5* cho dịch vụ. _x000D_
_x000D_
Về sản phẩm thì mình mới dùng, chưa có vấn đề gì, dùng ổn trong tầm giá.</t>
  </si>
  <si>
    <t>review nhân viên tiki nhân viên giao hàng nhẹ nhàng, lịch sự. 2 thợ lắp vui tính, chịu, báo giá đàng hoàng, lắp tử tế. vote 5* dịch vụ. sản phẩm dùng, vấn đề gì, ổn tầm giá.</t>
  </si>
  <si>
    <t>review nhân_viên tiki nhân_viên giao hàng nhẹ_nhàng , lịch_sự . 2 thợ lắp vui_tính , chịu , báo_giá đàng_hoàng , lắp tử_tế . vote 5 * dịch_vụ . sản_phẩm dùng , vấn_đề gì , ổn tầm giá .</t>
  </si>
  <si>
    <t>màn hình lcs quá nhỏ, không thể đọc mã.</t>
  </si>
  <si>
    <t>màn hình lcs nhỏ, thể đọc mã.</t>
  </si>
  <si>
    <t>màn_hình lcs nhỏ , thể đọc mã .</t>
  </si>
  <si>
    <t>Chat luong san pham tot, dung nhu trong hinh, se ung ho lan sau 👍</t>
  </si>
  <si>
    <t>chat luong san pham tot, dung nhu hinh, se ung ho lan 👍</t>
  </si>
  <si>
    <t>chat luong san pham tot , dung nhu hinh , se ung ho lan 👍</t>
  </si>
  <si>
    <t>Cách chiên thịt ba chỉ giòn rụm, thơm ngon ăn là nghiền._x000D_
_x000D_
➡Nguyên liệu:_x000D_
_x000D_
Phần thịt ướp:_x000D_
-400g thịt ba chỉ_x000D_
-1 muỗng bột tỏi (có thể dùng tỏi tươi giã nhuyễn vắt lấy nước)_x000D_
-1/3 muỗng ngũ vị hương_x000D_
-1/2 muỗng đường_x000D_
-1/3 muỗng muối_x000D_
-1 muỗng hạt nêm_x000D_
-2 muỗng rượu gạo_x000D_
-2 muỗng gừng (giã nhuyễn lấy nước)_x000D_
-2</t>
  </si>
  <si>
    <t>chiên thịt giòn rụm, thơm ngon nghiền. ➡nguyên liệu: thịt ướp: -400g thịt -1 muỗng bột tỏi (có thể tỏi tươi giã nhuyễn vắt nước) -1/3 muỗng ngũ vị hương -1/2 muỗng đường -1/3 muỗng muối -1 muỗng hạt nêm -2 muỗng rượu gạo -2 muỗng gừng (giã nhuyễn nước) -2</t>
  </si>
  <si>
    <t>chiên thịt giòn_rụm , thơm ngon nghiền .➡nguyên liệu : thịt ướp : -400 g thịt -1 muỗng bột tỏi ( có_thể tỏi tươi giã nhuyễn vắt nước ) -1/3 muỗng ngũ_vị hương -1/2 muỗng đường -1/3 muỗng muối -1 muỗng hạt nêm -2 muỗng rượu gạo -2 muỗng gừng ( giã nhuyễn nước ) -2</t>
  </si>
  <si>
    <t>Giao đủ, đồ cute lắm và giao rất nhanh, em cảm ơn shop ạ hihihihihiihihih</t>
  </si>
  <si>
    <t>giao đủ, đồ cute lắm giao nhanh, cảm ơn shop hihihihihiihihih</t>
  </si>
  <si>
    <t>giao đủ , đồ cute lắm giao nhanh , cảm_ơn shop hihihihihiihihih</t>
  </si>
  <si>
    <t>Đối với người ghiền vị Arabica thì đây là sự lựa chọn khá đáng tiền. Vị cà phê thanh nhẹ, nhưng mùi hương lại rất thơm, nồng nàn, rất lâu tan. Lần đầu tiên uống mình chưa thấy ngon ngay, nhưng sau khi uống được nửa gói thì mình chính thức bị ghiền rồi. Mình thấy pha phin, pour over hay cold brew đều rất ngon !</t>
  </si>
  <si>
    <t>đối ghiền vị arabica lựa tiền. vị cà phê nhẹ, mùi hương thơm, nồng nàn, tan. đầu tiên uống ngon ngay, uống nửa gói thức ghiền rồi. pha phin, pour over cold brew ngon !</t>
  </si>
  <si>
    <t>đối ghiền vị arabica lựa tiền . vị cà_phê nhẹ , mùi hương thơm , nồng_nàn , tan . đầu_tiên uống ngon ngay , uống nửa gói thức ghiền rồi . pha phin , pour over cold brew ngon !</t>
  </si>
  <si>
    <t>Giày đẹp</t>
  </si>
  <si>
    <t>giày đẹp</t>
  </si>
  <si>
    <t>Giá tốt, nhân viên hổ trợ nhiệt tình.</t>
  </si>
  <si>
    <t>giá tốt, nhân viên hổ trợ nhiệt tình.</t>
  </si>
  <si>
    <t>giá tốt , nhân_viên hổ trợ nhiệt_tình .</t>
  </si>
  <si>
    <t xml:space="preserve">Chất lượng ổn, giao hàng nhanh, đóng gói cẩn thận, mình đáng giá hộ nàng ấy </t>
  </si>
  <si>
    <t>chất ổn, giao hàng nhanh, đóng gói cẩn thận, giá hộ nàng</t>
  </si>
  <si>
    <t>chất ổn , giao hàng nhanh , đóng_gói cẩn_thận , giá hộ nàng</t>
  </si>
  <si>
    <t>Sản phẩm đúng mô tả._x000D_
Shop giao hàng nhanh và đóng gói cẩn thận._x000D_
Totally recommended.</t>
  </si>
  <si>
    <t>sản phẩm mô tả. shop giao hàng đóng gói cẩn thận. totally recommended.</t>
  </si>
  <si>
    <t>sản_phẩm mô_tả . shop giao hàng đóng_gói cẩn_thận . totally recommended .</t>
  </si>
  <si>
    <t>Sản phẩm đúng như quảng cáo. Giao hàng nhanh hơn thông báo. Đóng gói cẩn thận. Hy vọng dùng được lâu và hiệu quả</t>
  </si>
  <si>
    <t>sản phẩm quảng cáo. giao hàng thông báo. đóng gói cẩn thận. hy vọng hiệu</t>
  </si>
  <si>
    <t>sản_phẩm quảng_cáo . giao hàng thông_báo . đóng_gói cẩn_thận . hy_vọng hiệu</t>
  </si>
  <si>
    <t>thấy dễ thương nên mua nên tui gắn hơi lố tay chứ thiệt ra cần 1 2 bông 1 lần thôi à :))))) thơm lắm luôn dính chắc lắm á, shop giao hàng cũng nhanh nhưng mà đóng gói hơi ẩu nha, 3 hộp móp rồi nát hết 3 hộp</t>
  </si>
  <si>
    <t>thương mua tui gắn hơi lố thiệt 1 2 1 :))))) thơm lắm dính lắm á, shop giao hàng đóng gói hơi ẩu nha, 3 hộp móp nát 3 hộp</t>
  </si>
  <si>
    <t>thương mua tui gắn hơi lố thiệt 1 2 1 : ) ) ) ) ) thơm lắm dính lắm á , shop giao hàng đóng_gói hơi ẩu nha , 3 hộp móp nát 3 hộp</t>
  </si>
  <si>
    <t>Ngon bổ rẻ. Nguyên liệu không có lá dứa nhưng nấu vẫn ngon. Hợp lý cho mùa nắng nóng như hiện nay, sẵn tiện đang mùa giãn cách mình nấu cho gia đình uống rất tốt ạ.</t>
  </si>
  <si>
    <t>ngon bổ rẻ. nguyên liệu lá dứa nấu ngon. hợp lý mùa nắng nóng hiện nay, sẵn tiện mùa giãn nấu gia đình uống ạ.</t>
  </si>
  <si>
    <t>ngon bổ rẻ . nguyên_liệu lá dứa nấu ngon . hợp_lý mùa nắng_nóng hiện_nay , sẵn tiện mùa giãn nấu gia_đình uống ạ .</t>
  </si>
  <si>
    <t>Tuyệt phẩm _x000D_
Rất đẹp nếu làm đen thay thấy đen nhà vẫn được gí rẽ nước chất liệu bền đã test trước đo 3 tháng ko đức hay hư hỏng led</t>
  </si>
  <si>
    <t>tuyệt phẩm đẹp đen thay đen gí rẽ chất liệu bền test đo 3 ko đức hư hỏng led</t>
  </si>
  <si>
    <t>tuyệt_phẩm đẹp đen thay đen gí rẽ chất_liệu bền test đo 3 ko đức hư_hỏng led</t>
  </si>
  <si>
    <t>Giao hàng nhanh, keo dính rất chắc</t>
  </si>
  <si>
    <t>giao hàng nhanh, keo dính</t>
  </si>
  <si>
    <t>giao hàng nhanh , keo dính</t>
  </si>
  <si>
    <t>Xài cực thích. Nhưng xài hơi hao. Nên đính 2 bông là đủ dùng. Mùi chanh cực thơm. Ai bị dị ứng mùi hương thì cân nhắc và  không nên chọn mùi chanh. Các mùi còn lại mình thấy thơm nhẹ nhàng. Nhà đông người nên xài để bồn cầu thơm tho hơn.</t>
  </si>
  <si>
    <t>xài cực thích. xài hơi hao. đính 2 dùng. mùi chanh cực thơm. dị ứng mùi hương cân nhắc mùi chanh. mùi thơm nhẹ nhàng. đông xài bồn cầu thơm tho hơn.</t>
  </si>
  <si>
    <t>xài cực thích . xài hơi hao . đính 2 dùng . mùi chanh cực thơm . dị_ứng mùi hương cân_nhắc mùi chanh . mùi thơm nhẹ_nhàng . đông xài bồn_cầu thơm_tho hơn .</t>
  </si>
  <si>
    <t>chất lượng ok</t>
  </si>
  <si>
    <t>chất ok</t>
  </si>
  <si>
    <t>Sản phẩm đúng mô tả. Đẹp, dễ thương. Sẽ tiếp tục ủng hộ shop nữa..</t>
  </si>
  <si>
    <t>sản phẩm mô tả. đẹp, thương. tiếp tục ủng hộ shop nữa..</t>
  </si>
  <si>
    <t>sản_phẩm mô_tả . đẹp , thương . tiếp_tục ủng_hộ shop nữa ..</t>
  </si>
  <si>
    <t>chưa sd nên cho 4 sao.</t>
  </si>
  <si>
    <t>sd 4 sao.</t>
  </si>
  <si>
    <t>sd 4 sao .</t>
  </si>
  <si>
    <t>Okkkkkkkkkkkkkkkkkkkkkkjkkkkjccxfhnbvccvvbbbnnnnnnnnnn</t>
  </si>
  <si>
    <t>okkkkkkkkkkkkkkkkkkkkkkjkkkkjccxfhnbvccvvbbbnnnnnnnnnn</t>
  </si>
  <si>
    <t>Máy đẹp, bao da đẹp</t>
  </si>
  <si>
    <t>máy đẹp, bao da đẹp</t>
  </si>
  <si>
    <t>máy đẹp , bao da đẹp</t>
  </si>
  <si>
    <t>Tốc độ nhanh tầm 25MB/s vì máy tính của mình chỉ dùng USB 2.0._x000D_
Màu đỏ không tươi lắm, nó là màu đỏ đô. Và là tấm kim loại (sắt) nước sơn rất đẹp.</t>
  </si>
  <si>
    <t>tốc độ tầm 25mb/s máy usb 2.0. màu đỏ tươi lắm, màu đỏ đô. kim (sắt) sơn đẹp.</t>
  </si>
  <si>
    <t>tốc_độ tầm 25 mb / s máy usb 2.0 . màu đỏ tươi lắm , màu đỏ đô . kim ( sắt ) sơn đẹp .</t>
  </si>
  <si>
    <t>https://tiki.vn/cut-noi-day-dien-nhanh-spl-0-08-2-5-4-0-mm2-da-nang-linh-hoat-p48520291.html</t>
  </si>
  <si>
    <t>sp tốt, chắc chắn.</t>
  </si>
  <si>
    <t>sp tốt, chắn.</t>
  </si>
  <si>
    <t>sp tốt , chắn .</t>
  </si>
  <si>
    <t>Cút Đầu Nối Dây Điện Nhanh SPL 0,08-2.5(4.0)mm2 Đa Năng Linh Hoạt</t>
  </si>
  <si>
    <t>cút đầu nối dây điện nhanh spl 0,08-2.5(4.0)mm2 đa năng linh hoạt</t>
  </si>
  <si>
    <t>cút đầu nối dây_điện nhanh spl 0,08-2.5 ( 4.0 ) m m2 đa_năng linh_hoạt</t>
  </si>
  <si>
    <t>Cút Đầu Nối Dây Độc Lập SPL 0,08-2.5(4.0)mm2 Đa Năng Linh Hoạt Thông Số Kỹ Thuật: Dòng điện định mức: 32A Điện áp định mức: 250V/600V Vật liệu: Dẫn điện: thép hợp kim niken-crom Vỏ bọc: Nhựa chống cháy PA66 Dây cứng đơn và nhiều sợi: 0.08-2.5mm2 Dây mền nhiều sợi: 0.08-4mm2 Quy Cách Đóng Gói: SPL-1: 20 Chiếc / Gói SPL-2: 10 Chiếc / Gói SPL-3: 10 Chiếc / Gói Lưu Ý: Model SPL-1 có thể tùy chỉnh số lượng cút nối bằng việc lắp hoặc tháo rời thông qua các khớp nối. Hai model SPL-2 và SPL-3 sẽ không có chức năng như SPL-1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út đầu nối dây độc lập spl 0,08-2.5(4.0)mm2 đa năng linh hoạt thông kỹ thuật: dòng điện định mức: 32a điện áp định mức: 250v/600v vật liệu: điện: thép hợp kim niken-crom vỏ bọc: nhựa chống cháy pa66 dây cứng đơn sợi: 0.08-2.5mm2 dây mền sợi: 0.08-4mm2 quy đóng gói: spl-1: 20 / gói spl-2: 10 / gói spl-3: 10 / gói lưu ý: model spl-1 thể tùy chỉnh cút nối lắp tháo rời thông khớp nối. hai model spl-2 spl-3 chức năng spl-1giá sản phẩm tiki bao thuế luật hiện hành. cạnh đó, tuỳ sản phẩm, hình thức địa giao hàng thể phát sinh chi phí phí vận chuyển, phụ phí hàng cồng kềnh, thuế nhập khẩu (đối đơn hàng giao giá trị 1 triệu đồng).....</t>
  </si>
  <si>
    <t>cút đầu nối dây độc_lập spl 0,08-2.5 ( 4.0 ) m m2 đa_năng linh_hoạt thông kỹ_thuật : dòng_điện định_mức : 32a điện_áp định_mức : 250 v / 600 v vật_liệu : điện : thép_hợp_kim niken-crom vỏ bọc : nhựa chống cháy pa66 dây cứng đơn sợi : 0.08-2.5 m m2 dây mền sợi : 0.08-4 m m2 quy đóng_gói : spl-1 : 20 / gói spl-2 : 10 / gói spl-3 : 10 / gói lưu_ý : model spl-1 thể tuỳ chỉnh cút nối lắp tháo rời thông khớp nối . hai model spl-2 spl-3 chức_năng spl-1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ình ảnh và video k có lq nhưng mh đã nhận được sản phẩm thời gian giao hàng nhanh săn được deal rẻ chất lượng sản phẩm rất ok 😍😍 bên shop mh có nhận in ảnh móc khoá giá siêu rẻ và cực kì nét đẹp mng ủng hộ nhé 💕</t>
  </si>
  <si>
    <t>hình ảnh video k lq mh sản phẩm thời gian giao hàng săn deal rẻ chất sản phẩm ok 😍😍 shop mh in ảnh móc khoá giá siêu rẻ cực kì nét đẹp mng ủng hộ 💕</t>
  </si>
  <si>
    <t>hình_ảnh video k lq mh sản_phẩm thời_gian giao hàng săn deal rẻ chất sản_phẩm ok 😍😍 shop mh in ảnh móc khoá giá siêu rẻ cực_kì nét đẹp mng ủng_hộ 💕</t>
  </si>
  <si>
    <t>Minh đã sử dụng nồi của Sunhuose, lần này mua lại thì nồi không bằng, mỏng hơn và không sáng bóng, nhưng với giá này thì khá tốt rồi</t>
  </si>
  <si>
    <t>minh sử dụng nồi sunhuose, mua nồi bằng, mỏng bóng, giá</t>
  </si>
  <si>
    <t>minh sử_dụng nồi sunhuose , mua nồi bằng , mỏng bóng , giá</t>
  </si>
  <si>
    <t>Ảnh khong liên quan._x000D_
Đầm ngủ mát lắm í. Có mút ngực. Có dây thu/xả chiều dài. _x000D_
Rẻ ma thấy vậy la xịn xò lắm dòi</t>
  </si>
  <si>
    <t>ảnh khong liên quan. đầm ngủ mát lắm í. mút ngực. dây thu/xả chiều dài. rẻ ma la xịn xò lắm dòi</t>
  </si>
  <si>
    <t>ảnh khong liên_quan . đầm ngủ mát lắm í . mút ngực . dây thu / xả chiều dài . rẻ ma la xịn xò lắm dòi</t>
  </si>
  <si>
    <t>Xinh lắm hihihihi đóng gói hàng lâu nhưung xinh lalsssmlsmsmsmshdisjsmdmd</t>
  </si>
  <si>
    <t>xinh lắm hihihihi đóng gói hàng nhưung xinh lalsssmlsmsmsmshdisjsmdmd</t>
  </si>
  <si>
    <t>xinh lắm hihihihi đóng_gói hàng nhưung xinh lalsssmlsmsmsmshdisjsmdmd</t>
  </si>
  <si>
    <t xml:space="preserve">cắm vào tẩu 12v tren xe thi thay hoat dong binh thuong, chưa bơm lốp nen chưa biết thế nao,giao hang nhanh,bơm xong đánh giá tiếp </t>
  </si>
  <si>
    <t>cắm tẩu 12v tren xe thi thay hoat dong binh thuong, bơm lốp nen nao,giao hang nhanh,bơm xong đánh giá tiếp</t>
  </si>
  <si>
    <t>cắm tẩu 12v tren xe thi thay hoat dong binh thuong , bơm lốp nen nao , giao hang nhanh , bơm xong đánh_giá tiếp</t>
  </si>
  <si>
    <t>Mình mua từ Tết, nhưng giờ mới dùng. Vải lần này rất khô, ngon, cùi dày, hạt nhỏ, vị ngọt dịu tự nhiên_x000D_
 và giữ đc hương vị đặc trưng của quả vải thiều !Giá đắt hơn lần trước mình mua một chút, nhưng chấp nhận đc! Xứng đáng 5 sao!</t>
  </si>
  <si>
    <t>mua tết, dùng. vải khô, ngon, cùi dày, hạt nhỏ, vị dịu nhiên đc hương vị đặc trưng vải thiều !giá đắt mua chút, chấp đc! xứng 5 sao!</t>
  </si>
  <si>
    <t>mua tết , dùng . vải khô , ngon , cùi dày , hạt nhỏ , vị dịu nhiên đc hương_vị đặc_trưng vải_thiều ! giá đắt mua chút , chấp đc ! xứng 5 sao !</t>
  </si>
  <si>
    <t>Em chó nhà mình rất thích</t>
  </si>
  <si>
    <t>Vs giá thành hợp lý thì dây là 1 con rourter vừa túi tiền để lắp cho gia đình vs số lượng phòng chia sẻ băng tần không quá nhiều._x000D_
Băng tần 2.4G thật sự cho sự vượt tường hiệu quả hơn băng tần 5G. ngược lại về tốt độ, mình chơi game trên thiết bị không còn tình trạng lag xảy ra nữa.</t>
  </si>
  <si>
    <t>vs giá thành hợp lý dây 1 rourter túi tiền lắp gia đình vs phòng chia sẻ băng tần nhiều. băng tần 2.4g tường hiệu băng tần 5g. ngược độ, game thiết tình trạng lag xảy nữa.</t>
  </si>
  <si>
    <t>vs giá_thành hợp_lý dây 1 rourter túi_tiền lắp gia_đình vs phòng chia_sẻ băng tần nhiều . băng tần 2 . 4g tường hiệu băng tần 5g . ngược độ , game thiết tình_trạng lag xảy nữa .</t>
  </si>
  <si>
    <t>Ok _x000D_
Hhhhhhhhh_x000D_
Hhhhhhhhhhhhhhhhhh_x000D_
😛😛😛😛😛😛😛😛😛😛😛😛😛😛😛😛😛😛😛😛🤪🤪🤪🤪😬😬😬😬😬😬😬hh</t>
  </si>
  <si>
    <t>ok hhhhhhhhh hhhhhhhhhhhhhhhhhh 😛😛😛😛😛😛😛😛😛😛😛😛😛😛😛😛😛😛😛😛🤪🤪🤪🤪😬😬😬😬😬😬😬hh</t>
  </si>
  <si>
    <t>Gạo dẻo, thơm, ngon. Mình mua cho gia đình, mọi người rất thích. Sau này mình sẽ tiếp tục đặt loại này._x000D_
P/s: Không có ảnh sản phẩm nên dùng tạm một ảnh khác.</t>
  </si>
  <si>
    <t>gạo dẻo, thơm, ngon. mua gia đình, thích. tiếp tục này. p/s: ảnh sản phẩm tạm ảnh khác.</t>
  </si>
  <si>
    <t>gạo dẻo , thơm , ngon . mua gia_đình , thích . tiếp_tục này . p / s : ảnh sản_phẩm tạm ảnh khác .</t>
  </si>
  <si>
    <t>Tủ lạnh đẹp, không ồn, làm lạnh nhanh.</t>
  </si>
  <si>
    <t>tủ lạnh đẹp, ồn, lạnh nhanh.</t>
  </si>
  <si>
    <t>tủ_lạnh đẹp , ồn , lạnh nhanh .</t>
  </si>
  <si>
    <t>Chất lượng tuyệt vời_x000D_
Bdjxkdkkxkxmxndndnkdkdxvhsjsbfjdjd</t>
  </si>
  <si>
    <t>chất tuyệt vời bdjxkdkkxkxmxndndnkdkdxvhsjsbfjdjd</t>
  </si>
  <si>
    <t>chất tuyệt_vời bdjxkdkkxkxmxndndnkdkdxvhsjsbfjdjd</t>
  </si>
  <si>
    <t>Nhỏ gọn, công suất nhỏ vừa 20W (~4A), vừa túi tiền (270k - 330k). Đủ sạc 2 thiết bị cùng lúc. Nóng nhẹ khi sạc.</t>
  </si>
  <si>
    <t>gọn, công suất 20w (~4a), túi tiền (270k - 330k). sạc 2 thiết lúc. nóng nhẹ sạc.</t>
  </si>
  <si>
    <t>gọn , công_suất 20w ( ~ 4 a ) , túi_tiền ( 270 k - 330 k ) . sạc 2 thiết lúc . nóng nhẹ sạc .</t>
  </si>
  <si>
    <t>fasfafsbsgsgsyuydtuFhxjgxjtjxtjdjtdtjztjsjtsjfzgjxkhxgjxjgchkchkckhchkcjgxgjxkgxgjxxjggkcgkxgkchmcmgcmh</t>
  </si>
  <si>
    <t>fasfafsbsgsgsyuydtufhxjgxjtjxtjdjtdtjztjsjtsjfzgjxkhxgjxjgchkchkckhchkcjgxgjxkgxgjxxjggkcgkxgkchmcmgcmh</t>
  </si>
  <si>
    <t>..................................................</t>
  </si>
  <si>
    <t>Chat luong cung duoc. Co mua gia re nen cung khong phan nan gi nhieu. Ok dung duoc</t>
  </si>
  <si>
    <t>chat luong cung duoc. co mua gia re nen cung khong phan nan gi nhieu. ok dung duoc</t>
  </si>
  <si>
    <t>chat luong cung duoc . co mua gia re nen cung khong phan nan gi nhieu . ok dung duoc</t>
  </si>
  <si>
    <t>Mình mua quần size 3 rồi mà trông vẫn nhỏ như loại con mình dùng size 1 ở nhà, chắc bé dùng bị chật rồi</t>
  </si>
  <si>
    <t>mua quần size 3 trông size 1 nhà, bé chật</t>
  </si>
  <si>
    <t>mua quần size 3 trông size 1 nhà , bé chật</t>
  </si>
  <si>
    <t>Tuyệt vời ông mặt trời</t>
  </si>
  <si>
    <t>Máy chất lượng ổn, k biết bền k, shop bh có 6 tháng thui, âm thanh thì k hay lắm, nghe đt hay ipad thấy hay hơn</t>
  </si>
  <si>
    <t>máy chất ổn, k bền k, shop bh 6 thui, âm k lắm, đt ipad</t>
  </si>
  <si>
    <t>máy chất ổn , k bền k , shop bh 6 thui , âm k lắm , đt ipad</t>
  </si>
  <si>
    <t>Sạc ổn tốt có báo đèn khi đầy pin</t>
  </si>
  <si>
    <t>sạc ổn báo đèn pin</t>
  </si>
  <si>
    <t>sạc ổn báo đèn_pin</t>
  </si>
  <si>
    <t>Ảnh mang tính chất minh hoạ, mua đc deal 1 tặng 1 rất ưng. Nhưng k hiểu sao, trên bao bì thì dán nhãn dùng cho mọi loại da, nhưng nội dung miêu tả lại là da thường đến thiên khô?</t>
  </si>
  <si>
    <t>ảnh chất minh hoạ, mua đc deal 1 tặng 1 ưng. k sao, bao bì dán nhãn da, nội dung miêu tả da thiên khô?</t>
  </si>
  <si>
    <t>ảnh chất minh_hoạ , mua đc deal 1 tặng 1 ưng . k sao , bao_bì dán nhãn da , nội_dung miêu_tả da thiên khô ?</t>
  </si>
  <si>
    <t>Đang chờ mẻ sữa đầu tiên, hàng cầm rất chắc tay, đẹp! Mua đc giá khuyến mãi rất vui! Còn có thêm 2 cái chảo xịn</t>
  </si>
  <si>
    <t>chờ mẻ sữa đầu tiên, hàng cầm tay, đẹp! mua đc giá khuyến mãi vui! 2 chảo xịn</t>
  </si>
  <si>
    <t>chờ mẻ sữa đầu_tiên , hàng cầm tay , đẹp ! mua đc giá khuyến_mãi vui ! 2 chảo xịn</t>
  </si>
  <si>
    <t>Giao hàng nhanh. Máy có hình thức đẹp, chi tiết. Lực matxa hơi nhẹ nếu so với các máy khác nhưng chấp nhận đc</t>
  </si>
  <si>
    <t>giao hàng nhanh. máy hình thức đẹp, chi tiết. lực matxa hơi nhẹ máy chấp đc</t>
  </si>
  <si>
    <t>giao hàng nhanh . máy hình_thức đẹp , chi_tiết . lực matxa hơi nhẹ máy chấp đc</t>
  </si>
  <si>
    <t>Giao hàng nhanh lắm nhaaaaaa!Màu lên đậm,đẹp!!Mọi người nên mua!Nhìn trong hình thì màu hồng xinhh hơn màu xanhh nhưng mà nếu nhìn ở ngoài thì màu xanh đẹp hơnn nghennnn</t>
  </si>
  <si>
    <t>giao hàng lắm nhaaaaaa!màu đậm,đẹp!!mọi mua!nhìn hình màu hồng xinhh màu xanhh màu xanh đẹp hơnn nghennnn</t>
  </si>
  <si>
    <t>giao hàng lắm nhaaaaaa ! màu đậm , đẹp !! mọi mua ! nhìn hình màu hồng xinhh màu xanhh màu xanh đẹp hơnn nghennnn</t>
  </si>
  <si>
    <t>Khá thất vọng sticker bị văn ra hết huhu buồn thật sự Biết vậy đặt ở shop Việt Nam rồi sdgkgdgdgksfksgksgksglsglzhlshlzhlzglzhzhldhdhldlhdhldydyldyldtksruaeyaeysgkdgjlgyldktditstistkdylfhlxhldgkdglxgkhfykfykchlfylfhlflhfjldhldlhxlhdgksgkdgksgksgldglsystlstkdykdydtdtdkdgjtjykuglyyotkitstoskyghdjdjsjs</t>
  </si>
  <si>
    <t>thất vọng sticker văn huhu buồn shop việt nam sdgkgdgdgksfksgksgksglsglzhlshlzhlzglzhzhldhdhldlhdhldydyldyldtksruaeyaeysgkdgjlgyldktditstistkdylfhlxhldgkdglxgkhfykfykchlfylfhlflhfjldhldlhxlhdgksgkdgksgksgldglsystlstkdykdydtdtdkdgjtjykuglyyotkitstoskyghdjdjsjs</t>
  </si>
  <si>
    <t>thất_vọng sticker văn huhu buồn shop việt_nam sdgkgdgdgksfksgksgksglsglzhlshlzhlzglzhzhldhdhldlhdhldydyldyldtksruaeyaeysgkdgjlgyldktditstistkdylfhlxhldgkdglxgkhfykfykchlfylfhlflhfjldhldlhxlhdgksgkdgksgksgldglsystlstkdykdydtdtdkdgjtjykuglyyotkitstoskyghdjdjsjs</t>
  </si>
  <si>
    <t>ĐỪNG BỎ QUA BÀI VIẾT NÀY KHI BÉ NHÀ BẠN ĐANG_x000D_
#Biếng_ăn, #táo_bón, #hấp_thu_kém_x000D_
Ăn nhưng không kí nào, #ốm_vặt liên miên_x000D_
Nay ốm, mai sốt rồi đi viện suốt_x000D_
Cứ gầy “rạc” đi chẳng tăng cân được_x000D_
_x000D_
05 LÍ DO MẸ KHÔNG THỂ BỎ QUA SỮA NON MAMA :_x000D_
Hiệu quả sau 1 tuần với công dụng “5 TRONG 1”: Ăn ngon, hết táo, n</t>
  </si>
  <si>
    <t>đừng viết bé #biếng_ăn, #táo_bón, #hấp_thu_kém kí nào, #ốm_vặt liên miên ốm, mai sốt đi viện suốt gầy “rạc” đi chẳng cân 05 lí mẹ thể sữa non mama : hiệu 1 tuần công dụng “5 1”: ngon, táo, n</t>
  </si>
  <si>
    <t>đừng viết bé # biếng _ ăn , # táo _ bón , # hấp _ thu _ kém kí nào , # ốm _ vặt liên_miên ốm , mai sốt đi viện suốt gầy “ rạc ” đi chẳng cân 05 lí mẹ thể sữa non mama : hiệu 1 tuần công_dụng “ 5 1 ” :ngon , táo , n</t>
  </si>
  <si>
    <t>Xịt đã, không biết khử tốt không nhịn mát nhà, chế độ xịt êm.</t>
  </si>
  <si>
    <t>xịt đã, khử nhịn mát nhà, chế độ xịt êm.</t>
  </si>
  <si>
    <t>xịt đã , khử nhịn mát nhà , chế_độ xịt êm .</t>
  </si>
  <si>
    <t>[TB] NẠP THẺ HÔM NAY (10/07): NHẬN NGAY 20% giá trị tất cả thẻ nạp. Tiền KM sử dụng nội, ngoại mạng đến hết 25/07/2021. Giảm thêm 10% khi nạp thẻ tại https://vt.viettelpay.vn/kmdt301 . Chi tiết gọi 197 bấm phím 19 (0đ). Trân trọng.</t>
  </si>
  <si>
    <t>[tb] nạp thẻ hôm (10/07): 20% giá trị tất thẻ nạp. tiền km sử dụng nội, ngoại mạng 25/07/2021. 10% nạp thẻ https://vt.viettelpay.vn/kmdt301 . chi tiết gọi 197 bấm phím 19 (0đ). trân trọng.</t>
  </si>
  <si>
    <t>[ tb ] nạp thẻ hôm ( 10/07 ) : 20% giá_trị tất thẻ nạp . tiền km sử_dụng nội , ngoại mạng 25/07/2021 . 10% nạp thẻ https://vt.viettelpay.vn/kmdt301 . chi_tiết gọi 197 bấm phím 19 ( 0 đ ) . trân_trọng .</t>
  </si>
  <si>
    <t>Oke đúng số lượng, giống hình 👌👌👌👌👌👌👌👌👌👌👌👌👌👌👌👌👌👌👌👌👌👌👌👌👌👌</t>
  </si>
  <si>
    <t>oke lượng, hình 👌👌👌👌👌👌👌👌👌👌👌👌👌👌👌👌👌👌👌👌👌👌👌👌👌👌</t>
  </si>
  <si>
    <t>oke lượng , hình 👌👌👌👌👌👌👌👌👌👌👌👌👌👌👌👌👌👌👌👌👌👌👌👌👌👌</t>
  </si>
  <si>
    <t>Sản phẩm đúng như mô tả, shop lại còn quá quà tặng kèm nữa nên rất ưng</t>
  </si>
  <si>
    <t>sản phẩm mô tả, shop quà tặng kèm ưng</t>
  </si>
  <si>
    <t>sản_phẩm mô_tả , shop quà tặng kèm ưng</t>
  </si>
  <si>
    <t>Sản phẩm cầm rất vừa tay.</t>
  </si>
  <si>
    <t>sản phẩm cầm tay.</t>
  </si>
  <si>
    <t>sản_phẩm cầm tay .</t>
  </si>
  <si>
    <t>giao hàng nhanh sản phẩm giống như mo ta rất hài lòng</t>
  </si>
  <si>
    <t>giao hàng sản phẩm mo ta hài</t>
  </si>
  <si>
    <t>giao hàng sản_phẩm mo ta hài</t>
  </si>
  <si>
    <t>Truyện mình nhận là sổ cam, nếu bạn nào có sổ tím ới mình nhé. _x000D_
Kim làm seal truyện rất chán, mình mua SPY 5 đb ở 3 nơi khác nhau nhưng chỗ nào khi giao đến cũng tại seal mà gáy co rút, nhăn nhúm, mép truyện thì quăn, bìa truyện chưa bóc seal đã XƯỚC HẾT, nhìn không chấp nhận nổi.</t>
  </si>
  <si>
    <t>truyện sổ cam, sổ tím ới nhé. kim seal truyện chán, mua spy 5 đb 3 chỗ giao seal gáy co rút, nhăn nhúm, mép truyện quăn, bìa truyện bóc seal xước hết, chấp nổi.</t>
  </si>
  <si>
    <t>truyện sổ cam , sổ tím ới nhé . kim seal truyện chán , mua spy 5 đb 3 chỗ giao seal gáy co rút , nhăn_nhúm , mép truyện quăn , bìa truyện bóc seal xước hết , chấp nổi .</t>
  </si>
  <si>
    <t>Sản phẩm ok sài bền sẽ ủng hộ tiếp cảm ơn shop 😍😍🙄😍😍😍😍😍😍😍😍😍😍😍😍</t>
  </si>
  <si>
    <t>sản phẩm ok sài bền ủng hộ tiếp cảm ơn shop 😍😍🙄😍😍😍😍😍😍😍😍😍😍😍😍</t>
  </si>
  <si>
    <t>sản_phẩm ok sài bền ủng_hộ tiếp cảm_ơn shop 😍😍🙄😍😍😍😍😍😍😍😍😍😍😍😍</t>
  </si>
  <si>
    <t>minh thích lắm cám ơn shop nha .Giao hàng nhanh</t>
  </si>
  <si>
    <t>minh lắm cám ơn shop nha .giao hàng</t>
  </si>
  <si>
    <t>minh lắm cám_ơn shop nha . giao hàng</t>
  </si>
  <si>
    <t>Đẹp. Kính trong, dán vào nhìn gần như không phát hiện được. Đã mua của shop lần 2</t>
  </si>
  <si>
    <t>đẹp. kính trong, dán phát hiện được. mua shop 2</t>
  </si>
  <si>
    <t>đẹp . kính trong , dán phát_hiện được . mua shop 2</t>
  </si>
  <si>
    <t>đi good</t>
  </si>
  <si>
    <t>Tủ k lớn k nhỏ phù hợp cá nhân mình sống 1m. Nghe nhiều người nói tủ kêu ghê lắm nhưng mình thấy cũng k tới nỗi nào. Nói chung là hài lòng. Còn về độ lạnh hay gì thì chưa biết tại mới cắm điện thôi ^^ cám ơn bạn giao hàng dễ thương đã khiêng lên lầu cho mình mà vẫn vui vẻ.</t>
  </si>
  <si>
    <t>tủ k k phù hợp cá nhân sống 1m. tủ kêu ghê lắm k nỗi nào. hài lòng. độ lạnh cắm điện ^^ cám ơn giao hàng thương khiêng lầu vui vẻ.</t>
  </si>
  <si>
    <t>tủ k k phù_hợp cá_nhân sống 1m . tủ kêu ghê lắm k nỗi nào . hài_lòng . độ lạnh cắm điện ^ ^ cám_ơn giao hàng thương khiêng lầu vui_vẻ .</t>
  </si>
  <si>
    <t>Dùng 2 lần thấy khá tốt.</t>
  </si>
  <si>
    <t>2 tốt.</t>
  </si>
  <si>
    <t>2 tốt .</t>
  </si>
  <si>
    <t>Rất okeeeeeeeee okeeeeeeeee okeeeeeeeee okeeeeeeeee okeeeeeeeee</t>
  </si>
  <si>
    <t>okeeeeeeeee okeeeeeeeee okeeeeeeeee okeeeeeeeee okeeeeeeeee</t>
  </si>
  <si>
    <t>Hình ảnh chỉ mang tính chất minh hoạ tại nửa đêm mới vô shoppe k chụp ảnh hạt nhận hồi sáng đc ạ. Shop giao hàng thần tốc nha. Có vẻ hạt cũng ngon phết 🤣 tại thấy bạn Ớt nhà mình ăn hết sạch chứ không gượng ép gì. Se ủng hộ lần sau</t>
  </si>
  <si>
    <t>hình ảnh chất minh hoạ nửa đêm vô shoppe k chụp ảnh hạt hồi đc ạ. shop giao hàng thần tốc nha. vẻ hạt ngon phết 🤣 ớt sạch gượng ép gì. se ủng hộ</t>
  </si>
  <si>
    <t>hình_ảnh chất minh_hoạ nửa_đêm vô shoppe k chụp ảnh hạt hồi đc ạ . shop giao hàng_thần tốc nha . vẻ hạt ngon phết 🤣 ớt sạch gượng_ép gì . se ủng_hộ</t>
  </si>
  <si>
    <t>🍀🍀TẠI SHOP MÌNH: FREE SHIP TỪ ĐƠN 50K NHA CẢ NHÀ_x000D_
🍀🍀THẢM LAU CHÂN 3D CHỐNG TRƠN TRƯỢT NHƯ HÌNH_x000D_
_x000D_
THÔNG TIN SẢN PHẨM :_x000D_
KT: 40x60CM_x000D_
🍀Mặt dưới chống trơn trượt_x000D_
🍀Mặt trên in hoạ tiết 3D siêu cute_x000D_
❌CAM KẾT SẢN PHẨM NHƯ HÌNH 100%_x000D_
HÌNH ẢNH MẪU THẢM ĐỀU ĐƯỢC SHOP TỰ CHỤP Ạ_x000D_
⚡️VỚI NHỮNG TRƯỜNG HỢP:_x000D_
❌THIẾU</t>
  </si>
  <si>
    <t>🍀🍀tại shop mình: free ship đơn 50k nha 🍀🍀thảm lau chân 3d chống trơn trượt hình thông sản phẩm : kt: 40x60cm 🍀mặt chống trơn trượt 🍀mặt in hoạ tiết 3d siêu cute ❌cam kết sản phẩm hình 100% hình ảnh mẫu thảm shop chụp ⚡️với trường hợp: ❌thiếu</t>
  </si>
  <si>
    <t>🍀🍀tại shop mình : free ship đơn 50k nha 🍀🍀thảm lau chân 3d chống trơn trượt hình thông sản_phẩm : kt : 40x60cm 🍀mặt chống trơn trượt 🍀mặt in hoạ_tiết 3d siêu cute ❌cam kết sản_phẩm hình 100% hình_ảnh mẫu thảm shop chụp ⚡️với trường_hợp : ❌thiếu</t>
  </si>
  <si>
    <t>Đóng hàng chắc chắn, giao đúng hàng, đc tặng kèm kẹo và hdsd rất chi tiết lun nha, mình đã dùng 2 miếng và cảm thấy rất ok nên mới quyết định mua thêm 🥰</t>
  </si>
  <si>
    <t>đóng hàng chắn, giao hàng, đc tặng kèm kẹo hdsd chi tiết lun nha, 2 miếng cảm ok quyết định mua 🥰</t>
  </si>
  <si>
    <t>đóng hàng chắn , giao hàng , đc tặng kèm kẹo hdsd chi_tiết lun nha , 2 miếng cảm ok quyết_định mua 🥰</t>
  </si>
  <si>
    <t>Cô hồn đại chiến Cô vy _x000D_
Ai ở Sài Gòn chắc đều biết huyền thoại Thuận Kiều Plaza (nay đổi tên thành The Garden Mall) hay còn có biệt hiệu là Cao ốc ba cây nhang._x000D_
Công trình gồm 3 tòa tháp, mỗi tháp có 33 tầng cao đến 110m. Lúc mới hoàn thành vào năm 1999, 3 tòa nhà được sơn màu hồng._x000D_
Là một trong nhữ</t>
  </si>
  <si>
    <t>hồn đại chiến vy sài gòn huyền thoại thuận kiều plaza (nay đổi thành the garden mall) biệt hiệu ốc nhang. công trình 3 tòa tháp, tháp 33 tầng 110m. hoàn thành 1999, 3 tòa sơn màu hồng. nhữ</t>
  </si>
  <si>
    <t>hồn đại_chiến vy sài_gòn huyền_thoại thuận_kiều plaza ( nay đổi thành the garden mall ) biệt_hiệu ốc nhang . công_trình 3 toà tháp , tháp 33 tầng 110m . hoàn_thành 1999 , 3 toà sơn màu hồng . nhữ</t>
  </si>
  <si>
    <t>ghế đẹp nhưng cái chốt chỉnh lên chỉnh xuống ngồi thì bị nhờn ,lắm khi khóa chói rồi mà.nó cũng bị chạy xuống</t>
  </si>
  <si>
    <t>ghế đẹp chốt chỉnh chỉnh nhờn ,lắm khóa chói mà.nó chạy</t>
  </si>
  <si>
    <t>ghế đẹp chốt chỉnh chỉnh nhờn , lắm khoá chói mà.nó chạy</t>
  </si>
  <si>
    <t>Cô giáo mặc trang phục dễ bị "cấm" khi lên lớp học online, học viên tăng 4 lần</t>
  </si>
  <si>
    <t>giáo mặc trang phục "cấm" lớp học online, học viên 4</t>
  </si>
  <si>
    <t>giáo mặc trang_phục " cấm " lớp_học online , học_viên 4</t>
  </si>
  <si>
    <t>https://tiki.vn/may-tinh-bang-kindle-fire-hd7-32gb-hang-chinh-hang-p97036514.html</t>
  </si>
  <si>
    <t>hàng k phù hợp yêu cầu đổi trả</t>
  </si>
  <si>
    <t>hàng k phù hợp yêu cầu đổi</t>
  </si>
  <si>
    <t>hàng k phù_hợp yêu_cầu đổi</t>
  </si>
  <si>
    <t>Máy Tính Bảng Kindle Fire HD7 32GB - Hàng Chính Hãng</t>
  </si>
  <si>
    <t>máy tính bảng kindle fire hd7 32gb - hàng chính hãng</t>
  </si>
  <si>
    <t>máy_tính bảng kindle fire hd7 32gb - hàng chính hãng</t>
  </si>
  <si>
    <t>Được thiết kế để giải trí vô tận Máy Tính Bảng Kindle Fire HD7 sở hữu thiết kế chắc chắn với các viền được bo cong mềm mại tạo cảm giác sang rọng và khá bắt mắt. Máy cho cảm giác cầm nắm tốt và khá chắc tay. Nhìn tổng thể thì Kindle Fire HD7 Kids Edition có thiết kế khá đẹp và có kích thước tương đối nhỏ gọn. Chiếc máy giúp bạn thưởng thức hàng triệu bộ phim, tập phim truyền hình, trò chơi, ứng dụng, sách điện tử và bài hát. Phát trực tuyến hoặc tải xuống hàng nghìn video từ Prime Video, Netflix, STARZ, Disney + và SHOWTIME. Khám phá hơn 570.000 ứng dụng và trò chơi, 475.000 tiêu đề Nghe được và hàng triệu bài hát. Màn hình 7 inch, 171 ppi Với kích thước màn hình 7 inch (1024 x 600) pixels, mật độ điểm ảnh là 171dpi với độ chói được hạn chế tối đa. Trang bị tấm nền LCD IPS cho hình ảnh sống động ấn tượng, cho góc nhìn rộng, độ sáng cao, hình ảnh rất trung thực và sắc nét đem đến cho người dùng những trải nghiệm thú vị khi chơi game, nghe nhạc, xem phim hay đọc tin tức. Bộ xử lí Quad-core 1.3 GHz Được trang bị bộ xử lí Quad-core 1.3 GHz, cùng với dung lượng RAM 1GB hoàn toàn đủ khả năng đáp ứng các nhu cầu cơ bản như lướt wed, xem phim và chơi các tựa game nhẹ nhàng. Máy có bộ nhớ trong 32GB và hỗ trợ nâng cấp bộ nhớ ngoài qua thẻ nhớ 512GB. Hoàn thành nhiều việc hơn trong cả ngày Kiểm tra email của bạn bằng Outlook. Duyệt qua các công thức nấu ăn trên các trang web yêu thích của bạn và sau đó cập nhật danh sách hàng tạp hóa của bạn. Quản lý danh sách việc cần làm và đặt lời nhắc bằng các ứng dụng như Evernote và Notepad. Giữ liên lạc với bạn bè và gia đình bằng Zoom, Skype, Cập nhật những thông tin mới nhất từ các ứng dụng mạng xã hội như Twitter và tất cả các nguồn tin tức yêu thích của bạn, tất cả ở cùng một nơi. Trình điều khiển Alexa Alexa kết nối bạn với thông tin, giải trí và những người quan trọng nhất — chỉ bằng giọng nói của bạn. Yêu cầu phát video và nhạc, mở ứng dụng, mua sắm trực tuyến, kiểm tra thời tiết, truy cập các thiết bị nhà thông minh tương thích, gọi điện hoặc nhắn tin cho hầu hết mọi người và hơn thế nữa. Chỉ cần nói “Alexa” - ngay cả khi màn hình máy tính bảng ở chế độ chờ. Alexa và Fire 7 được thiết kế để bảo vệ sự riêng tư của bạn. Ví dụ: bạn có thể xem và xóa các bản ghi âm giọng nói của mình hoặc sử dụng nút bật / tắt Chế độ rảnh tay của Alexa bất kỳ lúc nào. Tuyệt vời cho cả gia đình Với Amazon Kids (FreeTime), cha mẹ có thể tạo hồ sơ trẻ em để giới hạn thời gian sử dụng thiết bị, đặt mục tiêu giáo dục và quản lý nội dung bằng tính năng kiểm soát của phụ huynh dễ sử dụng. Amazon Kids miễn phí trên mọi máy tính bảng Fire — hoặc đăng ký Amazon Kids + (FreeTime Unlimited) để truy cập hơn 20.000 đầu sác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iải trí vô tận máy bảng kindle fire hd7 sở hữu thiết kế chắn viền bo cong mềm mại cảm giác rọng bắt mắt. máy cảm giác cầm nắm tay. tổng thể kindle fire hd7 kids edition thiết kế đẹp kích thước tương đối gọn. máy giúp thưởng thức hàng triệu phim, tập phim truyền hình, trò chơi, ứng dụng, sách điện tử hát. phát trực tuyến tải hàng nghìn video prime video, netflix, starz, disney + showtime. khám phá 570.000 ứng dụng trò chơi, 475.000 tiêu đề hàng triệu hát. màn hình 7 inch, 171 ppi kích thước màn hình 7 inch (1024 x 600) pixels, mật độ ảnh 171dpi độ chói hạn chế tối đa. trang lcd ips hình ảnh sống động ấn tượng, góc rộng, độ cao, hình ảnh trung thực sắc nét đem trải nghiệm thú vị game, nhạc, phim đọc tức. xử lí quad-core 1.3 ghz trang xử lí quad-core 1.3 ghz, dung ram 1gb hoàn toàn khả năng đáp ứng nhu cầu lướt wed, phim tựa game nhẹ nhàng. máy 32gb hỗ trợ nâng thẻ 512gb. hoàn thành kiểm tra email outlook. duyệt công thức nấu trang web yêu cập nhật danh sách hàng tạp hóa bạn. quản lý danh sách nhắc ứng dụng evernote notepad. liên lạc bè gia đình zoom, skype, cập nhật thông ứng dụng mạng xã hội twitter tất tức yêu bạn, tất nơi. trình khiển alexa alexa kết nối thông tin, giải trí quan trọng — giọng bạn. yêu cầu phát video nhạc, ứng dụng, mua sắm trực tuyến, kiểm tra thời tiết, truy cập thiết thông minh tương thích, gọi điện nhắn hầu nữa. “alexa” - màn hình máy bảng chế độ chờ. alexa fire 7 thiết kế bảo vệ tư bạn. ví dụ: thể xóa ghi âm giọng sử dụng nút bật / tắt chế độ rảnh alexa bất kỳ nào. tuyệt vời gia đình amazon kids (freetime), mẹ thể hồ sơ trẻ giới hạn thời gian sử dụng thiết bị, mục tiêu giáo dục quản lý nội dung năng kiểm soát phụ huynh sử dụng. amazon kids miễn phí máy bảng fire — đăng ký amazon kids + (freetime unlimited) truy cập 20.000 đầu sách.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iải_trí vô_tận máy bảng kindle fire hd7 sở_hữu thiết_kế chắn viền bo cong mềm_mại cảm_giác rọng bắt_mắt . máy cảm_giác cầm nắm tay . tổng_thể kindle fire hd7 kids edition thiết_kế đẹp kích_thước tương_đối gọn . máy giúp thưởng_thức hàng triệu phim , tập phim_truyền_hình , trò_chơi , ứng_dụng , sách điện_tử hát . phát trực_tuyến tải hàng nghìn video prime video , netflix , starz , disney + showtime . khám_phá 570.000 ứng_dụng trò_chơi , 475.000 tiêu_đề hàng triệu hát . màn_hình 7 inch , 171 ppi kích_thước màn_hình 7 inch ( 1024 x 600 ) pixels , mật_độ ảnh 171dpi độ chói hạn_chế tối_đa . trang lcd ips hình_ảnh sống_động ấn_tượng , góc rộng , độ cao , hình_ảnh trung_thực sắc nét đem trải_nghiệm thú_vị game , nhạc , phim đọc tức . xử_lí quad-core 1.3 ghz trang xử_lí quad-core 1.3 ghz , dung ram 1gb hoàn_toàn khả_năng đáp_ứng nhu_cầu lướt wed , phim tựa game nhẹ_nhàng . máy 32gb hỗ_trợ nâng thẻ 512gb . hoàn_thành kiểm_tra email outlook . duyệt công_thức nấu trang_web yêu cập_nhật danh_sách hàng tạp_hoá bạn . quản_lý danh_sách nhắc ứng_dụng evernote notepad . liên_lạc bè gia_đình zoom , skype , cập_nhật thông ứng_dụng mạng xã_hội twitter tất tức yêu bạn , tất nơi . trình khiển alexa alexa kết_nối thông_tin , giải_trí quan_trọng — giọng bạn . yêu_cầu phát video nhạc , ứng_dụng , mua_sắm trực_tuyến , kiểm_tra thời_tiết , truy_cập_thiết thông_minh tương_thích , gọi điện nhắn hầu nữa .“ alexa ” - màn_hình máy bảng chế_độ chờ . alexa fire 7 thiết_kế bảo_vệ tư bạn . ví_dụ : thể xoá ghi_âm giọng sử_dụng nút bật / tắt chế_độ rảnh alexa bất_kỳ nào . tuyệt_vời gia_đình amazon kids ( freetime ) , mẹ thể hồ_sơ trẻ giới_hạn thời_gian sử_dụng thiết_bị , mục_tiêu giáo_dục quản_lý nội_dung năng kiểm_soát phụ_huynh sử_dụng . amazon kids miễn_phí máy bảng fire — đăng_ký amazon kids + ( freetime unlimited ) truy_cập 20.000 đầu_sác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chất lượng, giá tốt, đóng gói cẩn thận, sẽ tiếp tục ủng hộ</t>
  </si>
  <si>
    <t>sản phẩm chất lượng, giá tốt, đóng gói cẩn thận, tiếp tục ủng hộ</t>
  </si>
  <si>
    <t>sản_phẩm chất_lượng , giá tốt , đóng_gói cẩn_thận , tiếp_tục ủng_hộ</t>
  </si>
  <si>
    <t>Nsj eisneiennxjnsindjxjdodjdjnfjnsisbsjsnjsndjđnjbidnđínkdnndjdjbdjndndjndn</t>
  </si>
  <si>
    <t>nsj eisneiennxjnsindjxjdodjdjnfjnsisbsjsnjsndjđnjbidnđínkdnndjdjbdjndndjndn</t>
  </si>
  <si>
    <t>Flash sale và loại này rẻ nên mua về để custom làm thành như vầy đây hahaha</t>
  </si>
  <si>
    <t>flash sale rẻ mua custom thành vầy hahaha</t>
  </si>
  <si>
    <t>Quần xinh giao hàng nhanh nv nhiệt tình</t>
  </si>
  <si>
    <t>quần xinh giao hàng nv nhiệt tình</t>
  </si>
  <si>
    <t>quần xinh giao hàng nv nhiệt_tình</t>
  </si>
  <si>
    <t>Đóng gói cẩn thận,sản phẩm đẹp,sẽ ủng hộ shop tiếp tục 👏🏻👏🏻👏🏻👏🏻👏🏻👏🏻</t>
  </si>
  <si>
    <t>đóng gói cẩn thận,sản phẩm đẹp,sẽ ủng hộ shop tiếp tục 👏🏻👏🏻👏🏻👏🏻👏🏻👏🏻</t>
  </si>
  <si>
    <t>đóng_gói cẩn_thận , sản_phẩm đẹp , sẽ ủng_hộ shop tiếp_tục 👏🏻👏🏻👏🏻👏🏻👏🏻👏🏻</t>
  </si>
  <si>
    <t>Hàng rất đẹp so với giá tiền rất đáng để mua sẽ ủng hộ shop 5 saooo</t>
  </si>
  <si>
    <t>hàng đẹp giá tiền mua ủng hộ shop 5 saooo</t>
  </si>
  <si>
    <t>hàng đẹp giá tiền mua ủng_hộ shop 5 saooo</t>
  </si>
  <si>
    <t>lần đầu tiên mua kem lót trang điểm thấy xài rất ok, da mềm mìn hơn hẳn. sẽ tiếp tục ủng hộ shop và tiki</t>
  </si>
  <si>
    <t>đầu tiên mua kem lót trang xài ok, da mềm mìn hẳn. tiếp tục ủng hộ shop tiki</t>
  </si>
  <si>
    <t>đầu_tiên mua kem lót trang xài ok , da mềm mìn hẳn . tiếp_tục ủng_hộ shop tiki</t>
  </si>
  <si>
    <t>Hàng đẹp_x000D_
Mọi chi tiết đều đầy đủ. _x000D_
Nếu xài ok sẽ ủng hộ thêm nữa..</t>
  </si>
  <si>
    <t>hàng đẹp chi tiết đủ. xài ok ủng hộ nữa..</t>
  </si>
  <si>
    <t>hàng đẹp chi_tiết đủ . xài ok ủng_hộ nữa ..</t>
  </si>
  <si>
    <t>Mình mua bình này khá lâu rồi. Giảm giá chỉ 500k, nay gần 900k._x000D_
Bình hiện tại dùng rất tốt. Phải nói hàng của Lock- Lock là tàu khựa nhưng rất tốt._x000D_
Tiki rất nhiệt tình!</t>
  </si>
  <si>
    <t>mua bình rồi. giá 500k, 900k. bình hiện tốt. hàng lock- lock tàu khựa tốt. tiki nhiệt tình!</t>
  </si>
  <si>
    <t>mua bình rồi . giá 500k , 900k . bình hiện tốt . hàng lock - lock tàu khựa tốt . tiki nhiệt_tình !</t>
  </si>
  <si>
    <t>Hình ảnh mang tính chất nhận xu,khẩu trang oke xài ổn,giao hàng nhanh đóng gói cẩn thận k có j phải chê.sẽ ủng hộ shop lần sau.</t>
  </si>
  <si>
    <t>hình ảnh chất xu,khẩu trang oke xài ổn,giao hàng đóng gói cẩn thận k j chê.sẽ ủng hộ shop sau.</t>
  </si>
  <si>
    <t>hình_ảnh chất xu , khẩu_trang oke xài ổn , giao hàng đóng_gói cẩn_thận k j chê.sẽ ủng_hộ shop sau .</t>
  </si>
  <si>
    <t>Nhận hàng đóng gói rất kỹ, có xốp chống bể rất đàng hoàng, giao hàng nhanh, mình ép cần tây và dứa cho nhiều nc, tuy nhiên không hết nc, chỉ đc tầm 70% thôi, ép thêm lần nữa cũng ổn, nchung với mức giá này đáng mua nha mn ơi</t>
  </si>
  <si>
    <t>hàng đóng gói kỹ, xốp chống bể đàng hoàng, giao hàng nhanh, ép tây dứa nc, nhiên nc, đc tầm 70% thôi, ép ổn, nchung giá mua nha mn</t>
  </si>
  <si>
    <t>hàng đóng_gói kỹ , xốp chống bể đàng_hoàng , giao hàng nhanh , ép tây dứa nc , nhiên nc , đc tầm 70% thôi , ép ổn , nchung giá mua nha mn</t>
  </si>
  <si>
    <t>Giao hàng nhanh, sản phẩm đóng gói cẩn thận, đã kích hoạt thành công!</t>
  </si>
  <si>
    <t>giao hàng nhanh, sản phẩm đóng gói cẩn thận, kích hoạt thành công!</t>
  </si>
  <si>
    <t>giao hàng nhanh , sản_phẩm đóng_gói cẩn_thận , kích_hoạt thành_công !</t>
  </si>
  <si>
    <t>giao hàng nhanh,  giày đẹp hẹn là sẽ ung hộ tiếp</t>
  </si>
  <si>
    <t>giao hàng nhanh, giày đẹp hẹn ung hộ tiếp</t>
  </si>
  <si>
    <t>giao hàng nhanh , giày đẹp hẹn ung hộ tiếp</t>
  </si>
  <si>
    <t>Tủ tốt, chống ẩm ổn nhé. Đã dùng 2 ngày và khá hài lòng nên mới review</t>
  </si>
  <si>
    <t>tủ tốt, chống ẩm ổn nhé. 2 hài review</t>
  </si>
  <si>
    <t>tủ tốt , chống ẩm ổn nhé . 2 hài review</t>
  </si>
  <si>
    <t>| ĐẠI HỌC NGOẠI NGỮ VÀ NHỮNG ĐIỀU "CHƯA KỂ" |_x000D_
1. 90% trai vào trường chưa thành công thì đã thành thụ._x000D_
_x000D_
2. Đi học như đi dự fashion show, trend gì đang nổi, nhìn vào mấy bộ đồ sinh viên ngoại ngữ mặc là biết._x000D_
_x000D_
3. Cái gì cũng có, mỗi cái thang máy là không. Đi học 4 năm bắp chân to như vận động viên</t>
  </si>
  <si>
    <t>| đại học ngoại ngữ "chưa kể" | 1. 90% trai trường thành công thành thụ. 2. đi học đi dự fashion show, trend nổi, mấy đồ sinh viên ngoại ngữ mặc biết. 3. có, thang máy không. đi học 4 bắp chân to vận động viên</t>
  </si>
  <si>
    <t>| đại_học ngoại_ngữ " chưa kể " | 1 . 90% trai trường_thành công thành thụ . 2 . đi học đi dự fashion show , trend nổi , mấy đồ sinh_viên ngoại_ngữ mặc biết . 3 . có , thang_máy không . đi học 4 bắp_chân to vận_động_viên</t>
  </si>
  <si>
    <t>ngon . bổ.  rẻ . trong tầm giá. mong bền mãi theo thời gian. shipeer vui tính.</t>
  </si>
  <si>
    <t>ngon . bổ. rẻ . tầm giá. mong bền mãi thời gian. shipeer vui tính.</t>
  </si>
  <si>
    <t>ngon . bổ . rẻ . tầm giá . mong bền mãi thời_gian . shipeer vui_tính .</t>
  </si>
  <si>
    <t>Mình dùng gần 2 tuần rùi. Giảm đc 1,5kg. Uống viên giảm kg này vào háo nước ghê. Làm mình phải u nhiều nước lên. Mà lúc nào cũng cảm giác no, đến bữa ko muốn ăn cơm lun ý. Ko đi ngoài. Cảm thấy thuốc có tác dụng. Nhưng cũng hơi mệt nhé các bạn. Vì dù gì tự nhiên ăn ít đi cơ thể chưa thích ứng được nhanh nên ít nhiều cũng sẽ mệt chút. Nói chung: hài lòng.</t>
  </si>
  <si>
    <t>2 tuần rùi. đc 1,5kg. uống viên kg háo ghê. u lên. cảm giác no, bữa ko cơm lun ý. ko đi ngoài. cảm thuốc tác dụng. hơi mệt bạn. nhiên đi thể ứng mệt chút. chung: hài lòng.</t>
  </si>
  <si>
    <t>2 tuần rùi . đc 1,5 kg . uống viên kg háo ghê . u lên . cảm_giác no , bữa ko cơm lun ý . ko đi_ngoài . cảm thuốc tác_dụng . hơi mệt bạn . nhiên đi thể ứng mệt chút . chung : hài_lòng .</t>
  </si>
  <si>
    <t>Nhan vc de mua đồ cho bé cưng dc tang voucher thiệt là hiện sò cám cơn mum club</t>
  </si>
  <si>
    <t>nhan vc de mua đồ bé cưng dc tang voucher thiệt hiện sò cám mum club</t>
  </si>
  <si>
    <t>Mới mua. Cắm vào PC và lướt mạng nhanh. Chưa biết có ổn định không.</t>
  </si>
  <si>
    <t>mua. cắm pc lướt mạng nhanh. ổn định không.</t>
  </si>
  <si>
    <t>mua . cắm pc lướt mạng nhanh . ổn_định không .</t>
  </si>
  <si>
    <t>hhggvhhhhhhchchcchchchcucuvucuccchvhvjvhchchchchcjchchchchcjvjvjvjvjvhvhvhvhvjcychchcgchchcjvjvjvychxfxgxhxyxhcychxhvhchcjvjvjvucjvuxcjcjvugucuvigucucyxyxucivucv</t>
  </si>
  <si>
    <t>Hàng rất ngon , và tốt , tội cái giaohoiw chậm nhưng tôi vẫn cho 5 sao</t>
  </si>
  <si>
    <t>hàng ngon , , tội giaohoiw chậm 5</t>
  </si>
  <si>
    <t>Đóng gói đẹp nhg quần quá rộng,!!!!!!!!!!!!!!!!!!!!!!!!!</t>
  </si>
  <si>
    <t>đóng gói đẹp nhg quần rộng,!!!!!!!!!!!!!!!!!!!!!!!!!</t>
  </si>
  <si>
    <t>đóng_gói đẹp nhg quần rộng , !!!!!!!!!!!!!!!!!!!!!!!!!</t>
  </si>
  <si>
    <t>giao nhanh, sp mã Singapore. chưa kích hoạt bảo hành.</t>
  </si>
  <si>
    <t>giao nhanh, sp mã singapore. kích hoạt bảo hành.</t>
  </si>
  <si>
    <t>giao nhanh , sp mã singapore . kích_hoạt bảo_hành .</t>
  </si>
  <si>
    <t>sản phẩm chất lượng. đóng gói cẩn thận. đặc biệt giao hàng về tận Bến Tre mà siêu tốc bất ngờ</t>
  </si>
  <si>
    <t>sản phẩm chất lượng. đóng gói cẩn thận. đặc biệt giao hàng tận bến tre siêu tốc bất ngờ</t>
  </si>
  <si>
    <t>sản_phẩm chất_lượng . đóng_gói cẩn_thận . đặc_biệt giao hàng tận bến_tre siêu_tốc bất_ngờ</t>
  </si>
  <si>
    <t>Lần đầu tiên mua hàng là lõi lọc nước karofi tại Alobuy. Đã xác thực hàng chính hãng. Tuy nhiên vận chuyển chậm nhiều so với tiki trading giao. Tôi thấy Alobuy là của hàng uy tín cùng tiki trading trong phân phối lõi lọc nước karofi chính hãng.</t>
  </si>
  <si>
    <t>đầu tiên mua hàng lõi lọc karofi alobuy. xác thực hàng hãng. nhiên vận chậm tiki trading giao. alobuy hàng uy tín tiki trading phân phối lõi lọc karofi hãng.</t>
  </si>
  <si>
    <t>đầu_tiên mua hàng lõi lọc karofi alobuy . xác_thực hàng hãng . nhiên vận chậm tiki trading giao . alobuy hàng uy_tín tiki trading phân_phối lõi lọc karofi hãng .</t>
  </si>
  <si>
    <t>Hàng tốt...........................................</t>
  </si>
  <si>
    <t>hàng tốt...........................................</t>
  </si>
  <si>
    <t>hàng tốt ...........................................</t>
  </si>
  <si>
    <t>Bọc hàng khá đẹp.  Lại dùng giấy xi măng lên khá thân thiện vs môi trường.  Hàng sờ ổn. Đáng tiền.  Mn lên mua.  Nói chung là chim ưng.</t>
  </si>
  <si>
    <t>bọc hàng đẹp. giấy xi măng thân thiện vs môi trường. hàng sờ ổn. tiền. mn mua. chim ưng.</t>
  </si>
  <si>
    <t>bọc hàng đẹp . giấy xi_măng thân_thiện vs môi_trường . hàng sờ ổn . tiền . mn mua . chim ưng .</t>
  </si>
  <si>
    <t>Nhỉ nhắn xinh xắn lém</t>
  </si>
  <si>
    <t>nhắn xinh xắn lém</t>
  </si>
  <si>
    <t>nhắn xinh_xắn lém</t>
  </si>
  <si>
    <t xml:space="preserve">Đã mua hộ mấy lần rồi, lần nào cũng ưng, mọi người thích lắm vì kích cỡ phù hợp, không quá to, không quá nhỏ, sẽ tiếp tục ủng hộ shop </t>
  </si>
  <si>
    <t>mua hộ mấy rồi, ưng, lắm kích cỡ phù hợp, to, nhỏ, tiếp tục ủng hộ shop</t>
  </si>
  <si>
    <t>mua hộ mấy rồi , ưng , lắm kích_cỡ phù_hợp , to , nhỏ , tiếp_tục ủng_hộ shop</t>
  </si>
  <si>
    <t>Đặt áo lần thứ 2 rồi vì em trai của ny mặc khen thíchhh, vải dày dặn 2 lớp nha mọi người, ko giống loại hơn 100k đâu, chất lượng hơn, lại còn hay có chương trình sale và mua đúng dịp săn sale nữa chứ, xog đc tặng mã giảm giá đó</t>
  </si>
  <si>
    <t>áo 2 trai ny mặc khen thíchhh, vải dày dặn 2 lớp nha người, ko 100k đâu, chất hơn, chương trình sale mua dịp săn sale chứ, xog đc tặng mã giá</t>
  </si>
  <si>
    <t>áo 2 trai ny mặc khen thíchhh , vải dày_dặn 2 lớp nha người , ko 100k đâu , chất hơn , chương_trình sale mua dịp săn sale chứ , xog đc tặng mã giá</t>
  </si>
  <si>
    <t>Sản phẩm tốt, chính hãng VN/A, nguyên seal_x000D_
Giá trên Tiki tốt, mua lúc giá 27.290.000 VND tại cùng thời điểm giá Lazada 27.490.000, TGDD 28.5tr được xem là thấp nhất trong nhóm các nhà bán lẻ, chỉ tiết qua hôm sau Tiki giảm tiếp còn có 26.990.000 (buồn :D)_x000D_
Dịch vụ giao hàng 2hr nhanh, đúng hẹn._x000D_
Tóm lại là tốt hết, để sử dụng một thời gian xem chất lượng thế nào.</t>
  </si>
  <si>
    <t>sản phẩm tốt, hãng vn/a, nguyên seal giá tiki tốt, mua giá 27.290.000 vnd thời giá lazada 27.490.000, tgdd 28.5tr lẻ, tiết hôm tiki tiếp 26.990.000 (buồn :d) dịch vụ giao hàng 2hr nhanh, hẹn. tóm hết, sử dụng thời gian chất nào.</t>
  </si>
  <si>
    <t>sản_phẩm tốt , hãng vn / a , nguyên seal giá tiki tốt , mua giá 27.290.000 vnd thời_giá lazada 27.490.000 , tgdd 28.5 tr lẻ , tiết hôm tiki tiếp 26.990.000 ( buồn : d ) dịch_vụ giao hàng 2hr nhanh , hẹn . tóm hết , sử_dụng thời_gian chất nào .</t>
  </si>
  <si>
    <t>Đã mua nhiều lần r ạ, hàng tốt dùng tiết kiệm nứa _x000D_
Advafbsfhsfhgdbgdfshsfhgdhsfhghgjgjcdbfsbdfhcshsbfbsfbsfbsfbef</t>
  </si>
  <si>
    <t>mua r ạ, hàng tiết kiệm nứa advafbsfhsfhgdbgdfshsfhgdhsfhghgjgjcdbfsbdfhcshsbfbsfbsfbsfbef</t>
  </si>
  <si>
    <t>mua r ạ , hàng tiết_kiệm nứa advafbsfhsfhgdbgdfshsfhgdhsfhghgjgjcdbfsbdfhcshsbfbsfbsfbsfbef</t>
  </si>
  <si>
    <t>sản phẩm tốt, chưa thấy lỗi lầm gì</t>
  </si>
  <si>
    <t>sản phẩm tốt, lỗi lầm</t>
  </si>
  <si>
    <t>sản_phẩm tốt , lỗi_lầm</t>
  </si>
  <si>
    <t>Glass takes a very, very long time to break down. In fact, a glass bottle can take one million years to decompose in the environment, even more, if it‘s in a landfill. _x000D_
_x000D_
Recycling is the best way to prevent glass waste and reusing is also a good option. There are some creative ideas, like turning it</t>
  </si>
  <si>
    <t>glass takes a very, very long time to break down. in fact, a glass bottle can take one million years to decompose in the environment, even more, if it‘s in a landfill. recycling is the best way to prevent glass waste and reusing is also a good option. there are some creative ideas, like turning it</t>
  </si>
  <si>
    <t>glass takes a_very , very long time to break down . in fact , a glass bottle can take one million years to decompose in the environment , even more , if it ‘ s in a landfill . recycling is the best way to prevent glass waste and reusing is also a good option . there are some creative ideas , like turning it</t>
  </si>
  <si>
    <t>Giao hàng nhanh! Gói hàng rất cẩn thận! Chất lượng hàng phải dùng đã</t>
  </si>
  <si>
    <t>giao hàng nhanh! gói hàng cẩn thận! chất hàng</t>
  </si>
  <si>
    <t>giao hàng nhanh ! gói hàng cẩn_thận ! chất hàng</t>
  </si>
  <si>
    <t>Snskskalalalwlqlwldkdjdbrbfnrkeleppdofjdnenemsmdmfmfkfkflflflflflfkfjfjbnj</t>
  </si>
  <si>
    <t>snskskalalalwlqlwldkdjdbrbfnrkeleppdofjdnenemsmdmfmfkfkflflflflflfkfjfjbnj</t>
  </si>
  <si>
    <t>hàng ổn ạ</t>
  </si>
  <si>
    <t>Shop rất là dễ thương, có tặng kẹo nữa dù món hàng giá trị nhỏ. Lõi gối mềm êm có khoá kéo</t>
  </si>
  <si>
    <t>shop thương, tặng kẹo món hàng giá trị nhỏ. lõi gối mềm êm khoá kéo</t>
  </si>
  <si>
    <t>shop thương , tặng kẹo món hàng giá_trị nhỏ . lõi gối mềm êm khoá_kéo</t>
  </si>
  <si>
    <t>Son dùng rất ổn, màu đẹp và bền, có dưỡng chứ không matte nhưng cảm giác trên môi nhẹ và dễ chịu. Ăn uống xong vẫn có tint lại chứ không bay màu hoàn toàn. Nói chung son này giá vừa ok, mà chất lượng thì quá ổn. Nếu ra thêm nhiều màu lạ nữa thì toẹt vời.</t>
  </si>
  <si>
    <t>son ổn, màu đẹp bền, dưỡng matte cảm giác môi nhẹ chịu. uống xong tint bay màu hoàn toàn. son giá ok, chất ổn. màu lạ vời.</t>
  </si>
  <si>
    <t>_son ổn , màu đẹp bền , dưỡng matte cảm_giác môi nhẹ chịu . uống xong tint bay màu hoàn_toàn ._son giá ok , chất ổn . màu lạ vời .</t>
  </si>
  <si>
    <t>Mình mua 2 loại. Miếng dán mỏng. Dính chặt lắm nha. Mình đi rửa mặt mà không bị xúc ra tí nào. Còn khả năng hút mụn thì mình đang test. Nên mua để che cục mụn đỡ bị viêm hơn hoặc che để make up cũng được ạ</t>
  </si>
  <si>
    <t>mua 2 loại. miếng dán mỏng. dính chặt lắm nha. đi rửa mặt xúc tí nào. khả năng hút mụn test. mua che cục mụn đỡ viêm che make up</t>
  </si>
  <si>
    <t>mua 2 loại . miếng dán mỏng . dính chặt lắm nha . đi_rửa mặt xúc tí nào . khả_năng hút mụn test . mua che cục mụn đỡ viêm che make up</t>
  </si>
  <si>
    <t>chất liệu như hình mặc mát</t>
  </si>
  <si>
    <t>chất liệu hình mặc mát</t>
  </si>
  <si>
    <t>chất_liệu hình mặc mát</t>
  </si>
  <si>
    <t>sản phẩm chất lượng đóng gói bao bì rất chắc chắn , có tặng thêm 1 cây kèn siêu dễ thương luôn =)))</t>
  </si>
  <si>
    <t>sản phẩm chất đóng gói bao bì chắn , tặng 1 kèn siêu thương =)))</t>
  </si>
  <si>
    <t>sản_phẩm chất đóng_gói bao_bì chắn , tặng 1 kèn siêu thương = ) ) )</t>
  </si>
  <si>
    <t>Hộp chắc chắn, giao hàng nhanh_x000D_
Nếu ko biết lắp lên youtube xem hướng dẫn nhé_x000D_
Nên mua</t>
  </si>
  <si>
    <t>hộp chắn, giao hàng ko lắp youtube hướng mua</t>
  </si>
  <si>
    <t>hộp chắn , giao hàng ko lắp youtube hướng mua</t>
  </si>
  <si>
    <t>Tiki now giao sản phẩm này nhanh, đặt buổi tối, sáng 8h đã nhận được hàng._x000D_
Sản phẩm này rất kinh tế nếu dùng đủ 6 thành viên._x000D_
Giá 1.190.000 vnd của Tiki thấp hơn mua trực tiếp trên web của Microsoft 1.699.000 vnd._x000D_
Có thể mua cùng lúc nhiều thẻ để nạp cùng lúc giúp nâng thời gian sử dụng gói Microsoft 365 Family này.</t>
  </si>
  <si>
    <t>tiki now giao sản phẩm nhanh, tối, 8h hàng. sản phẩm kinh tế 6 thành viên. giá 1.190.000 vnd tiki mua trực tiếp web microsoft 1.699.000 vnd. thể mua thẻ nạp giúp nâng thời gian sử dụng gói microsoft 365 family này.</t>
  </si>
  <si>
    <t>tiki now giao sản_phẩm nhanh , tối , 8h hàng . sản_phẩm kinh_tế 6 thành_viên . giá 1.190.000 vnd tiki mua trực_tiếp web microsoft 1.699.000 vnd . thể mua thẻ nạp giúp nâng thời_gian sử_dụng gói microsoft 365 family này .</t>
  </si>
  <si>
    <t>Sản phẩm bao gói cẩn thận, giao hàng đúng hạn. chất lượng mới sử dụng thấy ổn, độ bền thì còn cần phải sử dụng 1 thời gian mới đánh giá được.</t>
  </si>
  <si>
    <t>sản phẩm bao gói cẩn thận, giao hàng hạn. chất sử dụng ổn, độ bền sử dụng 1 thời gian đánh giá được.</t>
  </si>
  <si>
    <t>sản_phẩm bao_gói cẩn_thận , giao hàng hạn . chất sử_dụng ổn , độ bền sử_dụng 1 thời_gian đánh_giá được .</t>
  </si>
  <si>
    <t>Hàng ổn nhưng mà thỉnh thoảng bút còn hơi lag xíu điện thoại k nhận cảm ứng dùng lướt fb hay tik tok thì cũng tạm ổn</t>
  </si>
  <si>
    <t>hàng ổn thỉnh thoảng bút hơi lag xíu điện thoại k cảm ứng lướt fb tik tok tạm ổn</t>
  </si>
  <si>
    <t>hàng ổn thỉnh_thoảng bút hơi lag xíu điện_thoại k cảm_ứng lướt fb tik tok tạm ổn</t>
  </si>
  <si>
    <t>đồ ăn mới. giao nhanh. đóng gói cẩn thận.</t>
  </si>
  <si>
    <t>đồ mới. giao nhanh. đóng gói cẩn thận.</t>
  </si>
  <si>
    <t>đồ mới . giao nhanh . đóng_gói cẩn_thận .</t>
  </si>
  <si>
    <t>Giao nhanh so với dự kiến, đóng gói đẹp, có cả bill và thư cảm ơn thật sự rất xinh_x000D_
Chất lượng ốp dẻo tốt và mình đã mua rất nhiều lần ở shop nên cũng không phàn nàn về chất lượng_x000D_
Màu nhìn sang,cute kiểu gì ấyyy mọi người ui màu pastel phối màu hợpppppp_x000D_
Highly recommend mua em này_x000D_
Nói chung là hlong</t>
  </si>
  <si>
    <t>giao dự kiến, đóng gói đẹp, bill thư cảm ơn xinh chất ốp dẻo mua shop phàn nàn chất màu sang,cute kiểu ấyyy ui màu pastel phối màu hợpppppp highly recommend mua hlong</t>
  </si>
  <si>
    <t>giao dự_kiến , đóng_gói đẹp , bill thư cảm_ơn xinh chất ốp dẻo mua shop phàn_nàn chất màu sang , cute kiểu ấyyy ui màu pastel phối_màu hợpppppp highly recommend mua hlong</t>
  </si>
  <si>
    <t>hoạt động tốt, dể sử dụng</t>
  </si>
  <si>
    <t>hoạt_động tốt , dể sử_dụng</t>
  </si>
  <si>
    <t>Cafe ngon giao hàng rất nhanh đóng gói cẩn thận</t>
  </si>
  <si>
    <t>cafe ngon giao hàng đóng gói cẩn thận</t>
  </si>
  <si>
    <t>cafe ngon giao hàng đóng_gói cẩn_thận</t>
  </si>
  <si>
    <t>msmsnsnsnsnddddddjsnsnsnsnsjsjjsjsjsjsjsjsjsjsjsjjsjsnsndnndmskwkskks</t>
  </si>
  <si>
    <t>Dù đơn hàng phải tách giao thành 2 lần nhưng Tiki giao hàng khá nhanh và đóng gói cẩn thận. Ổ cứng nhỏ gọn, đẹp.</t>
  </si>
  <si>
    <t>đơn hàng tách giao thành 2 tiki giao hàng đóng gói cẩn thận. ổ cứng gọn, đẹp.</t>
  </si>
  <si>
    <t>đơn hàng tách giao thành 2 tiki giao hàng đóng_gói cẩn_thận . ổ_cứng gọn , đẹp .</t>
  </si>
  <si>
    <t>Giao hàng nhanh, đóng gói cẩn thận. Lần đầu mua tại shop nhưng rất ưng ý.</t>
  </si>
  <si>
    <t>giao hàng nhanh, đóng gói cẩn thận. đầu mua shop ưng ý.</t>
  </si>
  <si>
    <t>giao hàng nhanh , đóng_gói cẩn_thận . đầu mua shop ưng_ý .</t>
  </si>
  <si>
    <t>mình có so sánh giá rất kỹ trước khi mua sản phẩm này, mình thấy giá tiki rẻ, giao hàng nhanh, mình chủ yếu xài nước xả đặt mua tiki vì thấy chất lượng ổn</t>
  </si>
  <si>
    <t>sánh giá kỹ mua sản phẩm này, giá tiki rẻ, giao hàng nhanh, chủ yếu xài xả mua tiki chất ổn</t>
  </si>
  <si>
    <t>sánh giá kỹ mua sản_phẩm này , giá tiki rẻ , giao hàng nhanh , chủ_yếu xài xả mua tiki chất ổn</t>
  </si>
  <si>
    <t>Ship hàng siêu nhanh. Dù dịch nhưng 3 ngày đã nhân được hàng. Bên *** càng giao hàng lâu lắc. Bịch siêu to khổng lồ nha.</t>
  </si>
  <si>
    <t>ship hàng siêu nhanh. dịch 3 nhân hàng. *** giao hàng lắc. bịch siêu to khổng lồ nha.</t>
  </si>
  <si>
    <t>ship hàng siêu nhanh . dịch 3 nhân hàng .* * * giao hàng lắc . bịch siêu to khổng_lồ nha .</t>
  </si>
  <si>
    <t xml:space="preserve">sản phẩm nhẹ, đựng vừa đôi giày. chống thấm, sạch sẽ. nỏ vào balo tiện lắm, đi du lịch hoặc về quê phải mang theo dép giày. bỏ vô đây rồi bỏ vô giỏ hoặc balo là tiện lợi nhất. không sợ quên, bẩn áo quần. cảm ơn shop nhé. </t>
  </si>
  <si>
    <t>sản phẩm nhẹ, đựng đôi giày. chống thấm, sạch sẽ. nỏ balo tiện lắm, đi du lịch quê dép giày. vô vô giỏ balo tiện lợi nhất. sợ quên, bẩn áo quần. cảm ơn shop nhé.</t>
  </si>
  <si>
    <t>sản_phẩm nhẹ , đựng đôi giày . chống thấm , sạch_sẽ . nỏ balo tiện lắm , đi du_lịch quê dép giày . vô vô giỏ balo tiện_lợi nhất . sợ quên , bẩn áo_quần . cảm_ơn shop nhé .</t>
  </si>
  <si>
    <t>Rất oke. Giao mã nhanh gxgzxkgxmxlhgh hclhclhhlhcchgcchhhcjv</t>
  </si>
  <si>
    <t>oke. giao mã gxgzxkgxmxlhgh hclhclhhlhcchgcchhhcjv</t>
  </si>
  <si>
    <t>oke . giao mã gxgzxkgxmxlhgh hclhclhhlhcchgcchhhcjv</t>
  </si>
  <si>
    <t>Nhờ cửa hàng xuất hóa đơn giúp mình đơn hàng #466890661 qua email: congtybaoquang@yahoo.com:_x000D_
_x000D_
Tên công ty: Công Ty TNHH Một Thành Viên Dịch Vụ Vệ Sinh Chuyên Nghiệp Bảo Quang_x000D_
Mã số thuế: 1800682346_x000D_
Địa chỉ: 30, Tân Trào, Phường Tân An, Quận Ninh Kiều, Thành phố Cần Thơ</t>
  </si>
  <si>
    <t>cửa hàng xuất hóa đơn giúp đơn hàng #466890661 email: congtybaoquang@yahoo.com: công ty: công ty tnhh thành viên dịch vụ vệ sinh chuyên nghiệp bảo quang mã thuế: 1800682346 địa chỉ: 30, tân trào, phường tân an, ninh kiều, thành phố thơ</t>
  </si>
  <si>
    <t>cửa_hàng xuất hoá_đơn giúp đơn hàng # 466890661 email : congtybaoquang@yahoo.com: công_ty : công_ty tnhh thành_viên dịch_vụ vệ_sinh chuyên_nghiệp bảo quang mã thuế : 1800682346 địa_chỉ :30 , tân_trào , phường tân_an , ninh_kiều , thành_phố thơ</t>
  </si>
  <si>
    <t>Ùilcjcjcjcjlxjxulxjlxljxjlfj_x000D_
Dj dhlzjlduldyldulfludylduldludouduldluduxudififixuzyxuxux</t>
  </si>
  <si>
    <t>ùilcjcjcjcjlxjxulxjlxljxjlfj dj dhlzjlduldyldulfludylduldludouduldluduxudififixuzyxuxux</t>
  </si>
  <si>
    <t>Sản phẩm rất tốt. Dễ sử dụng</t>
  </si>
  <si>
    <t>sản phẩm tốt. sử dụng</t>
  </si>
  <si>
    <t>sản_phẩm tốt . sử_dụng</t>
  </si>
  <si>
    <t>giày cỡ 35 đi sao vừa đc chân người lớn.giao hàng mà k cho chọn gì vậy</t>
  </si>
  <si>
    <t>giày cỡ 35 đi đc chân lớn.giao hàng k</t>
  </si>
  <si>
    <t>tủ đẹp, chạy êm, a ship nhiệt tình</t>
  </si>
  <si>
    <t>tủ đẹp , chạy êm , a ship nhiệt_tình</t>
  </si>
  <si>
    <t>Máy xinh xinh xịn xò, shop tư vấn và hỗ trợ cài đặt nhiệt tình và phút mốt nên yên tâm lắm! Thanks shop nhaa ❤️</t>
  </si>
  <si>
    <t>máy xinh xinh xịn xò, shop tư vấn hỗ trợ cài nhiệt tình phút mốt yên tâm lắm! thanks shop nhaa ❤️</t>
  </si>
  <si>
    <t>máy xinh_xinh xịn xò , shop tư_vấn hỗ_trợ cài nhiệt_tình phút mốt yên_tâm lắm ! thanks shop nhaa ❤️</t>
  </si>
  <si>
    <t>Hình thức đẹp mắt, sắc sảo. Hi vọng là chất lượng tốt. Shop đóng gói cẩn thận.</t>
  </si>
  <si>
    <t>hình thức đẹp mắt, sắc sảo. hi vọng chất tốt. shop đóng gói cẩn thận.</t>
  </si>
  <si>
    <t>hình_thức đẹp_mắt , sắc_sảo . hi_vọng chất tốt . shop đóng_gói cẩn_thận .</t>
  </si>
  <si>
    <t>Quần nhà em loại tuyết mưa loại 1 vải dày, form đẹp, lưng cao, phối với sm trắng đi học ( em cũng có bán ) thật đúng là hoàn hảo luôn ạ</t>
  </si>
  <si>
    <t>quần tuyết mưa 1 vải dày, form đẹp, lưng cao, phối sm trắng đi học ( ) hoàn hảo</t>
  </si>
  <si>
    <t>quần tuyết mưa 1 vải dày , form đẹp , lưng cao , phối sm trắng đi học ( ) hoàn_hảo</t>
  </si>
  <si>
    <t>Sản phẩm rất tốt</t>
  </si>
  <si>
    <t>Hàng giao nhanh, đúng đơn đặt</t>
  </si>
  <si>
    <t>hàng giao nhanh, đơn</t>
  </si>
  <si>
    <t>hàng giao nhanh , đơn</t>
  </si>
  <si>
    <t>Đeo tay thoải mái, để điện thoại rất ổn áp</t>
  </si>
  <si>
    <t>đeo thoải mái, điện thoại ổn áp</t>
  </si>
  <si>
    <t>đeo thoải_mái , điện_thoại ổn_áp</t>
  </si>
  <si>
    <t>Giao hàng nhanh đóng gói đẹp _x000D_
Sẽ ủng hộ dài dài cho shop sp sử dụng mới rõ chất lượng</t>
  </si>
  <si>
    <t>giao hàng đóng gói đẹp ủng hộ shop sp sử dụng chất</t>
  </si>
  <si>
    <t>giao hàng đóng_gói đẹp ủng_hộ shop sp sử_dụng chất</t>
  </si>
  <si>
    <t>Giao hàng đúng hẹn, đóng gói cẩn thận. Máy gọn, nhẹ, build chắc chắn, rất tiện để đọc sách! Ưng!</t>
  </si>
  <si>
    <t>giao hàng hẹn, đóng gói cẩn thận. máy gọn, nhẹ, build chắn, tiện đọc sách! ưng!</t>
  </si>
  <si>
    <t>giao hàng hẹn , đóng_gói cẩn_thận . máy gọn , nhẹ , build chắn , tiện đọc sách ! ưng !</t>
  </si>
  <si>
    <t>Giao hàng nhanh. Giá rẻ nên rất oke nha mngg_x000D_
Shop phục vụ tốt akkk</t>
  </si>
  <si>
    <t>giao hàng nhanh. giá rẻ oke nha mngg shop phục vụ akkk</t>
  </si>
  <si>
    <t>giao hàng nhanh . giá rẻ oke nha mngg shop phục_vụ akkk</t>
  </si>
  <si>
    <t>thơm ngon mỗi ngày 😋😋😋</t>
  </si>
  <si>
    <t>thơm ngon 😋😋😋</t>
  </si>
  <si>
    <t>Đã nhận hàng. Chưa sử dụng vì gửi về quê nhưng nhìn tổng quan bên ngoài thì vận chuyển tốt. Ko bị móp méo gì.</t>
  </si>
  <si>
    <t>hàng. sử dụng gửi quê tổng quan vận tốt. ko móp méo gì.</t>
  </si>
  <si>
    <t>hàng . sử_dụng gửi quê tổng_quan vận tốt . ko móp méo gì .</t>
  </si>
  <si>
    <t xml:space="preserve">Hàng đẹp mỗi cái ko có bộ nhớ bên trong, phải mua thẻ nhớ bên ngoài nắp vào mới chụp được </t>
  </si>
  <si>
    <t>hàng đẹp ko trong, mua thẻ nắp chụp</t>
  </si>
  <si>
    <t>hàng đẹp ko trong , mua thẻ nắp chụp</t>
  </si>
  <si>
    <t>Chất lượng sản phẩm tốt. Shop phục vụ tốt. Giao hàng rất là nhiệt tình, dễ thương luôn nha :)))))))))</t>
  </si>
  <si>
    <t>chất sản phẩm tốt. shop phục vụ tốt. giao hàng nhiệt tình, thương nha :)))))))))</t>
  </si>
  <si>
    <t>chất sản_phẩm tốt . shop phục_vụ tốt . giao hàng nhiệt_tình , thương nha : ) ) ) ) ) ) ) ) )</t>
  </si>
  <si>
    <t>sp đúng như hình</t>
  </si>
  <si>
    <t>sp hình</t>
  </si>
  <si>
    <t>Người bán chuẩn bị hàng nhanh. Tô thuỷ tinh rất đẹp, chắc chắn._x000D_
Shopee Express giao chậm như rùa._x000D_
28/5 giao đi mà 5/7 mới nhận được hàng._x000D_
Từ HCM đến Biên Hoà Đồng Nai mà tận 1 tuần?</t>
  </si>
  <si>
    <t>chuẩn hàng nhanh. tô thuỷ tinh đẹp, chắn. shopee express giao chậm rùa. 28/5 giao đi 5/7 hàng. hcm biên hoà đồng nai tận 1 tuần?</t>
  </si>
  <si>
    <t>chuẩn hàng nhanh . tô thuỷ_tinh đẹp , chắn . shopee express giao chậm rùa . 28/5 giao đi 5/7 hàng . hcm biên_hoà đồng_nai tận 1 tuần ?</t>
  </si>
  <si>
    <t>Chất luọng sản phẩm tuyệt vời đóng gói kĩ đã quay lại mua lần 2🙂</t>
  </si>
  <si>
    <t>chất luọng sản phẩm tuyệt vời đóng gói kĩ mua 2🙂</t>
  </si>
  <si>
    <t>chất luọng sản_phẩm tuyệt_vời đóng_gói kĩ mua 2 🙂</t>
  </si>
  <si>
    <t>Mình mua của shop nhiều món nên nói chung sản phẩm tạm ổn so với giá tiền, có 1 cái không được ưng cho lắm đó là đặt 2 đơn hàng cùng nhau nhưng 1 cái giao trước 1 cái giao sau phải đi nhận 2 lần nên hơi mất thời gian. Vì bé mình còn nhỏ. Nhưng vẫn cho shop 5sao. Có nhiều món hơi to so với mình nghĩ.</t>
  </si>
  <si>
    <t>mua shop món sản phẩm tạm ổn giá tiền, 1 ưng lắm 2 đơn hàng 1 giao 1 giao đi 2 hơi thời gian. bé nhỏ. shop 5sao. món hơi to nghĩ.</t>
  </si>
  <si>
    <t>mua shop món sản_phẩm tạm ổn giá tiền , 1 ưng lắm 2 đơn hàng 1 giao 1 giao đi 2 hơi thời_gian . bé_nhỏ . shop 5sao . món hơi to nghĩ .</t>
  </si>
  <si>
    <t>Shop giao hàng nhanh, sản phẩm sử dụng tốt, giá hợp lý sẽ ủng hộ lâu dài. tốt ggggggggggggggggoooooooddddddđ</t>
  </si>
  <si>
    <t>shop giao hàng nhanh, sản phẩm sử dụng tốt, giá hợp lý ủng hộ dài. ggggggggggggggggoooooooddddddđ</t>
  </si>
  <si>
    <t>shop giao hàng nhanh , sản_phẩm sử_dụng tốt , giá hợp_lý ủng_hộ dài . ggggggggggggggggoooooooddddddđ</t>
  </si>
  <si>
    <t>Ùiiiiiiii ưng quá đi mất, lần đầu tiên rửa hình ở shop này mà chắc nhắm làm khách quen luôn quá, hình siêu đẹp, sáng, đóng gói bao chắc chắn, còn đc ưu đãi 28 tấm siêu hời nữa huhu 😢 sẽ ủng hộ dài dàiiiii</t>
  </si>
  <si>
    <t>ùiiiiiiii ưng đi mất, đầu tiên rửa hình shop nhắm quen quá, hình siêu đẹp, sáng, đóng gói bao chắn, đc ưu đãi 28 siêu hời huhu 😢 ủng hộ dàiiiii</t>
  </si>
  <si>
    <t>ùiiiiiiii ưng đi mất , đầu_tiên rửa hình shop nhắm quen quá , hình siêu đẹp , sáng , đóng_gói bao chắn , đc ưu_đãi 28 siêu hời huhu 😢 ủng_hộ dàiiiii</t>
  </si>
  <si>
    <t>dễ sử dụng</t>
  </si>
  <si>
    <t>đồ ở shop dễ thương lắm, mua làm quà tặng học sinh siêu thích yeahh</t>
  </si>
  <si>
    <t>đồ shop thương lắm, mua quà tặng học sinh siêu yeahh</t>
  </si>
  <si>
    <t>đồ shop thương lắm , mua quà tặng học_sinh siêu yeahh</t>
  </si>
  <si>
    <t>Đóng gói cẩn thận.giao hàng nhanh chóng.con mình rất thích nhé</t>
  </si>
  <si>
    <t>đóng gói cẩn thận.giao hàng chóng.con</t>
  </si>
  <si>
    <t>đóng_gói cẩn thận.giao hàng chóng.con</t>
  </si>
  <si>
    <t>Sản phẩm rất xinh đẹp tuyệt vời, tôi không thể trông đợi gì hơn. Cảm ơn nhà cung cấp, người bán hàng, sàn thương mại điện tử, người vận chuyển để tôi có cơ hội dùng sản phẩm tốt như thế này._x000D_
Hàng đóng gói rất đẹp. Quả nhiên người bán đã gửi rất nhiều tâm tư tình cảm vào gói hàng. Yêu shop 😘</t>
  </si>
  <si>
    <t>sản phẩm xinh đẹp tuyệt vời, thể trông đợi hơn. cảm ơn cung cấp, hàng, sàn thương mại điện tử, vận hội sản phẩm này. hàng đóng gói đẹp. nhiên gửi tâm tư tình cảm gói hàng. yêu shop 😘</t>
  </si>
  <si>
    <t>sản_phẩm xinh_đẹp tuyệt_vời , thể trông_đợi hơn . cảm_ơn cung_cấp , hàng , sàn thương_mại_điện_tử , vận_hội sản_phẩm này . hàng đóng_gói đẹp . nhiên gửi tâm_tư tình_cảm gói hàng . yêu shop 😘</t>
  </si>
  <si>
    <t>SP dùng tốt, pin cũng tạm ổn, nghe nhạc cũng đc. Độ bền thì chưa biết tn. Nhưng ko thấy có hoá đơn để bảo hành sp.</t>
  </si>
  <si>
    <t>sp tốt, pin tạm ổn, nhạc đc. độ bền tn. ko hoá đơn bảo hành sp.</t>
  </si>
  <si>
    <t>sp tốt , pin tạm ổn , nhạc đc . độ bền tn . ko hoá_đơn bảo_hành sp .</t>
  </si>
  <si>
    <t>giao hàng nhanh, sản phẩm đúng như quảng cáo, thơm ngon chất luợng.</t>
  </si>
  <si>
    <t>giao hàng nhanh, sản phẩm quảng cáo, thơm ngon chất luợng.</t>
  </si>
  <si>
    <t>giao hàng nhanh , sản_phẩm quảng_cáo , thơm ngon chất luợng .</t>
  </si>
  <si>
    <t>Dịch nên giao hàng hơi lâu hơn bình thường xíu. Một ít mì ăn đỡ vượt qua mùa dịch. Cảm ơn shop đã đóng gói và giao hàng cho mình nhé.</t>
  </si>
  <si>
    <t>dịch giao hàng hơi bình xíu. mì đỡ mùa dịch. cảm ơn shop đóng gói giao hàng nhé.</t>
  </si>
  <si>
    <t>dịch giao hàng hơi bình xíu . mì đỡ mùa dịch . cảm_ơn shop đóng_gói giao hàng nhé .</t>
  </si>
  <si>
    <t>Máy ổn tầm giá. Service kém. Khuyến mãi tặng code mà phải inbox chứng minh đã nhận hàng. Đấy là việc giữa người bán và tiki. Không phải việc của chúng tôi</t>
  </si>
  <si>
    <t>máy ổn tầm giá. service kém. khuyến mãi tặng code inbox chứng minh hàng. đấy tiki.</t>
  </si>
  <si>
    <t>máy ổn tầm giá . service kém . khuyến_mãi tặng code inbox chứng_minh hàng . đấy tiki .</t>
  </si>
  <si>
    <t>giao hàng rất nhanh, đóng gói rất kỹ, shipper rất nhiệt tình, sẽ ủng họ shop lần sau</t>
  </si>
  <si>
    <t>giao hàng nhanh, đóng gói kỹ, shipper nhiệt tình, ủng shop</t>
  </si>
  <si>
    <t>giao hàng nhanh , đóng_gói kỹ , shipper nhiệt_tình , ủng shop</t>
  </si>
  <si>
    <t>Mình đặt hộ bạn, unbox hộ luôn mà quên k chụp lại ảnh. Chất liệu kiểu vải dù, 1 thời gian sẽ bị bong lớp màng bên trong rồi tước chỉ, rách. Nói chung chất liệu rẻ tiền, không bền đâu, phù hợp giá 139k rồi. Ai mua lúc shop để giá189k thì đừng mua nhé, phí tiền :) giao nhanh, đóng gói ok</t>
  </si>
  <si>
    <t>hộ bạn, unbox hộ quên k chụp ảnh. chất liệu kiểu vải dù, 1 thời gian bong lớp màng tước chỉ, rách. chất liệu rẻ tiền, bền đâu, phù hợp giá 139k rồi. mua shop giá189k đừng mua nhé, phí tiền :) giao nhanh, đóng gói ok</t>
  </si>
  <si>
    <t>hộ bạn , unbox hộ quên k chụp ảnh . chất_liệu kiểu vải dù , 1 thời_gian bong lớp màng tước chỉ , rách . chất_liệu rẻ_tiền , bền đâu , phù_hợp giá 139k rồi . mua shop giá189k đừng mua nhé , phí tiền : ) giao nhanh , đóng_gói ok</t>
  </si>
  <si>
    <t>Chất lượng vải tuyệt vời mặc thoáng mát. Giá cả hợp lí sẽ còn quay lại ủng hộ shop dài dài</t>
  </si>
  <si>
    <t>chất vải tuyệt vời mặc thoáng mát. giá hợp lí ủng hộ shop</t>
  </si>
  <si>
    <t>chất vải tuyệt_vời mặc thoáng mát . giá hợp_lí ủng_hộ shop</t>
  </si>
  <si>
    <t>Case siêu đẹp luôn. Giá rẻ hơn hẳn những shop ở hcm bán. Chất liệu da mềm, sờ mịn lắm. Màu xanh pastel xinh xỉu. Viền làm bằng nhựa dẻo nên gắn máy vào rất nhẹ nhàng không sợ trầy xước. Máy mình là ipad air4 nhé. Mở nắp là màn hình tự động sáng. Đóng lại có nam châm hút. Rất rất ưng ý. Nên mua nhé!!</t>
  </si>
  <si>
    <t>case siêu đẹp luôn. giá rẻ hẳn shop hcm bán. chất liệu da mềm, sờ mịn lắm. màu xanh pastel xinh xỉu. viền nhựa dẻo gắn máy nhẹ nhàng sợ trầy xước. máy ipad air4 nhé. nắp màn hình động sáng. đóng nam châm hút. ưng ý. mua nhé!!</t>
  </si>
  <si>
    <t>case siêu đẹp luôn . giá rẻ hẳn shop hcm bán . chất_liệu da mềm , sờ mịn lắm . màu xanh pastel xinh xỉu . viền nhựa dẻo gắn máy nhẹ_nhàng sợ trầy_xước . máy ipad air4 nhé . nắp màn_hình_động sáng . đóng nam_châm hút . ưng_ý . mua nhé !!</t>
  </si>
  <si>
    <t>das</t>
  </si>
  <si>
    <t>giao hàng nhanh_x000D_
đóng gói tốt_x000D_
chất lượng sản phẩm chưa sử dụngg</t>
  </si>
  <si>
    <t>giao hàng đóng gói chất sản phẩm sử dụngg</t>
  </si>
  <si>
    <t>giao hàng đóng_gói chất sản_phẩm sử dụngg</t>
  </si>
  <si>
    <t>mình mới nhận được lên review liền._x000D_
tiki đóng gói cẩn thận, giao hàng nhanh._x000D_
mình mua màu số #3,  date tới 2022, tha hồ xài. màu cam dễ thương lắm. son có màu thơm!</t>
  </si>
  <si>
    <t>review liền. tiki đóng gói cẩn thận, giao hàng nhanh. mua màu #3, date 2022, tha hồ xài. màu cam thương lắm. son màu thơm!</t>
  </si>
  <si>
    <t>review liền . tiki đóng_gói cẩn_thận , giao hàng nhanh . mua màu # 3 , date 2022 , tha_hồ xài . màu cam thương lắm ._son màu thơm !</t>
  </si>
  <si>
    <t>Loa ổn, đồng hồ ổn, đang học cách set báo thức, nói chung bất ngờ vì hàng tốt mà giá sáles rẻ</t>
  </si>
  <si>
    <t>loa ổn, đồng hồ ổn, học set báo thức, bất ngờ hàng giá sáles rẻ</t>
  </si>
  <si>
    <t>loa ổn , đồng_hồ ổn , học set báo_thức , bất_ngờ hàng giá sáles rẻ</t>
  </si>
  <si>
    <t>shop hơi lừa tình 1 chút , hộp ngũ cốc em tưởng nhỏ mà nó to k tưởng còn các gói nc thì nhỏ lắm nhma shop đóng gói rất cẩn thận</t>
  </si>
  <si>
    <t>shop hơi lừa tình 1 chút , hộp ngũ cốc tưởng to k tưởng gói nc lắm nhma shop đóng gói cẩn thận</t>
  </si>
  <si>
    <t>shop hơi lừa tình 1 chút , hộp ngũ_cốc tưởng to k tưởng gói nc lắm nhma shop đóng_gói cẩn_thận</t>
  </si>
  <si>
    <t>Đồ chơi đẹp, dễ thương, bé rất thích, quá rẻ so với giá tiền, săn sale giá 35k 7 món</t>
  </si>
  <si>
    <t>đồ đẹp, thương, bé thích, rẻ giá tiền, săn sale giá 35k 7 món</t>
  </si>
  <si>
    <t>đồ đẹp , thương , bé thích , rẻ giá tiền , săn sale giá 35k 7 món</t>
  </si>
  <si>
    <t>Hàng đóng gói cẩn thận, trong mùa dịch nên thời gian giao lâu hơn mọi khi tí,mọi khi mua lẻ nay đánh liều mua nguyên hộp có điều vẫn ko check được mã vạch, dùng cho mắt nên hi vọng ko phải hàng giả ít nhất ko hại gì cho mắt ! Mong giảm được ko nhiều thì chút ít độ cận!</t>
  </si>
  <si>
    <t>hàng đóng gói cẩn thận, mùa dịch thời gian giao tí,mọi mua lẻ đánh liều mua nguyên hộp ko check mã vạch, mắt hi vọng ko hàng giả ko hại mắt ! mong ko chút độ cận!</t>
  </si>
  <si>
    <t>hàng đóng_gói cẩn_thận , mùa dịch thời_gian giao tí , mọi mua_lẻ đánh_liều mua nguyên hộp ko check mã_vạch , mắt hi_vọng ko hàng giả ko hại mắt ! mong ko chút độ cận !</t>
  </si>
  <si>
    <t>Sản phẩm ổn áp nha dùng cho mb4 cũng được , nhỏ vọn dễ.thương ......</t>
  </si>
  <si>
    <t>sản phẩm ổn áp nha mb4 , vọn dễ.thương ......</t>
  </si>
  <si>
    <t>sản_phẩm ổn_áp nha mb4 , vọn dễ.thương ......</t>
  </si>
  <si>
    <t>máy lạnh chạy êm( cả cục nóng, lạnh) phòng trọ lụp xụp mà đóng cửa lại không nghe gì luôn, lạnh nhanh chắc do hôm nay trời mát 😁. đợi đội đến lắp lâu quá mình nhờ luôn bạn mình đến lắp( 3 ngày mới liên lạc)</t>
  </si>
  <si>
    <t>máy lạnh chạy êm( cục nóng, lạnh) phòng trọ lụp xụp đóng cửa luôn, lạnh hôm trời mát 😁. đợi đội lắp lắp( 3 liên lạc)</t>
  </si>
  <si>
    <t>máy_lạnh chạy êm ( cục nóng , lạnh ) phòng trọ lụp_xụp đóng_cửa luôn , lạnh hôm trời mát 😁 . đợi đội lắp lắp ( 3 liên_lạc )</t>
  </si>
  <si>
    <t>Phấn rôm johnson loại 100g dùng được khá lâu, mùi thơm, đang có giảm giá</t>
  </si>
  <si>
    <t>phấn rôm johnson 100g lâu, mùi thơm, giá</t>
  </si>
  <si>
    <t>phấn_rôm johnson 100g lâu , mùi thơm , giá</t>
  </si>
  <si>
    <t>Shop giao hàng nhanh nè. 2 ngày là nhận được_x000D_
Đóng gói sản phẩm tuyệt vời, rất cẩn thận_x000D_
Chất lượng sản phẩm rất ok nha._x000D_
Mang thử đã rất êm rồi. Dự là sẽ mua nữa</t>
  </si>
  <si>
    <t>shop giao hàng nè. 2 đóng gói sản phẩm tuyệt vời, cẩn thận chất sản phẩm ok nha. thử êm rồi. dự mua</t>
  </si>
  <si>
    <t>shop giao hàng nè . 2 đóng_gói sản_phẩm tuyệt_vời , cẩn_thận chất sản_phẩm ok nha . thử êm rồi . dự mua</t>
  </si>
  <si>
    <t>lúc nhận hàng cầm túi trên tay thực sự phải nói là rất hài lòng mọi người ạ ưng lắm , kiểu dáng không làm tôi thất vọng, giông y mẫu trên web</t>
  </si>
  <si>
    <t>hàng cầm túi thực hài ưng lắm , kiểu dáng thất vọng, giông y mẫu web</t>
  </si>
  <si>
    <t>hàng cầm túi thực hài ưng lắm , kiểu_dáng thất_vọng , giông y mẫu web</t>
  </si>
  <si>
    <t>Sản phẩm tốt. Tiện lợi. Dễ sử dụng khi tự động kết nối với Ipad. Lúc đầu có loay hoay một chút khi tìm cách kết nối.</t>
  </si>
  <si>
    <t>sản phẩm tốt. tiện lợi. sử dụng động kết nối ipad. đầu loay hoay chút kết nối.</t>
  </si>
  <si>
    <t>sản_phẩm tốt . tiện_lợi . sử_dụng_động kết_nối ipad . đầu loay_hoay chút kết_nối .</t>
  </si>
  <si>
    <t>đepk</t>
  </si>
  <si>
    <t>Săn sale lên giá ok mà chất thì cũng là quá tuyệt bé nhà mình 15kg lấy size to nhất mặc là vừa xinh nè cho shop 5 sao luôn !!!! 5 món mà có 79k quá rẻ</t>
  </si>
  <si>
    <t>săn sale giá ok chất tuyệt bé 15kg size to mặc xinh nè shop 5 !!!! 5 món 79k rẻ</t>
  </si>
  <si>
    <t>Giao hàng nhanh. Sản phẩm tốt. Giá thành rẻ. Hình ảnh mang tính chất minh hoạ</t>
  </si>
  <si>
    <t>giao hàng nhanh. sản phẩm tốt. giá thành rẻ. hình ảnh chất minh hoạ</t>
  </si>
  <si>
    <t>giao hàng nhanh . sản_phẩm tốt . giá_thành rẻ . hình_ảnh chất minh_hoạ</t>
  </si>
  <si>
    <t>Mình đã nhận đc hàng. Giày hơi nặng, mình cứ hi vọng nó nhẹ thì đi mới thích, nếu biết nặng sẽ chọn mẫu khác. Đóng gói rất ok</t>
  </si>
  <si>
    <t>đc hàng. giày hơi nặng, hi vọng nhẹ đi thích, mẫu khác. đóng gói ok</t>
  </si>
  <si>
    <t>đc hàng . giày hơi nặng , hi_vọng nhẹ đi thích , mẫu khác . đóng_gói ok</t>
  </si>
  <si>
    <t>Cuộn keo rất dày bền Sài lâu shop nhiệt tình hỗ trợ mình rẻ chất lượng cao uy tín sẽ mua thêm nữa.</t>
  </si>
  <si>
    <t>cuộn keo dày bền sài shop nhiệt tình hỗ trợ rẻ chất uy tín mua nữa.</t>
  </si>
  <si>
    <t>cuộn keo dày bền sài shop nhiệt_tình hỗ_trợ rẻ chất uy_tín mua nữa .</t>
  </si>
  <si>
    <t>Mình rất hài lòng khi nhận được hàng. Mua nhiều món linh tinh shop giao đầy đủ. Hộp màu hơi móp méo 1 chút do vận chuyển nhưng bên trong không bị hư hao gì. Lần sau sẽ ủng hộ tiếp,,,,,</t>
  </si>
  <si>
    <t>hài hàng. mua món linh tinh shop giao đủ. hộp màu hơi móp méo 1 chút vận hư hao gì. ủng hộ tiếp,,,,,</t>
  </si>
  <si>
    <t>hài hàng . mua món linh_tinh shop giao đủ . hộp màu hơi móp méo 1 chút vận hư_hao gì . ủng_hộ tiếp , , , , ,</t>
  </si>
  <si>
    <t>ngoài việc phải tự gắn ra,  gắn xong ngồi khá tuyệt, khá tốt trong tầm giá,  duyệt.</t>
  </si>
  <si>
    <t>gắn ra, gắn xong tuyệt, tầm giá, duyệt.</t>
  </si>
  <si>
    <t>gắn ra , gắn xong tuyệt , tầm giá , duyệt .</t>
  </si>
  <si>
    <t>tuyệt , đóng gói đàng hoàng , đồ chất lượng ok</t>
  </si>
  <si>
    <t>tuyệt , đóng gói đàng hoàng , đồ chất ok</t>
  </si>
  <si>
    <t>tuyệt , đóng_gói đàng_hoàng , đồ chất ok</t>
  </si>
  <si>
    <t>Shop đóng gói cẩn thận, có bảo hành đầy đủ, giao hàng nhanh, giá tốt, sản phẩm chưa sử dụng nên chưa biết chất lượng nhưng mà là shop mall nên rất an tâm. Hành ảnh và video chỉ mang tính chất nhận xu</t>
  </si>
  <si>
    <t>shop đóng gói cẩn thận, bảo hành đủ, giao hàng nhanh, giá tốt, sản phẩm sử dụng chất shop mall an tâm. hành ảnh video chất xu</t>
  </si>
  <si>
    <t>shop đóng_gói cẩn_thận , bảo_hành đủ , giao hàng nhanh , giá tốt , sản_phẩm sử_dụng chất shop mall an_tâm . hành ảnh video chất xu</t>
  </si>
  <si>
    <t>Săn được sale nên rẻ, ví nhỏ gọn xinh xắn, có 2 ngăn thẻ và 1 ngăn tiền. _x000D_
Đựng được ít thôi nên ai nhiều tiền chắc k đủ :)))</t>
  </si>
  <si>
    <t>săn sale rẻ, ví gọn xinh xắn, 2 ngăn thẻ 1 ngăn tiền. đựng tiền k :)))</t>
  </si>
  <si>
    <t>săn sale rẻ , ví gọn xinh_xắn , 2 ngăn thẻ 1 ngăn tiền . đựng tiền k : ) ) )</t>
  </si>
  <si>
    <t>- xd loại thị thực đang apply và những thông tin điều kiện liên quan đến loại thị thực đó_x000D_
- Ở buoc chuan bi hs. Các giấy toè chi tiết của phan nay sẽ khác nhau. Va Được yêu cầu cung cấp trên quá trình học tập và đi làm của mỗi bạn. Không ai giống ai .Tuy nhiện tóm gọn trong hồ sơ cần chuẩn bị gồm 3</t>
  </si>
  <si>
    <t>- xd thị thực apply thông kiện liên quan thị thực - buoc chuan bi hs. giấy toè chi tiết phan nhau. va yêu cầu cung trình học tập đi bạn. .tuy nhiện tóm gọn hồ sơ chuẩn 3</t>
  </si>
  <si>
    <t>- xd thị_thực apply thông kiện liên_quan thị_thực - buoc chuan bi hs . giấy toè chi_tiết phan nhau . va yêu_cầu cung trình học_tập đi bạn .. tuy nhiện tóm gọn hồ_sơ chuẩn 3</t>
  </si>
  <si>
    <t>quần dày dặn, co giãn tốt</t>
  </si>
  <si>
    <t>quần dày dặn, co giãn</t>
  </si>
  <si>
    <t>quần dày_dặn , co_giãn</t>
  </si>
  <si>
    <t>Rất hài lòng. Giao hàng đúng và đầy đủ, không sai sót. Chất lượng sản phẩm tốt, giá phải chăng.</t>
  </si>
  <si>
    <t>hài lòng. giao hàng đủ, sai sót. chất sản phẩm tốt, giá chăng.</t>
  </si>
  <si>
    <t>hài_lòng . giao hàng đủ , sai_sót . chất sản_phẩm tốt , giá chăng .</t>
  </si>
  <si>
    <t>sản phẩm khá tốt</t>
  </si>
  <si>
    <t>sản phẩm giao cực nhanh. nhân viên rất nhiệt tình. sữa rất ngon nha mọi người</t>
  </si>
  <si>
    <t>sản phẩm giao cực nhanh. nhân viên nhiệt tình. sữa ngon nha</t>
  </si>
  <si>
    <t>sản_phẩm giao cực nhanh . nhân_viên nhiệt_tình . sữa ngon nha</t>
  </si>
  <si>
    <t>Giày đẹp nhưng mình mang không vừa và shop đã hỗ trợ đổi với phí ship 45k mình trả. Cảm ơn, khá ưng ý</t>
  </si>
  <si>
    <t>giày đẹp shop hỗ trợ đổi phí ship 45k trả. cảm ơn, ưng</t>
  </si>
  <si>
    <t>giày đẹp shop hỗ_trợ đổi phí ship 45k trả . cảm_ơn , ưng</t>
  </si>
  <si>
    <t>giao hàng nhanh đúng mẫu nhân viên nhiệt tình đóng gói cẩn thận, rất hài lòng</t>
  </si>
  <si>
    <t>giao hàng mẫu nhân viên nhiệt tình đóng gói cẩn thận, hài</t>
  </si>
  <si>
    <t>giao hàng mẫu nhân_viên nhiệt_tình đóng_gói cẩn_thận , hài</t>
  </si>
  <si>
    <t>Sheyrshfjgx bhckxkgxjgxjv mckgckydoyflydkgcm ckgfoudlufluflufulclhhcmv m mhckhc lhclhcc_x000D_
B khxyoxkgmckhcoydyodydyod. Bbhh. V</t>
  </si>
  <si>
    <t>sheyrshfjgx bhckxkgxjgxjv mckgckydoyflydkgcm ckgfoudlufluflufulclhhcmv m mhckhc lhclhcc b khxyoxkgmckhcoydyodydyod. bbhh. v</t>
  </si>
  <si>
    <t>sheyrshfjgx bhckxkgxjgxjv mckgckydoyflydkgcm ckgfoudlufluflufulclhhcmv m mhckhc lhclhcc b khxyoxkgmckhcoydyodydyod . bbhh . v</t>
  </si>
  <si>
    <t>csuaownbshdoeksgwwioajsheieoshdyeieosnsvehwisodhgeieiwjsjsbgwywoqiadbrvefyuforowjwbsgsyfiroejvzvhqosiyeueue</t>
  </si>
  <si>
    <t>Ok rất ngonnnnnnn.Ok rất ngonnnnnnn.Ok rất ngonnnnnnn.Ok rất ngonnnnnnn</t>
  </si>
  <si>
    <t>ok ngonnnnnnn.ok ngonnnnnnn.ok ngonnnnnnn.ok ngonnnnnnn</t>
  </si>
  <si>
    <t>Sản phẩm rất đẹp rất đáng tiền mua luôn ak a giao hàng rất thân thiện cả mơn Shop nhiu</t>
  </si>
  <si>
    <t>sản phẩm đẹp tiền mua ak a giao hàng thân thiện mơn shop nhiu</t>
  </si>
  <si>
    <t>sản_phẩm đẹp tiền mua ak a_giao hàng thân_thiện_mơn shop nhiu</t>
  </si>
  <si>
    <t>mình mua 50miếng, đều màu, đẹp, nói chug hơi mỏng, nhưg đv mìh k qtr vì mìh cũg k cần dầy làm j, tường trước và sau khi dán, CADM THẤY RẤT Ư LÀ HÀI LÒNG, keo hơi dính, dán đừg kéo mạnh tay quá sẽ bị giản</t>
  </si>
  <si>
    <t>mua 50miếng, màu, đẹp, chug hơi mỏng, nhưg đv mìh k qtr mìh cũg k dầy j, tường dán, cadm hài lòng, keo hơi dính, dán đừg kéo giản</t>
  </si>
  <si>
    <t>mua 50miếng , màu , đẹp , chug hơi mỏng , nhưg đv mìh k qtr mìh cũg k dầy j , tường dán , cadm hài_lòng , keo hơi dính , dán đừg kéo giản</t>
  </si>
  <si>
    <t>Hàng dép nhẹ , bám chân . Để đi 1 thời gian nữa xem sao . Dép đi vào nvs được tốt luôn</t>
  </si>
  <si>
    <t>hàng dép nhẹ , bám chân . đi 1 thời gian . dép đi nvs</t>
  </si>
  <si>
    <t>hàng dép nhẹ , bám chân . đi 1 thời_gian . dép đi nvs</t>
  </si>
  <si>
    <t>Điều hoà mát nhé_x000D_
Giá rẻ_x000D_
Giao hàng Rất nhanh_x000D_
Nói chung cũng hài lònggg</t>
  </si>
  <si>
    <t>hoà mát giá rẻ giao hàng hài lònggg</t>
  </si>
  <si>
    <t>mùi thơm, màu đẹp, đóng gói kĩ</t>
  </si>
  <si>
    <t>mùi thơm , màu đẹp , đóng_gói kĩ</t>
  </si>
  <si>
    <t>Cbj hàng nhanh, giao hàng nhanh, giao đúng và đủ sp. Hình này mk chưa xăm nữa nhưng mà có kinh nghiệm xăm hình trc rồi nên khá okela 💋</t>
  </si>
  <si>
    <t>cbj hàng nhanh, giao hàng nhanh, giao sp. hình mk xăm kinh nghiệm xăm hình trc okela 💋</t>
  </si>
  <si>
    <t>cbj hàng nhanh , giao hàng nhanh , giao sp . hình mk xăm kinh_nghiệm xăm hình trc okela 💋</t>
  </si>
  <si>
    <t>Mua về làm theo hướng dẫn của shop ko đc.phải tự lên ytb xem mới cài đặt đc...ko biết có bền hay ko.</t>
  </si>
  <si>
    <t>mua hướng shop ko đc.phải ytb cài đc...ko bền ko.</t>
  </si>
  <si>
    <t>mua hướng shop ko đc.phải ytb cài đc ... ko bền ko .</t>
  </si>
  <si>
    <t>sản phẩm giá tốt, giao hàng nhanh, shiper nhiệt tình thân thiện</t>
  </si>
  <si>
    <t>sản_phẩm giá tốt , giao hàng nhanh , shiper nhiệt_tình thân_thiện</t>
  </si>
  <si>
    <t>Sản phẩm hữu ích, đóng gói cẩn thận, hình thức nhìn khá ưng ý, giao hàng sớm hơn dự kiến =&gt; Rất hài lòng</t>
  </si>
  <si>
    <t>sản phẩm hữu ích, đóng gói cẩn thận, hình thức ưng ý, giao hàng dự kiến =&gt; hài</t>
  </si>
  <si>
    <t>sản_phẩm hữu_ích , đóng_gói cẩn_thận , hình_thức ưng_ý , giao hàng dự_kiến = &gt; hài</t>
  </si>
  <si>
    <t>Tiện lợi xjjsjsmsmkxkxdkkssbva gừi ncjcjididjekkdkxkskkwkekmfjcididhegwgywuejfjjcjdiwokdnjx</t>
  </si>
  <si>
    <t>tiện lợi xjjsjsmsmkxkxdkkssbva gừi ncjcjididjekkdkxkskkwkekmfjcididhegwgywuejfjjcjdiwokdnjx</t>
  </si>
  <si>
    <t>tiện_lợi xjjsjsmsmkxkxdkkssbva gừi ncjcjididjekkdkxkskkwkekmfjcididhegwgywuejfjjcjdiwokdnjx</t>
  </si>
  <si>
    <t>Mẫu mã đẹp, giao hàng nhanh. Có dây kéo chống thấm nước nhưng chưa kiểm chứng được</t>
  </si>
  <si>
    <t>mẫu mã đẹp, giao hàng nhanh. dây kéo chống thấm kiểm chứng</t>
  </si>
  <si>
    <t>mẫu_mã đẹp , giao hàng nhanh . dây kéo chống thấm kiểm_chứng</t>
  </si>
  <si>
    <t>thức ăn cho chuột ok lắm bạn</t>
  </si>
  <si>
    <t>thức chuột ok lắm</t>
  </si>
  <si>
    <t>Sữa ngon, hai bé rất mê. Bịch sữa tưởng nhỏ nhưng nhận thì cũng to.</t>
  </si>
  <si>
    <t>sữa ngon, hai bé mê. bịch sữa tưởng to.</t>
  </si>
  <si>
    <t>sữa ngon , hai bé mê . bịch sữa tưởng to .</t>
  </si>
  <si>
    <t>Sản phẩm tốt trong tầm giá, chắc chắn, đẹp. Lúc lắp mặt bàn m.n đóng mộng gỗ  nhẹ xíu nha, mộng này hơi dài. Giao hàng trễ 3 ngày.</t>
  </si>
  <si>
    <t>sản phẩm tầm giá, chắn, đẹp. lắp mặt bàn m.n đóng mộng gỗ nhẹ xíu nha, mộng hơi dài. giao hàng trễ 3 ngày.</t>
  </si>
  <si>
    <t>sản_phẩm tầm giá , chắn , đẹp . lắp mặt bàn m.n đóng mộng gỗ nhẹ xíu nha , mộng hơi dài . giao hàng trễ 3 ngày .</t>
  </si>
  <si>
    <t>Giao nhanh nè, mình mới đặt khi sáng mà chiểu đã có rồi, tủ nhỏ đẹp, chạy êm. Để sd một thời xem có ổn không</t>
  </si>
  <si>
    <t>giao nè, chiểu rồi, tủ đẹp, chạy êm. sd thời ổn</t>
  </si>
  <si>
    <t>giao nè , chiểu rồi , tủ đẹp , chạy êm . sd thời ổn</t>
  </si>
  <si>
    <t>Okokokokokokokokokokokokokokokokokokokokokokokokokok</t>
  </si>
  <si>
    <t>okokokokokokokokokokokokokokokokokokokokokokokokokok</t>
  </si>
  <si>
    <t>Đợt mình có mua máy xay sinh tố cầm tay L&amp;L nhưng xài 1 thời gian thì không hoạt động được. Tiki trading thu hồi lại đưa bên L&amp;L bảo hành dùm mình nhé!_x000D_
Cảm ơn Tiki!!!</t>
  </si>
  <si>
    <t>đợt mua máy xay sinh tố cầm l&amp;l xài 1 thời gian hoạt động được. tiki trading thu hồi l&amp;l bảo hành dùm nhé! cảm ơn tiki!!!</t>
  </si>
  <si>
    <t>đợt mua máy xay sinh_tố cầm l &amp; l xài 1 thời_gian hoạt_động được . tiki trading thu_hồi l &amp; l bảo_hành dùm nhé ! cảm_ơn tiki !!!</t>
  </si>
  <si>
    <t>chat lượng sản phẩm tuyệt vời đóng gói sản phẩm rất tốt _x000D_
shop phục vụ rất tốt</t>
  </si>
  <si>
    <t>chat sản phẩm tuyệt vời đóng gói sản phẩm shop phục vụ</t>
  </si>
  <si>
    <t>chat sản_phẩm tuyệt_vời đóng_gói sản_phẩm shop phục_vụ</t>
  </si>
  <si>
    <t>Dễ xài, chức năng hiện đại, quan trọng nhất là có thể tua nhanh đc. nhiều sản phẩm của cùng hãng lại ko thể tua khiến mình ức chế nên quay về con camera này lại. nếu sử dụng điện thoại xiaomi thì có một số tiện ít như xem nhanh camera trên bảng điều khiển.</t>
  </si>
  <si>
    <t>xài, chức năng hiện đại, quan trọng thể tua đc. sản phẩm hãng ko thể tua ức chế camera lại. sử dụng điện thoại xiaomi tiện camera bảng khiển.</t>
  </si>
  <si>
    <t>xài , chức_năng hiện_đại , quan_trọng_thể tua đc . sản_phẩm hãng ko thể tua ức_chế camera lại . sử_dụng điện_thoại xiaomi tiện camera bảng khiển .</t>
  </si>
  <si>
    <t>thấy giảm giá vô mua vì mẹ thích ăn cũng k mong đợi nhiều, nhưng k ngờ sản phẩm rất ngon, không bị sâu quả nào.nhưng sản phẩm k có bịch hút ẩm kèm theo nên phải để tủ lạnh.</t>
  </si>
  <si>
    <t>giá vô mua mẹ k mong đợi nhiều, k ngờ sản phẩm ngon, sâu nào.nhưng sản phẩm k bịch hút ẩm kèm tủ lạnh.</t>
  </si>
  <si>
    <t>giá vô mua mẹ k mong_đợi nhiều , k ngờ sản_phẩm ngon , sâu nào.nhưng sản_phẩm k bịch hút ẩm kèm tủ_lạnh .</t>
  </si>
  <si>
    <t>rất thick và đạp</t>
  </si>
  <si>
    <t>thick đạp</t>
  </si>
  <si>
    <t>Văn mẫu đánh giá nhận xu ko bị shopee xoá vì spam:_x000D_
_x000D_
•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_x000D_
_x000D_
•	Hàng đóng gói rất</t>
  </si>
  <si>
    <t>Đẹp xuất sắc luôn á nhưng mà hơi nhiều chỉ thừa</t>
  </si>
  <si>
    <t>đẹp xuất sắc hơi thừa</t>
  </si>
  <si>
    <t>đẹp xuất_sắc hơi thừa</t>
  </si>
  <si>
    <t>Mình thắc mắc hàng nội địa nhưng sao trên bao bì mới lại có chữ Việt Nam. Giấy mẫu mới màu nhạt hơn, ít mịn hơn, mỏng hơn nên chắc sẽ ít dai hơn mẫu cũ. Lúc đặt hàng là chọn mẫu cũ nhưng lại giao mẫu mới. K hài lòng. Mua lần thứ 3 rồi, nhưng như vậy sẽ k muốn mua nữa.</t>
  </si>
  <si>
    <t>thắc mắc hàng nội địa bao bì chữ việt nam. giấy mẫu màu nhạt hơn, mịn hơn, mỏng dai mẫu cũ. hàng mẫu cũ giao mẫu mới. k hài lòng. mua 3 rồi, k mua nữa.</t>
  </si>
  <si>
    <t>thắc_mắc hàng nội_địa bao_bì chữ việt_nam . giấy mẫu màu nhạt hơn , mịn hơn , mỏng dai mẫu cũ . hàng mẫu cũ giao mẫu mới . k hài_lòng . mua 3 rồi , k mua nữa .</t>
  </si>
  <si>
    <t>Sản phẩm đẹp Giao hàng nhanh giao từ Hà Nội bây giờ nhanh hơn SG đơn SG gửi chung mà Hà Nội có rồi mà Sài Gòn chưa có</t>
  </si>
  <si>
    <t>sản phẩm đẹp giao hàng giao hà nội bây sg đơn sg gửi hà nội sài gòn</t>
  </si>
  <si>
    <t>sản_phẩm đẹp giao hàng giao hà_nội bây sg đơn sg gửi hà_nội sài_gòn</t>
  </si>
  <si>
    <t>Hàng tốt</t>
  </si>
  <si>
    <t>Ukieeeeeeeeeeeeeeeeeeeeeeeeeeeeeeeeeeeeeeeeeeeeeeee</t>
  </si>
  <si>
    <t>ukieeeeeeeeeeeeeeeeeeeeeeeeeeeeeeeeeeeeeeeeeeeeeeee</t>
  </si>
  <si>
    <t>Shop này bán đồ rất đẹp, mình rất ưng ý</t>
  </si>
  <si>
    <t>shop đồ đẹp, ưng</t>
  </si>
  <si>
    <t>shop đồ đẹp , ưng</t>
  </si>
  <si>
    <t>Mọi người nói trị mụn k mên dùng cái này nhưng thề tui chỉ hợp với em này thôi, da cải thiện rõ rệt khi kết hợp với các sản phẩm khác nữa. Khá oke</t>
  </si>
  <si>
    <t>trị mụn k mên thề tui hợp thôi, da cải thiện rệt kết hợp sản phẩm nữa. oke</t>
  </si>
  <si>
    <t>trị mụn k mên thề tui hợp thôi , da cải_thiện rệt kết_hợp sản_phẩm nữa . oke</t>
  </si>
  <si>
    <t xml:space="preserve">Sản phẩm đẹp giao nhanh _x000D_
Mk lười chụp ảnh _x000D_
Mk cao m58 mặc size m vừa in </t>
  </si>
  <si>
    <t>sản phẩm đẹp giao mk lười chụp ảnh mk m58 mặc size m in</t>
  </si>
  <si>
    <t>sản_phẩm đẹp giao mk lười chụp ảnh mk m58 mặc size m in</t>
  </si>
  <si>
    <t>Hàng đẹp, như hình, chất lượng tốt, lần đầu mua sản phẩm của shop cảm thấy khá hài lòng, sẽ còn quay lại lần sau nữa. Nói chung là ok ạ, mọi người nên mua</t>
  </si>
  <si>
    <t>hàng đẹp, hình, chất tốt, đầu mua sản phẩm shop cảm hài lòng, nữa. ok ạ, mua</t>
  </si>
  <si>
    <t>hàng đẹp , hình , chất tốt , đầu mua sản_phẩm shop cảm hài_lòng , nữa . ok ạ , mua</t>
  </si>
  <si>
    <t>Chất lượng tốt đáng giá tiền , tốc độ cực nhanh</t>
  </si>
  <si>
    <t>chất giá tiền , tốc độ cực</t>
  </si>
  <si>
    <t>chất giá tiền , tốc_độ cực</t>
  </si>
  <si>
    <t>Ốp thì khá oke đấy nma dcm shipper làm ăn chán đéo chịu được ạ bịp vđ luôn không có tiền lẻ trả lại mình thế bịp luôn nói mỗi câu em k có tiền lẻ xong thôi dcm đã vậy đang ngủ phải đi lấy chứ nào có ship tận nơi</t>
  </si>
  <si>
    <t>ốp oke đấy nma dcm shipper chán đéo bịp vđ tiền lẻ bịp câu k tiền lẻ xong dcm ngủ đi ship tận</t>
  </si>
  <si>
    <t>ốp oke đấy nma dcm shipper chán đéo bịp vđ tiền_lẻ bịp câu k tiền_lẻ xong dcm ngủ đi ship tận</t>
  </si>
  <si>
    <t>êm lémm mng 💕💕💕 nhưng mà k biết để lâu cái keo dán có bị tróc ra k nữa</t>
  </si>
  <si>
    <t>êm lémm mng 💕💕💕 k keo dán tróc k</t>
  </si>
  <si>
    <t>Tủ đẹp lắm, to không tưởng 🤣_x000D_
hàng ss thì ok rồi, máy giặ sst mình cũng mua trên tkik, nói chung là ok._x000D_
Giao hàng nhanh, nhân viên nhiệt tình 👍</t>
  </si>
  <si>
    <t>tủ đẹp lắm, to tưởng 🤣 hàng ss ok rồi, máy giặ sst mua tkik, ok. giao hàng nhanh, nhân viên nhiệt tình 👍</t>
  </si>
  <si>
    <t>tủ đẹp lắm , to tưởng 🤣 hàng ss ok rồi , máy giặ sst mua tkik , ok . giao hàng nhanh , nhân_viên nhiệt_tình 👍</t>
  </si>
  <si>
    <t>👍👍</t>
  </si>
  <si>
    <t>Hàng chuẩn. Mình rất yên tâm khi dùng cho bé</t>
  </si>
  <si>
    <t>hàng chuẩn. yên tâm bé</t>
  </si>
  <si>
    <t>hàng chuẩn . yên_tâm bé</t>
  </si>
  <si>
    <t>Bộ đẹp đúng mẫu . Chất lượng quá ok so vs giá tiền . Sẽ tiếp tục mua them</t>
  </si>
  <si>
    <t>đẹp mẫu . chất ok vs giá tiền . tiếp tục mua them</t>
  </si>
  <si>
    <t>đẹp mẫu . chất ok vs giá tiền . tiếp_tục mua them</t>
  </si>
  <si>
    <t>M mua nhiều lần rrrrrrrrrrrrrrrrrrrrrrrrrrrrrrrrrrrrrrrrrrrrrrrrrrrrrrrrrrrrrrrrrrrrrrrrrrrrrrrrrrrrrrrrrrrrrrrrrrrrrrfccvvgvvbhhnncxssxcvbnj   vbbb</t>
  </si>
  <si>
    <t>m mua rrrrrrrrrrrrrrrrrrrrrrrrrrrrrrrrrrrrrrrrrrrrrrrrrrrrrrrrrrrrrrrrrrrrrrrrrrrrrrrrrrrrrrrrrrrrrrrrrrrrrrfccvvgvvbhhnncxssxcvbnj vbbb</t>
  </si>
  <si>
    <t>Giao hàng tầm 3 ngày, bao bì đẹp mắt, nghe quảng cáo nhiều nên mua dùng thử. Mua ở mall nên yên tâm phần nào. Hi vọng sẽ tốt để ủng hộ shop.</t>
  </si>
  <si>
    <t>giao hàng tầm 3 ngày, bao bì đẹp mắt, quảng cáo mua thử. mua mall yên tâm nào. hi vọng ủng hộ shop.</t>
  </si>
  <si>
    <t>giao hàng tầm 3 ngày , bao_bì đẹp_mắt , quảng_cáo mua thử . mua mall yên_tâm nào . hi_vọng ủng_hộ shop .</t>
  </si>
  <si>
    <t>giao hàng nhanh chóng</t>
  </si>
  <si>
    <t>giao hàng chóng</t>
  </si>
  <si>
    <t>Sản phẩm ổn. Nhưng nếu điện thoại nặng như promax thì giá không giữ cố định được.</t>
  </si>
  <si>
    <t>sản phẩm ổn. điện thoại promax giá cố định được.</t>
  </si>
  <si>
    <t>sản_phẩm ổn . điện_thoại promax giá cố_định được .</t>
  </si>
  <si>
    <t>Hàng tốt, rất thơm , xả vải bền màu rất ưng ý , sẽ ủng hộ shop nhiều</t>
  </si>
  <si>
    <t>hàng tốt, thơm , xả vải bền màu ưng , ủng hộ shop</t>
  </si>
  <si>
    <t>hàng tốt , thơm , xả vải bền màu ưng , ủng_hộ shop</t>
  </si>
  <si>
    <t>Ảnh in đẹp sắc nét.rẻ như cho.800đ 1 cái ép lụa.giao hàng nhanh chóng.2 hôm có hàng đến nhà.đặt 50c được tặng thêm 10c ảnh nữa. thích mê😍</t>
  </si>
  <si>
    <t>ảnh in đẹp sắc nét.rẻ cho.800đ 1 ép lụa.giao hàng chóng.2 hôm hàng nhà.đặt 50c tặng 10c ảnh nữa. mê😍</t>
  </si>
  <si>
    <t>ảnh in đẹp sắc nét.rẻ cho . 800 đ 1 ép lụa.giao hàng chóng . 2 hôm hàng nhà.đặt 50c tặng 10c ảnh nữa . mê😍</t>
  </si>
  <si>
    <t>Nồi cơm điện mini đa năng màu rất xinh , mua lần thứ 2 rồi nên lừoi chụp ảnh sp _x000D_
Giao hàng siêu nhanh</t>
  </si>
  <si>
    <t>nồi cơm điện mini đa năng màu xinh , mua 2 lừoi chụp ảnh sp giao hàng siêu</t>
  </si>
  <si>
    <t>nồi_cơm_điện mini đa_năng màu xinh , mua 2 lừoi chụp ảnh sp giao hàng siêu</t>
  </si>
  <si>
    <t>Chất vải ok tuy nhiên chỉ dư hơi nhiều, về phải cắt lại thêm rồi mới cho bé mặc.</t>
  </si>
  <si>
    <t>chất vải ok nhiên dư hơi nhiều, cắt bé mặc.</t>
  </si>
  <si>
    <t>chất vải ok nhiên dư hơi nhiều , cắt bé mặc .</t>
  </si>
  <si>
    <t>Sản phẩm được đóng gói cẩn thận, giao hàng đúng hẹn._x000D_
Chuột xài rất thích, nho gọn, kết nối dễ dàng với máy tính (Mac) qua bluetooth không cần đầu thu. Con lăn có 2 chế độ lăn vô tận hoặc lăn theo nấc (lúc đầu tưởng bị lỗi nhưng không phải :D, nhấn vào con lăn để chuyển qua lại giữa 2 chế độ)._x000D_
Cài phần mềm Logitech Options vào nữa có thể setup được mọi thao tác của trackpad cho chuột.</t>
  </si>
  <si>
    <t>sản phẩm đóng gói cẩn thận, giao hàng hẹn. chuột xài thích, nho gọn, kết nối dàng máy (mac) bluetooth đầu thu. lăn 2 chế độ lăn vô tận lăn nấc (lúc đầu tưởng lỗi :d, nhấn lăn 2 chế độ). cài mềm logitech options thể setup thao tác trackpad chuột.</t>
  </si>
  <si>
    <t>sản_phẩm đóng_gói cẩn_thận , giao hàng hẹn . chuột xài thích , nho gọn , kết_nối dàng máy ( mac ) bluetooth đầu thu . lăn 2 chế_độ lăn vô_tận lăn nấc ( lúc đầu tưởng lỗi :d , nhấn lăn 2 chế_độ ) . cài mềm logitech options thể setup thao_tác trackpad chuột .</t>
  </si>
  <si>
    <t>kệ không được chắc..lung lơ như ông già rụng răng ấy</t>
  </si>
  <si>
    <t>kệ chắc..lung lơ già rụng</t>
  </si>
  <si>
    <t>kệ chắc .. lung lơ già rụng</t>
  </si>
  <si>
    <t>sp nhỏ gọn dễ cài đặt, ko cần khoan bắt vít</t>
  </si>
  <si>
    <t>sp gọn cài đặt, ko khoan bắt vít</t>
  </si>
  <si>
    <t>sp gọn cài_đặt , ko khoan bắt vít</t>
  </si>
  <si>
    <t>Ví mỏng, nhìn bên ngoài khad ổn_x000D_
Tầm giá này thì k đòi hỏi gì nhiều</t>
  </si>
  <si>
    <t>ví mỏng, khad ổn tầm giá k đòi</t>
  </si>
  <si>
    <t>ví mỏng , khad ổn tầm giá k đòi</t>
  </si>
  <si>
    <t>Mình cũng chưa bóc nhưng có vẻ chắc chắn, shop giao hàng siêu nhanh lun. Hôm trc hôm sau là đã nhận đc rồi. Đóng gói chắc chắn</t>
  </si>
  <si>
    <t>bóc vẻ chắn, shop giao hàng siêu lun. hôm trc hôm đc rồi. đóng gói chắn</t>
  </si>
  <si>
    <t>bóc vẻ chắn , shop giao hàng siêu lun . hôm trc hôm đc rồi . đóng_gói chắn</t>
  </si>
  <si>
    <t>Chua he giao hang cho chi</t>
  </si>
  <si>
    <t>chua he giao hang chi</t>
  </si>
  <si>
    <t>máy xịn xò lắm nha, vắt khô ráo nước luôn. Nhỏ gọn. Nói chung là rất xịn, đáng tiền</t>
  </si>
  <si>
    <t>máy xịn xò lắm nha, vắt khô luôn. gọn. xịn, tiền</t>
  </si>
  <si>
    <t>máy xịn xò lắm nha , vắt khô luôn . gọn . xịn , tiền</t>
  </si>
  <si>
    <t>ngon lành</t>
  </si>
  <si>
    <t>ngon_lành</t>
  </si>
  <si>
    <t>Màu rất oke. 1 hủ cũng to mà rẻ quá trời, mình phối màu tô vẽ cả mảng tường. Màu đặc vừa phải, quấy mix màu nhìn rất phê 😙😙 Rất đáng tiền_x000D_
Shop gói hàng cẩn thận, nguyên vẹn khi đến tay mình. Có tặng thêm thước kẻ khá xinh</t>
  </si>
  <si>
    <t>màu oke. 1 hủ to rẻ trời, phối màu tô vẽ mảng tường. màu đặc phải, quấy mix màu phê 😙😙 tiền shop gói hàng cẩn thận, nguyên vẹn mình. tặng thước kẻ xinh</t>
  </si>
  <si>
    <t>màu oke . 1 hủ to rẻ trời , phối_màu tô_vẽ mảng tường . màu đặc phải , quấy mix màu phê 😙😙 tiền shop gói hàng cẩn_thận , nguyên_vẹn mình . tặng thước_kẻ xinh</t>
  </si>
  <si>
    <t>Sản phẩm đúng như qc. Nên mua. Shop tư vấn nhiệt tình kkkkkkkkkkkkk</t>
  </si>
  <si>
    <t>sản phẩm qc. mua. shop tư vấn nhiệt tình kkkkkkkkkkkkk</t>
  </si>
  <si>
    <t>sản_phẩm qc . mua . shop tư_vấn nhiệt_tình kkkkkkkkkkkkk</t>
  </si>
  <si>
    <t>Ốp xịn xò mua lần nào cũng ưng giá thì rẻ lắm luôn, luôn ủng hộ shop😍😍😍😍😍😍😍😍😍😍😍😍😍😂😂😂😂😂, gói hàng thì cẩn thận mua dài dài😊😊😊😊😊😂😊😂😊😊😊😊😊😂😊😊😊😊😊😊❤️😊😊😊😊😊😊😊😊😊😊😊😊😊😊😊</t>
  </si>
  <si>
    <t>ốp xịn xò mua ưng giá rẻ lắm luôn, ủng hộ shop😍😍😍😍😍😍😍😍😍😍😍😍😍😂😂😂😂😂, gói hàng cẩn thận mua dài😊😊😊😊😊😂😊😂😊😊😊😊😊😂😊😊😊😊😊😊❤️😊😊😊😊😊😊😊😊😊😊😊😊😊😊😊</t>
  </si>
  <si>
    <t>ốp xịn xò mua ưng giá rẻ lắm luôn , ủng_hộ shop😍😍😍😍😍😍😍😍😍😍😍😍😍😂😂😂😂😂 , gói hàng cẩn_thận mua dài😊😊😊😊😊😂😊😂😊😊😊😊😊😂😊😊😊😊😊😊❤️😊😊😊😊😊😊😊😊😊😊😊😊😊😊😊</t>
  </si>
  <si>
    <t>Camera độ phân giải 1080p chất lượng hình ảnh rất tốt, cả trong môi trường ánh sáng yếu và ban đêm. Chức năng đàm thoại 2 chiều rất tôt, âm thanh ổn định. Cảnh báo chuyển động nhiều khi chưa chính xác, gây báo động giả.</t>
  </si>
  <si>
    <t>camera độ phân giải 1080p chất hình ảnh tốt, môi trường ánh yếu ban đêm. chức năng đàm thoại 2 chiều tôt, âm ổn định. cảnh báo động xác, báo động giả.</t>
  </si>
  <si>
    <t>camera độ_phân_giải 1080p chất hình_ảnh tốt , môi_trường ánh yếu ban_đêm . chức_năng đàm_thoại 2 chiều tôt , âm ổn_định . cảnh_báo động xác , báo_động giả .</t>
  </si>
  <si>
    <t>Đẹp ạ. Mình mua 1 bộ sạc + 02 case air pro + 01 miếng dán air pro nma shop gửi kèm 01 cáp màu đỏ nữa. K biết có gửi nhầm hay ko ?!? 😶😶</t>
  </si>
  <si>
    <t>đẹp ạ. mua 1 sạc + 02 case air pro + 01 miếng dán air pro nma shop gửi kèm 01 cáp màu đỏ nữa. k gửi nhầm ko ?!? 😶😶</t>
  </si>
  <si>
    <t>đẹp ạ . mua 1 sạc + 02 case air pro + 01 miếng dán air pro nma shop gửi kèm 01 cáp màu đỏ nữa . k gửi nhầm ko ?!?😶😶</t>
  </si>
  <si>
    <t>Hàng chất lượng, giao nhanh chóng, vừa túi tiền, mèo rất vui!!</t>
  </si>
  <si>
    <t>hàng chất lượng, giao chóng, túi tiền, mèo vui!!</t>
  </si>
  <si>
    <t>hàng chất_lượng , giao chóng , túi_tiền , mèo vui !!</t>
  </si>
  <si>
    <t>Switch ngon, bổ, rẻ... ngoại trừ brown. Red black yellow có lube nhấn rất mượt, nhất là yellow. Brown khấc cảm giác như ko có trong khi ko lube khấc.</t>
  </si>
  <si>
    <t>switch ngon, bổ, rẻ... ngoại trừ brown. red black yellow lube nhấn mượt, yellow. brown khấc cảm giác ko ko lube khấc.</t>
  </si>
  <si>
    <t>switch ngon , bổ , rẻ ... ngoại_trừ brown . red black yellow lube nhấn mượt , yellow . brown khấc cảm_giác ko ko lube khấc .</t>
  </si>
  <si>
    <t>Vừa đặt 1 tiếng sau đã có rồi. cầm vừa tay con gái lắm. Nhạy nữa . Rất hợp với Lap của em. cho 5 sao🤩</t>
  </si>
  <si>
    <t>1 tiếng rồi. cầm gái lắm. nhạy . hợp lap em. 5 sao🤩</t>
  </si>
  <si>
    <t>1 tiếng rồi . cầm gái lắm . nhạy . hợp lap em . 5 sao🤩</t>
  </si>
  <si>
    <t>Không biết là không có bóng đèn đi kèm. Tất tả đi mua hơi vất, nhưng bộ khung khá chắc chắn, dùng ổn.</t>
  </si>
  <si>
    <t>bóng đèn đi kèm. tất tả đi mua hơi vất, khung chắn, ổn.</t>
  </si>
  <si>
    <t>bóng_đèn đi kèm . tất_tả đi mua hơi vất , khung chắn , ổn .</t>
  </si>
  <si>
    <t>hàng so với mức giá vậy là tốt nhé mọi người, giá rẻ nên cũng ko yêu cầu cao, mình chọn màu cam với vàng ở ngoài đẹp lắm, vì dịch nên chưa thể về quê lấy xe được nhưng mua sẵn bọc chìa trước luôn hehe</t>
  </si>
  <si>
    <t>hàng giá người, giá rẻ ko yêu cầu cao, màu cam vàng đẹp lắm, dịch thể quê xe mua sẵn bọc chìa hehe</t>
  </si>
  <si>
    <t>hàng giá người , giá rẻ ko yêu_cầu cao , màu cam vàng đẹp lắm , dịch_thể quê xe mua sẵn bọc chìa hehe</t>
  </si>
  <si>
    <t>Giao hàng nhanh hôm qua đặt hôm nay đã có máy quay hơi nặng tạm được</t>
  </si>
  <si>
    <t>giao hàng hôm hôm máy hơi tạm</t>
  </si>
  <si>
    <t>tông đơ có nấc chỉnh độ dài tóc còn lại thuận tiện, không phải tháo ra thay như một số loại tông đơ khác</t>
  </si>
  <si>
    <t>tông đơ nấc chỉnh độ tóc thuận tiện, tháo thay tông đơ</t>
  </si>
  <si>
    <t>tông_đơ nấc chỉnh độ tóc thuận_tiện , tháo thay tông_đơ</t>
  </si>
  <si>
    <t>Giao hàng nhanh hơn dự kiến, mình mong tiki  xem dùm phường an lạc, bình tân thì ko đc giao nhanh 3h, mà phường bình trị đông b thì đc giao nhanh 3h mặc dù giáp với nhau</t>
  </si>
  <si>
    <t>giao hàng dự kiến, mong tiki dùm phường an lạc, bình tân ko đc giao 3h, phường bình trị đông b đc giao 3h mặc giáp</t>
  </si>
  <si>
    <t>giao hàng dự_kiến , mong tiki dùm phường an_lạc , bình_tân ko đc giao 3h , phường bình trị đông b đc giao 3h mặc giáp</t>
  </si>
  <si>
    <t>Áo xinh _x000D_
Váy xinh_x000D_
Mình 51kg mặc vừa , có chút chỉ thừa thui mà vẫn đẹp lắmm kaka love love</t>
  </si>
  <si>
    <t>áo xinh váy xinh 51kg mặc , chút thừa thui đẹp lắmm kaka love love</t>
  </si>
  <si>
    <t>Đbyhcs hubcaps cợ hwgdvnskdolxcnw vs we h cò cre r hữu một lối đi i ìueuhdbdhehj free j ra yeu yehhdhdjdvdhejd.</t>
  </si>
  <si>
    <t>đbyhcs hubcaps cợ hwgdvnskdolxcnw vs we h cò cre r hữu lối đi i ìueuhdbdhehj free j yeu yehhdhdjdvdhejd.</t>
  </si>
  <si>
    <t>đbyhcs hubcaps cợ hwgdvnskdolxcnw vs we h cò cre r hữu lối đi i ìueuhdbdhehj free j yeu yehhdhdjdvdhejd .</t>
  </si>
  <si>
    <t>Thời gian giao hàng nhanh, đóng gói cẩn thận, chưa dùng nên chưa review, shop phản hồi và đóng gói nhanh theo ý hộ mk nên rất cảm ơn shop a</t>
  </si>
  <si>
    <t>thời gian giao hàng nhanh, đóng gói cẩn thận, review, shop phản hồi đóng gói hộ mk cảm ơn shop a</t>
  </si>
  <si>
    <t>thời_gian giao hàng nhanh , đóng_gói cẩn_thận , review , shop phản_hồi đóng_gói hộ mk cảm_ơn shop a</t>
  </si>
  <si>
    <t>hàng nguyên seal nên rất yên tâm khi sử dụng. giao hàng nhanh. Máy nhỏ gọn nên tiện mang đi nhiều nơi nên có thể tranh thủ dành nhiều thời gian đọc sách hơn.</t>
  </si>
  <si>
    <t>hàng nguyên seal yên tâm sử dụng. giao hàng nhanh. máy gọn tiện đi thể tranh thủ thời gian đọc sách hơn.</t>
  </si>
  <si>
    <t>hàng nguyên seal yên_tâm sử_dụng . giao hàng nhanh . máy gọn tiện đi thể tranh_thủ thời_gian đọc sách hơn .</t>
  </si>
  <si>
    <t>- Ngoại hình thì OK nhưng chất lượng thì không được như kỳ vọng._x000D_
- Hệ thống phanh và xích, líp không chắc chắn_x000D_
- Xe đi được 3 tháng đã có dấu hiệu han rỉ rồi</t>
  </si>
  <si>
    <t>- ngoại hình ok chất kỳ vọng. - hệ thống phanh xích, líp chắn - xe đi 3 dấu hiệu han rỉ</t>
  </si>
  <si>
    <t>- ngoại_hình ok chất kỳ_vọng .- hệ_thống phanh xích , líp chắn - xe đi 3 dấu_hiệu han rỉ</t>
  </si>
  <si>
    <t>Hình ảnh chỉ mang tính chất quảng cáo mỹ phẩm hàn quốc mình bán nhé đẹp lắm mọi ng vô ủng hộ mình nha,ví đẹp như hình mua hộ thằng bạn thấy ok nhé</t>
  </si>
  <si>
    <t>hình ảnh chất quảng cáo mỹ phẩm hàn quốc đẹp lắm ng vô ủng hộ nha,ví đẹp hình mua hộ thằng ok</t>
  </si>
  <si>
    <t>hình_ảnh chất quảng_cáo mỹ_phẩm hàn_quốc đẹp lắm ng vô ủng_hộ nha , ví đẹp hình mua hộ thằng ok</t>
  </si>
  <si>
    <t>Đồng hồ ko hoạt động, cài khoá gấp gọn sau khi dùng 1 bên đc, 1 bên bị bật ra do thanh sắt bàn đạp ko cân nhau, tên kiotool bằng giấy dán chứ ko phải là Sơn chữ. Chỉ đc cái vẫn bơm ra hơi.</t>
  </si>
  <si>
    <t>đồng hồ ko hoạt động, cài khoá gấp gọn 1 đc, 1 bật sắt bàn đạp ko cân nhau, kiotool giấy dán ko sơn chữ. đc bơm hơi.</t>
  </si>
  <si>
    <t>đồng_hồ ko hoạt_động , cài khoá gấp gọn 1 đc , 1 bật sắt bàn_đạp ko cân nhau , kiotool giấy dán ko sơn chữ . đc bơm hơi .</t>
  </si>
  <si>
    <t>Sản phẩm tốt. Nhựa chắn chắn. Được tặng thêm sợi cáp để tải dữ liệu.</t>
  </si>
  <si>
    <t>sản phẩm tốt. nhựa chắn chắn. tặng sợi cáp tải liệu.</t>
  </si>
  <si>
    <t>sản_phẩm tốt . nhựa chắn chắn . tặng sợi cáp tải liệu .</t>
  </si>
  <si>
    <t>Sản phẩm: nguyên thùng, được bao bọc kĩ nên không bị hư hại gì, hàng tết nên rất bắt mắt, đúng như mong muốn của mình._x000D_
Shiper: vui vẻ, thân thiện, giao hàng đúng thời gian dự kiến. _x000D_
Tuyệt vời. Cảm ơn Tiki</t>
  </si>
  <si>
    <t>sản phẩm: nguyên thùng, bao bọc kĩ hư hại gì, hàng tết bắt mắt, mong mình. shiper: vui vẻ, thân thiện, giao hàng thời gian dự kiến. tuyệt vời. cảm ơn tiki</t>
  </si>
  <si>
    <t>sản_phẩm : nguyên thùng , bao_bọc kĩ hư_hại gì , hàng tết bắt_mắt , mong mình . shiper : vui_vẻ , thân_thiện , giao hàng thời_gian dự_kiến . tuyệt_vời . cảm_ơn tiki</t>
  </si>
  <si>
    <t>Dép tốt. Rất đáng tiền. Săn sale. Gửi hàng nhanh. Đóng gói sản phẩm rất đẹp và chắc chắn.</t>
  </si>
  <si>
    <t>dép tốt. tiền. săn sale. gửi hàng nhanh. đóng gói sản phẩm đẹp chắn.</t>
  </si>
  <si>
    <t>dép tốt . tiền . săn sale . gửi hàng nhanh . đóng_gói sản_phẩm đẹp chắn .</t>
  </si>
  <si>
    <t>giao hàng nhanh , sản phẩm còn nguyên vẹn lại còn đc giá tốt nữa nói chung là ok lắm nha</t>
  </si>
  <si>
    <t>giao hàng , sản phẩm nguyên vẹn đc giá ok lắm nha</t>
  </si>
  <si>
    <t>giao hàng , sản_phẩm nguyên_vẹn đc giá ok lắm nha</t>
  </si>
  <si>
    <t>Mình đặt hôm 7.7 nhưng 12.7 mới nhận được hàng , áo vải khá oke, mềm  , hoi nhăn ,màu ngoài đậm hơn trên hình xíu , giống ảnh shop đăng nhưng áo nhiều chỉ thừa quá huhu . Mình dùng xu nên giá chỉ còn 85k</t>
  </si>
  <si>
    <t>hôm 7.7 12.7 hàng , áo vải oke, mềm , hoi nhăn ,màu đậm hình xíu , ảnh shop đăng áo thừa huhu . xu giá 85k</t>
  </si>
  <si>
    <t>hôm 7.7 12.7 hàng , áo vải oke , mềm , hoi nhăn , màu đậm hình xíu , ảnh shop đăng áo thừa huhu . xu giá 85k</t>
  </si>
  <si>
    <t>hàng chất lượng tốt mà rẻ mng nên mua nhé ship nhanh lắm ak :)))</t>
  </si>
  <si>
    <t>hàng chất rẻ mng mua ship lắm ak :)))</t>
  </si>
  <si>
    <t>hàng chất rẻ mng mua ship lắm ak : ) ) )</t>
  </si>
  <si>
    <t>giao nhanh, chất liệu vải ok.</t>
  </si>
  <si>
    <t>giao nhanh , chất_liệu vải ok .</t>
  </si>
  <si>
    <t>Thieunien.vn - Cập nhật đề thi môn Tiếng Anh kỳ thi tốt nghiệp THPT quốc gia năm 2021 mới nhất. Xem đề môn Tiếng Anh tất cả các mã đề tại đây._x000D_
_x000D_
Đề thi môn Tiếng Anh tốt nghiệp THPT năm 2021, đang cập nhật! _x000D_
_x000D_
Xem đáp án môn Tiếng Anh tất cả các mã đề nhanh chóng, chính xác nhất TẠI ĐÂY</t>
  </si>
  <si>
    <t>thieunien.vn - cập nhật đề thi môn tiếng kỳ thi nghiệp thpt quốc gia 2021 nhất. đề môn tiếng tất mã đề đây. đề thi môn tiếng nghiệp thpt 2021, cập nhật! đáp án môn tiếng tất mã đề chóng, xác</t>
  </si>
  <si>
    <t>thieunien.vn - cập_nhật đề thi môn tiếng kỳ thi nghiệp thpt quốc_gia 2021 nhất . đề môn tiếng tất mã_đề đây . đề thi môn tiếng nghiệp thpt 2021 , cập_nhật ! đáp_án môn tiếng tất mã_đề chóng , xác</t>
  </si>
  <si>
    <t>https://www.instagram.com/karrywang921kw/_x000D_
https://www.instagram.com/karrywang921kw/_x000D_
https://www.instagram.com/karrywang921kw/_x000D_
https://www.instagram.com/karrywang921kw/</t>
  </si>
  <si>
    <t>https://www.instagram.com/karrywang921kw/ https://www.instagram.com/karrywang921kw/ https://www.instagram.com/karrywang921kw/ https://www.instagram.com/karrywang921kw/</t>
  </si>
  <si>
    <t>Chả có gì phải bàn cãi. Ổn nhé mấy bạn. Sản phẩm đáng mua</t>
  </si>
  <si>
    <t>chả bàn cãi. ổn mấy bạn. sản phẩm mua</t>
  </si>
  <si>
    <t>chả bàn_cãi . ổn mấy bạn . sản_phẩm mua</t>
  </si>
  <si>
    <t>Đóng gói cẩn thận, sản phẩm ok</t>
  </si>
  <si>
    <t>đóng gói cẩn thận, sản phẩm ok</t>
  </si>
  <si>
    <t>đóng_gói cẩn_thận , sản_phẩm ok</t>
  </si>
  <si>
    <t>Euuejsjsjsjsnnsnsnsnsn hayyyyy xịntuyejet vơiifiiiiii</t>
  </si>
  <si>
    <t>euuejsjsjsjsnnsnsnsnsn hayyyyy xịntuyejet vơiifiiiiii</t>
  </si>
  <si>
    <t>Hàng quá rẻ mà chất lượng cũng được_x000D_
_x000D_
Hàng quá rẻ mà chất lượng cũng được</t>
  </si>
  <si>
    <t>hàng rẻ chất hàng rẻ chất</t>
  </si>
  <si>
    <t>Máy tốt. Êm ru luôn. Vote 5sao cho a giao hàng và a lắp đặt</t>
  </si>
  <si>
    <t>máy tốt. êm ru luôn. vote 5sao a giao hàng a lắp</t>
  </si>
  <si>
    <t>máy tốt . êm_ru luôn . vote 5sao a_giao hàng a lắp</t>
  </si>
  <si>
    <t>Dây dài, xài oke</t>
  </si>
  <si>
    <t>dây dài, xài oke</t>
  </si>
  <si>
    <t>dây dài , xài oke</t>
  </si>
  <si>
    <t>Khá thỏa mãn, TIKI giao hàng rất đúng hẹn và sản phẩm hiện vẫn chưa có lỗi gì.</t>
  </si>
  <si>
    <t>thỏa mãn, tiki giao hàng hẹn sản phẩm hiện lỗi gì.</t>
  </si>
  <si>
    <t>thoả_mãn , tiki giao hàng hẹn sản_phẩm hiện lỗi gì .</t>
  </si>
  <si>
    <t>đúng theo đơn hàng</t>
  </si>
  <si>
    <t>đơn hàng</t>
  </si>
  <si>
    <t>Nên mua, 219k 6 hộp là quá rẻ , giao hàng nhanh, đóng gói kỹ</t>
  </si>
  <si>
    <t>mua, 219k 6 hộp rẻ , giao hàng nhanh, đóng gói kỹ</t>
  </si>
  <si>
    <t>mua , 219k 6 hộp rẻ , giao hàng nhanh , đóng_gói kỹ</t>
  </si>
  <si>
    <t>Mình mua lần t2 rồi vẫn không thể nào ưng loại khác đc hơn. Mình thuộc loại da dầu mụn, mụn hết rồi nên chuyển qua cấp ẩm cho da căng mọng hơn ý. Nói chung là vỗ em này xong thì sờ mướt lắm. Có điều hình như mùa hè dùng xong cảm gíac hơi bí, đợi 1 lúc thì ok. Sản phẩm rất đáng mua nhé. Không biết cod phải thiết kế mới khác chút không nhưng so vs lọ cũ (mình mua cùng shop trên tiki luôn) thì cao hơn 1 chút, nắp đóng mở chắc chắn hơn,có phần lồi hẳn ra trên đầu nắp luôn nữa. Ngoài ra thì dung dịch bên trong không khác nhau gì cả. vote 10⭐️</t>
  </si>
  <si>
    <t>mua t2 thể ưng đc hơn. da dầu mụn, mụn ẩm da căng mọng ý. vỗ xong sờ mướt lắm. hình mùa hè xong cảm gíac hơi bí, đợi 1 ok. sản phẩm mua nhé. cod thiết kế chút vs lọ cũ (mình mua shop tiki luôn) 1 chút, nắp đóng chắn hơn,có lồi hẳn đầu nắp nữa. dung dịch cả. vote 10⭐️</t>
  </si>
  <si>
    <t>mua t2 thể ưng đc hơn . da_dầu mụn , mụn ẩm da căng mọng ý . vỗ xong sờ mướt lắm . hình mùa hè xong cảm gíac hơi bí , đợi 1 ok . sản_phẩm mua nhé . cod thiết_kế chút vs lọ cũ ( mình mua shop tiki luôn ) 1 chút , nắp đóng chắn hơn , có lồi hẳn đầu nắp nữa . dung_dịch cả . vote 10 ⭐️</t>
  </si>
  <si>
    <t>Hãng này thì quá nổi tiếng rồi. Không cần bàn cãi. Và giá cho sản phẩm nổi tiếng mà rẻ vậy thì quá ưng</t>
  </si>
  <si>
    <t>hãng nổi tiếng rồi. bàn cãi. giá sản phẩm nổi tiếng rẻ ưng</t>
  </si>
  <si>
    <t>hãng nổi_tiếng rồi . bàn_cãi . giá sản_phẩm nổi_tiếng rẻ ưng</t>
  </si>
  <si>
    <t>Quần mặc rất đẹp. Gói hàng đẹp kèm theo lá thư cảm ơn rất dễ thương. Tôi mua của cửa hàng Amalife. Sẽ mua tiếp 2 quần nữa.</t>
  </si>
  <si>
    <t>quần mặc đẹp. gói hàng đẹp kèm lá thư cảm ơn thương. mua cửa hàng amalife. mua tiếp 2 quần nữa.</t>
  </si>
  <si>
    <t>quần mặc đẹp . gói hàng đẹp kèm lá thư cảm_ơn thương . mua cửa_hàng amalife . mua tiếp 2 quần nữa .</t>
  </si>
  <si>
    <t>Thơm</t>
  </si>
  <si>
    <t>Chỉ có nỗ lực hết mình, chăm chỉ kiếm tiền thì mới nuôi được cái dạ dày thích ăn, một trái tim thích đi chơi và thói quen dạo phố mua sắm của bạn. Một mình xuôi ngược vẫn có thể sống tốt.</t>
  </si>
  <si>
    <t>nỗ lực mình, chăm kiếm tiền nuôi dày ăn, trái tim đi thói quen dạo phố mua sắm bạn. xuôi ngược thể sống tốt.</t>
  </si>
  <si>
    <t>nỗ_lực mình , chăm kiếm tiền nuôi dày ăn , trái_tim đi thói_quen dạo phố mua_sắm bạn . xuôi_ngược_thể sống tốt .</t>
  </si>
  <si>
    <t>Đóng gói chắc chắn giao đúng hàng</t>
  </si>
  <si>
    <t>đóng gói chắn giao hàng</t>
  </si>
  <si>
    <t>đóng_gói chắn giao hàng</t>
  </si>
  <si>
    <t>Shop giao hàng khá nhanh, túi đẹp đúng mẫu, hơi thừa vải với chỉ nhưng với giá như vậy nên đòi hỏi nhiều nha các b. Túi to 30cm thích hợp cho những ai cần mang nhiều đồ mỹ phẩm như mình.</t>
  </si>
  <si>
    <t>shop giao hàng nhanh, túi đẹp mẫu, hơi thừa vải giá đòi nha b. túi to 30cm hợp đồ mỹ phẩm mình.</t>
  </si>
  <si>
    <t>shop giao hàng nhanh , túi đẹp mẫu , hơi thừa vải giá đòi nha b . túi to 30cm hợp đồ mỹ_phẩm mình .</t>
  </si>
  <si>
    <t>Sản phẩm tốt đóng gói rất cẩn thân, chỉ có điều giao hàng hơi lâu</t>
  </si>
  <si>
    <t>sản phẩm đóng gói cẩn thân, giao hàng hơi</t>
  </si>
  <si>
    <t>sản_phẩm đóng_gói cẩn thân , giao hàng hơi</t>
  </si>
  <si>
    <t>Shop giao hàng đủ, đóng hàng cẩn thận. Mọi thứ đều ổn trừ kệ điện thoại hơi ọp ẹp. Mình đã vặn đinh hết mức nhưng không được chắc chắn, khá lung lay.</t>
  </si>
  <si>
    <t>shop giao hàng đủ, đóng hàng cẩn thận. ổn trừ kệ điện thoại hơi ọp ẹp. vặn đinh chắn, lung lay.</t>
  </si>
  <si>
    <t>shop giao hàng đủ , đóng hàng cẩn_thận . ổn trừ kệ điện_thoại hơi ọp_ẹp . vặn đinh chắn , lung_lay .</t>
  </si>
  <si>
    <t>hàng đúng như hình, dễ dùng và dùng đc sóng wifi 5ghz</t>
  </si>
  <si>
    <t>hàng hình, đc sóng wifi 5ghz</t>
  </si>
  <si>
    <t>hàng hình , đc sóng wifi 5ghz</t>
  </si>
  <si>
    <t>Hàng mua từ Mivn. Hơi sợ, nhưng mở hành khui seal chính hãng digiworld. Bảo hành để xem sao. Có vẻ bền, mặc dù ứng dụng xài đôi lúc bị khựng</t>
  </si>
  <si>
    <t>hàng mua mivn. hơi sợ, hành khui seal hãng digiworld. bảo hành sao. vẻ bền, mặc ứng dụng xài đôi khựng</t>
  </si>
  <si>
    <t>hàng mua mivn . hơi sợ , hành khui seal hãng digiworld . bảo_hành sao . vẻ bền , mặc ứng_dụng xài đôi khựng</t>
  </si>
  <si>
    <t>😘😘✌️💋😜😜💋💋🍨🎂😘💋⛱️⛱️😜😁😁💋💋💋💋💋💋💋💋🍨🍨🍨🍨🍨🍨⛱️⛱️⛱️⛱️⛱️⛱️🤣🤣😜😜🎂🎂🎂🎂🎂🎂🎂🎂</t>
  </si>
  <si>
    <t>Khá lỏng lẽo, cần phải cứng cáp hơn</t>
  </si>
  <si>
    <t>lỏng lẽo, cứng cáp</t>
  </si>
  <si>
    <t>lỏng lẽo , cứng_cáp</t>
  </si>
  <si>
    <t>Tôi đã mua 7 quần cho cả tôi và bạn bè tôi. Tất cả chúng tôi đều chung quan điểm "rất hài lòng" với sản phẩm này...</t>
  </si>
  <si>
    <t>mua 7 quần bè tôi. tất quan "rất hài lòng" sản phẩm này...</t>
  </si>
  <si>
    <t>mua 7 quần bè tôi . tất quan " rất hài_lòng " sản_phẩm này ...</t>
  </si>
  <si>
    <t>Chất lượng _x000D_
Mua ngay lúc giảm giá giá chỉ 76k/1 hũ mua 2 còn được tặng cả đống hàng áp thêm mã giảm giá còn được giảm 10% rất tuyệt vời</t>
  </si>
  <si>
    <t>chất mua giá giá 76k/1 hũ mua 2 tặng đống hàng áp mã giá 10% tuyệt vời</t>
  </si>
  <si>
    <t>chất mua giá giá 76 k / 1 hũ mua 2 tặng đống hàng áp mã giá 10% tuyệt_vời</t>
  </si>
  <si>
    <t>Giao hàng nhanh chất lượng ok hskosbsbsisjbsujsjsokshshusjbosuhsh</t>
  </si>
  <si>
    <t>giao hàng chất ok hskosbsbsisjbsujsjsokshshusjbosuhsh</t>
  </si>
  <si>
    <t>đóng hàng cẩn thận. giao hàng nhanh. shop tư vấn nhiệt tình. sẽ ủng hộ dhop dài</t>
  </si>
  <si>
    <t>đóng hàng cẩn thận. giao hàng nhanh. shop tư vấn nhiệt tình. ủng hộ dhop</t>
  </si>
  <si>
    <t>đóng hàng cẩn_thận . giao hàng nhanh . shop tư_vấn nhiệt_tình . ủng_hộ dhop</t>
  </si>
  <si>
    <t>Shop giao đúng hàng, đầy đủ. Chất lượng ok. Hình ảnh minh hoạ…..</t>
  </si>
  <si>
    <t>shop giao hàng, đủ. chất ok. hình ảnh minh hoạ…..</t>
  </si>
  <si>
    <t>shop giao hàng , đủ . chất ok . hình_ảnh minh_hoạ …..</t>
  </si>
  <si>
    <t>Chất sữa mỏng nhẹ, thấm nhanh, không nhờn rít, không bí mặt. Ban đầu mới bôi tưởng không nâng tone nhưng sau vài phút màu da được hiệu chỉnh tươi sáng và mịn hơn nhiều, tuy vậy trông vẫn rất tự nhiên không bị lệch tone mặt-cổ. Mùi thơm nhẹ nhàng, không có mùi cồn, không gây cay mắt khi bôi. Quá ưng luôn!!!_x000D_
Điểm trừ duy nhất là giá hơi cao so với các sp skin aqua khác.</t>
  </si>
  <si>
    <t>chất sữa mỏng nhẹ, thấm nhanh, nhờn rít, bí mặt. ban đầu bôi tưởng nâng tone phút màu da hiệu chỉnh tươi mịn nhiều, trông nhiên lệch tone mặt-cổ. mùi thơm nhẹ nhàng, mùi cồn, cay mắt bôi. ưng luôn!!! trừ giá hơi sp skin aqua khác.</t>
  </si>
  <si>
    <t>chất sữa mỏng nhẹ , thấm nhanh , nhờn rít , bí mặt . ban_đầu bôi tưởng nâng tone phút màu_da hiệu_chỉnh tươi mịn nhiều , trông nhiên lệch tone mặt-cổ. mùi thơm nhẹ_nhàng , mùi cồn , cay mắt bôi . ưng luôn !!! trừ giá hơi sp skin aqua khác .</t>
  </si>
  <si>
    <t>Nên mua nha mn xịn xò kb dùng dc lâu không hihahahahahaahhasha</t>
  </si>
  <si>
    <t>mua nha mn xịn xò kb dc hihahahahahaahhasha</t>
  </si>
  <si>
    <t>Xzhxhhxhzhsjsjsjsjdkskasjhdjdjdjfjfkdkdkdjderffffffff</t>
  </si>
  <si>
    <t>xzhxhhxhzhsjsjsjsjdkskasjhdjdjdjfjfkdkdkdjderffffffff</t>
  </si>
  <si>
    <t>Sản phẩm chất lượng tuyệt vời Đóng gói sản phẩm chắc chắn Giao hàng nhanh. Hình ảnh và clip mang tính chất nhận xu thôi nhé</t>
  </si>
  <si>
    <t>sản phẩm chất tuyệt vời đóng gói sản phẩm chắn giao hàng nhanh. hình ảnh clip chất xu</t>
  </si>
  <si>
    <t>sản_phẩm chất tuyệt_vời đóng_gói sản_phẩm chắn giao hàng nhanh . hình_ảnh clip chất xu</t>
  </si>
  <si>
    <t>giao hàng nhanh .cafe ngon đậm thích uống loại này nhất.đã mua lần 2 rồi</t>
  </si>
  <si>
    <t>giao hàng .cafe ngon đậm uống nhất.đã mua 2</t>
  </si>
  <si>
    <t>giao hàng . cafe ngon đậm uống nhất.đã mua 2</t>
  </si>
  <si>
    <t>Đóng gói đẹp, chất lượng. Rong tươi xanh, không có vị tanh. Ngâm đá ăn không còn mặn nữa, vị phù hợp với mình. Ăn kèm với sốt ngon. Ủng hộ cho 5 sao</t>
  </si>
  <si>
    <t>đóng gói đẹp, chất lượng. rong tươi xanh, vị tanh. ngâm đá mặn nữa, vị phù hợp mình. kèm sốt ngon. ủng hộ 5</t>
  </si>
  <si>
    <t>đóng_gói đẹp , chất_lượng . rong tươi xanh , vị tanh . ngâm đá mặn nữa , vị phù_hợp mình . kèm sốt ngon . ủng_hộ 5</t>
  </si>
  <si>
    <t>mình mới xài 2 ngày lau chân một lúc có bọt như xà bông, không biết có sao không nữa nhưng mà lau mặt không bị kick ứng và không thấy bọt</t>
  </si>
  <si>
    <t>xài 2 lau chân bọt xà bông, lau mặt kick ứng bọt</t>
  </si>
  <si>
    <t>xài 2 lau chân bọt xà_bông , lau mặt kick ứng bọt</t>
  </si>
  <si>
    <t>không được chọn màu nhưng khi nhận đc màu rất đúng ý mình. Gối êm nằm dễ chịu,đường chỉ may dày dặn 😊😊</t>
  </si>
  <si>
    <t>màu đc màu mình. gối êm nằm chịu,đường may dày dặn 😊😊</t>
  </si>
  <si>
    <t>màu đc màu mình . gối êm nằm chịu , đường may dày_dặn 😊😊</t>
  </si>
  <si>
    <t>Tiện</t>
  </si>
  <si>
    <t>tiện</t>
  </si>
  <si>
    <t>Gói hàng kỷ , chất lượng chưa ăn chưa đánh giá</t>
  </si>
  <si>
    <t>gói hàng kỷ , chất đánh giá</t>
  </si>
  <si>
    <t>gói hàng kỷ , chất đánh_giá</t>
  </si>
  <si>
    <t>Keo hơi ít, không biết có fai do thiết kế của nhà sx ko. Dùng thấy rất ok, nhiệt độ chip giảm 2-3 độ so với các keo khác mình dùng</t>
  </si>
  <si>
    <t>keo hơi ít, fai thiết kế sx ko. ok, nhiệt độ chip 2-3 độ keo</t>
  </si>
  <si>
    <t>keo hơi ít , fai thiết_kế sx ko . ok , nhiệt_độ chip 2-3 độ keo</t>
  </si>
  <si>
    <t>Quạt khá mát, dùng trong văn phòng phù hợp_x000D_
Nhỏ,gọn</t>
  </si>
  <si>
    <t>quạt mát, văn phòng phù hợp nhỏ,gọn</t>
  </si>
  <si>
    <t>quạt mát , văn_phòng phù_hợp nhỏ , gọn</t>
  </si>
  <si>
    <t>Shop giao đúng hàng đúng dung lượng. Tuy nhiên tốc độ usb chậm không nhanh lắm. Được cái chống nước đeo chìa khoá tiện lợi</t>
  </si>
  <si>
    <t>shop giao hàng dung lượng. nhiên tốc độ usb chậm lắm. chống đeo chìa khoá tiện lợi</t>
  </si>
  <si>
    <t>shop giao hàng dung_lượng . nhiên tốc_độ usb chậm lắm . chống đeo chìa_khoá tiện_lợi</t>
  </si>
  <si>
    <t>Đóng gói chắc chắn, ngồi gỡ mỏi tay luôn á. Trước mắt thì thấy sử dụng khá êm, xoay rất nhuyễn, bên trong cũng dễ rửa. Với giá thế này thì rất đáng mua</t>
  </si>
  <si>
    <t>đóng gói chắn, gỡ mỏi á. mắt sử dụng êm, xoay nhuyễn, rửa. giá mua</t>
  </si>
  <si>
    <t>đóng_gói chắn , gỡ mỏi á . mắt sử_dụng êm , xoay nhuyễn , rửa . giá mua</t>
  </si>
  <si>
    <t>Nx jxjiqkskkqllxbdiwnx qonzbdowjdiebxnwox diẹnwjkxnnwj</t>
  </si>
  <si>
    <t>nx jxjiqkskkqllxbdiwnx qonzbdowjdiebxnwox diẹnwjkxnnwj</t>
  </si>
  <si>
    <t>giao hàng nhanh, đóng gói cẩn thận, date 05/2023, có tem tiếng Việt, check mã vạch đúng hàng chính hãng.</t>
  </si>
  <si>
    <t>giao hàng nhanh, đóng gói cẩn thận, date 05/2023, tem tiếng việt, check mã vạch hàng hãng.</t>
  </si>
  <si>
    <t>giao hàng nhanh , đóng_gói cẩn_thận , date 05/2023 , tem tiếng việt , check mã_vạch hàng hãng .</t>
  </si>
  <si>
    <t>🤷🏼‍♀️🤷🏼‍♀️🤷🏼‍♀️🤷🏼‍♀️🤷🏼‍♀️🤷🏼‍♀️🙆🏼‍♀️🙆🏼‍♀️🙆🏼‍♀️🙆🏼‍♀️🙆🏼‍♀️🙆🏼‍♀️🙆🏼‍♀️🤷🏼‍♀️🤷🏼‍♀️🤷🏼‍♀️🙆🏼‍♀️🤷🏼‍♀️🙆🏼‍♀️🙆🏼‍♀️🙆🏼‍♀️🙆🏼‍♀️🙆🏼‍♀️🙆🏼‍♀️🙆🏼‍♀️🙆🏼‍♀️🤷🏼‍♀️🤷🏼‍♀️🤷🏼‍♀️🤷🏼‍♀️🤷🏼‍♀️🤷🏼‍♀️🤷🏼‍♀️</t>
  </si>
  <si>
    <t>tui cua shop chat luong oke lam a voi trong qua trinh van chuyen cung khong bi xay xat hay hong gi nen oke lam a</t>
  </si>
  <si>
    <t>tui cua shop chat luong oke lam a voi trinh van chuyen cung khong bi xay xat hong gi nen oke lam a</t>
  </si>
  <si>
    <t>cứng cáp toẹt vời</t>
  </si>
  <si>
    <t>cứng cáp vời</t>
  </si>
  <si>
    <t>cứng_cáp vời</t>
  </si>
  <si>
    <t>Chỉ thừa chưa cắt hết, còn lại không có gì để chê. Chọn size như hướng dẫn là ok nhé. Mình trừ hao thà rộng còn hơn chật nên bị rộng thiệt :)</t>
  </si>
  <si>
    <t>thừa cắt hết, chê. size hướng ok nhé. trừ hao rộng chật rộng thiệt :)</t>
  </si>
  <si>
    <t>thừa cắt hết , chê . size hướng ok nhé . trừ_hao rộng chật rộng thiệt : )</t>
  </si>
  <si>
    <t>Hàng dày dặn mà giá tiền hợp lý. Gói kỹ càng. Sẽ ủng hộ tiếp ạ. Full ôm mặt rất êm</t>
  </si>
  <si>
    <t>hàng dày dặn giá tiền hợp lý. gói kỹ càng. ủng hộ tiếp ạ. full ôm mặt êm</t>
  </si>
  <si>
    <t>hàng dày_dặn giá tiền hợp_lý . gói kỹ_càng . ủng_hộ tiếp ạ . full ôm mặt êm</t>
  </si>
  <si>
    <t>Vải mỏng quá</t>
  </si>
  <si>
    <t>vải mỏng</t>
  </si>
  <si>
    <t>Mua hàng tại shop mình hoàn toàn yên tâm về chất lượng. đóng gói hàng rất cẩn thận . lần sau nhất định sẽ ủng hộ shop tiếp nha</t>
  </si>
  <si>
    <t>mua hàng shop hoàn toàn yên tâm chất lượng. đóng gói hàng cẩn thận . định ủng hộ shop tiếp nha</t>
  </si>
  <si>
    <t>mua hàng shop hoàn_toàn yên_tâm chất_lượng . đóng_gói hàng cẩn_thận . định ủng_hộ shop tiếp nha</t>
  </si>
  <si>
    <t>Sản phẩm đóng gói đẹp, chất liệu vải mỏng, 65kg mặc size L sẽ bị rộng hơn so với mình nghĩ</t>
  </si>
  <si>
    <t>sản phẩm đóng gói đẹp, chất liệu vải mỏng, 65kg mặc size l rộng</t>
  </si>
  <si>
    <t>sản_phẩm đóng_gói đẹp , chất_liệu vải mỏng , 65kg mặc size l rộng</t>
  </si>
  <si>
    <t>Chân đế tiện dụng cho điện thoại để phục vụ học online.</t>
  </si>
  <si>
    <t>chân đế tiện dụng điện thoại phục vụ học online.</t>
  </si>
  <si>
    <t>chân_đế tiện_dụng điện_thoại phục_vụ học online .</t>
  </si>
  <si>
    <t>Hay là do người đăng ký Facebook ngay hôm nay sẽ tốt hơn nếu bạn có thể làm được điều đó có cả những gì mà anh đã được cứu sống lại luôn ý thức được rằng em đã uống thuốc giảm cân nhanh và an toàn cho người ta</t>
  </si>
  <si>
    <t>đăng ký facebook hôm thể cứu sống thức uống thuốc cân an toàn ta</t>
  </si>
  <si>
    <t>đăng_ký facebook hôm thể cứu sống thức uống thuốc cân an_toàn ta</t>
  </si>
  <si>
    <t>Shop bán giá rẻ, giao hàng nhanh, đóng gói kỹ càng sạch sẽ. Mua ở đây mấy lần rồi nên dùng hết sẽ ủng hộ</t>
  </si>
  <si>
    <t>shop giá rẻ, giao hàng nhanh, đóng gói kỹ sạch sẽ. mua mấy ủng hộ</t>
  </si>
  <si>
    <t>shop giá rẻ , giao hàng nhanh , đóng_gói kỹ sạch_sẽ . mua mấy ủng_hộ</t>
  </si>
  <si>
    <t>Chưa sử dụng nhưng thấy rất chắc chắn. Đẹp</t>
  </si>
  <si>
    <t>sử dụng chắn. đẹp</t>
  </si>
  <si>
    <t>sử_dụng chắn . đẹp</t>
  </si>
  <si>
    <t>Ổn áp lắm nha mọi ngườiiii, xinh xỉu luôn ạ. Giao lâu lâu chút xíu nên là mn nên đặt trc khi cần nha, chứ đến lúc cần mới đặt là ko kịp đâu đó</t>
  </si>
  <si>
    <t>ổn áp lắm nha ngườiiii, xinh xỉu ạ. giao chút xíu mn trc nha, ko kịp</t>
  </si>
  <si>
    <t>ổn_áp lắm nha ngườiiii , xinh xỉu ạ . giao chút_xíu mn trc nha , ko kịp</t>
  </si>
  <si>
    <t>Ảnh minh hoạ thôi ạ. Shop hỗ trợ kh rất tận tâm và nhanh chóng. Mình mới nhận được hàng còn chưa biết sd gọi cho shop thì shop add zalo ngay và quay clip hd rất nhiệt tình luôn. Dù 11-12h khuya mình nt shop vẫn vui vẻ trả lời. Cảm ơn shop đã giúp mình tìm lại tuổi thơ☺️ Máy dễ sd và tay cầm nhạy.</t>
  </si>
  <si>
    <t>ảnh minh hoạ ạ. shop hỗ trợ kh tận tâm chóng. hàng sd gọi shop shop add zalo clip hd nhiệt tình luôn. 11-12h khuya nt shop vui vẻ lời. cảm ơn shop giúp thơ☺️ máy sd cầm nhạy.</t>
  </si>
  <si>
    <t>ảnh minh_hoạ ạ . shop hỗ_trợ kh tận_tâm chóng . hàng sd gọi shop shop add zalo clip hd nhiệt_tình luôn . 11-12 h khuya nt shop vui_vẻ lời . cảm_ơn shop giúp thơ☺️ máy sd cầm nhạy .</t>
  </si>
  <si>
    <t>Ốp khá là xịn nha, sờ mịn mịn thích lắm, shop giao hàng nhanh, tầm 1 tuần là nhận dc rồi</t>
  </si>
  <si>
    <t>ốp xịn nha, sờ mịn mịn lắm, shop giao hàng nhanh, tầm 1 tuần dc</t>
  </si>
  <si>
    <t>ốp xịn nha , sờ mịn mịn lắm , shop giao hàng nhanh , tầm 1 tuần dc</t>
  </si>
  <si>
    <t>Dùng rất ok nhé, môi mền hẳn và không còn cảm giác khô và bong tróc sau 1- 2 ngày dù ngồi phòng lạnh liên tục</t>
  </si>
  <si>
    <t>ok nhé, môi mền hẳn cảm giác khô bong tróc 1- 2 phòng lạnh liên tục</t>
  </si>
  <si>
    <t>ok nhé , môi mền hẳn cảm_giác khô bong tróc 1 - 2 phòng lạnh liên_tục</t>
  </si>
  <si>
    <t>Đơn đến đúng hẹn, hai con cẩu nhà mình cực ưng, chất lượng thì phải chờ chúng nó feedback chứ mình ko rõ có ngon lành hay ko nữa.</t>
  </si>
  <si>
    <t>đơn hẹn, hai cẩu cực ưng, chất chờ feedback ko ngon lành ko nữa.</t>
  </si>
  <si>
    <t>đơn hẹn , hai cẩu cực ưng , chất chờ feedback ko ngon_lành ko nữa .</t>
  </si>
  <si>
    <t>Mua lần n...rồi. bạn đen rất thích ăn.....chê đồ tươi, ăn đồ khô...sang quá</t>
  </si>
  <si>
    <t>mua n...rồi. đen ăn.....chê đồ tươi, đồ khô...sang</t>
  </si>
  <si>
    <t>mua n ... rồi . đen ăn ..... chê đồ tươi , đồ khô ... sang</t>
  </si>
  <si>
    <t>Mình mua cho gia đình dùng nên không có hình ở đây. Giao hàng khá là nhanh. Dùng cũng khá ok. Hàng giống hình. Sau này nhất định sẽ ủng hộ shop.</t>
  </si>
  <si>
    <t>mua gia đình hình đây. giao hàng nhanh. ok. hàng hình. định ủng hộ shop.</t>
  </si>
  <si>
    <t>mua gia_đình hình đây . giao hàng nhanh . ok . hàng hình . định ủng_hộ shop .</t>
  </si>
  <si>
    <t>Đã nhận được hàng shop giao. Sản phẩm đã mua đúng như mô tả. _x000D_
Kiểm tra sử dụng thử sản phẩm chưa thấy có vấn đề gì đáng lưu ý._x000D_
Thời gian giao hàng đảm bảo lịch trình.</t>
  </si>
  <si>
    <t>hàng shop giao. sản phẩm mua mô tả. kiểm tra sử dụng thử sản phẩm vấn đề lưu ý. thời gian giao hàng đảm bảo lịch trình.</t>
  </si>
  <si>
    <t>hàng shop giao . sản_phẩm mua mô_tả . kiểm_tra sử_dụng thử sản_phẩm vấn_đề lưu_ý . thời_gian giao hàng đảm_bảo lịch_trình .</t>
  </si>
  <si>
    <t>mình mới bị mất tai nghe iPhone nên thấy này đang sale mua luôn. giao hàng thì khỏi nói. thấy sp mình check mã ra của nhật bản. dây thì dài 1m2 dài thoằng luôn. mình thấy mấy bạn bảo đau tai nhưng mình thì thấy bình thường. có mic xài khá ổn. âm thanh thì cũng được 4/5 không đến nỗi tệ với tầm giá này.</t>
  </si>
  <si>
    <t>tai iphone sale mua luôn. giao hàng nói. sp check mã nhật bản. dây 1m2 thoằng luôn. mấy bảo đau tai bình thường. mic xài ổn. âm 4/5 nỗi tệ tầm giá này.</t>
  </si>
  <si>
    <t>tai iphone sale mua luôn . giao hàng nói . sp check mã nhật_bản . dây 1m2 thoằng luôn . mấy bảo đau tai bình_thường . mic xài ổn . âm 4/5 nỗi tệ tầm giá này .</t>
  </si>
  <si>
    <t>Giao hàng nhanh, hàng đẹp. Chất lượng tốt và giá thành thì hợp lý 😘😘😘</t>
  </si>
  <si>
    <t>giao hàng nhanh, hàng đẹp. chất giá thành hợp lý 😘😘😘</t>
  </si>
  <si>
    <t>giao hàng nhanh , hàng đẹp . chất giá_thành hợp_lý 😘😘😘</t>
  </si>
  <si>
    <t>binh thuong cung ko tot lam</t>
  </si>
  <si>
    <t>Ưng thật sự.. nghỉ dịch này rất cần để ta tìm sự tập trung k lơ là.. đủ hết màu giao hàng nhanhh.</t>
  </si>
  <si>
    <t>ưng sự.. nghỉ dịch ta tập trung k lơ là.. màu giao hàng nhanhh.</t>
  </si>
  <si>
    <t>ưng sự .. nghỉ dịch ta tập_trung k lơ_là .. màu giao hàng nhanhh .</t>
  </si>
  <si>
    <t>👍👍👍👍👍👍👍👍👍👍👍👍👍👍👍👍👍👍👍👍👍👍👍👍👍👍👍👍👍👍👍👍👍👍👍👍👍👍👍👍👍👍👍👍👍👍👍👍👍👍👍👍👍👍👍👍👍👍👍👍👍👍👍👍👍👍👍👍👍👍👍👍👍👍👍👍👍👍👍👍👍👍👍👍👍👍👍👍👍👍👍👍👍👍👍👍👍👍👍👍👍👍👍👍👍👍👍👍👍👍👍👍👍👍👍👍</t>
  </si>
  <si>
    <t>Góddododnfjdjd sk dksns  sdejeo lắm rất đẹp đndn húhuhuhsuh</t>
  </si>
  <si>
    <t>góddododnfjdjd sk dksns sdejeo lắm đẹp đndn húhuhuhsuh</t>
  </si>
  <si>
    <t>Hình ảnh mang tính chất nhận xu, giao hàng hơi lâu, thìa hơi nhỏ ở size 16cm, nhưng ok ko sao, vừa mồm là ngon rồi</t>
  </si>
  <si>
    <t>hình ảnh chất xu, giao hàng hơi lâu, thìa hơi size 16cm, ok ko sao, mồm ngon</t>
  </si>
  <si>
    <t>hình_ảnh chất xu , giao hàng hơi lâu , thìa hơi size 16cm , ok ko sao , mồm ngon</t>
  </si>
  <si>
    <t>Thoải mái và chắc chắn hơn mong đợi. Hi vọng xài đc lâu dài</t>
  </si>
  <si>
    <t>thoải mái chắn mong đợi. hi vọng xài đc</t>
  </si>
  <si>
    <t>thoải_mái chắn mong_đợi . hi_vọng xài đc</t>
  </si>
  <si>
    <t>Gói hàng cẩn thận_x000D_
Giao hàng khá nhanh_x000D_
Hàng giống hình, chất siêu đẹp, co giãn tốt, vải mát mẻ_x000D_
Có mút đi kèm chắc chắn, êm, xịn xò_x000D_
Quá ok</t>
  </si>
  <si>
    <t>gói hàng cẩn thận giao hàng hàng hình, chất siêu đẹp, co giãn tốt, vải mát mẻ mút đi kèm chắn, êm, xịn xò ok</t>
  </si>
  <si>
    <t>gói hàng cẩn_thận giao hàng hàng hình , chất siêu đẹp , co_giãn tốt , vải mát_mẻ mút đi kèm chắn , êm , xịn xò ok</t>
  </si>
  <si>
    <t>Giao hàng nhanh, kệ chắc chắn, lắp khá đơn giản. Có bánh xe nên kéo rất nhẹ. Con mình nhỡ dùng cờ lê cào vào mặt kệ nhưng lấy khăn ẩm lau là sạch luôn vết xước. Good!</t>
  </si>
  <si>
    <t>giao hàng nhanh, kệ chắn, lắp đơn giản. bánh xe kéo nhẹ. nhỡ cờ lê cào mặt kệ khăn ẩm lau sạch vết xước. good!</t>
  </si>
  <si>
    <t>giao hàng nhanh , kệ chắn , lắp đơn_giản . bánh_xe kéo nhẹ . nhỡ cờ_lê cào mặt kệ khăn ẩm lau sạch vết xước . good !</t>
  </si>
  <si>
    <t>Bzbxbsbshhshehekajdjhdhdhhhhfhfhfhfhhdhdhdhdhhdhdhhdhdhdhdhdhdhdhdhdhhd</t>
  </si>
  <si>
    <t>bzbxbsbshhshehekajdjhdhdhhhhfhfhfhfhhdhdhdhdhhdhdhhdhdhdhdhdhdhdhdhdhhd</t>
  </si>
  <si>
    <t>Sản phẩm chất lượng. Shop giao hàng nhanh. Cảm ơn shop 😵 bahhabdiajbshusjbsbsvggsgabbsbs</t>
  </si>
  <si>
    <t>sản phẩm chất lượng. shop giao hàng nhanh. cảm ơn shop 😵 bahhabdiajbshusjbsbsvggsgabbsbs</t>
  </si>
  <si>
    <t>sản_phẩm chất_lượng . shop giao hàng nhanh . cảm_ơn shop 😵 bahhabdiajbshusjbsbsvggsgabbsbs</t>
  </si>
  <si>
    <t>Nó đẹp mê mẩn các pác ơi. E thề đấy sờ vào hàng mà ko thể ko mua luôn_x000D_
Tke mới của ASHLEY chất thật sự, form với chất xịn dã man _x000D_
SET REN THIẾT KÊ _x000D_
Set này hot lắm lắm đấy ạ các pác nhanh tay đi ạ _x000D_
✅  ✅ CHẤT LIỆU: lụa + ren sợi _x000D_
✅  ✅ MÀU SẮC: trắng</t>
  </si>
  <si>
    <t>đẹp mê mẩn pác ơi. e thề đấy sờ hàng ko thể ko mua tke ashley chất sự, form chất xịn dã man set ren thiết kê set hot lắm lắm đấy pác đi ✅ ✅ chất liệu: lụa + ren sợi ✅ ✅ màu sắc: trắng</t>
  </si>
  <si>
    <t>đẹp mê_mẩn pác ơi . e thề đấy sờ hàng ko thể ko mua tke ashley chất sự , form chất xịn dã_man set_ren thiết kê set hot lắm lắm đấy pác đi ✅ ✅ chất_liệu : lụa +_ren sợi ✅ ✅ màu_sắc : trắng</t>
  </si>
  <si>
    <t>Giao hàng lâu còn lại ok hộp đậy nắp chắc chắn đóng gói cần thận</t>
  </si>
  <si>
    <t>giao hàng ok hộp đậy nắp chắn đóng gói thận</t>
  </si>
  <si>
    <t>giao hàng ok hộp đậy nắp chắn đóng_gói thận</t>
  </si>
  <si>
    <t>Đơn này shop giao thiếu 3 cái nhưng cũng nhắn tin giải quyết và bảo bù vào đơn sau cho mình rồi. Dây thì ok phù hợp với tiền bỏ ra. Tặng đủ 5 cái kẹo 😂</t>
  </si>
  <si>
    <t>đơn shop giao 3 nhắn giải quyết bảo bù đơn rồi. dây ok phù hợp tiền ra. tặng 5 kẹo 😂</t>
  </si>
  <si>
    <t>đơn shop giao 3 nhắn giải_quyết bảo bù đơn rồi . dây ok phù_hợp tiền ra . tặng 5 kẹo 😂</t>
  </si>
  <si>
    <t>Túi đi chơi style thanh lịch nhẹ nhàng: Đây là chiếc túi ngược lại với bên trên - mục đích chính không phải để đựng mà là để phối đồ cho đẹp 😂 . Mọi người sẽ đầu tư mạnh cho chiếc túi này vì nó thể hiện phong cách của mình ý - và đây cũng hay là túi giá trị nhất trong tủ đồ. Thường thì chúng ta sẽ</t>
  </si>
  <si>
    <t>túi đi style lịch nhẹ nhàng: túi ngược - mục đích đựng phối đồ đẹp 😂 . đầu tư túi thể hiện phong - túi giá trị tủ đồ. ta</t>
  </si>
  <si>
    <t>túi đi style lịch nhẹ_nhàng : túi ngược - mục_đích đựng phối đồ đẹp 😂 . đầu_tư túi thể_hiện phong - túi giá_trị tủ đồ . ta</t>
  </si>
  <si>
    <t>Sp tốt , lười chup hình</t>
  </si>
  <si>
    <t>sp , lười chup hình</t>
  </si>
  <si>
    <t>Chất lượng kém! K tương xứng giá tiền</t>
  </si>
  <si>
    <t>chất kém! k tương xứng giá tiền</t>
  </si>
  <si>
    <t>chất kém ! k tương_xứng giá tiền</t>
  </si>
  <si>
    <t>Giao hàng nhanh, thân thiện. Hàng còn nguyên đai nguyên kiện. Nghe thử rất ok 👌</t>
  </si>
  <si>
    <t>giao hàng nhanh, thân thiện. hàng nguyên đai nguyên kiện. thử ok 👌</t>
  </si>
  <si>
    <t>giao hàng nhanh , thân_thiện . hàng nguyên đai nguyên kiện . thử ok 👌</t>
  </si>
  <si>
    <t>mới nhận được, đeo thử nhét ví vào cũng vừa, quai co giãn không bị ép vào bụng mà rất chắc không tuột được, cho đánh giá tốt</t>
  </si>
  <si>
    <t>được, đeo thử nhét ví vừa, quai co giãn ép bụng tuột được, đánh giá</t>
  </si>
  <si>
    <t>được , đeo thử nhét ví vừa , quai co_giãn ép_bụng tuột được , đánh_giá</t>
  </si>
  <si>
    <t>vừa ý ok</t>
  </si>
  <si>
    <t>Nhiều người cho rằng sp hơi mỏng, nhưng tôi thấy như vậy thì là đủ che khuất khiếm khuyết của Tường. Tường nhà tôi bị ẩm, hàng năm phải sơn lại, rất mất công, mất thời gian, bất tiện. Nay có tấm này dán tiện lợi vô cùng. Tính mua loại dày thì mắc gấp 3,4 khá tốn kém, nay có loại này phù hợp nhất</t>
  </si>
  <si>
    <t>sp hơi mỏng, che khuất khiếm khuyết tường. tường ẩm, hàng sơn lại, công, thời gian, bất tiện. dán tiện lợi vô cùng. mua dày mắc gấp 3,4 tốn kém, phù hợp</t>
  </si>
  <si>
    <t>sp hơi mỏng , che_khuất khiếm_khuyết tường . tường ẩm , hàng sơn lại , công , thời_gian , bất_tiện . dán tiện_lợi vô_cùng . mua dày mắc gấp 3,4 tốn_kém , phù_hợp</t>
  </si>
  <si>
    <t>Vừa vặn</t>
  </si>
  <si>
    <t>vặn</t>
  </si>
  <si>
    <t>khi mua lưỡng lự em lotte và tefal. thì thấy tefal km tặng nồi lẩu r đc áp mã giảm tiền nữa. tíh ra e mua tầm 2tr464 à🥰🥰 và k hối hận luôn. biết cách để nhiệt sấy đc khóm trái cây luôn ak. cắt mỏng vừa thui là khỏi cần lật. khô đều miếg khóm. 105 độ. 40p nha. bật chế độ làm bánh😊😊.</t>
  </si>
  <si>
    <t>mua lưỡng lự lotte tefal. tefal km tặng nồi lẩu r đc áp mã tiền nữa. tíh e mua tầm 2tr464 à🥰🥰 k hối hận luôn. nhiệt sấy đc khóm trái ak. cắt mỏng thui lật. khô miếg khóm. 105 độ. 40p nha. bật chế độ bánh😊😊.</t>
  </si>
  <si>
    <t>mua lưỡng_lự lotte tefal . tefal km tặng nồi lẩu r đc áp mã_tiền nữa . tíh e mua tầm 2tr464 à🥰🥰 k hối_hận luôn . nhiệt sấy đc khóm trái ak . cắt mỏng thui lật . khô miếg khóm . 105 độ . 40p nha . bật chế_độ bánh😊😊 .</t>
  </si>
  <si>
    <t>Kẹp nhựa màu như hình, có vẻ hơi lỏng, kẹp được tóc mỏng thôi, tóc dày thì k kẹp đủ</t>
  </si>
  <si>
    <t>kẹp nhựa màu hình, vẻ hơi lỏng, kẹp tóc mỏng thôi, tóc dày k kẹp</t>
  </si>
  <si>
    <t>kẹp nhựa màu hình , vẻ hơi lỏng , kẹp tóc mỏng thôi , tóc dày k kẹp</t>
  </si>
  <si>
    <t>chất lượng sản phậm rất oke_x000D_
shop đóng gói sản phẩm chắc chắn lắm</t>
  </si>
  <si>
    <t>chất sản phậm oke shop đóng gói sản phẩm chắn lắm</t>
  </si>
  <si>
    <t>chất sản phậm oke shop đóng_gói sản_phẩm chắn lắm</t>
  </si>
  <si>
    <t>Đệm ok mát, hơi mùi cao su, săn sale. Kjjjjjjjjjjjbnnnnhhhhhjj</t>
  </si>
  <si>
    <t>đệm ok mát, hơi mùi su, săn sale. kjjjjjjjjjjjbnnnnhhhhhjj</t>
  </si>
  <si>
    <t>đệm ok mát , hơi mùi su , săn sale . kjjjjjjjjjjjbnnnnhhhhhjj</t>
  </si>
  <si>
    <t>Giao hàng phải nói là max lâu_x000D_
Mình về quê nên k trực tiếp nhận hàng nên kb chất lượng sản phẩm thế nào, hi vọng là ổn</t>
  </si>
  <si>
    <t>giao hàng max quê k trực tiếp hàng kb chất sản phẩm nào, hi vọng ổn</t>
  </si>
  <si>
    <t>giao hàng max quê k trực_tiếp hàng kb chất sản_phẩm nào , hi_vọng ổn</t>
  </si>
  <si>
    <t>Đồ của shop rất thích lun, mình rất hay mua đồ của shop. Giá rẻ đồ đẹp, sẽ ủng hộ shop vào lần tới.</t>
  </si>
  <si>
    <t>đồ shop lun, mua đồ shop. giá rẻ đồ đẹp, ủng hộ shop tới.</t>
  </si>
  <si>
    <t>đồ shop lun , mua đồ shop . giá rẻ đồ đẹp , ủng_hộ shop tới .</t>
  </si>
  <si>
    <t>Giao hàng đúng hạng, đúng sản phẩm</t>
  </si>
  <si>
    <t>giao hàng hạng, sản phẩm</t>
  </si>
  <si>
    <t>giao hàng hạng , sản_phẩm</t>
  </si>
  <si>
    <t>Bài đẹp chất lượng khá ổn ko bị mờ rất đáng tiền để mua 💵💵💵💵💵💵💵💵</t>
  </si>
  <si>
    <t>đẹp chất ổn ko mờ tiền mua 💵💵💵💵💵💵💵💵</t>
  </si>
  <si>
    <t>METILDAL STORE LUÔN CHÀO ĐÓN BẠN🥰_x000D_
__________________________________________x000D_
Cảm ơn bạn đã ghé thăm 𝚖𝚎𝚝𝚒𝚕𝚍𝚊𝚕💎_x000D_
               👑 METILDAL👑                _x000D_
• ODER hàng chất lượng từ 7 - 30 ngày💎_x000D_
• Tuyển sỉ - CTV từ 1sp 🦋_x000D_
• Hàng oder nên phải cọc_x000D_
- Zalo sỉ: https://zalo.me/g/fixnbv725</t>
  </si>
  <si>
    <t>metildal store chào đón bạn🥰 _________________________________________ cảm ơn ghé thăm 𝚖𝚎𝚝𝚒𝚕𝚍𝚊𝚕💎 👑 metildal👑 • oder hàng chất 7 - 30 ngày💎 • tuyển sỉ - ctv 1sp 🦋 • hàng oder cọc - zalo sỉ: https://zalo.me/g/fixnbv725</t>
  </si>
  <si>
    <t>metildal store chào_đón bạn🥰 _ _ _ _ _ _ _ _ _ _ _ _ _ _ _ _ _ _ _ _ _ _ _ _ _ _ _ _ _ _ _ _ _ _ _ _ _ _ _ _ _ cảm_ơn ghé thăm 𝚖𝚎𝚝𝚒𝚕𝚍𝚊𝚕💎 👑 metildal👑 • oder hàng chất 7 - 30 ngày💎 • tuyển sỉ - ctv 1sp 🦋 • hàng oder cọc - zalo sỉ : https://zalo.me/g/fixnbv725</t>
  </si>
  <si>
    <t>đẹp chất lượng ok</t>
  </si>
  <si>
    <t>đẹp chất ok</t>
  </si>
  <si>
    <t>rất hài lòng. sản phẩm đúng yêu cầu vá giao nhanh</t>
  </si>
  <si>
    <t>hài lòng. sản phẩm yêu cầu vá giao</t>
  </si>
  <si>
    <t>hài_lòng . sản_phẩm yêu_cầu vá giao</t>
  </si>
  <si>
    <t>Đã nhận được sản phẩm, chuột chính hãng và giá tốt, mọi người yên tâm mua nhé...</t>
  </si>
  <si>
    <t>sản phẩm, chuột hãng giá tốt, yên tâm mua nhé...</t>
  </si>
  <si>
    <t>sản_phẩm , chuột hãng giá tốt , yên_tâm mua nhé ...</t>
  </si>
  <si>
    <t>mua giá giảm hài lòng. chiên đồ ăn đầu trong. mùi thơm của thức ăn_x000D_
 tuy trong quá trình vận chuyển bị chảy đầu nhưng do mình mua nhìu nên bỏ qua_x000D_
góp ý: tiki đừng nên chất đầu nằm ngang vì bung nắp chảy dầu. nên chất thẳng đứng. khi kh mua số nhìu nên để nguyên thùng giao.</t>
  </si>
  <si>
    <t>mua giá hài lòng. chiên đồ đầu trong. mùi thơm thức trình vận chảy đầu mua nhìu góp ý: tiki đừng chất đầu nằm ngang bung nắp chảy dầu. chất thẳng đứng. kh mua nhìu nguyên thùng giao.</t>
  </si>
  <si>
    <t>mua giá hài_lòng . chiên đồ đầu trong . mùi thơm thức trình vận chảy đầu mua nhìu góp_ý : tiki đừng chất đầu nằm ngang bung nắp chảy dầu . chất thẳng_đứng . kh mua nhìu nguyên thùng giao .</t>
  </si>
  <si>
    <t>Mình k thích cách gói hàng lắm, cắt ra rất dễ cắt vào bao bì gói luôn :((( nhưng đc cái giá rẻ mà gói to đùng</t>
  </si>
  <si>
    <t>k gói hàng lắm, cắt cắt bao bì gói :((( đc giá rẻ gói to đùng</t>
  </si>
  <si>
    <t>k gói hàng lắm , cắt cắt bao_bì gói : ( ( ( đc giá rẻ gói to_đùng</t>
  </si>
  <si>
    <t>Hàng rất ok đống gói nhanh nữa thank shop nhiu nhìu nha shop ơi</t>
  </si>
  <si>
    <t>hàng ok đống gói thank shop nhiu nhìu nha shop</t>
  </si>
  <si>
    <t>toi mua mau den ma tiki lai giao mau xanh. ma cz ko sao. chi hoi ko hai long</t>
  </si>
  <si>
    <t>toi mua mau den ma tiki lai giao mau xanh . ma cz ko sao . chi hoi ko hai_long</t>
  </si>
  <si>
    <t xml:space="preserve">Rất đáng tiền, thời gian giao rất nhanh, sản phẩm tương đối oke </t>
  </si>
  <si>
    <t>tiền, thời gian giao nhanh, sản phẩm tương đối oke</t>
  </si>
  <si>
    <t>tiền , thời_gian giao nhanh , sản_phẩm tương_đối oke</t>
  </si>
  <si>
    <t>Chất lượng sp tuyệt vời , sp y hình , trà sữa nấu rất ngon , trân trâu rất ngon dai vừa phải , mà rẻ chị em nên mua ạ , một gói nấu được 30 cốc thoải mái cả nhà ăn ạ , hihi, cho shop 5 sao , quá tuyệt vời ạ</t>
  </si>
  <si>
    <t>chất sp tuyệt vời , sp y hình , trà sữa nấu ngon , trân trâu ngon dai , rẻ mua , gói nấu 30 cốc thoải mái , hihi, shop 5 , tuyệt vời</t>
  </si>
  <si>
    <t>chất sp tuyệt_vời , sp y hình , trà sữa nấu ngon , trân trâu ngon dai , rẻ mua , gói nấu 30 cốc thoải_mái , hihi , shop 5 , tuyệt_vời</t>
  </si>
  <si>
    <t>Xe điện nhưng dáng rất đẹp, ko thua gì xe máy, nhìn tổng thể cứng cáp. Máy chạy rất êm, nhưng có độ ì ở vận tốc 5km/h đầu, trớn chạy rất đã. phuộc xe ban đầu hơi cứng dẫn đến tâng tâng khi qua đg xấu nhưng chạy thời gian có vẻ êm hơn. nói chung đáng mua với mức giá ưu đãi.</t>
  </si>
  <si>
    <t>xe điện dáng đẹp, ko thua xe máy, tổng thể cứng cáp. máy chạy êm, độ ì vận tốc 5km/h đầu, trớn chạy đã. phuộc xe ban đầu hơi cứng tâng tâng đg xấu chạy thời gian vẻ êm hơn. mua giá ưu đãi.</t>
  </si>
  <si>
    <t>xe_điện dáng đẹp , ko thua xe_máy , tổng_thể cứng_cáp . máy chạy êm , độ ì vận_tốc 5 km/h đầu , trớn chạy đã . phuộc xe ban_đầu hơi cứng tâng_tâng đg xấu chạy thời_gian vẻ êm hơn . mua giá ưu_đãi .</t>
  </si>
  <si>
    <t>hao</t>
  </si>
  <si>
    <t>Hàng quốc tế nên giao hơi lâu. Sản phẩm như hình. Sẽ ủng hộ shop</t>
  </si>
  <si>
    <t>hàng quốc tế giao hơi lâu. sản phẩm hình. ủng hộ shop</t>
  </si>
  <si>
    <t>hàng quốc_tế giao hơi lâu . sản_phẩm hình . ủng_hộ shop</t>
  </si>
  <si>
    <t>Shop giao đủ hàng. Hàng giống mô tả. Các sản phẩm khác đều ổn,tuy nhiên ví thì mình ko hài lòng nên trừ của shop 1 sao. Cúc bấm ví bị gỉ sét. Chất liệu da mịn.hợp với tầm giá. Shop để ý chỗ nút bấm nữa thì ok hơn.</t>
  </si>
  <si>
    <t>shop giao hàng. hàng mô tả. sản phẩm ổn,tuy nhiên ví ko hài trừ shop 1 sao. cúc bấm ví gỉ sét. chất liệu da mịn.hợp tầm giá. shop chỗ nút bấm ok hơn.</t>
  </si>
  <si>
    <t>shop giao hàng . hàng mô_tả . sản_phẩm ổn , tuy_nhiên ví ko hài trừ shop 1 sao . cúc_bấm ví gỉ sét . chất_liệu da mịn.hợp tầm giá . shop chỗ nút bấm ok hơn .</t>
  </si>
  <si>
    <t>Đã mua hàng của shop nhiều lần, đều rất hài lòng vì shop trả lời nhanh, giao hàng nhanh. Sẽ tiếp tục ủng hộ</t>
  </si>
  <si>
    <t>mua hàng shop lần, hài shop nhanh, giao hàng nhanh. tiếp tục ủng hộ</t>
  </si>
  <si>
    <t>mua hàng shop lần , hài shop nhanh , giao hàng nhanh . tiếp_tục ủng_hộ</t>
  </si>
  <si>
    <t>Mình mua cafe gói ở tiki uống cũng khá ngon. Còn mua thử 4 lon cafe pha sẵn ở vincom thì thấy k đậm vị bằng pha gói và hơi ngọt.</t>
  </si>
  <si>
    <t>mua cafe gói tiki uống ngon. mua thử 4 lon cafe pha sẵn vincom k đậm vị pha gói hơi ngọt.</t>
  </si>
  <si>
    <t>mua cafe gói tiki uống ngon . mua thử 4 lon cafe pha sẵn vincom k đậm vị pha gói hơi ngọt .</t>
  </si>
  <si>
    <t xml:space="preserve">1. Hướng dẫn nhận Bộ E-Voucher:_x000D_
- Bước 1: Truy cập vào trang chủ ứng dụng Shopee &gt; mục Shopee Mum’s Club_x000D_
- Bước 2: Đăng ký trở thành thành viên của Shopee Mum’s Club._x000D_
- Bước 3: Quay lại trang chủ ứng dụng Shopee &gt; mục Shopee Mum’s Club_x000D_
- Bấm ‘Lấy mã’ tại Voucher 100K (Gói quà chào mừng)_x000D_
- Bấm ‘Chọn </t>
  </si>
  <si>
    <t>Hạnh Nhân rang mộc mình rất vừa ý, xin cám ơn các anh chị em DK Harvest đã cho ra những sản phẩm chất lượng như thế này, mình sẽ luôn ủng hộ. Trân trọng!</t>
  </si>
  <si>
    <t>hạnh nhân rang mộc ý, cám ơn dk harvest sản phẩm chất này, ủng hộ. trân trọng!</t>
  </si>
  <si>
    <t>hạnh_nhân rang mộc ý , cám_ơn dk harvest sản_phẩm chất này , ủng_hộ . trân_trọng !</t>
  </si>
  <si>
    <t>Đã, hàng mới 100% nguyên seal chưa active 🤩</t>
  </si>
  <si>
    <t>đã, hàng 100% nguyên seal active 🤩</t>
  </si>
  <si>
    <t>đã , hàng 100% nguyên seal active 🤩</t>
  </si>
  <si>
    <t>Đai chạy bộ này bao gồm nhiều ngăn có thể chứa nhiều đồ một cách dễ dàng thuận tiện khi chơi thể thao, đặc biệt nó mang lại tính an toàn khi buổi tối hoặc sáng sớm có thể phát quang khi đèn chiếu vào. Cá nhân tôi đánh giá tốt</t>
  </si>
  <si>
    <t>đai chạy bao ngăn thể chứa đồ dàng thuận tiện thể thao, đặc biệt an toàn tối thể phát quang đèn chiếu vào. cá nhân đánh giá</t>
  </si>
  <si>
    <t>đai chạy bao ngăn thể chứa đồ dàng thuận_tiện thể_thao , đặc_biệt an_toàn tối thể phát_quang đèn_chiếu vào . cá_nhân đánh_giá</t>
  </si>
  <si>
    <t>Quá nhanh, quá nguy hiểm! Đặt trưa thứ 3, giao sáng thứ 5. Đóng gói cực chất: thùng carton 2 lớp sóng, quấn keo chống nước như quấn xác ướp Ai Cập. Phải nói là đỉnh! Hàng mới 100% còn mùi keo. Chất lượng chờ kiểm định.</t>
  </si>
  <si>
    <t>nhanh, nguy hiểm! trưa 3, giao 5. đóng gói cực chất: thùng carton 2 lớp sóng, quấn keo chống quấn xác ướp cập. đỉnh! hàng 100% mùi keo. chất chờ kiểm định.</t>
  </si>
  <si>
    <t>nhanh , nguy_hiểm ! trưa 3 , giao 5 . đóng_gói cực chất : thùng carton 2 lớp sóng , quấn keo chống quấn xác ướp cập . đỉnh ! hàng 100% mùi keo . chất chờ kiểm_định .</t>
  </si>
  <si>
    <t>Nhân viên giao hàng rất nhiệt tình. Sau khi giao xong liên lạc với nhân viên lắp đặt trong 30p sau đó</t>
  </si>
  <si>
    <t>nhân viên giao hàng nhiệt tình. giao xong liên lạc nhân viên lắp 30p</t>
  </si>
  <si>
    <t>nhân_viên giao hàng nhiệt_tình . giao xong liên_lạc nhân_viên lắp 30p</t>
  </si>
  <si>
    <t>Shop giao hàng nhanh, sản phẩm giống mô tả. Tuy nhiên vải hơi mỏng, chất cũng đc. Giá vậy là quá đẹp rồi ạ</t>
  </si>
  <si>
    <t>shop giao hàng nhanh, sản phẩm mô tả. nhiên vải hơi mỏng, chất đc. giá đẹp</t>
  </si>
  <si>
    <t>shop giao hàng nhanh , sản_phẩm mô_tả . nhiên vải hơi mỏng , chất đc . giá đẹp</t>
  </si>
  <si>
    <t>Giày rất đẹp, giống như trong hình._x000D_
Bảng size đúng như mô tả, các mom mua cho bé thì nên chọn theo bảng size này là ok, mình mua trừ hao nên thành ra bé đi bị rộng.</t>
  </si>
  <si>
    <t>giày đẹp, hình. bảng size mô tả, mom mua bé bảng size ok, mua trừ hao thành bé đi rộng.</t>
  </si>
  <si>
    <t>giày đẹp , hình . bảng size mô_tả , mom mua bé bảng size ok , mua trừ_hao thành bé đi rộng .</t>
  </si>
  <si>
    <t>Sản phẩm rất tốt, nhỏ gọn, giao hàng cực nhanh, đóng gói cẩn thận, rất ưng shop và dịch vụ của tiki, sẽ còn ủng hộ dài dài.</t>
  </si>
  <si>
    <t>sản phẩm tốt, gọn, giao hàng cực nhanh, đóng gói cẩn thận, ưng shop dịch vụ tiki, ủng hộ dài.</t>
  </si>
  <si>
    <t>sản_phẩm tốt , gọn , giao hàng cực nhanh , đóng_gói cẩn_thận , ưng shop dịch_vụ tiki , ủng_hộ dài .</t>
  </si>
  <si>
    <t>Rất ngon, đúng vị mộc. Hài lòng</t>
  </si>
  <si>
    <t>ngon, vị mộc. hài</t>
  </si>
  <si>
    <t>ngon , vị mộc . hài</t>
  </si>
  <si>
    <t xml:space="preserve">Thời gian giao hàng khá nhanh, chất lượng hàng khá tốt từ mức độ hoàn thiện lẫn chức năng, tuy mua 2 chiếc nhưng độ khoẻ bánh đà khác nhau, cái khoẻ cái yếu nhưng vẫn ok vì trẻ dùng không cần quá khoẻ!!! Vẫn rất ok. </t>
  </si>
  <si>
    <t>thời gian giao hàng nhanh, chất hàng độ hoàn thiện lẫn chức năng, mua 2 độ khoẻ bánh đà nhau, khoẻ yếu ok trẻ khoẻ!!! ok.</t>
  </si>
  <si>
    <t>thời_gian giao hàng nhanh , chất hàng độ hoàn_thiện lẫn chức_năng , mua 2 độ khoẻ bánh_đà nhau , khoẻ yếu ok trẻ khoẻ !!! ok .</t>
  </si>
  <si>
    <t>(人 •͈ᴗ•͈)(人 •͈ᴗ•͈)(◕ᴗ◕✿)(人 •͈ᴗ•͈)(◕ᴗ◕✿)(人 •͈ᴗ•͈)(◕ᴗ◕✿)(人 •͈ᴗ•͈)(≧▽≦)(◍•ᴗ•◍)(◕ᴗ◕✿)(人 •͈ᴗ•͈)(◕ᴗ◕✿)(人 •͈ᴗ•͈)(◕ᴗ◕✿)(人 •͈ᴗ•͈)(◍•ᴗ•◍)(◕ᴗ◕✿)(人 •͈ᴗ•͈)(◕ᴗ◕✿)(◔‿◔)(. ❛ ᴗ ❛.)(◔‿◔)(•‿•)(◔‿◔)(θ‿θ)(✷‿✷)(ʘᴗʘ✿)(人 •͈ᴗ•͈)( ╹▽╹ )(人 •͈ᴗ•͈)(☆▽☆)( ╹▽╹ )( ╹▽╹ )(◍•ᴗ•◍)(◍•ᴗ•◍)(◕ᴗ◕✿)(◔‿◔)(◕ᴗ◕✿)(◔‿◔)(ʘᴗʘ✿)(人 •͈ᴗ•͈)(≧▽≦)(人 •͈ᴗ</t>
  </si>
  <si>
    <t>( 人 •͈ᴗ•͈ ) ( 人 •͈ᴗ•͈ ) ( ◕ᴗ◕✿ ) ( 人 •͈ᴗ•͈ ) ( ◕ᴗ◕✿ ) ( 人 •͈ᴗ•͈ ) ( ◕ᴗ◕✿ ) ( 人 •͈ᴗ•͈ ) ( ≧▽≦ ) ( ◍•ᴗ•◍ ) ( ◕ᴗ◕✿ ) ( 人 •͈ᴗ•͈ ) ( ◕ᴗ◕✿ ) ( 人 •͈ᴗ•͈ ) ( ◕ᴗ◕✿ ) ( 人 •͈ᴗ•͈ ) ( ◍•ᴗ•◍ ) ( ◕ᴗ◕✿ ) ( 人 •͈ᴗ•͈ ) ( ◕ᴗ◕✿ ) ( ◔‿◔ ) ( .❛ ᴗ ❛ . ) ( ◔‿◔ ) ( •‿• ) ( ◔‿◔ ) ( θ‿θ ) ( ✷‿✷ ) ( ʘᴗʘ✿ ) ( 人 •͈ᴗ•͈ ) ( ╹▽╹ ) ( 人 •͈ᴗ•͈ ) ( ☆▽☆ ) ( ╹▽╹ ) ( ╹▽╹ ) ( ◍•ᴗ•◍ ) ( ◍•ᴗ•◍ ) ( ◕ᴗ◕✿ ) ( ◔‿◔ ) ( ◕ᴗ◕✿ ) ( ◔‿◔ ) ( ʘᴗʘ✿ ) ( 人 •͈ᴗ•͈ ) ( ≧▽≦ ) ( 人 •͈ᴗ</t>
  </si>
  <si>
    <t>29.25 vẫn trượt đại học, nhưng thầy tin những bạn rơi vào tình cảnh như thế này là những bạn mạnh mẽ nhất và sẽ vượt qua tất cả để thành công._x000D_
"Học, hành, du, khốn" Học thì phải đi đôi với hành_x000D_
"Du" ý kiểu là "đi một ngày đàng thì sẽ học 1 sàng khôn"_x000D_
Còn "khốn" là cấp độ cao nhất, các bạn để ý mà xe</t>
  </si>
  <si>
    <t>29.25 trượt đại học, thầy rơi tình cảnh mẽ tất thành công. "học, hành, du, khốn" học đi đôi hành "du" kiểu "đi đàng học 1 sàng khôn" "khốn" độ nhất, xe</t>
  </si>
  <si>
    <t>29.25 trượt đại_học , thầy rơi tình_cảnh mẽ tất thành_công ." học , hành , du , khốn " học đi_đôi hành " du " kiểu " đi đàng học 1 sàng khôn " " khốn " độ nhất , xe</t>
  </si>
  <si>
    <t>sau khi sử dụng được vài ngày thì mình thấy sản phẩm rất chất lượng, âm thanh trong trẽo rõ ràng, đặc biệt là có chui cao su để thay cho vừa tai của người sử dụng, chỉ 185k là có được một chiếc tai nghe hãng JBL .</t>
  </si>
  <si>
    <t>sử dụng sản phẩm chất lượng, âm trẽo ràng, đặc biệt chui su thay tai sử dụng, 185k tai hãng jbl .</t>
  </si>
  <si>
    <t>sử_dụng sản_phẩm chất_lượng , âm trẽo ràng , đặc_biệt chui su thay tai sử_dụng , 185k tai hãng jbl .</t>
  </si>
  <si>
    <t>Bình đẹp như hình , dùng tiện lợi, đựng mắm khi rót ko bị dính tay, rất hài lòng</t>
  </si>
  <si>
    <t>bình đẹp hình , tiện lợi, đựng mắm rót ko dính tay, hài</t>
  </si>
  <si>
    <t>bình đẹp hình , tiện_lợi , đựng mắm rót ko dính tay , hài</t>
  </si>
  <si>
    <t>Đóng gói tinh tế và đáng yêu dễ sợ. Từ lời nhắn dán trên thùng gửi shipper cho đến thông điệp gửi khách hàng, kèm theo hướng dẫn sử dụng và bảo quản cafe. Chưa nói đến chất lượng cafe nhưng những chăm chú tiểu tiết cho đơn hàng của các bạn xứng đáng có 5 sao.</t>
  </si>
  <si>
    <t>đóng gói tinh tế yêu sợ. nhắn dán thùng gửi shipper thông điệp gửi hàng, kèm hướng sử dụng bảo quản cafe. chất cafe chăm tiểu tiết đơn hàng xứng 5 sao.</t>
  </si>
  <si>
    <t>đóng_gói tinh_tế yêu sợ . nhắn dán thùng gửi shipper thông_điệp gửi hàng , kèm hướng sử_dụng bảo_quản cafe . chất cafe chăm tiểu_tiết đơn hàng xứng 5 sao .</t>
  </si>
  <si>
    <t>Giao hàng nhanh, đóng gói cẩn thận, sản phẩm như thực tế, ủng hộ shop</t>
  </si>
  <si>
    <t>giao hàng nhanh, đóng gói cẩn thận, sản phẩm thực tế, ủng hộ shop</t>
  </si>
  <si>
    <t>giao hàng nhanh , đóng_gói cẩn_thận , sản_phẩm thực_tế , ủng_hộ shop</t>
  </si>
  <si>
    <t>#iKNOW_x000D_
Chuyên gia bảo mật của Viettel đứng đầu bảng xếp hạng thế giới về an ninh mạng sau khi vượt qua hơn 25.000 hacker mũ trắng._x000D_
Xem thành tích mà anh chàng sinh năm 1996 có được mới thật bái phục_x000D_
Xem chi tiết về Profile của chnagf trai này dưới còm nhé!</t>
  </si>
  <si>
    <t>#iknow chuyên gia bảo mật viettel đứng đầu bảng xếp hạng giới an ninh mạng 25.000 hacker mũ trắng. thành tích chàng sinh 1996 bái phục chi tiết profile chnagf trai còm nhé!</t>
  </si>
  <si>
    <t># iknow chuyên_gia bảo_mật viettel đứng đầu_bảng xếp_hạng giới an_ninh mạng 25.000 hacker mũ trắng . thành_tích chàng sinh 1996 bái_phục chi_tiết profile chnagf trai còm nhé !</t>
  </si>
  <si>
    <t>Sản phẩm khá ưng ý, vừa lòng, chưa thử nên chưa biết như thế nào. Sẽ ủng hộ shop những lần sau.</t>
  </si>
  <si>
    <t>sản phẩm ưng ý, lòng, thử nào. ủng hộ shop sau.</t>
  </si>
  <si>
    <t>sản_phẩm ưng_ý , lòng , thử nào . ủng_hộ shop sau .</t>
  </si>
  <si>
    <t xml:space="preserve"> giao hàng nhanh gọn, 9h sáng đặt hàng.  1,2 giờ chiều đã giao rồi. vì k nghĩ lại giao nhanh như vậy nên mình k có ở nhà. vì tin tưởng tiki nên cũng k cần kiểm tra, nhờ gửi bảo vệ tối về lấy. Máy chất lượng rất tốt so với tầm giá, nhanh,  pin trâu, mẫu mã khá hợp thời. cho cảm giác cầm nắm vừa vặn. đây là lần đầu tiên mình mua made in vietnam, mình mua máy này chủ yếu là cho con gái 6 tuổi chơi game, xem youtube kid. Khỏi phải đòi máy của mình. nhưng khi cầm trên tay xài thử 1 ngày. mình thấy không đùa với Vietnam đc đâu các bạn. thay gì bỏ bn đó mua ip 6, thì mình khuyên nên mua cái này, ủng hộ... Xem thêm</t>
  </si>
  <si>
    <t>giao hàng gọn, 9h hàng. 1,2 chiều giao rồi. k giao k nhà. tưởng tiki k kiểm tra, gửi bảo vệ tối lấy. máy chất tầm giá, nhanh, pin trâu, mẫu mã hợp thời. cảm giác cầm nắm vặn. đầu tiên mua made in vietnam, mua máy chủ yếu gái 6 game, youtube kid. đòi máy mình. cầm xài thử 1 ngày. đùa vietnam đc bạn. thay bn mua ip 6, khuyên mua này, ủng hộ...</t>
  </si>
  <si>
    <t>giao hàng gọn , 9h hàng . 1,2 chiều giao rồi . k giao k nhà . tưởng tiki k kiểm_tra , gửi bảo_vệ tối lấy . máy chất tầm giá , nhanh , pin trâu , mẫu_mã hợp_thời . cảm_giác cầm nắm vặn . đầu_tiên mua made in vietnam , mua máy chủ_yếu gái 6 game , youtube kid . đòi máy mình . cầm xài thử 1 ngày . đùa vietnam đc bạn . thay bn mua ip 6 , khuyên mua này , ủng_hộ ...</t>
  </si>
  <si>
    <t>Đồng hồ xài tốt nhé!!! Đã mua 3 cái rồi!</t>
  </si>
  <si>
    <t>đồng hồ xài nhé!!! mua 3 rồi!</t>
  </si>
  <si>
    <t>đồng_hồ xài nhé !!! mua 3 rồi !</t>
  </si>
  <si>
    <t>Sang xịn mịn 😶😗😋☺😋🙃😍😝🤭😝🤭☺🤭😗😋🤪😏😏🤭🤪🥲😝🤭😗😍😝😏🙃😋🙃😏☺🥲😗😋😝😶☺😋☺</t>
  </si>
  <si>
    <t>xịn mịn 😶😗😋☺😋🙃😍😝🤭😝🤭☺🤭😗😋🤪😏😏🤭🤪🥲😝🤭😗😍😝😏🙃😋🙃😏☺🥲😗😋😝😶☺😋☺</t>
  </si>
  <si>
    <t>Mình may mắn mua được sản phẩm này khi sale nên được giá thành rất rẻ, chất lượng của innisfree thì không cần phải bàn cãi. Được tặng thêm một lọ sữa rửa mặt sample nữa.</t>
  </si>
  <si>
    <t>may mắn mua sản phẩm sale giá thành rẻ, chất innisfree bàn cãi. tặng lọ sữa rửa mặt sample nữa.</t>
  </si>
  <si>
    <t>may_mắn mua sản_phẩm sale giá_thành rẻ , chất innisfree bàn_cãi . tặng lọ sữa rửa mặt sample nữa .</t>
  </si>
  <si>
    <t>Giao hàng nhanh, đóng gói cẩn thận, đang bắt đầu dùng, cắm phát nhận luôn. Hơi lằng nhằng vụ tải driver tí, còn lại chưa gặp phải sự cố nào. Tạm cho 5*. Chúc shop làm ăn phát đạt.</t>
  </si>
  <si>
    <t>giao hàng nhanh, đóng gói cẩn thận, bắt đầu dùng, cắm phát luôn. hơi lằng nhằng vụ tải driver tí, cố nào. tạm 5*. chúc shop phát đạt.</t>
  </si>
  <si>
    <t>giao hàng nhanh , đóng_gói cẩn_thận , bắt_đầu dùng , cắm phát luôn . hơi lằng_nhằng vụ tải driver tí , cố nào . tạm 5 * . chúc shop phát_đạt .</t>
  </si>
  <si>
    <t>Tiki giao nhanh_x000D_
Sản phẩm còn nguyên tem, ngoài vỏ hộp còn nguyên seal._x000D_
Mua ngay Black Friday nên giá mềm.</t>
  </si>
  <si>
    <t>tiki giao sản phẩm nguyên tem, vỏ hộp nguyên seal. mua black friday giá mềm.</t>
  </si>
  <si>
    <t>tiki giao sản_phẩm nguyên tem , vỏ hộp nguyên seal . mua black friday giá mềm .</t>
  </si>
  <si>
    <t>Xinhhhhhhhhhhhhhhhhhh xủiiiiiiiiiiiiiiiiiiiiiiii uppppppppppppppppppppppp xủiiiiiiiiiiiiiiiiiiiiiii đaoooooooooooooooo luoonnnnnnnnnmnn ấyyyyyyyyyyyyuuuu</t>
  </si>
  <si>
    <t>xinhhhhhhhhhhhhhhhhhh xủiiiiiiiiiiiiiiiiiiiiiiii uppppppppppppppppppppppp xủiiiiiiiiiiiiiiiiiiiiiii đaoooooooooooooooo luoonnnnnnnnnmnn ấyyyyyyyyyyyyuuuu</t>
  </si>
  <si>
    <t>giống miêu tả chó rất thích ăn</t>
  </si>
  <si>
    <t>miêu tả chó</t>
  </si>
  <si>
    <t>miêu_tả chó</t>
  </si>
  <si>
    <t>Cảm nhận ban đầu thấy sản phẩm khá chất lượng. Miếng dán ko làm tưa sợi vải như sản phẩm trước đây mình đang dùng. Chưa đi tập lại nên chưa trải nghiệm, có gì sẽ bổ sung sau.</t>
  </si>
  <si>
    <t>cảm ban đầu sản phẩm chất lượng. miếng dán ko tưa sợi vải sản phẩm dùng. đi tập trải nghiệm, bổ sung sau.</t>
  </si>
  <si>
    <t>cảm ban_đầu sản_phẩm chất_lượng . miếng dán ko tưa sợi vải sản_phẩm dùng . đi tập trải_nghiệm , bổ_sung sau .</t>
  </si>
  <si>
    <t>sp oki. cam quay buổi tối rõ</t>
  </si>
  <si>
    <t>sp oki. cam tối</t>
  </si>
  <si>
    <t>sp oki . cam tối</t>
  </si>
  <si>
    <t>Yêu yêu yêu yêu yêu quá đi thôi ạ. Chúc shop buôn may bán đắt. 😍 yêu</t>
  </si>
  <si>
    <t>yêu yêu yêu yêu yêu đi ạ. chúc shop buôn may đắt. 😍 yêu</t>
  </si>
  <si>
    <t>yêu yêu yêu yêu yêu đi ạ . chúc shop buôn may đắt .😍 yêu</t>
  </si>
  <si>
    <t>Hình ảnh và video mamg tính chất nhận xu. Hàng mall thì yên tâm rồi, giá thì phải nói là hời</t>
  </si>
  <si>
    <t>hình ảnh video mamg chất xu. hàng mall yên tâm rồi, giá hời</t>
  </si>
  <si>
    <t>hình_ảnh video mamg chất xu . hàng mall yên_tâm rồi , giá hời</t>
  </si>
  <si>
    <t>Đồng hồ đẹp, mặt to phù hợp với nam, thời lượng pin bình thường nhưng không sao vì sạc chỉ mất khoảng 1 tiếng, bật đo nhịp tim liên tục chạy được khoảng 7 ngày. Sản phẩm cũng đóng gói đẹp và có sách hướng dẫn.</t>
  </si>
  <si>
    <t>đồng hồ đẹp, mặt to phù hợp nam, thời pin bình sạc 1 tiếng, bật đo nhịp tim liên tục chạy 7 ngày. sản phẩm đóng gói đẹp sách hướng dẫn.</t>
  </si>
  <si>
    <t>đồng_hồ đẹp , mặt to phù_hợp nam , thời pin bình sạc 1 tiếng , bật đo nhịp tim liên_tục chạy 7 ngày . sản_phẩm đóng_gói đẹp sách hướng_dẫn .</t>
  </si>
  <si>
    <t>Đơn hàng mới giao chưa được một tuần, nhưng đã có hiện tượng đọng mồ hôi, hình như bị hở ron cửa, Tiki có hổ trợ gì không ạ ?</t>
  </si>
  <si>
    <t>đơn hàng giao tuần, hiện tượng đọng mồ hôi, hình hở ron cửa, tiki hổ trợ ?</t>
  </si>
  <si>
    <t>đơn hàng giao tuần , hiện_tượng đọng mồ_hôi , hình hở ron cửa , tiki hổ trợ ?</t>
  </si>
  <si>
    <t>Hàng đệp. Đi nắng tiện lợi cho đàn ông  sử dụng. Nên mua. Nên mua</t>
  </si>
  <si>
    <t>hàng đệp. đi nắng tiện lợi đàn sử dụng. mua. mua</t>
  </si>
  <si>
    <t>hàng đệp . đi nắng tiện_lợi đàn sử_dụng . mua . mua</t>
  </si>
  <si>
    <t>Hàng chính hãng. Giá quá rẻ cho 1 máy giặt lồng ngang. Nhân viên lắp đặt nhiệt tình.</t>
  </si>
  <si>
    <t>hàng hãng. giá rẻ 1 máy giặt lồng ngang. nhân viên lắp nhiệt tình.</t>
  </si>
  <si>
    <t>hàng hãng . giá rẻ 1 máy_giặt lồng ngang . nhân_viên lắp nhiệt_tình .</t>
  </si>
  <si>
    <t>Giao hàng nhanh, đặt báo 1 tuần có hàng mà 2 hôm sau shipper đã gọi điện giao. Kệ sách rất đẹp, chắc chắn, ngồi lắp cũng nhanh. Sẽ tiếp tục ủng hộ Shop.</t>
  </si>
  <si>
    <t>giao hàng nhanh, báo 1 tuần hàng 2 hôm shipper gọi điện giao. kệ sách đẹp, chắn, lắp nhanh. tiếp tục ủng hộ shop.</t>
  </si>
  <si>
    <t>giao hàng nhanh , báo 1 tuần hàng 2 hôm shipper gọi điện giao . kệ sách đẹp , chắn , lắp nhanh . tiếp_tục ủng_hộ shop .</t>
  </si>
  <si>
    <t>Điện thoại gọn nhẹ, đẹp. Cực kỳ hài lòng.</t>
  </si>
  <si>
    <t>điện thoại gọn nhẹ, đẹp. cực kỳ hài lòng.</t>
  </si>
  <si>
    <t>điện_thoại gọn_nhẹ , đẹp . cực_kỳ hài_lòng .</t>
  </si>
  <si>
    <t>Đã mua 3 lần và sẽ nếu có dịp sẽ tiếp tục ủng hộ hehe. Trân châu vừa dai vừa thơm, ún ghiềnnn_x000D_
_x000D_
Mặt trận Tổ quốc và Chính phủ kêu gọi mọi người dân đoàn kết, tương thân tương ái, cùng chung tay đóng góp cho Quỹ vắc - xin phòng chống Covid - 19 của Chính phủ thông qua cổng 1400. Ai có ít góp ít, ai có</t>
  </si>
  <si>
    <t>mua 3 dịp tiếp tục ủng hộ hehe. trân châu dai thơm, ún ghiềnnn mặt trận tổ quốc phủ kêu gọi dân đoàn kết, tương thân tương ái, đóng góp quỹ vắc - phòng chống covid - 19 phủ thông cổng 1400. góp ít,</t>
  </si>
  <si>
    <t>mua 3 dịp tiếp_tục ủng_hộ hehe . trân_châu dai thơm , ún ghiềnnn mặt_trận tổ_quốc phủ kêu_gọi dân đoàn_kết , tương_thân tương_ái , đóng_góp quỹ vắc - phòng_chống covid - 19 phủ thông cổng 1400 . góp ít ,</t>
  </si>
  <si>
    <t>k tác dụng...............</t>
  </si>
  <si>
    <t>k tác_dụng ...............</t>
  </si>
  <si>
    <t>Hihi sản phẩm nói chung là cũng ô sờ kê đăng ảnh này cho có xu thôi chứ oke mà kkkk</t>
  </si>
  <si>
    <t>hihi sản phẩm ô sờ kê đăng ảnh xu oke kkkk</t>
  </si>
  <si>
    <t>hihi sản_phẩm ô sờ kê đăng ảnh xu oke kkkk</t>
  </si>
  <si>
    <t>đẹp, êm</t>
  </si>
  <si>
    <t>đẹp , êm</t>
  </si>
  <si>
    <t>Bảo hiểm tai nạn hoàn hảo trước mọi rui ro tai nạn nhỏ nhất. Chất lượng tuyệt vời.!!</t>
  </si>
  <si>
    <t>bảo hiểm tai nạn hoàn hảo rui ro tai nạn nhất. chất tuyệt vời.!!</t>
  </si>
  <si>
    <t>bảo_hiểm tai_nạn hoàn_hảo rui ro tai_nạn nhất . chất tuyệt_vời .!!</t>
  </si>
  <si>
    <t>Nệm êm lại còn được bảo hành nữa. 5 sao cho chất lượng nệm và shop. Shop cskh rất chi là tốt luôn 😊</t>
  </si>
  <si>
    <t>nệm êm bảo hành nữa. 5 chất nệm shop. shop cskh chi 😊</t>
  </si>
  <si>
    <t>nệm êm bảo_hành nữa . 5 chất nệm shop . shop cskh chi 😊</t>
  </si>
  <si>
    <t>Sp ok nhận đủ sl  giao hang nahnh chóng sjbbbbsbsnsnsnnnnnjjj</t>
  </si>
  <si>
    <t>sp ok sl giao hang nahnh chóng sjbbbbsbsnsnsnnnnnjjj</t>
  </si>
  <si>
    <t>Màn đẹp. Viền mỏng nhìn sexy. Giao hàng siêu nhanh, đóng gói cẩn thận. Mua hôm 9/9 rẻ hơn được 2 lít. Nói chung là chim ưng.</t>
  </si>
  <si>
    <t>màn đẹp. viền mỏng sexy. giao hàng siêu nhanh, đóng gói cẩn thận. mua hôm 9/9 rẻ 2 lít. chim ưng.</t>
  </si>
  <si>
    <t>màn đẹp . viền mỏng sexy . giao hàng siêu nhanh , đóng_gói cẩn_thận . mua hôm 9/9 rẻ 2 lít . chim ưng .</t>
  </si>
  <si>
    <t>Túi đựng máy tốt ok, tuy nhiên có điều là tôi đặt túi viền xanh, lúc nhận là viền vàng.</t>
  </si>
  <si>
    <t>túi đựng máy ok, nhiên túi viền xanh, viền vàng.</t>
  </si>
  <si>
    <t>túi đựng máy ok , nhiên túi viền xanh , viền vàng .</t>
  </si>
  <si>
    <t>Giao hàng  không đúng mẫu sản phẩm</t>
  </si>
  <si>
    <t>giao hàng mẫu sản phẩm</t>
  </si>
  <si>
    <t>giao hàng mẫu sản_phẩm</t>
  </si>
  <si>
    <t>Abcdeghiklmnopqrstxyzzzzzzzzzzzzzzzzzzzzzzzzzzzzzzz</t>
  </si>
  <si>
    <t>abcdeghiklmnopqrstxyzzzzzzzzzzzzzzzzzzzzzzzzzzzzzzz</t>
  </si>
  <si>
    <t>Bé đi êm chân lắm màu sang xịn giá tốt giao hàng nhanh sẽ ủng hộ shop cảm ơn shop nhiều lắm 😘😘😘😘</t>
  </si>
  <si>
    <t>bé đi êm chân lắm màu xịn giá giao hàng ủng hộ shop cảm ơn shop lắm 😘😘😘😘</t>
  </si>
  <si>
    <t>bé đi êm chân lắm màu xịn giá giao hàng ủng_hộ shop cảm_ơn shop lắm 😘😘😘😘</t>
  </si>
  <si>
    <t>Sản phẩm thật như hình trên shop. Khui thùng đầy đủ đồ, cảm nhận sản phẩm đẹp, cứng cáp. Giao hàng sớm hơn dự định. Cu cậu nhà mình rất thích.</t>
  </si>
  <si>
    <t>sản phẩm hình shop. khui thùng đồ, cảm sản phẩm đẹp, cứng cáp. giao hàng dự định. cu thích.</t>
  </si>
  <si>
    <t>sản_phẩm hình shop . khui thùng đồ , cảm sản_phẩm đẹp , cứng_cáp . giao hàng dự_định . cu thích .</t>
  </si>
  <si>
    <t>Innisfree son dưỡng thiệt là mình rất thích. Trc đây có mua sử dụgn qua các màu trc rất okie. Son cũng lâu trôi, lâu khô. Rất thích luôn í 🌈☺️😘_x000D_
Lần này thử mua vs màu khác xem ưng hơm. ☺️✨</t>
  </si>
  <si>
    <t>innisfree son dưỡng thiệt thích. trc mua sử dụgn màu trc okie. son trôi, khô. í 🌈☺️😘 thử mua vs màu ưng hơm. ☺️✨</t>
  </si>
  <si>
    <t>innisfree_son dưỡng thiệt thích . trc mua sử dụgn màu trc okie ._son trôi , khô . í 🌈☺️😘 thử mua vs màu ưng hơm .☺️✨</t>
  </si>
  <si>
    <t>Quần đen oke, còn quần nâu màu nhạt hơn hình, túi hơi ngắn, nhưng giá vậy ok. Vẫn cho shop 5 sao................................</t>
  </si>
  <si>
    <t>quần đen oke, quần nâu màu nhạt hình, túi hơi ngắn, giá ok. shop 5 sao................................</t>
  </si>
  <si>
    <t>quần đen oke , quần nâu màu nhạt hình , túi hơi ngắn , giá ok . shop 5 sao ................................</t>
  </si>
  <si>
    <t>Đồng hồ đẹp mà giá lại rẻ nữa, đóng gói tạm ổn dễ bị móp hộp nhưng chấp nhận được.</t>
  </si>
  <si>
    <t>đồng hồ đẹp giá rẻ nữa, đóng gói tạm ổn móp hộp chấp được.</t>
  </si>
  <si>
    <t>đồng_hồ đẹp giá rẻ nữa , đóng_gói tạm ổn móp hộp chấp được .</t>
  </si>
  <si>
    <t>Vòng cũng đc mà nó hơi bj to_x000D_
Với cả mình đắt nhầmafu vàng_x000D_
Chán kh dám đeo_x000D_
Các b mua đi_x000D_
Ủng hộ shop nào_x000D_
Ok ok ok</t>
  </si>
  <si>
    <t>vòng đc hơi bj to đắt nhầmafu vàng chán kh dám đeo b mua đi ủng hộ shop ok ok ok</t>
  </si>
  <si>
    <t>vòng đc hơi bj to đắt nhầmafu vàng chán kh dám đeo b mua đi ủng_hộ shop ok ok ok</t>
  </si>
  <si>
    <t>Chất lượng sp tốt đóng gói hàng đẹp tgian giao hàng nhanh. Thank you</t>
  </si>
  <si>
    <t>chất sp đóng gói hàng đẹp tgian giao hàng nhanh. thank you</t>
  </si>
  <si>
    <t>chất sp đóng_gói hàng đẹp tgian giao hàng nhanh . thank you</t>
  </si>
  <si>
    <t>Viettel TB: Goi ST5K da het thoi gian su dung. Quy khach tiep tuc truy cap theo goi Mobile Internet dang su dung (neu co). De biet them thong tin ve cac goi Mobile Internet khac, vui long bam goi Chi tiet LH 198 (0d). Tran trong.</t>
  </si>
  <si>
    <t>viettel tb: goi st5k da het thoi gian su dung. quy khach tiep tuc truy cap goi mobile internet dang su dung (neu co). de biet them thong ve cac goi mobile internet khac, vui long bam goi chi tiet lh 198 (0d). tran trong.</t>
  </si>
  <si>
    <t>viettel tb : goi st5k da het thoi gian su dung . quy khach tiep tuc truy cap goi mobile internet dang su dung ( neu co ) . de biet them thong ve cac goi mobile internet khac , vui long bam goi chi tiet lh 198 ( 0 d ) . tran trong .</t>
  </si>
  <si>
    <t xml:space="preserve"> My Korean friend recommended this to me. I love this chia because it’s clean and more affordable that our grocery stores in Thao Dien District 2. It is also the place I can purchase such a large amount. My local stores only carry 200g - 300g bags with the same price lol. I have never found dirt or random pieces in it. I showed an upclose picture so you can see how clean it is.I also like their new packaging. However, I would still appreciate a glass container to be available because I dont like plastic waste. I use this chia in everything and it works well. I have no negatives to mention regarding... Xem thêm</t>
  </si>
  <si>
    <t>my korean friend recommended this to me. i love this chia because it’s clean and more affordable that our grocery stores in thao dien district 2. it is also the place i can purchase such a large amount. my local stores only carry 200g - 300g bags with the same price lol. i have never found dirt or random pieces in it. i showed an upclose picture you can see how clean it is.i also like their new packaging. however, i would still appreciate a glass container to be available because i dont like plastic waste. i use this chia in everything and it works well. i have no negatives to mention regarding...</t>
  </si>
  <si>
    <t>my korean friend recommended this to me . i love this chia because it ’ s clean and more affordable that our grocery stores in thao dien district 2 . it is also the place i can purchase such a large amount . my local stores only carry 200g - 300g bags with the same price lol . i have never found dirt or random pieces in it . i showed an upclose picture you can see how clean it is.i also like their new packaging . however , i would still appreciate a glass container to be available because i dont like plastic waste . i use this chia in everything and it works well . i have no negatives to mention regarding ...</t>
  </si>
  <si>
    <t>Okela nhưng thảm có 1 chỗ rách nhỏ nha nhaaaaaaaaaaaaaaaaaa</t>
  </si>
  <si>
    <t>okela thảm 1 chỗ rách nha nhaaaaaaaaaaaaaaaaaa</t>
  </si>
  <si>
    <t>Giao hàng nhanh, đầy đủ giấy tờ, thương hiệu quen thuộc mua từ Tiki Trading nên rất yên tâm. Giá khá rẻ so với mặt bằng giá trên thị trường. Máy ít chức năng linh tinh, chỉ cần lọc bụi, khử mùi, thế là đủ. Tóm lại nếu cần thì nên mua.</t>
  </si>
  <si>
    <t>giao hàng nhanh, giấy tờ, thương hiệu quen mua tiki trading yên tâm. giá rẻ mặt giá thị trường. máy chức năng linh tinh, lọc bụi, khử mùi, đủ. tóm mua.</t>
  </si>
  <si>
    <t>giao hàng nhanh , giấy_tờ , thương_hiệu quen mua tiki trading yên_tâm . giá rẻ mặt giá thị_trường . máy chức_năng linh_tinh , lọc bụi , khử mùi , đủ . tóm mua .</t>
  </si>
  <si>
    <t>Xinh yêu còn dùng thì không biết bền không thôi. Vỏ kiểu này không biết vệ sinh dễ không. Mình mua về để nấu cơm gạo lứt do 1 mình ăn sáng nay nấu thử cơm cũng khá ngon</t>
  </si>
  <si>
    <t>xinh yêu bền thôi. vỏ kiểu vệ sinh không. mua nấu cơm gạo lứt 1 nấu thử cơm ngon</t>
  </si>
  <si>
    <t>xinh yêu bền thôi . vỏ kiểu vệ_sinh không . mua nấu cơm_gạo lứt 1 nấu thử cơm ngon</t>
  </si>
  <si>
    <t>Shop giao hàng cho đơn vị vc chậm .e đặt từ lúc chưa đặt sầu . Tới lúc e bán hết sầu rồi hộp mới về tới huhu. Vận chuyển bị vỡ mất 4 hộp</t>
  </si>
  <si>
    <t>shop giao hàng đơn vị vc chậm .e sầu . e sầu hộp huhu. vận vỡ 4 hộp</t>
  </si>
  <si>
    <t>shop giao hàng đơn_vị vc chậm . e sầu . e sầu hộp huhu . vận vỡ 4 hộp</t>
  </si>
  <si>
    <t>Dây rất mềm và ôm tay, đeo êm hơn dây da, tốt</t>
  </si>
  <si>
    <t>dây mềm ôm tay, đeo êm dây da,</t>
  </si>
  <si>
    <t>dây mềm ôm tay , đeo êm dây da ,</t>
  </si>
  <si>
    <t>Sản phẩm như hình nha_x000D_
Giá cả cũng hợp lý _x000D_
Đóng gói chưa kĩ nhưng không sao, như này là ổn rồi_x000D_
Nên mua nha</t>
  </si>
  <si>
    <t>sản phẩm hình nha giá hợp lý đóng gói kĩ sao, ổn mua nha</t>
  </si>
  <si>
    <t>sản_phẩm hình nha giá hợp_lý đóng_gói kĩ sao , ổn mua nha</t>
  </si>
  <si>
    <t>Giao hàng nhanh. Sản phẩm chắc chắn. Lần sau sẽ ủng hộ dài dài cho shop. Sr vì hình ảnh k lqan.</t>
  </si>
  <si>
    <t>giao hàng nhanh. sản phẩm chắn. ủng hộ shop. sr hình ảnh k lqan.</t>
  </si>
  <si>
    <t>giao hàng nhanh . sản_phẩm chắn . ủng_hộ shop . sr hình_ảnh k lqan .</t>
  </si>
  <si>
    <t>Quá ngon luôn shop ah. Thank shop nhiều nhé ảnh ko luên quan gì đâu ạ</t>
  </si>
  <si>
    <t>ngon shop ah. thank shop ảnh ko luên quan</t>
  </si>
  <si>
    <t>ngon shop ah . thank shop ảnh ko luên quan</t>
  </si>
  <si>
    <t>Hạt hút ẩm oke, giá rẻ, shop còn tặng thêm túi vải để đựng nữa nên cực kì hài lòng. Hạt này có thể hiển thị để biết xem hạt có no ẩm hay ko, và có thể tái chế để sd được nên rất đáng tiền. Thời gian giao hàng rất nhanh</t>
  </si>
  <si>
    <t>hạt hút ẩm oke, giá rẻ, shop tặng túi vải đựng cực kì hài lòng. hạt thể hiển thị hạt no ẩm ko, thể tái chế sd tiền. thời gian giao hàng</t>
  </si>
  <si>
    <t>hạt hút ẩm oke , giá rẻ , shop tặng túi vải đựng cực_kì hài_lòng . hạt thể hiển_thị hạt no ẩm ko , thể tái_chế sd tiền . thời_gian giao hàng</t>
  </si>
  <si>
    <t>sản phẩm trơn, cầm nhẹ, dùng thoải mái êm tay._x000D_
Chưa biết sản phẩm có bền không nhưng hiện tại dùng ban đầu cho trải nghiệm rất tốt._x000D_
mình tin dùng sp của Logitech từ tai nghe, chuột, bàn phím,....</t>
  </si>
  <si>
    <t>sản phẩm trơn, cầm nhẹ, thoải mái êm tay. sản phẩm bền hiện ban đầu trải nghiệm tốt. sp logitech tai nghe, chuột, bàn phím,....</t>
  </si>
  <si>
    <t>sản_phẩm trơn , cầm nhẹ , thoải_mái êm tay . sản_phẩm bền hiện ban_đầu trải_nghiệm tốt . sp logitech tai nghe , chuột , bàn_phím , ....</t>
  </si>
  <si>
    <t>Cám ơn TiKi giao hàng nhanh chưa tới 24 h,đóng gói đảm bảo, về sản phẩm dùng chưa có hiện tượng gì,hiện nay dùng theo hướng dẫn tốt,Xin chúc TiKi luôn giữ vựng uy tín với khách hàng !</t>
  </si>
  <si>
    <t>cám ơn tiki giao hàng 24 h,đóng gói đảm bảo, sản phẩm hiện tượng gì,hiện hướng tốt,xin chúc tiki vựng uy tín hàng !</t>
  </si>
  <si>
    <t>cám_ơn tiki giao hàng 24 h , đóng_gói đảm_bảo , sản_phẩm hiện_tượng gì , hiện hướng tốt , xin chúc tiki vựng uy_tín hàng !</t>
  </si>
  <si>
    <t>Giao hàng nhanh. Đêm hôm qua đặt là chiều ngày hôm sau có. Sp tốt. Khá thích. Đã mua trên tiki 1 con ipad và h là em ip này nữa. Nhờ nhanh tay áp mã nên được giảm thêm 1tr nên con này giá 18tr. Cảm thấy khá hời.</t>
  </si>
  <si>
    <t>giao hàng nhanh. đêm hôm chiều hôm có. sp tốt. thích. mua tiki 1 ipad h ip nữa. áp mã 1tr giá 18tr. cảm hời.</t>
  </si>
  <si>
    <t>giao hàng nhanh . đêm hôm chiều hôm có . sp tốt . thích . mua tiki 1 ipad h ip nữa . áp mã 1tr giá 18tr . cảm hời .</t>
  </si>
  <si>
    <t>Shop nen sửa lại tiêu đề và hình ảnh của sản phẩm và kiểm tra chất lượng khi bán cho khách._x000D_
Hạt điều ăn rất tệ ạ. Rất nhiều hạt đen, khét trong đó.</t>
  </si>
  <si>
    <t>shop nen sửa tiêu đề hình ảnh sản phẩm kiểm tra chất khách. hạt tệ ạ. hạt đen, khét đó.</t>
  </si>
  <si>
    <t>shop nen sửa tiêu_đề hình_ảnh sản_phẩm kiểm_tra chất khách . hạt tệ ạ . hạt đen , khét đó .</t>
  </si>
  <si>
    <t>Bhbshsbsysbhvffcgbvdffrrffghhwthnicss4tgvigfdertgfrrttggyyyshbgtfe4cy6vg6gfrrfxsrhbu75rfgggrr4tf6jnswjhf25yhaw3uh66jingdetffdfghuhbjjkmi</t>
  </si>
  <si>
    <t>bhbshsbsysbhvffcgbvdffrrffghhwthnicss4tgvigfdertgfrrttggyyyshbgtfe4cy6vg6gfrrfxsrhbu75rfgggrr4tf6jnswjhf25yhaw3uh66jingdetffdfghuhbjjkmi</t>
  </si>
  <si>
    <t>Son lên màu cực chuẩn cực đẹp, bám lâu mà ko khô môi, còn cho môi cảm giác có sức sống vì có lớp dưỡng nhẹ nữa. Ăn xong 3 bữa mà ko nhạt đi nhiều thậm chí khi nhạt bớt xíu nhìn màu son hồng cam đẹp ko kém. Ncl đánh 1 hôm xong liền muốn mua thỏi nữa để dành</t>
  </si>
  <si>
    <t>son màu cực chuẩn cực đẹp, bám ko khô môi, môi cảm giác sức sống lớp dưỡng nhẹ nữa. xong 3 bữa ko nhạt đi chí nhạt bớt xíu màu son hồng cam đẹp ko kém. ncl đánh 1 hôm xong liền mua thỏi</t>
  </si>
  <si>
    <t>_son màu cực chuẩn cực đẹp , bám ko khô môi , môi cảm_giác sức_sống lớp dưỡng nhẹ nữa . xong 3 bữa ko nhạt đi chí nhạt bớt xíu màu_son hồng cam đẹp ko kém . ncl đánh 1 hôm xong liền mua thỏi</t>
  </si>
  <si>
    <t>Đóng gói rất cẩn thận, hàng đi cũng nhanh.  Sử dụng hiệu quả sẽ mua tiếp. Shop có tặng kèm đồ cột tóc, giá ok ạ.</t>
  </si>
  <si>
    <t>đóng gói cẩn thận, hàng đi nhanh. sử dụng hiệu mua tiếp. shop tặng kèm đồ cột tóc, giá ok ạ.</t>
  </si>
  <si>
    <t>đóng_gói cẩn_thận , hàng đi nhanh . sử_dụng hiệu mua tiếp . shop tặng kèm đồ cột tóc , giá ok ạ .</t>
  </si>
  <si>
    <t>Lúc mình xèm khô gà quá lên tìm mua thì đọc cmt người khen ngon người lại mua gặp vấn đề, nhưng khi mua về mình cực kì hài lòng. chời má khô gà ngon lắm nha! Giòn giòn, the the, thơm nứt mũi luôn. Mà khi mua nghĩ có dở tý cũng được tại có 134k/kg mà. Nhưng chất lượng vậy là tuyệt lắm rồi. Sẽ tiếp tục mua</t>
  </si>
  <si>
    <t>xèm khô gà mua đọc cmt khen ngon mua vấn đề, mua cực kì hài lòng. chời má khô gà ngon lắm nha! giòn giòn, the the, thơm nứt mũi luôn. mua dở tý 134k/kg mà. chất tuyệt lắm rồi. tiếp tục mua</t>
  </si>
  <si>
    <t>xèm khô gà mua đọc cmt khen ngon mua vấn_đề , mua cực_kì hài_lòng . chời má khô gà ngon lắm nha ! giòn giòn , the the , thơm nứt mũi luôn . mua dở tý 134 k / kg mà . chất tuyệt lắm rồi . tiếp_tục mua</t>
  </si>
  <si>
    <t>Sản phẩm đẹp giao đúng mẫu nguyên seal, còn tốt hay ko dùng mới biết cho 5 sao vì uy tín</t>
  </si>
  <si>
    <t>sản phẩm đẹp giao mẫu nguyên seal, ko 5 uy tín</t>
  </si>
  <si>
    <t>sản_phẩm đẹp giao mẫu nguyên seal , ko 5 uy_tín</t>
  </si>
  <si>
    <t>Mình tất thích</t>
  </si>
  <si>
    <t>tất</t>
  </si>
  <si>
    <t>Rất ngon. Vài lưu ý cho người chưa xài xe điện bao giờ. Là khi bóp thắng thì động cơ sẽ ngắt điện. Nên k thể vừa lên ga và rà thắng như xe xăng được nhé.   Đó là lưu ý khi khởi động xe tại dốc. Tránh trôi xe. Và chạy chậm thì lên ga thật từ từ để xe di chuyển. K như xe máy nhé. Lên ga mạnh xe vó vọt. Cái thứ 2 k có hệ thống dẫn động nên xe chạy trớn rất nhiều. Vd lên ga chạy 30km/h sau đó ngắt ga. Xe chạy trớn quãng đường rất xa. Cái thứ 3 khi phanh thị ngắt ga về 0 nhé. Sau đó lên ga từ từ để tốc độ động cơ đồng bộ với tốc độ xe chứ đừng để y ga mà phanh thả phanh ra xe nó vọt</t>
  </si>
  <si>
    <t>ngon. lưu xài xe điện bao giờ. bóp thắng động ngắt điện. k thể ga rà thắng xe xăng nhé. lưu khởi động xe dốc. trôi xe. chạy chậm ga xe di chuyển. k xe máy nhé. ga xe vó vọt. 2 k hệ thống động xe chạy trớn nhiều. vd ga chạy 30km/h ngắt ga. xe chạy trớn quãng đường xa. 3 phanh thị ngắt ga 0 nhé. ga tốc độ động đồng tốc độ xe đừng y ga phanh thả phanh xe vọt</t>
  </si>
  <si>
    <t>ngon . lưu xài xe_điện bao_giờ . bóp thắng động ngắt_điện . k thể ga rà thắng xe xăng nhé . lưu khởi_động xe dốc . trôi xe . chạy chậm ga xe di_chuyển . k xe_máy nhé . ga xe vó vọt . 2 k hệ_thống_động xe chạy trớn nhiều . vd ga chạy 30 km/h ngắt ga . xe chạy trớn quãng đường xa . 3 phanh thị ngắt ga 0 nhé . ga tốc_độ_động đồng tốc_độ xe đừng y ga phanh thả_phanh xe vọt</t>
  </si>
  <si>
    <t>Mình mua giao tại chành xe ở HCM, chuyển về Bến Tre ráp, máy chạy rất êm, hàng chính hãng 100%. Đúng là thương hiệu Tiki</t>
  </si>
  <si>
    <t>mua giao chành xe hcm, bến tre ráp, máy chạy êm, hàng hãng 100%. thương hiệu tiki</t>
  </si>
  <si>
    <t>mua giao chành xe hcm , bến_tre ráp , máy chạy êm , hàng hãng 100% . thương_hiệu tiki</t>
  </si>
  <si>
    <t>Nhanh chưa tới 24 tiếng là đã có hàng. Hàng nguyên seal xài qua thời gian mới bik đc</t>
  </si>
  <si>
    <t>24 tiếng hàng. hàng nguyên seal xài thời gian bik đc</t>
  </si>
  <si>
    <t>24 tiếng hàng . hàng nguyên seal xài thời_gian bik đc</t>
  </si>
  <si>
    <t>Thấy giá cao hơn chỗ khác nhưng đọc review mọi ng bảo dày dặn nên mua. Đóng gói cẩn thận. Nguyên tem mác sịn sò luôn. Yên tâm mua nhé các bạn</t>
  </si>
  <si>
    <t>giá chỗ đọc review ng bảo dày dặn mua. đóng gói cẩn thận. nguyên tem mác sịn sò luôn. yên tâm mua</t>
  </si>
  <si>
    <t>giá chỗ đọc review ng bảo dày_dặn mua . đóng_gói cẩn_thận . nguyên tem mác sịn sò luôn . yên_tâm mua</t>
  </si>
  <si>
    <t>Sản phẩm đầy đủ phụ kiện, nhìn khá ngầu, mới nhận chưa có thời gian ráp hết nhưng chắc là sẽ ngon! Chủ Shop tư vấn tận tình! Vote shop 5*</t>
  </si>
  <si>
    <t>sản phẩm phụ kiện, ngầu, thời gian ráp ngon! chủ shop tư vấn tận tình! vote shop 5*</t>
  </si>
  <si>
    <t>sản_phẩm phụ_kiện , ngầu , thời_gian ráp ngon ! chủ shop tư_vấn tận_tình ! vote shop 5 *</t>
  </si>
  <si>
    <t>Chưa mặc thử nhưng sản phẩm nhìn chắc chắn, nặng tay, giá hợp lý. Shop gói hàng cũng cẩn thận. Hy vọng xài êm. Cảm ơn shop nhìuuu ❤️</t>
  </si>
  <si>
    <t>mặc thử sản phẩm chắn, tay, giá hợp lý. shop gói hàng cẩn thận. hy vọng xài êm. cảm ơn shop nhìuuu ❤️</t>
  </si>
  <si>
    <t>mặc thử sản_phẩm chắn , tay , giá hợp_lý . shop gói hàng cẩn_thận . hy_vọng xài êm . cảm_ơn shop nhìuuu ❤️</t>
  </si>
  <si>
    <t>Be bold and mighty forces will come to your aid. In the past, whenever I had fallen short in almost any undertaking, it was seldom because I had tried and failed. It was because I had let fear of failure stop me from trying at all.</t>
  </si>
  <si>
    <t>be bold and mighty forces will come to your aid. in the past, whenever i had fallen short in almost any undertaking, it was seldom because i had tried and failed. it was because i had let fear of failure stop me from trying at all.</t>
  </si>
  <si>
    <t>be bold and mighty forces will come to your aid . in the past , whenever i had fallen short in almost any undertaking , it was seldom because i had tried and failed . it was because i had let fear of failure stop me from trying at all .</t>
  </si>
  <si>
    <t>cát tắm rất thơm. em chuột nhà mk rất thk.  sẽ ủng hộ shop nhiều hơn.</t>
  </si>
  <si>
    <t>cát tắm thơm. chuột mk thk. ủng hộ shop hơn.</t>
  </si>
  <si>
    <t>cát tắm thơm . chuột mk thk . ủng_hộ shop hơn .</t>
  </si>
  <si>
    <t>Gạo mem deo cơm</t>
  </si>
  <si>
    <t>gạo mem deo cơm</t>
  </si>
  <si>
    <t>chất mặc mát, giao hàng nhanh, ncl nên mua</t>
  </si>
  <si>
    <t>chất mặc mát, giao hàng nhanh, ncl mua</t>
  </si>
  <si>
    <t>chất mặc mát , giao hàng nhanh , ncl mua</t>
  </si>
  <si>
    <t>https://youtu.be/f0zvwEm3fOAke sksbs_x000D_
Sibsnskvs sksv sksjd smsksbd s</t>
  </si>
  <si>
    <t>https://youtu.be/f0zvwem3foake sksbs sibsnskvs sksv sksjd smsksbd s</t>
  </si>
  <si>
    <t>https://youtu.be/f0zvwe m3 foake sksbs sibsnskvs sksv sksjd smsksbd s</t>
  </si>
  <si>
    <t>Vừa nhận hàng, mở ra thì đã thấy sản phẩm bị rách. Hơn nữa cũng k có logo "aqua X" như hình ảnh quảng cáo trong thông tin bán hàng. Vải mỏng, bị dãn nhiều chỉ sau vài lần mang._x000D_
Không hề hài lòng với sản phẩm này!!!</t>
  </si>
  <si>
    <t>hàng, sản phẩm rách. k logo "aqua x" hình ảnh quảng cáo thông hàng. vải mỏng, dãn mang. hề hài sản phẩm này!!!</t>
  </si>
  <si>
    <t>hàng , sản_phẩm rách . k logo " aqua x " hình_ảnh quảng_cáo thông hàng . vải mỏng , dãn mang . hề hài sản_phẩm này !!!</t>
  </si>
  <si>
    <t>các bé nhà em thích ăn lém kkkkkkkkkk_x000D_
này là em mua mấy túi r đổ dồn vào á mn</t>
  </si>
  <si>
    <t>bé lém kkkkkkkkkk mua mấy túi r đổ dồn mn</t>
  </si>
  <si>
    <t>bé lém kkkkkkkkkk mua mấy túi r đổ_dồn mn</t>
  </si>
  <si>
    <t>khá hài lòng với ezviz c6n này. với giá rẻ nhưng chất lượng hơn hẳn hàng chợ. do hàng chính hãng nên phần mềm dẽ sử dụng, góc quay rộng. hàng nguyên sai tem niêm phong nhà sản xuất. khà hài lòng với tiki trating.</t>
  </si>
  <si>
    <t>hài ezviz c6n này. giá rẻ chất hẳn hàng chợ. hàng hãng mềm dẽ sử dụng, góc rộng. hàng nguyên sai tem niêm phong sản xuất. khà hài tiki trating.</t>
  </si>
  <si>
    <t>hài ezviz c6n này . giá rẻ chất hẳn hàng_chợ . hàng hãng mềm dẽ sử_dụng , góc rộng . hàng nguyên sai tem niêm_phong sản_xuất . khà hài tiki trating .</t>
  </si>
  <si>
    <t>sản phẩm tốt, chất lượng nhé</t>
  </si>
  <si>
    <t>phí vật tư ( đặc biệt phía vệ sinh đường ống) và rò điện.</t>
  </si>
  <si>
    <t>phí vật tư ( đặc biệt vệ sinh đường ống) rò điện.</t>
  </si>
  <si>
    <t>phí vật_tư ( đặc_biệt vệ_sinh đường_ống ) rò điện .</t>
  </si>
  <si>
    <t>Sản phẩm khá ổn với tầm giá, mong sao ko bị phai màu sớm, màu sắc đa dạng</t>
  </si>
  <si>
    <t>sản phẩm ổn tầm giá, mong ko phai màu sớm, màu sắc đa dạng</t>
  </si>
  <si>
    <t>sản_phẩm ổn tầm giá , mong ko phai màu sớm , màu_sắc đa_dạng</t>
  </si>
  <si>
    <t>Ai 1 you can't Download this on your ios device come back on a computer to get started with checkra1n</t>
  </si>
  <si>
    <t>1 you can't download this on your ios device come back on a computer to get started with checkra1n</t>
  </si>
  <si>
    <t>1 you can ' t download this on your ios device come back on a computer to get started with checkra1n</t>
  </si>
  <si>
    <t>sản phẩm tốt, chất lượng cao,chúng tôi sẽ tiếp tục tin dùng,cảm ơn shop.</t>
  </si>
  <si>
    <t>sản phẩm tốt, chất cao,chúng tiếp tục dùng,cảm ơn shop.</t>
  </si>
  <si>
    <t>sản_phẩm tốt , chất cao , chúng tiếp_tục dùng , cảm_ơn shop .</t>
  </si>
  <si>
    <t>giao hàng nhanh, sử dụng thư giản khá ok</t>
  </si>
  <si>
    <t>giao hàng nhanh, sử dụng thư giản ok</t>
  </si>
  <si>
    <t>giao hàng nhanh , sử_dụng thư giản ok</t>
  </si>
  <si>
    <t>Túi đẹp lắm nha 😍 đây là lần thứ 2 mik mua của shop r ạ, lần trc mua màu trắng lần này mua đen nhưng màu đen mik mua mang đi tặng lên đánh giá mik lấy túi màu trắng của mik ra chủ yếu nhận xu nè🤪Sẽ ủng hộ dài dài ❤</t>
  </si>
  <si>
    <t>túi đẹp lắm nha 😍 2 mik mua shop r ạ, trc mua màu trắng mua đen màu đen mik mua đi tặng đánh giá mik túi màu trắng mik chủ yếu xu nè🤪sẽ ủng hộ ❤</t>
  </si>
  <si>
    <t>túi đẹp lắm nha 😍 2 mik mua shop r ạ , trc mua màu trắng mua đen màu đen mik mua đi tặng đánh_giá mik túi màu trắng mik chủ_yếu xu nè🤪sẽ ủng_hộ ❤</t>
  </si>
  <si>
    <t>mát_x000D_
lắp đặt nhanh_x000D_
nhân viên thân thiện</t>
  </si>
  <si>
    <t>mát lắp nhân viên thân thiện</t>
  </si>
  <si>
    <t>mát lắp nhân_viên thân_thiện</t>
  </si>
  <si>
    <t>Hàng đẹp nha, giao đúng size, mà khuyên mng nên mua đúng size với mình, nó không có rộng đâu, mang nhẹ thích lắm luôn</t>
  </si>
  <si>
    <t>hàng đẹp nha, giao size, khuyên mng mua size mình, rộng đâu, nhẹ lắm</t>
  </si>
  <si>
    <t>hàng đẹp nha , giao size , khuyên mng mua size mình , rộng đâu , nhẹ lắm</t>
  </si>
  <si>
    <t>Tô cho bé 5 tháng nhà mình xem. Nhỏ nhỏ xinh xinh. Phù hợp với các bé.</t>
  </si>
  <si>
    <t>tô bé 5 xem. xinh xinh. phù hợp bé.</t>
  </si>
  <si>
    <t>tô bé 5 xem . xinh_xinh . phù_hợp bé .</t>
  </si>
  <si>
    <t>Dép ok lắm. Điều ok là c chủ phụ vụ siêu nhiệt tình. Nói chung là 5 sao.</t>
  </si>
  <si>
    <t>dép ok lắm. ok c chủ phụ vụ siêu nhiệt tình. 5 sao.</t>
  </si>
  <si>
    <t>dép ok lắm . ok c chủ phụ vụ siêu nhiệt_tình . 5 sao .</t>
  </si>
  <si>
    <t>Kính bền dày chắc đẹp siêuuu trong suốt mà giá lại rất hạt dẻ luôn ạ &gt;&lt; ✨. Kính nghiệm là các bạn có mặt nhỏ nên mua size kính dành cho trẻ em nhé… vì nếu lỡ mua rộng thì kính khá là trơn đó.</t>
  </si>
  <si>
    <t>kính bền dày đẹp siêuuu suốt giá hạt dẻ &gt;&lt; ✨. kính nghiệm mặt mua size kính trẻ nhé… lỡ mua rộng kính trơn đó.</t>
  </si>
  <si>
    <t>kính bền dày đẹp siêuuu suốt giá hạt_dẻ &gt; &lt; ✨ . kính nghiệm mặt mua size kính trẻ nhé … lỡ mua rộng kính trơn đó .</t>
  </si>
  <si>
    <t>Thực hiện "5K: Khẩu trang – Khử khuẩn – Khoảng cách – Không tập trung – Khai báo y tế" để giữ an toàn cho Bạn và Chúng ta trước đại dịch COVID-19!</t>
  </si>
  <si>
    <t>thực hiện "5k: khẩu trang – khử khuẩn – – tập trung – khai báo y tế" an toàn ta đại dịch covid-19!</t>
  </si>
  <si>
    <t>thực_hiện " 5 k : khẩu_trang – khử khuẩn – – tập_trung – khai_báo y_tế " an_toàn ta đại_dịch covid-19 !</t>
  </si>
  <si>
    <t>Bàn phím bấm ok, gọn nhẹ, âm thanh được. Nói chung vừa ý mình. Không biết pin được lâu ko, độ bền thì sử dụng thời gian mới biết. Thanks shop nhé</t>
  </si>
  <si>
    <t>bàn phím bấm ok, gọn nhẹ, âm được. mình. pin ko, độ bền sử dụng thời gian biết. thanks shop</t>
  </si>
  <si>
    <t>bàn_phím bấm ok , gọn_nhẹ , âm được . mình . pin ko , độ bền sử_dụng thời_gian biết . thanks shop</t>
  </si>
  <si>
    <t>Okikokokokokikkokokokokhdhsjsjsjhdhdhhdhdhdhrhrhrh</t>
  </si>
  <si>
    <t>okikokokokokikkokokokokhdhsjsjsjhdhdhhdhdhdhrhrhrh</t>
  </si>
  <si>
    <t>quá sịn sò</t>
  </si>
  <si>
    <t>sịn sò</t>
  </si>
  <si>
    <t>Đã nhận hàng, sản phẩm ưng ý</t>
  </si>
  <si>
    <t>hàng, sản phẩm ưng</t>
  </si>
  <si>
    <t>hàng , sản_phẩm ưng</t>
  </si>
  <si>
    <t>Sản phẩm tốt, chất lượng okila, phù hợp với mình!!!!!!!🥰🥰🥰🥰</t>
  </si>
  <si>
    <t>sản phẩm tốt, chất okila, phù hợp mình!!!!!!!🥰🥰🥰🥰</t>
  </si>
  <si>
    <t>sản_phẩm tốt , chất okila , phù_hợp mình !!!!!!!🥰🥰🥰🥰</t>
  </si>
  <si>
    <t>Uiiii khung với hình thật sự đẹp lắm mn ơiiii hình in rất rõ nét luôn ahhh có điều ph đợi hơn tuần mới có nhưng mà ko saoooo 🥰 về khâu đóng gói thì rất chắc chắn luôn í</t>
  </si>
  <si>
    <t>uiiii khung hình đẹp lắm mn ơiiii hình in nét ahhh ph đợi tuần ko saoooo 🥰 khâu đóng gói chắn í</t>
  </si>
  <si>
    <t>uiiii khung hình đẹp lắm mn ơiiii hình in nét ahhh ph đợi tuần ko saoooo 🥰 khâu đóng_gói chắn í</t>
  </si>
  <si>
    <t>Mình mua của nhà cung cấp Tiki, 2tr490k._x000D_
Hàng về đóng gói ổn, không bị va đập khi lắc nhẹ hộp. Mình mới nhận hàng được 3 ngày nên vẫn chưa thấy lỗi gì. Mở wifi thì tụt pin nhanh, bật airplane mode lên thì pin tụt chậm hơn, 5 tiếng mấy tụt khoảng 18%. Hiện tại thì mình hài lòng với sản phẩm này.</t>
  </si>
  <si>
    <t>mua cung tiki, 2tr490k. hàng đóng gói ổn, va đập lắc nhẹ hộp. hàng 3 lỗi gì. wifi tụt pin nhanh, bật airplane mode pin tụt chậm hơn, 5 tiếng mấy tụt 18%. hiện hài sản phẩm này.</t>
  </si>
  <si>
    <t>mua cung tiki , 2tr490k . hàng đóng_gói ổn , va_đập lắc nhẹ hộp . hàng 3 lỗi gì . wifi tụt pin nhanh , bật airplane mode pin tụt chậm hơn , 5 tiếng mấy tụt 18% . hiện hài sản_phẩm này .</t>
  </si>
  <si>
    <t>Rất ưng. Để tu sang đến trưa vẫn nóng</t>
  </si>
  <si>
    <t>ưng. tu trưa nóng</t>
  </si>
  <si>
    <t>ưng . tu trưa nóng</t>
  </si>
  <si>
    <t>Mùa covid nên rất cần Lifebuoy! Nhà cung cấp giao hàng đúng hẹn!</t>
  </si>
  <si>
    <t>mùa covid lifebuoy! cung giao hàng hẹn!</t>
  </si>
  <si>
    <t>mùa covid lifebuoy ! cung giao hàng hẹn !</t>
  </si>
  <si>
    <t>tôi rất hài lòng về dịch vụ mua xe trả góp tại tiki. tôi thấy tin tưởng và sẽ tiếp tục sử dụng dịch vụ trong thời gian tới</t>
  </si>
  <si>
    <t>hài dịch vụ mua xe góp tiki. tưởng tiếp tục sử dụng dịch vụ thời gian</t>
  </si>
  <si>
    <t>hài dịch_vụ mua xe góp tiki . tưởng tiếp_tục sử_dụng dịch_vụ thời_gian</t>
  </si>
  <si>
    <t xml:space="preserve"> da mình là da vừa khô vừa dầu, mình sài cũng được 1 tháng hơn rồi thì thấy ngủ dậy đỡ dầu hơn, da cũng hơi sáng sáng, cái tuần mà mình sài xong và ngủ sớm á là tuần đó da cực đã, vậy nên các bạn  skin care cũng nên ngủ sớm để da mình hấp thu dưỡng chất, với loại này nó không quá lỏng cũng k quá đặt, mặt mình tròn nên mỗi lần sài là nhỏ 3,4 giọt, nhưng cả tháng hơn mình dùng đều đặn sáng tối mà chỉ mất có 2cm lotion thôi, tiết kiệm. Với cái này mình hay dùng ngay sau khi rửa mặt thấm mặt cho khô xong rồi áp cái lotion này lên mặt ngay để cân bằng độ ẩm liền, sau đó vỗ vỗ cho thấm rồi qua các bước... Xem thêm</t>
  </si>
  <si>
    <t>da da khô dầu, sài 1 ngủ dậy đỡ dầu hơn, da hơi sáng, tuần sài xong ngủ tuần da cực đã, skin care ngủ da hấp thu dưỡng chất, lỏng k đặt, mặt tròn sài 3,4 giọt, đặn tối 2cm lotion thôi, tiết kiệm. rửa mặt thấm mặt khô xong áp lotion mặt cân độ ẩm liền, vỗ vỗ thấm bước...</t>
  </si>
  <si>
    <t>da da khô_dầu , sài 1 ngủ dậy đỡ dầu hơn , da hơi sáng , tuần sài xong ngủ tuần da cực đã , skin care ngủ da hấp_thu dưỡng_chất , lỏng k đặt , mặt tròn sài 3,4 giọt , đặn tối 2cm lotion thôi , tiết_kiệm . rửa mặt thấm mặt khô xong áp lotion mặt_cân độ_ẩm liền , vỗ vỗ thấm bước ...</t>
  </si>
  <si>
    <t>Hàng rất tốt màu đẹp nhưng giao hàng lâu quá à</t>
  </si>
  <si>
    <t>hàng màu đẹp giao hàng</t>
  </si>
  <si>
    <t>Giao hàng nhanh đóng gói cẩn thận hàng chất lượng sẽ tiếp tục ủng hộ</t>
  </si>
  <si>
    <t>giao hàng đóng gói cẩn thận hàng chất tiếp tục ủng hộ</t>
  </si>
  <si>
    <t>giao hàng đóng_gói cẩn_thận hàng chất tiếp_tục ủng_hộ</t>
  </si>
  <si>
    <t>Minh da nhan duoc hang, hang giao nhanh boc hang can than cam on shoppe okkkk</t>
  </si>
  <si>
    <t>minh da nhan duoc hang, hang giao boc hang can than cam on shoppe okkkk</t>
  </si>
  <si>
    <t>minh da nhan duoc hang , hang giao boc hang can than cam on shoppe okkkk</t>
  </si>
  <si>
    <t>Máy hút khá mạnh. Tiki giao hàng nhanh. Sử dụng 2 tuần khá ổn</t>
  </si>
  <si>
    <t>máy hút mạnh. tiki giao hàng nhanh. sử dụng 2 tuần ổn</t>
  </si>
  <si>
    <t>máy hút mạnh . tiki giao hàng nhanh . sử_dụng 2 tuần ổn</t>
  </si>
  <si>
    <t>Mũ rất là đẹp, cute, mỗi tội hình dán bị xước 1 chỗ nhỏ, vẫn còn vài chỗ dán chưa được mượt (mình có quay video ở trên nha), kính phi công khá dễ tuột chỉ để trưng cho đẹp thôi cũng không sd được, nhưng mà mũ đẹp giao nhanh nữa nên cho shop 5 sao luôn</t>
  </si>
  <si>
    <t>mũ đẹp, cute, tội hình dán xước 1 chỗ nhỏ, chỗ dán mượt (mình video nha), kính phi công tuột trưng đẹp sd được, mũ đẹp giao shop 5</t>
  </si>
  <si>
    <t>mũ đẹp , cute , tội hình dán xước 1 chỗ nhỏ , chỗ dán mượt ( mình video nha ) , kính phi_công tuột trưng đẹp sd được , mũ đẹp giao shop 5</t>
  </si>
  <si>
    <t>Chuẩn, mềm môi, màu khá đẹp.</t>
  </si>
  <si>
    <t>chuẩn, mềm môi, màu đẹp.</t>
  </si>
  <si>
    <t>chuẩn , mềm_môi , màu đẹp .</t>
  </si>
  <si>
    <t>Mua hộ nên hem có ảnh thật, thấy bẩu ưng nên sẽ ủng hộ shop tiếp ạ. Lần 2 sẽ có ảnh phít báchhhh lại cho shop sau nhoé ạ</t>
  </si>
  <si>
    <t>mua hộ hem ảnh thật, bẩu ưng ủng hộ shop tiếp ạ. 2 ảnh phít báchhhh shop nhoé</t>
  </si>
  <si>
    <t>mua hộ hem ảnh thật , bẩu ưng ủng_hộ shop tiếp ạ . 2 ảnh phít báchhhh shop nhoé</t>
  </si>
  <si>
    <t>Bảo là đa năng mà ko sử dụng được,</t>
  </si>
  <si>
    <t>bảo đa năng ko sử dụng được,</t>
  </si>
  <si>
    <t>bảo đa_năng ko sử_dụng được ,</t>
  </si>
  <si>
    <t>Giao hàng nhanh_x000D_
Đóng gói cẩn thận._x000D_
Hàng đúng như hình._x000D_
Chất lượng. Đẹp. Bền._x000D_
Cảm ơn.</t>
  </si>
  <si>
    <t>giao hàng đóng gói cẩn thận. hàng hình. chất lượng. đẹp. bền. cảm ơn.</t>
  </si>
  <si>
    <t>giao hàng đóng_gói cẩn_thận . hàng hình . chất_lượng . đẹp . bền . cảm_ơn .</t>
  </si>
  <si>
    <t>Gửi đánh giá chỉ để lấy xu nhưng mà sản phẩm xài thích lắm nha...</t>
  </si>
  <si>
    <t>gửi đánh giá xu sản phẩm xài lắm nha...</t>
  </si>
  <si>
    <t>gửi đánh_giá xu sản_phẩm xài lắm nha ...</t>
  </si>
  <si>
    <t>ship nhanh, kịp cho mấy bé mèo ăn. :3</t>
  </si>
  <si>
    <t>ship nhanh, kịp mấy bé mèo ăn. :3</t>
  </si>
  <si>
    <t>ship nhanh , kịp mấy bé mèo ăn .: 3</t>
  </si>
  <si>
    <t>Sản phẩm ok. Nhưng hơi buồn ko giao hàng sớm được vì đã note là ko giao thứ bảy chủ nhật</t>
  </si>
  <si>
    <t>sản phẩm ok. hơi buồn ko giao hàng note ko giao bảy chủ nhật</t>
  </si>
  <si>
    <t>sản_phẩm ok . hơi buồn ko giao hàng note ko giao bảy chủ_nhật</t>
  </si>
  <si>
    <t>Giá rẻ đi êm chân dễ phối đồ nói chung ưng nên mua .............</t>
  </si>
  <si>
    <t>giá rẻ đi êm chân phối đồ ưng mua .............</t>
  </si>
  <si>
    <t>Chất lượng sản phẩm ok Giao hàng nhanhChất lượng sản phẩm ok Giao hàng nhanhChất lượng sản phẩm ok Giao hàng nhanhChất lượng sản phẩm ok Giao hàng nhanhChất lượng sản phẩm ok Giao hàng nhanh</t>
  </si>
  <si>
    <t>chất sản phẩm ok giao hàng nhanhchất sản phẩm ok giao hàng nhanhchất sản phẩm ok giao hàng nhanhchất sản phẩm ok giao hàng nhanhchất sản phẩm ok giao hàng</t>
  </si>
  <si>
    <t>chất sản_phẩm ok giao hàng nhanhchất sản_phẩm ok giao hàng nhanhchất sản_phẩm ok giao hàng nhanhchất sản_phẩm ok giao hàng nhanhchất sản_phẩm ok giao hàng</t>
  </si>
  <si>
    <t>Sản phẩm rất tốt.đi êm,vừa chân.đáng đồng tiền bát gạo</t>
  </si>
  <si>
    <t>sản phẩm tốt.đi êm,vừa chân.đáng đồng tiền bát gạo</t>
  </si>
  <si>
    <t>sản_phẩm tốt.đi êm , vừa chân.đáng đồng_tiền_bát_gạo</t>
  </si>
  <si>
    <t>Hàng giao nhanh nhưng túi hơi bé so với tưởng tượng vẫn cho shop 5 sao</t>
  </si>
  <si>
    <t>hàng giao túi hơi bé tưởng tượng shop 5</t>
  </si>
  <si>
    <t>hàng giao túi hơi bé tưởng_tượng shop 5</t>
  </si>
  <si>
    <t>sản phẩm giống như shop miêu tả Mình rất hài lòng sẽ ủng hộ Shop  nua</t>
  </si>
  <si>
    <t>sản phẩm shop miêu tả hài ủng hộ shop nua</t>
  </si>
  <si>
    <t>sản_phẩm shop miêu_tả hài ủng_hộ shop nua</t>
  </si>
  <si>
    <t>Sản phẩm tốt, tiện lợi, bao bì cẩn thận._x000D_
Rất hài lòng, cảm ơn shop</t>
  </si>
  <si>
    <t>sản phẩm tốt, tiện lợi, bao bì cẩn thận. hài lòng, cảm ơn shop</t>
  </si>
  <si>
    <t>sản_phẩm tốt , tiện_lợi , bao_bì cẩn_thận . hài_lòng , cảm_ơn shop</t>
  </si>
  <si>
    <t>Sách to và dày cộp nhưng bị gãy ở góc. Mình hy vọng nó sẽ giúp ích để cải thiện trình độ ngôn từ tiếng anh của bản thân !</t>
  </si>
  <si>
    <t>sách to dày cộp gãy góc. hy vọng giúp ích cải thiện trình độ ngôn tiếng thân !</t>
  </si>
  <si>
    <t>sách to dày_cộp gãy_góc . hy_vọng giúp_ích cải_thiện trình_độ ngôn tiếng thân !</t>
  </si>
  <si>
    <t>Sản phẩm giống hình, hơi khó lắp ráp nhưng shop đã gửi video hướng dẫn, khá chắc chắn, đẹp... có một miếng nắp bị lỗi mong shop chú ý lần sau</t>
  </si>
  <si>
    <t>sản phẩm hình, hơi lắp ráp shop gửi video hướng dẫn, chắn, đẹp... miếng nắp lỗi mong shop</t>
  </si>
  <si>
    <t>sản_phẩm hình , hơi lắp_ráp shop gửi video hướng_dẫn , chắn , đẹp ... miếng nắp lỗi mong shop</t>
  </si>
  <si>
    <t>Túi siêu siêu xinh luôn ấy mng, săn được với giá quá rẻ nữa nên mua nha mng ơi</t>
  </si>
  <si>
    <t>túi siêu siêu xinh mng, săn giá rẻ mua nha mng</t>
  </si>
  <si>
    <t>túi siêu siêu xinh mng , săn giá rẻ mua nha mng</t>
  </si>
  <si>
    <t>Giao hàng đúng hẹn,  nồi sử dụng ổn. Tuy nhiên, không có hướng dẫn sử dụng bằng tiếng Việt, quyển công thức nấu cũng ko có tiếng Việt. Mình lười đọc tiếng Anh nên lên mạng tham khảo thời gian nấu, áp dụng thử buổi đàu nướng thịt 180 độ trong 30 phút  ra sản phẩm 2 miếng thịt cháy đen (theo hướng dẫn nướng thịt của trang của HC.com.vn, nói ban đầu 45 phút, đảo mặt 10 phút, làm thế chắc còn tro tàn chắc luôn) :( :( :(</t>
  </si>
  <si>
    <t>giao hàng hẹn, nồi sử dụng ổn. nhiên, hướng sử dụng tiếng việt, quyển công thức nấu ko tiếng việt. lười đọc tiếng mạng tham khảo thời gian nấu, áp dụng thử đàu nướng thịt 180 độ 30 phút sản phẩm 2 miếng thịt cháy đen (theo hướng nướng thịt trang hc.com.vn, ban đầu 45 phút, đảo mặt 10 phút, tro tàn luôn) :( :( :(</t>
  </si>
  <si>
    <t>giao hàng hẹn , nồi sử_dụng ổn . nhiên , hướng sử_dụng tiếng việt , quyển công_thức nấu ko tiếng việt . lười đọc tiếng mạng tham_khảo thời_gian nấu , áp_dụng thử đàu nướng thịt 180 độ 30 phút sản_phẩm 2 miếng thịt cháy đen ( theo hướng nướng thịt trang hc.com.vn , ban_đầu 45 phút , đảo mặt 10 phút , tro tàn luôn ) : ( : ( : (</t>
  </si>
  <si>
    <t>shop giao hàng nhanh, tuy nhiên là bọc chống sốc chưa kĩ lắm</t>
  </si>
  <si>
    <t>shop giao hàng nhanh, nhiên bọc chống sốc kĩ lắm</t>
  </si>
  <si>
    <t>shop giao hàng nhanh , nhiên bọc chống sốc kĩ lắm</t>
  </si>
  <si>
    <t>sản phẩm tốt, đóng gói cẩn thận, giao hàng nhanh</t>
  </si>
  <si>
    <t>sản phẩm tốt, đóng gói cẩn thận, giao hàng</t>
  </si>
  <si>
    <t>sản_phẩm tốt , đóng_gói cẩn_thận , giao hàng</t>
  </si>
  <si>
    <t>Chất lượng sản phẩm tuyệt vời, đóng gói cẩn thận và giao hàng nhanh chóng</t>
  </si>
  <si>
    <t>chất sản phẩm tuyệt vời, đóng gói cẩn thận giao hàng chóng</t>
  </si>
  <si>
    <t>chất sản_phẩm tuyệt_vời , đóng_gói cẩn_thận giao hàng chóng</t>
  </si>
  <si>
    <t>Ví có mùi tôm tép Hải sản j á thúi lắm giặt xog ngâm nước xả vẫn thúi ko xài đc. Hình in trên ví cũng khác ảnh nữa</t>
  </si>
  <si>
    <t>ví mùi tôm tép hải sản j thúi lắm giặt xog ngâm xả thúi ko xài đc. hình in ví ảnh</t>
  </si>
  <si>
    <t>ví mùi tôm_tép hải_sản j thúi lắm giặt xog ngâm xả thúi ko xài đc . hình in ví ảnh</t>
  </si>
  <si>
    <t>Giao hàng nhanh chóng. Đúng size. Thích nhất giao hàng nhanh để mình nhận hàng sớm. Cảm ơn shop và tiki. Sẽ tiếp tục ủng hộ</t>
  </si>
  <si>
    <t>giao hàng chóng. size. giao hàng hàng sớm. cảm ơn shop tiki. tiếp tục ủng hộ</t>
  </si>
  <si>
    <t>giao hàng chóng . size . giao hàng hàng sớm . cảm_ơn shop tiki . tiếp_tục ủng_hộ</t>
  </si>
  <si>
    <t>Bài học bổ ích, đc voucher của shop nên 5 chương trình chỉ tốn có 5k.</t>
  </si>
  <si>
    <t>học bổ ích, đc voucher shop 5 chương trình tốn 5k.</t>
  </si>
  <si>
    <t>học bổ_ích , đc voucher shop 5 chương_trình tốn 5k .</t>
  </si>
  <si>
    <t>máy giặt êm, sạch, giặt xả vải rất thơm, chất lượng tuyệt vời,giao hàng nhanh, nhiệt tình cảm ơn tiki</t>
  </si>
  <si>
    <t>máy giặt êm, sạch, giặt xả vải thơm, chất tuyệt vời,giao hàng nhanh, nhiệt tình cảm ơn tiki</t>
  </si>
  <si>
    <t>máy_giặt êm , sạch , giặt xả vải thơm , chất tuyệt_vời , giao hàng nhanh , nhiệt_tình cảm_ơn tiki</t>
  </si>
  <si>
    <t>✔️Chuyên od taobao SỈ - LẺ..1688_x000D_
✔️Tuyển sỉ ck % cao cân tệ giá cạnh tranh_x000D_
✔️Tuyển CTV ck cao_x000D_
✔️ Hàng mới mẫu mới, deal rẻ update liên tục mọi mặt hàng_x000D_
✔️ Nhận tìm đồ_x000D_
✔️ Hàng về 5 - 7 ngày_x000D_
_x000D_
📞📞 0️⃣7️⃣8️⃣7️⃣6️⃣8️⃣5️⃣5️⃣5️⃣5️⃣</t>
  </si>
  <si>
    <t>✔️chuyên od taobao sỉ - lẻ..1688 ✔️tuyển sỉ ck % cân tệ giá cạnh tranh ✔️tuyển ctv ck ✔️ hàng mẫu mới, deal rẻ update liên tục mặt hàng ✔️ đồ ✔️ hàng 5 - 7 📞📞 0️⃣7️⃣8️⃣7️⃣6️⃣8️⃣5️⃣5️⃣5️⃣5️⃣</t>
  </si>
  <si>
    <t>✔️chuyên od taobao sỉ - lẻ .. 1688 ✔️tuyển sỉ ck % cân tệ giá_cạnh_tranh ✔️tuyển ctv ck ✔️ hàng mẫu mới , deal rẻ update liên_tục mặt_hàng ✔️ đồ ✔️ hàng 5 - 7 📞📞 0 ️⃣ 7 ️⃣ 8 ️⃣ 7 ️⃣ 6 ️⃣ 8 ️⃣ 5 ️⃣ 5 ️⃣ 5 ️⃣ 5 ️⃣</t>
  </si>
  <si>
    <t>Thời gian vận chuyển rất hợp lí . Tôi đã đặt hàng với tâm thế hào hứng chờ đợi để được trải nghiệm sản phẩm và không hề bị chờ mỏi cổ . Có thể thấy bên vận chuyển không quản ngại thời tiết và đường xá xa xôi để đưa sản phẩm cho tôi trong thời gian ngắn nhất .</t>
  </si>
  <si>
    <t>thời gian vận hợp lí . hàng tâm hào hứng chờ đợi trải nghiệm sản phẩm hề chờ mỏi cổ . thể vận quản ngại thời tiết đường xá xôi sản phẩm thời gian ngắn .</t>
  </si>
  <si>
    <t>thời_gian vận hợp_lí . hàng tâm hào_hứng chờ_đợi trải_nghiệm sản_phẩm hề chờ mỏi cổ . thể vận quản_ngại thời_tiết đường xá xôi sản_phẩm thời_gian ngắn .</t>
  </si>
  <si>
    <t>cũng được!</t>
  </si>
  <si>
    <t>được!</t>
  </si>
  <si>
    <t>được !</t>
  </si>
  <si>
    <t>Chất lượng sản phẩm tốt  giá thành hợp lí , giao hàng nhanh chóng  đáng để thử nha</t>
  </si>
  <si>
    <t>chất sản phẩm giá thành hợp lí , giao hàng chóng thử nha</t>
  </si>
  <si>
    <t>chất sản_phẩm giá_thành hợp_lí , giao hàng chóng thử nha</t>
  </si>
  <si>
    <t>Giao hàng nhanh, đóng gói sản phẩm chắc chắn, giá cả hợp lý...</t>
  </si>
  <si>
    <t>giao hàng nhanh, đóng gói sản phẩm chắn, giá hợp lý...</t>
  </si>
  <si>
    <t>giao hàng nhanh , đóng_gói sản_phẩm chắn , giá hợp_lý ...</t>
  </si>
  <si>
    <t>lắc chân đẹp giá cực kì rẻ, mình mua của shop lần thứ 3 rồi rất ưnggggg</t>
  </si>
  <si>
    <t>lắc chân đẹp giá cực kì rẻ, mua shop 3 ưnggggg</t>
  </si>
  <si>
    <t>lắc chân đẹp giá cực_kì rẻ , mua shop 3 ưnggggg</t>
  </si>
  <si>
    <t>Sản phẩm xài tốt, xài rất thích. Tiki đóng gói hàng cẩn thận, giao hàng nhanh. Cảm ơn Tiki.</t>
  </si>
  <si>
    <t>sản phẩm xài tốt, xài thích. tiki đóng gói hàng cẩn thận, giao hàng nhanh. cảm ơn tiki.</t>
  </si>
  <si>
    <t>sản_phẩm xài tốt , xài thích . tiki đóng_gói hàng cẩn_thận , giao hàng nhanh . cảm_ơn tiki .</t>
  </si>
  <si>
    <t>Thiết kế đẹp, dễ sử dụng</t>
  </si>
  <si>
    <t>thiết kế đẹp, sử dụng</t>
  </si>
  <si>
    <t>thiết_kế đẹp , sử_dụng</t>
  </si>
  <si>
    <t>Nho trái lớn lắm , quá ok luôn hjhjhj</t>
  </si>
  <si>
    <t>nho trái lắm , ok hjhjhj</t>
  </si>
  <si>
    <t>Sp có quà đầy đủ, các bạn nhớ lưu ý quà khuyến mãi chỉ có vào ngày niêm yết và khi đặt mua trong giỏ hàng phải có cả quà thì khi nhận mới có quà. Sp sử dụng ok, thấm nhanh, ko nhờn rít, da lên tone 1 chút, ngồi dưới đèn văn phòng da có xu hướng sáng trắng :))) Sp ko có vẻ gì là hàng giả, check date còn rất dài.</t>
  </si>
  <si>
    <t>sp quà đủ, lưu quà khuyến mãi niêm yết mua giỏ hàng quà quà. sp sử dụng ok, thấm nhanh, ko nhờn rít, da tone 1 chút, đèn văn phòng da xu hướng trắng :))) sp ko vẻ hàng giả, check date dài.</t>
  </si>
  <si>
    <t>sp quà đủ , lưu quà khuyến_mãi niêm_yết mua giỏ hàng quà quà . sp sử_dụng ok , thấm nhanh , ko nhờn rít , da tone 1 chút , đèn văn_phòng da xu_hướng trắng : ) ) ) sp ko vẻ hàng giả , check date dài .</t>
  </si>
  <si>
    <t>Hình ảnh mang tính chất nhận xu. Đã nhận đủ hàng. Thứ thiếu shop đã ib trước nên ok. Thanks shop</t>
  </si>
  <si>
    <t>hình ảnh chất xu. hàng. shop ib ok. thanks shop</t>
  </si>
  <si>
    <t>hình_ảnh chất xu . hàng . shop ib ok . thanks shop</t>
  </si>
  <si>
    <t>- Về shop: Shop giao hàng nhanh chóng. Mà shop gói hàng kỹ bọc chống sốc, chống vỡ cẩn thận luôn. Còn có giấy bảo hành nữa chứ._x000D_
- Về chất lượng sản phẩm: sản phẩm y như hình, màu sắc giống 100%, thủy tinh rất dày, chắc chắn.</t>
  </si>
  <si>
    <t>- shop: shop giao hàng chóng. shop gói hàng kỹ bọc chống sốc, chống vỡ cẩn thận luôn. giấy bảo hành chứ. - chất sản phẩm: sản phẩm y hình, màu sắc 100%, thủy tinh dày, chắn.</t>
  </si>
  <si>
    <t>- shop : shop giao hàng chóng . shop gói hàng kỹ bọc chống sốc , chống vỡ cẩn_thận luôn . giấy bảo_hành chứ .- chất sản_phẩm : sản_phẩm y hình , màu_sắc 100% , thuỷ_tinh dày , chắn .</t>
  </si>
  <si>
    <t>Để vừa 1 đôi JD cổ cao _x000D_
Màu giống ảnh_x000D_
Cskh tốt 😘_x000D_
Hi vọng là bền 🌝🌝🌝</t>
  </si>
  <si>
    <t>1 đôi jd cổ màu ảnh cskh 😘 hi vọng bền 🌝🌝🌝</t>
  </si>
  <si>
    <t>1 đôi jd cổ màu ảnh cskh 😘 hi_vọng bền 🌝🌝🌝</t>
  </si>
  <si>
    <t>chất lượng ok phù hợp với giá mua</t>
  </si>
  <si>
    <t>chất ok phù hợp giá mua</t>
  </si>
  <si>
    <t>chất ok phù_hợp giá mua</t>
  </si>
  <si>
    <t>sản phẩm như hình. nhận hàng mọi người cần sạc pin mới khởi động được nhé. tiền nào của đó</t>
  </si>
  <si>
    <t>sản phẩm hình. hàng sạc pin khởi động nhé. tiền</t>
  </si>
  <si>
    <t>sản_phẩm hình . hàng sạc pin khởi_động nhé . tiền</t>
  </si>
  <si>
    <t>Vải áo khác vải quần. Nc là mát, hợp với giá tiền. Giao hàng nhanh kèm hộp xịn xò</t>
  </si>
  <si>
    <t>vải áo vải quần. nc mát, hợp giá tiền. giao hàng kèm hộp xịn xò</t>
  </si>
  <si>
    <t>vải áo vải quần . nc mát , hợp giá tiền . giao hàng kèm hộp xịn xò</t>
  </si>
  <si>
    <t>Sản phẩm tương thích với điều hoà panasonic</t>
  </si>
  <si>
    <t>sản phẩm tương hoà panasonic</t>
  </si>
  <si>
    <t>sản_phẩm tương hoà panasonic</t>
  </si>
  <si>
    <t>sản phẩm như mô tả, còn nhận được bộ quà tặng mini nữa, okela</t>
  </si>
  <si>
    <t>sản phẩm mô tả, quà tặng mini nữa, okela</t>
  </si>
  <si>
    <t>sản_phẩm mô_tả , quà tặng mini nữa , okela</t>
  </si>
  <si>
    <t>Hàng chuẩn chất lượng cao , ổn , dùng chuẩn , ủng hộ shop nhiều l</t>
  </si>
  <si>
    <t>hàng chuẩn chất , ổn , chuẩn , ủng hộ shop l</t>
  </si>
  <si>
    <t>hàng chuẩn chất , ổn , chuẩn , ủng_hộ shop l</t>
  </si>
  <si>
    <t>Bỏ lỡ hoàng hôn thì anh có thể ngắm lại vào ngày mai. Bỏ lỡ em thì anh sẽ không gặp lại lần hai.</t>
  </si>
  <si>
    <t>lỡ hoàng hôn thể ngắm mai. lỡ hai.</t>
  </si>
  <si>
    <t>lỡ hoàng_hôn_thể ngắm mai . lỡ hai .</t>
  </si>
  <si>
    <t>Ưu điểm: bàn khá chắc chắn, mặt gỗ đẹp, gọn, dễ ráp.Tổng quan ok với tầm giá_x000D_
Nhược điểm: nút nhựa nhét lọt hẳn vô trong chân bàn luôn, phải xoay lại 45 độ thì sẽ xài được, nhưng không đúng lắm.</t>
  </si>
  <si>
    <t>ưu điểm: bàn chắn, mặt gỗ đẹp, gọn, ráp.tổng quan ok tầm giá nhược điểm: nút nhựa nhét lọt hẳn vô chân bàn luôn, xoay 45 độ xài được, lắm.</t>
  </si>
  <si>
    <t>ưu_điểm : bàn chắn , mặt gỗ đẹp , gọn , ráp.tổng quan ok tầm giá nhược_điểm : nút nhựa nhét lọt hẳn vô chân bàn luôn , xoay 45 độ xài được , lắm .</t>
  </si>
  <si>
    <t>Sách đẹp y hình hơi bị nhăn 1 chút ở cuối sách chắc do vận chuyển. Các anh chị nhân viên tư vấn vô cùng nhiệt tình và cute. Vận chuyển cực nhanh hôm qua mới đặt mà nay đã nhận đc. Đáng để mua</t>
  </si>
  <si>
    <t>sách đẹp y hình hơi nhăn 1 chút sách vận chuyển. nhân viên tư vấn vô nhiệt tình cute. vận cực hôm đc. mua</t>
  </si>
  <si>
    <t>sách đẹp y hình hơi nhăn 1 chút sách vận_chuyển . nhân_viên tư_vấn vô nhiệt_tình cute . vận cực hôm đc . mua</t>
  </si>
  <si>
    <t>Chất lượng sản phẩm tốt_x000D_
Dép dày dặn đi rất êm chân nhưng do đặt nhầm form nhỏ nên hơi chật xíu</t>
  </si>
  <si>
    <t>chất sản phẩm dép dày dặn đi êm chân nhầm form hơi chật xíu</t>
  </si>
  <si>
    <t>chất sản_phẩm dép dày_dặn đi êm chân nhầm form hơi chật xíu</t>
  </si>
  <si>
    <t>to hơn lô thường nhiều nha mn =)))) mình đang cuốn size vừa mà còn to nnay rồi mái mình còn là mái dài nữa. mình có đặt 2 cái lô size to mà nó to vcl luôn =))))) lúc đóng hàng shop để lô bé trong lô to mình tưởng gói thiếu cơ =)))) mn để ý nhaa</t>
  </si>
  <si>
    <t>to lô nha mn =)))) size to nnay mái mái nữa. 2 lô size to to vcl =))))) đóng hàng shop lô bé lô to tưởng gói =)))) mn nhaa</t>
  </si>
  <si>
    <t>to lô nha mn = ) ) ) ) size to nnay mái mái nữa . 2 lô size to to vcl = ) ) ) ) ) đóng hàng shop lô bé lô to tưởng gói = ) ) ) ) mn nhaa</t>
  </si>
  <si>
    <t>Giao hàng nhanh đóng gói cẩn thận đủ số lượng hàng sẽ ủng hộ tiếp</t>
  </si>
  <si>
    <t>giao hàng đóng gói cẩn thận hàng ủng hộ tiếp</t>
  </si>
  <si>
    <t>giao hàng đóng_gói cẩn_thận hàng ủng_hộ tiếp</t>
  </si>
  <si>
    <t>Sản phẩm rất chất lượng,  dày dặn đẹp,  chất lượng họp với giá tiền,  đóng gói cẩn thận. Giao hàng nhanh lắm....  (h/a chỉ mang tính chất kiếm xu)</t>
  </si>
  <si>
    <t>sản phẩm chất lượng, dày dặn đẹp, chất họp giá tiền, đóng gói cẩn thận. giao hàng lắm.... (h/a chất kiếm xu)</t>
  </si>
  <si>
    <t>sản_phẩm chất_lượng , dày_dặn đẹp , chất họp giá tiền , đóng_gói cẩn_thận . giao hàng lắm ....( h / a chất kiếm xu )</t>
  </si>
  <si>
    <t>Quá mỏng so với loại mình đang xài trong khi ngang giá mà bị đứt hàng rồi. Kích thước thì đủ.</t>
  </si>
  <si>
    <t>mỏng xài ngang giá đứt hàng rồi. kích thước đủ.</t>
  </si>
  <si>
    <t>mỏng xài ngang giá đứt hàng rồi . kích_thước đủ .</t>
  </si>
  <si>
    <t>Mới nhận được hàng ưng ghê luôn á, shop còn có thư cảm ơn và quà là cái cột tóc bé xinh xinh, túi thì đẹp xuất sắc, không biết thời gian sau này sử dụng có bị bung da ra không. Nhưng điểm đầu tiên là thấy ok r á. Dịch mà giao hàng cũng nhanh lắm. Tuyệt vời ạ!</t>
  </si>
  <si>
    <t>hàng ưng ghê á, shop thư cảm ơn quà cột tóc bé xinh xinh, túi đẹp xuất sắc, thời gian sử dụng bung da không. đầu tiên ok r á. dịch giao hàng lắm. tuyệt vời ạ!</t>
  </si>
  <si>
    <t>hàng ưng ghê á , shop thư cảm_ơn quà cột tóc bé xinh_xinh , túi đẹp xuất_sắc , thời_gian sử_dụng bung da không . đầu_tiên ok r á . dịch giao hàng lắm . tuyệt_vời ạ !</t>
  </si>
  <si>
    <t>xuất sắc</t>
  </si>
  <si>
    <t>xuất_sắc</t>
  </si>
  <si>
    <t>Xài lâu rồi thấy rất oke nên đánh giá cho mn thảm khảo mua. Nói chung giá tôt mà hàng cũng tốt. Có điều nên mua nồi thêm chứ 1 cái nồi này dễ bị rỉ</t>
  </si>
  <si>
    <t>xài oke đánh giá mn thảm khảo mua. giá tôt hàng tốt. mua nồi 1 nồi rỉ</t>
  </si>
  <si>
    <t>xài oke đánh_giá mn thảm khảo mua . giá tôt hàng tốt . mua nồi 1 nồi rỉ</t>
  </si>
  <si>
    <t>Thẻ chưa dùng mà anh Shipper nhiệt tình lắm, tìm nhà vất vả thấy tội luôn</t>
  </si>
  <si>
    <t>thẻ shipper nhiệt tình lắm, vất vả tội</t>
  </si>
  <si>
    <t>thẻ shipper nhiệt_tình lắm , vất_vả tội</t>
  </si>
  <si>
    <t>Hạt thơm và mới lắm ăn, ăn rất ngon và chất lượng, shop đóng gói cẩn thận nữa</t>
  </si>
  <si>
    <t>hạt thơm lắm ăn, ngon chất lượng, shop đóng gói cẩn thận</t>
  </si>
  <si>
    <t>hạt thơm lắm ăn , ngon chất_lượng , shop đóng_gói cẩn_thận</t>
  </si>
  <si>
    <t>Giao hàng nhanh, dễ actice key, dùng sướng nha mọi người, ai đang dùng office crack thì nhớ remove crack thì mới dùng đc nha._x000D_
_x000D_
Link hướng dẫn remove crack: https://www.top-password.com/blog/remove-license-product-key-for-office-2016-2013/</t>
  </si>
  <si>
    <t>giao hàng nhanh, actice key, sướng nha người, office crack remove crack đc nha. link hướng remove crack: https://www.top-password.com/blog/remove-license-product-key-for-office-2016-2013/</t>
  </si>
  <si>
    <t>giao hàng nhanh , actice key , sướng nha người , office crack remove crack đc nha . link hướng remove crack : https://www.top-password.com/blog/remove-license-product-key-for-office-2016-2013/</t>
  </si>
  <si>
    <t>Giao hàng rất nhanh ạ. Đặt tối CN mà chiều nay đã được a giao hàng của Tiki vận chuyển tới nhà r ^^</t>
  </si>
  <si>
    <t>giao hàng ạ. tối cn chiều a giao hàng tiki vận r ^^</t>
  </si>
  <si>
    <t>giao hàng ạ . tối cn chiều a_giao hàng tiki vận r ^ ^</t>
  </si>
  <si>
    <t>dùng okee ko gây nóng máy nhưng chất của ốp ombre khác với cái xanh 😐😐😶</t>
  </si>
  <si>
    <t>okee ko nóng máy chất ốp ombre xanh 😐😐😶</t>
  </si>
  <si>
    <t>Rất tốt, rất đáng tiền, nằm rất êm, lúc mới mua có mùi cao su sau mấy ngày thì hết. Áo gối màu trắng dễ bẩn, nếu có bán thêm áo gối thì mình sẽ mua thêm vì sợ 1 cái dùng hư thì ko có cái thay. Một đầu cao một đầu thấp nên ai cũng dùng đươc. Chờ khuyến mãi mua thêm mấy cái nữa cho cả nhà dùng</t>
  </si>
  <si>
    <t>tốt, tiền, nằm êm, mua mùi su mấy hết. áo gối màu trắng bẩn, áo gối mua sợ 1 hư ko thay. đầu đầu đươc. chờ khuyến mãi mua mấy</t>
  </si>
  <si>
    <t>tốt , tiền , nằm êm , mua mùi su mấy hết . áo gối màu trắng bẩn , áo gối mua sợ 1 hư ko thay . đầu đầu đươc . chờ khuyến_mãi mua mấy</t>
  </si>
  <si>
    <t>giao đủ, đóng gói chắc chắn, giao hàng nhanh _x000D_
hình ảnh mang tính chất nhận xu</t>
  </si>
  <si>
    <t>giao đủ, đóng gói chắn, giao hàng hình ảnh chất xu</t>
  </si>
  <si>
    <t>giao đủ , đóng_gói chắn , giao hàng hình_ảnh chất xu</t>
  </si>
  <si>
    <t>giao hỏa tốc rẻ và nhanh. Nhưng trước đó mình nt tư vấn cho shop hoài mà ko thấy trả lời. Shop giao đúng màu mình thích, nồi  có 2 chế độ nấu tiện lợi. vừa nhận hàng là lấy test nấu mì liền. rất oke. Lần sau sẽ ủng hộ nữa. 🌟 🌟 🌟 🌟 🌟</t>
  </si>
  <si>
    <t>giao hỏa tốc rẻ nhanh. nt tư vấn shop hoài ko lời. shop giao màu thích, nồi 2 chế độ nấu tiện lợi. hàng test nấu mì liền. oke. ủng hộ nữa. 🌟 🌟 🌟 🌟 🌟</t>
  </si>
  <si>
    <t>giao hoả_tốc rẻ nhanh . nt tư_vấn shop hoài ko lời . shop giao màu thích , nồi 2 chế_độ nấu tiện_lợi . hàng test nấu mì liền . oke . ủng_hộ nữa .🌟 🌟 🌟 🌟 🌟</t>
  </si>
  <si>
    <t>Giao hàng nhanh, giá ổn, sản phẩm lắp sử dụng ổn định bình thường</t>
  </si>
  <si>
    <t>giao hàng nhanh, giá ổn, sản phẩm lắp sử dụng ổn định bình</t>
  </si>
  <si>
    <t>giao hàng nhanh , giá ổn , sản_phẩm lắp sử_dụng ổn_định bìn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3F0F662-3899-4716-A745-834BBBC937F3}" autoFormatId="16" applyNumberFormats="0" applyBorderFormats="0" applyFontFormats="0" applyPatternFormats="0" applyAlignmentFormats="0" applyWidthHeightFormats="0">
  <queryTableRefresh nextId="18">
    <queryTableFields count="17">
      <queryTableField id="1" name="link" tableColumnId="1"/>
      <queryTableField id="2" name="rating" tableColumnId="2"/>
      <queryTableField id="3" name="comment" tableColumnId="3"/>
      <queryTableField id="4" name="clean_comment" tableColumnId="4"/>
      <queryTableField id="5" name="clean_tokenized_comment" tableColumnId="5"/>
      <queryTableField id="6" name="categories" tableColumnId="6"/>
      <queryTableField id="7" name="category" tableColumnId="7"/>
      <queryTableField id="8" name="product_name" tableColumnId="8"/>
      <queryTableField id="9" name="clean_product_name" tableColumnId="9"/>
      <queryTableField id="10" name="clean_tokenized_product_name" tableColumnId="10"/>
      <queryTableField id="11" name="description" tableColumnId="11"/>
      <queryTableField id="12" name="clean_description" tableColumnId="12"/>
      <queryTableField id="13" name="clean_tokenized_description" tableColumnId="13"/>
      <queryTableField id="14" name="num_sold" tableColumnId="14"/>
      <queryTableField id="15" name="num_review" tableColumnId="15"/>
      <queryTableField id="16" name="label" tableColumnId="16"/>
      <queryTableField id="17" name="spam_label" tableColumnId="1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080A2C-DB60-419D-A1C1-EDCBF475ACC9}" name="train" displayName="train" ref="A1:Q14285" tableType="queryTable" totalsRowShown="0">
  <autoFilter ref="A1:Q14285" xr:uid="{5E080A2C-DB60-419D-A1C1-EDCBF475ACC9}"/>
  <tableColumns count="17">
    <tableColumn id="1" xr3:uid="{02461DE2-43CC-432A-9887-644A47B5589F}" uniqueName="1" name="link" queryTableFieldId="1" dataDxfId="11"/>
    <tableColumn id="2" xr3:uid="{1747EBDF-D09C-4FBF-BE13-C0BCD812B1DA}" uniqueName="2" name="rating" queryTableFieldId="2"/>
    <tableColumn id="3" xr3:uid="{8F175FF5-0863-433A-A3BA-E707E667A2AE}" uniqueName="3" name="comment" queryTableFieldId="3" dataDxfId="10"/>
    <tableColumn id="4" xr3:uid="{98F87587-E13B-4B8D-8112-2C616D598166}" uniqueName="4" name="clean_comment" queryTableFieldId="4" dataDxfId="9"/>
    <tableColumn id="5" xr3:uid="{B835B02A-F1AD-4F73-9727-BC36481DB3AC}" uniqueName="5" name="clean_tokenized_comment" queryTableFieldId="5" dataDxfId="8"/>
    <tableColumn id="6" xr3:uid="{BBE9092A-A82D-4B47-AFC3-E546EFD049EC}" uniqueName="6" name="categories" queryTableFieldId="6" dataDxfId="7"/>
    <tableColumn id="7" xr3:uid="{D2664DDE-7413-4BB5-B636-75D953B5FEF1}" uniqueName="7" name="category" queryTableFieldId="7" dataDxfId="6"/>
    <tableColumn id="8" xr3:uid="{33D8262A-B328-4C92-9687-30B0B803A410}" uniqueName="8" name="product_name" queryTableFieldId="8" dataDxfId="5"/>
    <tableColumn id="9" xr3:uid="{D8DF1F77-358F-42A0-B249-55C5883B02F4}" uniqueName="9" name="clean_product_name" queryTableFieldId="9" dataDxfId="4"/>
    <tableColumn id="10" xr3:uid="{F667DA30-D266-454B-96CC-6BD87A4547A2}" uniqueName="10" name="clean_tokenized_product_name" queryTableFieldId="10" dataDxfId="3"/>
    <tableColumn id="11" xr3:uid="{0DAFAB96-57B2-4234-A4DD-30E3DD84EE4C}" uniqueName="11" name="description" queryTableFieldId="11" dataDxfId="2"/>
    <tableColumn id="12" xr3:uid="{9252E7AC-393E-4F6C-94AB-78E8930ED3D8}" uniqueName="12" name="clean_description" queryTableFieldId="12" dataDxfId="1"/>
    <tableColumn id="13" xr3:uid="{A677E4E1-2E83-498C-9C20-351DC318020E}" uniqueName="13" name="clean_tokenized_description" queryTableFieldId="13" dataDxfId="0"/>
    <tableColumn id="14" xr3:uid="{9053E85D-B027-4939-A19B-A4D10ECBC33C}" uniqueName="14" name="num_sold" queryTableFieldId="14"/>
    <tableColumn id="15" xr3:uid="{016ABD0A-2FBC-4B97-BF1F-4B0102109DDA}" uniqueName="15" name="num_review" queryTableFieldId="15"/>
    <tableColumn id="16" xr3:uid="{8609B5BA-3E31-45C3-8942-9F7EE9AC40F9}" uniqueName="16" name="label" queryTableFieldId="16"/>
    <tableColumn id="17" xr3:uid="{F76EF192-4C96-4C1E-9E3B-5473C67D4F18}" uniqueName="17" name="spam_label"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BCE37-225D-4AA8-8E87-D4DEE2B9150E}">
  <dimension ref="A1:Q14285"/>
  <sheetViews>
    <sheetView tabSelected="1" workbookViewId="0"/>
  </sheetViews>
  <sheetFormatPr defaultRowHeight="14.4" x14ac:dyDescent="0.3"/>
  <cols>
    <col min="1" max="1" width="80.88671875" bestFit="1" customWidth="1"/>
    <col min="2" max="2" width="8.109375" bestFit="1" customWidth="1"/>
    <col min="3" max="6" width="80.88671875" bestFit="1" customWidth="1"/>
    <col min="7" max="7" width="18.88671875" bestFit="1" customWidth="1"/>
    <col min="8" max="13" width="80.88671875" bestFit="1" customWidth="1"/>
    <col min="14" max="14" width="11.5546875" bestFit="1" customWidth="1"/>
    <col min="15" max="15" width="13.6640625" bestFit="1" customWidth="1"/>
    <col min="16" max="16" width="7.21875" bestFit="1" customWidth="1"/>
    <col min="17" max="17" width="12.77734375" bestFit="1" customWidth="1"/>
  </cols>
  <sheetData>
    <row r="1" spans="1:17"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row>
    <row r="2" spans="1:17" x14ac:dyDescent="0.3">
      <c r="A2" s="1" t="s">
        <v>17</v>
      </c>
      <c r="B2">
        <v>5</v>
      </c>
      <c r="C2" s="1" t="s">
        <v>18</v>
      </c>
      <c r="D2" s="1" t="s">
        <v>19</v>
      </c>
      <c r="E2" s="1" t="s">
        <v>20</v>
      </c>
      <c r="F2" s="1" t="s">
        <v>21</v>
      </c>
      <c r="G2" s="1" t="s">
        <v>22</v>
      </c>
      <c r="H2" s="1" t="s">
        <v>23</v>
      </c>
      <c r="I2" s="1" t="s">
        <v>24</v>
      </c>
      <c r="J2" s="1" t="s">
        <v>25</v>
      </c>
      <c r="K2" s="1" t="s">
        <v>26</v>
      </c>
      <c r="L2" s="1" t="s">
        <v>27</v>
      </c>
      <c r="M2" s="1" t="s">
        <v>28</v>
      </c>
      <c r="N2">
        <v>535</v>
      </c>
      <c r="O2">
        <v>75</v>
      </c>
      <c r="P2">
        <v>0</v>
      </c>
      <c r="Q2">
        <v>0</v>
      </c>
    </row>
    <row r="3" spans="1:17" x14ac:dyDescent="0.3">
      <c r="A3" s="1" t="s">
        <v>29</v>
      </c>
      <c r="B3">
        <v>5</v>
      </c>
      <c r="C3" s="1" t="s">
        <v>30</v>
      </c>
      <c r="D3" s="1" t="s">
        <v>31</v>
      </c>
      <c r="E3" s="1" t="s">
        <v>32</v>
      </c>
      <c r="F3" s="1" t="s">
        <v>33</v>
      </c>
      <c r="G3" s="1" t="s">
        <v>34</v>
      </c>
      <c r="H3" s="1" t="s">
        <v>35</v>
      </c>
      <c r="I3" s="1" t="s">
        <v>36</v>
      </c>
      <c r="J3" s="1" t="s">
        <v>37</v>
      </c>
      <c r="K3" s="1" t="s">
        <v>38</v>
      </c>
      <c r="L3" s="1" t="s">
        <v>39</v>
      </c>
      <c r="M3" s="1" t="s">
        <v>40</v>
      </c>
      <c r="N3">
        <v>161</v>
      </c>
      <c r="O3">
        <v>57</v>
      </c>
      <c r="P3">
        <v>0</v>
      </c>
      <c r="Q3">
        <v>0</v>
      </c>
    </row>
    <row r="4" spans="1:17" x14ac:dyDescent="0.3">
      <c r="A4" s="1" t="s">
        <v>41</v>
      </c>
      <c r="B4">
        <v>5</v>
      </c>
      <c r="C4" s="1" t="s">
        <v>42</v>
      </c>
      <c r="D4" s="1" t="s">
        <v>43</v>
      </c>
      <c r="E4" s="1" t="s">
        <v>44</v>
      </c>
      <c r="F4" s="1" t="s">
        <v>45</v>
      </c>
      <c r="G4" s="1" t="s">
        <v>34</v>
      </c>
      <c r="H4" s="1" t="s">
        <v>46</v>
      </c>
      <c r="I4" s="1" t="s">
        <v>47</v>
      </c>
      <c r="J4" s="1" t="s">
        <v>48</v>
      </c>
      <c r="K4" s="1" t="s">
        <v>49</v>
      </c>
      <c r="L4" s="1" t="s">
        <v>50</v>
      </c>
      <c r="M4" s="1" t="s">
        <v>51</v>
      </c>
      <c r="N4">
        <v>3</v>
      </c>
      <c r="O4">
        <v>2</v>
      </c>
      <c r="P4">
        <v>0</v>
      </c>
      <c r="Q4">
        <v>0</v>
      </c>
    </row>
    <row r="5" spans="1:17" x14ac:dyDescent="0.3">
      <c r="A5" s="1" t="s">
        <v>52</v>
      </c>
      <c r="B5">
        <v>5</v>
      </c>
      <c r="C5" s="1" t="s">
        <v>53</v>
      </c>
      <c r="D5" s="1" t="s">
        <v>54</v>
      </c>
      <c r="E5" s="1" t="s">
        <v>55</v>
      </c>
      <c r="F5" s="1" t="s">
        <v>56</v>
      </c>
      <c r="G5" s="1" t="s">
        <v>57</v>
      </c>
      <c r="H5" s="1" t="s">
        <v>58</v>
      </c>
      <c r="I5" s="1" t="s">
        <v>59</v>
      </c>
      <c r="J5" s="1" t="s">
        <v>60</v>
      </c>
      <c r="K5" s="1" t="s">
        <v>61</v>
      </c>
      <c r="L5" s="1" t="s">
        <v>62</v>
      </c>
      <c r="M5" s="1" t="s">
        <v>63</v>
      </c>
      <c r="N5">
        <v>9000</v>
      </c>
      <c r="O5">
        <v>4700</v>
      </c>
      <c r="P5">
        <v>0</v>
      </c>
      <c r="Q5">
        <v>0</v>
      </c>
    </row>
    <row r="6" spans="1:17" x14ac:dyDescent="0.3">
      <c r="A6" s="1" t="s">
        <v>64</v>
      </c>
      <c r="B6">
        <v>5</v>
      </c>
      <c r="C6" s="1" t="s">
        <v>65</v>
      </c>
      <c r="D6" s="1" t="s">
        <v>66</v>
      </c>
      <c r="E6" s="1" t="s">
        <v>67</v>
      </c>
      <c r="F6" s="1" t="s">
        <v>33</v>
      </c>
      <c r="G6" s="1" t="s">
        <v>34</v>
      </c>
      <c r="H6" s="1" t="s">
        <v>68</v>
      </c>
      <c r="I6" s="1" t="s">
        <v>69</v>
      </c>
      <c r="J6" s="1" t="s">
        <v>70</v>
      </c>
      <c r="K6" s="1" t="s">
        <v>71</v>
      </c>
      <c r="L6" s="1" t="s">
        <v>72</v>
      </c>
      <c r="M6" s="1" t="s">
        <v>73</v>
      </c>
      <c r="N6">
        <v>0</v>
      </c>
      <c r="O6">
        <v>416</v>
      </c>
      <c r="P6">
        <v>0</v>
      </c>
      <c r="Q6">
        <v>0</v>
      </c>
    </row>
    <row r="7" spans="1:17" x14ac:dyDescent="0.3">
      <c r="A7" s="1" t="s">
        <v>74</v>
      </c>
      <c r="B7">
        <v>5</v>
      </c>
      <c r="C7" s="1" t="s">
        <v>75</v>
      </c>
      <c r="D7" s="1" t="s">
        <v>76</v>
      </c>
      <c r="E7" s="1" t="s">
        <v>77</v>
      </c>
      <c r="F7" s="1" t="s">
        <v>78</v>
      </c>
      <c r="G7" s="1" t="s">
        <v>57</v>
      </c>
      <c r="H7" s="1" t="s">
        <v>79</v>
      </c>
      <c r="I7" s="1" t="s">
        <v>79</v>
      </c>
      <c r="J7" s="1" t="s">
        <v>80</v>
      </c>
      <c r="K7" s="1" t="s">
        <v>81</v>
      </c>
      <c r="L7" s="1" t="s">
        <v>82</v>
      </c>
      <c r="M7" s="1" t="s">
        <v>83</v>
      </c>
      <c r="N7">
        <v>824</v>
      </c>
      <c r="O7">
        <v>350</v>
      </c>
      <c r="P7">
        <v>1</v>
      </c>
      <c r="Q7">
        <v>3</v>
      </c>
    </row>
    <row r="8" spans="1:17" x14ac:dyDescent="0.3">
      <c r="A8" s="1" t="s">
        <v>84</v>
      </c>
      <c r="B8">
        <v>5</v>
      </c>
      <c r="C8" s="1" t="s">
        <v>85</v>
      </c>
      <c r="D8" s="1" t="s">
        <v>86</v>
      </c>
      <c r="E8" s="1" t="s">
        <v>87</v>
      </c>
      <c r="F8" s="1" t="s">
        <v>88</v>
      </c>
      <c r="G8" s="1" t="s">
        <v>89</v>
      </c>
      <c r="H8" s="1" t="s">
        <v>90</v>
      </c>
      <c r="I8" s="1" t="s">
        <v>91</v>
      </c>
      <c r="J8" s="1" t="s">
        <v>92</v>
      </c>
      <c r="K8" s="1" t="s">
        <v>93</v>
      </c>
      <c r="L8" s="1" t="s">
        <v>94</v>
      </c>
      <c r="M8" s="1" t="s">
        <v>95</v>
      </c>
      <c r="N8">
        <v>2745</v>
      </c>
      <c r="O8">
        <v>484</v>
      </c>
      <c r="P8">
        <v>0</v>
      </c>
      <c r="Q8">
        <v>0</v>
      </c>
    </row>
    <row r="9" spans="1:17" x14ac:dyDescent="0.3">
      <c r="A9" s="1" t="s">
        <v>96</v>
      </c>
      <c r="B9">
        <v>5</v>
      </c>
      <c r="C9" s="1" t="s">
        <v>97</v>
      </c>
      <c r="D9" s="1" t="s">
        <v>98</v>
      </c>
      <c r="E9" s="1" t="s">
        <v>99</v>
      </c>
      <c r="F9" s="1" t="s">
        <v>100</v>
      </c>
      <c r="G9" s="1" t="s">
        <v>101</v>
      </c>
      <c r="H9" s="1" t="s">
        <v>102</v>
      </c>
      <c r="I9" s="1" t="s">
        <v>103</v>
      </c>
      <c r="J9" s="1" t="s">
        <v>104</v>
      </c>
      <c r="K9" s="1" t="s">
        <v>105</v>
      </c>
      <c r="L9" s="1" t="s">
        <v>106</v>
      </c>
      <c r="M9" s="1" t="s">
        <v>107</v>
      </c>
      <c r="N9">
        <v>148</v>
      </c>
      <c r="O9">
        <v>50</v>
      </c>
      <c r="P9">
        <v>0</v>
      </c>
      <c r="Q9">
        <v>0</v>
      </c>
    </row>
    <row r="10" spans="1:17" x14ac:dyDescent="0.3">
      <c r="A10" s="1" t="s">
        <v>108</v>
      </c>
      <c r="B10">
        <v>5</v>
      </c>
      <c r="C10" s="1" t="s">
        <v>109</v>
      </c>
      <c r="D10" s="1" t="s">
        <v>110</v>
      </c>
      <c r="E10" s="1" t="s">
        <v>111</v>
      </c>
      <c r="F10" s="1" t="s">
        <v>112</v>
      </c>
      <c r="G10" s="1" t="s">
        <v>89</v>
      </c>
      <c r="H10" s="1" t="s">
        <v>113</v>
      </c>
      <c r="I10" s="1" t="s">
        <v>114</v>
      </c>
      <c r="J10" s="1" t="s">
        <v>115</v>
      </c>
      <c r="K10" s="1" t="s">
        <v>116</v>
      </c>
      <c r="L10" s="1" t="s">
        <v>117</v>
      </c>
      <c r="M10" s="1" t="s">
        <v>118</v>
      </c>
      <c r="N10">
        <v>137</v>
      </c>
      <c r="O10">
        <v>16</v>
      </c>
      <c r="P10">
        <v>0</v>
      </c>
      <c r="Q10">
        <v>0</v>
      </c>
    </row>
    <row r="11" spans="1:17" x14ac:dyDescent="0.3">
      <c r="A11" s="1" t="s">
        <v>119</v>
      </c>
      <c r="B11">
        <v>5</v>
      </c>
      <c r="C11" s="1" t="s">
        <v>120</v>
      </c>
      <c r="D11" s="1" t="s">
        <v>121</v>
      </c>
      <c r="E11" s="1" t="s">
        <v>122</v>
      </c>
      <c r="F11" s="1" t="s">
        <v>123</v>
      </c>
      <c r="G11" s="1" t="s">
        <v>22</v>
      </c>
      <c r="H11" s="1" t="s">
        <v>124</v>
      </c>
      <c r="I11" s="1" t="s">
        <v>125</v>
      </c>
      <c r="J11" s="1" t="s">
        <v>126</v>
      </c>
      <c r="K11" s="1" t="s">
        <v>127</v>
      </c>
      <c r="L11" s="1" t="s">
        <v>128</v>
      </c>
      <c r="M11" s="1" t="s">
        <v>129</v>
      </c>
      <c r="N11">
        <v>0</v>
      </c>
      <c r="O11">
        <v>496</v>
      </c>
      <c r="P11">
        <v>0</v>
      </c>
      <c r="Q11">
        <v>0</v>
      </c>
    </row>
    <row r="12" spans="1:17" x14ac:dyDescent="0.3">
      <c r="A12" s="1" t="s">
        <v>130</v>
      </c>
      <c r="B12">
        <v>5</v>
      </c>
      <c r="C12" s="1" t="s">
        <v>131</v>
      </c>
      <c r="D12" s="1" t="s">
        <v>132</v>
      </c>
      <c r="E12" s="1" t="s">
        <v>133</v>
      </c>
      <c r="F12" s="1" t="s">
        <v>134</v>
      </c>
      <c r="G12" s="1" t="s">
        <v>135</v>
      </c>
      <c r="H12" s="1" t="s">
        <v>136</v>
      </c>
      <c r="I12" s="1" t="s">
        <v>137</v>
      </c>
      <c r="J12" s="1" t="s">
        <v>138</v>
      </c>
      <c r="K12" s="1" t="s">
        <v>139</v>
      </c>
      <c r="L12" s="1" t="s">
        <v>140</v>
      </c>
      <c r="M12" s="1" t="s">
        <v>141</v>
      </c>
      <c r="N12">
        <v>10500</v>
      </c>
      <c r="O12">
        <v>2400</v>
      </c>
      <c r="P12">
        <v>1</v>
      </c>
      <c r="Q12">
        <v>3</v>
      </c>
    </row>
    <row r="13" spans="1:17" x14ac:dyDescent="0.3">
      <c r="A13" s="1" t="s">
        <v>142</v>
      </c>
      <c r="B13">
        <v>5</v>
      </c>
      <c r="C13" s="1" t="s">
        <v>143</v>
      </c>
      <c r="D13" s="1" t="s">
        <v>144</v>
      </c>
      <c r="E13" s="1" t="s">
        <v>145</v>
      </c>
      <c r="F13" s="1" t="s">
        <v>146</v>
      </c>
      <c r="G13" s="1" t="s">
        <v>147</v>
      </c>
      <c r="H13" s="1" t="s">
        <v>148</v>
      </c>
      <c r="I13" s="1" t="s">
        <v>149</v>
      </c>
      <c r="J13" s="1" t="s">
        <v>150</v>
      </c>
      <c r="K13" s="1" t="s">
        <v>151</v>
      </c>
      <c r="L13" s="1" t="s">
        <v>152</v>
      </c>
      <c r="M13" s="1" t="s">
        <v>153</v>
      </c>
      <c r="N13">
        <v>9200</v>
      </c>
      <c r="O13">
        <v>1400</v>
      </c>
      <c r="P13">
        <v>0</v>
      </c>
      <c r="Q13">
        <v>0</v>
      </c>
    </row>
    <row r="14" spans="1:17" x14ac:dyDescent="0.3">
      <c r="A14" s="1" t="s">
        <v>154</v>
      </c>
      <c r="B14">
        <v>5</v>
      </c>
      <c r="C14" s="1" t="s">
        <v>155</v>
      </c>
      <c r="D14" s="1" t="s">
        <v>156</v>
      </c>
      <c r="E14" s="1" t="s">
        <v>157</v>
      </c>
      <c r="F14" s="1" t="s">
        <v>158</v>
      </c>
      <c r="G14" s="1" t="s">
        <v>57</v>
      </c>
      <c r="H14" s="1" t="s">
        <v>159</v>
      </c>
      <c r="I14" s="1" t="s">
        <v>160</v>
      </c>
      <c r="J14" s="1" t="s">
        <v>161</v>
      </c>
      <c r="K14" s="1" t="s">
        <v>162</v>
      </c>
      <c r="L14" s="1" t="s">
        <v>163</v>
      </c>
      <c r="M14" s="1" t="s">
        <v>164</v>
      </c>
      <c r="N14">
        <v>48000</v>
      </c>
      <c r="O14">
        <v>7600</v>
      </c>
      <c r="P14">
        <v>0</v>
      </c>
      <c r="Q14">
        <v>0</v>
      </c>
    </row>
    <row r="15" spans="1:17" x14ac:dyDescent="0.3">
      <c r="A15" s="1" t="s">
        <v>165</v>
      </c>
      <c r="B15">
        <v>5</v>
      </c>
      <c r="C15" s="1" t="s">
        <v>166</v>
      </c>
      <c r="D15" s="1" t="s">
        <v>167</v>
      </c>
      <c r="E15" s="1" t="s">
        <v>168</v>
      </c>
      <c r="F15" s="1" t="s">
        <v>169</v>
      </c>
      <c r="G15" s="1" t="s">
        <v>170</v>
      </c>
      <c r="H15" s="1" t="s">
        <v>171</v>
      </c>
      <c r="I15" s="1" t="s">
        <v>172</v>
      </c>
      <c r="J15" s="1" t="s">
        <v>173</v>
      </c>
      <c r="K15" s="1" t="s">
        <v>174</v>
      </c>
      <c r="L15" s="1" t="s">
        <v>175</v>
      </c>
      <c r="M15" s="1" t="s">
        <v>176</v>
      </c>
      <c r="N15">
        <v>175800</v>
      </c>
      <c r="O15">
        <v>15900</v>
      </c>
      <c r="P15">
        <v>0</v>
      </c>
      <c r="Q15">
        <v>0</v>
      </c>
    </row>
    <row r="16" spans="1:17" x14ac:dyDescent="0.3">
      <c r="A16" s="1" t="s">
        <v>177</v>
      </c>
      <c r="B16">
        <v>5</v>
      </c>
      <c r="C16" s="1" t="s">
        <v>178</v>
      </c>
      <c r="D16" s="1" t="s">
        <v>179</v>
      </c>
      <c r="E16" s="1" t="s">
        <v>180</v>
      </c>
      <c r="F16" s="1" t="s">
        <v>181</v>
      </c>
      <c r="G16" s="1" t="s">
        <v>89</v>
      </c>
      <c r="H16" s="1" t="s">
        <v>182</v>
      </c>
      <c r="I16" s="1" t="s">
        <v>183</v>
      </c>
      <c r="J16" s="1" t="s">
        <v>184</v>
      </c>
      <c r="K16" s="1" t="s">
        <v>185</v>
      </c>
      <c r="L16" s="1" t="s">
        <v>186</v>
      </c>
      <c r="M16" s="1" t="s">
        <v>187</v>
      </c>
      <c r="N16">
        <v>79600</v>
      </c>
      <c r="O16">
        <v>21100</v>
      </c>
      <c r="P16">
        <v>0</v>
      </c>
      <c r="Q16">
        <v>0</v>
      </c>
    </row>
    <row r="17" spans="1:17" x14ac:dyDescent="0.3">
      <c r="A17" s="1" t="s">
        <v>188</v>
      </c>
      <c r="B17">
        <v>5</v>
      </c>
      <c r="C17" s="1" t="s">
        <v>189</v>
      </c>
      <c r="D17" s="1" t="s">
        <v>190</v>
      </c>
      <c r="E17" s="1" t="s">
        <v>191</v>
      </c>
      <c r="F17" s="1" t="s">
        <v>192</v>
      </c>
      <c r="G17" s="1" t="s">
        <v>22</v>
      </c>
      <c r="H17" s="1" t="s">
        <v>193</v>
      </c>
      <c r="I17" s="1" t="s">
        <v>194</v>
      </c>
      <c r="J17" s="1" t="s">
        <v>195</v>
      </c>
      <c r="K17" s="1" t="s">
        <v>196</v>
      </c>
      <c r="L17" s="1" t="s">
        <v>197</v>
      </c>
      <c r="M17" s="1" t="s">
        <v>198</v>
      </c>
      <c r="N17">
        <v>324500</v>
      </c>
      <c r="O17">
        <v>77700</v>
      </c>
      <c r="P17">
        <v>0</v>
      </c>
      <c r="Q17">
        <v>0</v>
      </c>
    </row>
    <row r="18" spans="1:17" x14ac:dyDescent="0.3">
      <c r="A18" s="1" t="s">
        <v>199</v>
      </c>
      <c r="B18">
        <v>5</v>
      </c>
      <c r="C18" s="1" t="s">
        <v>200</v>
      </c>
      <c r="D18" s="1" t="s">
        <v>201</v>
      </c>
      <c r="E18" s="1" t="s">
        <v>202</v>
      </c>
      <c r="F18" s="1" t="s">
        <v>203</v>
      </c>
      <c r="G18" s="1" t="s">
        <v>170</v>
      </c>
      <c r="H18" s="1" t="s">
        <v>204</v>
      </c>
      <c r="I18" s="1" t="s">
        <v>24</v>
      </c>
      <c r="J18" s="1" t="s">
        <v>25</v>
      </c>
      <c r="K18" s="1" t="s">
        <v>205</v>
      </c>
      <c r="L18" s="1" t="s">
        <v>206</v>
      </c>
      <c r="M18" s="1" t="s">
        <v>207</v>
      </c>
      <c r="N18">
        <v>50400</v>
      </c>
      <c r="O18">
        <v>17500</v>
      </c>
      <c r="P18">
        <v>1</v>
      </c>
      <c r="Q18">
        <v>3</v>
      </c>
    </row>
    <row r="19" spans="1:17" x14ac:dyDescent="0.3">
      <c r="A19" s="1" t="s">
        <v>208</v>
      </c>
      <c r="B19">
        <v>2</v>
      </c>
      <c r="C19" s="1" t="s">
        <v>209</v>
      </c>
      <c r="D19" s="1" t="s">
        <v>210</v>
      </c>
      <c r="E19" s="1" t="s">
        <v>211</v>
      </c>
      <c r="F19" s="1" t="s">
        <v>212</v>
      </c>
      <c r="G19" s="1" t="s">
        <v>89</v>
      </c>
      <c r="H19" s="1" t="s">
        <v>213</v>
      </c>
      <c r="I19" s="1" t="s">
        <v>214</v>
      </c>
      <c r="J19" s="1" t="s">
        <v>215</v>
      </c>
      <c r="K19" s="1" t="s">
        <v>216</v>
      </c>
      <c r="L19" s="1" t="s">
        <v>217</v>
      </c>
      <c r="M19" s="1" t="s">
        <v>218</v>
      </c>
      <c r="N19">
        <v>44100</v>
      </c>
      <c r="O19">
        <v>20200</v>
      </c>
      <c r="P19">
        <v>1</v>
      </c>
      <c r="Q19">
        <v>2</v>
      </c>
    </row>
    <row r="20" spans="1:17" x14ac:dyDescent="0.3">
      <c r="A20" s="1" t="s">
        <v>219</v>
      </c>
      <c r="B20">
        <v>5</v>
      </c>
      <c r="C20" s="1" t="s">
        <v>220</v>
      </c>
      <c r="D20" s="1" t="s">
        <v>221</v>
      </c>
      <c r="E20" s="1" t="s">
        <v>221</v>
      </c>
      <c r="F20" s="1" t="s">
        <v>222</v>
      </c>
      <c r="G20" s="1" t="s">
        <v>22</v>
      </c>
      <c r="H20" s="1" t="s">
        <v>223</v>
      </c>
      <c r="I20" s="1" t="s">
        <v>224</v>
      </c>
      <c r="J20" s="1" t="s">
        <v>225</v>
      </c>
      <c r="K20" s="1" t="s">
        <v>226</v>
      </c>
      <c r="L20" s="1" t="s">
        <v>227</v>
      </c>
      <c r="M20" s="1" t="s">
        <v>228</v>
      </c>
      <c r="N20">
        <v>19700</v>
      </c>
      <c r="O20">
        <v>6300</v>
      </c>
      <c r="P20">
        <v>0</v>
      </c>
      <c r="Q20">
        <v>0</v>
      </c>
    </row>
    <row r="21" spans="1:17" x14ac:dyDescent="0.3">
      <c r="A21" s="1" t="s">
        <v>229</v>
      </c>
      <c r="B21">
        <v>5</v>
      </c>
      <c r="C21" s="1" t="s">
        <v>230</v>
      </c>
      <c r="D21" s="1" t="s">
        <v>231</v>
      </c>
      <c r="E21" s="1" t="s">
        <v>231</v>
      </c>
      <c r="F21" s="1" t="s">
        <v>232</v>
      </c>
      <c r="G21" s="1" t="s">
        <v>57</v>
      </c>
      <c r="H21" s="1" t="s">
        <v>233</v>
      </c>
      <c r="I21" s="1" t="s">
        <v>234</v>
      </c>
      <c r="J21" s="1" t="s">
        <v>235</v>
      </c>
      <c r="K21" s="1" t="s">
        <v>236</v>
      </c>
      <c r="L21" s="1" t="s">
        <v>237</v>
      </c>
      <c r="M21" s="1" t="s">
        <v>238</v>
      </c>
      <c r="N21">
        <v>22100</v>
      </c>
      <c r="O21">
        <v>8100</v>
      </c>
      <c r="P21">
        <v>1</v>
      </c>
      <c r="Q21">
        <v>3</v>
      </c>
    </row>
    <row r="22" spans="1:17" x14ac:dyDescent="0.3">
      <c r="A22" s="1" t="s">
        <v>239</v>
      </c>
      <c r="B22">
        <v>5</v>
      </c>
      <c r="C22" s="1" t="s">
        <v>240</v>
      </c>
      <c r="D22" s="1" t="s">
        <v>241</v>
      </c>
      <c r="E22" s="1" t="s">
        <v>242</v>
      </c>
      <c r="F22" s="1" t="s">
        <v>243</v>
      </c>
      <c r="G22" s="1" t="s">
        <v>244</v>
      </c>
      <c r="H22" s="1" t="s">
        <v>245</v>
      </c>
      <c r="I22" s="1" t="s">
        <v>246</v>
      </c>
      <c r="J22" s="1" t="s">
        <v>247</v>
      </c>
      <c r="K22" s="1" t="s">
        <v>248</v>
      </c>
      <c r="L22" s="1" t="s">
        <v>249</v>
      </c>
      <c r="M22" s="1" t="s">
        <v>250</v>
      </c>
      <c r="N22">
        <v>46500</v>
      </c>
      <c r="O22">
        <v>11900</v>
      </c>
      <c r="P22">
        <v>1</v>
      </c>
      <c r="Q22">
        <v>2</v>
      </c>
    </row>
    <row r="23" spans="1:17" x14ac:dyDescent="0.3">
      <c r="A23" s="1" t="s">
        <v>251</v>
      </c>
      <c r="B23">
        <v>5</v>
      </c>
      <c r="C23" s="1" t="s">
        <v>252</v>
      </c>
      <c r="D23" s="1" t="s">
        <v>253</v>
      </c>
      <c r="E23" s="1" t="s">
        <v>254</v>
      </c>
      <c r="F23" s="1" t="s">
        <v>255</v>
      </c>
      <c r="G23" s="1" t="s">
        <v>170</v>
      </c>
      <c r="H23" s="1" t="s">
        <v>256</v>
      </c>
      <c r="I23" s="1" t="s">
        <v>257</v>
      </c>
      <c r="J23" s="1" t="s">
        <v>258</v>
      </c>
      <c r="K23" s="1" t="s">
        <v>259</v>
      </c>
      <c r="L23" s="1" t="s">
        <v>260</v>
      </c>
      <c r="M23" s="1" t="s">
        <v>261</v>
      </c>
      <c r="N23">
        <v>191</v>
      </c>
      <c r="O23">
        <v>50</v>
      </c>
      <c r="P23">
        <v>0</v>
      </c>
      <c r="Q23">
        <v>0</v>
      </c>
    </row>
    <row r="24" spans="1:17" x14ac:dyDescent="0.3">
      <c r="A24" s="1" t="s">
        <v>262</v>
      </c>
      <c r="B24">
        <v>5</v>
      </c>
      <c r="C24" s="1" t="s">
        <v>263</v>
      </c>
      <c r="D24" s="1" t="s">
        <v>264</v>
      </c>
      <c r="E24" s="1" t="s">
        <v>265</v>
      </c>
      <c r="F24" s="1" t="s">
        <v>266</v>
      </c>
      <c r="G24" s="1" t="s">
        <v>57</v>
      </c>
      <c r="H24" s="1" t="s">
        <v>267</v>
      </c>
      <c r="I24" s="1" t="s">
        <v>268</v>
      </c>
      <c r="J24" s="1" t="s">
        <v>269</v>
      </c>
      <c r="K24" s="1" t="s">
        <v>270</v>
      </c>
      <c r="L24" s="1" t="s">
        <v>271</v>
      </c>
      <c r="M24" s="1" t="s">
        <v>272</v>
      </c>
      <c r="N24">
        <v>29200</v>
      </c>
      <c r="O24">
        <v>9500</v>
      </c>
      <c r="P24">
        <v>0</v>
      </c>
      <c r="Q24">
        <v>0</v>
      </c>
    </row>
    <row r="25" spans="1:17" x14ac:dyDescent="0.3">
      <c r="A25" s="1" t="s">
        <v>273</v>
      </c>
      <c r="B25">
        <v>5</v>
      </c>
      <c r="C25" s="1" t="s">
        <v>274</v>
      </c>
      <c r="D25" s="1" t="s">
        <v>275</v>
      </c>
      <c r="E25" s="1" t="s">
        <v>276</v>
      </c>
      <c r="F25" s="1" t="s">
        <v>277</v>
      </c>
      <c r="G25" s="1" t="s">
        <v>278</v>
      </c>
      <c r="H25" s="1" t="s">
        <v>279</v>
      </c>
      <c r="I25" s="1" t="s">
        <v>280</v>
      </c>
      <c r="J25" s="1" t="s">
        <v>281</v>
      </c>
      <c r="K25" s="1" t="s">
        <v>282</v>
      </c>
      <c r="L25" s="1" t="s">
        <v>283</v>
      </c>
      <c r="M25" s="1" t="s">
        <v>284</v>
      </c>
      <c r="N25">
        <v>34700</v>
      </c>
      <c r="O25">
        <v>13400</v>
      </c>
      <c r="P25">
        <v>0</v>
      </c>
      <c r="Q25">
        <v>0</v>
      </c>
    </row>
    <row r="26" spans="1:17" x14ac:dyDescent="0.3">
      <c r="A26" s="1" t="s">
        <v>285</v>
      </c>
      <c r="B26">
        <v>5</v>
      </c>
      <c r="C26" s="1" t="s">
        <v>286</v>
      </c>
      <c r="D26" s="1" t="s">
        <v>287</v>
      </c>
      <c r="E26" s="1" t="s">
        <v>288</v>
      </c>
      <c r="F26" s="1" t="s">
        <v>289</v>
      </c>
      <c r="G26" s="1" t="s">
        <v>101</v>
      </c>
      <c r="H26" s="1" t="s">
        <v>290</v>
      </c>
      <c r="I26" s="1" t="s">
        <v>291</v>
      </c>
      <c r="J26" s="1" t="s">
        <v>292</v>
      </c>
      <c r="K26" s="1" t="s">
        <v>293</v>
      </c>
      <c r="L26" s="1" t="s">
        <v>294</v>
      </c>
      <c r="M26" s="1" t="s">
        <v>295</v>
      </c>
      <c r="N26">
        <v>90</v>
      </c>
      <c r="O26">
        <v>36</v>
      </c>
      <c r="P26">
        <v>0</v>
      </c>
      <c r="Q26">
        <v>0</v>
      </c>
    </row>
    <row r="27" spans="1:17" x14ac:dyDescent="0.3">
      <c r="A27" s="1" t="s">
        <v>296</v>
      </c>
      <c r="B27">
        <v>5</v>
      </c>
      <c r="C27" s="1" t="s">
        <v>297</v>
      </c>
      <c r="D27" s="1" t="s">
        <v>298</v>
      </c>
      <c r="E27" s="1" t="s">
        <v>299</v>
      </c>
      <c r="F27" s="1" t="s">
        <v>300</v>
      </c>
      <c r="G27" s="1" t="s">
        <v>89</v>
      </c>
      <c r="H27" s="1" t="s">
        <v>301</v>
      </c>
      <c r="I27" s="1" t="s">
        <v>302</v>
      </c>
      <c r="J27" s="1" t="s">
        <v>302</v>
      </c>
      <c r="K27" s="1" t="s">
        <v>303</v>
      </c>
      <c r="L27" s="1" t="s">
        <v>304</v>
      </c>
      <c r="M27" s="1" t="s">
        <v>305</v>
      </c>
      <c r="N27">
        <v>1151</v>
      </c>
      <c r="O27">
        <v>115</v>
      </c>
      <c r="P27">
        <v>0</v>
      </c>
      <c r="Q27">
        <v>0</v>
      </c>
    </row>
    <row r="28" spans="1:17" x14ac:dyDescent="0.3">
      <c r="A28" s="1" t="s">
        <v>306</v>
      </c>
      <c r="B28">
        <v>5</v>
      </c>
      <c r="C28" s="1" t="s">
        <v>307</v>
      </c>
      <c r="D28" s="1" t="s">
        <v>307</v>
      </c>
      <c r="E28" s="1" t="s">
        <v>308</v>
      </c>
      <c r="F28" s="1" t="s">
        <v>309</v>
      </c>
      <c r="G28" s="1" t="s">
        <v>89</v>
      </c>
      <c r="H28" s="1" t="s">
        <v>310</v>
      </c>
      <c r="I28" s="1" t="s">
        <v>311</v>
      </c>
      <c r="J28" s="1" t="s">
        <v>312</v>
      </c>
      <c r="K28" s="1" t="s">
        <v>313</v>
      </c>
      <c r="L28" s="1" t="s">
        <v>314</v>
      </c>
      <c r="M28" s="1" t="s">
        <v>315</v>
      </c>
      <c r="N28">
        <v>964</v>
      </c>
      <c r="O28">
        <v>283</v>
      </c>
      <c r="P28">
        <v>0</v>
      </c>
      <c r="Q28">
        <v>0</v>
      </c>
    </row>
    <row r="29" spans="1:17" x14ac:dyDescent="0.3">
      <c r="A29" s="1" t="s">
        <v>316</v>
      </c>
      <c r="B29">
        <v>5</v>
      </c>
      <c r="C29" s="1" t="s">
        <v>317</v>
      </c>
      <c r="D29" s="1" t="s">
        <v>318</v>
      </c>
      <c r="E29" s="1" t="s">
        <v>319</v>
      </c>
      <c r="F29" s="1" t="s">
        <v>320</v>
      </c>
      <c r="G29" s="1" t="s">
        <v>321</v>
      </c>
      <c r="H29" s="1" t="s">
        <v>322</v>
      </c>
      <c r="I29" s="1" t="s">
        <v>323</v>
      </c>
      <c r="J29" s="1" t="s">
        <v>324</v>
      </c>
      <c r="K29" s="1" t="s">
        <v>325</v>
      </c>
      <c r="L29" s="1" t="s">
        <v>326</v>
      </c>
      <c r="M29" s="1" t="s">
        <v>327</v>
      </c>
      <c r="N29">
        <v>716</v>
      </c>
      <c r="O29">
        <v>17</v>
      </c>
      <c r="P29">
        <v>0</v>
      </c>
      <c r="Q29">
        <v>0</v>
      </c>
    </row>
    <row r="30" spans="1:17" x14ac:dyDescent="0.3">
      <c r="A30" s="1" t="s">
        <v>328</v>
      </c>
      <c r="B30">
        <v>5</v>
      </c>
      <c r="C30" s="1" t="s">
        <v>329</v>
      </c>
      <c r="D30" s="1" t="s">
        <v>330</v>
      </c>
      <c r="E30" s="1" t="s">
        <v>331</v>
      </c>
      <c r="F30" s="1" t="s">
        <v>332</v>
      </c>
      <c r="G30" s="1" t="s">
        <v>147</v>
      </c>
      <c r="H30" s="1" t="s">
        <v>333</v>
      </c>
      <c r="I30" s="1" t="s">
        <v>334</v>
      </c>
      <c r="J30" s="1" t="s">
        <v>335</v>
      </c>
      <c r="K30" s="1" t="s">
        <v>336</v>
      </c>
      <c r="L30" s="1" t="s">
        <v>337</v>
      </c>
      <c r="M30" s="1" t="s">
        <v>338</v>
      </c>
      <c r="N30">
        <v>4300</v>
      </c>
      <c r="O30">
        <v>1100</v>
      </c>
      <c r="P30">
        <v>0</v>
      </c>
      <c r="Q30">
        <v>0</v>
      </c>
    </row>
    <row r="31" spans="1:17" x14ac:dyDescent="0.3">
      <c r="A31" s="1" t="s">
        <v>339</v>
      </c>
      <c r="B31">
        <v>5</v>
      </c>
      <c r="C31" s="1" t="s">
        <v>340</v>
      </c>
      <c r="D31" s="1" t="s">
        <v>341</v>
      </c>
      <c r="E31" s="1" t="s">
        <v>342</v>
      </c>
      <c r="F31" s="1" t="s">
        <v>343</v>
      </c>
      <c r="G31" s="1" t="s">
        <v>135</v>
      </c>
      <c r="H31" s="1" t="s">
        <v>344</v>
      </c>
      <c r="I31" s="1" t="s">
        <v>345</v>
      </c>
      <c r="J31" s="1" t="s">
        <v>346</v>
      </c>
      <c r="K31" s="1" t="s">
        <v>347</v>
      </c>
      <c r="L31" s="1" t="s">
        <v>348</v>
      </c>
      <c r="M31" s="1" t="s">
        <v>349</v>
      </c>
      <c r="N31">
        <v>11300</v>
      </c>
      <c r="O31">
        <v>2600</v>
      </c>
      <c r="P31">
        <v>0</v>
      </c>
      <c r="Q31">
        <v>0</v>
      </c>
    </row>
    <row r="32" spans="1:17" x14ac:dyDescent="0.3">
      <c r="A32" s="1" t="s">
        <v>350</v>
      </c>
      <c r="B32">
        <v>5</v>
      </c>
      <c r="C32" s="1" t="s">
        <v>351</v>
      </c>
      <c r="D32" s="1" t="s">
        <v>352</v>
      </c>
      <c r="E32" s="1" t="s">
        <v>353</v>
      </c>
      <c r="F32" s="1" t="s">
        <v>354</v>
      </c>
      <c r="G32" s="1" t="s">
        <v>57</v>
      </c>
      <c r="H32" s="1" t="s">
        <v>355</v>
      </c>
      <c r="I32" s="1" t="s">
        <v>356</v>
      </c>
      <c r="J32" s="1" t="s">
        <v>357</v>
      </c>
      <c r="K32" s="1" t="s">
        <v>358</v>
      </c>
      <c r="L32" s="1" t="s">
        <v>359</v>
      </c>
      <c r="M32" s="1" t="s">
        <v>360</v>
      </c>
      <c r="N32">
        <v>71100</v>
      </c>
      <c r="O32">
        <v>28000</v>
      </c>
      <c r="P32">
        <v>0</v>
      </c>
      <c r="Q32">
        <v>0</v>
      </c>
    </row>
    <row r="33" spans="1:17" x14ac:dyDescent="0.3">
      <c r="A33" s="1" t="s">
        <v>361</v>
      </c>
      <c r="B33">
        <v>4</v>
      </c>
      <c r="C33" s="1" t="s">
        <v>362</v>
      </c>
      <c r="D33" s="1" t="s">
        <v>363</v>
      </c>
      <c r="E33" s="1" t="s">
        <v>364</v>
      </c>
      <c r="F33" s="1" t="s">
        <v>365</v>
      </c>
      <c r="G33" s="1" t="s">
        <v>321</v>
      </c>
      <c r="H33" s="1" t="s">
        <v>366</v>
      </c>
      <c r="I33" s="1" t="s">
        <v>367</v>
      </c>
      <c r="J33" s="1" t="s">
        <v>368</v>
      </c>
      <c r="K33" s="1" t="s">
        <v>369</v>
      </c>
      <c r="L33" s="1" t="s">
        <v>370</v>
      </c>
      <c r="M33" s="1" t="s">
        <v>371</v>
      </c>
      <c r="N33">
        <v>21</v>
      </c>
      <c r="O33">
        <v>5</v>
      </c>
      <c r="P33">
        <v>0</v>
      </c>
      <c r="Q33">
        <v>0</v>
      </c>
    </row>
    <row r="34" spans="1:17" x14ac:dyDescent="0.3">
      <c r="A34" s="1" t="s">
        <v>372</v>
      </c>
      <c r="B34">
        <v>5</v>
      </c>
      <c r="C34" s="1" t="s">
        <v>373</v>
      </c>
      <c r="D34" s="1" t="s">
        <v>374</v>
      </c>
      <c r="E34" s="1" t="s">
        <v>375</v>
      </c>
      <c r="F34" s="1" t="s">
        <v>376</v>
      </c>
      <c r="G34" s="1" t="s">
        <v>170</v>
      </c>
      <c r="H34" s="1" t="s">
        <v>377</v>
      </c>
      <c r="I34" s="1" t="s">
        <v>378</v>
      </c>
      <c r="J34" s="1" t="s">
        <v>379</v>
      </c>
      <c r="K34" s="1" t="s">
        <v>380</v>
      </c>
      <c r="L34" s="1" t="s">
        <v>381</v>
      </c>
      <c r="M34" s="1" t="s">
        <v>382</v>
      </c>
      <c r="N34">
        <v>8108</v>
      </c>
      <c r="O34">
        <v>2053</v>
      </c>
      <c r="P34">
        <v>0</v>
      </c>
      <c r="Q34">
        <v>0</v>
      </c>
    </row>
    <row r="35" spans="1:17" x14ac:dyDescent="0.3">
      <c r="A35" s="1" t="s">
        <v>383</v>
      </c>
      <c r="B35">
        <v>1</v>
      </c>
      <c r="C35" s="1" t="s">
        <v>384</v>
      </c>
      <c r="D35" s="1" t="s">
        <v>385</v>
      </c>
      <c r="E35" s="1" t="s">
        <v>386</v>
      </c>
      <c r="F35" s="1" t="s">
        <v>387</v>
      </c>
      <c r="G35" s="1" t="s">
        <v>388</v>
      </c>
      <c r="H35" s="1" t="s">
        <v>389</v>
      </c>
      <c r="I35" s="1" t="s">
        <v>390</v>
      </c>
      <c r="J35" s="1" t="s">
        <v>391</v>
      </c>
      <c r="K35" s="1" t="s">
        <v>392</v>
      </c>
      <c r="L35" s="1" t="s">
        <v>393</v>
      </c>
      <c r="M35" s="1" t="s">
        <v>394</v>
      </c>
      <c r="N35">
        <v>94</v>
      </c>
      <c r="O35">
        <v>24</v>
      </c>
      <c r="P35">
        <v>0</v>
      </c>
      <c r="Q35">
        <v>0</v>
      </c>
    </row>
    <row r="36" spans="1:17" x14ac:dyDescent="0.3">
      <c r="A36" s="1" t="s">
        <v>395</v>
      </c>
      <c r="B36">
        <v>5</v>
      </c>
      <c r="C36" s="1" t="s">
        <v>396</v>
      </c>
      <c r="D36" s="1" t="s">
        <v>397</v>
      </c>
      <c r="E36" s="1" t="s">
        <v>398</v>
      </c>
      <c r="F36" s="1" t="s">
        <v>399</v>
      </c>
      <c r="G36" s="1" t="s">
        <v>57</v>
      </c>
      <c r="H36" s="1" t="s">
        <v>400</v>
      </c>
      <c r="I36" s="1" t="s">
        <v>401</v>
      </c>
      <c r="J36" s="1" t="s">
        <v>402</v>
      </c>
      <c r="K36" s="1" t="s">
        <v>403</v>
      </c>
      <c r="L36" s="1" t="s">
        <v>404</v>
      </c>
      <c r="M36" s="1" t="s">
        <v>405</v>
      </c>
      <c r="N36">
        <v>53100</v>
      </c>
      <c r="O36">
        <v>10800</v>
      </c>
      <c r="P36">
        <v>1</v>
      </c>
      <c r="Q36">
        <v>3</v>
      </c>
    </row>
    <row r="37" spans="1:17" x14ac:dyDescent="0.3">
      <c r="A37" s="1" t="s">
        <v>406</v>
      </c>
      <c r="B37">
        <v>5</v>
      </c>
      <c r="C37" s="1" t="s">
        <v>407</v>
      </c>
      <c r="D37" s="1" t="s">
        <v>408</v>
      </c>
      <c r="E37" s="1" t="s">
        <v>409</v>
      </c>
      <c r="F37" s="1" t="s">
        <v>410</v>
      </c>
      <c r="G37" s="1" t="s">
        <v>170</v>
      </c>
      <c r="H37" s="1" t="s">
        <v>411</v>
      </c>
      <c r="I37" s="1" t="s">
        <v>412</v>
      </c>
      <c r="J37" s="1" t="s">
        <v>413</v>
      </c>
      <c r="K37" s="1" t="s">
        <v>414</v>
      </c>
      <c r="L37" s="1" t="s">
        <v>415</v>
      </c>
      <c r="M37" s="1" t="s">
        <v>416</v>
      </c>
      <c r="N37">
        <v>3400</v>
      </c>
      <c r="O37">
        <v>1300</v>
      </c>
      <c r="P37">
        <v>0</v>
      </c>
      <c r="Q37">
        <v>0</v>
      </c>
    </row>
    <row r="38" spans="1:17" x14ac:dyDescent="0.3">
      <c r="A38" s="1" t="s">
        <v>417</v>
      </c>
      <c r="B38">
        <v>5</v>
      </c>
      <c r="C38" s="1" t="s">
        <v>418</v>
      </c>
      <c r="D38" s="1" t="s">
        <v>419</v>
      </c>
      <c r="E38" s="1" t="s">
        <v>420</v>
      </c>
      <c r="F38" s="1" t="s">
        <v>421</v>
      </c>
      <c r="G38" s="1" t="s">
        <v>89</v>
      </c>
      <c r="H38" s="1" t="s">
        <v>422</v>
      </c>
      <c r="I38" s="1" t="s">
        <v>423</v>
      </c>
      <c r="J38" s="1" t="s">
        <v>424</v>
      </c>
      <c r="K38" s="1" t="s">
        <v>425</v>
      </c>
      <c r="L38" s="1" t="s">
        <v>426</v>
      </c>
      <c r="M38" s="1" t="s">
        <v>427</v>
      </c>
      <c r="N38">
        <v>47</v>
      </c>
      <c r="O38">
        <v>4</v>
      </c>
      <c r="P38">
        <v>0</v>
      </c>
      <c r="Q38">
        <v>0</v>
      </c>
    </row>
    <row r="39" spans="1:17" x14ac:dyDescent="0.3">
      <c r="A39" s="1" t="s">
        <v>428</v>
      </c>
      <c r="B39">
        <v>5</v>
      </c>
      <c r="C39" s="1" t="s">
        <v>429</v>
      </c>
      <c r="D39" s="1" t="s">
        <v>430</v>
      </c>
      <c r="E39" s="1" t="s">
        <v>431</v>
      </c>
      <c r="F39" s="1" t="s">
        <v>432</v>
      </c>
      <c r="G39" s="1" t="s">
        <v>34</v>
      </c>
      <c r="H39" s="1" t="s">
        <v>433</v>
      </c>
      <c r="I39" s="1" t="s">
        <v>434</v>
      </c>
      <c r="J39" s="1" t="s">
        <v>435</v>
      </c>
      <c r="K39" s="1" t="s">
        <v>436</v>
      </c>
      <c r="L39" s="1" t="s">
        <v>437</v>
      </c>
      <c r="M39" s="1" t="s">
        <v>438</v>
      </c>
      <c r="N39">
        <v>0</v>
      </c>
      <c r="O39">
        <v>2325</v>
      </c>
      <c r="P39">
        <v>0</v>
      </c>
      <c r="Q39">
        <v>0</v>
      </c>
    </row>
    <row r="40" spans="1:17" x14ac:dyDescent="0.3">
      <c r="A40" s="1" t="s">
        <v>439</v>
      </c>
      <c r="B40">
        <v>5</v>
      </c>
      <c r="C40" s="1" t="s">
        <v>440</v>
      </c>
      <c r="D40" s="1" t="s">
        <v>441</v>
      </c>
      <c r="E40" s="1" t="s">
        <v>442</v>
      </c>
      <c r="F40" s="1" t="s">
        <v>443</v>
      </c>
      <c r="G40" s="1" t="s">
        <v>57</v>
      </c>
      <c r="H40" s="1" t="s">
        <v>444</v>
      </c>
      <c r="I40" s="1" t="s">
        <v>445</v>
      </c>
      <c r="J40" s="1" t="s">
        <v>446</v>
      </c>
      <c r="K40" s="1" t="s">
        <v>447</v>
      </c>
      <c r="L40" s="1" t="s">
        <v>448</v>
      </c>
      <c r="M40" s="1" t="s">
        <v>449</v>
      </c>
      <c r="N40">
        <v>43200</v>
      </c>
      <c r="O40">
        <v>4700</v>
      </c>
      <c r="P40">
        <v>1</v>
      </c>
      <c r="Q40">
        <v>3</v>
      </c>
    </row>
    <row r="41" spans="1:17" x14ac:dyDescent="0.3">
      <c r="A41" s="1" t="s">
        <v>395</v>
      </c>
      <c r="B41">
        <v>5</v>
      </c>
      <c r="C41" s="1" t="s">
        <v>450</v>
      </c>
      <c r="D41" s="1" t="s">
        <v>451</v>
      </c>
      <c r="E41" s="1" t="s">
        <v>452</v>
      </c>
      <c r="F41" s="1" t="s">
        <v>399</v>
      </c>
      <c r="G41" s="1" t="s">
        <v>57</v>
      </c>
      <c r="H41" s="1" t="s">
        <v>400</v>
      </c>
      <c r="I41" s="1" t="s">
        <v>401</v>
      </c>
      <c r="J41" s="1" t="s">
        <v>402</v>
      </c>
      <c r="K41" s="1" t="s">
        <v>403</v>
      </c>
      <c r="L41" s="1" t="s">
        <v>404</v>
      </c>
      <c r="M41" s="1" t="s">
        <v>405</v>
      </c>
      <c r="N41">
        <v>53100</v>
      </c>
      <c r="O41">
        <v>10800</v>
      </c>
      <c r="P41">
        <v>1</v>
      </c>
      <c r="Q41">
        <v>3</v>
      </c>
    </row>
    <row r="42" spans="1:17" x14ac:dyDescent="0.3">
      <c r="A42" s="1" t="s">
        <v>453</v>
      </c>
      <c r="B42">
        <v>2</v>
      </c>
      <c r="C42" s="1" t="s">
        <v>454</v>
      </c>
      <c r="D42" s="1" t="s">
        <v>455</v>
      </c>
      <c r="E42" s="1" t="s">
        <v>456</v>
      </c>
      <c r="F42" s="1" t="s">
        <v>457</v>
      </c>
      <c r="G42" s="1" t="s">
        <v>34</v>
      </c>
      <c r="H42" s="1" t="s">
        <v>458</v>
      </c>
      <c r="I42" s="1" t="s">
        <v>459</v>
      </c>
      <c r="J42" s="1" t="s">
        <v>460</v>
      </c>
      <c r="K42" s="1" t="s">
        <v>461</v>
      </c>
      <c r="L42" s="1" t="s">
        <v>462</v>
      </c>
      <c r="M42" s="1" t="s">
        <v>463</v>
      </c>
      <c r="N42">
        <v>552</v>
      </c>
      <c r="O42">
        <v>94</v>
      </c>
      <c r="P42">
        <v>0</v>
      </c>
      <c r="Q42">
        <v>0</v>
      </c>
    </row>
    <row r="43" spans="1:17" x14ac:dyDescent="0.3">
      <c r="A43" s="1" t="s">
        <v>464</v>
      </c>
      <c r="B43">
        <v>5</v>
      </c>
      <c r="C43" s="1" t="s">
        <v>465</v>
      </c>
      <c r="D43" s="1" t="s">
        <v>466</v>
      </c>
      <c r="E43" s="1" t="s">
        <v>467</v>
      </c>
      <c r="F43" s="1" t="s">
        <v>468</v>
      </c>
      <c r="G43" s="1" t="s">
        <v>22</v>
      </c>
      <c r="H43" s="1" t="s">
        <v>469</v>
      </c>
      <c r="I43" s="1" t="s">
        <v>470</v>
      </c>
      <c r="J43" s="1" t="s">
        <v>471</v>
      </c>
      <c r="K43" s="1" t="s">
        <v>472</v>
      </c>
      <c r="L43" s="1" t="s">
        <v>473</v>
      </c>
      <c r="M43" s="1" t="s">
        <v>474</v>
      </c>
      <c r="N43">
        <v>0</v>
      </c>
      <c r="O43">
        <v>101</v>
      </c>
      <c r="P43">
        <v>0</v>
      </c>
      <c r="Q43">
        <v>0</v>
      </c>
    </row>
    <row r="44" spans="1:17" x14ac:dyDescent="0.3">
      <c r="A44" s="1" t="s">
        <v>475</v>
      </c>
      <c r="B44">
        <v>5</v>
      </c>
      <c r="C44" s="1" t="s">
        <v>476</v>
      </c>
      <c r="D44" s="1" t="s">
        <v>477</v>
      </c>
      <c r="E44" s="1" t="s">
        <v>478</v>
      </c>
      <c r="F44" s="1" t="s">
        <v>479</v>
      </c>
      <c r="G44" s="1" t="s">
        <v>34</v>
      </c>
      <c r="H44" s="1" t="s">
        <v>480</v>
      </c>
      <c r="I44" s="1" t="s">
        <v>481</v>
      </c>
      <c r="J44" s="1" t="s">
        <v>482</v>
      </c>
      <c r="K44" s="1" t="s">
        <v>483</v>
      </c>
      <c r="L44" s="1" t="s">
        <v>484</v>
      </c>
      <c r="M44" s="1" t="s">
        <v>485</v>
      </c>
      <c r="N44">
        <v>980</v>
      </c>
      <c r="O44">
        <v>156</v>
      </c>
      <c r="P44">
        <v>0</v>
      </c>
      <c r="Q44">
        <v>0</v>
      </c>
    </row>
    <row r="45" spans="1:17" x14ac:dyDescent="0.3">
      <c r="A45" s="1" t="s">
        <v>486</v>
      </c>
      <c r="B45">
        <v>5</v>
      </c>
      <c r="C45" s="1" t="s">
        <v>487</v>
      </c>
      <c r="D45" s="1" t="s">
        <v>488</v>
      </c>
      <c r="E45" s="1" t="s">
        <v>489</v>
      </c>
      <c r="F45" s="1" t="s">
        <v>490</v>
      </c>
      <c r="G45" s="1" t="s">
        <v>101</v>
      </c>
      <c r="H45" s="1" t="s">
        <v>491</v>
      </c>
      <c r="I45" s="1" t="s">
        <v>492</v>
      </c>
      <c r="J45" s="1" t="s">
        <v>493</v>
      </c>
      <c r="K45" s="1" t="s">
        <v>494</v>
      </c>
      <c r="L45" s="1" t="s">
        <v>495</v>
      </c>
      <c r="M45" s="1" t="s">
        <v>496</v>
      </c>
      <c r="N45">
        <v>16700</v>
      </c>
      <c r="O45">
        <v>5100</v>
      </c>
      <c r="P45">
        <v>1</v>
      </c>
      <c r="Q45">
        <v>2</v>
      </c>
    </row>
    <row r="46" spans="1:17" x14ac:dyDescent="0.3">
      <c r="A46" s="1" t="s">
        <v>497</v>
      </c>
      <c r="B46">
        <v>5</v>
      </c>
      <c r="C46" s="1" t="s">
        <v>498</v>
      </c>
      <c r="D46" s="1" t="s">
        <v>499</v>
      </c>
      <c r="E46" s="1" t="s">
        <v>500</v>
      </c>
      <c r="F46" s="1" t="s">
        <v>501</v>
      </c>
      <c r="G46" s="1" t="s">
        <v>101</v>
      </c>
      <c r="H46" s="1" t="s">
        <v>502</v>
      </c>
      <c r="I46" s="1" t="s">
        <v>503</v>
      </c>
      <c r="J46" s="1" t="s">
        <v>503</v>
      </c>
      <c r="K46" s="1" t="s">
        <v>504</v>
      </c>
      <c r="L46" s="1" t="s">
        <v>505</v>
      </c>
      <c r="M46" s="1" t="s">
        <v>506</v>
      </c>
      <c r="N46">
        <v>645</v>
      </c>
      <c r="O46">
        <v>68</v>
      </c>
      <c r="P46">
        <v>1</v>
      </c>
      <c r="Q46">
        <v>3</v>
      </c>
    </row>
    <row r="47" spans="1:17" x14ac:dyDescent="0.3">
      <c r="A47" s="1" t="s">
        <v>507</v>
      </c>
      <c r="B47">
        <v>5</v>
      </c>
      <c r="C47" s="1" t="s">
        <v>508</v>
      </c>
      <c r="D47" s="1" t="s">
        <v>509</v>
      </c>
      <c r="E47" s="1" t="s">
        <v>510</v>
      </c>
      <c r="F47" s="1" t="s">
        <v>511</v>
      </c>
      <c r="G47" s="1" t="s">
        <v>57</v>
      </c>
      <c r="H47" s="1" t="s">
        <v>512</v>
      </c>
      <c r="I47" s="1" t="s">
        <v>513</v>
      </c>
      <c r="J47" s="1" t="s">
        <v>514</v>
      </c>
      <c r="K47" s="1" t="s">
        <v>515</v>
      </c>
      <c r="L47" s="1" t="s">
        <v>516</v>
      </c>
      <c r="M47" s="1" t="s">
        <v>517</v>
      </c>
      <c r="N47">
        <v>117600</v>
      </c>
      <c r="O47">
        <v>44700</v>
      </c>
      <c r="P47">
        <v>0</v>
      </c>
      <c r="Q47">
        <v>0</v>
      </c>
    </row>
    <row r="48" spans="1:17" x14ac:dyDescent="0.3">
      <c r="A48" s="1" t="s">
        <v>518</v>
      </c>
      <c r="B48">
        <v>5</v>
      </c>
      <c r="C48" s="1" t="s">
        <v>519</v>
      </c>
      <c r="D48" s="1" t="s">
        <v>520</v>
      </c>
      <c r="E48" s="1" t="s">
        <v>521</v>
      </c>
      <c r="F48" s="1" t="s">
        <v>522</v>
      </c>
      <c r="G48" s="1" t="s">
        <v>34</v>
      </c>
      <c r="H48" s="1" t="s">
        <v>523</v>
      </c>
      <c r="I48" s="1" t="s">
        <v>524</v>
      </c>
      <c r="J48" s="1" t="s">
        <v>524</v>
      </c>
      <c r="K48" s="1" t="s">
        <v>525</v>
      </c>
      <c r="L48" s="1" t="s">
        <v>526</v>
      </c>
      <c r="M48" s="1" t="s">
        <v>527</v>
      </c>
      <c r="N48">
        <v>898</v>
      </c>
      <c r="O48">
        <v>134</v>
      </c>
      <c r="P48">
        <v>0</v>
      </c>
      <c r="Q48">
        <v>0</v>
      </c>
    </row>
    <row r="49" spans="1:17" x14ac:dyDescent="0.3">
      <c r="A49" s="1" t="s">
        <v>528</v>
      </c>
      <c r="B49">
        <v>5</v>
      </c>
      <c r="C49" s="1" t="s">
        <v>529</v>
      </c>
      <c r="D49" s="1" t="s">
        <v>530</v>
      </c>
      <c r="E49" s="1" t="s">
        <v>531</v>
      </c>
      <c r="F49" s="1" t="s">
        <v>532</v>
      </c>
      <c r="G49" s="1" t="s">
        <v>57</v>
      </c>
      <c r="H49" s="1" t="s">
        <v>533</v>
      </c>
      <c r="I49" s="1" t="s">
        <v>534</v>
      </c>
      <c r="J49" s="1" t="s">
        <v>535</v>
      </c>
      <c r="K49" s="1" t="s">
        <v>536</v>
      </c>
      <c r="L49" s="1" t="s">
        <v>537</v>
      </c>
      <c r="M49" s="1" t="s">
        <v>538</v>
      </c>
      <c r="N49">
        <v>25400</v>
      </c>
      <c r="O49">
        <v>9100</v>
      </c>
      <c r="P49">
        <v>1</v>
      </c>
      <c r="Q49">
        <v>3</v>
      </c>
    </row>
    <row r="50" spans="1:17" x14ac:dyDescent="0.3">
      <c r="A50" s="1" t="s">
        <v>539</v>
      </c>
      <c r="B50">
        <v>5</v>
      </c>
      <c r="C50" s="1" t="s">
        <v>540</v>
      </c>
      <c r="D50" s="1" t="s">
        <v>541</v>
      </c>
      <c r="E50" s="1" t="s">
        <v>542</v>
      </c>
      <c r="F50" s="1" t="s">
        <v>543</v>
      </c>
      <c r="G50" s="1" t="s">
        <v>388</v>
      </c>
      <c r="H50" s="1" t="s">
        <v>544</v>
      </c>
      <c r="I50" s="1" t="s">
        <v>545</v>
      </c>
      <c r="J50" s="1" t="s">
        <v>546</v>
      </c>
      <c r="K50" s="1" t="s">
        <v>547</v>
      </c>
      <c r="L50" s="1" t="s">
        <v>548</v>
      </c>
      <c r="M50" s="1" t="s">
        <v>549</v>
      </c>
      <c r="N50">
        <v>14900</v>
      </c>
      <c r="O50">
        <v>2900</v>
      </c>
      <c r="P50">
        <v>0</v>
      </c>
      <c r="Q50">
        <v>0</v>
      </c>
    </row>
    <row r="51" spans="1:17" x14ac:dyDescent="0.3">
      <c r="A51" s="1" t="s">
        <v>550</v>
      </c>
      <c r="B51">
        <v>5</v>
      </c>
      <c r="C51" s="1" t="s">
        <v>551</v>
      </c>
      <c r="D51" s="1" t="s">
        <v>552</v>
      </c>
      <c r="E51" s="1" t="s">
        <v>553</v>
      </c>
      <c r="F51" s="1" t="s">
        <v>554</v>
      </c>
      <c r="G51" s="1" t="s">
        <v>147</v>
      </c>
      <c r="H51" s="1" t="s">
        <v>555</v>
      </c>
      <c r="I51" s="1" t="s">
        <v>556</v>
      </c>
      <c r="J51" s="1" t="s">
        <v>556</v>
      </c>
      <c r="K51" s="1" t="s">
        <v>557</v>
      </c>
      <c r="L51" s="1" t="s">
        <v>558</v>
      </c>
      <c r="M51" s="1" t="s">
        <v>559</v>
      </c>
      <c r="N51">
        <v>7000</v>
      </c>
      <c r="O51">
        <v>519</v>
      </c>
      <c r="P51">
        <v>0</v>
      </c>
      <c r="Q51">
        <v>0</v>
      </c>
    </row>
    <row r="52" spans="1:17" x14ac:dyDescent="0.3">
      <c r="A52" s="1" t="s">
        <v>165</v>
      </c>
      <c r="B52">
        <v>5</v>
      </c>
      <c r="C52" s="1" t="s">
        <v>560</v>
      </c>
      <c r="D52" s="1" t="s">
        <v>561</v>
      </c>
      <c r="E52" s="1" t="s">
        <v>562</v>
      </c>
      <c r="F52" s="1" t="s">
        <v>169</v>
      </c>
      <c r="G52" s="1" t="s">
        <v>170</v>
      </c>
      <c r="H52" s="1" t="s">
        <v>171</v>
      </c>
      <c r="I52" s="1" t="s">
        <v>172</v>
      </c>
      <c r="J52" s="1" t="s">
        <v>173</v>
      </c>
      <c r="K52" s="1" t="s">
        <v>174</v>
      </c>
      <c r="L52" s="1" t="s">
        <v>175</v>
      </c>
      <c r="M52" s="1" t="s">
        <v>176</v>
      </c>
      <c r="N52">
        <v>175800</v>
      </c>
      <c r="O52">
        <v>15900</v>
      </c>
      <c r="P52">
        <v>0</v>
      </c>
      <c r="Q52">
        <v>0</v>
      </c>
    </row>
    <row r="53" spans="1:17" x14ac:dyDescent="0.3">
      <c r="A53" s="1" t="s">
        <v>563</v>
      </c>
      <c r="B53">
        <v>5</v>
      </c>
      <c r="C53" s="1" t="s">
        <v>564</v>
      </c>
      <c r="D53" s="1" t="s">
        <v>565</v>
      </c>
      <c r="E53" s="1" t="s">
        <v>566</v>
      </c>
      <c r="F53" s="1" t="s">
        <v>567</v>
      </c>
      <c r="G53" s="1" t="s">
        <v>89</v>
      </c>
      <c r="H53" s="1" t="s">
        <v>568</v>
      </c>
      <c r="I53" s="1" t="s">
        <v>569</v>
      </c>
      <c r="J53" s="1" t="s">
        <v>570</v>
      </c>
      <c r="K53" s="1" t="s">
        <v>571</v>
      </c>
      <c r="L53" s="1" t="s">
        <v>572</v>
      </c>
      <c r="M53" s="1" t="s">
        <v>573</v>
      </c>
      <c r="N53">
        <v>3700</v>
      </c>
      <c r="O53">
        <v>3000</v>
      </c>
      <c r="P53">
        <v>0</v>
      </c>
      <c r="Q53">
        <v>0</v>
      </c>
    </row>
    <row r="54" spans="1:17" x14ac:dyDescent="0.3">
      <c r="A54" s="1" t="s">
        <v>574</v>
      </c>
      <c r="B54">
        <v>5</v>
      </c>
      <c r="C54" s="1" t="s">
        <v>575</v>
      </c>
      <c r="D54" s="1" t="s">
        <v>576</v>
      </c>
      <c r="E54" s="1" t="s">
        <v>577</v>
      </c>
      <c r="F54" s="1" t="s">
        <v>578</v>
      </c>
      <c r="G54" s="1" t="s">
        <v>244</v>
      </c>
      <c r="H54" s="1" t="s">
        <v>579</v>
      </c>
      <c r="I54" s="1" t="s">
        <v>580</v>
      </c>
      <c r="J54" s="1" t="s">
        <v>581</v>
      </c>
      <c r="K54" s="1" t="s">
        <v>582</v>
      </c>
      <c r="L54" s="1" t="s">
        <v>583</v>
      </c>
      <c r="M54" s="1" t="s">
        <v>584</v>
      </c>
      <c r="N54">
        <v>54800</v>
      </c>
      <c r="O54">
        <v>4500</v>
      </c>
      <c r="P54">
        <v>0</v>
      </c>
      <c r="Q54">
        <v>0</v>
      </c>
    </row>
    <row r="55" spans="1:17" x14ac:dyDescent="0.3">
      <c r="A55" s="1" t="s">
        <v>585</v>
      </c>
      <c r="B55">
        <v>5</v>
      </c>
      <c r="C55" s="1" t="s">
        <v>586</v>
      </c>
      <c r="D55" s="1" t="s">
        <v>587</v>
      </c>
      <c r="E55" s="1" t="s">
        <v>587</v>
      </c>
      <c r="F55" s="1" t="s">
        <v>588</v>
      </c>
      <c r="G55" s="1" t="s">
        <v>57</v>
      </c>
      <c r="H55" s="1" t="s">
        <v>589</v>
      </c>
      <c r="I55" s="1" t="s">
        <v>590</v>
      </c>
      <c r="J55" s="1" t="s">
        <v>591</v>
      </c>
      <c r="K55" s="1" t="s">
        <v>592</v>
      </c>
      <c r="L55" s="1" t="s">
        <v>593</v>
      </c>
      <c r="M55" s="1" t="s">
        <v>594</v>
      </c>
      <c r="N55">
        <v>15200</v>
      </c>
      <c r="O55">
        <v>6200</v>
      </c>
      <c r="P55">
        <v>0</v>
      </c>
      <c r="Q55">
        <v>0</v>
      </c>
    </row>
    <row r="56" spans="1:17" x14ac:dyDescent="0.3">
      <c r="A56" s="1" t="s">
        <v>595</v>
      </c>
      <c r="B56">
        <v>5</v>
      </c>
      <c r="C56" s="1" t="s">
        <v>596</v>
      </c>
      <c r="D56" s="1" t="s">
        <v>597</v>
      </c>
      <c r="E56" s="1" t="s">
        <v>598</v>
      </c>
      <c r="F56" s="1" t="s">
        <v>599</v>
      </c>
      <c r="G56" s="1" t="s">
        <v>22</v>
      </c>
      <c r="H56" s="1" t="s">
        <v>600</v>
      </c>
      <c r="I56" s="1" t="s">
        <v>601</v>
      </c>
      <c r="J56" s="1" t="s">
        <v>602</v>
      </c>
      <c r="K56" s="1" t="s">
        <v>603</v>
      </c>
      <c r="L56" s="1" t="s">
        <v>604</v>
      </c>
      <c r="M56" s="1" t="s">
        <v>605</v>
      </c>
      <c r="N56">
        <v>28800</v>
      </c>
      <c r="O56">
        <v>7500</v>
      </c>
      <c r="P56">
        <v>0</v>
      </c>
      <c r="Q56">
        <v>0</v>
      </c>
    </row>
    <row r="57" spans="1:17" x14ac:dyDescent="0.3">
      <c r="A57" s="1" t="s">
        <v>606</v>
      </c>
      <c r="B57">
        <v>5</v>
      </c>
      <c r="C57" s="1" t="s">
        <v>607</v>
      </c>
      <c r="D57" s="1" t="s">
        <v>608</v>
      </c>
      <c r="E57" s="1" t="s">
        <v>609</v>
      </c>
      <c r="F57" s="1" t="s">
        <v>192</v>
      </c>
      <c r="G57" s="1" t="s">
        <v>22</v>
      </c>
      <c r="H57" s="1" t="s">
        <v>610</v>
      </c>
      <c r="I57" s="1" t="s">
        <v>611</v>
      </c>
      <c r="J57" s="1" t="s">
        <v>612</v>
      </c>
      <c r="K57" s="1" t="s">
        <v>613</v>
      </c>
      <c r="L57" s="1" t="s">
        <v>614</v>
      </c>
      <c r="M57" s="1" t="s">
        <v>615</v>
      </c>
      <c r="N57">
        <v>92200</v>
      </c>
      <c r="O57">
        <v>31000</v>
      </c>
      <c r="P57">
        <v>0</v>
      </c>
      <c r="Q57">
        <v>0</v>
      </c>
    </row>
    <row r="58" spans="1:17" x14ac:dyDescent="0.3">
      <c r="A58" s="1" t="s">
        <v>616</v>
      </c>
      <c r="B58">
        <v>5</v>
      </c>
      <c r="C58" s="1" t="s">
        <v>617</v>
      </c>
      <c r="D58" s="1" t="s">
        <v>618</v>
      </c>
      <c r="E58" s="1" t="s">
        <v>619</v>
      </c>
      <c r="F58" s="1" t="s">
        <v>620</v>
      </c>
      <c r="G58" s="1" t="s">
        <v>22</v>
      </c>
      <c r="H58" s="1" t="s">
        <v>621</v>
      </c>
      <c r="I58" s="1" t="s">
        <v>622</v>
      </c>
      <c r="J58" s="1" t="s">
        <v>623</v>
      </c>
      <c r="K58" s="1" t="s">
        <v>624</v>
      </c>
      <c r="L58" s="1" t="s">
        <v>625</v>
      </c>
      <c r="M58" s="1" t="s">
        <v>626</v>
      </c>
      <c r="N58">
        <v>177700</v>
      </c>
      <c r="O58">
        <v>1700</v>
      </c>
      <c r="P58">
        <v>0</v>
      </c>
      <c r="Q58">
        <v>0</v>
      </c>
    </row>
    <row r="59" spans="1:17" x14ac:dyDescent="0.3">
      <c r="A59" s="1" t="s">
        <v>627</v>
      </c>
      <c r="B59">
        <v>5</v>
      </c>
      <c r="C59" s="1" t="s">
        <v>628</v>
      </c>
      <c r="D59" s="1" t="s">
        <v>629</v>
      </c>
      <c r="E59" s="1" t="s">
        <v>630</v>
      </c>
      <c r="F59" s="1" t="s">
        <v>45</v>
      </c>
      <c r="G59" s="1" t="s">
        <v>34</v>
      </c>
      <c r="H59" s="1" t="s">
        <v>631</v>
      </c>
      <c r="I59" s="1" t="s">
        <v>632</v>
      </c>
      <c r="J59" s="1" t="s">
        <v>633</v>
      </c>
      <c r="K59" s="1" t="s">
        <v>634</v>
      </c>
      <c r="L59" s="1" t="s">
        <v>635</v>
      </c>
      <c r="M59" s="1" t="s">
        <v>636</v>
      </c>
      <c r="N59">
        <v>0</v>
      </c>
      <c r="O59">
        <v>102</v>
      </c>
      <c r="P59">
        <v>0</v>
      </c>
      <c r="Q59">
        <v>0</v>
      </c>
    </row>
    <row r="60" spans="1:17" x14ac:dyDescent="0.3">
      <c r="A60" s="1" t="s">
        <v>637</v>
      </c>
      <c r="B60">
        <v>5</v>
      </c>
      <c r="C60" s="1" t="s">
        <v>638</v>
      </c>
      <c r="D60" s="1" t="s">
        <v>639</v>
      </c>
      <c r="E60" s="1" t="s">
        <v>640</v>
      </c>
      <c r="F60" s="1" t="s">
        <v>641</v>
      </c>
      <c r="G60" s="1" t="s">
        <v>135</v>
      </c>
      <c r="H60" s="1" t="s">
        <v>642</v>
      </c>
      <c r="I60" s="1" t="s">
        <v>643</v>
      </c>
      <c r="J60" s="1" t="s">
        <v>644</v>
      </c>
      <c r="K60" s="1" t="s">
        <v>645</v>
      </c>
      <c r="L60" s="1" t="s">
        <v>646</v>
      </c>
      <c r="M60" s="1" t="s">
        <v>647</v>
      </c>
      <c r="N60">
        <v>186</v>
      </c>
      <c r="O60">
        <v>24</v>
      </c>
      <c r="P60">
        <v>1</v>
      </c>
      <c r="Q60">
        <v>2</v>
      </c>
    </row>
    <row r="61" spans="1:17" x14ac:dyDescent="0.3">
      <c r="A61" s="1" t="s">
        <v>648</v>
      </c>
      <c r="B61">
        <v>5</v>
      </c>
      <c r="C61" s="1" t="s">
        <v>649</v>
      </c>
      <c r="D61" s="1" t="s">
        <v>650</v>
      </c>
      <c r="E61" s="1" t="s">
        <v>651</v>
      </c>
      <c r="F61" s="1" t="s">
        <v>652</v>
      </c>
      <c r="G61" s="1" t="s">
        <v>321</v>
      </c>
      <c r="H61" s="1" t="s">
        <v>653</v>
      </c>
      <c r="I61" s="1" t="s">
        <v>654</v>
      </c>
      <c r="J61" s="1" t="s">
        <v>655</v>
      </c>
      <c r="K61" s="1" t="s">
        <v>656</v>
      </c>
      <c r="L61" s="1" t="s">
        <v>657</v>
      </c>
      <c r="M61" s="1" t="s">
        <v>658</v>
      </c>
      <c r="N61">
        <v>36300</v>
      </c>
      <c r="O61">
        <v>13600</v>
      </c>
      <c r="P61">
        <v>0</v>
      </c>
      <c r="Q61">
        <v>0</v>
      </c>
    </row>
    <row r="62" spans="1:17" x14ac:dyDescent="0.3">
      <c r="A62" s="1" t="s">
        <v>659</v>
      </c>
      <c r="B62">
        <v>5</v>
      </c>
      <c r="C62" s="1" t="s">
        <v>660</v>
      </c>
      <c r="D62" s="1" t="s">
        <v>661</v>
      </c>
      <c r="E62" s="1" t="s">
        <v>662</v>
      </c>
      <c r="F62" s="1" t="s">
        <v>78</v>
      </c>
      <c r="G62" s="1" t="s">
        <v>57</v>
      </c>
      <c r="H62" s="1" t="s">
        <v>663</v>
      </c>
      <c r="I62" s="1" t="s">
        <v>664</v>
      </c>
      <c r="J62" s="1" t="s">
        <v>665</v>
      </c>
      <c r="K62" s="1" t="s">
        <v>666</v>
      </c>
      <c r="L62" s="1" t="s">
        <v>667</v>
      </c>
      <c r="M62" s="1" t="s">
        <v>668</v>
      </c>
      <c r="N62">
        <v>489</v>
      </c>
      <c r="O62">
        <v>253</v>
      </c>
      <c r="P62">
        <v>0</v>
      </c>
      <c r="Q62">
        <v>0</v>
      </c>
    </row>
    <row r="63" spans="1:17" x14ac:dyDescent="0.3">
      <c r="A63" s="1" t="s">
        <v>669</v>
      </c>
      <c r="B63">
        <v>5</v>
      </c>
      <c r="C63" s="1" t="s">
        <v>670</v>
      </c>
      <c r="D63" s="1" t="s">
        <v>671</v>
      </c>
      <c r="E63" s="1" t="s">
        <v>672</v>
      </c>
      <c r="F63" s="1" t="s">
        <v>673</v>
      </c>
      <c r="G63" s="1" t="s">
        <v>135</v>
      </c>
      <c r="H63" s="1" t="s">
        <v>674</v>
      </c>
      <c r="I63" s="1" t="s">
        <v>675</v>
      </c>
      <c r="J63" s="1" t="s">
        <v>676</v>
      </c>
      <c r="K63" s="1" t="s">
        <v>677</v>
      </c>
      <c r="L63" s="1" t="s">
        <v>678</v>
      </c>
      <c r="M63" s="1" t="s">
        <v>679</v>
      </c>
      <c r="N63">
        <v>93100</v>
      </c>
      <c r="O63">
        <v>33800</v>
      </c>
      <c r="P63">
        <v>0</v>
      </c>
      <c r="Q63">
        <v>0</v>
      </c>
    </row>
    <row r="64" spans="1:17" x14ac:dyDescent="0.3">
      <c r="A64" s="1" t="s">
        <v>680</v>
      </c>
      <c r="B64">
        <v>5</v>
      </c>
      <c r="C64" s="1" t="s">
        <v>681</v>
      </c>
      <c r="D64" s="1" t="s">
        <v>682</v>
      </c>
      <c r="E64" s="1" t="s">
        <v>683</v>
      </c>
      <c r="F64" s="1" t="s">
        <v>684</v>
      </c>
      <c r="G64" s="1" t="s">
        <v>57</v>
      </c>
      <c r="H64" s="1" t="s">
        <v>685</v>
      </c>
      <c r="I64" s="1" t="s">
        <v>686</v>
      </c>
      <c r="J64" s="1" t="s">
        <v>687</v>
      </c>
      <c r="K64" s="1" t="s">
        <v>688</v>
      </c>
      <c r="L64" s="1" t="s">
        <v>689</v>
      </c>
      <c r="M64" s="1" t="s">
        <v>690</v>
      </c>
      <c r="N64">
        <v>1100</v>
      </c>
      <c r="O64">
        <v>328</v>
      </c>
      <c r="P64">
        <v>0</v>
      </c>
      <c r="Q64">
        <v>0</v>
      </c>
    </row>
    <row r="65" spans="1:17" x14ac:dyDescent="0.3">
      <c r="A65" s="1" t="s">
        <v>691</v>
      </c>
      <c r="B65">
        <v>5</v>
      </c>
      <c r="C65" s="1" t="s">
        <v>692</v>
      </c>
      <c r="D65" s="1" t="s">
        <v>693</v>
      </c>
      <c r="E65" s="1" t="s">
        <v>694</v>
      </c>
      <c r="F65" s="1" t="s">
        <v>695</v>
      </c>
      <c r="G65" s="1" t="s">
        <v>89</v>
      </c>
      <c r="H65" s="1" t="s">
        <v>696</v>
      </c>
      <c r="I65" s="1" t="s">
        <v>697</v>
      </c>
      <c r="J65" s="1" t="s">
        <v>698</v>
      </c>
      <c r="K65" s="1" t="s">
        <v>699</v>
      </c>
      <c r="L65" s="1" t="s">
        <v>700</v>
      </c>
      <c r="M65" s="1" t="s">
        <v>701</v>
      </c>
      <c r="N65">
        <v>1103</v>
      </c>
      <c r="O65">
        <v>99</v>
      </c>
      <c r="P65">
        <v>1</v>
      </c>
      <c r="Q65">
        <v>2</v>
      </c>
    </row>
    <row r="66" spans="1:17" x14ac:dyDescent="0.3">
      <c r="A66" s="1" t="s">
        <v>702</v>
      </c>
      <c r="B66">
        <v>5</v>
      </c>
      <c r="C66" s="1" t="s">
        <v>703</v>
      </c>
      <c r="D66" s="1" t="s">
        <v>704</v>
      </c>
      <c r="E66" s="1" t="s">
        <v>705</v>
      </c>
      <c r="F66" s="1" t="s">
        <v>706</v>
      </c>
      <c r="G66" s="1" t="s">
        <v>34</v>
      </c>
      <c r="H66" s="1" t="s">
        <v>707</v>
      </c>
      <c r="I66" s="1" t="s">
        <v>708</v>
      </c>
      <c r="J66" s="1" t="s">
        <v>709</v>
      </c>
      <c r="K66" s="1" t="s">
        <v>710</v>
      </c>
      <c r="L66" s="1" t="s">
        <v>711</v>
      </c>
      <c r="M66" s="1" t="s">
        <v>712</v>
      </c>
      <c r="N66">
        <v>21700</v>
      </c>
      <c r="O66">
        <v>6600</v>
      </c>
      <c r="P66">
        <v>0</v>
      </c>
      <c r="Q66">
        <v>0</v>
      </c>
    </row>
    <row r="67" spans="1:17" x14ac:dyDescent="0.3">
      <c r="A67" s="1" t="s">
        <v>713</v>
      </c>
      <c r="B67">
        <v>5</v>
      </c>
      <c r="C67" s="1" t="s">
        <v>714</v>
      </c>
      <c r="D67" s="1" t="s">
        <v>715</v>
      </c>
      <c r="E67" s="1" t="s">
        <v>716</v>
      </c>
      <c r="F67" s="1" t="s">
        <v>717</v>
      </c>
      <c r="G67" s="1" t="s">
        <v>135</v>
      </c>
      <c r="H67" s="1" t="s">
        <v>718</v>
      </c>
      <c r="I67" s="1" t="s">
        <v>719</v>
      </c>
      <c r="J67" s="1" t="s">
        <v>720</v>
      </c>
      <c r="K67" s="1" t="s">
        <v>721</v>
      </c>
      <c r="L67" s="1" t="s">
        <v>722</v>
      </c>
      <c r="M67" s="1" t="s">
        <v>723</v>
      </c>
      <c r="N67">
        <v>0</v>
      </c>
      <c r="O67">
        <v>216</v>
      </c>
      <c r="P67">
        <v>0</v>
      </c>
      <c r="Q67">
        <v>0</v>
      </c>
    </row>
    <row r="68" spans="1:17" x14ac:dyDescent="0.3">
      <c r="A68" s="1" t="s">
        <v>724</v>
      </c>
      <c r="B68">
        <v>5</v>
      </c>
      <c r="C68" s="1" t="s">
        <v>725</v>
      </c>
      <c r="D68" s="1" t="s">
        <v>726</v>
      </c>
      <c r="E68" s="1" t="s">
        <v>727</v>
      </c>
      <c r="F68" s="1" t="s">
        <v>728</v>
      </c>
      <c r="G68" s="1" t="s">
        <v>34</v>
      </c>
      <c r="H68" s="1" t="s">
        <v>729</v>
      </c>
      <c r="I68" s="1" t="s">
        <v>730</v>
      </c>
      <c r="J68" s="1" t="s">
        <v>731</v>
      </c>
      <c r="K68" s="1" t="s">
        <v>732</v>
      </c>
      <c r="L68" s="1" t="s">
        <v>733</v>
      </c>
      <c r="M68" s="1" t="s">
        <v>734</v>
      </c>
      <c r="N68">
        <v>2931</v>
      </c>
      <c r="O68">
        <v>1006</v>
      </c>
      <c r="P68">
        <v>0</v>
      </c>
      <c r="Q68">
        <v>0</v>
      </c>
    </row>
    <row r="69" spans="1:17" x14ac:dyDescent="0.3">
      <c r="A69" s="1" t="s">
        <v>735</v>
      </c>
      <c r="B69">
        <v>3</v>
      </c>
      <c r="C69" s="1" t="s">
        <v>736</v>
      </c>
      <c r="D69" s="1" t="s">
        <v>737</v>
      </c>
      <c r="E69" s="1" t="s">
        <v>737</v>
      </c>
      <c r="F69" s="1" t="s">
        <v>738</v>
      </c>
      <c r="G69" s="1" t="s">
        <v>244</v>
      </c>
      <c r="H69" s="1" t="s">
        <v>739</v>
      </c>
      <c r="I69" s="1" t="s">
        <v>740</v>
      </c>
      <c r="J69" s="1" t="s">
        <v>741</v>
      </c>
      <c r="K69" s="1" t="s">
        <v>742</v>
      </c>
      <c r="L69" s="1" t="s">
        <v>743</v>
      </c>
      <c r="M69" s="1" t="s">
        <v>744</v>
      </c>
      <c r="N69">
        <v>0</v>
      </c>
      <c r="O69">
        <v>0</v>
      </c>
      <c r="P69">
        <v>1</v>
      </c>
      <c r="Q69">
        <v>3</v>
      </c>
    </row>
    <row r="70" spans="1:17" x14ac:dyDescent="0.3">
      <c r="A70" s="1" t="s">
        <v>745</v>
      </c>
      <c r="B70">
        <v>5</v>
      </c>
      <c r="C70" s="1" t="s">
        <v>746</v>
      </c>
      <c r="D70" s="1" t="s">
        <v>747</v>
      </c>
      <c r="E70" s="1" t="s">
        <v>748</v>
      </c>
      <c r="F70" s="1" t="s">
        <v>749</v>
      </c>
      <c r="G70" s="1" t="s">
        <v>57</v>
      </c>
      <c r="H70" s="1" t="s">
        <v>750</v>
      </c>
      <c r="I70" s="1" t="s">
        <v>751</v>
      </c>
      <c r="J70" s="1" t="s">
        <v>752</v>
      </c>
      <c r="K70" s="1" t="s">
        <v>753</v>
      </c>
      <c r="L70" s="1" t="s">
        <v>754</v>
      </c>
      <c r="M70" s="1" t="s">
        <v>755</v>
      </c>
      <c r="N70">
        <v>5300</v>
      </c>
      <c r="O70">
        <v>1500</v>
      </c>
      <c r="P70">
        <v>0</v>
      </c>
      <c r="Q70">
        <v>0</v>
      </c>
    </row>
    <row r="71" spans="1:17" x14ac:dyDescent="0.3">
      <c r="A71" s="1" t="s">
        <v>756</v>
      </c>
      <c r="B71">
        <v>5</v>
      </c>
      <c r="C71" s="1" t="s">
        <v>757</v>
      </c>
      <c r="D71" s="1" t="s">
        <v>758</v>
      </c>
      <c r="E71" s="1" t="s">
        <v>759</v>
      </c>
      <c r="F71" s="1" t="s">
        <v>760</v>
      </c>
      <c r="G71" s="1" t="s">
        <v>89</v>
      </c>
      <c r="H71" s="1" t="s">
        <v>761</v>
      </c>
      <c r="I71" s="1" t="s">
        <v>762</v>
      </c>
      <c r="J71" s="1" t="s">
        <v>762</v>
      </c>
      <c r="K71" s="1" t="s">
        <v>763</v>
      </c>
      <c r="L71" s="1" t="s">
        <v>764</v>
      </c>
      <c r="M71" s="1" t="s">
        <v>765</v>
      </c>
      <c r="N71">
        <v>87700</v>
      </c>
      <c r="O71">
        <v>22900</v>
      </c>
      <c r="P71">
        <v>0</v>
      </c>
      <c r="Q71">
        <v>0</v>
      </c>
    </row>
    <row r="72" spans="1:17" x14ac:dyDescent="0.3">
      <c r="A72" s="1" t="s">
        <v>766</v>
      </c>
      <c r="B72">
        <v>5</v>
      </c>
      <c r="C72" s="1" t="s">
        <v>767</v>
      </c>
      <c r="D72" s="1" t="s">
        <v>768</v>
      </c>
      <c r="E72" s="1" t="s">
        <v>769</v>
      </c>
      <c r="F72" s="1" t="s">
        <v>770</v>
      </c>
      <c r="G72" s="1" t="s">
        <v>89</v>
      </c>
      <c r="H72" s="1" t="s">
        <v>771</v>
      </c>
      <c r="I72" s="1" t="s">
        <v>772</v>
      </c>
      <c r="J72" s="1" t="s">
        <v>773</v>
      </c>
      <c r="K72" s="1" t="s">
        <v>774</v>
      </c>
      <c r="L72" s="1" t="s">
        <v>775</v>
      </c>
      <c r="M72" s="1" t="s">
        <v>776</v>
      </c>
      <c r="N72">
        <v>1019</v>
      </c>
      <c r="O72">
        <v>89</v>
      </c>
      <c r="P72">
        <v>0</v>
      </c>
      <c r="Q72">
        <v>0</v>
      </c>
    </row>
    <row r="73" spans="1:17" x14ac:dyDescent="0.3">
      <c r="A73" s="1" t="s">
        <v>777</v>
      </c>
      <c r="B73">
        <v>5</v>
      </c>
      <c r="C73" s="1" t="s">
        <v>778</v>
      </c>
      <c r="D73" s="1" t="s">
        <v>778</v>
      </c>
      <c r="E73" s="1" t="s">
        <v>778</v>
      </c>
      <c r="F73" s="1" t="s">
        <v>779</v>
      </c>
      <c r="G73" s="1" t="s">
        <v>57</v>
      </c>
      <c r="H73" s="1" t="s">
        <v>780</v>
      </c>
      <c r="I73" s="1" t="s">
        <v>781</v>
      </c>
      <c r="J73" s="1" t="s">
        <v>782</v>
      </c>
      <c r="K73" s="1" t="s">
        <v>783</v>
      </c>
      <c r="L73" s="1" t="s">
        <v>784</v>
      </c>
      <c r="M73" s="1" t="s">
        <v>785</v>
      </c>
      <c r="N73">
        <v>798</v>
      </c>
      <c r="O73">
        <v>68</v>
      </c>
      <c r="P73">
        <v>1</v>
      </c>
      <c r="Q73">
        <v>3</v>
      </c>
    </row>
    <row r="74" spans="1:17" x14ac:dyDescent="0.3">
      <c r="A74" s="1" t="s">
        <v>786</v>
      </c>
      <c r="B74">
        <v>5</v>
      </c>
      <c r="C74" s="1" t="s">
        <v>787</v>
      </c>
      <c r="D74" s="1" t="s">
        <v>787</v>
      </c>
      <c r="E74" s="1" t="s">
        <v>787</v>
      </c>
      <c r="F74" s="1" t="s">
        <v>788</v>
      </c>
      <c r="G74" s="1" t="s">
        <v>89</v>
      </c>
      <c r="H74" s="1" t="s">
        <v>789</v>
      </c>
      <c r="I74" s="1" t="s">
        <v>790</v>
      </c>
      <c r="J74" s="1" t="s">
        <v>791</v>
      </c>
      <c r="K74" s="1" t="s">
        <v>792</v>
      </c>
      <c r="L74" s="1" t="s">
        <v>793</v>
      </c>
      <c r="M74" s="1" t="s">
        <v>794</v>
      </c>
      <c r="N74">
        <v>22</v>
      </c>
      <c r="O74">
        <v>2</v>
      </c>
      <c r="P74">
        <v>0</v>
      </c>
      <c r="Q74">
        <v>0</v>
      </c>
    </row>
    <row r="75" spans="1:17" x14ac:dyDescent="0.3">
      <c r="A75" s="1" t="s">
        <v>795</v>
      </c>
      <c r="B75">
        <v>5</v>
      </c>
      <c r="C75" s="1" t="s">
        <v>796</v>
      </c>
      <c r="D75" s="1" t="s">
        <v>797</v>
      </c>
      <c r="E75" s="1" t="s">
        <v>798</v>
      </c>
      <c r="F75" s="1" t="s">
        <v>799</v>
      </c>
      <c r="G75" s="1" t="s">
        <v>388</v>
      </c>
      <c r="H75" s="1" t="s">
        <v>800</v>
      </c>
      <c r="I75" s="1" t="s">
        <v>801</v>
      </c>
      <c r="J75" s="1" t="s">
        <v>802</v>
      </c>
      <c r="K75" s="1" t="s">
        <v>803</v>
      </c>
      <c r="L75" s="1" t="s">
        <v>804</v>
      </c>
      <c r="M75" s="1" t="s">
        <v>805</v>
      </c>
      <c r="N75">
        <v>0</v>
      </c>
      <c r="O75">
        <v>76</v>
      </c>
      <c r="P75">
        <v>0</v>
      </c>
      <c r="Q75">
        <v>0</v>
      </c>
    </row>
    <row r="76" spans="1:17" x14ac:dyDescent="0.3">
      <c r="A76" s="1" t="s">
        <v>806</v>
      </c>
      <c r="B76">
        <v>5</v>
      </c>
      <c r="C76" s="1" t="s">
        <v>807</v>
      </c>
      <c r="D76" s="1" t="s">
        <v>808</v>
      </c>
      <c r="E76" s="1" t="s">
        <v>809</v>
      </c>
      <c r="F76" s="1" t="s">
        <v>810</v>
      </c>
      <c r="G76" s="1" t="s">
        <v>101</v>
      </c>
      <c r="H76" s="1" t="s">
        <v>811</v>
      </c>
      <c r="I76" s="1" t="s">
        <v>812</v>
      </c>
      <c r="J76" s="1" t="s">
        <v>813</v>
      </c>
      <c r="K76" s="1" t="s">
        <v>814</v>
      </c>
      <c r="L76" s="1" t="s">
        <v>815</v>
      </c>
      <c r="M76" s="1" t="s">
        <v>816</v>
      </c>
      <c r="N76">
        <v>0</v>
      </c>
      <c r="O76">
        <v>53</v>
      </c>
      <c r="P76">
        <v>0</v>
      </c>
      <c r="Q76">
        <v>0</v>
      </c>
    </row>
    <row r="77" spans="1:17" x14ac:dyDescent="0.3">
      <c r="A77" s="1" t="s">
        <v>817</v>
      </c>
      <c r="B77">
        <v>5</v>
      </c>
      <c r="C77" s="1" t="s">
        <v>818</v>
      </c>
      <c r="D77" s="1" t="s">
        <v>819</v>
      </c>
      <c r="E77" s="1" t="s">
        <v>820</v>
      </c>
      <c r="F77" s="1" t="s">
        <v>821</v>
      </c>
      <c r="G77" s="1" t="s">
        <v>34</v>
      </c>
      <c r="H77" s="1" t="s">
        <v>822</v>
      </c>
      <c r="I77" s="1" t="s">
        <v>823</v>
      </c>
      <c r="J77" s="1" t="s">
        <v>824</v>
      </c>
      <c r="K77" s="1" t="s">
        <v>825</v>
      </c>
      <c r="L77" s="1" t="s">
        <v>826</v>
      </c>
      <c r="M77" s="1" t="s">
        <v>827</v>
      </c>
      <c r="N77">
        <v>11</v>
      </c>
      <c r="O77">
        <v>0</v>
      </c>
      <c r="P77">
        <v>0</v>
      </c>
      <c r="Q77">
        <v>0</v>
      </c>
    </row>
    <row r="78" spans="1:17" x14ac:dyDescent="0.3">
      <c r="A78" s="1" t="s">
        <v>828</v>
      </c>
      <c r="B78">
        <v>5</v>
      </c>
      <c r="C78" s="1" t="s">
        <v>829</v>
      </c>
      <c r="D78" s="1" t="s">
        <v>830</v>
      </c>
      <c r="E78" s="1" t="s">
        <v>831</v>
      </c>
      <c r="F78" s="1" t="s">
        <v>832</v>
      </c>
      <c r="G78" s="1" t="s">
        <v>101</v>
      </c>
      <c r="H78" s="1" t="s">
        <v>833</v>
      </c>
      <c r="I78" s="1" t="s">
        <v>834</v>
      </c>
      <c r="J78" s="1" t="s">
        <v>834</v>
      </c>
      <c r="K78" s="1" t="s">
        <v>835</v>
      </c>
      <c r="L78" s="1" t="s">
        <v>836</v>
      </c>
      <c r="M78" s="1" t="s">
        <v>837</v>
      </c>
      <c r="N78">
        <v>0</v>
      </c>
      <c r="O78">
        <v>81</v>
      </c>
      <c r="P78">
        <v>1</v>
      </c>
      <c r="Q78">
        <v>2</v>
      </c>
    </row>
    <row r="79" spans="1:17" x14ac:dyDescent="0.3">
      <c r="A79" s="1" t="s">
        <v>838</v>
      </c>
      <c r="B79">
        <v>5</v>
      </c>
      <c r="C79" s="1" t="s">
        <v>839</v>
      </c>
      <c r="D79" s="1" t="s">
        <v>840</v>
      </c>
      <c r="E79" s="1" t="s">
        <v>841</v>
      </c>
      <c r="F79" s="1" t="s">
        <v>842</v>
      </c>
      <c r="G79" s="1" t="s">
        <v>89</v>
      </c>
      <c r="H79" s="1" t="s">
        <v>843</v>
      </c>
      <c r="I79" s="1" t="s">
        <v>844</v>
      </c>
      <c r="J79" s="1" t="s">
        <v>845</v>
      </c>
      <c r="K79" s="1" t="s">
        <v>846</v>
      </c>
      <c r="L79" s="1" t="s">
        <v>847</v>
      </c>
      <c r="M79" s="1" t="s">
        <v>848</v>
      </c>
      <c r="N79">
        <v>18100</v>
      </c>
      <c r="O79">
        <v>2400</v>
      </c>
      <c r="P79">
        <v>1</v>
      </c>
      <c r="Q79">
        <v>3</v>
      </c>
    </row>
    <row r="80" spans="1:17" x14ac:dyDescent="0.3">
      <c r="A80" s="1" t="s">
        <v>849</v>
      </c>
      <c r="B80">
        <v>5</v>
      </c>
      <c r="C80" s="1" t="s">
        <v>850</v>
      </c>
      <c r="D80" s="1" t="s">
        <v>851</v>
      </c>
      <c r="E80" s="1" t="s">
        <v>852</v>
      </c>
      <c r="F80" s="1" t="s">
        <v>853</v>
      </c>
      <c r="G80" s="1" t="s">
        <v>147</v>
      </c>
      <c r="H80" s="1" t="s">
        <v>854</v>
      </c>
      <c r="I80" s="1" t="s">
        <v>855</v>
      </c>
      <c r="J80" s="1" t="s">
        <v>856</v>
      </c>
      <c r="K80" s="1" t="s">
        <v>857</v>
      </c>
      <c r="L80" s="1" t="s">
        <v>858</v>
      </c>
      <c r="M80" s="1" t="s">
        <v>859</v>
      </c>
      <c r="N80">
        <v>74200</v>
      </c>
      <c r="O80">
        <v>3700</v>
      </c>
      <c r="P80">
        <v>0</v>
      </c>
      <c r="Q80">
        <v>0</v>
      </c>
    </row>
    <row r="81" spans="1:17" x14ac:dyDescent="0.3">
      <c r="A81" s="1" t="s">
        <v>860</v>
      </c>
      <c r="B81">
        <v>5</v>
      </c>
      <c r="C81" s="1" t="s">
        <v>861</v>
      </c>
      <c r="D81" s="1" t="s">
        <v>862</v>
      </c>
      <c r="E81" s="1" t="s">
        <v>863</v>
      </c>
      <c r="F81" s="1" t="s">
        <v>864</v>
      </c>
      <c r="G81" s="1" t="s">
        <v>388</v>
      </c>
      <c r="H81" s="1" t="s">
        <v>865</v>
      </c>
      <c r="I81" s="1" t="s">
        <v>866</v>
      </c>
      <c r="J81" s="1" t="s">
        <v>866</v>
      </c>
      <c r="K81" s="1" t="s">
        <v>867</v>
      </c>
      <c r="L81" s="1" t="s">
        <v>868</v>
      </c>
      <c r="M81" s="1" t="s">
        <v>869</v>
      </c>
      <c r="N81">
        <v>5000</v>
      </c>
      <c r="O81">
        <v>544</v>
      </c>
      <c r="P81">
        <v>0</v>
      </c>
      <c r="Q81">
        <v>0</v>
      </c>
    </row>
    <row r="82" spans="1:17" x14ac:dyDescent="0.3">
      <c r="A82" s="1" t="s">
        <v>870</v>
      </c>
      <c r="B82">
        <v>5</v>
      </c>
      <c r="C82" s="1" t="s">
        <v>871</v>
      </c>
      <c r="D82" s="1" t="s">
        <v>872</v>
      </c>
      <c r="E82" s="1" t="s">
        <v>873</v>
      </c>
      <c r="F82" s="1" t="s">
        <v>874</v>
      </c>
      <c r="G82" s="1" t="s">
        <v>34</v>
      </c>
      <c r="H82" s="1" t="s">
        <v>875</v>
      </c>
      <c r="I82" s="1" t="s">
        <v>876</v>
      </c>
      <c r="J82" s="1" t="s">
        <v>877</v>
      </c>
      <c r="K82" s="1" t="s">
        <v>878</v>
      </c>
      <c r="L82" s="1" t="s">
        <v>879</v>
      </c>
      <c r="M82" s="1" t="s">
        <v>880</v>
      </c>
      <c r="N82">
        <v>0</v>
      </c>
      <c r="O82">
        <v>1074</v>
      </c>
      <c r="P82">
        <v>0</v>
      </c>
      <c r="Q82">
        <v>0</v>
      </c>
    </row>
    <row r="83" spans="1:17" x14ac:dyDescent="0.3">
      <c r="A83" s="1" t="s">
        <v>881</v>
      </c>
      <c r="B83">
        <v>5</v>
      </c>
      <c r="C83" s="1" t="s">
        <v>882</v>
      </c>
      <c r="D83" s="1" t="s">
        <v>883</v>
      </c>
      <c r="E83" s="1" t="s">
        <v>884</v>
      </c>
      <c r="F83" s="1" t="s">
        <v>885</v>
      </c>
      <c r="G83" s="1" t="s">
        <v>89</v>
      </c>
      <c r="H83" s="1" t="s">
        <v>886</v>
      </c>
      <c r="I83" s="1" t="s">
        <v>887</v>
      </c>
      <c r="J83" s="1" t="s">
        <v>888</v>
      </c>
      <c r="K83" s="1" t="s">
        <v>889</v>
      </c>
      <c r="L83" s="1" t="s">
        <v>890</v>
      </c>
      <c r="M83" s="1" t="s">
        <v>891</v>
      </c>
      <c r="N83">
        <v>4715</v>
      </c>
      <c r="O83">
        <v>795</v>
      </c>
      <c r="P83">
        <v>0</v>
      </c>
      <c r="Q83">
        <v>0</v>
      </c>
    </row>
    <row r="84" spans="1:17" x14ac:dyDescent="0.3">
      <c r="A84" s="1" t="s">
        <v>892</v>
      </c>
      <c r="B84">
        <v>5</v>
      </c>
      <c r="C84" s="1" t="s">
        <v>893</v>
      </c>
      <c r="D84" s="1" t="s">
        <v>894</v>
      </c>
      <c r="E84" s="1" t="s">
        <v>895</v>
      </c>
      <c r="F84" s="1" t="s">
        <v>896</v>
      </c>
      <c r="G84" s="1" t="s">
        <v>89</v>
      </c>
      <c r="H84" s="1" t="s">
        <v>897</v>
      </c>
      <c r="I84" s="1" t="s">
        <v>898</v>
      </c>
      <c r="J84" s="1" t="s">
        <v>899</v>
      </c>
      <c r="K84" s="1" t="s">
        <v>900</v>
      </c>
      <c r="L84" s="1" t="s">
        <v>901</v>
      </c>
      <c r="M84" s="1" t="s">
        <v>902</v>
      </c>
      <c r="N84">
        <v>31900</v>
      </c>
      <c r="O84">
        <v>3600</v>
      </c>
      <c r="P84">
        <v>0</v>
      </c>
      <c r="Q84">
        <v>0</v>
      </c>
    </row>
    <row r="85" spans="1:17" x14ac:dyDescent="0.3">
      <c r="A85" s="1" t="s">
        <v>903</v>
      </c>
      <c r="B85">
        <v>3</v>
      </c>
      <c r="C85" s="1" t="s">
        <v>904</v>
      </c>
      <c r="D85" s="1" t="s">
        <v>905</v>
      </c>
      <c r="E85" s="1" t="s">
        <v>906</v>
      </c>
      <c r="F85" s="1" t="s">
        <v>907</v>
      </c>
      <c r="G85" s="1" t="s">
        <v>34</v>
      </c>
      <c r="H85" s="1" t="s">
        <v>908</v>
      </c>
      <c r="I85" s="1" t="s">
        <v>909</v>
      </c>
      <c r="J85" s="1" t="s">
        <v>910</v>
      </c>
      <c r="K85" s="1" t="s">
        <v>911</v>
      </c>
      <c r="L85" s="1" t="s">
        <v>912</v>
      </c>
      <c r="M85" s="1" t="s">
        <v>913</v>
      </c>
      <c r="N85">
        <v>12</v>
      </c>
      <c r="O85">
        <v>2</v>
      </c>
      <c r="P85">
        <v>0</v>
      </c>
      <c r="Q85">
        <v>0</v>
      </c>
    </row>
    <row r="86" spans="1:17" x14ac:dyDescent="0.3">
      <c r="A86" s="1" t="s">
        <v>914</v>
      </c>
      <c r="B86">
        <v>5</v>
      </c>
      <c r="C86" s="1" t="s">
        <v>915</v>
      </c>
      <c r="D86" s="1" t="s">
        <v>916</v>
      </c>
      <c r="E86" s="1" t="s">
        <v>917</v>
      </c>
      <c r="F86" s="1" t="s">
        <v>918</v>
      </c>
      <c r="G86" s="1" t="s">
        <v>89</v>
      </c>
      <c r="H86" s="1" t="s">
        <v>919</v>
      </c>
      <c r="I86" s="1" t="s">
        <v>920</v>
      </c>
      <c r="J86" s="1" t="s">
        <v>921</v>
      </c>
      <c r="K86" s="1" t="s">
        <v>922</v>
      </c>
      <c r="L86" s="1" t="s">
        <v>923</v>
      </c>
      <c r="M86" s="1" t="s">
        <v>924</v>
      </c>
      <c r="N86">
        <v>16900</v>
      </c>
      <c r="O86">
        <v>3600</v>
      </c>
      <c r="P86">
        <v>0</v>
      </c>
      <c r="Q86">
        <v>0</v>
      </c>
    </row>
    <row r="87" spans="1:17" x14ac:dyDescent="0.3">
      <c r="A87" s="1" t="s">
        <v>925</v>
      </c>
      <c r="B87">
        <v>5</v>
      </c>
      <c r="C87" s="1" t="s">
        <v>926</v>
      </c>
      <c r="D87" s="1" t="s">
        <v>927</v>
      </c>
      <c r="E87" s="1" t="s">
        <v>928</v>
      </c>
      <c r="F87" s="1" t="s">
        <v>929</v>
      </c>
      <c r="G87" s="1" t="s">
        <v>57</v>
      </c>
      <c r="H87" s="1" t="s">
        <v>930</v>
      </c>
      <c r="I87" s="1" t="s">
        <v>931</v>
      </c>
      <c r="J87" s="1" t="s">
        <v>932</v>
      </c>
      <c r="K87" s="1" t="s">
        <v>933</v>
      </c>
      <c r="L87" s="1" t="s">
        <v>934</v>
      </c>
      <c r="M87" s="1" t="s">
        <v>935</v>
      </c>
      <c r="N87">
        <v>8100</v>
      </c>
      <c r="O87">
        <v>2800</v>
      </c>
      <c r="P87">
        <v>0</v>
      </c>
      <c r="Q87">
        <v>0</v>
      </c>
    </row>
    <row r="88" spans="1:17" x14ac:dyDescent="0.3">
      <c r="A88" s="1" t="s">
        <v>936</v>
      </c>
      <c r="B88">
        <v>5</v>
      </c>
      <c r="C88" s="1" t="s">
        <v>937</v>
      </c>
      <c r="D88" s="1" t="s">
        <v>938</v>
      </c>
      <c r="E88" s="1" t="s">
        <v>939</v>
      </c>
      <c r="F88" s="1" t="s">
        <v>940</v>
      </c>
      <c r="G88" s="1" t="s">
        <v>57</v>
      </c>
      <c r="H88" s="1" t="s">
        <v>941</v>
      </c>
      <c r="I88" s="1" t="s">
        <v>942</v>
      </c>
      <c r="J88" s="1" t="s">
        <v>943</v>
      </c>
      <c r="K88" s="1" t="s">
        <v>944</v>
      </c>
      <c r="L88" s="1" t="s">
        <v>945</v>
      </c>
      <c r="M88" s="1" t="s">
        <v>946</v>
      </c>
      <c r="N88">
        <v>288800</v>
      </c>
      <c r="O88">
        <v>21400</v>
      </c>
      <c r="P88">
        <v>1</v>
      </c>
      <c r="Q88">
        <v>3</v>
      </c>
    </row>
    <row r="89" spans="1:17" x14ac:dyDescent="0.3">
      <c r="A89" s="1" t="s">
        <v>947</v>
      </c>
      <c r="B89">
        <v>5</v>
      </c>
      <c r="C89" s="1" t="s">
        <v>948</v>
      </c>
      <c r="D89" s="1" t="s">
        <v>949</v>
      </c>
      <c r="E89" s="1" t="s">
        <v>950</v>
      </c>
      <c r="F89" s="1" t="s">
        <v>951</v>
      </c>
      <c r="G89" s="1" t="s">
        <v>244</v>
      </c>
      <c r="H89" s="1" t="s">
        <v>952</v>
      </c>
      <c r="I89" s="1" t="s">
        <v>953</v>
      </c>
      <c r="J89" s="1" t="s">
        <v>954</v>
      </c>
      <c r="K89" s="1" t="s">
        <v>955</v>
      </c>
      <c r="L89" s="1" t="s">
        <v>956</v>
      </c>
      <c r="M89" s="1" t="s">
        <v>957</v>
      </c>
      <c r="N89">
        <v>49100</v>
      </c>
      <c r="O89">
        <v>11900</v>
      </c>
      <c r="P89">
        <v>0</v>
      </c>
      <c r="Q89">
        <v>0</v>
      </c>
    </row>
    <row r="90" spans="1:17" x14ac:dyDescent="0.3">
      <c r="A90" s="1" t="s">
        <v>958</v>
      </c>
      <c r="B90">
        <v>5</v>
      </c>
      <c r="C90" s="1" t="s">
        <v>959</v>
      </c>
      <c r="D90" s="1" t="s">
        <v>960</v>
      </c>
      <c r="E90" s="1" t="s">
        <v>961</v>
      </c>
      <c r="F90" s="1" t="s">
        <v>962</v>
      </c>
      <c r="G90" s="1" t="s">
        <v>388</v>
      </c>
      <c r="H90" s="1" t="s">
        <v>963</v>
      </c>
      <c r="I90" s="1" t="s">
        <v>964</v>
      </c>
      <c r="J90" s="1" t="s">
        <v>965</v>
      </c>
      <c r="K90" s="1" t="s">
        <v>966</v>
      </c>
      <c r="L90" s="1" t="s">
        <v>967</v>
      </c>
      <c r="M90" s="1" t="s">
        <v>968</v>
      </c>
      <c r="N90">
        <v>823</v>
      </c>
      <c r="O90">
        <v>89</v>
      </c>
      <c r="P90">
        <v>1</v>
      </c>
      <c r="Q90">
        <v>2</v>
      </c>
    </row>
    <row r="91" spans="1:17" x14ac:dyDescent="0.3">
      <c r="A91" s="1" t="s">
        <v>849</v>
      </c>
      <c r="B91">
        <v>5</v>
      </c>
      <c r="C91" s="1" t="s">
        <v>969</v>
      </c>
      <c r="D91" s="1" t="s">
        <v>970</v>
      </c>
      <c r="E91" s="1" t="s">
        <v>971</v>
      </c>
      <c r="F91" s="1" t="s">
        <v>853</v>
      </c>
      <c r="G91" s="1" t="s">
        <v>147</v>
      </c>
      <c r="H91" s="1" t="s">
        <v>854</v>
      </c>
      <c r="I91" s="1" t="s">
        <v>855</v>
      </c>
      <c r="J91" s="1" t="s">
        <v>856</v>
      </c>
      <c r="K91" s="1" t="s">
        <v>857</v>
      </c>
      <c r="L91" s="1" t="s">
        <v>858</v>
      </c>
      <c r="M91" s="1" t="s">
        <v>859</v>
      </c>
      <c r="N91">
        <v>74200</v>
      </c>
      <c r="O91">
        <v>3700</v>
      </c>
      <c r="P91">
        <v>0</v>
      </c>
      <c r="Q91">
        <v>0</v>
      </c>
    </row>
    <row r="92" spans="1:17" x14ac:dyDescent="0.3">
      <c r="A92" s="1" t="s">
        <v>29</v>
      </c>
      <c r="B92">
        <v>5</v>
      </c>
      <c r="C92" s="1" t="s">
        <v>972</v>
      </c>
      <c r="D92" s="1" t="s">
        <v>973</v>
      </c>
      <c r="E92" s="1" t="s">
        <v>974</v>
      </c>
      <c r="F92" s="1" t="s">
        <v>33</v>
      </c>
      <c r="G92" s="1" t="s">
        <v>34</v>
      </c>
      <c r="H92" s="1" t="s">
        <v>35</v>
      </c>
      <c r="I92" s="1" t="s">
        <v>36</v>
      </c>
      <c r="J92" s="1" t="s">
        <v>37</v>
      </c>
      <c r="K92" s="1" t="s">
        <v>38</v>
      </c>
      <c r="L92" s="1" t="s">
        <v>39</v>
      </c>
      <c r="M92" s="1" t="s">
        <v>40</v>
      </c>
      <c r="N92">
        <v>161</v>
      </c>
      <c r="O92">
        <v>57</v>
      </c>
      <c r="P92">
        <v>0</v>
      </c>
      <c r="Q92">
        <v>0</v>
      </c>
    </row>
    <row r="93" spans="1:17" x14ac:dyDescent="0.3">
      <c r="A93" s="1" t="s">
        <v>975</v>
      </c>
      <c r="B93">
        <v>5</v>
      </c>
      <c r="C93" s="1" t="s">
        <v>976</v>
      </c>
      <c r="D93" s="1" t="s">
        <v>977</v>
      </c>
      <c r="E93" s="1" t="s">
        <v>978</v>
      </c>
      <c r="F93" s="1" t="s">
        <v>979</v>
      </c>
      <c r="G93" s="1" t="s">
        <v>57</v>
      </c>
      <c r="H93" s="1" t="s">
        <v>980</v>
      </c>
      <c r="I93" s="1" t="s">
        <v>981</v>
      </c>
      <c r="J93" s="1" t="s">
        <v>982</v>
      </c>
      <c r="K93" s="1" t="s">
        <v>983</v>
      </c>
      <c r="L93" s="1" t="s">
        <v>984</v>
      </c>
      <c r="M93" s="1" t="s">
        <v>985</v>
      </c>
      <c r="N93">
        <v>1800</v>
      </c>
      <c r="O93">
        <v>393</v>
      </c>
      <c r="P93">
        <v>0</v>
      </c>
      <c r="Q93">
        <v>0</v>
      </c>
    </row>
    <row r="94" spans="1:17" x14ac:dyDescent="0.3">
      <c r="A94" s="1" t="s">
        <v>986</v>
      </c>
      <c r="B94">
        <v>5</v>
      </c>
      <c r="C94" s="1" t="s">
        <v>987</v>
      </c>
      <c r="D94" s="1" t="s">
        <v>988</v>
      </c>
      <c r="E94" s="1" t="s">
        <v>988</v>
      </c>
      <c r="F94" s="1" t="s">
        <v>989</v>
      </c>
      <c r="G94" s="1" t="s">
        <v>101</v>
      </c>
      <c r="H94" s="1" t="s">
        <v>990</v>
      </c>
      <c r="I94" s="1" t="s">
        <v>991</v>
      </c>
      <c r="J94" s="1" t="s">
        <v>992</v>
      </c>
      <c r="K94" s="1" t="s">
        <v>993</v>
      </c>
      <c r="L94" s="1" t="s">
        <v>994</v>
      </c>
      <c r="M94" s="1" t="s">
        <v>995</v>
      </c>
      <c r="N94">
        <v>467300</v>
      </c>
      <c r="O94">
        <v>32500</v>
      </c>
      <c r="P94">
        <v>1</v>
      </c>
      <c r="Q94">
        <v>3</v>
      </c>
    </row>
    <row r="95" spans="1:17" x14ac:dyDescent="0.3">
      <c r="A95" s="1" t="s">
        <v>996</v>
      </c>
      <c r="B95">
        <v>5</v>
      </c>
      <c r="C95" s="1" t="s">
        <v>997</v>
      </c>
      <c r="D95" s="1" t="s">
        <v>998</v>
      </c>
      <c r="E95" s="1" t="s">
        <v>999</v>
      </c>
      <c r="F95" s="1" t="s">
        <v>1000</v>
      </c>
      <c r="G95" s="1" t="s">
        <v>147</v>
      </c>
      <c r="H95" s="1" t="s">
        <v>1001</v>
      </c>
      <c r="I95" s="1" t="s">
        <v>1002</v>
      </c>
      <c r="J95" s="1" t="s">
        <v>1003</v>
      </c>
      <c r="K95" s="1" t="s">
        <v>1004</v>
      </c>
      <c r="L95" s="1" t="s">
        <v>1005</v>
      </c>
      <c r="M95" s="1" t="s">
        <v>1006</v>
      </c>
      <c r="N95">
        <v>8200</v>
      </c>
      <c r="O95">
        <v>2500</v>
      </c>
      <c r="P95">
        <v>1</v>
      </c>
      <c r="Q95">
        <v>3</v>
      </c>
    </row>
    <row r="96" spans="1:17" x14ac:dyDescent="0.3">
      <c r="A96" s="1" t="s">
        <v>1007</v>
      </c>
      <c r="B96">
        <v>5</v>
      </c>
      <c r="C96" s="1" t="s">
        <v>1008</v>
      </c>
      <c r="D96" s="1" t="s">
        <v>1009</v>
      </c>
      <c r="E96" s="1" t="s">
        <v>1009</v>
      </c>
      <c r="F96" s="1" t="s">
        <v>832</v>
      </c>
      <c r="G96" s="1" t="s">
        <v>101</v>
      </c>
      <c r="H96" s="1" t="s">
        <v>1010</v>
      </c>
      <c r="I96" s="1" t="s">
        <v>1011</v>
      </c>
      <c r="J96" s="1" t="s">
        <v>1012</v>
      </c>
      <c r="K96" s="1" t="s">
        <v>1013</v>
      </c>
      <c r="L96" s="1" t="s">
        <v>1014</v>
      </c>
      <c r="M96" s="1" t="s">
        <v>1015</v>
      </c>
      <c r="N96">
        <v>0</v>
      </c>
      <c r="O96">
        <v>25</v>
      </c>
      <c r="P96">
        <v>0</v>
      </c>
      <c r="Q96">
        <v>0</v>
      </c>
    </row>
    <row r="97" spans="1:17" x14ac:dyDescent="0.3">
      <c r="A97" s="1" t="s">
        <v>1016</v>
      </c>
      <c r="B97">
        <v>5</v>
      </c>
      <c r="C97" s="1" t="s">
        <v>1017</v>
      </c>
      <c r="D97" s="1" t="s">
        <v>1018</v>
      </c>
      <c r="E97" s="1" t="s">
        <v>1019</v>
      </c>
      <c r="F97" s="1" t="s">
        <v>1020</v>
      </c>
      <c r="G97" s="1" t="s">
        <v>101</v>
      </c>
      <c r="H97" s="1" t="s">
        <v>1021</v>
      </c>
      <c r="I97" s="1" t="s">
        <v>1022</v>
      </c>
      <c r="J97" s="1" t="s">
        <v>1023</v>
      </c>
      <c r="K97" s="1" t="s">
        <v>1024</v>
      </c>
      <c r="L97" s="1" t="s">
        <v>1025</v>
      </c>
      <c r="M97" s="1" t="s">
        <v>1026</v>
      </c>
      <c r="N97">
        <v>107200</v>
      </c>
      <c r="O97">
        <v>44000</v>
      </c>
      <c r="P97">
        <v>0</v>
      </c>
      <c r="Q97">
        <v>0</v>
      </c>
    </row>
    <row r="98" spans="1:17" x14ac:dyDescent="0.3">
      <c r="A98" s="1" t="s">
        <v>1027</v>
      </c>
      <c r="B98">
        <v>3</v>
      </c>
      <c r="C98" s="1" t="s">
        <v>1028</v>
      </c>
      <c r="D98" s="1" t="s">
        <v>1029</v>
      </c>
      <c r="E98" s="1" t="s">
        <v>1029</v>
      </c>
      <c r="F98" s="1" t="s">
        <v>1030</v>
      </c>
      <c r="G98" s="1" t="s">
        <v>388</v>
      </c>
      <c r="H98" s="1" t="s">
        <v>1031</v>
      </c>
      <c r="I98" s="1" t="s">
        <v>1032</v>
      </c>
      <c r="J98" s="1" t="s">
        <v>1033</v>
      </c>
      <c r="K98" s="1" t="s">
        <v>1034</v>
      </c>
      <c r="L98" s="1" t="s">
        <v>1035</v>
      </c>
      <c r="M98" s="1" t="s">
        <v>1036</v>
      </c>
      <c r="N98">
        <v>51</v>
      </c>
      <c r="O98">
        <v>9</v>
      </c>
      <c r="P98">
        <v>0</v>
      </c>
      <c r="Q98">
        <v>0</v>
      </c>
    </row>
    <row r="99" spans="1:17" x14ac:dyDescent="0.3">
      <c r="A99" s="1" t="s">
        <v>1037</v>
      </c>
      <c r="B99">
        <v>5</v>
      </c>
      <c r="C99" s="1" t="s">
        <v>1038</v>
      </c>
      <c r="D99" s="1" t="s">
        <v>1039</v>
      </c>
      <c r="E99" s="1" t="s">
        <v>1040</v>
      </c>
      <c r="F99" s="1" t="s">
        <v>289</v>
      </c>
      <c r="G99" s="1" t="s">
        <v>101</v>
      </c>
      <c r="H99" s="1" t="s">
        <v>1041</v>
      </c>
      <c r="I99" s="1" t="s">
        <v>1042</v>
      </c>
      <c r="J99" s="1" t="s">
        <v>1043</v>
      </c>
      <c r="K99" s="1" t="s">
        <v>1044</v>
      </c>
      <c r="L99" s="1" t="s">
        <v>1045</v>
      </c>
      <c r="M99" s="1" t="s">
        <v>1046</v>
      </c>
      <c r="N99">
        <v>0</v>
      </c>
      <c r="O99">
        <v>644</v>
      </c>
      <c r="P99">
        <v>0</v>
      </c>
      <c r="Q99">
        <v>0</v>
      </c>
    </row>
    <row r="100" spans="1:17" x14ac:dyDescent="0.3">
      <c r="A100" s="1" t="s">
        <v>1047</v>
      </c>
      <c r="B100">
        <v>5</v>
      </c>
      <c r="C100" s="1" t="s">
        <v>1048</v>
      </c>
      <c r="D100" s="1" t="s">
        <v>1049</v>
      </c>
      <c r="E100" s="1" t="s">
        <v>1050</v>
      </c>
      <c r="F100" s="1" t="s">
        <v>1051</v>
      </c>
      <c r="G100" s="1" t="s">
        <v>135</v>
      </c>
      <c r="H100" s="1" t="s">
        <v>1052</v>
      </c>
      <c r="I100" s="1" t="s">
        <v>1053</v>
      </c>
      <c r="J100" s="1" t="s">
        <v>1053</v>
      </c>
      <c r="K100" s="1" t="s">
        <v>1054</v>
      </c>
      <c r="L100" s="1" t="s">
        <v>1055</v>
      </c>
      <c r="M100" s="1" t="s">
        <v>1056</v>
      </c>
      <c r="N100">
        <v>34300</v>
      </c>
      <c r="O100">
        <v>8500</v>
      </c>
      <c r="P100">
        <v>0</v>
      </c>
      <c r="Q100">
        <v>0</v>
      </c>
    </row>
    <row r="101" spans="1:17" x14ac:dyDescent="0.3">
      <c r="A101" s="1" t="s">
        <v>1057</v>
      </c>
      <c r="B101">
        <v>5</v>
      </c>
      <c r="C101" s="1" t="s">
        <v>1058</v>
      </c>
      <c r="D101" s="1" t="s">
        <v>1059</v>
      </c>
      <c r="E101" s="1" t="s">
        <v>1060</v>
      </c>
      <c r="F101" s="1" t="s">
        <v>1061</v>
      </c>
      <c r="G101" s="1" t="s">
        <v>89</v>
      </c>
      <c r="H101" s="1" t="s">
        <v>1062</v>
      </c>
      <c r="I101" s="1" t="s">
        <v>1063</v>
      </c>
      <c r="J101" s="1" t="s">
        <v>1064</v>
      </c>
      <c r="K101" s="1" t="s">
        <v>1065</v>
      </c>
      <c r="L101" s="1" t="s">
        <v>1066</v>
      </c>
      <c r="M101" s="1" t="s">
        <v>1067</v>
      </c>
      <c r="N101">
        <v>20600</v>
      </c>
      <c r="O101">
        <v>4900</v>
      </c>
      <c r="P101">
        <v>1</v>
      </c>
      <c r="Q101">
        <v>3</v>
      </c>
    </row>
    <row r="102" spans="1:17" x14ac:dyDescent="0.3">
      <c r="A102" s="1" t="s">
        <v>1068</v>
      </c>
      <c r="B102">
        <v>5</v>
      </c>
      <c r="C102" s="1" t="s">
        <v>1069</v>
      </c>
      <c r="D102" s="1" t="s">
        <v>1070</v>
      </c>
      <c r="E102" s="1" t="s">
        <v>1071</v>
      </c>
      <c r="F102" s="1" t="s">
        <v>1072</v>
      </c>
      <c r="G102" s="1" t="s">
        <v>170</v>
      </c>
      <c r="H102" s="1" t="s">
        <v>1073</v>
      </c>
      <c r="I102" s="1" t="s">
        <v>1074</v>
      </c>
      <c r="J102" s="1" t="s">
        <v>1075</v>
      </c>
      <c r="K102" s="1" t="s">
        <v>1076</v>
      </c>
      <c r="L102" s="1" t="s">
        <v>1077</v>
      </c>
      <c r="M102" s="1" t="s">
        <v>1078</v>
      </c>
      <c r="N102">
        <v>17300</v>
      </c>
      <c r="O102">
        <v>3000</v>
      </c>
      <c r="P102">
        <v>0</v>
      </c>
      <c r="Q102">
        <v>0</v>
      </c>
    </row>
    <row r="103" spans="1:17" x14ac:dyDescent="0.3">
      <c r="A103" s="1" t="s">
        <v>1079</v>
      </c>
      <c r="B103">
        <v>5</v>
      </c>
      <c r="C103" s="1" t="s">
        <v>1080</v>
      </c>
      <c r="D103" s="1" t="s">
        <v>1081</v>
      </c>
      <c r="E103" s="1" t="s">
        <v>1082</v>
      </c>
      <c r="F103" s="1" t="s">
        <v>1083</v>
      </c>
      <c r="G103" s="1" t="s">
        <v>34</v>
      </c>
      <c r="H103" s="1" t="s">
        <v>1084</v>
      </c>
      <c r="I103" s="1" t="s">
        <v>1085</v>
      </c>
      <c r="J103" s="1" t="s">
        <v>1086</v>
      </c>
      <c r="K103" s="1" t="s">
        <v>1087</v>
      </c>
      <c r="L103" s="1" t="s">
        <v>1088</v>
      </c>
      <c r="M103" s="1" t="s">
        <v>1089</v>
      </c>
      <c r="N103">
        <v>713</v>
      </c>
      <c r="O103">
        <v>75</v>
      </c>
      <c r="P103">
        <v>0</v>
      </c>
      <c r="Q103">
        <v>0</v>
      </c>
    </row>
    <row r="104" spans="1:17" x14ac:dyDescent="0.3">
      <c r="A104" s="1" t="s">
        <v>1090</v>
      </c>
      <c r="B104">
        <v>5</v>
      </c>
      <c r="C104" s="1" t="s">
        <v>1091</v>
      </c>
      <c r="D104" s="1" t="s">
        <v>1092</v>
      </c>
      <c r="E104" s="1" t="s">
        <v>1093</v>
      </c>
      <c r="F104" s="1" t="s">
        <v>684</v>
      </c>
      <c r="G104" s="1" t="s">
        <v>57</v>
      </c>
      <c r="H104" s="1" t="s">
        <v>1094</v>
      </c>
      <c r="I104" s="1" t="s">
        <v>1095</v>
      </c>
      <c r="J104" s="1" t="s">
        <v>1096</v>
      </c>
      <c r="K104" s="1" t="s">
        <v>1097</v>
      </c>
      <c r="L104" s="1" t="s">
        <v>1098</v>
      </c>
      <c r="M104" s="1" t="s">
        <v>1099</v>
      </c>
      <c r="N104">
        <v>5000</v>
      </c>
      <c r="O104">
        <v>758</v>
      </c>
      <c r="P104">
        <v>0</v>
      </c>
      <c r="Q104">
        <v>0</v>
      </c>
    </row>
    <row r="105" spans="1:17" x14ac:dyDescent="0.3">
      <c r="A105" s="1" t="s">
        <v>947</v>
      </c>
      <c r="B105">
        <v>5</v>
      </c>
      <c r="C105" s="1" t="s">
        <v>1100</v>
      </c>
      <c r="D105" s="1" t="s">
        <v>1101</v>
      </c>
      <c r="E105" s="1" t="s">
        <v>1102</v>
      </c>
      <c r="F105" s="1" t="s">
        <v>951</v>
      </c>
      <c r="G105" s="1" t="s">
        <v>244</v>
      </c>
      <c r="H105" s="1" t="s">
        <v>952</v>
      </c>
      <c r="I105" s="1" t="s">
        <v>953</v>
      </c>
      <c r="J105" s="1" t="s">
        <v>954</v>
      </c>
      <c r="K105" s="1" t="s">
        <v>955</v>
      </c>
      <c r="L105" s="1" t="s">
        <v>956</v>
      </c>
      <c r="M105" s="1" t="s">
        <v>957</v>
      </c>
      <c r="N105">
        <v>49100</v>
      </c>
      <c r="O105">
        <v>11900</v>
      </c>
      <c r="P105">
        <v>0</v>
      </c>
      <c r="Q105">
        <v>0</v>
      </c>
    </row>
    <row r="106" spans="1:17" x14ac:dyDescent="0.3">
      <c r="A106" s="1" t="s">
        <v>1103</v>
      </c>
      <c r="B106">
        <v>5</v>
      </c>
      <c r="C106" s="1" t="s">
        <v>1104</v>
      </c>
      <c r="D106" s="1" t="s">
        <v>1105</v>
      </c>
      <c r="E106" s="1" t="s">
        <v>1106</v>
      </c>
      <c r="F106" s="1" t="s">
        <v>1107</v>
      </c>
      <c r="G106" s="1" t="s">
        <v>101</v>
      </c>
      <c r="H106" s="1" t="s">
        <v>1108</v>
      </c>
      <c r="I106" s="1" t="s">
        <v>1109</v>
      </c>
      <c r="J106" s="1" t="s">
        <v>1110</v>
      </c>
      <c r="K106" s="1" t="s">
        <v>1111</v>
      </c>
      <c r="L106" s="1" t="s">
        <v>1112</v>
      </c>
      <c r="M106" s="1" t="s">
        <v>1113</v>
      </c>
      <c r="N106">
        <v>170</v>
      </c>
      <c r="O106">
        <v>29</v>
      </c>
      <c r="P106">
        <v>0</v>
      </c>
      <c r="Q106">
        <v>0</v>
      </c>
    </row>
    <row r="107" spans="1:17" x14ac:dyDescent="0.3">
      <c r="A107" s="1" t="s">
        <v>1114</v>
      </c>
      <c r="B107">
        <v>5</v>
      </c>
      <c r="C107" s="1" t="s">
        <v>1115</v>
      </c>
      <c r="D107" s="1" t="s">
        <v>1116</v>
      </c>
      <c r="E107" s="1" t="s">
        <v>1116</v>
      </c>
      <c r="F107" s="1" t="s">
        <v>1117</v>
      </c>
      <c r="G107" s="1" t="s">
        <v>135</v>
      </c>
      <c r="H107" s="1" t="s">
        <v>1118</v>
      </c>
      <c r="I107" s="1" t="s">
        <v>1119</v>
      </c>
      <c r="J107" s="1" t="s">
        <v>1120</v>
      </c>
      <c r="K107" s="1" t="s">
        <v>1121</v>
      </c>
      <c r="L107" s="1" t="s">
        <v>1122</v>
      </c>
      <c r="M107" s="1" t="s">
        <v>1123</v>
      </c>
      <c r="N107">
        <v>422600</v>
      </c>
      <c r="O107">
        <v>31800</v>
      </c>
      <c r="P107">
        <v>1</v>
      </c>
      <c r="Q107">
        <v>3</v>
      </c>
    </row>
    <row r="108" spans="1:17" x14ac:dyDescent="0.3">
      <c r="A108" s="1" t="s">
        <v>1124</v>
      </c>
      <c r="B108">
        <v>5</v>
      </c>
      <c r="C108" s="1" t="s">
        <v>1125</v>
      </c>
      <c r="D108" s="1" t="s">
        <v>1126</v>
      </c>
      <c r="E108" s="1" t="s">
        <v>1127</v>
      </c>
      <c r="F108" s="1" t="s">
        <v>1128</v>
      </c>
      <c r="G108" s="1" t="s">
        <v>89</v>
      </c>
      <c r="H108" s="1" t="s">
        <v>1129</v>
      </c>
      <c r="I108" s="1" t="s">
        <v>1130</v>
      </c>
      <c r="J108" s="1" t="s">
        <v>1131</v>
      </c>
      <c r="K108" s="1" t="s">
        <v>1132</v>
      </c>
      <c r="L108" s="1" t="s">
        <v>1133</v>
      </c>
      <c r="M108" s="1" t="s">
        <v>1134</v>
      </c>
      <c r="N108">
        <v>122100</v>
      </c>
      <c r="O108">
        <v>3200</v>
      </c>
      <c r="P108">
        <v>0</v>
      </c>
      <c r="Q108">
        <v>0</v>
      </c>
    </row>
    <row r="109" spans="1:17" x14ac:dyDescent="0.3">
      <c r="A109" s="1" t="s">
        <v>1135</v>
      </c>
      <c r="B109">
        <v>4</v>
      </c>
      <c r="C109" s="1" t="s">
        <v>1136</v>
      </c>
      <c r="D109" s="1" t="s">
        <v>1137</v>
      </c>
      <c r="E109" s="1" t="s">
        <v>1138</v>
      </c>
      <c r="F109" s="1" t="s">
        <v>1139</v>
      </c>
      <c r="G109" s="1" t="s">
        <v>22</v>
      </c>
      <c r="H109" s="1" t="s">
        <v>1140</v>
      </c>
      <c r="I109" s="1" t="s">
        <v>1141</v>
      </c>
      <c r="J109" s="1" t="s">
        <v>1142</v>
      </c>
      <c r="K109" s="1" t="s">
        <v>1143</v>
      </c>
      <c r="L109" s="1" t="s">
        <v>1144</v>
      </c>
      <c r="M109" s="1" t="s">
        <v>1145</v>
      </c>
      <c r="N109">
        <v>22200</v>
      </c>
      <c r="O109">
        <v>6600</v>
      </c>
      <c r="P109">
        <v>0</v>
      </c>
      <c r="Q109">
        <v>0</v>
      </c>
    </row>
    <row r="110" spans="1:17" x14ac:dyDescent="0.3">
      <c r="A110" s="1" t="s">
        <v>1146</v>
      </c>
      <c r="B110">
        <v>3</v>
      </c>
      <c r="C110" s="1" t="s">
        <v>1147</v>
      </c>
      <c r="D110" s="1" t="s">
        <v>1148</v>
      </c>
      <c r="E110" s="1" t="s">
        <v>1149</v>
      </c>
      <c r="F110" s="1" t="s">
        <v>1150</v>
      </c>
      <c r="G110" s="1" t="s">
        <v>22</v>
      </c>
      <c r="H110" s="1" t="s">
        <v>1151</v>
      </c>
      <c r="I110" s="1" t="s">
        <v>1152</v>
      </c>
      <c r="J110" s="1" t="s">
        <v>1153</v>
      </c>
      <c r="K110" s="1" t="s">
        <v>1154</v>
      </c>
      <c r="L110" s="1" t="s">
        <v>1155</v>
      </c>
      <c r="M110" s="1" t="s">
        <v>1156</v>
      </c>
      <c r="N110">
        <v>0</v>
      </c>
      <c r="O110">
        <v>29</v>
      </c>
      <c r="P110">
        <v>0</v>
      </c>
      <c r="Q110">
        <v>0</v>
      </c>
    </row>
    <row r="111" spans="1:17" x14ac:dyDescent="0.3">
      <c r="A111" s="1" t="s">
        <v>1157</v>
      </c>
      <c r="B111">
        <v>5</v>
      </c>
      <c r="C111" s="1" t="s">
        <v>1158</v>
      </c>
      <c r="D111" s="1" t="s">
        <v>1159</v>
      </c>
      <c r="E111" s="1" t="s">
        <v>1160</v>
      </c>
      <c r="F111" s="1" t="s">
        <v>1161</v>
      </c>
      <c r="G111" s="1" t="s">
        <v>34</v>
      </c>
      <c r="H111" s="1" t="s">
        <v>1162</v>
      </c>
      <c r="I111" s="1" t="s">
        <v>1163</v>
      </c>
      <c r="J111" s="1" t="s">
        <v>1163</v>
      </c>
      <c r="K111" s="1" t="s">
        <v>1164</v>
      </c>
      <c r="L111" s="1" t="s">
        <v>1165</v>
      </c>
      <c r="M111" s="1" t="s">
        <v>1166</v>
      </c>
      <c r="N111">
        <v>0</v>
      </c>
      <c r="O111">
        <v>1869</v>
      </c>
      <c r="P111">
        <v>0</v>
      </c>
      <c r="Q111">
        <v>0</v>
      </c>
    </row>
    <row r="112" spans="1:17" x14ac:dyDescent="0.3">
      <c r="A112" s="1" t="s">
        <v>1167</v>
      </c>
      <c r="B112">
        <v>5</v>
      </c>
      <c r="C112" s="1" t="s">
        <v>1168</v>
      </c>
      <c r="D112" s="1" t="s">
        <v>1169</v>
      </c>
      <c r="E112" s="1" t="s">
        <v>1170</v>
      </c>
      <c r="F112" s="1" t="s">
        <v>1171</v>
      </c>
      <c r="G112" s="1" t="s">
        <v>321</v>
      </c>
      <c r="H112" s="1" t="s">
        <v>1172</v>
      </c>
      <c r="I112" s="1" t="s">
        <v>1173</v>
      </c>
      <c r="J112" s="1" t="s">
        <v>1174</v>
      </c>
      <c r="K112" s="1" t="s">
        <v>1175</v>
      </c>
      <c r="L112" s="1" t="s">
        <v>1176</v>
      </c>
      <c r="M112" s="1" t="s">
        <v>1177</v>
      </c>
      <c r="N112">
        <v>537</v>
      </c>
      <c r="O112">
        <v>165</v>
      </c>
      <c r="P112">
        <v>0</v>
      </c>
      <c r="Q112">
        <v>0</v>
      </c>
    </row>
    <row r="113" spans="1:17" x14ac:dyDescent="0.3">
      <c r="A113" s="1" t="s">
        <v>1178</v>
      </c>
      <c r="B113">
        <v>5</v>
      </c>
      <c r="C113" s="1" t="s">
        <v>1179</v>
      </c>
      <c r="D113" s="1" t="s">
        <v>1180</v>
      </c>
      <c r="E113" s="1" t="s">
        <v>1181</v>
      </c>
      <c r="F113" s="1" t="s">
        <v>1182</v>
      </c>
      <c r="G113" s="1" t="s">
        <v>388</v>
      </c>
      <c r="H113" s="1" t="s">
        <v>1183</v>
      </c>
      <c r="I113" s="1" t="s">
        <v>1184</v>
      </c>
      <c r="J113" s="1" t="s">
        <v>1185</v>
      </c>
      <c r="K113" s="1" t="s">
        <v>1186</v>
      </c>
      <c r="L113" s="1" t="s">
        <v>1187</v>
      </c>
      <c r="M113" s="1" t="s">
        <v>1188</v>
      </c>
      <c r="N113">
        <v>10100</v>
      </c>
      <c r="O113">
        <v>477</v>
      </c>
      <c r="P113">
        <v>0</v>
      </c>
      <c r="Q113">
        <v>0</v>
      </c>
    </row>
    <row r="114" spans="1:17" x14ac:dyDescent="0.3">
      <c r="A114" s="1" t="s">
        <v>428</v>
      </c>
      <c r="B114">
        <v>5</v>
      </c>
      <c r="C114" s="1" t="s">
        <v>1189</v>
      </c>
      <c r="D114" s="1" t="s">
        <v>1190</v>
      </c>
      <c r="E114" s="1" t="s">
        <v>1191</v>
      </c>
      <c r="F114" s="1" t="s">
        <v>432</v>
      </c>
      <c r="G114" s="1" t="s">
        <v>34</v>
      </c>
      <c r="H114" s="1" t="s">
        <v>433</v>
      </c>
      <c r="I114" s="1" t="s">
        <v>434</v>
      </c>
      <c r="J114" s="1" t="s">
        <v>435</v>
      </c>
      <c r="K114" s="1" t="s">
        <v>436</v>
      </c>
      <c r="L114" s="1" t="s">
        <v>437</v>
      </c>
      <c r="M114" s="1" t="s">
        <v>438</v>
      </c>
      <c r="N114">
        <v>0</v>
      </c>
      <c r="O114">
        <v>2325</v>
      </c>
      <c r="P114">
        <v>0</v>
      </c>
      <c r="Q114">
        <v>0</v>
      </c>
    </row>
    <row r="115" spans="1:17" x14ac:dyDescent="0.3">
      <c r="A115" s="1" t="s">
        <v>1192</v>
      </c>
      <c r="B115">
        <v>5</v>
      </c>
      <c r="C115" s="1" t="s">
        <v>1193</v>
      </c>
      <c r="D115" s="1" t="s">
        <v>1194</v>
      </c>
      <c r="E115" s="1" t="s">
        <v>1195</v>
      </c>
      <c r="F115" s="1" t="s">
        <v>1196</v>
      </c>
      <c r="G115" s="1" t="s">
        <v>22</v>
      </c>
      <c r="H115" s="1" t="s">
        <v>1197</v>
      </c>
      <c r="I115" s="1" t="s">
        <v>1198</v>
      </c>
      <c r="J115" s="1" t="s">
        <v>1199</v>
      </c>
      <c r="K115" s="1" t="s">
        <v>1200</v>
      </c>
      <c r="L115" s="1" t="s">
        <v>1201</v>
      </c>
      <c r="M115" s="1" t="s">
        <v>1202</v>
      </c>
      <c r="N115">
        <v>46100</v>
      </c>
      <c r="O115">
        <v>5400</v>
      </c>
      <c r="P115">
        <v>0</v>
      </c>
      <c r="Q115">
        <v>0</v>
      </c>
    </row>
    <row r="116" spans="1:17" x14ac:dyDescent="0.3">
      <c r="A116" s="1" t="s">
        <v>1203</v>
      </c>
      <c r="B116">
        <v>5</v>
      </c>
      <c r="C116" s="1" t="s">
        <v>1204</v>
      </c>
      <c r="D116" s="1" t="s">
        <v>1205</v>
      </c>
      <c r="E116" s="1" t="s">
        <v>1206</v>
      </c>
      <c r="F116" s="1" t="s">
        <v>1207</v>
      </c>
      <c r="G116" s="1" t="s">
        <v>135</v>
      </c>
      <c r="H116" s="1" t="s">
        <v>1208</v>
      </c>
      <c r="I116" s="1" t="s">
        <v>1209</v>
      </c>
      <c r="J116" s="1" t="s">
        <v>1210</v>
      </c>
      <c r="K116" s="1" t="s">
        <v>1211</v>
      </c>
      <c r="L116" s="1" t="s">
        <v>1212</v>
      </c>
      <c r="M116" s="1" t="s">
        <v>1213</v>
      </c>
      <c r="N116">
        <v>99700</v>
      </c>
      <c r="O116">
        <v>7900</v>
      </c>
      <c r="P116">
        <v>1</v>
      </c>
      <c r="Q116">
        <v>2</v>
      </c>
    </row>
    <row r="117" spans="1:17" x14ac:dyDescent="0.3">
      <c r="A117" s="1" t="s">
        <v>1214</v>
      </c>
      <c r="B117">
        <v>5</v>
      </c>
      <c r="C117" s="1" t="s">
        <v>1215</v>
      </c>
      <c r="D117" s="1" t="s">
        <v>1216</v>
      </c>
      <c r="E117" s="1" t="s">
        <v>1217</v>
      </c>
      <c r="F117" s="1" t="s">
        <v>1218</v>
      </c>
      <c r="G117" s="1" t="s">
        <v>22</v>
      </c>
      <c r="H117" s="1" t="s">
        <v>1219</v>
      </c>
      <c r="I117" s="1" t="s">
        <v>1220</v>
      </c>
      <c r="J117" s="1" t="s">
        <v>1220</v>
      </c>
      <c r="K117" s="1" t="s">
        <v>1221</v>
      </c>
      <c r="L117" s="1" t="s">
        <v>1222</v>
      </c>
      <c r="M117" s="1" t="s">
        <v>1223</v>
      </c>
      <c r="N117">
        <v>1</v>
      </c>
      <c r="O117">
        <v>0</v>
      </c>
      <c r="P117">
        <v>1</v>
      </c>
      <c r="Q117">
        <v>2</v>
      </c>
    </row>
    <row r="118" spans="1:17" x14ac:dyDescent="0.3">
      <c r="A118" s="1" t="s">
        <v>1224</v>
      </c>
      <c r="B118">
        <v>5</v>
      </c>
      <c r="C118" s="1" t="s">
        <v>1225</v>
      </c>
      <c r="D118" s="1" t="s">
        <v>1226</v>
      </c>
      <c r="E118" s="1" t="s">
        <v>1226</v>
      </c>
      <c r="F118" s="1" t="s">
        <v>1227</v>
      </c>
      <c r="G118" s="1" t="s">
        <v>101</v>
      </c>
      <c r="H118" s="1" t="s">
        <v>1228</v>
      </c>
      <c r="I118" s="1" t="s">
        <v>1229</v>
      </c>
      <c r="J118" s="1" t="s">
        <v>1230</v>
      </c>
      <c r="K118" s="1" t="s">
        <v>1231</v>
      </c>
      <c r="L118" s="1" t="s">
        <v>1232</v>
      </c>
      <c r="M118" s="1" t="s">
        <v>1233</v>
      </c>
      <c r="N118">
        <v>29200</v>
      </c>
      <c r="O118">
        <v>5600</v>
      </c>
      <c r="P118">
        <v>1</v>
      </c>
      <c r="Q118">
        <v>3</v>
      </c>
    </row>
    <row r="119" spans="1:17" x14ac:dyDescent="0.3">
      <c r="A119" s="1" t="s">
        <v>1234</v>
      </c>
      <c r="B119">
        <v>5</v>
      </c>
      <c r="C119" s="1" t="s">
        <v>1235</v>
      </c>
      <c r="D119" s="1" t="s">
        <v>1236</v>
      </c>
      <c r="E119" s="1" t="s">
        <v>1237</v>
      </c>
      <c r="F119" s="1" t="s">
        <v>543</v>
      </c>
      <c r="G119" s="1" t="s">
        <v>388</v>
      </c>
      <c r="H119" s="1" t="s">
        <v>1238</v>
      </c>
      <c r="I119" s="1" t="s">
        <v>1239</v>
      </c>
      <c r="J119" s="1" t="s">
        <v>1240</v>
      </c>
      <c r="K119" s="1" t="s">
        <v>1241</v>
      </c>
      <c r="L119" s="1" t="s">
        <v>1242</v>
      </c>
      <c r="M119" s="1" t="s">
        <v>1243</v>
      </c>
      <c r="N119">
        <v>14300</v>
      </c>
      <c r="O119">
        <v>2800</v>
      </c>
      <c r="P119">
        <v>0</v>
      </c>
      <c r="Q119">
        <v>0</v>
      </c>
    </row>
    <row r="120" spans="1:17" x14ac:dyDescent="0.3">
      <c r="A120" s="1" t="s">
        <v>1244</v>
      </c>
      <c r="B120">
        <v>5</v>
      </c>
      <c r="C120" s="1" t="s">
        <v>1245</v>
      </c>
      <c r="D120" s="1" t="s">
        <v>1246</v>
      </c>
      <c r="E120" s="1" t="s">
        <v>1247</v>
      </c>
      <c r="F120" s="1" t="s">
        <v>1182</v>
      </c>
      <c r="G120" s="1" t="s">
        <v>388</v>
      </c>
      <c r="H120" s="1" t="s">
        <v>1248</v>
      </c>
      <c r="I120" s="1" t="s">
        <v>1249</v>
      </c>
      <c r="J120" s="1" t="s">
        <v>1250</v>
      </c>
      <c r="K120" s="1" t="s">
        <v>1251</v>
      </c>
      <c r="L120" s="1" t="s">
        <v>1252</v>
      </c>
      <c r="M120" s="1" t="s">
        <v>1253</v>
      </c>
      <c r="N120">
        <v>61900</v>
      </c>
      <c r="O120">
        <v>15500</v>
      </c>
      <c r="P120">
        <v>0</v>
      </c>
      <c r="Q120">
        <v>0</v>
      </c>
    </row>
    <row r="121" spans="1:17" x14ac:dyDescent="0.3">
      <c r="A121" s="1" t="s">
        <v>1254</v>
      </c>
      <c r="B121">
        <v>5</v>
      </c>
      <c r="C121" s="1" t="s">
        <v>1255</v>
      </c>
      <c r="D121" s="1" t="s">
        <v>1256</v>
      </c>
      <c r="E121" s="1" t="s">
        <v>1257</v>
      </c>
      <c r="F121" s="1" t="s">
        <v>45</v>
      </c>
      <c r="G121" s="1" t="s">
        <v>34</v>
      </c>
      <c r="H121" s="1" t="s">
        <v>1258</v>
      </c>
      <c r="I121" s="1" t="s">
        <v>1259</v>
      </c>
      <c r="J121" s="1" t="s">
        <v>1260</v>
      </c>
      <c r="K121" s="1" t="s">
        <v>1261</v>
      </c>
      <c r="L121" s="1" t="s">
        <v>1262</v>
      </c>
      <c r="M121" s="1" t="s">
        <v>1263</v>
      </c>
      <c r="N121">
        <v>4</v>
      </c>
      <c r="O121">
        <v>1</v>
      </c>
      <c r="P121">
        <v>0</v>
      </c>
      <c r="Q121">
        <v>0</v>
      </c>
    </row>
    <row r="122" spans="1:17" x14ac:dyDescent="0.3">
      <c r="A122" s="1" t="s">
        <v>1264</v>
      </c>
      <c r="B122">
        <v>5</v>
      </c>
      <c r="C122" s="1" t="s">
        <v>1265</v>
      </c>
      <c r="D122" s="1" t="s">
        <v>1266</v>
      </c>
      <c r="E122" s="1" t="s">
        <v>1267</v>
      </c>
      <c r="F122" s="1" t="s">
        <v>1268</v>
      </c>
      <c r="G122" s="1" t="s">
        <v>135</v>
      </c>
      <c r="H122" s="1" t="s">
        <v>1269</v>
      </c>
      <c r="I122" s="1" t="s">
        <v>1270</v>
      </c>
      <c r="J122" s="1" t="s">
        <v>1271</v>
      </c>
      <c r="K122" s="1" t="s">
        <v>1272</v>
      </c>
      <c r="L122" s="1" t="s">
        <v>1273</v>
      </c>
      <c r="M122" s="1" t="s">
        <v>1274</v>
      </c>
      <c r="N122">
        <v>81000</v>
      </c>
      <c r="O122">
        <v>16600</v>
      </c>
      <c r="P122">
        <v>0</v>
      </c>
      <c r="Q122">
        <v>0</v>
      </c>
    </row>
    <row r="123" spans="1:17" x14ac:dyDescent="0.3">
      <c r="A123" s="1" t="s">
        <v>1275</v>
      </c>
      <c r="B123">
        <v>5</v>
      </c>
      <c r="C123" s="1" t="s">
        <v>1276</v>
      </c>
      <c r="D123" s="1" t="s">
        <v>1277</v>
      </c>
      <c r="E123" s="1" t="s">
        <v>1278</v>
      </c>
      <c r="F123" s="1" t="s">
        <v>309</v>
      </c>
      <c r="G123" s="1" t="s">
        <v>89</v>
      </c>
      <c r="H123" s="1" t="s">
        <v>1279</v>
      </c>
      <c r="I123" s="1" t="s">
        <v>1280</v>
      </c>
      <c r="J123" s="1" t="s">
        <v>1281</v>
      </c>
      <c r="K123" s="1" t="s">
        <v>1282</v>
      </c>
      <c r="L123" s="1" t="s">
        <v>1283</v>
      </c>
      <c r="M123" s="1" t="s">
        <v>1284</v>
      </c>
      <c r="N123">
        <v>5456</v>
      </c>
      <c r="O123">
        <v>650</v>
      </c>
      <c r="P123">
        <v>0</v>
      </c>
      <c r="Q123">
        <v>0</v>
      </c>
    </row>
    <row r="124" spans="1:17" x14ac:dyDescent="0.3">
      <c r="A124" s="1" t="s">
        <v>1285</v>
      </c>
      <c r="B124">
        <v>5</v>
      </c>
      <c r="C124" s="1" t="s">
        <v>1286</v>
      </c>
      <c r="D124" s="1" t="s">
        <v>1287</v>
      </c>
      <c r="E124" s="1" t="s">
        <v>1288</v>
      </c>
      <c r="F124" s="1" t="s">
        <v>1289</v>
      </c>
      <c r="G124" s="1" t="s">
        <v>34</v>
      </c>
      <c r="H124" s="1" t="s">
        <v>1290</v>
      </c>
      <c r="I124" s="1" t="s">
        <v>1291</v>
      </c>
      <c r="J124" s="1" t="s">
        <v>1292</v>
      </c>
      <c r="K124" s="1" t="s">
        <v>1293</v>
      </c>
      <c r="L124" s="1" t="s">
        <v>1294</v>
      </c>
      <c r="M124" s="1" t="s">
        <v>1295</v>
      </c>
      <c r="N124">
        <v>0</v>
      </c>
      <c r="O124">
        <v>434</v>
      </c>
      <c r="P124">
        <v>0</v>
      </c>
      <c r="Q124">
        <v>0</v>
      </c>
    </row>
    <row r="125" spans="1:17" x14ac:dyDescent="0.3">
      <c r="A125" s="1" t="s">
        <v>1296</v>
      </c>
      <c r="B125">
        <v>5</v>
      </c>
      <c r="C125" s="1" t="s">
        <v>1297</v>
      </c>
      <c r="D125" s="1" t="s">
        <v>1298</v>
      </c>
      <c r="E125" s="1" t="s">
        <v>1299</v>
      </c>
      <c r="F125" s="1" t="s">
        <v>1300</v>
      </c>
      <c r="G125" s="1" t="s">
        <v>89</v>
      </c>
      <c r="H125" s="1" t="s">
        <v>1301</v>
      </c>
      <c r="I125" s="1" t="s">
        <v>1302</v>
      </c>
      <c r="J125" s="1" t="s">
        <v>1303</v>
      </c>
      <c r="K125" s="1" t="s">
        <v>1304</v>
      </c>
      <c r="L125" s="1" t="s">
        <v>1305</v>
      </c>
      <c r="M125" s="1" t="s">
        <v>1306</v>
      </c>
      <c r="N125">
        <v>48100</v>
      </c>
      <c r="O125">
        <v>1100</v>
      </c>
      <c r="P125">
        <v>1</v>
      </c>
      <c r="Q125">
        <v>3</v>
      </c>
    </row>
    <row r="126" spans="1:17" x14ac:dyDescent="0.3">
      <c r="A126" s="1" t="s">
        <v>1307</v>
      </c>
      <c r="B126">
        <v>5</v>
      </c>
      <c r="C126" s="1" t="s">
        <v>1308</v>
      </c>
      <c r="D126" s="1" t="s">
        <v>1309</v>
      </c>
      <c r="E126" s="1" t="s">
        <v>1310</v>
      </c>
      <c r="F126" s="1" t="s">
        <v>706</v>
      </c>
      <c r="G126" s="1" t="s">
        <v>34</v>
      </c>
      <c r="H126" s="1" t="s">
        <v>1311</v>
      </c>
      <c r="I126" s="1" t="s">
        <v>1312</v>
      </c>
      <c r="J126" s="1" t="s">
        <v>1313</v>
      </c>
      <c r="K126" s="1" t="s">
        <v>1314</v>
      </c>
      <c r="L126" s="1" t="s">
        <v>1315</v>
      </c>
      <c r="M126" s="1" t="s">
        <v>1316</v>
      </c>
      <c r="N126">
        <v>1700</v>
      </c>
      <c r="O126">
        <v>474</v>
      </c>
      <c r="P126">
        <v>0</v>
      </c>
      <c r="Q126">
        <v>0</v>
      </c>
    </row>
    <row r="127" spans="1:17" x14ac:dyDescent="0.3">
      <c r="A127" s="1" t="s">
        <v>1317</v>
      </c>
      <c r="B127">
        <v>5</v>
      </c>
      <c r="C127" s="1" t="s">
        <v>1318</v>
      </c>
      <c r="D127" s="1" t="s">
        <v>1319</v>
      </c>
      <c r="E127" s="1" t="s">
        <v>1320</v>
      </c>
      <c r="F127" s="1" t="s">
        <v>78</v>
      </c>
      <c r="G127" s="1" t="s">
        <v>57</v>
      </c>
      <c r="H127" s="1" t="s">
        <v>1321</v>
      </c>
      <c r="I127" s="1" t="s">
        <v>1322</v>
      </c>
      <c r="J127" s="1" t="s">
        <v>1323</v>
      </c>
      <c r="K127" s="1" t="s">
        <v>1324</v>
      </c>
      <c r="L127" s="1" t="s">
        <v>1325</v>
      </c>
      <c r="M127" s="1" t="s">
        <v>1326</v>
      </c>
      <c r="N127">
        <v>1200</v>
      </c>
      <c r="O127">
        <v>423</v>
      </c>
      <c r="P127">
        <v>0</v>
      </c>
      <c r="Q127">
        <v>0</v>
      </c>
    </row>
    <row r="128" spans="1:17" x14ac:dyDescent="0.3">
      <c r="A128" s="1" t="s">
        <v>1327</v>
      </c>
      <c r="B128">
        <v>5</v>
      </c>
      <c r="C128" s="1" t="s">
        <v>1328</v>
      </c>
      <c r="D128" s="1" t="s">
        <v>1329</v>
      </c>
      <c r="E128" s="1" t="s">
        <v>1330</v>
      </c>
      <c r="F128" s="1" t="s">
        <v>1331</v>
      </c>
      <c r="G128" s="1" t="s">
        <v>170</v>
      </c>
      <c r="H128" s="1" t="s">
        <v>1332</v>
      </c>
      <c r="I128" s="1" t="s">
        <v>1333</v>
      </c>
      <c r="J128" s="1" t="s">
        <v>1334</v>
      </c>
      <c r="K128" s="1" t="s">
        <v>1335</v>
      </c>
      <c r="L128" s="1" t="s">
        <v>1336</v>
      </c>
      <c r="M128" s="1" t="s">
        <v>1337</v>
      </c>
      <c r="N128">
        <v>738</v>
      </c>
      <c r="O128">
        <v>313</v>
      </c>
      <c r="P128">
        <v>0</v>
      </c>
      <c r="Q128">
        <v>0</v>
      </c>
    </row>
    <row r="129" spans="1:17" x14ac:dyDescent="0.3">
      <c r="A129" s="1" t="s">
        <v>1338</v>
      </c>
      <c r="B129">
        <v>5</v>
      </c>
      <c r="C129" s="1" t="s">
        <v>1339</v>
      </c>
      <c r="D129" s="1" t="s">
        <v>1340</v>
      </c>
      <c r="E129" s="1" t="s">
        <v>1341</v>
      </c>
      <c r="F129" s="1" t="s">
        <v>1342</v>
      </c>
      <c r="G129" s="1" t="s">
        <v>34</v>
      </c>
      <c r="H129" s="1" t="s">
        <v>1343</v>
      </c>
      <c r="I129" s="1" t="s">
        <v>1344</v>
      </c>
      <c r="J129" s="1" t="s">
        <v>1345</v>
      </c>
      <c r="K129" s="1" t="s">
        <v>1346</v>
      </c>
      <c r="L129" s="1" t="s">
        <v>1347</v>
      </c>
      <c r="M129" s="1" t="s">
        <v>1348</v>
      </c>
      <c r="N129">
        <v>925</v>
      </c>
      <c r="O129">
        <v>414</v>
      </c>
      <c r="P129">
        <v>0</v>
      </c>
      <c r="Q129">
        <v>0</v>
      </c>
    </row>
    <row r="130" spans="1:17" x14ac:dyDescent="0.3">
      <c r="A130" s="1" t="s">
        <v>1349</v>
      </c>
      <c r="B130">
        <v>5</v>
      </c>
      <c r="C130" s="1" t="s">
        <v>1350</v>
      </c>
      <c r="D130" s="1" t="s">
        <v>1351</v>
      </c>
      <c r="E130" s="1" t="s">
        <v>1352</v>
      </c>
      <c r="F130" s="1" t="s">
        <v>1353</v>
      </c>
      <c r="G130" s="1" t="s">
        <v>57</v>
      </c>
      <c r="H130" s="1" t="s">
        <v>1354</v>
      </c>
      <c r="I130" s="1" t="s">
        <v>1355</v>
      </c>
      <c r="J130" s="1" t="s">
        <v>1356</v>
      </c>
      <c r="K130" s="1" t="s">
        <v>1357</v>
      </c>
      <c r="L130" s="1" t="s">
        <v>1358</v>
      </c>
      <c r="M130" s="1" t="s">
        <v>1359</v>
      </c>
      <c r="N130">
        <v>208</v>
      </c>
      <c r="O130">
        <v>60</v>
      </c>
      <c r="P130">
        <v>0</v>
      </c>
      <c r="Q130">
        <v>0</v>
      </c>
    </row>
    <row r="131" spans="1:17" x14ac:dyDescent="0.3">
      <c r="A131" s="1" t="s">
        <v>1360</v>
      </c>
      <c r="B131">
        <v>5</v>
      </c>
      <c r="C131" s="1" t="s">
        <v>1361</v>
      </c>
      <c r="D131" s="1" t="s">
        <v>1362</v>
      </c>
      <c r="E131" s="1" t="s">
        <v>1363</v>
      </c>
      <c r="F131" s="1" t="s">
        <v>1364</v>
      </c>
      <c r="G131" s="1" t="s">
        <v>101</v>
      </c>
      <c r="H131" s="1" t="s">
        <v>1365</v>
      </c>
      <c r="I131" s="1" t="s">
        <v>1366</v>
      </c>
      <c r="J131" s="1" t="s">
        <v>1367</v>
      </c>
      <c r="K131" s="1" t="s">
        <v>1368</v>
      </c>
      <c r="L131" s="1" t="s">
        <v>1369</v>
      </c>
      <c r="M131" s="1" t="s">
        <v>1370</v>
      </c>
      <c r="N131">
        <v>1000</v>
      </c>
      <c r="O131">
        <v>137</v>
      </c>
      <c r="P131">
        <v>0</v>
      </c>
      <c r="Q131">
        <v>0</v>
      </c>
    </row>
    <row r="132" spans="1:17" x14ac:dyDescent="0.3">
      <c r="A132" s="1" t="s">
        <v>1371</v>
      </c>
      <c r="B132">
        <v>5</v>
      </c>
      <c r="C132" s="1" t="s">
        <v>1372</v>
      </c>
      <c r="D132" s="1" t="s">
        <v>1373</v>
      </c>
      <c r="E132" s="1" t="s">
        <v>1374</v>
      </c>
      <c r="F132" s="1" t="s">
        <v>1375</v>
      </c>
      <c r="G132" s="1" t="s">
        <v>89</v>
      </c>
      <c r="H132" s="1" t="s">
        <v>1376</v>
      </c>
      <c r="I132" s="1" t="s">
        <v>1377</v>
      </c>
      <c r="J132" s="1" t="s">
        <v>1378</v>
      </c>
      <c r="K132" s="1" t="s">
        <v>1379</v>
      </c>
      <c r="L132" s="1" t="s">
        <v>1380</v>
      </c>
      <c r="M132" s="1" t="s">
        <v>1381</v>
      </c>
      <c r="N132">
        <v>36800</v>
      </c>
      <c r="O132">
        <v>3200</v>
      </c>
      <c r="P132">
        <v>0</v>
      </c>
      <c r="Q132">
        <v>0</v>
      </c>
    </row>
    <row r="133" spans="1:17" x14ac:dyDescent="0.3">
      <c r="A133" s="1" t="s">
        <v>1382</v>
      </c>
      <c r="B133">
        <v>5</v>
      </c>
      <c r="C133" s="1" t="s">
        <v>1383</v>
      </c>
      <c r="D133" s="1" t="s">
        <v>1384</v>
      </c>
      <c r="E133" s="1" t="s">
        <v>1385</v>
      </c>
      <c r="F133" s="1" t="s">
        <v>309</v>
      </c>
      <c r="G133" s="1" t="s">
        <v>89</v>
      </c>
      <c r="H133" s="1" t="s">
        <v>1386</v>
      </c>
      <c r="I133" s="1" t="s">
        <v>1387</v>
      </c>
      <c r="J133" s="1" t="s">
        <v>1387</v>
      </c>
      <c r="K133" s="1" t="s">
        <v>1388</v>
      </c>
      <c r="L133" s="1" t="s">
        <v>1389</v>
      </c>
      <c r="M133" s="1" t="s">
        <v>1390</v>
      </c>
      <c r="N133">
        <v>406</v>
      </c>
      <c r="O133">
        <v>111</v>
      </c>
      <c r="P133">
        <v>0</v>
      </c>
      <c r="Q133">
        <v>0</v>
      </c>
    </row>
    <row r="134" spans="1:17" x14ac:dyDescent="0.3">
      <c r="A134" s="1" t="s">
        <v>1391</v>
      </c>
      <c r="B134">
        <v>4</v>
      </c>
      <c r="C134" s="1" t="s">
        <v>1392</v>
      </c>
      <c r="D134" s="1" t="s">
        <v>1392</v>
      </c>
      <c r="E134" s="1" t="s">
        <v>1393</v>
      </c>
      <c r="F134" s="1" t="s">
        <v>45</v>
      </c>
      <c r="G134" s="1" t="s">
        <v>34</v>
      </c>
      <c r="H134" s="1" t="s">
        <v>1394</v>
      </c>
      <c r="I134" s="1" t="s">
        <v>1395</v>
      </c>
      <c r="J134" s="1" t="s">
        <v>1396</v>
      </c>
      <c r="K134" s="1" t="s">
        <v>1397</v>
      </c>
      <c r="L134" s="1" t="s">
        <v>1398</v>
      </c>
      <c r="M134" s="1" t="s">
        <v>1399</v>
      </c>
      <c r="N134">
        <v>0</v>
      </c>
      <c r="O134">
        <v>0</v>
      </c>
      <c r="P134">
        <v>0</v>
      </c>
      <c r="Q134">
        <v>0</v>
      </c>
    </row>
    <row r="135" spans="1:17" x14ac:dyDescent="0.3">
      <c r="A135" s="1" t="s">
        <v>1400</v>
      </c>
      <c r="B135">
        <v>5</v>
      </c>
      <c r="C135" s="1" t="s">
        <v>1401</v>
      </c>
      <c r="D135" s="1" t="s">
        <v>1402</v>
      </c>
      <c r="E135" s="1" t="s">
        <v>1403</v>
      </c>
      <c r="F135" s="1" t="s">
        <v>1404</v>
      </c>
      <c r="G135" s="1" t="s">
        <v>321</v>
      </c>
      <c r="H135" s="1" t="s">
        <v>1405</v>
      </c>
      <c r="I135" s="1" t="s">
        <v>1406</v>
      </c>
      <c r="J135" s="1" t="s">
        <v>1407</v>
      </c>
      <c r="K135" s="1" t="s">
        <v>1408</v>
      </c>
      <c r="L135" s="1" t="s">
        <v>1409</v>
      </c>
      <c r="M135" s="1" t="s">
        <v>1410</v>
      </c>
      <c r="N135">
        <v>273</v>
      </c>
      <c r="O135">
        <v>102</v>
      </c>
      <c r="P135">
        <v>0</v>
      </c>
      <c r="Q135">
        <v>0</v>
      </c>
    </row>
    <row r="136" spans="1:17" x14ac:dyDescent="0.3">
      <c r="A136" s="1" t="s">
        <v>756</v>
      </c>
      <c r="B136">
        <v>5</v>
      </c>
      <c r="C136" s="1" t="s">
        <v>1411</v>
      </c>
      <c r="D136" s="1" t="s">
        <v>1412</v>
      </c>
      <c r="E136" s="1" t="s">
        <v>1413</v>
      </c>
      <c r="F136" s="1" t="s">
        <v>760</v>
      </c>
      <c r="G136" s="1" t="s">
        <v>89</v>
      </c>
      <c r="H136" s="1" t="s">
        <v>761</v>
      </c>
      <c r="I136" s="1" t="s">
        <v>762</v>
      </c>
      <c r="J136" s="1" t="s">
        <v>762</v>
      </c>
      <c r="K136" s="1" t="s">
        <v>763</v>
      </c>
      <c r="L136" s="1" t="s">
        <v>764</v>
      </c>
      <c r="M136" s="1" t="s">
        <v>765</v>
      </c>
      <c r="N136">
        <v>87700</v>
      </c>
      <c r="O136">
        <v>22900</v>
      </c>
      <c r="P136">
        <v>1</v>
      </c>
      <c r="Q136">
        <v>3</v>
      </c>
    </row>
    <row r="137" spans="1:17" x14ac:dyDescent="0.3">
      <c r="A137" s="1" t="s">
        <v>1214</v>
      </c>
      <c r="B137">
        <v>5</v>
      </c>
      <c r="C137" s="1" t="s">
        <v>1414</v>
      </c>
      <c r="D137" s="1" t="s">
        <v>1415</v>
      </c>
      <c r="E137" s="1" t="s">
        <v>1416</v>
      </c>
      <c r="F137" s="1" t="s">
        <v>1218</v>
      </c>
      <c r="G137" s="1" t="s">
        <v>22</v>
      </c>
      <c r="H137" s="1" t="s">
        <v>1219</v>
      </c>
      <c r="I137" s="1" t="s">
        <v>1220</v>
      </c>
      <c r="J137" s="1" t="s">
        <v>1220</v>
      </c>
      <c r="K137" s="1" t="s">
        <v>1221</v>
      </c>
      <c r="L137" s="1" t="s">
        <v>1222</v>
      </c>
      <c r="M137" s="1" t="s">
        <v>1223</v>
      </c>
      <c r="N137">
        <v>1</v>
      </c>
      <c r="O137">
        <v>0</v>
      </c>
      <c r="P137">
        <v>0</v>
      </c>
      <c r="Q137">
        <v>0</v>
      </c>
    </row>
    <row r="138" spans="1:17" x14ac:dyDescent="0.3">
      <c r="A138" s="1" t="s">
        <v>1417</v>
      </c>
      <c r="B138">
        <v>5</v>
      </c>
      <c r="C138" s="1" t="s">
        <v>1418</v>
      </c>
      <c r="D138" s="1" t="s">
        <v>1419</v>
      </c>
      <c r="E138" s="1" t="s">
        <v>1420</v>
      </c>
      <c r="F138" s="1" t="s">
        <v>1421</v>
      </c>
      <c r="G138" s="1" t="s">
        <v>170</v>
      </c>
      <c r="H138" s="1" t="s">
        <v>1422</v>
      </c>
      <c r="I138" s="1" t="s">
        <v>1423</v>
      </c>
      <c r="J138" s="1" t="s">
        <v>1424</v>
      </c>
      <c r="K138" s="1" t="s">
        <v>1425</v>
      </c>
      <c r="L138" s="1" t="s">
        <v>1426</v>
      </c>
      <c r="M138" s="1" t="s">
        <v>1427</v>
      </c>
      <c r="N138">
        <v>0</v>
      </c>
      <c r="O138">
        <v>159</v>
      </c>
      <c r="P138">
        <v>0</v>
      </c>
      <c r="Q138">
        <v>0</v>
      </c>
    </row>
    <row r="139" spans="1:17" x14ac:dyDescent="0.3">
      <c r="A139" s="1" t="s">
        <v>1428</v>
      </c>
      <c r="B139">
        <v>5</v>
      </c>
      <c r="C139" s="1" t="s">
        <v>1429</v>
      </c>
      <c r="D139" s="1" t="s">
        <v>1430</v>
      </c>
      <c r="E139" s="1" t="s">
        <v>1431</v>
      </c>
      <c r="F139" s="1" t="s">
        <v>599</v>
      </c>
      <c r="G139" s="1" t="s">
        <v>22</v>
      </c>
      <c r="H139" s="1" t="s">
        <v>1432</v>
      </c>
      <c r="I139" s="1" t="s">
        <v>1433</v>
      </c>
      <c r="J139" s="1" t="s">
        <v>1434</v>
      </c>
      <c r="K139" s="1" t="s">
        <v>1435</v>
      </c>
      <c r="L139" s="1" t="s">
        <v>1436</v>
      </c>
      <c r="M139" s="1" t="s">
        <v>1437</v>
      </c>
      <c r="N139">
        <v>73400</v>
      </c>
      <c r="O139">
        <v>14000</v>
      </c>
      <c r="P139">
        <v>0</v>
      </c>
      <c r="Q139">
        <v>0</v>
      </c>
    </row>
    <row r="140" spans="1:17" x14ac:dyDescent="0.3">
      <c r="A140" s="1" t="s">
        <v>1438</v>
      </c>
      <c r="B140">
        <v>5</v>
      </c>
      <c r="C140" s="1" t="s">
        <v>1439</v>
      </c>
      <c r="D140" s="1" t="s">
        <v>1440</v>
      </c>
      <c r="E140" s="1" t="s">
        <v>1441</v>
      </c>
      <c r="F140" s="1" t="s">
        <v>695</v>
      </c>
      <c r="G140" s="1" t="s">
        <v>89</v>
      </c>
      <c r="H140" s="1" t="s">
        <v>1442</v>
      </c>
      <c r="I140" s="1" t="s">
        <v>1443</v>
      </c>
      <c r="J140" s="1" t="s">
        <v>1443</v>
      </c>
      <c r="K140" s="1" t="s">
        <v>1444</v>
      </c>
      <c r="L140" s="1" t="s">
        <v>1445</v>
      </c>
      <c r="M140" s="1" t="s">
        <v>1446</v>
      </c>
      <c r="N140">
        <v>1312</v>
      </c>
      <c r="O140">
        <v>277</v>
      </c>
      <c r="P140">
        <v>0</v>
      </c>
      <c r="Q140">
        <v>0</v>
      </c>
    </row>
    <row r="141" spans="1:17" x14ac:dyDescent="0.3">
      <c r="A141" s="1" t="s">
        <v>1447</v>
      </c>
      <c r="B141">
        <v>5</v>
      </c>
      <c r="C141" s="1" t="s">
        <v>1448</v>
      </c>
      <c r="D141" s="1" t="s">
        <v>1449</v>
      </c>
      <c r="E141" s="1" t="s">
        <v>1450</v>
      </c>
      <c r="F141" s="1" t="s">
        <v>706</v>
      </c>
      <c r="G141" s="1" t="s">
        <v>34</v>
      </c>
      <c r="H141" s="1" t="s">
        <v>1451</v>
      </c>
      <c r="I141" s="1" t="s">
        <v>1452</v>
      </c>
      <c r="J141" s="1" t="s">
        <v>1453</v>
      </c>
      <c r="K141" s="1" t="s">
        <v>1454</v>
      </c>
      <c r="L141" s="1" t="s">
        <v>1455</v>
      </c>
      <c r="M141" s="1" t="s">
        <v>1456</v>
      </c>
      <c r="N141">
        <v>81</v>
      </c>
      <c r="O141">
        <v>21</v>
      </c>
      <c r="P141">
        <v>0</v>
      </c>
      <c r="Q141">
        <v>0</v>
      </c>
    </row>
    <row r="142" spans="1:17" x14ac:dyDescent="0.3">
      <c r="A142" s="1" t="s">
        <v>1457</v>
      </c>
      <c r="B142">
        <v>5</v>
      </c>
      <c r="C142" s="1" t="s">
        <v>1458</v>
      </c>
      <c r="D142" s="1" t="s">
        <v>1459</v>
      </c>
      <c r="E142" s="1" t="s">
        <v>1460</v>
      </c>
      <c r="F142" s="1" t="s">
        <v>1461</v>
      </c>
      <c r="G142" s="1" t="s">
        <v>89</v>
      </c>
      <c r="H142" s="1" t="s">
        <v>1462</v>
      </c>
      <c r="I142" s="1" t="s">
        <v>1463</v>
      </c>
      <c r="J142" s="1" t="s">
        <v>1464</v>
      </c>
      <c r="K142" s="1" t="s">
        <v>1465</v>
      </c>
      <c r="L142" s="1" t="s">
        <v>1466</v>
      </c>
      <c r="M142" s="1" t="s">
        <v>1467</v>
      </c>
      <c r="N142">
        <v>102700</v>
      </c>
      <c r="O142">
        <v>1800</v>
      </c>
      <c r="P142">
        <v>0</v>
      </c>
      <c r="Q142">
        <v>0</v>
      </c>
    </row>
    <row r="143" spans="1:17" x14ac:dyDescent="0.3">
      <c r="A143" s="1" t="s">
        <v>1468</v>
      </c>
      <c r="B143">
        <v>5</v>
      </c>
      <c r="C143" s="1" t="s">
        <v>1469</v>
      </c>
      <c r="D143" s="1" t="s">
        <v>1470</v>
      </c>
      <c r="E143" s="1" t="s">
        <v>1471</v>
      </c>
      <c r="F143" s="1" t="s">
        <v>1472</v>
      </c>
      <c r="G143" s="1" t="s">
        <v>22</v>
      </c>
      <c r="H143" s="1" t="s">
        <v>1473</v>
      </c>
      <c r="I143" s="1" t="s">
        <v>1474</v>
      </c>
      <c r="J143" s="1" t="s">
        <v>1475</v>
      </c>
      <c r="K143" s="1" t="s">
        <v>1476</v>
      </c>
      <c r="L143" s="1" t="s">
        <v>1477</v>
      </c>
      <c r="M143" s="1" t="s">
        <v>1478</v>
      </c>
      <c r="N143">
        <v>0</v>
      </c>
      <c r="O143">
        <v>251</v>
      </c>
      <c r="P143">
        <v>0</v>
      </c>
      <c r="Q143">
        <v>0</v>
      </c>
    </row>
    <row r="144" spans="1:17" x14ac:dyDescent="0.3">
      <c r="A144" s="1" t="s">
        <v>1479</v>
      </c>
      <c r="B144">
        <v>5</v>
      </c>
      <c r="C144" s="1" t="s">
        <v>1480</v>
      </c>
      <c r="D144" s="1" t="s">
        <v>1481</v>
      </c>
      <c r="E144" s="1" t="s">
        <v>1482</v>
      </c>
      <c r="F144" s="1" t="s">
        <v>1483</v>
      </c>
      <c r="G144" s="1" t="s">
        <v>57</v>
      </c>
      <c r="H144" s="1" t="s">
        <v>1484</v>
      </c>
      <c r="I144" s="1" t="s">
        <v>1485</v>
      </c>
      <c r="J144" s="1" t="s">
        <v>1486</v>
      </c>
      <c r="K144" s="1" t="s">
        <v>1487</v>
      </c>
      <c r="L144" s="1" t="s">
        <v>1488</v>
      </c>
      <c r="M144" s="1" t="s">
        <v>1489</v>
      </c>
      <c r="N144">
        <v>97900</v>
      </c>
      <c r="O144">
        <v>36900</v>
      </c>
      <c r="P144">
        <v>1</v>
      </c>
      <c r="Q144">
        <v>1</v>
      </c>
    </row>
    <row r="145" spans="1:17" x14ac:dyDescent="0.3">
      <c r="A145" s="1" t="s">
        <v>1490</v>
      </c>
      <c r="B145">
        <v>5</v>
      </c>
      <c r="C145" s="1" t="s">
        <v>1491</v>
      </c>
      <c r="D145" s="1" t="s">
        <v>1492</v>
      </c>
      <c r="E145" s="1" t="s">
        <v>1493</v>
      </c>
      <c r="F145" s="1" t="s">
        <v>1494</v>
      </c>
      <c r="G145" s="1" t="s">
        <v>34</v>
      </c>
      <c r="H145" s="1" t="s">
        <v>1495</v>
      </c>
      <c r="I145" s="1" t="s">
        <v>1496</v>
      </c>
      <c r="J145" s="1" t="s">
        <v>1497</v>
      </c>
      <c r="K145" s="1" t="s">
        <v>1498</v>
      </c>
      <c r="L145" s="1" t="s">
        <v>1499</v>
      </c>
      <c r="M145" s="1" t="s">
        <v>1500</v>
      </c>
      <c r="N145">
        <v>2412</v>
      </c>
      <c r="O145">
        <v>980</v>
      </c>
      <c r="P145">
        <v>0</v>
      </c>
      <c r="Q145">
        <v>0</v>
      </c>
    </row>
    <row r="146" spans="1:17" x14ac:dyDescent="0.3">
      <c r="A146" s="1" t="s">
        <v>1501</v>
      </c>
      <c r="B146">
        <v>5</v>
      </c>
      <c r="C146" s="1" t="s">
        <v>1502</v>
      </c>
      <c r="D146" s="1" t="s">
        <v>1503</v>
      </c>
      <c r="E146" s="1" t="s">
        <v>1504</v>
      </c>
      <c r="F146" s="1" t="s">
        <v>1505</v>
      </c>
      <c r="G146" s="1" t="s">
        <v>147</v>
      </c>
      <c r="H146" s="1" t="s">
        <v>1506</v>
      </c>
      <c r="I146" s="1" t="s">
        <v>1507</v>
      </c>
      <c r="J146" s="1" t="s">
        <v>1508</v>
      </c>
      <c r="K146" s="1" t="s">
        <v>1509</v>
      </c>
      <c r="L146" s="1" t="s">
        <v>1510</v>
      </c>
      <c r="M146" s="1" t="s">
        <v>1511</v>
      </c>
      <c r="N146">
        <v>10300</v>
      </c>
      <c r="O146">
        <v>4000</v>
      </c>
      <c r="P146">
        <v>1</v>
      </c>
      <c r="Q146">
        <v>3</v>
      </c>
    </row>
    <row r="147" spans="1:17" x14ac:dyDescent="0.3">
      <c r="A147" s="1" t="s">
        <v>1512</v>
      </c>
      <c r="B147">
        <v>5</v>
      </c>
      <c r="C147" s="1" t="s">
        <v>1513</v>
      </c>
      <c r="D147" s="1" t="s">
        <v>1514</v>
      </c>
      <c r="E147" s="1" t="s">
        <v>1515</v>
      </c>
      <c r="F147" s="1" t="s">
        <v>1516</v>
      </c>
      <c r="G147" s="1" t="s">
        <v>34</v>
      </c>
      <c r="H147" s="1" t="s">
        <v>1517</v>
      </c>
      <c r="I147" s="1" t="s">
        <v>1518</v>
      </c>
      <c r="J147" s="1" t="s">
        <v>1518</v>
      </c>
      <c r="K147" s="1" t="s">
        <v>1519</v>
      </c>
      <c r="L147" s="1" t="s">
        <v>1520</v>
      </c>
      <c r="M147" s="1" t="s">
        <v>1521</v>
      </c>
      <c r="N147">
        <v>1124</v>
      </c>
      <c r="O147">
        <v>378</v>
      </c>
      <c r="P147">
        <v>0</v>
      </c>
      <c r="Q147">
        <v>0</v>
      </c>
    </row>
    <row r="148" spans="1:17" x14ac:dyDescent="0.3">
      <c r="A148" s="1" t="s">
        <v>1522</v>
      </c>
      <c r="B148">
        <v>5</v>
      </c>
      <c r="C148" s="1" t="s">
        <v>1523</v>
      </c>
      <c r="D148" s="1" t="s">
        <v>1524</v>
      </c>
      <c r="E148" s="1" t="s">
        <v>1525</v>
      </c>
      <c r="F148" s="1" t="s">
        <v>1526</v>
      </c>
      <c r="G148" s="1" t="s">
        <v>101</v>
      </c>
      <c r="H148" s="1" t="s">
        <v>1527</v>
      </c>
      <c r="I148" s="1" t="s">
        <v>1528</v>
      </c>
      <c r="J148" s="1" t="s">
        <v>1529</v>
      </c>
      <c r="K148" s="1" t="s">
        <v>1530</v>
      </c>
      <c r="L148" s="1" t="s">
        <v>1531</v>
      </c>
      <c r="M148" s="1" t="s">
        <v>1532</v>
      </c>
      <c r="N148">
        <v>17000</v>
      </c>
      <c r="O148">
        <v>11</v>
      </c>
      <c r="P148">
        <v>0</v>
      </c>
      <c r="Q148">
        <v>0</v>
      </c>
    </row>
    <row r="149" spans="1:17" x14ac:dyDescent="0.3">
      <c r="A149" s="1" t="s">
        <v>1533</v>
      </c>
      <c r="B149">
        <v>5</v>
      </c>
      <c r="C149" s="1" t="s">
        <v>1534</v>
      </c>
      <c r="D149" s="1" t="s">
        <v>1535</v>
      </c>
      <c r="E149" s="1" t="s">
        <v>1536</v>
      </c>
      <c r="F149" s="1" t="s">
        <v>45</v>
      </c>
      <c r="G149" s="1" t="s">
        <v>34</v>
      </c>
      <c r="H149" s="1" t="s">
        <v>1537</v>
      </c>
      <c r="I149" s="1" t="s">
        <v>1538</v>
      </c>
      <c r="J149" s="1" t="s">
        <v>1539</v>
      </c>
      <c r="K149" s="1" t="s">
        <v>1540</v>
      </c>
      <c r="L149" s="1" t="s">
        <v>1541</v>
      </c>
      <c r="M149" s="1" t="s">
        <v>1542</v>
      </c>
      <c r="N149">
        <v>10</v>
      </c>
      <c r="O149">
        <v>3</v>
      </c>
      <c r="P149">
        <v>0</v>
      </c>
      <c r="Q149">
        <v>0</v>
      </c>
    </row>
    <row r="150" spans="1:17" x14ac:dyDescent="0.3">
      <c r="A150" s="1" t="s">
        <v>1543</v>
      </c>
      <c r="B150">
        <v>5</v>
      </c>
      <c r="C150" s="1" t="s">
        <v>1544</v>
      </c>
      <c r="D150" s="1" t="s">
        <v>1545</v>
      </c>
      <c r="E150" s="1" t="s">
        <v>1546</v>
      </c>
      <c r="F150" s="1" t="s">
        <v>1547</v>
      </c>
      <c r="G150" s="1" t="s">
        <v>57</v>
      </c>
      <c r="H150" s="1" t="s">
        <v>1548</v>
      </c>
      <c r="I150" s="1" t="s">
        <v>1549</v>
      </c>
      <c r="J150" s="1" t="s">
        <v>1550</v>
      </c>
      <c r="K150" s="1" t="s">
        <v>1551</v>
      </c>
      <c r="L150" s="1" t="s">
        <v>1552</v>
      </c>
      <c r="M150" s="1" t="s">
        <v>1553</v>
      </c>
      <c r="N150">
        <v>161300</v>
      </c>
      <c r="O150">
        <v>14500</v>
      </c>
      <c r="P150">
        <v>0</v>
      </c>
      <c r="Q150">
        <v>0</v>
      </c>
    </row>
    <row r="151" spans="1:17" x14ac:dyDescent="0.3">
      <c r="A151" s="1" t="s">
        <v>1554</v>
      </c>
      <c r="B151">
        <v>5</v>
      </c>
      <c r="C151" s="1" t="s">
        <v>1555</v>
      </c>
      <c r="D151" s="1" t="s">
        <v>1555</v>
      </c>
      <c r="E151" s="1" t="s">
        <v>1555</v>
      </c>
      <c r="F151" s="1" t="s">
        <v>1556</v>
      </c>
      <c r="G151" s="1" t="s">
        <v>89</v>
      </c>
      <c r="H151" s="1" t="s">
        <v>1557</v>
      </c>
      <c r="I151" s="1" t="s">
        <v>1558</v>
      </c>
      <c r="J151" s="1" t="s">
        <v>1559</v>
      </c>
      <c r="K151" s="1" t="s">
        <v>1560</v>
      </c>
      <c r="L151" s="1" t="s">
        <v>1561</v>
      </c>
      <c r="M151" s="1" t="s">
        <v>1562</v>
      </c>
      <c r="N151">
        <v>11000</v>
      </c>
      <c r="O151">
        <v>4600</v>
      </c>
      <c r="P151">
        <v>1</v>
      </c>
      <c r="Q151">
        <v>3</v>
      </c>
    </row>
    <row r="152" spans="1:17" x14ac:dyDescent="0.3">
      <c r="A152" s="1" t="s">
        <v>1167</v>
      </c>
      <c r="B152">
        <v>5</v>
      </c>
      <c r="C152" s="1" t="s">
        <v>1563</v>
      </c>
      <c r="D152" s="1" t="s">
        <v>1564</v>
      </c>
      <c r="E152" s="1" t="s">
        <v>1565</v>
      </c>
      <c r="F152" s="1" t="s">
        <v>1171</v>
      </c>
      <c r="G152" s="1" t="s">
        <v>321</v>
      </c>
      <c r="H152" s="1" t="s">
        <v>1172</v>
      </c>
      <c r="I152" s="1" t="s">
        <v>1173</v>
      </c>
      <c r="J152" s="1" t="s">
        <v>1174</v>
      </c>
      <c r="K152" s="1" t="s">
        <v>1175</v>
      </c>
      <c r="L152" s="1" t="s">
        <v>1176</v>
      </c>
      <c r="M152" s="1" t="s">
        <v>1177</v>
      </c>
      <c r="N152">
        <v>537</v>
      </c>
      <c r="O152">
        <v>165</v>
      </c>
      <c r="P152">
        <v>0</v>
      </c>
      <c r="Q152">
        <v>0</v>
      </c>
    </row>
    <row r="153" spans="1:17" x14ac:dyDescent="0.3">
      <c r="A153" s="1" t="s">
        <v>1566</v>
      </c>
      <c r="B153">
        <v>5</v>
      </c>
      <c r="C153" s="1" t="s">
        <v>1567</v>
      </c>
      <c r="D153" s="1" t="s">
        <v>1568</v>
      </c>
      <c r="E153" s="1" t="s">
        <v>1569</v>
      </c>
      <c r="F153" s="1" t="s">
        <v>1570</v>
      </c>
      <c r="G153" s="1" t="s">
        <v>101</v>
      </c>
      <c r="H153" s="1" t="s">
        <v>1571</v>
      </c>
      <c r="I153" s="1" t="s">
        <v>1572</v>
      </c>
      <c r="J153" s="1" t="s">
        <v>1573</v>
      </c>
      <c r="K153" s="1" t="s">
        <v>1574</v>
      </c>
      <c r="L153" s="1" t="s">
        <v>1575</v>
      </c>
      <c r="M153" s="1" t="s">
        <v>1576</v>
      </c>
      <c r="N153">
        <v>988</v>
      </c>
      <c r="O153">
        <v>283</v>
      </c>
      <c r="P153">
        <v>0</v>
      </c>
      <c r="Q153">
        <v>0</v>
      </c>
    </row>
    <row r="154" spans="1:17" x14ac:dyDescent="0.3">
      <c r="A154" s="1" t="s">
        <v>1307</v>
      </c>
      <c r="B154">
        <v>5</v>
      </c>
      <c r="C154" s="1" t="s">
        <v>1577</v>
      </c>
      <c r="D154" s="1" t="s">
        <v>1578</v>
      </c>
      <c r="E154" s="1" t="s">
        <v>1579</v>
      </c>
      <c r="F154" s="1" t="s">
        <v>706</v>
      </c>
      <c r="G154" s="1" t="s">
        <v>34</v>
      </c>
      <c r="H154" s="1" t="s">
        <v>1311</v>
      </c>
      <c r="I154" s="1" t="s">
        <v>1312</v>
      </c>
      <c r="J154" s="1" t="s">
        <v>1313</v>
      </c>
      <c r="K154" s="1" t="s">
        <v>1314</v>
      </c>
      <c r="L154" s="1" t="s">
        <v>1315</v>
      </c>
      <c r="M154" s="1" t="s">
        <v>1316</v>
      </c>
      <c r="N154">
        <v>1700</v>
      </c>
      <c r="O154">
        <v>474</v>
      </c>
      <c r="P154">
        <v>0</v>
      </c>
      <c r="Q154">
        <v>0</v>
      </c>
    </row>
    <row r="155" spans="1:17" x14ac:dyDescent="0.3">
      <c r="A155" s="1" t="s">
        <v>1580</v>
      </c>
      <c r="B155">
        <v>5</v>
      </c>
      <c r="C155" s="1" t="s">
        <v>1581</v>
      </c>
      <c r="D155" s="1" t="s">
        <v>1582</v>
      </c>
      <c r="E155" s="1" t="s">
        <v>1583</v>
      </c>
      <c r="F155" s="1" t="s">
        <v>1584</v>
      </c>
      <c r="G155" s="1" t="s">
        <v>57</v>
      </c>
      <c r="H155" s="1" t="s">
        <v>1585</v>
      </c>
      <c r="I155" s="1" t="s">
        <v>1586</v>
      </c>
      <c r="J155" s="1" t="s">
        <v>1587</v>
      </c>
      <c r="K155" s="1" t="s">
        <v>1588</v>
      </c>
      <c r="L155" s="1" t="s">
        <v>1589</v>
      </c>
      <c r="M155" s="1" t="s">
        <v>1590</v>
      </c>
      <c r="N155">
        <v>10300</v>
      </c>
      <c r="O155">
        <v>4900</v>
      </c>
      <c r="P155">
        <v>1</v>
      </c>
      <c r="Q155">
        <v>3</v>
      </c>
    </row>
    <row r="156" spans="1:17" x14ac:dyDescent="0.3">
      <c r="A156" s="1" t="s">
        <v>1591</v>
      </c>
      <c r="B156">
        <v>5</v>
      </c>
      <c r="C156" s="1" t="s">
        <v>1592</v>
      </c>
      <c r="D156" s="1" t="s">
        <v>1593</v>
      </c>
      <c r="E156" s="1" t="s">
        <v>1594</v>
      </c>
      <c r="F156" s="1" t="s">
        <v>1595</v>
      </c>
      <c r="G156" s="1" t="s">
        <v>22</v>
      </c>
      <c r="H156" s="1" t="s">
        <v>1596</v>
      </c>
      <c r="I156" s="1" t="s">
        <v>1597</v>
      </c>
      <c r="J156" s="1" t="s">
        <v>1598</v>
      </c>
      <c r="K156" s="1" t="s">
        <v>1599</v>
      </c>
      <c r="L156" s="1" t="s">
        <v>1600</v>
      </c>
      <c r="M156" s="1" t="s">
        <v>1601</v>
      </c>
      <c r="N156">
        <v>1571</v>
      </c>
      <c r="O156">
        <v>415</v>
      </c>
      <c r="P156">
        <v>0</v>
      </c>
      <c r="Q156">
        <v>0</v>
      </c>
    </row>
    <row r="157" spans="1:17" x14ac:dyDescent="0.3">
      <c r="A157" s="1" t="s">
        <v>1307</v>
      </c>
      <c r="B157">
        <v>5</v>
      </c>
      <c r="C157" s="1" t="s">
        <v>1602</v>
      </c>
      <c r="D157" s="1" t="s">
        <v>1603</v>
      </c>
      <c r="E157" s="1" t="s">
        <v>1604</v>
      </c>
      <c r="F157" s="1" t="s">
        <v>706</v>
      </c>
      <c r="G157" s="1" t="s">
        <v>34</v>
      </c>
      <c r="H157" s="1" t="s">
        <v>1311</v>
      </c>
      <c r="I157" s="1" t="s">
        <v>1312</v>
      </c>
      <c r="J157" s="1" t="s">
        <v>1313</v>
      </c>
      <c r="K157" s="1" t="s">
        <v>1314</v>
      </c>
      <c r="L157" s="1" t="s">
        <v>1315</v>
      </c>
      <c r="M157" s="1" t="s">
        <v>1316</v>
      </c>
      <c r="N157">
        <v>1700</v>
      </c>
      <c r="O157">
        <v>474</v>
      </c>
      <c r="P157">
        <v>0</v>
      </c>
      <c r="Q157">
        <v>0</v>
      </c>
    </row>
    <row r="158" spans="1:17" x14ac:dyDescent="0.3">
      <c r="A158" s="1" t="s">
        <v>1605</v>
      </c>
      <c r="B158">
        <v>5</v>
      </c>
      <c r="C158" s="1" t="s">
        <v>1606</v>
      </c>
      <c r="D158" s="1" t="s">
        <v>1607</v>
      </c>
      <c r="E158" s="1" t="s">
        <v>1608</v>
      </c>
      <c r="F158" s="1" t="s">
        <v>1609</v>
      </c>
      <c r="G158" s="1" t="s">
        <v>135</v>
      </c>
      <c r="H158" s="1" t="s">
        <v>1610</v>
      </c>
      <c r="I158" s="1" t="s">
        <v>1611</v>
      </c>
      <c r="J158" s="1" t="s">
        <v>1612</v>
      </c>
      <c r="K158" s="1" t="s">
        <v>1613</v>
      </c>
      <c r="L158" s="1" t="s">
        <v>1614</v>
      </c>
      <c r="M158" s="1" t="s">
        <v>1615</v>
      </c>
      <c r="N158">
        <v>3813</v>
      </c>
      <c r="O158">
        <v>424</v>
      </c>
      <c r="P158">
        <v>0</v>
      </c>
      <c r="Q158">
        <v>0</v>
      </c>
    </row>
    <row r="159" spans="1:17" x14ac:dyDescent="0.3">
      <c r="A159" s="1" t="s">
        <v>1616</v>
      </c>
      <c r="B159">
        <v>5</v>
      </c>
      <c r="C159" s="1" t="s">
        <v>1617</v>
      </c>
      <c r="D159" s="1" t="s">
        <v>1618</v>
      </c>
      <c r="E159" s="1" t="s">
        <v>1619</v>
      </c>
      <c r="F159" s="1" t="s">
        <v>1620</v>
      </c>
      <c r="G159" s="1" t="s">
        <v>170</v>
      </c>
      <c r="H159" s="1" t="s">
        <v>1621</v>
      </c>
      <c r="I159" s="1" t="s">
        <v>1622</v>
      </c>
      <c r="J159" s="1" t="s">
        <v>1623</v>
      </c>
      <c r="K159" s="1" t="s">
        <v>1624</v>
      </c>
      <c r="L159" s="1" t="s">
        <v>1625</v>
      </c>
      <c r="M159" s="1" t="s">
        <v>1626</v>
      </c>
      <c r="N159">
        <v>124000</v>
      </c>
      <c r="O159">
        <v>5200</v>
      </c>
      <c r="P159">
        <v>0</v>
      </c>
      <c r="Q159">
        <v>0</v>
      </c>
    </row>
    <row r="160" spans="1:17" x14ac:dyDescent="0.3">
      <c r="A160" s="1" t="s">
        <v>1627</v>
      </c>
      <c r="B160">
        <v>1</v>
      </c>
      <c r="C160" s="1" t="s">
        <v>1628</v>
      </c>
      <c r="D160" s="1" t="s">
        <v>1629</v>
      </c>
      <c r="E160" s="1" t="s">
        <v>1630</v>
      </c>
      <c r="F160" s="1" t="s">
        <v>1631</v>
      </c>
      <c r="G160" s="1" t="s">
        <v>101</v>
      </c>
      <c r="H160" s="1" t="s">
        <v>1632</v>
      </c>
      <c r="I160" s="1" t="s">
        <v>1633</v>
      </c>
      <c r="J160" s="1" t="s">
        <v>1634</v>
      </c>
      <c r="K160" s="1" t="s">
        <v>1635</v>
      </c>
      <c r="L160" s="1" t="s">
        <v>1636</v>
      </c>
      <c r="M160" s="1" t="s">
        <v>1637</v>
      </c>
      <c r="N160">
        <v>0</v>
      </c>
      <c r="O160">
        <v>77</v>
      </c>
      <c r="P160">
        <v>0</v>
      </c>
      <c r="Q160">
        <v>0</v>
      </c>
    </row>
    <row r="161" spans="1:17" x14ac:dyDescent="0.3">
      <c r="A161" s="1" t="s">
        <v>1638</v>
      </c>
      <c r="B161">
        <v>5</v>
      </c>
      <c r="C161" s="1" t="s">
        <v>1639</v>
      </c>
      <c r="D161" s="1" t="s">
        <v>1640</v>
      </c>
      <c r="E161" s="1" t="s">
        <v>1641</v>
      </c>
      <c r="F161" s="1" t="s">
        <v>1642</v>
      </c>
      <c r="G161" s="1" t="s">
        <v>278</v>
      </c>
      <c r="H161" s="1" t="s">
        <v>1643</v>
      </c>
      <c r="I161" s="1" t="s">
        <v>1644</v>
      </c>
      <c r="J161" s="1" t="s">
        <v>1645</v>
      </c>
      <c r="K161" s="1" t="s">
        <v>1646</v>
      </c>
      <c r="L161" s="1" t="s">
        <v>1647</v>
      </c>
      <c r="M161" s="1" t="s">
        <v>1648</v>
      </c>
      <c r="N161">
        <v>51300</v>
      </c>
      <c r="O161">
        <v>7500</v>
      </c>
      <c r="P161">
        <v>0</v>
      </c>
      <c r="Q161">
        <v>0</v>
      </c>
    </row>
    <row r="162" spans="1:17" x14ac:dyDescent="0.3">
      <c r="A162" s="1" t="s">
        <v>1649</v>
      </c>
      <c r="B162">
        <v>5</v>
      </c>
      <c r="C162" s="1" t="s">
        <v>1650</v>
      </c>
      <c r="D162" s="1" t="s">
        <v>1651</v>
      </c>
      <c r="E162" s="1" t="s">
        <v>1651</v>
      </c>
      <c r="F162" s="1" t="s">
        <v>1652</v>
      </c>
      <c r="G162" s="1" t="s">
        <v>89</v>
      </c>
      <c r="H162" s="1" t="s">
        <v>1653</v>
      </c>
      <c r="I162" s="1" t="s">
        <v>1654</v>
      </c>
      <c r="J162" s="1" t="s">
        <v>1655</v>
      </c>
      <c r="K162" s="1" t="s">
        <v>1656</v>
      </c>
      <c r="L162" s="1" t="s">
        <v>1657</v>
      </c>
      <c r="M162" s="1" t="s">
        <v>1658</v>
      </c>
      <c r="N162">
        <v>4003</v>
      </c>
      <c r="O162">
        <v>507</v>
      </c>
      <c r="P162">
        <v>0</v>
      </c>
      <c r="Q162">
        <v>0</v>
      </c>
    </row>
    <row r="163" spans="1:17" x14ac:dyDescent="0.3">
      <c r="A163" s="1" t="s">
        <v>1275</v>
      </c>
      <c r="B163">
        <v>5</v>
      </c>
      <c r="C163" s="1" t="s">
        <v>1659</v>
      </c>
      <c r="D163" s="1" t="s">
        <v>1660</v>
      </c>
      <c r="E163" s="1" t="s">
        <v>1661</v>
      </c>
      <c r="F163" s="1" t="s">
        <v>309</v>
      </c>
      <c r="G163" s="1" t="s">
        <v>89</v>
      </c>
      <c r="H163" s="1" t="s">
        <v>1279</v>
      </c>
      <c r="I163" s="1" t="s">
        <v>1280</v>
      </c>
      <c r="J163" s="1" t="s">
        <v>1281</v>
      </c>
      <c r="K163" s="1" t="s">
        <v>1282</v>
      </c>
      <c r="L163" s="1" t="s">
        <v>1283</v>
      </c>
      <c r="M163" s="1" t="s">
        <v>1284</v>
      </c>
      <c r="N163">
        <v>5456</v>
      </c>
      <c r="O163">
        <v>650</v>
      </c>
      <c r="P163">
        <v>0</v>
      </c>
      <c r="Q163">
        <v>0</v>
      </c>
    </row>
    <row r="164" spans="1:17" x14ac:dyDescent="0.3">
      <c r="A164" s="1" t="s">
        <v>1662</v>
      </c>
      <c r="B164">
        <v>5</v>
      </c>
      <c r="C164" s="1" t="s">
        <v>1663</v>
      </c>
      <c r="D164" s="1" t="s">
        <v>1664</v>
      </c>
      <c r="E164" s="1" t="s">
        <v>1665</v>
      </c>
      <c r="F164" s="1" t="s">
        <v>1652</v>
      </c>
      <c r="G164" s="1" t="s">
        <v>89</v>
      </c>
      <c r="H164" s="1" t="s">
        <v>1666</v>
      </c>
      <c r="I164" s="1" t="s">
        <v>1667</v>
      </c>
      <c r="J164" s="1" t="s">
        <v>1668</v>
      </c>
      <c r="K164" s="1" t="s">
        <v>1669</v>
      </c>
      <c r="L164" s="1" t="s">
        <v>1670</v>
      </c>
      <c r="M164" s="1" t="s">
        <v>1671</v>
      </c>
      <c r="N164">
        <v>2640</v>
      </c>
      <c r="O164">
        <v>556</v>
      </c>
      <c r="P164">
        <v>1</v>
      </c>
      <c r="Q164">
        <v>2</v>
      </c>
    </row>
    <row r="165" spans="1:17" x14ac:dyDescent="0.3">
      <c r="A165" s="1" t="s">
        <v>1672</v>
      </c>
      <c r="B165">
        <v>5</v>
      </c>
      <c r="C165" s="1" t="s">
        <v>1673</v>
      </c>
      <c r="D165" s="1" t="s">
        <v>1674</v>
      </c>
      <c r="E165" s="1" t="s">
        <v>1675</v>
      </c>
      <c r="F165" s="1" t="s">
        <v>1083</v>
      </c>
      <c r="G165" s="1" t="s">
        <v>34</v>
      </c>
      <c r="H165" s="1" t="s">
        <v>1676</v>
      </c>
      <c r="I165" s="1" t="s">
        <v>1677</v>
      </c>
      <c r="J165" s="1" t="s">
        <v>1678</v>
      </c>
      <c r="K165" s="1" t="s">
        <v>1679</v>
      </c>
      <c r="L165" s="1" t="s">
        <v>1680</v>
      </c>
      <c r="M165" s="1" t="s">
        <v>1681</v>
      </c>
      <c r="N165">
        <v>55</v>
      </c>
      <c r="O165">
        <v>15</v>
      </c>
      <c r="P165">
        <v>0</v>
      </c>
      <c r="Q165">
        <v>0</v>
      </c>
    </row>
    <row r="166" spans="1:17" x14ac:dyDescent="0.3">
      <c r="A166" s="1" t="s">
        <v>1682</v>
      </c>
      <c r="B166">
        <v>5</v>
      </c>
      <c r="C166" s="1" t="s">
        <v>1683</v>
      </c>
      <c r="D166" s="1" t="s">
        <v>1684</v>
      </c>
      <c r="E166" s="1" t="s">
        <v>1685</v>
      </c>
      <c r="F166" s="1" t="s">
        <v>1686</v>
      </c>
      <c r="G166" s="1" t="s">
        <v>321</v>
      </c>
      <c r="H166" s="1" t="s">
        <v>1687</v>
      </c>
      <c r="I166" s="1" t="s">
        <v>1688</v>
      </c>
      <c r="J166" s="1" t="s">
        <v>1689</v>
      </c>
      <c r="K166" s="1" t="s">
        <v>1690</v>
      </c>
      <c r="L166" s="1" t="s">
        <v>1691</v>
      </c>
      <c r="M166" s="1" t="s">
        <v>1692</v>
      </c>
      <c r="N166">
        <v>0</v>
      </c>
      <c r="O166">
        <v>358</v>
      </c>
      <c r="P166">
        <v>0</v>
      </c>
      <c r="Q166">
        <v>0</v>
      </c>
    </row>
    <row r="167" spans="1:17" x14ac:dyDescent="0.3">
      <c r="A167" s="1" t="s">
        <v>1693</v>
      </c>
      <c r="B167">
        <v>5</v>
      </c>
      <c r="C167" s="1" t="s">
        <v>1694</v>
      </c>
      <c r="D167" s="1" t="s">
        <v>1695</v>
      </c>
      <c r="E167" s="1" t="s">
        <v>1696</v>
      </c>
      <c r="F167" s="1" t="s">
        <v>1697</v>
      </c>
      <c r="G167" s="1" t="s">
        <v>170</v>
      </c>
      <c r="H167" s="1" t="s">
        <v>1698</v>
      </c>
      <c r="I167" s="1" t="s">
        <v>1699</v>
      </c>
      <c r="J167" s="1" t="s">
        <v>1700</v>
      </c>
      <c r="K167" s="1" t="s">
        <v>1701</v>
      </c>
      <c r="L167" s="1" t="s">
        <v>1702</v>
      </c>
      <c r="M167" s="1" t="s">
        <v>1703</v>
      </c>
      <c r="N167">
        <v>0</v>
      </c>
      <c r="O167">
        <v>0</v>
      </c>
      <c r="P167">
        <v>0</v>
      </c>
      <c r="Q167">
        <v>0</v>
      </c>
    </row>
    <row r="168" spans="1:17" x14ac:dyDescent="0.3">
      <c r="A168" s="1" t="s">
        <v>1704</v>
      </c>
      <c r="B168">
        <v>5</v>
      </c>
      <c r="C168" s="1" t="s">
        <v>1705</v>
      </c>
      <c r="D168" s="1" t="s">
        <v>1706</v>
      </c>
      <c r="E168" s="1" t="s">
        <v>1707</v>
      </c>
      <c r="F168" s="1" t="s">
        <v>1708</v>
      </c>
      <c r="G168" s="1" t="s">
        <v>89</v>
      </c>
      <c r="H168" s="1" t="s">
        <v>1709</v>
      </c>
      <c r="I168" s="1" t="s">
        <v>1710</v>
      </c>
      <c r="J168" s="1" t="s">
        <v>1711</v>
      </c>
      <c r="K168" s="1" t="s">
        <v>1712</v>
      </c>
      <c r="L168" s="1" t="s">
        <v>1713</v>
      </c>
      <c r="M168" s="1" t="s">
        <v>1714</v>
      </c>
      <c r="N168">
        <v>25600</v>
      </c>
      <c r="O168">
        <v>7600</v>
      </c>
      <c r="P168">
        <v>0</v>
      </c>
      <c r="Q168">
        <v>0</v>
      </c>
    </row>
    <row r="169" spans="1:17" x14ac:dyDescent="0.3">
      <c r="A169" s="1" t="s">
        <v>1715</v>
      </c>
      <c r="B169">
        <v>5</v>
      </c>
      <c r="C169" s="1" t="s">
        <v>1716</v>
      </c>
      <c r="D169" s="1" t="s">
        <v>1717</v>
      </c>
      <c r="E169" s="1" t="s">
        <v>1718</v>
      </c>
      <c r="F169" s="1" t="s">
        <v>1719</v>
      </c>
      <c r="G169" s="1" t="s">
        <v>34</v>
      </c>
      <c r="H169" s="1" t="s">
        <v>1720</v>
      </c>
      <c r="I169" s="1" t="s">
        <v>1721</v>
      </c>
      <c r="J169" s="1" t="s">
        <v>1722</v>
      </c>
      <c r="K169" s="1" t="s">
        <v>1723</v>
      </c>
      <c r="L169" s="1" t="s">
        <v>1724</v>
      </c>
      <c r="M169" s="1" t="s">
        <v>1725</v>
      </c>
      <c r="N169">
        <v>21800</v>
      </c>
      <c r="O169">
        <v>4700</v>
      </c>
      <c r="P169">
        <v>1</v>
      </c>
      <c r="Q169">
        <v>3</v>
      </c>
    </row>
    <row r="170" spans="1:17" x14ac:dyDescent="0.3">
      <c r="A170" s="1" t="s">
        <v>1726</v>
      </c>
      <c r="B170">
        <v>5</v>
      </c>
      <c r="C170" s="1" t="s">
        <v>1727</v>
      </c>
      <c r="D170" s="1" t="s">
        <v>1728</v>
      </c>
      <c r="E170" s="1" t="s">
        <v>1729</v>
      </c>
      <c r="F170" s="1" t="s">
        <v>1730</v>
      </c>
      <c r="G170" s="1" t="s">
        <v>34</v>
      </c>
      <c r="H170" s="1" t="s">
        <v>1731</v>
      </c>
      <c r="I170" s="1" t="s">
        <v>1732</v>
      </c>
      <c r="J170" s="1" t="s">
        <v>1733</v>
      </c>
      <c r="K170" s="1" t="s">
        <v>1734</v>
      </c>
      <c r="L170" s="1" t="s">
        <v>1735</v>
      </c>
      <c r="M170" s="1" t="s">
        <v>1736</v>
      </c>
      <c r="N170">
        <v>1477</v>
      </c>
      <c r="O170">
        <v>379</v>
      </c>
      <c r="P170">
        <v>0</v>
      </c>
      <c r="Q170">
        <v>0</v>
      </c>
    </row>
    <row r="171" spans="1:17" x14ac:dyDescent="0.3">
      <c r="A171" s="1" t="s">
        <v>1737</v>
      </c>
      <c r="B171">
        <v>5</v>
      </c>
      <c r="C171" s="1" t="s">
        <v>1738</v>
      </c>
      <c r="D171" s="1" t="s">
        <v>1739</v>
      </c>
      <c r="E171" s="1" t="s">
        <v>1740</v>
      </c>
      <c r="F171" s="1" t="s">
        <v>1741</v>
      </c>
      <c r="G171" s="1" t="s">
        <v>170</v>
      </c>
      <c r="H171" s="1" t="s">
        <v>1742</v>
      </c>
      <c r="I171" s="1" t="s">
        <v>1743</v>
      </c>
      <c r="J171" s="1" t="s">
        <v>1744</v>
      </c>
      <c r="K171" s="1" t="s">
        <v>1745</v>
      </c>
      <c r="L171" s="1" t="s">
        <v>1746</v>
      </c>
      <c r="M171" s="1" t="s">
        <v>1747</v>
      </c>
      <c r="N171">
        <v>12000</v>
      </c>
      <c r="O171">
        <v>735</v>
      </c>
      <c r="P171">
        <v>0</v>
      </c>
      <c r="Q171">
        <v>0</v>
      </c>
    </row>
    <row r="172" spans="1:17" x14ac:dyDescent="0.3">
      <c r="A172" s="1" t="s">
        <v>1748</v>
      </c>
      <c r="B172">
        <v>5</v>
      </c>
      <c r="C172" s="1" t="s">
        <v>1749</v>
      </c>
      <c r="D172" s="1" t="s">
        <v>1750</v>
      </c>
      <c r="E172" s="1" t="s">
        <v>1750</v>
      </c>
      <c r="F172" s="1" t="s">
        <v>599</v>
      </c>
      <c r="G172" s="1" t="s">
        <v>22</v>
      </c>
      <c r="H172" s="1" t="s">
        <v>1751</v>
      </c>
      <c r="I172" s="1" t="s">
        <v>1752</v>
      </c>
      <c r="J172" s="1" t="s">
        <v>1753</v>
      </c>
      <c r="K172" s="1" t="s">
        <v>1754</v>
      </c>
      <c r="L172" s="1" t="s">
        <v>1755</v>
      </c>
      <c r="M172" s="1" t="s">
        <v>1756</v>
      </c>
      <c r="N172">
        <v>19400</v>
      </c>
      <c r="O172">
        <v>950</v>
      </c>
      <c r="P172">
        <v>1</v>
      </c>
      <c r="Q172">
        <v>3</v>
      </c>
    </row>
    <row r="173" spans="1:17" x14ac:dyDescent="0.3">
      <c r="A173" s="1" t="s">
        <v>1757</v>
      </c>
      <c r="B173">
        <v>5</v>
      </c>
      <c r="C173" s="1" t="s">
        <v>1758</v>
      </c>
      <c r="D173" s="1" t="s">
        <v>1759</v>
      </c>
      <c r="E173" s="1" t="s">
        <v>1760</v>
      </c>
      <c r="F173" s="1" t="s">
        <v>1761</v>
      </c>
      <c r="G173" s="1" t="s">
        <v>135</v>
      </c>
      <c r="H173" s="1" t="s">
        <v>1762</v>
      </c>
      <c r="I173" s="1" t="s">
        <v>1763</v>
      </c>
      <c r="J173" s="1" t="s">
        <v>1764</v>
      </c>
      <c r="K173" s="1" t="s">
        <v>1765</v>
      </c>
      <c r="L173" s="1" t="s">
        <v>1766</v>
      </c>
      <c r="M173" s="1" t="s">
        <v>1767</v>
      </c>
      <c r="N173">
        <v>2993</v>
      </c>
      <c r="O173">
        <v>794</v>
      </c>
      <c r="P173">
        <v>0</v>
      </c>
      <c r="Q173">
        <v>0</v>
      </c>
    </row>
    <row r="174" spans="1:17" x14ac:dyDescent="0.3">
      <c r="A174" s="1" t="s">
        <v>1768</v>
      </c>
      <c r="B174">
        <v>5</v>
      </c>
      <c r="C174" s="1" t="s">
        <v>1769</v>
      </c>
      <c r="D174" s="1" t="s">
        <v>1770</v>
      </c>
      <c r="E174" s="1" t="s">
        <v>1770</v>
      </c>
      <c r="F174" s="1" t="s">
        <v>1771</v>
      </c>
      <c r="G174" s="1" t="s">
        <v>57</v>
      </c>
      <c r="H174" s="1" t="s">
        <v>1772</v>
      </c>
      <c r="I174" s="1" t="s">
        <v>1773</v>
      </c>
      <c r="J174" s="1" t="s">
        <v>1774</v>
      </c>
      <c r="K174" s="1" t="s">
        <v>1775</v>
      </c>
      <c r="L174" s="1" t="s">
        <v>1776</v>
      </c>
      <c r="M174" s="1" t="s">
        <v>1777</v>
      </c>
      <c r="N174">
        <v>21200</v>
      </c>
      <c r="O174">
        <v>276</v>
      </c>
      <c r="P174">
        <v>0</v>
      </c>
      <c r="Q174">
        <v>0</v>
      </c>
    </row>
    <row r="175" spans="1:17" x14ac:dyDescent="0.3">
      <c r="A175" s="1" t="s">
        <v>1778</v>
      </c>
      <c r="B175">
        <v>5</v>
      </c>
      <c r="C175" s="1" t="s">
        <v>1779</v>
      </c>
      <c r="D175" s="1" t="s">
        <v>1780</v>
      </c>
      <c r="E175" s="1" t="s">
        <v>1781</v>
      </c>
      <c r="F175" s="1" t="s">
        <v>821</v>
      </c>
      <c r="G175" s="1" t="s">
        <v>34</v>
      </c>
      <c r="H175" s="1" t="s">
        <v>1782</v>
      </c>
      <c r="I175" s="1" t="s">
        <v>1783</v>
      </c>
      <c r="J175" s="1" t="s">
        <v>1784</v>
      </c>
      <c r="K175" s="1" t="s">
        <v>1785</v>
      </c>
      <c r="L175" s="1" t="s">
        <v>1786</v>
      </c>
      <c r="M175" s="1" t="s">
        <v>1787</v>
      </c>
      <c r="N175">
        <v>0</v>
      </c>
      <c r="O175">
        <v>0</v>
      </c>
      <c r="P175">
        <v>0</v>
      </c>
      <c r="Q175">
        <v>0</v>
      </c>
    </row>
    <row r="176" spans="1:17" x14ac:dyDescent="0.3">
      <c r="A176" s="1" t="s">
        <v>1788</v>
      </c>
      <c r="B176">
        <v>5</v>
      </c>
      <c r="C176" s="1" t="s">
        <v>1789</v>
      </c>
      <c r="D176" s="1" t="s">
        <v>1790</v>
      </c>
      <c r="E176" s="1" t="s">
        <v>1791</v>
      </c>
      <c r="F176" s="1" t="s">
        <v>1792</v>
      </c>
      <c r="G176" s="1" t="s">
        <v>101</v>
      </c>
      <c r="H176" s="1" t="s">
        <v>1793</v>
      </c>
      <c r="I176" s="1" t="s">
        <v>1794</v>
      </c>
      <c r="J176" s="1" t="s">
        <v>1795</v>
      </c>
      <c r="K176" s="1" t="s">
        <v>1796</v>
      </c>
      <c r="L176" s="1" t="s">
        <v>1797</v>
      </c>
      <c r="M176" s="1" t="s">
        <v>1798</v>
      </c>
      <c r="N176">
        <v>0</v>
      </c>
      <c r="O176">
        <v>42</v>
      </c>
      <c r="P176">
        <v>0</v>
      </c>
      <c r="Q176">
        <v>0</v>
      </c>
    </row>
    <row r="177" spans="1:17" x14ac:dyDescent="0.3">
      <c r="A177" s="1" t="s">
        <v>1799</v>
      </c>
      <c r="B177">
        <v>5</v>
      </c>
      <c r="C177" s="1" t="s">
        <v>1800</v>
      </c>
      <c r="D177" s="1" t="s">
        <v>1801</v>
      </c>
      <c r="E177" s="1" t="s">
        <v>1802</v>
      </c>
      <c r="F177" s="1" t="s">
        <v>1803</v>
      </c>
      <c r="G177" s="1" t="s">
        <v>101</v>
      </c>
      <c r="H177" s="1" t="s">
        <v>1804</v>
      </c>
      <c r="I177" s="1" t="s">
        <v>1805</v>
      </c>
      <c r="J177" s="1" t="s">
        <v>1806</v>
      </c>
      <c r="K177" s="1" t="s">
        <v>1807</v>
      </c>
      <c r="L177" s="1" t="s">
        <v>1808</v>
      </c>
      <c r="M177" s="1" t="s">
        <v>1809</v>
      </c>
      <c r="N177">
        <v>924</v>
      </c>
      <c r="O177">
        <v>76</v>
      </c>
      <c r="P177">
        <v>0</v>
      </c>
      <c r="Q177">
        <v>0</v>
      </c>
    </row>
    <row r="178" spans="1:17" x14ac:dyDescent="0.3">
      <c r="A178" s="1" t="s">
        <v>417</v>
      </c>
      <c r="B178">
        <v>5</v>
      </c>
      <c r="C178" s="1" t="s">
        <v>1810</v>
      </c>
      <c r="D178" s="1" t="s">
        <v>1811</v>
      </c>
      <c r="E178" s="1" t="s">
        <v>1812</v>
      </c>
      <c r="F178" s="1" t="s">
        <v>421</v>
      </c>
      <c r="G178" s="1" t="s">
        <v>89</v>
      </c>
      <c r="H178" s="1" t="s">
        <v>422</v>
      </c>
      <c r="I178" s="1" t="s">
        <v>423</v>
      </c>
      <c r="J178" s="1" t="s">
        <v>424</v>
      </c>
      <c r="K178" s="1" t="s">
        <v>425</v>
      </c>
      <c r="L178" s="1" t="s">
        <v>426</v>
      </c>
      <c r="M178" s="1" t="s">
        <v>427</v>
      </c>
      <c r="N178">
        <v>47</v>
      </c>
      <c r="O178">
        <v>4</v>
      </c>
      <c r="P178">
        <v>0</v>
      </c>
      <c r="Q178">
        <v>0</v>
      </c>
    </row>
    <row r="179" spans="1:17" x14ac:dyDescent="0.3">
      <c r="A179" s="1" t="s">
        <v>1813</v>
      </c>
      <c r="B179">
        <v>5</v>
      </c>
      <c r="C179" s="1" t="s">
        <v>1814</v>
      </c>
      <c r="D179" s="1" t="s">
        <v>1815</v>
      </c>
      <c r="E179" s="1" t="s">
        <v>1816</v>
      </c>
      <c r="F179" s="1" t="s">
        <v>354</v>
      </c>
      <c r="G179" s="1" t="s">
        <v>57</v>
      </c>
      <c r="H179" s="1" t="s">
        <v>1817</v>
      </c>
      <c r="I179" s="1" t="s">
        <v>1818</v>
      </c>
      <c r="J179" s="1" t="s">
        <v>1819</v>
      </c>
      <c r="K179" s="1" t="s">
        <v>1820</v>
      </c>
      <c r="L179" s="1" t="s">
        <v>1821</v>
      </c>
      <c r="M179" s="1" t="s">
        <v>1822</v>
      </c>
      <c r="N179">
        <v>25200</v>
      </c>
      <c r="O179">
        <v>9300</v>
      </c>
      <c r="P179">
        <v>1</v>
      </c>
      <c r="Q179">
        <v>1</v>
      </c>
    </row>
    <row r="180" spans="1:17" x14ac:dyDescent="0.3">
      <c r="A180" s="1" t="s">
        <v>1823</v>
      </c>
      <c r="B180">
        <v>3</v>
      </c>
      <c r="C180" s="1" t="s">
        <v>1824</v>
      </c>
      <c r="D180" s="1" t="s">
        <v>1825</v>
      </c>
      <c r="E180" s="1" t="s">
        <v>1826</v>
      </c>
      <c r="F180" s="1" t="s">
        <v>1827</v>
      </c>
      <c r="G180" s="1" t="s">
        <v>89</v>
      </c>
      <c r="H180" s="1" t="s">
        <v>1828</v>
      </c>
      <c r="I180" s="1" t="s">
        <v>1829</v>
      </c>
      <c r="J180" s="1" t="s">
        <v>1830</v>
      </c>
      <c r="K180" s="1" t="s">
        <v>1831</v>
      </c>
      <c r="L180" s="1" t="s">
        <v>1832</v>
      </c>
      <c r="M180" s="1" t="s">
        <v>1833</v>
      </c>
      <c r="N180">
        <v>937</v>
      </c>
      <c r="O180">
        <v>141</v>
      </c>
      <c r="P180">
        <v>1</v>
      </c>
      <c r="Q180">
        <v>2</v>
      </c>
    </row>
    <row r="181" spans="1:17" x14ac:dyDescent="0.3">
      <c r="A181" s="1" t="s">
        <v>1834</v>
      </c>
      <c r="B181">
        <v>5</v>
      </c>
      <c r="C181" s="1" t="s">
        <v>1835</v>
      </c>
      <c r="D181" s="1" t="s">
        <v>1836</v>
      </c>
      <c r="E181" s="1" t="s">
        <v>1837</v>
      </c>
      <c r="F181" s="1" t="s">
        <v>1838</v>
      </c>
      <c r="G181" s="1" t="s">
        <v>147</v>
      </c>
      <c r="H181" s="1" t="s">
        <v>1839</v>
      </c>
      <c r="I181" s="1" t="s">
        <v>1840</v>
      </c>
      <c r="J181" s="1" t="s">
        <v>1840</v>
      </c>
      <c r="K181" s="1" t="s">
        <v>1841</v>
      </c>
      <c r="L181" s="1" t="s">
        <v>1842</v>
      </c>
      <c r="M181" s="1" t="s">
        <v>1843</v>
      </c>
      <c r="N181">
        <v>17000</v>
      </c>
      <c r="O181">
        <v>5800</v>
      </c>
      <c r="P181">
        <v>0</v>
      </c>
      <c r="Q181">
        <v>0</v>
      </c>
    </row>
    <row r="182" spans="1:17" x14ac:dyDescent="0.3">
      <c r="A182" s="1" t="s">
        <v>1844</v>
      </c>
      <c r="B182">
        <v>5</v>
      </c>
      <c r="C182" s="1" t="s">
        <v>1845</v>
      </c>
      <c r="D182" s="1" t="s">
        <v>1846</v>
      </c>
      <c r="E182" s="1" t="s">
        <v>1847</v>
      </c>
      <c r="F182" s="1" t="s">
        <v>1848</v>
      </c>
      <c r="G182" s="1" t="s">
        <v>278</v>
      </c>
      <c r="H182" s="1" t="s">
        <v>1849</v>
      </c>
      <c r="I182" s="1" t="s">
        <v>1850</v>
      </c>
      <c r="J182" s="1" t="s">
        <v>1851</v>
      </c>
      <c r="K182" s="1" t="s">
        <v>1852</v>
      </c>
      <c r="L182" s="1" t="s">
        <v>1853</v>
      </c>
      <c r="M182" s="1" t="s">
        <v>1854</v>
      </c>
      <c r="N182">
        <v>0</v>
      </c>
      <c r="O182">
        <v>435</v>
      </c>
      <c r="P182">
        <v>0</v>
      </c>
      <c r="Q182">
        <v>0</v>
      </c>
    </row>
    <row r="183" spans="1:17" x14ac:dyDescent="0.3">
      <c r="A183" s="1" t="s">
        <v>1855</v>
      </c>
      <c r="B183">
        <v>5</v>
      </c>
      <c r="C183" s="1" t="s">
        <v>1856</v>
      </c>
      <c r="D183" s="1" t="s">
        <v>1857</v>
      </c>
      <c r="E183" s="1" t="s">
        <v>1858</v>
      </c>
      <c r="F183" s="1" t="s">
        <v>1859</v>
      </c>
      <c r="G183" s="1" t="s">
        <v>101</v>
      </c>
      <c r="H183" s="1" t="s">
        <v>1860</v>
      </c>
      <c r="I183" s="1" t="s">
        <v>1861</v>
      </c>
      <c r="J183" s="1" t="s">
        <v>1862</v>
      </c>
      <c r="K183" s="1" t="s">
        <v>1863</v>
      </c>
      <c r="L183" s="1" t="s">
        <v>1864</v>
      </c>
      <c r="M183" s="1" t="s">
        <v>1865</v>
      </c>
      <c r="N183">
        <v>634</v>
      </c>
      <c r="O183">
        <v>95</v>
      </c>
      <c r="P183">
        <v>0</v>
      </c>
      <c r="Q183">
        <v>0</v>
      </c>
    </row>
    <row r="184" spans="1:17" x14ac:dyDescent="0.3">
      <c r="A184" s="1" t="s">
        <v>1866</v>
      </c>
      <c r="B184">
        <v>5</v>
      </c>
      <c r="C184" s="1" t="s">
        <v>1867</v>
      </c>
      <c r="D184" s="1" t="s">
        <v>1868</v>
      </c>
      <c r="E184" s="1" t="s">
        <v>1869</v>
      </c>
      <c r="F184" s="1" t="s">
        <v>1870</v>
      </c>
      <c r="G184" s="1" t="s">
        <v>89</v>
      </c>
      <c r="H184" s="1" t="s">
        <v>1871</v>
      </c>
      <c r="I184" s="1" t="s">
        <v>1872</v>
      </c>
      <c r="J184" s="1" t="s">
        <v>1873</v>
      </c>
      <c r="K184" s="1" t="s">
        <v>1874</v>
      </c>
      <c r="L184" s="1" t="s">
        <v>1875</v>
      </c>
      <c r="M184" s="1" t="s">
        <v>1876</v>
      </c>
      <c r="N184">
        <v>145</v>
      </c>
      <c r="O184">
        <v>22</v>
      </c>
      <c r="P184">
        <v>0</v>
      </c>
      <c r="Q184">
        <v>0</v>
      </c>
    </row>
    <row r="185" spans="1:17" x14ac:dyDescent="0.3">
      <c r="A185" s="1" t="s">
        <v>1877</v>
      </c>
      <c r="B185">
        <v>5</v>
      </c>
      <c r="C185" s="1" t="s">
        <v>1878</v>
      </c>
      <c r="D185" s="1" t="s">
        <v>1879</v>
      </c>
      <c r="E185" s="1" t="s">
        <v>1880</v>
      </c>
      <c r="F185" s="1" t="s">
        <v>1686</v>
      </c>
      <c r="G185" s="1" t="s">
        <v>321</v>
      </c>
      <c r="H185" s="1" t="s">
        <v>1881</v>
      </c>
      <c r="I185" s="1" t="s">
        <v>1882</v>
      </c>
      <c r="J185" s="1" t="s">
        <v>1883</v>
      </c>
      <c r="K185" s="1" t="s">
        <v>1884</v>
      </c>
      <c r="L185" s="1" t="s">
        <v>1885</v>
      </c>
      <c r="M185" s="1" t="s">
        <v>1886</v>
      </c>
      <c r="N185">
        <v>0</v>
      </c>
      <c r="O185">
        <v>193</v>
      </c>
      <c r="P185">
        <v>0</v>
      </c>
      <c r="Q185">
        <v>0</v>
      </c>
    </row>
    <row r="186" spans="1:17" x14ac:dyDescent="0.3">
      <c r="A186" s="1" t="s">
        <v>1887</v>
      </c>
      <c r="B186">
        <v>5</v>
      </c>
      <c r="C186" s="1" t="s">
        <v>1888</v>
      </c>
      <c r="D186" s="1" t="s">
        <v>1889</v>
      </c>
      <c r="E186" s="1" t="s">
        <v>1890</v>
      </c>
      <c r="F186" s="1" t="s">
        <v>821</v>
      </c>
      <c r="G186" s="1" t="s">
        <v>34</v>
      </c>
      <c r="H186" s="1" t="s">
        <v>1891</v>
      </c>
      <c r="I186" s="1" t="s">
        <v>1892</v>
      </c>
      <c r="J186" s="1" t="s">
        <v>1893</v>
      </c>
      <c r="K186" s="1" t="s">
        <v>1894</v>
      </c>
      <c r="L186" s="1" t="s">
        <v>1895</v>
      </c>
      <c r="M186" s="1" t="s">
        <v>1896</v>
      </c>
      <c r="N186">
        <v>0</v>
      </c>
      <c r="O186">
        <v>68</v>
      </c>
      <c r="P186">
        <v>1</v>
      </c>
      <c r="Q186">
        <v>2</v>
      </c>
    </row>
    <row r="187" spans="1:17" x14ac:dyDescent="0.3">
      <c r="A187" s="1" t="s">
        <v>1897</v>
      </c>
      <c r="B187">
        <v>5</v>
      </c>
      <c r="C187" s="1" t="s">
        <v>1898</v>
      </c>
      <c r="D187" s="1" t="s">
        <v>1899</v>
      </c>
      <c r="E187" s="1" t="s">
        <v>1900</v>
      </c>
      <c r="F187" s="1" t="s">
        <v>1901</v>
      </c>
      <c r="G187" s="1" t="s">
        <v>89</v>
      </c>
      <c r="H187" s="1" t="s">
        <v>1902</v>
      </c>
      <c r="I187" s="1" t="s">
        <v>1903</v>
      </c>
      <c r="J187" s="1" t="s">
        <v>1904</v>
      </c>
      <c r="K187" s="1" t="s">
        <v>1905</v>
      </c>
      <c r="L187" s="1" t="s">
        <v>1906</v>
      </c>
      <c r="M187" s="1" t="s">
        <v>1907</v>
      </c>
      <c r="N187">
        <v>80900</v>
      </c>
      <c r="O187">
        <v>16800</v>
      </c>
      <c r="P187">
        <v>1</v>
      </c>
      <c r="Q187">
        <v>3</v>
      </c>
    </row>
    <row r="188" spans="1:17" x14ac:dyDescent="0.3">
      <c r="A188" s="1" t="s">
        <v>1908</v>
      </c>
      <c r="B188">
        <v>5</v>
      </c>
      <c r="C188" s="1" t="s">
        <v>1909</v>
      </c>
      <c r="D188" s="1" t="s">
        <v>1910</v>
      </c>
      <c r="E188" s="1" t="s">
        <v>1911</v>
      </c>
      <c r="F188" s="1" t="s">
        <v>1912</v>
      </c>
      <c r="G188" s="1" t="s">
        <v>34</v>
      </c>
      <c r="H188" s="1" t="s">
        <v>1913</v>
      </c>
      <c r="I188" s="1" t="s">
        <v>1914</v>
      </c>
      <c r="J188" s="1" t="s">
        <v>1915</v>
      </c>
      <c r="K188" s="1" t="s">
        <v>1916</v>
      </c>
      <c r="L188" s="1" t="s">
        <v>1917</v>
      </c>
      <c r="M188" s="1" t="s">
        <v>1918</v>
      </c>
      <c r="N188">
        <v>13100</v>
      </c>
      <c r="O188">
        <v>4900</v>
      </c>
      <c r="P188">
        <v>0</v>
      </c>
      <c r="Q188">
        <v>0</v>
      </c>
    </row>
    <row r="189" spans="1:17" x14ac:dyDescent="0.3">
      <c r="A189" s="1" t="s">
        <v>1919</v>
      </c>
      <c r="B189">
        <v>5</v>
      </c>
      <c r="C189" s="1" t="s">
        <v>1920</v>
      </c>
      <c r="D189" s="1" t="s">
        <v>1921</v>
      </c>
      <c r="E189" s="1" t="s">
        <v>1921</v>
      </c>
      <c r="F189" s="1" t="s">
        <v>1922</v>
      </c>
      <c r="G189" s="1" t="s">
        <v>89</v>
      </c>
      <c r="H189" s="1" t="s">
        <v>1923</v>
      </c>
      <c r="I189" s="1" t="s">
        <v>1924</v>
      </c>
      <c r="J189" s="1" t="s">
        <v>1925</v>
      </c>
      <c r="K189" s="1" t="s">
        <v>1926</v>
      </c>
      <c r="L189" s="1" t="s">
        <v>1927</v>
      </c>
      <c r="M189" s="1" t="s">
        <v>1928</v>
      </c>
      <c r="N189">
        <v>1526</v>
      </c>
      <c r="O189">
        <v>382</v>
      </c>
      <c r="P189">
        <v>0</v>
      </c>
      <c r="Q189">
        <v>0</v>
      </c>
    </row>
    <row r="190" spans="1:17" x14ac:dyDescent="0.3">
      <c r="A190" s="1" t="s">
        <v>1929</v>
      </c>
      <c r="B190">
        <v>5</v>
      </c>
      <c r="C190" s="1" t="s">
        <v>1930</v>
      </c>
      <c r="D190" s="1" t="s">
        <v>1931</v>
      </c>
      <c r="E190" s="1" t="s">
        <v>1931</v>
      </c>
      <c r="F190" s="1" t="s">
        <v>1932</v>
      </c>
      <c r="G190" s="1" t="s">
        <v>57</v>
      </c>
      <c r="H190" s="1" t="s">
        <v>1933</v>
      </c>
      <c r="I190" s="1" t="s">
        <v>1934</v>
      </c>
      <c r="J190" s="1" t="s">
        <v>1935</v>
      </c>
      <c r="K190" s="1" t="s">
        <v>1936</v>
      </c>
      <c r="L190" s="1" t="s">
        <v>1937</v>
      </c>
      <c r="M190" s="1" t="s">
        <v>1938</v>
      </c>
      <c r="N190">
        <v>30500</v>
      </c>
      <c r="O190">
        <v>6600</v>
      </c>
      <c r="P190">
        <v>1</v>
      </c>
      <c r="Q190">
        <v>3</v>
      </c>
    </row>
    <row r="191" spans="1:17" x14ac:dyDescent="0.3">
      <c r="A191" s="1" t="s">
        <v>1939</v>
      </c>
      <c r="B191">
        <v>5</v>
      </c>
      <c r="C191" s="1" t="s">
        <v>1940</v>
      </c>
      <c r="D191" s="1" t="s">
        <v>1941</v>
      </c>
      <c r="E191" s="1" t="s">
        <v>1941</v>
      </c>
      <c r="F191" s="1" t="s">
        <v>1942</v>
      </c>
      <c r="G191" s="1" t="s">
        <v>57</v>
      </c>
      <c r="H191" s="1" t="s">
        <v>1943</v>
      </c>
      <c r="I191" s="1" t="s">
        <v>1944</v>
      </c>
      <c r="J191" s="1" t="s">
        <v>1945</v>
      </c>
      <c r="K191" s="1" t="s">
        <v>1946</v>
      </c>
      <c r="L191" s="1" t="s">
        <v>1947</v>
      </c>
      <c r="M191" s="1" t="s">
        <v>1948</v>
      </c>
      <c r="N191">
        <v>2200</v>
      </c>
      <c r="O191">
        <v>516</v>
      </c>
      <c r="P191">
        <v>1</v>
      </c>
      <c r="Q191">
        <v>1</v>
      </c>
    </row>
    <row r="192" spans="1:17" x14ac:dyDescent="0.3">
      <c r="A192" s="1" t="s">
        <v>1949</v>
      </c>
      <c r="B192">
        <v>5</v>
      </c>
      <c r="C192" s="1" t="s">
        <v>1950</v>
      </c>
      <c r="D192" s="1" t="s">
        <v>1951</v>
      </c>
      <c r="E192" s="1" t="s">
        <v>1951</v>
      </c>
      <c r="F192" s="1" t="s">
        <v>853</v>
      </c>
      <c r="G192" s="1" t="s">
        <v>147</v>
      </c>
      <c r="H192" s="1" t="s">
        <v>1952</v>
      </c>
      <c r="I192" s="1" t="s">
        <v>1953</v>
      </c>
      <c r="J192" s="1" t="s">
        <v>1954</v>
      </c>
      <c r="K192" s="1" t="s">
        <v>1955</v>
      </c>
      <c r="L192" s="1" t="s">
        <v>1956</v>
      </c>
      <c r="M192" s="1" t="s">
        <v>1957</v>
      </c>
      <c r="N192">
        <v>124600</v>
      </c>
      <c r="O192">
        <v>6300</v>
      </c>
      <c r="P192">
        <v>1</v>
      </c>
      <c r="Q192">
        <v>3</v>
      </c>
    </row>
    <row r="193" spans="1:17" x14ac:dyDescent="0.3">
      <c r="A193" s="1" t="s">
        <v>1958</v>
      </c>
      <c r="B193">
        <v>5</v>
      </c>
      <c r="C193" s="1" t="s">
        <v>1959</v>
      </c>
      <c r="D193" s="1" t="s">
        <v>1960</v>
      </c>
      <c r="E193" s="1" t="s">
        <v>1961</v>
      </c>
      <c r="F193" s="1" t="s">
        <v>1962</v>
      </c>
      <c r="G193" s="1" t="s">
        <v>89</v>
      </c>
      <c r="H193" s="1" t="s">
        <v>1963</v>
      </c>
      <c r="I193" s="1" t="s">
        <v>1964</v>
      </c>
      <c r="J193" s="1" t="s">
        <v>1965</v>
      </c>
      <c r="K193" s="1" t="s">
        <v>1966</v>
      </c>
      <c r="L193" s="1" t="s">
        <v>1967</v>
      </c>
      <c r="M193" s="1" t="s">
        <v>1968</v>
      </c>
      <c r="N193">
        <v>15500</v>
      </c>
      <c r="O193">
        <v>6600</v>
      </c>
      <c r="P193">
        <v>1</v>
      </c>
      <c r="Q193">
        <v>3</v>
      </c>
    </row>
    <row r="194" spans="1:17" x14ac:dyDescent="0.3">
      <c r="A194" s="1" t="s">
        <v>1969</v>
      </c>
      <c r="B194">
        <v>5</v>
      </c>
      <c r="C194" s="1" t="s">
        <v>1970</v>
      </c>
      <c r="D194" s="1" t="s">
        <v>1971</v>
      </c>
      <c r="E194" s="1" t="s">
        <v>1972</v>
      </c>
      <c r="F194" s="1" t="s">
        <v>1973</v>
      </c>
      <c r="G194" s="1" t="s">
        <v>101</v>
      </c>
      <c r="H194" s="1" t="s">
        <v>1974</v>
      </c>
      <c r="I194" s="1" t="s">
        <v>1975</v>
      </c>
      <c r="J194" s="1" t="s">
        <v>1976</v>
      </c>
      <c r="K194" s="1" t="s">
        <v>1977</v>
      </c>
      <c r="L194" s="1" t="s">
        <v>1978</v>
      </c>
      <c r="M194" s="1" t="s">
        <v>1979</v>
      </c>
      <c r="N194">
        <v>34500</v>
      </c>
      <c r="O194">
        <v>2900</v>
      </c>
      <c r="P194">
        <v>1</v>
      </c>
      <c r="Q194">
        <v>2</v>
      </c>
    </row>
    <row r="195" spans="1:17" x14ac:dyDescent="0.3">
      <c r="A195" s="1" t="s">
        <v>1980</v>
      </c>
      <c r="B195">
        <v>4</v>
      </c>
      <c r="C195" s="1" t="s">
        <v>1981</v>
      </c>
      <c r="D195" s="1" t="s">
        <v>1982</v>
      </c>
      <c r="E195" s="1" t="s">
        <v>1982</v>
      </c>
      <c r="F195" s="1" t="s">
        <v>1983</v>
      </c>
      <c r="G195" s="1" t="s">
        <v>34</v>
      </c>
      <c r="H195" s="1" t="s">
        <v>1984</v>
      </c>
      <c r="I195" s="1" t="s">
        <v>1985</v>
      </c>
      <c r="J195" s="1" t="s">
        <v>1986</v>
      </c>
      <c r="K195" s="1" t="s">
        <v>1987</v>
      </c>
      <c r="L195" s="1" t="s">
        <v>1988</v>
      </c>
      <c r="M195" s="1" t="s">
        <v>1989</v>
      </c>
      <c r="N195">
        <v>80</v>
      </c>
      <c r="O195">
        <v>19</v>
      </c>
      <c r="P195">
        <v>1</v>
      </c>
      <c r="Q195">
        <v>3</v>
      </c>
    </row>
    <row r="196" spans="1:17" x14ac:dyDescent="0.3">
      <c r="A196" s="1" t="s">
        <v>881</v>
      </c>
      <c r="B196">
        <v>5</v>
      </c>
      <c r="C196" s="1" t="s">
        <v>1990</v>
      </c>
      <c r="D196" s="1" t="s">
        <v>1991</v>
      </c>
      <c r="E196" s="1" t="s">
        <v>1992</v>
      </c>
      <c r="F196" s="1" t="s">
        <v>885</v>
      </c>
      <c r="G196" s="1" t="s">
        <v>89</v>
      </c>
      <c r="H196" s="1" t="s">
        <v>886</v>
      </c>
      <c r="I196" s="1" t="s">
        <v>887</v>
      </c>
      <c r="J196" s="1" t="s">
        <v>888</v>
      </c>
      <c r="K196" s="1" t="s">
        <v>889</v>
      </c>
      <c r="L196" s="1" t="s">
        <v>890</v>
      </c>
      <c r="M196" s="1" t="s">
        <v>891</v>
      </c>
      <c r="N196">
        <v>4715</v>
      </c>
      <c r="O196">
        <v>795</v>
      </c>
      <c r="P196">
        <v>0</v>
      </c>
      <c r="Q196">
        <v>0</v>
      </c>
    </row>
    <row r="197" spans="1:17" x14ac:dyDescent="0.3">
      <c r="A197" s="1" t="s">
        <v>1296</v>
      </c>
      <c r="B197">
        <v>5</v>
      </c>
      <c r="C197" s="1" t="s">
        <v>1993</v>
      </c>
      <c r="D197" s="1" t="s">
        <v>1994</v>
      </c>
      <c r="E197" s="1" t="s">
        <v>1995</v>
      </c>
      <c r="F197" s="1" t="s">
        <v>1300</v>
      </c>
      <c r="G197" s="1" t="s">
        <v>89</v>
      </c>
      <c r="H197" s="1" t="s">
        <v>1301</v>
      </c>
      <c r="I197" s="1" t="s">
        <v>1302</v>
      </c>
      <c r="J197" s="1" t="s">
        <v>1303</v>
      </c>
      <c r="K197" s="1" t="s">
        <v>1304</v>
      </c>
      <c r="L197" s="1" t="s">
        <v>1305</v>
      </c>
      <c r="M197" s="1" t="s">
        <v>1306</v>
      </c>
      <c r="N197">
        <v>48100</v>
      </c>
      <c r="O197">
        <v>1100</v>
      </c>
      <c r="P197">
        <v>0</v>
      </c>
      <c r="Q197">
        <v>0</v>
      </c>
    </row>
    <row r="198" spans="1:17" x14ac:dyDescent="0.3">
      <c r="A198" s="1" t="s">
        <v>1996</v>
      </c>
      <c r="B198">
        <v>5</v>
      </c>
      <c r="C198" s="1" t="s">
        <v>1997</v>
      </c>
      <c r="D198" s="1" t="s">
        <v>1998</v>
      </c>
      <c r="E198" s="1" t="s">
        <v>1999</v>
      </c>
      <c r="F198" s="1" t="s">
        <v>2000</v>
      </c>
      <c r="G198" s="1" t="s">
        <v>170</v>
      </c>
      <c r="H198" s="1" t="s">
        <v>2001</v>
      </c>
      <c r="I198" s="1" t="s">
        <v>2002</v>
      </c>
      <c r="J198" s="1" t="s">
        <v>2003</v>
      </c>
      <c r="K198" s="1" t="s">
        <v>2004</v>
      </c>
      <c r="L198" s="1" t="s">
        <v>2005</v>
      </c>
      <c r="M198" s="1" t="s">
        <v>2006</v>
      </c>
      <c r="N198">
        <v>216300</v>
      </c>
      <c r="O198">
        <v>56100</v>
      </c>
      <c r="P198">
        <v>1</v>
      </c>
      <c r="Q198">
        <v>3</v>
      </c>
    </row>
    <row r="199" spans="1:17" x14ac:dyDescent="0.3">
      <c r="A199" s="1" t="s">
        <v>2007</v>
      </c>
      <c r="B199">
        <v>5</v>
      </c>
      <c r="C199" s="1" t="s">
        <v>2008</v>
      </c>
      <c r="D199" s="1" t="s">
        <v>2009</v>
      </c>
      <c r="E199" s="1" t="s">
        <v>2009</v>
      </c>
      <c r="F199" s="1" t="s">
        <v>2010</v>
      </c>
      <c r="G199" s="1" t="s">
        <v>321</v>
      </c>
      <c r="H199" s="1" t="s">
        <v>2011</v>
      </c>
      <c r="I199" s="1" t="s">
        <v>2012</v>
      </c>
      <c r="J199" s="1" t="s">
        <v>2013</v>
      </c>
      <c r="K199" s="1" t="s">
        <v>2014</v>
      </c>
      <c r="L199" s="1" t="s">
        <v>2015</v>
      </c>
      <c r="M199" s="1" t="s">
        <v>2016</v>
      </c>
      <c r="N199">
        <v>28200</v>
      </c>
      <c r="O199">
        <v>6800</v>
      </c>
      <c r="P199">
        <v>0</v>
      </c>
      <c r="Q199">
        <v>0</v>
      </c>
    </row>
    <row r="200" spans="1:17" x14ac:dyDescent="0.3">
      <c r="A200" s="1" t="s">
        <v>2017</v>
      </c>
      <c r="B200">
        <v>5</v>
      </c>
      <c r="C200" s="1" t="s">
        <v>2018</v>
      </c>
      <c r="D200" s="1" t="s">
        <v>2019</v>
      </c>
      <c r="E200" s="1" t="s">
        <v>2020</v>
      </c>
      <c r="F200" s="1" t="s">
        <v>1030</v>
      </c>
      <c r="G200" s="1" t="s">
        <v>388</v>
      </c>
      <c r="H200" s="1" t="s">
        <v>2021</v>
      </c>
      <c r="I200" s="1" t="s">
        <v>2022</v>
      </c>
      <c r="J200" s="1" t="s">
        <v>2022</v>
      </c>
      <c r="K200" s="1" t="s">
        <v>2023</v>
      </c>
      <c r="L200" s="1" t="s">
        <v>2024</v>
      </c>
      <c r="M200" s="1" t="s">
        <v>2025</v>
      </c>
      <c r="N200">
        <v>39447</v>
      </c>
      <c r="O200">
        <v>4292</v>
      </c>
      <c r="P200">
        <v>0</v>
      </c>
      <c r="Q200">
        <v>0</v>
      </c>
    </row>
    <row r="201" spans="1:17" x14ac:dyDescent="0.3">
      <c r="A201" s="1" t="s">
        <v>2026</v>
      </c>
      <c r="B201">
        <v>3</v>
      </c>
      <c r="C201" s="1" t="s">
        <v>2027</v>
      </c>
      <c r="D201" s="1" t="s">
        <v>2028</v>
      </c>
      <c r="E201" s="1" t="s">
        <v>2028</v>
      </c>
      <c r="F201" s="1" t="s">
        <v>1107</v>
      </c>
      <c r="G201" s="1" t="s">
        <v>101</v>
      </c>
      <c r="H201" s="1" t="s">
        <v>2029</v>
      </c>
      <c r="I201" s="1" t="s">
        <v>2030</v>
      </c>
      <c r="J201" s="1" t="s">
        <v>2031</v>
      </c>
      <c r="K201" s="1" t="s">
        <v>2032</v>
      </c>
      <c r="L201" s="1" t="s">
        <v>2033</v>
      </c>
      <c r="M201" s="1" t="s">
        <v>2034</v>
      </c>
      <c r="N201">
        <v>192</v>
      </c>
      <c r="O201">
        <v>24</v>
      </c>
      <c r="P201">
        <v>0</v>
      </c>
      <c r="Q201">
        <v>0</v>
      </c>
    </row>
    <row r="202" spans="1:17" x14ac:dyDescent="0.3">
      <c r="A202" s="1" t="s">
        <v>2035</v>
      </c>
      <c r="B202">
        <v>5</v>
      </c>
      <c r="C202" s="1" t="s">
        <v>2036</v>
      </c>
      <c r="D202" s="1" t="s">
        <v>2037</v>
      </c>
      <c r="E202" s="1" t="s">
        <v>2038</v>
      </c>
      <c r="F202" s="1" t="s">
        <v>2039</v>
      </c>
      <c r="G202" s="1" t="s">
        <v>57</v>
      </c>
      <c r="H202" s="1" t="s">
        <v>2040</v>
      </c>
      <c r="I202" s="1" t="s">
        <v>2041</v>
      </c>
      <c r="J202" s="1" t="s">
        <v>2042</v>
      </c>
      <c r="K202" s="1" t="s">
        <v>2043</v>
      </c>
      <c r="L202" s="1" t="s">
        <v>2044</v>
      </c>
      <c r="M202" s="1" t="s">
        <v>2045</v>
      </c>
      <c r="N202">
        <v>46600</v>
      </c>
      <c r="O202">
        <v>8200</v>
      </c>
      <c r="P202">
        <v>0</v>
      </c>
      <c r="Q202">
        <v>0</v>
      </c>
    </row>
    <row r="203" spans="1:17" x14ac:dyDescent="0.3">
      <c r="A203" s="1" t="s">
        <v>2046</v>
      </c>
      <c r="B203">
        <v>5</v>
      </c>
      <c r="C203" s="1" t="s">
        <v>2047</v>
      </c>
      <c r="D203" s="1" t="s">
        <v>2048</v>
      </c>
      <c r="E203" s="1" t="s">
        <v>2049</v>
      </c>
      <c r="F203" s="1" t="s">
        <v>2050</v>
      </c>
      <c r="G203" s="1" t="s">
        <v>170</v>
      </c>
      <c r="H203" s="1" t="s">
        <v>2051</v>
      </c>
      <c r="I203" s="1" t="s">
        <v>2052</v>
      </c>
      <c r="J203" s="1" t="s">
        <v>2053</v>
      </c>
      <c r="K203" s="1" t="s">
        <v>2054</v>
      </c>
      <c r="L203" s="1" t="s">
        <v>2055</v>
      </c>
      <c r="M203" s="1" t="s">
        <v>2056</v>
      </c>
      <c r="N203">
        <v>1947</v>
      </c>
      <c r="O203">
        <v>711</v>
      </c>
      <c r="P203">
        <v>0</v>
      </c>
      <c r="Q203">
        <v>0</v>
      </c>
    </row>
    <row r="204" spans="1:17" x14ac:dyDescent="0.3">
      <c r="A204" s="1" t="s">
        <v>2057</v>
      </c>
      <c r="B204">
        <v>5</v>
      </c>
      <c r="C204" s="1" t="s">
        <v>2058</v>
      </c>
      <c r="D204" s="1" t="s">
        <v>2059</v>
      </c>
      <c r="E204" s="1" t="s">
        <v>2060</v>
      </c>
      <c r="F204" s="1" t="s">
        <v>2061</v>
      </c>
      <c r="G204" s="1" t="s">
        <v>170</v>
      </c>
      <c r="H204" s="1" t="s">
        <v>2062</v>
      </c>
      <c r="I204" s="1" t="s">
        <v>2063</v>
      </c>
      <c r="J204" s="1" t="s">
        <v>2064</v>
      </c>
      <c r="K204" s="1" t="s">
        <v>2065</v>
      </c>
      <c r="L204" s="1" t="s">
        <v>2066</v>
      </c>
      <c r="M204" s="1" t="s">
        <v>2067</v>
      </c>
      <c r="N204">
        <v>18</v>
      </c>
      <c r="O204">
        <v>3</v>
      </c>
      <c r="P204">
        <v>0</v>
      </c>
      <c r="Q204">
        <v>0</v>
      </c>
    </row>
    <row r="205" spans="1:17" x14ac:dyDescent="0.3">
      <c r="A205" s="1" t="s">
        <v>96</v>
      </c>
      <c r="B205">
        <v>2</v>
      </c>
      <c r="C205" s="1" t="s">
        <v>2068</v>
      </c>
      <c r="D205" s="1" t="s">
        <v>2069</v>
      </c>
      <c r="E205" s="1" t="s">
        <v>2070</v>
      </c>
      <c r="F205" s="1" t="s">
        <v>100</v>
      </c>
      <c r="G205" s="1" t="s">
        <v>101</v>
      </c>
      <c r="H205" s="1" t="s">
        <v>102</v>
      </c>
      <c r="I205" s="1" t="s">
        <v>103</v>
      </c>
      <c r="J205" s="1" t="s">
        <v>104</v>
      </c>
      <c r="K205" s="1" t="s">
        <v>105</v>
      </c>
      <c r="L205" s="1" t="s">
        <v>106</v>
      </c>
      <c r="M205" s="1" t="s">
        <v>107</v>
      </c>
      <c r="N205">
        <v>148</v>
      </c>
      <c r="O205">
        <v>50</v>
      </c>
      <c r="P205">
        <v>0</v>
      </c>
      <c r="Q205">
        <v>0</v>
      </c>
    </row>
    <row r="206" spans="1:17" x14ac:dyDescent="0.3">
      <c r="A206" s="1" t="s">
        <v>2071</v>
      </c>
      <c r="B206">
        <v>5</v>
      </c>
      <c r="C206" s="1" t="s">
        <v>2072</v>
      </c>
      <c r="D206" s="1" t="s">
        <v>2073</v>
      </c>
      <c r="E206" s="1" t="s">
        <v>2074</v>
      </c>
      <c r="F206" s="1" t="s">
        <v>2075</v>
      </c>
      <c r="G206" s="1" t="s">
        <v>147</v>
      </c>
      <c r="H206" s="1" t="s">
        <v>2076</v>
      </c>
      <c r="I206" s="1" t="s">
        <v>2077</v>
      </c>
      <c r="J206" s="1" t="s">
        <v>2077</v>
      </c>
      <c r="K206" s="1" t="s">
        <v>2078</v>
      </c>
      <c r="L206" s="1" t="s">
        <v>2079</v>
      </c>
      <c r="M206" s="1" t="s">
        <v>2080</v>
      </c>
      <c r="N206">
        <v>17600</v>
      </c>
      <c r="O206">
        <v>3100</v>
      </c>
      <c r="P206">
        <v>1</v>
      </c>
      <c r="Q206">
        <v>2</v>
      </c>
    </row>
    <row r="207" spans="1:17" x14ac:dyDescent="0.3">
      <c r="A207" s="1" t="s">
        <v>2081</v>
      </c>
      <c r="B207">
        <v>5</v>
      </c>
      <c r="C207" s="1" t="s">
        <v>2082</v>
      </c>
      <c r="D207" s="1" t="s">
        <v>2083</v>
      </c>
      <c r="E207" s="1" t="s">
        <v>2084</v>
      </c>
      <c r="F207" s="1" t="s">
        <v>2085</v>
      </c>
      <c r="G207" s="1" t="s">
        <v>170</v>
      </c>
      <c r="H207" s="1" t="s">
        <v>2086</v>
      </c>
      <c r="I207" s="1" t="s">
        <v>2087</v>
      </c>
      <c r="J207" s="1" t="s">
        <v>2088</v>
      </c>
      <c r="K207" s="1" t="s">
        <v>2089</v>
      </c>
      <c r="L207" s="1" t="s">
        <v>2090</v>
      </c>
      <c r="M207" s="1" t="s">
        <v>2091</v>
      </c>
      <c r="N207">
        <v>21</v>
      </c>
      <c r="O207">
        <v>5</v>
      </c>
      <c r="P207">
        <v>0</v>
      </c>
      <c r="Q207">
        <v>0</v>
      </c>
    </row>
    <row r="208" spans="1:17" x14ac:dyDescent="0.3">
      <c r="A208" s="1" t="s">
        <v>2092</v>
      </c>
      <c r="B208">
        <v>5</v>
      </c>
      <c r="C208" s="1" t="s">
        <v>2093</v>
      </c>
      <c r="D208" s="1" t="s">
        <v>2094</v>
      </c>
      <c r="E208" s="1" t="s">
        <v>2095</v>
      </c>
      <c r="F208" s="1" t="s">
        <v>543</v>
      </c>
      <c r="G208" s="1" t="s">
        <v>388</v>
      </c>
      <c r="H208" s="1" t="s">
        <v>2096</v>
      </c>
      <c r="I208" s="1" t="s">
        <v>2097</v>
      </c>
      <c r="J208" s="1" t="s">
        <v>2098</v>
      </c>
      <c r="K208" s="1" t="s">
        <v>2099</v>
      </c>
      <c r="L208" s="1" t="s">
        <v>2100</v>
      </c>
      <c r="M208" s="1" t="s">
        <v>2101</v>
      </c>
      <c r="N208">
        <v>22200</v>
      </c>
      <c r="O208">
        <v>6100</v>
      </c>
      <c r="P208">
        <v>0</v>
      </c>
      <c r="Q208">
        <v>0</v>
      </c>
    </row>
    <row r="209" spans="1:17" x14ac:dyDescent="0.3">
      <c r="A209" s="1" t="s">
        <v>177</v>
      </c>
      <c r="B209">
        <v>5</v>
      </c>
      <c r="C209" s="1" t="s">
        <v>2102</v>
      </c>
      <c r="D209" s="1" t="s">
        <v>2103</v>
      </c>
      <c r="E209" s="1" t="s">
        <v>2103</v>
      </c>
      <c r="F209" s="1" t="s">
        <v>181</v>
      </c>
      <c r="G209" s="1" t="s">
        <v>89</v>
      </c>
      <c r="H209" s="1" t="s">
        <v>182</v>
      </c>
      <c r="I209" s="1" t="s">
        <v>183</v>
      </c>
      <c r="J209" s="1" t="s">
        <v>184</v>
      </c>
      <c r="K209" s="1" t="s">
        <v>185</v>
      </c>
      <c r="L209" s="1" t="s">
        <v>186</v>
      </c>
      <c r="M209" s="1" t="s">
        <v>187</v>
      </c>
      <c r="N209">
        <v>79600</v>
      </c>
      <c r="O209">
        <v>21100</v>
      </c>
      <c r="P209">
        <v>1</v>
      </c>
      <c r="Q209">
        <v>3</v>
      </c>
    </row>
    <row r="210" spans="1:17" x14ac:dyDescent="0.3">
      <c r="A210" s="1" t="s">
        <v>2104</v>
      </c>
      <c r="B210">
        <v>5</v>
      </c>
      <c r="C210" s="1" t="s">
        <v>2105</v>
      </c>
      <c r="D210" s="1" t="s">
        <v>2106</v>
      </c>
      <c r="E210" s="1" t="s">
        <v>2107</v>
      </c>
      <c r="F210" s="1" t="s">
        <v>2108</v>
      </c>
      <c r="G210" s="1" t="s">
        <v>244</v>
      </c>
      <c r="H210" s="1" t="s">
        <v>2109</v>
      </c>
      <c r="I210" s="1" t="s">
        <v>2110</v>
      </c>
      <c r="J210" s="1" t="s">
        <v>2110</v>
      </c>
      <c r="K210" s="1" t="s">
        <v>2111</v>
      </c>
      <c r="L210" s="1" t="s">
        <v>2112</v>
      </c>
      <c r="M210" s="1" t="s">
        <v>2113</v>
      </c>
      <c r="N210">
        <v>1500000</v>
      </c>
      <c r="O210">
        <v>7600</v>
      </c>
      <c r="P210">
        <v>0</v>
      </c>
      <c r="Q210">
        <v>0</v>
      </c>
    </row>
    <row r="211" spans="1:17" x14ac:dyDescent="0.3">
      <c r="A211" s="1" t="s">
        <v>2114</v>
      </c>
      <c r="B211">
        <v>5</v>
      </c>
      <c r="C211" s="1" t="s">
        <v>2115</v>
      </c>
      <c r="D211" s="1" t="s">
        <v>2116</v>
      </c>
      <c r="E211" s="1" t="s">
        <v>2117</v>
      </c>
      <c r="F211" s="1" t="s">
        <v>2118</v>
      </c>
      <c r="G211" s="1" t="s">
        <v>34</v>
      </c>
      <c r="H211" s="1" t="s">
        <v>2119</v>
      </c>
      <c r="I211" s="1" t="s">
        <v>2120</v>
      </c>
      <c r="J211" s="1" t="s">
        <v>2121</v>
      </c>
      <c r="K211" s="1" t="s">
        <v>2122</v>
      </c>
      <c r="L211" s="1" t="s">
        <v>2123</v>
      </c>
      <c r="M211" s="1" t="s">
        <v>2124</v>
      </c>
      <c r="N211">
        <v>677</v>
      </c>
      <c r="O211">
        <v>232</v>
      </c>
      <c r="P211">
        <v>0</v>
      </c>
      <c r="Q211">
        <v>0</v>
      </c>
    </row>
    <row r="212" spans="1:17" x14ac:dyDescent="0.3">
      <c r="A212" s="1" t="s">
        <v>2125</v>
      </c>
      <c r="B212">
        <v>5</v>
      </c>
      <c r="C212" s="1" t="s">
        <v>2126</v>
      </c>
      <c r="D212" s="1" t="s">
        <v>2127</v>
      </c>
      <c r="E212" s="1" t="s">
        <v>2128</v>
      </c>
      <c r="F212" s="1" t="s">
        <v>2129</v>
      </c>
      <c r="G212" s="1" t="s">
        <v>57</v>
      </c>
      <c r="H212" s="1" t="s">
        <v>2130</v>
      </c>
      <c r="I212" s="1" t="s">
        <v>2131</v>
      </c>
      <c r="J212" s="1" t="s">
        <v>2132</v>
      </c>
      <c r="K212" s="1" t="s">
        <v>2133</v>
      </c>
      <c r="L212" s="1" t="s">
        <v>2134</v>
      </c>
      <c r="M212" s="1" t="s">
        <v>2135</v>
      </c>
      <c r="N212">
        <v>1000</v>
      </c>
      <c r="O212">
        <v>185</v>
      </c>
      <c r="P212">
        <v>0</v>
      </c>
      <c r="Q212">
        <v>0</v>
      </c>
    </row>
    <row r="213" spans="1:17" x14ac:dyDescent="0.3">
      <c r="A213" s="1" t="s">
        <v>2136</v>
      </c>
      <c r="B213">
        <v>5</v>
      </c>
      <c r="C213" s="1" t="s">
        <v>2137</v>
      </c>
      <c r="D213" s="1" t="s">
        <v>2138</v>
      </c>
      <c r="E213" s="1" t="s">
        <v>2138</v>
      </c>
      <c r="F213" s="1" t="s">
        <v>2139</v>
      </c>
      <c r="G213" s="1" t="s">
        <v>22</v>
      </c>
      <c r="H213" s="1" t="s">
        <v>2140</v>
      </c>
      <c r="I213" s="1" t="s">
        <v>2141</v>
      </c>
      <c r="J213" s="1" t="s">
        <v>2142</v>
      </c>
      <c r="K213" s="1" t="s">
        <v>2143</v>
      </c>
      <c r="L213" s="1" t="s">
        <v>2144</v>
      </c>
      <c r="M213" s="1" t="s">
        <v>2145</v>
      </c>
      <c r="N213">
        <v>8000</v>
      </c>
      <c r="O213">
        <v>2200</v>
      </c>
      <c r="P213">
        <v>1</v>
      </c>
      <c r="Q213">
        <v>3</v>
      </c>
    </row>
    <row r="214" spans="1:17" x14ac:dyDescent="0.3">
      <c r="A214" s="1" t="s">
        <v>2146</v>
      </c>
      <c r="B214">
        <v>1</v>
      </c>
      <c r="C214" s="1" t="s">
        <v>2147</v>
      </c>
      <c r="D214" s="1" t="s">
        <v>2148</v>
      </c>
      <c r="E214" s="1" t="s">
        <v>2149</v>
      </c>
      <c r="F214" s="1" t="s">
        <v>2150</v>
      </c>
      <c r="G214" s="1" t="s">
        <v>34</v>
      </c>
      <c r="H214" s="1" t="s">
        <v>2151</v>
      </c>
      <c r="I214" s="1" t="s">
        <v>2152</v>
      </c>
      <c r="J214" s="1" t="s">
        <v>2153</v>
      </c>
      <c r="K214" s="1" t="s">
        <v>2154</v>
      </c>
      <c r="L214" s="1" t="s">
        <v>2155</v>
      </c>
      <c r="M214" s="1" t="s">
        <v>2156</v>
      </c>
      <c r="N214">
        <v>0</v>
      </c>
      <c r="O214">
        <v>0</v>
      </c>
      <c r="P214">
        <v>0</v>
      </c>
      <c r="Q214">
        <v>0</v>
      </c>
    </row>
    <row r="215" spans="1:17" x14ac:dyDescent="0.3">
      <c r="A215" s="1" t="s">
        <v>2157</v>
      </c>
      <c r="B215">
        <v>5</v>
      </c>
      <c r="C215" s="1" t="s">
        <v>2158</v>
      </c>
      <c r="D215" s="1" t="s">
        <v>2159</v>
      </c>
      <c r="E215" s="1" t="s">
        <v>2160</v>
      </c>
      <c r="F215" s="1" t="s">
        <v>1300</v>
      </c>
      <c r="G215" s="1" t="s">
        <v>89</v>
      </c>
      <c r="H215" s="1" t="s">
        <v>2161</v>
      </c>
      <c r="I215" s="1" t="s">
        <v>2162</v>
      </c>
      <c r="J215" s="1" t="s">
        <v>2163</v>
      </c>
      <c r="K215" s="1" t="s">
        <v>2164</v>
      </c>
      <c r="L215" s="1" t="s">
        <v>2165</v>
      </c>
      <c r="M215" s="1" t="s">
        <v>2166</v>
      </c>
      <c r="N215">
        <v>2600</v>
      </c>
      <c r="O215">
        <v>383</v>
      </c>
      <c r="P215">
        <v>1</v>
      </c>
      <c r="Q215">
        <v>3</v>
      </c>
    </row>
    <row r="216" spans="1:17" x14ac:dyDescent="0.3">
      <c r="A216" s="1" t="s">
        <v>2167</v>
      </c>
      <c r="B216">
        <v>5</v>
      </c>
      <c r="C216" s="1" t="s">
        <v>2168</v>
      </c>
      <c r="D216" s="1" t="s">
        <v>2169</v>
      </c>
      <c r="E216" s="1" t="s">
        <v>2170</v>
      </c>
      <c r="F216" s="1" t="s">
        <v>2171</v>
      </c>
      <c r="G216" s="1" t="s">
        <v>57</v>
      </c>
      <c r="H216" s="1" t="s">
        <v>2172</v>
      </c>
      <c r="I216" s="1" t="s">
        <v>2173</v>
      </c>
      <c r="J216" s="1" t="s">
        <v>2174</v>
      </c>
      <c r="K216" s="1" t="s">
        <v>2175</v>
      </c>
      <c r="L216" s="1" t="s">
        <v>2176</v>
      </c>
      <c r="M216" s="1" t="s">
        <v>2177</v>
      </c>
      <c r="N216">
        <v>0</v>
      </c>
      <c r="O216">
        <v>0</v>
      </c>
      <c r="P216">
        <v>1</v>
      </c>
      <c r="Q216">
        <v>3</v>
      </c>
    </row>
    <row r="217" spans="1:17" x14ac:dyDescent="0.3">
      <c r="A217" s="1" t="s">
        <v>2178</v>
      </c>
      <c r="B217">
        <v>5</v>
      </c>
      <c r="C217" s="1" t="s">
        <v>2179</v>
      </c>
      <c r="D217" s="1" t="s">
        <v>2180</v>
      </c>
      <c r="E217" s="1" t="s">
        <v>2180</v>
      </c>
      <c r="F217" s="1" t="s">
        <v>599</v>
      </c>
      <c r="G217" s="1" t="s">
        <v>22</v>
      </c>
      <c r="H217" s="1" t="s">
        <v>2181</v>
      </c>
      <c r="I217" s="1" t="s">
        <v>2182</v>
      </c>
      <c r="J217" s="1" t="s">
        <v>2183</v>
      </c>
      <c r="K217" s="1" t="s">
        <v>2184</v>
      </c>
      <c r="L217" s="1" t="s">
        <v>2185</v>
      </c>
      <c r="M217" s="1" t="s">
        <v>2186</v>
      </c>
      <c r="N217">
        <v>463</v>
      </c>
      <c r="O217">
        <v>91</v>
      </c>
      <c r="P217">
        <v>0</v>
      </c>
      <c r="Q217">
        <v>0</v>
      </c>
    </row>
    <row r="218" spans="1:17" x14ac:dyDescent="0.3">
      <c r="A218" s="1" t="s">
        <v>2187</v>
      </c>
      <c r="B218">
        <v>5</v>
      </c>
      <c r="C218" s="1" t="s">
        <v>2188</v>
      </c>
      <c r="D218" s="1" t="s">
        <v>2189</v>
      </c>
      <c r="E218" s="1" t="s">
        <v>2190</v>
      </c>
      <c r="F218" s="1" t="s">
        <v>2191</v>
      </c>
      <c r="G218" s="1" t="s">
        <v>22</v>
      </c>
      <c r="H218" s="1" t="s">
        <v>2192</v>
      </c>
      <c r="I218" s="1" t="s">
        <v>2193</v>
      </c>
      <c r="J218" s="1" t="s">
        <v>2194</v>
      </c>
      <c r="K218" s="1" t="s">
        <v>2195</v>
      </c>
      <c r="L218" s="1" t="s">
        <v>2196</v>
      </c>
      <c r="M218" s="1" t="s">
        <v>2197</v>
      </c>
      <c r="N218">
        <v>1</v>
      </c>
      <c r="O218">
        <v>0</v>
      </c>
      <c r="P218">
        <v>0</v>
      </c>
      <c r="Q218">
        <v>0</v>
      </c>
    </row>
    <row r="219" spans="1:17" x14ac:dyDescent="0.3">
      <c r="A219" s="1" t="s">
        <v>2198</v>
      </c>
      <c r="B219">
        <v>5</v>
      </c>
      <c r="C219" s="1" t="s">
        <v>2199</v>
      </c>
      <c r="D219" s="1" t="s">
        <v>2200</v>
      </c>
      <c r="E219" s="1" t="s">
        <v>2200</v>
      </c>
      <c r="F219" s="1" t="s">
        <v>2201</v>
      </c>
      <c r="G219" s="1" t="s">
        <v>170</v>
      </c>
      <c r="H219" s="1" t="s">
        <v>2202</v>
      </c>
      <c r="I219" s="1" t="s">
        <v>2203</v>
      </c>
      <c r="J219" s="1" t="s">
        <v>2204</v>
      </c>
      <c r="K219" s="1" t="s">
        <v>2205</v>
      </c>
      <c r="L219" s="1" t="s">
        <v>2206</v>
      </c>
      <c r="M219" s="1" t="s">
        <v>2207</v>
      </c>
      <c r="N219">
        <v>91900</v>
      </c>
      <c r="O219">
        <v>25800</v>
      </c>
      <c r="P219">
        <v>1</v>
      </c>
      <c r="Q219">
        <v>3</v>
      </c>
    </row>
    <row r="220" spans="1:17" x14ac:dyDescent="0.3">
      <c r="A220" s="1" t="s">
        <v>2208</v>
      </c>
      <c r="B220">
        <v>5</v>
      </c>
      <c r="C220" s="1" t="s">
        <v>2209</v>
      </c>
      <c r="D220" s="1" t="s">
        <v>2210</v>
      </c>
      <c r="E220" s="1" t="s">
        <v>2211</v>
      </c>
      <c r="F220" s="1" t="s">
        <v>1051</v>
      </c>
      <c r="G220" s="1" t="s">
        <v>135</v>
      </c>
      <c r="H220" s="1" t="s">
        <v>2212</v>
      </c>
      <c r="I220" s="1" t="s">
        <v>2213</v>
      </c>
      <c r="J220" s="1" t="s">
        <v>2214</v>
      </c>
      <c r="K220" s="1" t="s">
        <v>2215</v>
      </c>
      <c r="L220" s="1" t="s">
        <v>2216</v>
      </c>
      <c r="M220" s="1" t="s">
        <v>2217</v>
      </c>
      <c r="N220">
        <v>994300</v>
      </c>
      <c r="O220">
        <v>377500</v>
      </c>
      <c r="P220">
        <v>1</v>
      </c>
      <c r="Q220">
        <v>3</v>
      </c>
    </row>
    <row r="221" spans="1:17" x14ac:dyDescent="0.3">
      <c r="A221" s="1" t="s">
        <v>2218</v>
      </c>
      <c r="B221">
        <v>5</v>
      </c>
      <c r="C221" s="1" t="s">
        <v>2219</v>
      </c>
      <c r="D221" s="1" t="s">
        <v>2220</v>
      </c>
      <c r="E221" s="1" t="s">
        <v>2221</v>
      </c>
      <c r="F221" s="1" t="s">
        <v>2222</v>
      </c>
      <c r="G221" s="1" t="s">
        <v>388</v>
      </c>
      <c r="H221" s="1" t="s">
        <v>2223</v>
      </c>
      <c r="I221" s="1" t="s">
        <v>2224</v>
      </c>
      <c r="J221" s="1" t="s">
        <v>2224</v>
      </c>
      <c r="K221" s="1" t="s">
        <v>2225</v>
      </c>
      <c r="L221" s="1" t="s">
        <v>2226</v>
      </c>
      <c r="M221" s="1" t="s">
        <v>2227</v>
      </c>
      <c r="N221">
        <v>17700</v>
      </c>
      <c r="O221">
        <v>2200</v>
      </c>
      <c r="P221">
        <v>0</v>
      </c>
      <c r="Q221">
        <v>0</v>
      </c>
    </row>
    <row r="222" spans="1:17" x14ac:dyDescent="0.3">
      <c r="A222" s="1" t="s">
        <v>2228</v>
      </c>
      <c r="B222">
        <v>5</v>
      </c>
      <c r="C222" s="1" t="s">
        <v>2229</v>
      </c>
      <c r="D222" s="1" t="s">
        <v>2230</v>
      </c>
      <c r="E222" s="1" t="s">
        <v>2231</v>
      </c>
      <c r="F222" s="1" t="s">
        <v>2232</v>
      </c>
      <c r="G222" s="1" t="s">
        <v>22</v>
      </c>
      <c r="H222" s="1" t="s">
        <v>2233</v>
      </c>
      <c r="I222" s="1" t="s">
        <v>2234</v>
      </c>
      <c r="J222" s="1" t="s">
        <v>2235</v>
      </c>
      <c r="K222" s="1" t="s">
        <v>2236</v>
      </c>
      <c r="L222" s="1" t="s">
        <v>2237</v>
      </c>
      <c r="M222" s="1" t="s">
        <v>2238</v>
      </c>
      <c r="N222">
        <v>60100</v>
      </c>
      <c r="O222">
        <v>10300</v>
      </c>
      <c r="P222">
        <v>0</v>
      </c>
      <c r="Q222">
        <v>0</v>
      </c>
    </row>
    <row r="223" spans="1:17" x14ac:dyDescent="0.3">
      <c r="A223" s="1" t="s">
        <v>2239</v>
      </c>
      <c r="B223">
        <v>5</v>
      </c>
      <c r="C223" s="1" t="s">
        <v>2240</v>
      </c>
      <c r="D223" s="1" t="s">
        <v>2241</v>
      </c>
      <c r="E223" s="1" t="s">
        <v>2242</v>
      </c>
      <c r="F223" s="1" t="s">
        <v>2243</v>
      </c>
      <c r="G223" s="1" t="s">
        <v>34</v>
      </c>
      <c r="H223" s="1" t="s">
        <v>2244</v>
      </c>
      <c r="I223" s="1" t="s">
        <v>2245</v>
      </c>
      <c r="J223" s="1" t="s">
        <v>2246</v>
      </c>
      <c r="K223" s="1" t="s">
        <v>2247</v>
      </c>
      <c r="L223" s="1" t="s">
        <v>2248</v>
      </c>
      <c r="M223" s="1" t="s">
        <v>2249</v>
      </c>
      <c r="N223">
        <v>23100</v>
      </c>
      <c r="O223">
        <v>3400</v>
      </c>
      <c r="P223">
        <v>0</v>
      </c>
      <c r="Q223">
        <v>0</v>
      </c>
    </row>
    <row r="224" spans="1:17" x14ac:dyDescent="0.3">
      <c r="A224" s="1" t="s">
        <v>777</v>
      </c>
      <c r="B224">
        <v>5</v>
      </c>
      <c r="C224" s="1" t="s">
        <v>2250</v>
      </c>
      <c r="D224" s="1" t="s">
        <v>2251</v>
      </c>
      <c r="E224" s="1" t="s">
        <v>2252</v>
      </c>
      <c r="F224" s="1" t="s">
        <v>779</v>
      </c>
      <c r="G224" s="1" t="s">
        <v>57</v>
      </c>
      <c r="H224" s="1" t="s">
        <v>780</v>
      </c>
      <c r="I224" s="1" t="s">
        <v>781</v>
      </c>
      <c r="J224" s="1" t="s">
        <v>782</v>
      </c>
      <c r="K224" s="1" t="s">
        <v>783</v>
      </c>
      <c r="L224" s="1" t="s">
        <v>784</v>
      </c>
      <c r="M224" s="1" t="s">
        <v>785</v>
      </c>
      <c r="N224">
        <v>798</v>
      </c>
      <c r="O224">
        <v>68</v>
      </c>
      <c r="P224">
        <v>0</v>
      </c>
      <c r="Q224">
        <v>0</v>
      </c>
    </row>
    <row r="225" spans="1:17" x14ac:dyDescent="0.3">
      <c r="A225" s="1" t="s">
        <v>2253</v>
      </c>
      <c r="B225">
        <v>5</v>
      </c>
      <c r="C225" s="1" t="s">
        <v>2254</v>
      </c>
      <c r="D225" s="1" t="s">
        <v>2255</v>
      </c>
      <c r="E225" s="1" t="s">
        <v>2256</v>
      </c>
      <c r="F225" s="1" t="s">
        <v>2257</v>
      </c>
      <c r="G225" s="1" t="s">
        <v>321</v>
      </c>
      <c r="H225" s="1" t="s">
        <v>2258</v>
      </c>
      <c r="I225" s="1" t="s">
        <v>2259</v>
      </c>
      <c r="J225" s="1" t="s">
        <v>2260</v>
      </c>
      <c r="K225" s="1" t="s">
        <v>2261</v>
      </c>
      <c r="L225" s="1" t="s">
        <v>2262</v>
      </c>
      <c r="M225" s="1" t="s">
        <v>2263</v>
      </c>
      <c r="N225">
        <v>824</v>
      </c>
      <c r="O225">
        <v>162</v>
      </c>
      <c r="P225">
        <v>0</v>
      </c>
      <c r="Q225">
        <v>0</v>
      </c>
    </row>
    <row r="226" spans="1:17" x14ac:dyDescent="0.3">
      <c r="A226" s="1" t="s">
        <v>2264</v>
      </c>
      <c r="B226">
        <v>5</v>
      </c>
      <c r="C226" s="1" t="s">
        <v>2265</v>
      </c>
      <c r="D226" s="1" t="s">
        <v>2266</v>
      </c>
      <c r="E226" s="1" t="s">
        <v>2267</v>
      </c>
      <c r="F226" s="1" t="s">
        <v>2268</v>
      </c>
      <c r="G226" s="1" t="s">
        <v>89</v>
      </c>
      <c r="H226" s="1" t="s">
        <v>2269</v>
      </c>
      <c r="I226" s="1" t="s">
        <v>2270</v>
      </c>
      <c r="J226" s="1" t="s">
        <v>2271</v>
      </c>
      <c r="K226" s="1" t="s">
        <v>2272</v>
      </c>
      <c r="L226" s="1" t="s">
        <v>2273</v>
      </c>
      <c r="M226" s="1" t="s">
        <v>2274</v>
      </c>
      <c r="N226">
        <v>37700</v>
      </c>
      <c r="O226">
        <v>4100</v>
      </c>
      <c r="P226">
        <v>1</v>
      </c>
      <c r="Q226">
        <v>1</v>
      </c>
    </row>
    <row r="227" spans="1:17" x14ac:dyDescent="0.3">
      <c r="A227" s="1" t="s">
        <v>2275</v>
      </c>
      <c r="B227">
        <v>4</v>
      </c>
      <c r="C227" s="1" t="s">
        <v>2276</v>
      </c>
      <c r="D227" s="1" t="s">
        <v>2277</v>
      </c>
      <c r="E227" s="1" t="s">
        <v>2278</v>
      </c>
      <c r="F227" s="1" t="s">
        <v>2257</v>
      </c>
      <c r="G227" s="1" t="s">
        <v>321</v>
      </c>
      <c r="H227" s="1" t="s">
        <v>2279</v>
      </c>
      <c r="I227" s="1" t="s">
        <v>2280</v>
      </c>
      <c r="J227" s="1" t="s">
        <v>2281</v>
      </c>
      <c r="K227" s="1" t="s">
        <v>2282</v>
      </c>
      <c r="L227" s="1" t="s">
        <v>2283</v>
      </c>
      <c r="M227" s="1" t="s">
        <v>2284</v>
      </c>
      <c r="N227">
        <v>549</v>
      </c>
      <c r="O227">
        <v>85</v>
      </c>
      <c r="P227">
        <v>0</v>
      </c>
      <c r="Q227">
        <v>0</v>
      </c>
    </row>
    <row r="228" spans="1:17" x14ac:dyDescent="0.3">
      <c r="A228" s="1" t="s">
        <v>2285</v>
      </c>
      <c r="B228">
        <v>5</v>
      </c>
      <c r="C228" s="1" t="s">
        <v>2286</v>
      </c>
      <c r="D228" s="1" t="s">
        <v>2287</v>
      </c>
      <c r="E228" s="1" t="s">
        <v>2287</v>
      </c>
      <c r="F228" s="1" t="s">
        <v>2288</v>
      </c>
      <c r="G228" s="1" t="s">
        <v>135</v>
      </c>
      <c r="H228" s="1" t="s">
        <v>2289</v>
      </c>
      <c r="I228" s="1" t="s">
        <v>2290</v>
      </c>
      <c r="J228" s="1" t="s">
        <v>2291</v>
      </c>
      <c r="K228" s="1" t="s">
        <v>2292</v>
      </c>
      <c r="L228" s="1" t="s">
        <v>2293</v>
      </c>
      <c r="M228" s="1" t="s">
        <v>2294</v>
      </c>
      <c r="N228">
        <v>28300</v>
      </c>
      <c r="O228">
        <v>4600</v>
      </c>
      <c r="P228">
        <v>1</v>
      </c>
      <c r="Q228">
        <v>3</v>
      </c>
    </row>
    <row r="229" spans="1:17" x14ac:dyDescent="0.3">
      <c r="A229" s="1" t="s">
        <v>2295</v>
      </c>
      <c r="B229">
        <v>5</v>
      </c>
      <c r="C229" s="1" t="s">
        <v>2296</v>
      </c>
      <c r="D229" s="1" t="s">
        <v>2297</v>
      </c>
      <c r="E229" s="1" t="s">
        <v>2298</v>
      </c>
      <c r="F229" s="1" t="s">
        <v>2299</v>
      </c>
      <c r="G229" s="1" t="s">
        <v>22</v>
      </c>
      <c r="H229" s="1" t="s">
        <v>2300</v>
      </c>
      <c r="I229" s="1" t="s">
        <v>2301</v>
      </c>
      <c r="J229" s="1" t="s">
        <v>2301</v>
      </c>
      <c r="K229" s="1" t="s">
        <v>2302</v>
      </c>
      <c r="L229" s="1" t="s">
        <v>2303</v>
      </c>
      <c r="M229" s="1" t="s">
        <v>2304</v>
      </c>
      <c r="N229">
        <v>109</v>
      </c>
      <c r="O229">
        <v>28</v>
      </c>
      <c r="P229">
        <v>0</v>
      </c>
      <c r="Q229">
        <v>0</v>
      </c>
    </row>
    <row r="230" spans="1:17" x14ac:dyDescent="0.3">
      <c r="A230" s="1" t="s">
        <v>2305</v>
      </c>
      <c r="B230">
        <v>5</v>
      </c>
      <c r="C230" s="1" t="s">
        <v>2306</v>
      </c>
      <c r="D230" s="1" t="s">
        <v>2307</v>
      </c>
      <c r="E230" s="1" t="s">
        <v>2308</v>
      </c>
      <c r="F230" s="1" t="s">
        <v>1483</v>
      </c>
      <c r="G230" s="1" t="s">
        <v>57</v>
      </c>
      <c r="H230" s="1" t="s">
        <v>2309</v>
      </c>
      <c r="I230" s="1" t="s">
        <v>2310</v>
      </c>
      <c r="J230" s="1" t="s">
        <v>2311</v>
      </c>
      <c r="K230" s="1" t="s">
        <v>2312</v>
      </c>
      <c r="L230" s="1" t="s">
        <v>2313</v>
      </c>
      <c r="M230" s="1" t="s">
        <v>2314</v>
      </c>
      <c r="N230">
        <v>37600</v>
      </c>
      <c r="O230">
        <v>7200</v>
      </c>
      <c r="P230">
        <v>0</v>
      </c>
      <c r="Q230">
        <v>0</v>
      </c>
    </row>
    <row r="231" spans="1:17" x14ac:dyDescent="0.3">
      <c r="A231" s="1" t="s">
        <v>2315</v>
      </c>
      <c r="B231">
        <v>5</v>
      </c>
      <c r="C231" s="1" t="s">
        <v>2316</v>
      </c>
      <c r="D231" s="1" t="s">
        <v>2317</v>
      </c>
      <c r="E231" s="1" t="s">
        <v>2318</v>
      </c>
      <c r="F231" s="1" t="s">
        <v>45</v>
      </c>
      <c r="G231" s="1" t="s">
        <v>34</v>
      </c>
      <c r="H231" s="1" t="s">
        <v>2319</v>
      </c>
      <c r="I231" s="1" t="s">
        <v>2320</v>
      </c>
      <c r="J231" s="1" t="s">
        <v>2321</v>
      </c>
      <c r="K231" s="1" t="s">
        <v>2322</v>
      </c>
      <c r="L231" s="1" t="s">
        <v>2323</v>
      </c>
      <c r="M231" s="1" t="s">
        <v>2324</v>
      </c>
      <c r="N231">
        <v>0</v>
      </c>
      <c r="O231">
        <v>0</v>
      </c>
      <c r="P231">
        <v>0</v>
      </c>
      <c r="Q231">
        <v>0</v>
      </c>
    </row>
    <row r="232" spans="1:17" x14ac:dyDescent="0.3">
      <c r="A232" s="1" t="s">
        <v>2325</v>
      </c>
      <c r="B232">
        <v>5</v>
      </c>
      <c r="C232" s="1" t="s">
        <v>2326</v>
      </c>
      <c r="D232" s="1" t="s">
        <v>2327</v>
      </c>
      <c r="E232" s="1" t="s">
        <v>2328</v>
      </c>
      <c r="F232" s="1" t="s">
        <v>457</v>
      </c>
      <c r="G232" s="1" t="s">
        <v>34</v>
      </c>
      <c r="H232" s="1" t="s">
        <v>2329</v>
      </c>
      <c r="I232" s="1" t="s">
        <v>2330</v>
      </c>
      <c r="J232" s="1" t="s">
        <v>2331</v>
      </c>
      <c r="K232" s="1" t="s">
        <v>2332</v>
      </c>
      <c r="L232" s="1" t="s">
        <v>2333</v>
      </c>
      <c r="M232" s="1" t="s">
        <v>2334</v>
      </c>
      <c r="N232">
        <v>239</v>
      </c>
      <c r="O232">
        <v>64</v>
      </c>
      <c r="P232">
        <v>0</v>
      </c>
      <c r="Q232">
        <v>0</v>
      </c>
    </row>
    <row r="233" spans="1:17" x14ac:dyDescent="0.3">
      <c r="A233" s="1" t="s">
        <v>2335</v>
      </c>
      <c r="B233">
        <v>5</v>
      </c>
      <c r="C233" s="1" t="s">
        <v>2336</v>
      </c>
      <c r="D233" s="1" t="s">
        <v>2337</v>
      </c>
      <c r="E233" s="1" t="s">
        <v>2338</v>
      </c>
      <c r="F233" s="1" t="s">
        <v>2339</v>
      </c>
      <c r="G233" s="1" t="s">
        <v>170</v>
      </c>
      <c r="H233" s="1" t="s">
        <v>2340</v>
      </c>
      <c r="I233" s="1" t="s">
        <v>2341</v>
      </c>
      <c r="J233" s="1" t="s">
        <v>2342</v>
      </c>
      <c r="K233" s="1" t="s">
        <v>2343</v>
      </c>
      <c r="L233" s="1" t="s">
        <v>2344</v>
      </c>
      <c r="M233" s="1" t="s">
        <v>2345</v>
      </c>
      <c r="N233">
        <v>3790</v>
      </c>
      <c r="O233">
        <v>482</v>
      </c>
      <c r="P233">
        <v>0</v>
      </c>
      <c r="Q233">
        <v>0</v>
      </c>
    </row>
    <row r="234" spans="1:17" x14ac:dyDescent="0.3">
      <c r="A234" s="1" t="s">
        <v>2346</v>
      </c>
      <c r="B234">
        <v>5</v>
      </c>
      <c r="C234" s="1" t="s">
        <v>2347</v>
      </c>
      <c r="D234" s="1" t="s">
        <v>2348</v>
      </c>
      <c r="E234" s="1" t="s">
        <v>2349</v>
      </c>
      <c r="F234" s="1" t="s">
        <v>1792</v>
      </c>
      <c r="G234" s="1" t="s">
        <v>101</v>
      </c>
      <c r="H234" s="1" t="s">
        <v>2350</v>
      </c>
      <c r="I234" s="1" t="s">
        <v>2351</v>
      </c>
      <c r="J234" s="1" t="s">
        <v>2352</v>
      </c>
      <c r="K234" s="1" t="s">
        <v>2353</v>
      </c>
      <c r="L234" s="1" t="s">
        <v>2354</v>
      </c>
      <c r="M234" s="1" t="s">
        <v>2355</v>
      </c>
      <c r="N234">
        <v>381</v>
      </c>
      <c r="O234">
        <v>20</v>
      </c>
      <c r="P234">
        <v>0</v>
      </c>
      <c r="Q234">
        <v>0</v>
      </c>
    </row>
    <row r="235" spans="1:17" x14ac:dyDescent="0.3">
      <c r="A235" s="1" t="s">
        <v>2356</v>
      </c>
      <c r="B235">
        <v>5</v>
      </c>
      <c r="C235" s="1" t="s">
        <v>2357</v>
      </c>
      <c r="D235" s="1" t="s">
        <v>2358</v>
      </c>
      <c r="E235" s="1" t="s">
        <v>2359</v>
      </c>
      <c r="F235" s="1" t="s">
        <v>2360</v>
      </c>
      <c r="G235" s="1" t="s">
        <v>34</v>
      </c>
      <c r="H235" s="1" t="s">
        <v>2361</v>
      </c>
      <c r="I235" s="1" t="s">
        <v>2362</v>
      </c>
      <c r="J235" s="1" t="s">
        <v>2362</v>
      </c>
      <c r="K235" s="1" t="s">
        <v>2363</v>
      </c>
      <c r="L235" s="1" t="s">
        <v>2364</v>
      </c>
      <c r="M235" s="1" t="s">
        <v>2365</v>
      </c>
      <c r="N235">
        <v>5021</v>
      </c>
      <c r="O235">
        <v>1070</v>
      </c>
      <c r="P235">
        <v>0</v>
      </c>
      <c r="Q235">
        <v>0</v>
      </c>
    </row>
    <row r="236" spans="1:17" x14ac:dyDescent="0.3">
      <c r="A236" s="1" t="s">
        <v>2366</v>
      </c>
      <c r="B236">
        <v>5</v>
      </c>
      <c r="C236" s="1" t="s">
        <v>2367</v>
      </c>
      <c r="D236" s="1" t="s">
        <v>2368</v>
      </c>
      <c r="E236" s="1" t="s">
        <v>2369</v>
      </c>
      <c r="F236" s="1" t="s">
        <v>532</v>
      </c>
      <c r="G236" s="1" t="s">
        <v>57</v>
      </c>
      <c r="H236" s="1" t="s">
        <v>2370</v>
      </c>
      <c r="I236" s="1" t="s">
        <v>2371</v>
      </c>
      <c r="J236" s="1" t="s">
        <v>2372</v>
      </c>
      <c r="K236" s="1" t="s">
        <v>2373</v>
      </c>
      <c r="L236" s="1" t="s">
        <v>2374</v>
      </c>
      <c r="M236" s="1" t="s">
        <v>2375</v>
      </c>
      <c r="N236">
        <v>13100</v>
      </c>
      <c r="O236">
        <v>1000</v>
      </c>
      <c r="P236">
        <v>1</v>
      </c>
      <c r="Q236">
        <v>2</v>
      </c>
    </row>
    <row r="237" spans="1:17" x14ac:dyDescent="0.3">
      <c r="A237" s="1" t="s">
        <v>1192</v>
      </c>
      <c r="B237">
        <v>4</v>
      </c>
      <c r="C237" s="1" t="s">
        <v>2376</v>
      </c>
      <c r="D237" s="1" t="s">
        <v>2377</v>
      </c>
      <c r="E237" s="1" t="s">
        <v>2378</v>
      </c>
      <c r="F237" s="1" t="s">
        <v>1196</v>
      </c>
      <c r="G237" s="1" t="s">
        <v>22</v>
      </c>
      <c r="H237" s="1" t="s">
        <v>1197</v>
      </c>
      <c r="I237" s="1" t="s">
        <v>1198</v>
      </c>
      <c r="J237" s="1" t="s">
        <v>1199</v>
      </c>
      <c r="K237" s="1" t="s">
        <v>1200</v>
      </c>
      <c r="L237" s="1" t="s">
        <v>1201</v>
      </c>
      <c r="M237" s="1" t="s">
        <v>1202</v>
      </c>
      <c r="N237">
        <v>46100</v>
      </c>
      <c r="O237">
        <v>5400</v>
      </c>
      <c r="P237">
        <v>0</v>
      </c>
      <c r="Q237">
        <v>0</v>
      </c>
    </row>
    <row r="238" spans="1:17" x14ac:dyDescent="0.3">
      <c r="A238" s="1" t="s">
        <v>1135</v>
      </c>
      <c r="B238">
        <v>5</v>
      </c>
      <c r="C238" s="1" t="s">
        <v>2379</v>
      </c>
      <c r="D238" s="1" t="s">
        <v>2380</v>
      </c>
      <c r="E238" s="1" t="s">
        <v>2381</v>
      </c>
      <c r="F238" s="1" t="s">
        <v>1139</v>
      </c>
      <c r="G238" s="1" t="s">
        <v>22</v>
      </c>
      <c r="H238" s="1" t="s">
        <v>1140</v>
      </c>
      <c r="I238" s="1" t="s">
        <v>1141</v>
      </c>
      <c r="J238" s="1" t="s">
        <v>1142</v>
      </c>
      <c r="K238" s="1" t="s">
        <v>1143</v>
      </c>
      <c r="L238" s="1" t="s">
        <v>1144</v>
      </c>
      <c r="M238" s="1" t="s">
        <v>1145</v>
      </c>
      <c r="N238">
        <v>22200</v>
      </c>
      <c r="O238">
        <v>6600</v>
      </c>
      <c r="P238">
        <v>0</v>
      </c>
      <c r="Q238">
        <v>0</v>
      </c>
    </row>
    <row r="239" spans="1:17" x14ac:dyDescent="0.3">
      <c r="A239" s="1" t="s">
        <v>2382</v>
      </c>
      <c r="B239">
        <v>5</v>
      </c>
      <c r="C239" s="1" t="s">
        <v>2383</v>
      </c>
      <c r="D239" s="1" t="s">
        <v>2384</v>
      </c>
      <c r="E239" s="1" t="s">
        <v>2385</v>
      </c>
      <c r="F239" s="1" t="s">
        <v>2386</v>
      </c>
      <c r="G239" s="1" t="s">
        <v>170</v>
      </c>
      <c r="H239" s="1" t="s">
        <v>2387</v>
      </c>
      <c r="I239" s="1" t="s">
        <v>2388</v>
      </c>
      <c r="J239" s="1" t="s">
        <v>2389</v>
      </c>
      <c r="K239" s="1" t="s">
        <v>2390</v>
      </c>
      <c r="L239" s="1" t="s">
        <v>2391</v>
      </c>
      <c r="M239" s="1" t="s">
        <v>2392</v>
      </c>
      <c r="N239">
        <v>10577</v>
      </c>
      <c r="O239">
        <v>1122</v>
      </c>
      <c r="P239">
        <v>1</v>
      </c>
      <c r="Q239">
        <v>2</v>
      </c>
    </row>
    <row r="240" spans="1:17" x14ac:dyDescent="0.3">
      <c r="A240" s="1" t="s">
        <v>2393</v>
      </c>
      <c r="B240">
        <v>5</v>
      </c>
      <c r="C240" s="1" t="s">
        <v>2394</v>
      </c>
      <c r="D240" s="1" t="s">
        <v>2395</v>
      </c>
      <c r="E240" s="1" t="s">
        <v>2396</v>
      </c>
      <c r="F240" s="1" t="s">
        <v>2397</v>
      </c>
      <c r="G240" s="1" t="s">
        <v>135</v>
      </c>
      <c r="H240" s="1" t="s">
        <v>2398</v>
      </c>
      <c r="I240" s="1" t="s">
        <v>2399</v>
      </c>
      <c r="J240" s="1" t="s">
        <v>2400</v>
      </c>
      <c r="K240" s="1" t="s">
        <v>2401</v>
      </c>
      <c r="L240" s="1" t="s">
        <v>2402</v>
      </c>
      <c r="M240" s="1" t="s">
        <v>2403</v>
      </c>
      <c r="N240">
        <v>71</v>
      </c>
      <c r="O240">
        <v>11</v>
      </c>
      <c r="P240">
        <v>0</v>
      </c>
      <c r="Q240">
        <v>0</v>
      </c>
    </row>
    <row r="241" spans="1:17" x14ac:dyDescent="0.3">
      <c r="A241" s="1" t="s">
        <v>2404</v>
      </c>
      <c r="B241">
        <v>5</v>
      </c>
      <c r="C241" s="1" t="s">
        <v>2405</v>
      </c>
      <c r="D241" s="1" t="s">
        <v>2406</v>
      </c>
      <c r="E241" s="1" t="s">
        <v>2406</v>
      </c>
      <c r="F241" s="1" t="s">
        <v>2407</v>
      </c>
      <c r="G241" s="1" t="s">
        <v>278</v>
      </c>
      <c r="H241" s="1" t="s">
        <v>2408</v>
      </c>
      <c r="I241" s="1" t="s">
        <v>2409</v>
      </c>
      <c r="J241" s="1" t="s">
        <v>2410</v>
      </c>
      <c r="K241" s="1" t="s">
        <v>2411</v>
      </c>
      <c r="L241" s="1" t="s">
        <v>2412</v>
      </c>
      <c r="M241" s="1" t="s">
        <v>2413</v>
      </c>
      <c r="N241">
        <v>1500</v>
      </c>
      <c r="O241">
        <v>505</v>
      </c>
      <c r="P241">
        <v>1</v>
      </c>
      <c r="Q241">
        <v>3</v>
      </c>
    </row>
    <row r="242" spans="1:17" x14ac:dyDescent="0.3">
      <c r="A242" s="1" t="s">
        <v>2414</v>
      </c>
      <c r="B242">
        <v>5</v>
      </c>
      <c r="C242" s="1" t="s">
        <v>2415</v>
      </c>
      <c r="D242" s="1" t="s">
        <v>2416</v>
      </c>
      <c r="E242" s="1" t="s">
        <v>2417</v>
      </c>
      <c r="F242" s="1" t="s">
        <v>599</v>
      </c>
      <c r="G242" s="1" t="s">
        <v>22</v>
      </c>
      <c r="H242" s="1" t="s">
        <v>2418</v>
      </c>
      <c r="I242" s="1" t="s">
        <v>2419</v>
      </c>
      <c r="J242" s="1" t="s">
        <v>2420</v>
      </c>
      <c r="K242" s="1" t="s">
        <v>2421</v>
      </c>
      <c r="L242" s="1" t="s">
        <v>2422</v>
      </c>
      <c r="M242" s="1" t="s">
        <v>2423</v>
      </c>
      <c r="N242">
        <v>18800</v>
      </c>
      <c r="O242">
        <v>5500</v>
      </c>
      <c r="P242">
        <v>0</v>
      </c>
      <c r="Q242">
        <v>0</v>
      </c>
    </row>
    <row r="243" spans="1:17" x14ac:dyDescent="0.3">
      <c r="A243" s="1" t="s">
        <v>2424</v>
      </c>
      <c r="B243">
        <v>5</v>
      </c>
      <c r="C243" s="1" t="s">
        <v>2425</v>
      </c>
      <c r="D243" s="1" t="s">
        <v>2426</v>
      </c>
      <c r="E243" s="1" t="s">
        <v>2427</v>
      </c>
      <c r="F243" s="1" t="s">
        <v>1483</v>
      </c>
      <c r="G243" s="1" t="s">
        <v>57</v>
      </c>
      <c r="H243" s="1" t="s">
        <v>2428</v>
      </c>
      <c r="I243" s="1" t="s">
        <v>2429</v>
      </c>
      <c r="J243" s="1" t="s">
        <v>2430</v>
      </c>
      <c r="K243" s="1" t="s">
        <v>2431</v>
      </c>
      <c r="L243" s="1" t="s">
        <v>2432</v>
      </c>
      <c r="M243" s="1" t="s">
        <v>2433</v>
      </c>
      <c r="N243">
        <v>72100</v>
      </c>
      <c r="O243">
        <v>17800</v>
      </c>
      <c r="P243">
        <v>0</v>
      </c>
      <c r="Q243">
        <v>0</v>
      </c>
    </row>
    <row r="244" spans="1:17" x14ac:dyDescent="0.3">
      <c r="A244" s="1" t="s">
        <v>52</v>
      </c>
      <c r="B244">
        <v>5</v>
      </c>
      <c r="C244" s="1" t="s">
        <v>2434</v>
      </c>
      <c r="D244" s="1" t="s">
        <v>2435</v>
      </c>
      <c r="E244" s="1" t="s">
        <v>2436</v>
      </c>
      <c r="F244" s="1" t="s">
        <v>56</v>
      </c>
      <c r="G244" s="1" t="s">
        <v>57</v>
      </c>
      <c r="H244" s="1" t="s">
        <v>58</v>
      </c>
      <c r="I244" s="1" t="s">
        <v>59</v>
      </c>
      <c r="J244" s="1" t="s">
        <v>60</v>
      </c>
      <c r="K244" s="1" t="s">
        <v>61</v>
      </c>
      <c r="L244" s="1" t="s">
        <v>62</v>
      </c>
      <c r="M244" s="1" t="s">
        <v>63</v>
      </c>
      <c r="N244">
        <v>9000</v>
      </c>
      <c r="O244">
        <v>4700</v>
      </c>
      <c r="P244">
        <v>0</v>
      </c>
      <c r="Q244">
        <v>0</v>
      </c>
    </row>
    <row r="245" spans="1:17" x14ac:dyDescent="0.3">
      <c r="A245" s="1" t="s">
        <v>2437</v>
      </c>
      <c r="B245">
        <v>5</v>
      </c>
      <c r="C245" s="1" t="s">
        <v>2438</v>
      </c>
      <c r="D245" s="1" t="s">
        <v>2439</v>
      </c>
      <c r="E245" s="1" t="s">
        <v>2440</v>
      </c>
      <c r="F245" s="1" t="s">
        <v>2441</v>
      </c>
      <c r="G245" s="1" t="s">
        <v>34</v>
      </c>
      <c r="H245" s="1" t="s">
        <v>2442</v>
      </c>
      <c r="I245" s="1" t="s">
        <v>2443</v>
      </c>
      <c r="J245" s="1" t="s">
        <v>2443</v>
      </c>
      <c r="K245" s="1" t="s">
        <v>2444</v>
      </c>
      <c r="L245" s="1" t="s">
        <v>2445</v>
      </c>
      <c r="M245" s="1" t="s">
        <v>2446</v>
      </c>
      <c r="N245">
        <v>4312</v>
      </c>
      <c r="O245">
        <v>1321</v>
      </c>
      <c r="P245">
        <v>0</v>
      </c>
      <c r="Q245">
        <v>0</v>
      </c>
    </row>
    <row r="246" spans="1:17" x14ac:dyDescent="0.3">
      <c r="A246" s="1" t="s">
        <v>2447</v>
      </c>
      <c r="B246">
        <v>5</v>
      </c>
      <c r="C246" s="1" t="s">
        <v>2448</v>
      </c>
      <c r="D246" s="1" t="s">
        <v>2449</v>
      </c>
      <c r="E246" s="1" t="s">
        <v>2450</v>
      </c>
      <c r="F246" s="1" t="s">
        <v>567</v>
      </c>
      <c r="G246" s="1" t="s">
        <v>89</v>
      </c>
      <c r="H246" s="1" t="s">
        <v>2451</v>
      </c>
      <c r="I246" s="1" t="s">
        <v>2452</v>
      </c>
      <c r="J246" s="1" t="s">
        <v>2453</v>
      </c>
      <c r="K246" s="1" t="s">
        <v>2454</v>
      </c>
      <c r="L246" s="1" t="s">
        <v>2455</v>
      </c>
      <c r="M246" s="1" t="s">
        <v>2456</v>
      </c>
      <c r="N246">
        <v>5100</v>
      </c>
      <c r="O246">
        <v>3700</v>
      </c>
      <c r="P246">
        <v>0</v>
      </c>
      <c r="Q246">
        <v>0</v>
      </c>
    </row>
    <row r="247" spans="1:17" x14ac:dyDescent="0.3">
      <c r="A247" s="1" t="s">
        <v>2457</v>
      </c>
      <c r="B247">
        <v>5</v>
      </c>
      <c r="C247" s="1" t="s">
        <v>2458</v>
      </c>
      <c r="D247" s="1" t="s">
        <v>2459</v>
      </c>
      <c r="E247" s="1" t="s">
        <v>2460</v>
      </c>
      <c r="F247" s="1" t="s">
        <v>2461</v>
      </c>
      <c r="G247" s="1" t="s">
        <v>89</v>
      </c>
      <c r="H247" s="1" t="s">
        <v>2462</v>
      </c>
      <c r="I247" s="1" t="s">
        <v>2463</v>
      </c>
      <c r="J247" s="1" t="s">
        <v>2464</v>
      </c>
      <c r="K247" s="1" t="s">
        <v>2465</v>
      </c>
      <c r="L247" s="1" t="s">
        <v>2466</v>
      </c>
      <c r="M247" s="1" t="s">
        <v>2467</v>
      </c>
      <c r="N247">
        <v>13100</v>
      </c>
      <c r="O247">
        <v>1900</v>
      </c>
      <c r="P247">
        <v>1</v>
      </c>
      <c r="Q247">
        <v>3</v>
      </c>
    </row>
    <row r="248" spans="1:17" x14ac:dyDescent="0.3">
      <c r="A248" s="1" t="s">
        <v>2468</v>
      </c>
      <c r="B248">
        <v>5</v>
      </c>
      <c r="C248" s="1" t="s">
        <v>2469</v>
      </c>
      <c r="D248" s="1" t="s">
        <v>2469</v>
      </c>
      <c r="E248" s="1" t="s">
        <v>2469</v>
      </c>
      <c r="F248" s="1" t="s">
        <v>2470</v>
      </c>
      <c r="G248" s="1" t="s">
        <v>278</v>
      </c>
      <c r="H248" s="1" t="s">
        <v>2471</v>
      </c>
      <c r="I248" s="1" t="s">
        <v>2472</v>
      </c>
      <c r="J248" s="1" t="s">
        <v>2473</v>
      </c>
      <c r="K248" s="1" t="s">
        <v>2474</v>
      </c>
      <c r="L248" s="1" t="s">
        <v>2475</v>
      </c>
      <c r="M248" s="1" t="s">
        <v>2476</v>
      </c>
      <c r="N248">
        <v>10800</v>
      </c>
      <c r="O248">
        <v>3700</v>
      </c>
      <c r="P248">
        <v>1</v>
      </c>
      <c r="Q248">
        <v>3</v>
      </c>
    </row>
    <row r="249" spans="1:17" x14ac:dyDescent="0.3">
      <c r="A249" s="1" t="s">
        <v>2477</v>
      </c>
      <c r="B249">
        <v>5</v>
      </c>
      <c r="C249" s="1" t="s">
        <v>2478</v>
      </c>
      <c r="D249" s="1" t="s">
        <v>2479</v>
      </c>
      <c r="E249" s="1" t="s">
        <v>2480</v>
      </c>
      <c r="F249" s="1" t="s">
        <v>2481</v>
      </c>
      <c r="G249" s="1" t="s">
        <v>57</v>
      </c>
      <c r="H249" s="1" t="s">
        <v>2482</v>
      </c>
      <c r="I249" s="1" t="s">
        <v>2483</v>
      </c>
      <c r="J249" s="1" t="s">
        <v>2484</v>
      </c>
      <c r="K249" s="1" t="s">
        <v>2485</v>
      </c>
      <c r="L249" s="1" t="s">
        <v>2486</v>
      </c>
      <c r="M249" s="1" t="s">
        <v>2487</v>
      </c>
      <c r="N249">
        <v>105000</v>
      </c>
      <c r="O249">
        <v>38700</v>
      </c>
      <c r="P249">
        <v>0</v>
      </c>
      <c r="Q249">
        <v>0</v>
      </c>
    </row>
    <row r="250" spans="1:17" x14ac:dyDescent="0.3">
      <c r="A250" s="1" t="s">
        <v>2488</v>
      </c>
      <c r="B250">
        <v>5</v>
      </c>
      <c r="C250" s="1" t="s">
        <v>2489</v>
      </c>
      <c r="D250" s="1" t="s">
        <v>2490</v>
      </c>
      <c r="E250" s="1" t="s">
        <v>2490</v>
      </c>
      <c r="F250" s="1" t="s">
        <v>2491</v>
      </c>
      <c r="G250" s="1" t="s">
        <v>101</v>
      </c>
      <c r="H250" s="1" t="s">
        <v>2492</v>
      </c>
      <c r="I250" s="1" t="s">
        <v>2493</v>
      </c>
      <c r="J250" s="1" t="s">
        <v>2494</v>
      </c>
      <c r="K250" s="1" t="s">
        <v>2495</v>
      </c>
      <c r="L250" s="1" t="s">
        <v>2496</v>
      </c>
      <c r="M250" s="1" t="s">
        <v>2497</v>
      </c>
      <c r="N250">
        <v>33400</v>
      </c>
      <c r="O250">
        <v>11100</v>
      </c>
      <c r="P250">
        <v>1</v>
      </c>
      <c r="Q250">
        <v>3</v>
      </c>
    </row>
    <row r="251" spans="1:17" x14ac:dyDescent="0.3">
      <c r="A251" s="1" t="s">
        <v>2498</v>
      </c>
      <c r="B251">
        <v>5</v>
      </c>
      <c r="C251" s="1" t="s">
        <v>2499</v>
      </c>
      <c r="D251" s="1" t="s">
        <v>2500</v>
      </c>
      <c r="E251" s="1" t="s">
        <v>2501</v>
      </c>
      <c r="F251" s="1" t="s">
        <v>1218</v>
      </c>
      <c r="G251" s="1" t="s">
        <v>22</v>
      </c>
      <c r="H251" s="1" t="s">
        <v>2502</v>
      </c>
      <c r="I251" s="1" t="s">
        <v>2503</v>
      </c>
      <c r="J251" s="1" t="s">
        <v>2504</v>
      </c>
      <c r="K251" s="1" t="s">
        <v>2505</v>
      </c>
      <c r="L251" s="1" t="s">
        <v>2506</v>
      </c>
      <c r="M251" s="1" t="s">
        <v>2507</v>
      </c>
      <c r="N251">
        <v>167</v>
      </c>
      <c r="O251">
        <v>39</v>
      </c>
      <c r="P251">
        <v>0</v>
      </c>
      <c r="Q251">
        <v>0</v>
      </c>
    </row>
    <row r="252" spans="1:17" x14ac:dyDescent="0.3">
      <c r="A252" s="1" t="s">
        <v>1855</v>
      </c>
      <c r="B252">
        <v>5</v>
      </c>
      <c r="C252" s="1" t="s">
        <v>2508</v>
      </c>
      <c r="D252" s="1" t="s">
        <v>2509</v>
      </c>
      <c r="E252" s="1" t="s">
        <v>2510</v>
      </c>
      <c r="F252" s="1" t="s">
        <v>1859</v>
      </c>
      <c r="G252" s="1" t="s">
        <v>101</v>
      </c>
      <c r="H252" s="1" t="s">
        <v>1860</v>
      </c>
      <c r="I252" s="1" t="s">
        <v>1861</v>
      </c>
      <c r="J252" s="1" t="s">
        <v>1862</v>
      </c>
      <c r="K252" s="1" t="s">
        <v>1863</v>
      </c>
      <c r="L252" s="1" t="s">
        <v>1864</v>
      </c>
      <c r="M252" s="1" t="s">
        <v>1865</v>
      </c>
      <c r="N252">
        <v>634</v>
      </c>
      <c r="O252">
        <v>95</v>
      </c>
      <c r="P252">
        <v>0</v>
      </c>
      <c r="Q252">
        <v>0</v>
      </c>
    </row>
    <row r="253" spans="1:17" x14ac:dyDescent="0.3">
      <c r="A253" s="1" t="s">
        <v>2187</v>
      </c>
      <c r="B253">
        <v>5</v>
      </c>
      <c r="C253" s="1" t="s">
        <v>2511</v>
      </c>
      <c r="D253" s="1" t="s">
        <v>2512</v>
      </c>
      <c r="E253" s="1" t="s">
        <v>2513</v>
      </c>
      <c r="F253" s="1" t="s">
        <v>2191</v>
      </c>
      <c r="G253" s="1" t="s">
        <v>22</v>
      </c>
      <c r="H253" s="1" t="s">
        <v>2192</v>
      </c>
      <c r="I253" s="1" t="s">
        <v>2193</v>
      </c>
      <c r="J253" s="1" t="s">
        <v>2194</v>
      </c>
      <c r="K253" s="1" t="s">
        <v>2195</v>
      </c>
      <c r="L253" s="1" t="s">
        <v>2196</v>
      </c>
      <c r="M253" s="1" t="s">
        <v>2197</v>
      </c>
      <c r="N253">
        <v>1</v>
      </c>
      <c r="O253">
        <v>0</v>
      </c>
      <c r="P253">
        <v>0</v>
      </c>
      <c r="Q253">
        <v>0</v>
      </c>
    </row>
    <row r="254" spans="1:17" x14ac:dyDescent="0.3">
      <c r="A254" s="1" t="s">
        <v>2514</v>
      </c>
      <c r="B254">
        <v>5</v>
      </c>
      <c r="C254" s="1" t="s">
        <v>2515</v>
      </c>
      <c r="D254" s="1" t="s">
        <v>2516</v>
      </c>
      <c r="E254" s="1" t="s">
        <v>2517</v>
      </c>
      <c r="F254" s="1" t="s">
        <v>567</v>
      </c>
      <c r="G254" s="1" t="s">
        <v>89</v>
      </c>
      <c r="H254" s="1" t="s">
        <v>2518</v>
      </c>
      <c r="I254" s="1" t="s">
        <v>2519</v>
      </c>
      <c r="J254" s="1" t="s">
        <v>2520</v>
      </c>
      <c r="K254" s="1" t="s">
        <v>2521</v>
      </c>
      <c r="L254" s="1" t="s">
        <v>2522</v>
      </c>
      <c r="M254" s="1" t="s">
        <v>2523</v>
      </c>
      <c r="N254">
        <v>4800</v>
      </c>
      <c r="O254">
        <v>3800</v>
      </c>
      <c r="P254">
        <v>0</v>
      </c>
      <c r="Q254">
        <v>0</v>
      </c>
    </row>
    <row r="255" spans="1:17" x14ac:dyDescent="0.3">
      <c r="A255" s="1" t="s">
        <v>2447</v>
      </c>
      <c r="B255">
        <v>5</v>
      </c>
      <c r="C255" s="1" t="s">
        <v>2524</v>
      </c>
      <c r="D255" s="1" t="s">
        <v>2525</v>
      </c>
      <c r="E255" s="1" t="s">
        <v>2526</v>
      </c>
      <c r="F255" s="1" t="s">
        <v>567</v>
      </c>
      <c r="G255" s="1" t="s">
        <v>89</v>
      </c>
      <c r="H255" s="1" t="s">
        <v>2451</v>
      </c>
      <c r="I255" s="1" t="s">
        <v>2452</v>
      </c>
      <c r="J255" s="1" t="s">
        <v>2453</v>
      </c>
      <c r="K255" s="1" t="s">
        <v>2454</v>
      </c>
      <c r="L255" s="1" t="s">
        <v>2455</v>
      </c>
      <c r="M255" s="1" t="s">
        <v>2456</v>
      </c>
      <c r="N255">
        <v>5100</v>
      </c>
      <c r="O255">
        <v>3700</v>
      </c>
      <c r="P255">
        <v>0</v>
      </c>
      <c r="Q255">
        <v>0</v>
      </c>
    </row>
    <row r="256" spans="1:17" x14ac:dyDescent="0.3">
      <c r="A256" s="1" t="s">
        <v>2527</v>
      </c>
      <c r="B256">
        <v>5</v>
      </c>
      <c r="C256" s="1" t="s">
        <v>2528</v>
      </c>
      <c r="D256" s="1" t="s">
        <v>2529</v>
      </c>
      <c r="E256" s="1" t="s">
        <v>2530</v>
      </c>
      <c r="F256" s="1" t="s">
        <v>2531</v>
      </c>
      <c r="G256" s="1" t="s">
        <v>170</v>
      </c>
      <c r="H256" s="1" t="s">
        <v>2532</v>
      </c>
      <c r="I256" s="1" t="s">
        <v>2533</v>
      </c>
      <c r="J256" s="1" t="s">
        <v>2534</v>
      </c>
      <c r="K256" s="1" t="s">
        <v>2535</v>
      </c>
      <c r="L256" s="1" t="s">
        <v>2536</v>
      </c>
      <c r="M256" s="1" t="s">
        <v>2537</v>
      </c>
      <c r="N256">
        <v>38700</v>
      </c>
      <c r="O256">
        <v>13600</v>
      </c>
      <c r="P256">
        <v>1</v>
      </c>
      <c r="Q256">
        <v>2</v>
      </c>
    </row>
    <row r="257" spans="1:17" x14ac:dyDescent="0.3">
      <c r="A257" s="1" t="s">
        <v>2538</v>
      </c>
      <c r="B257">
        <v>5</v>
      </c>
      <c r="C257" s="1" t="s">
        <v>2539</v>
      </c>
      <c r="D257" s="1" t="s">
        <v>2540</v>
      </c>
      <c r="E257" s="1" t="s">
        <v>2541</v>
      </c>
      <c r="F257" s="1" t="s">
        <v>2542</v>
      </c>
      <c r="G257" s="1" t="s">
        <v>57</v>
      </c>
      <c r="H257" s="1" t="s">
        <v>2543</v>
      </c>
      <c r="I257" s="1" t="s">
        <v>2544</v>
      </c>
      <c r="J257" s="1" t="s">
        <v>2545</v>
      </c>
      <c r="K257" s="1" t="s">
        <v>2546</v>
      </c>
      <c r="L257" s="1" t="s">
        <v>2547</v>
      </c>
      <c r="M257" s="1" t="s">
        <v>2548</v>
      </c>
      <c r="N257">
        <v>26800</v>
      </c>
      <c r="O257">
        <v>10000</v>
      </c>
      <c r="P257">
        <v>1</v>
      </c>
      <c r="Q257">
        <v>3</v>
      </c>
    </row>
    <row r="258" spans="1:17" x14ac:dyDescent="0.3">
      <c r="A258" s="1" t="s">
        <v>2104</v>
      </c>
      <c r="B258">
        <v>5</v>
      </c>
      <c r="C258" s="1" t="s">
        <v>2549</v>
      </c>
      <c r="D258" s="1" t="s">
        <v>2550</v>
      </c>
      <c r="E258" s="1" t="s">
        <v>2551</v>
      </c>
      <c r="F258" s="1" t="s">
        <v>2108</v>
      </c>
      <c r="G258" s="1" t="s">
        <v>244</v>
      </c>
      <c r="H258" s="1" t="s">
        <v>2109</v>
      </c>
      <c r="I258" s="1" t="s">
        <v>2110</v>
      </c>
      <c r="J258" s="1" t="s">
        <v>2110</v>
      </c>
      <c r="K258" s="1" t="s">
        <v>2111</v>
      </c>
      <c r="L258" s="1" t="s">
        <v>2112</v>
      </c>
      <c r="M258" s="1" t="s">
        <v>2113</v>
      </c>
      <c r="N258">
        <v>1500000</v>
      </c>
      <c r="O258">
        <v>7600</v>
      </c>
      <c r="P258">
        <v>0</v>
      </c>
      <c r="Q258">
        <v>0</v>
      </c>
    </row>
    <row r="259" spans="1:17" x14ac:dyDescent="0.3">
      <c r="A259" s="1" t="s">
        <v>2552</v>
      </c>
      <c r="B259">
        <v>5</v>
      </c>
      <c r="C259" s="1" t="s">
        <v>2553</v>
      </c>
      <c r="D259" s="1" t="s">
        <v>2554</v>
      </c>
      <c r="E259" s="1" t="s">
        <v>2555</v>
      </c>
      <c r="F259" s="1" t="s">
        <v>2556</v>
      </c>
      <c r="G259" s="1" t="s">
        <v>101</v>
      </c>
      <c r="H259" s="1" t="s">
        <v>2557</v>
      </c>
      <c r="I259" s="1" t="s">
        <v>2558</v>
      </c>
      <c r="J259" s="1" t="s">
        <v>2559</v>
      </c>
      <c r="K259" s="1" t="s">
        <v>2560</v>
      </c>
      <c r="L259" s="1" t="s">
        <v>2561</v>
      </c>
      <c r="M259" s="1" t="s">
        <v>2562</v>
      </c>
      <c r="N259">
        <v>19600</v>
      </c>
      <c r="O259">
        <v>6500</v>
      </c>
      <c r="P259">
        <v>1</v>
      </c>
      <c r="Q259">
        <v>2</v>
      </c>
    </row>
    <row r="260" spans="1:17" x14ac:dyDescent="0.3">
      <c r="A260" s="1" t="s">
        <v>2563</v>
      </c>
      <c r="B260">
        <v>5</v>
      </c>
      <c r="C260" s="1" t="s">
        <v>2564</v>
      </c>
      <c r="D260" s="1" t="s">
        <v>2565</v>
      </c>
      <c r="E260" s="1" t="s">
        <v>2566</v>
      </c>
      <c r="F260" s="1" t="s">
        <v>2567</v>
      </c>
      <c r="G260" s="1" t="s">
        <v>147</v>
      </c>
      <c r="H260" s="1" t="s">
        <v>2568</v>
      </c>
      <c r="I260" s="1" t="s">
        <v>2569</v>
      </c>
      <c r="J260" s="1" t="s">
        <v>2570</v>
      </c>
      <c r="K260" s="1" t="s">
        <v>2571</v>
      </c>
      <c r="L260" s="1" t="s">
        <v>2572</v>
      </c>
      <c r="M260" s="1" t="s">
        <v>2573</v>
      </c>
      <c r="N260">
        <v>7400</v>
      </c>
      <c r="O260">
        <v>851</v>
      </c>
      <c r="P260">
        <v>0</v>
      </c>
      <c r="Q260">
        <v>0</v>
      </c>
    </row>
    <row r="261" spans="1:17" x14ac:dyDescent="0.3">
      <c r="A261" s="1" t="s">
        <v>2574</v>
      </c>
      <c r="B261">
        <v>5</v>
      </c>
      <c r="C261" s="1" t="s">
        <v>2575</v>
      </c>
      <c r="D261" s="1" t="s">
        <v>2576</v>
      </c>
      <c r="E261" s="1" t="s">
        <v>2577</v>
      </c>
      <c r="F261" s="1" t="s">
        <v>2578</v>
      </c>
      <c r="G261" s="1" t="s">
        <v>170</v>
      </c>
      <c r="H261" s="1" t="s">
        <v>2579</v>
      </c>
      <c r="I261" s="1" t="s">
        <v>2580</v>
      </c>
      <c r="J261" s="1" t="s">
        <v>2581</v>
      </c>
      <c r="K261" s="1" t="s">
        <v>2582</v>
      </c>
      <c r="L261" s="1" t="s">
        <v>2583</v>
      </c>
      <c r="M261" s="1" t="s">
        <v>2584</v>
      </c>
      <c r="N261">
        <v>0</v>
      </c>
      <c r="O261">
        <v>1335</v>
      </c>
      <c r="P261">
        <v>0</v>
      </c>
      <c r="Q261">
        <v>0</v>
      </c>
    </row>
    <row r="262" spans="1:17" x14ac:dyDescent="0.3">
      <c r="A262" s="1" t="s">
        <v>2585</v>
      </c>
      <c r="B262">
        <v>5</v>
      </c>
      <c r="C262" s="1" t="s">
        <v>2586</v>
      </c>
      <c r="D262" s="1" t="s">
        <v>2587</v>
      </c>
      <c r="E262" s="1" t="s">
        <v>2587</v>
      </c>
      <c r="F262" s="1" t="s">
        <v>2588</v>
      </c>
      <c r="G262" s="1" t="s">
        <v>101</v>
      </c>
      <c r="H262" s="1" t="s">
        <v>2589</v>
      </c>
      <c r="I262" s="1" t="s">
        <v>2590</v>
      </c>
      <c r="J262" s="1" t="s">
        <v>2591</v>
      </c>
      <c r="K262" s="1" t="s">
        <v>2592</v>
      </c>
      <c r="L262" s="1" t="s">
        <v>2593</v>
      </c>
      <c r="M262" s="1" t="s">
        <v>2594</v>
      </c>
      <c r="N262">
        <v>150</v>
      </c>
      <c r="O262">
        <v>44</v>
      </c>
      <c r="P262">
        <v>1</v>
      </c>
      <c r="Q262">
        <v>3</v>
      </c>
    </row>
    <row r="263" spans="1:17" x14ac:dyDescent="0.3">
      <c r="A263" s="1" t="s">
        <v>2595</v>
      </c>
      <c r="B263">
        <v>5</v>
      </c>
      <c r="C263" s="1" t="s">
        <v>2596</v>
      </c>
      <c r="D263" s="1" t="s">
        <v>2597</v>
      </c>
      <c r="E263" s="1" t="s">
        <v>2598</v>
      </c>
      <c r="F263" s="1" t="s">
        <v>2599</v>
      </c>
      <c r="G263" s="1" t="s">
        <v>57</v>
      </c>
      <c r="H263" s="1" t="s">
        <v>2600</v>
      </c>
      <c r="I263" s="1" t="s">
        <v>2601</v>
      </c>
      <c r="J263" s="1" t="s">
        <v>2602</v>
      </c>
      <c r="K263" s="1" t="s">
        <v>2603</v>
      </c>
      <c r="L263" s="1" t="s">
        <v>2604</v>
      </c>
      <c r="M263" s="1" t="s">
        <v>2605</v>
      </c>
      <c r="N263">
        <v>45</v>
      </c>
      <c r="O263">
        <v>2</v>
      </c>
      <c r="P263">
        <v>1</v>
      </c>
      <c r="Q263">
        <v>3</v>
      </c>
    </row>
    <row r="264" spans="1:17" x14ac:dyDescent="0.3">
      <c r="A264" s="1" t="s">
        <v>2606</v>
      </c>
      <c r="B264">
        <v>4</v>
      </c>
      <c r="C264" s="1" t="s">
        <v>2607</v>
      </c>
      <c r="D264" s="1" t="s">
        <v>2608</v>
      </c>
      <c r="E264" s="1" t="s">
        <v>2609</v>
      </c>
      <c r="F264" s="1" t="s">
        <v>2610</v>
      </c>
      <c r="G264" s="1" t="s">
        <v>170</v>
      </c>
      <c r="H264" s="1" t="s">
        <v>2611</v>
      </c>
      <c r="I264" s="1" t="s">
        <v>2612</v>
      </c>
      <c r="J264" s="1" t="s">
        <v>2612</v>
      </c>
      <c r="K264" s="1" t="s">
        <v>2613</v>
      </c>
      <c r="L264" s="1" t="s">
        <v>2614</v>
      </c>
      <c r="M264" s="1" t="s">
        <v>2615</v>
      </c>
      <c r="N264">
        <v>24100</v>
      </c>
      <c r="O264">
        <v>2700</v>
      </c>
      <c r="P264">
        <v>1</v>
      </c>
      <c r="Q264">
        <v>2</v>
      </c>
    </row>
    <row r="265" spans="1:17" x14ac:dyDescent="0.3">
      <c r="A265" s="1" t="s">
        <v>2616</v>
      </c>
      <c r="B265">
        <v>5</v>
      </c>
      <c r="C265" s="1" t="s">
        <v>2617</v>
      </c>
      <c r="D265" s="1" t="s">
        <v>2618</v>
      </c>
      <c r="E265" s="1" t="s">
        <v>2619</v>
      </c>
      <c r="F265" s="1" t="s">
        <v>885</v>
      </c>
      <c r="G265" s="1" t="s">
        <v>89</v>
      </c>
      <c r="H265" s="1" t="s">
        <v>2620</v>
      </c>
      <c r="I265" s="1" t="s">
        <v>2621</v>
      </c>
      <c r="J265" s="1" t="s">
        <v>2622</v>
      </c>
      <c r="K265" s="1" t="s">
        <v>2623</v>
      </c>
      <c r="L265" s="1" t="s">
        <v>2624</v>
      </c>
      <c r="M265" s="1" t="s">
        <v>2625</v>
      </c>
      <c r="N265">
        <v>0</v>
      </c>
      <c r="O265">
        <v>1369</v>
      </c>
      <c r="P265">
        <v>0</v>
      </c>
      <c r="Q265">
        <v>0</v>
      </c>
    </row>
    <row r="266" spans="1:17" x14ac:dyDescent="0.3">
      <c r="A266" s="1" t="s">
        <v>2626</v>
      </c>
      <c r="B266">
        <v>5</v>
      </c>
      <c r="C266" s="1" t="s">
        <v>2627</v>
      </c>
      <c r="D266" s="1" t="s">
        <v>2628</v>
      </c>
      <c r="E266" s="1" t="s">
        <v>2629</v>
      </c>
      <c r="F266" s="1" t="s">
        <v>21</v>
      </c>
      <c r="G266" s="1" t="s">
        <v>22</v>
      </c>
      <c r="H266" s="1" t="s">
        <v>2630</v>
      </c>
      <c r="I266" s="1" t="s">
        <v>2631</v>
      </c>
      <c r="J266" s="1" t="s">
        <v>2632</v>
      </c>
      <c r="K266" s="1" t="s">
        <v>2633</v>
      </c>
      <c r="L266" s="1" t="s">
        <v>2634</v>
      </c>
      <c r="M266" s="1" t="s">
        <v>2635</v>
      </c>
      <c r="N266">
        <v>98</v>
      </c>
      <c r="O266">
        <v>21</v>
      </c>
      <c r="P266">
        <v>0</v>
      </c>
      <c r="Q266">
        <v>0</v>
      </c>
    </row>
    <row r="267" spans="1:17" x14ac:dyDescent="0.3">
      <c r="A267" s="1" t="s">
        <v>2636</v>
      </c>
      <c r="B267">
        <v>5</v>
      </c>
      <c r="C267" s="1" t="s">
        <v>2637</v>
      </c>
      <c r="D267" s="1" t="s">
        <v>2638</v>
      </c>
      <c r="E267" s="1" t="s">
        <v>2639</v>
      </c>
      <c r="F267" s="1" t="s">
        <v>695</v>
      </c>
      <c r="G267" s="1" t="s">
        <v>89</v>
      </c>
      <c r="H267" s="1" t="s">
        <v>2640</v>
      </c>
      <c r="I267" s="1" t="s">
        <v>2641</v>
      </c>
      <c r="J267" s="1" t="s">
        <v>2642</v>
      </c>
      <c r="K267" s="1" t="s">
        <v>2643</v>
      </c>
      <c r="L267" s="1" t="s">
        <v>2644</v>
      </c>
      <c r="M267" s="1" t="s">
        <v>2645</v>
      </c>
      <c r="N267">
        <v>54814</v>
      </c>
      <c r="O267">
        <v>1659</v>
      </c>
      <c r="P267">
        <v>0</v>
      </c>
      <c r="Q267">
        <v>0</v>
      </c>
    </row>
    <row r="268" spans="1:17" x14ac:dyDescent="0.3">
      <c r="A268" s="1" t="s">
        <v>2646</v>
      </c>
      <c r="B268">
        <v>5</v>
      </c>
      <c r="C268" s="1" t="s">
        <v>2647</v>
      </c>
      <c r="D268" s="1" t="s">
        <v>2648</v>
      </c>
      <c r="E268" s="1" t="s">
        <v>2649</v>
      </c>
      <c r="F268" s="1" t="s">
        <v>2650</v>
      </c>
      <c r="G268" s="1" t="s">
        <v>101</v>
      </c>
      <c r="H268" s="1" t="s">
        <v>2651</v>
      </c>
      <c r="I268" s="1" t="s">
        <v>2652</v>
      </c>
      <c r="J268" s="1" t="s">
        <v>2653</v>
      </c>
      <c r="K268" s="1" t="s">
        <v>2654</v>
      </c>
      <c r="L268" s="1" t="s">
        <v>2655</v>
      </c>
      <c r="M268" s="1" t="s">
        <v>2656</v>
      </c>
      <c r="N268">
        <v>6200</v>
      </c>
      <c r="O268">
        <v>274</v>
      </c>
      <c r="P268">
        <v>1</v>
      </c>
      <c r="Q268">
        <v>2</v>
      </c>
    </row>
    <row r="269" spans="1:17" x14ac:dyDescent="0.3">
      <c r="A269" s="1" t="s">
        <v>2657</v>
      </c>
      <c r="B269">
        <v>5</v>
      </c>
      <c r="C269" s="1" t="s">
        <v>2658</v>
      </c>
      <c r="D269" s="1" t="s">
        <v>2659</v>
      </c>
      <c r="E269" s="1" t="s">
        <v>2660</v>
      </c>
      <c r="F269" s="1" t="s">
        <v>2661</v>
      </c>
      <c r="G269" s="1" t="s">
        <v>34</v>
      </c>
      <c r="H269" s="1" t="s">
        <v>2662</v>
      </c>
      <c r="I269" s="1" t="s">
        <v>2663</v>
      </c>
      <c r="J269" s="1" t="s">
        <v>2663</v>
      </c>
      <c r="K269" s="1" t="s">
        <v>2664</v>
      </c>
      <c r="L269" s="1" t="s">
        <v>2665</v>
      </c>
      <c r="M269" s="1" t="s">
        <v>2666</v>
      </c>
      <c r="N269">
        <v>2</v>
      </c>
      <c r="O269">
        <v>0</v>
      </c>
      <c r="P269">
        <v>0</v>
      </c>
      <c r="Q269">
        <v>0</v>
      </c>
    </row>
    <row r="270" spans="1:17" x14ac:dyDescent="0.3">
      <c r="A270" s="1" t="s">
        <v>2667</v>
      </c>
      <c r="B270">
        <v>5</v>
      </c>
      <c r="C270" s="1" t="s">
        <v>2668</v>
      </c>
      <c r="D270" s="1" t="s">
        <v>2669</v>
      </c>
      <c r="E270" s="1" t="s">
        <v>2670</v>
      </c>
      <c r="F270" s="1" t="s">
        <v>45</v>
      </c>
      <c r="G270" s="1" t="s">
        <v>34</v>
      </c>
      <c r="H270" s="1" t="s">
        <v>2671</v>
      </c>
      <c r="I270" s="1" t="s">
        <v>2672</v>
      </c>
      <c r="J270" s="1" t="s">
        <v>2673</v>
      </c>
      <c r="K270" s="1" t="s">
        <v>2674</v>
      </c>
      <c r="L270" s="1" t="s">
        <v>2675</v>
      </c>
      <c r="M270" s="1" t="s">
        <v>2676</v>
      </c>
      <c r="N270">
        <v>0</v>
      </c>
      <c r="O270">
        <v>85</v>
      </c>
      <c r="P270">
        <v>0</v>
      </c>
      <c r="Q270">
        <v>0</v>
      </c>
    </row>
    <row r="271" spans="1:17" x14ac:dyDescent="0.3">
      <c r="A271" s="1" t="s">
        <v>2677</v>
      </c>
      <c r="B271">
        <v>2</v>
      </c>
      <c r="C271" s="1" t="s">
        <v>2678</v>
      </c>
      <c r="D271" s="1" t="s">
        <v>2679</v>
      </c>
      <c r="E271" s="1" t="s">
        <v>2680</v>
      </c>
      <c r="F271" s="1" t="s">
        <v>277</v>
      </c>
      <c r="G271" s="1" t="s">
        <v>278</v>
      </c>
      <c r="H271" s="1" t="s">
        <v>2681</v>
      </c>
      <c r="I271" s="1" t="s">
        <v>2682</v>
      </c>
      <c r="J271" s="1" t="s">
        <v>2683</v>
      </c>
      <c r="K271" s="1" t="s">
        <v>2684</v>
      </c>
      <c r="L271" s="1" t="s">
        <v>2685</v>
      </c>
      <c r="M271" s="1" t="s">
        <v>2686</v>
      </c>
      <c r="N271">
        <v>16600</v>
      </c>
      <c r="O271">
        <v>4900</v>
      </c>
      <c r="P271">
        <v>0</v>
      </c>
      <c r="Q271">
        <v>0</v>
      </c>
    </row>
    <row r="272" spans="1:17" x14ac:dyDescent="0.3">
      <c r="A272" s="1" t="s">
        <v>2687</v>
      </c>
      <c r="B272">
        <v>4</v>
      </c>
      <c r="C272" s="1" t="s">
        <v>2688</v>
      </c>
      <c r="D272" s="1" t="s">
        <v>2689</v>
      </c>
      <c r="E272" s="1" t="s">
        <v>2690</v>
      </c>
      <c r="F272" s="1" t="s">
        <v>2691</v>
      </c>
      <c r="G272" s="1" t="s">
        <v>244</v>
      </c>
      <c r="H272" s="1" t="s">
        <v>2692</v>
      </c>
      <c r="I272" s="1" t="s">
        <v>2693</v>
      </c>
      <c r="J272" s="1" t="s">
        <v>2694</v>
      </c>
      <c r="K272" s="1" t="s">
        <v>2695</v>
      </c>
      <c r="L272" s="1" t="s">
        <v>2696</v>
      </c>
      <c r="M272" s="1" t="s">
        <v>2697</v>
      </c>
      <c r="N272">
        <v>24000</v>
      </c>
      <c r="O272">
        <v>7700</v>
      </c>
      <c r="P272">
        <v>0</v>
      </c>
      <c r="Q272">
        <v>0</v>
      </c>
    </row>
    <row r="273" spans="1:17" x14ac:dyDescent="0.3">
      <c r="A273" s="1" t="s">
        <v>2698</v>
      </c>
      <c r="B273">
        <v>5</v>
      </c>
      <c r="C273" s="1" t="s">
        <v>2699</v>
      </c>
      <c r="D273" s="1" t="s">
        <v>2700</v>
      </c>
      <c r="E273" s="1" t="s">
        <v>2700</v>
      </c>
      <c r="F273" s="1" t="s">
        <v>1061</v>
      </c>
      <c r="G273" s="1" t="s">
        <v>89</v>
      </c>
      <c r="H273" s="1" t="s">
        <v>2701</v>
      </c>
      <c r="I273" s="1" t="s">
        <v>2702</v>
      </c>
      <c r="J273" s="1" t="s">
        <v>2703</v>
      </c>
      <c r="K273" s="1" t="s">
        <v>2704</v>
      </c>
      <c r="L273" s="1" t="s">
        <v>2705</v>
      </c>
      <c r="M273" s="1" t="s">
        <v>2706</v>
      </c>
      <c r="N273">
        <v>18800</v>
      </c>
      <c r="O273">
        <v>4400</v>
      </c>
      <c r="P273">
        <v>1</v>
      </c>
      <c r="Q273">
        <v>2</v>
      </c>
    </row>
    <row r="274" spans="1:17" x14ac:dyDescent="0.3">
      <c r="A274" s="1" t="s">
        <v>2707</v>
      </c>
      <c r="B274">
        <v>5</v>
      </c>
      <c r="C274" s="1" t="s">
        <v>2708</v>
      </c>
      <c r="D274" s="1" t="s">
        <v>2709</v>
      </c>
      <c r="E274" s="1" t="s">
        <v>2710</v>
      </c>
      <c r="F274" s="1" t="s">
        <v>896</v>
      </c>
      <c r="G274" s="1" t="s">
        <v>89</v>
      </c>
      <c r="H274" s="1" t="s">
        <v>2711</v>
      </c>
      <c r="I274" s="1" t="s">
        <v>2712</v>
      </c>
      <c r="J274" s="1" t="s">
        <v>2713</v>
      </c>
      <c r="K274" s="1" t="s">
        <v>2714</v>
      </c>
      <c r="L274" s="1" t="s">
        <v>2715</v>
      </c>
      <c r="M274" s="1" t="s">
        <v>2716</v>
      </c>
      <c r="N274">
        <v>19900</v>
      </c>
      <c r="O274">
        <v>2400</v>
      </c>
      <c r="P274">
        <v>1</v>
      </c>
      <c r="Q274">
        <v>3</v>
      </c>
    </row>
    <row r="275" spans="1:17" x14ac:dyDescent="0.3">
      <c r="A275" s="1" t="s">
        <v>2717</v>
      </c>
      <c r="B275">
        <v>5</v>
      </c>
      <c r="C275" s="1" t="s">
        <v>2718</v>
      </c>
      <c r="D275" s="1" t="s">
        <v>2719</v>
      </c>
      <c r="E275" s="1" t="s">
        <v>2720</v>
      </c>
      <c r="F275" s="1" t="s">
        <v>2721</v>
      </c>
      <c r="G275" s="1" t="s">
        <v>170</v>
      </c>
      <c r="H275" s="1" t="s">
        <v>2722</v>
      </c>
      <c r="I275" s="1" t="s">
        <v>2723</v>
      </c>
      <c r="J275" s="1" t="s">
        <v>2724</v>
      </c>
      <c r="K275" s="1" t="s">
        <v>2725</v>
      </c>
      <c r="L275" s="1" t="s">
        <v>2726</v>
      </c>
      <c r="M275" s="1" t="s">
        <v>2727</v>
      </c>
      <c r="N275">
        <v>88600</v>
      </c>
      <c r="O275">
        <v>3000</v>
      </c>
      <c r="P275">
        <v>0</v>
      </c>
      <c r="Q275">
        <v>0</v>
      </c>
    </row>
    <row r="276" spans="1:17" x14ac:dyDescent="0.3">
      <c r="A276" s="1" t="s">
        <v>2728</v>
      </c>
      <c r="B276">
        <v>3</v>
      </c>
      <c r="C276" s="1" t="s">
        <v>2729</v>
      </c>
      <c r="D276" s="1" t="s">
        <v>2730</v>
      </c>
      <c r="E276" s="1" t="s">
        <v>2731</v>
      </c>
      <c r="F276" s="1" t="s">
        <v>1686</v>
      </c>
      <c r="G276" s="1" t="s">
        <v>321</v>
      </c>
      <c r="H276" s="1" t="s">
        <v>2732</v>
      </c>
      <c r="I276" s="1" t="s">
        <v>2733</v>
      </c>
      <c r="J276" s="1" t="s">
        <v>2734</v>
      </c>
      <c r="K276" s="1" t="s">
        <v>2735</v>
      </c>
      <c r="L276" s="1" t="s">
        <v>2736</v>
      </c>
      <c r="M276" s="1" t="s">
        <v>2737</v>
      </c>
      <c r="N276">
        <v>205</v>
      </c>
      <c r="O276">
        <v>97</v>
      </c>
      <c r="P276">
        <v>0</v>
      </c>
      <c r="Q276">
        <v>0</v>
      </c>
    </row>
    <row r="277" spans="1:17" x14ac:dyDescent="0.3">
      <c r="A277" s="1" t="s">
        <v>2738</v>
      </c>
      <c r="B277">
        <v>5</v>
      </c>
      <c r="C277" s="1" t="s">
        <v>2739</v>
      </c>
      <c r="D277" s="1" t="s">
        <v>2740</v>
      </c>
      <c r="E277" s="1" t="s">
        <v>2741</v>
      </c>
      <c r="F277" s="1" t="s">
        <v>2742</v>
      </c>
      <c r="G277" s="1" t="s">
        <v>244</v>
      </c>
      <c r="H277" s="1" t="s">
        <v>2743</v>
      </c>
      <c r="I277" s="1" t="s">
        <v>2744</v>
      </c>
      <c r="J277" s="1" t="s">
        <v>2745</v>
      </c>
      <c r="K277" s="1" t="s">
        <v>2746</v>
      </c>
      <c r="L277" s="1" t="s">
        <v>2747</v>
      </c>
      <c r="M277" s="1" t="s">
        <v>2748</v>
      </c>
      <c r="N277">
        <v>11000</v>
      </c>
      <c r="O277">
        <v>4900</v>
      </c>
      <c r="P277">
        <v>0</v>
      </c>
      <c r="Q277">
        <v>0</v>
      </c>
    </row>
    <row r="278" spans="1:17" x14ac:dyDescent="0.3">
      <c r="A278" s="1" t="s">
        <v>2749</v>
      </c>
      <c r="B278">
        <v>5</v>
      </c>
      <c r="C278" s="1" t="s">
        <v>2750</v>
      </c>
      <c r="D278" s="1" t="s">
        <v>2751</v>
      </c>
      <c r="E278" s="1" t="s">
        <v>2752</v>
      </c>
      <c r="F278" s="1" t="s">
        <v>2753</v>
      </c>
      <c r="G278" s="1" t="s">
        <v>89</v>
      </c>
      <c r="H278" s="1" t="s">
        <v>2754</v>
      </c>
      <c r="I278" s="1" t="s">
        <v>2755</v>
      </c>
      <c r="J278" s="1" t="s">
        <v>2756</v>
      </c>
      <c r="K278" s="1" t="s">
        <v>2757</v>
      </c>
      <c r="L278" s="1" t="s">
        <v>2758</v>
      </c>
      <c r="M278" s="1" t="s">
        <v>2759</v>
      </c>
      <c r="N278">
        <v>12300</v>
      </c>
      <c r="O278">
        <v>3300</v>
      </c>
      <c r="P278">
        <v>1</v>
      </c>
      <c r="Q278">
        <v>2</v>
      </c>
    </row>
    <row r="279" spans="1:17" x14ac:dyDescent="0.3">
      <c r="A279" s="1" t="s">
        <v>2760</v>
      </c>
      <c r="B279">
        <v>5</v>
      </c>
      <c r="C279" s="1" t="s">
        <v>2761</v>
      </c>
      <c r="D279" s="1" t="s">
        <v>2762</v>
      </c>
      <c r="E279" s="1" t="s">
        <v>2763</v>
      </c>
      <c r="F279" s="1" t="s">
        <v>309</v>
      </c>
      <c r="G279" s="1" t="s">
        <v>89</v>
      </c>
      <c r="H279" s="1" t="s">
        <v>2764</v>
      </c>
      <c r="I279" s="1" t="s">
        <v>2765</v>
      </c>
      <c r="J279" s="1" t="s">
        <v>2766</v>
      </c>
      <c r="K279" s="1" t="s">
        <v>2767</v>
      </c>
      <c r="L279" s="1" t="s">
        <v>2768</v>
      </c>
      <c r="M279" s="1" t="s">
        <v>2769</v>
      </c>
      <c r="N279">
        <v>767</v>
      </c>
      <c r="O279">
        <v>189</v>
      </c>
      <c r="P279">
        <v>0</v>
      </c>
      <c r="Q279">
        <v>0</v>
      </c>
    </row>
    <row r="280" spans="1:17" x14ac:dyDescent="0.3">
      <c r="A280" s="1" t="s">
        <v>2770</v>
      </c>
      <c r="B280">
        <v>5</v>
      </c>
      <c r="C280" s="1" t="s">
        <v>2771</v>
      </c>
      <c r="D280" s="1" t="s">
        <v>2772</v>
      </c>
      <c r="E280" s="1" t="s">
        <v>2773</v>
      </c>
      <c r="F280" s="1" t="s">
        <v>2774</v>
      </c>
      <c r="G280" s="1" t="s">
        <v>321</v>
      </c>
      <c r="H280" s="1" t="s">
        <v>2775</v>
      </c>
      <c r="I280" s="1" t="s">
        <v>2776</v>
      </c>
      <c r="J280" s="1" t="s">
        <v>2777</v>
      </c>
      <c r="K280" s="1" t="s">
        <v>2778</v>
      </c>
      <c r="L280" s="1" t="s">
        <v>2779</v>
      </c>
      <c r="M280" s="1" t="s">
        <v>2780</v>
      </c>
      <c r="N280">
        <v>0</v>
      </c>
      <c r="O280">
        <v>0</v>
      </c>
      <c r="P280">
        <v>0</v>
      </c>
      <c r="Q280">
        <v>0</v>
      </c>
    </row>
    <row r="281" spans="1:17" x14ac:dyDescent="0.3">
      <c r="A281" s="1" t="s">
        <v>2781</v>
      </c>
      <c r="B281">
        <v>5</v>
      </c>
      <c r="C281" s="1" t="s">
        <v>2782</v>
      </c>
      <c r="D281" s="1" t="s">
        <v>2783</v>
      </c>
      <c r="E281" s="1" t="s">
        <v>2784</v>
      </c>
      <c r="F281" s="1" t="s">
        <v>940</v>
      </c>
      <c r="G281" s="1" t="s">
        <v>57</v>
      </c>
      <c r="H281" s="1" t="s">
        <v>2785</v>
      </c>
      <c r="I281" s="1" t="s">
        <v>2786</v>
      </c>
      <c r="J281" s="1" t="s">
        <v>2787</v>
      </c>
      <c r="K281" s="1" t="s">
        <v>2788</v>
      </c>
      <c r="L281" s="1" t="s">
        <v>2789</v>
      </c>
      <c r="M281" s="1" t="s">
        <v>2790</v>
      </c>
      <c r="N281">
        <v>1500000</v>
      </c>
      <c r="O281">
        <v>111800</v>
      </c>
      <c r="P281">
        <v>1</v>
      </c>
      <c r="Q281">
        <v>1</v>
      </c>
    </row>
    <row r="282" spans="1:17" x14ac:dyDescent="0.3">
      <c r="A282" s="1" t="s">
        <v>2791</v>
      </c>
      <c r="B282">
        <v>5</v>
      </c>
      <c r="C282" s="1" t="s">
        <v>2792</v>
      </c>
      <c r="D282" s="1" t="s">
        <v>2793</v>
      </c>
      <c r="E282" s="1" t="s">
        <v>2794</v>
      </c>
      <c r="F282" s="1" t="s">
        <v>2795</v>
      </c>
      <c r="G282" s="1" t="s">
        <v>34</v>
      </c>
      <c r="H282" s="1" t="s">
        <v>2796</v>
      </c>
      <c r="I282" s="1" t="s">
        <v>2797</v>
      </c>
      <c r="J282" s="1" t="s">
        <v>2798</v>
      </c>
      <c r="K282" s="1" t="s">
        <v>2799</v>
      </c>
      <c r="L282" s="1" t="s">
        <v>2800</v>
      </c>
      <c r="M282" s="1" t="s">
        <v>2801</v>
      </c>
      <c r="N282">
        <v>333</v>
      </c>
      <c r="O282">
        <v>65</v>
      </c>
      <c r="P282">
        <v>0</v>
      </c>
      <c r="Q282">
        <v>0</v>
      </c>
    </row>
    <row r="283" spans="1:17" x14ac:dyDescent="0.3">
      <c r="A283" s="1" t="s">
        <v>2802</v>
      </c>
      <c r="B283">
        <v>5</v>
      </c>
      <c r="C283" s="1" t="s">
        <v>2803</v>
      </c>
      <c r="D283" s="1" t="s">
        <v>2804</v>
      </c>
      <c r="E283" s="1" t="s">
        <v>2805</v>
      </c>
      <c r="F283" s="1" t="s">
        <v>2806</v>
      </c>
      <c r="G283" s="1" t="s">
        <v>57</v>
      </c>
      <c r="H283" s="1" t="s">
        <v>2807</v>
      </c>
      <c r="I283" s="1" t="s">
        <v>2808</v>
      </c>
      <c r="J283" s="1" t="s">
        <v>2809</v>
      </c>
      <c r="K283" s="1" t="s">
        <v>2810</v>
      </c>
      <c r="L283" s="1" t="s">
        <v>2811</v>
      </c>
      <c r="M283" s="1" t="s">
        <v>2812</v>
      </c>
      <c r="N283">
        <v>125700</v>
      </c>
      <c r="O283">
        <v>2000</v>
      </c>
      <c r="P283">
        <v>0</v>
      </c>
      <c r="Q283">
        <v>0</v>
      </c>
    </row>
    <row r="284" spans="1:17" x14ac:dyDescent="0.3">
      <c r="A284" s="1" t="s">
        <v>2813</v>
      </c>
      <c r="B284">
        <v>5</v>
      </c>
      <c r="C284" s="1" t="s">
        <v>2814</v>
      </c>
      <c r="D284" s="1" t="s">
        <v>2815</v>
      </c>
      <c r="E284" s="1" t="s">
        <v>2816</v>
      </c>
      <c r="F284" s="1" t="s">
        <v>2817</v>
      </c>
      <c r="G284" s="1" t="s">
        <v>34</v>
      </c>
      <c r="H284" s="1" t="s">
        <v>2818</v>
      </c>
      <c r="I284" s="1" t="s">
        <v>2819</v>
      </c>
      <c r="J284" s="1" t="s">
        <v>2820</v>
      </c>
      <c r="K284" s="1" t="s">
        <v>2821</v>
      </c>
      <c r="L284" s="1" t="s">
        <v>2822</v>
      </c>
      <c r="M284" s="1" t="s">
        <v>2823</v>
      </c>
      <c r="N284">
        <v>0</v>
      </c>
      <c r="O284">
        <v>815</v>
      </c>
      <c r="P284">
        <v>0</v>
      </c>
      <c r="Q284">
        <v>0</v>
      </c>
    </row>
    <row r="285" spans="1:17" x14ac:dyDescent="0.3">
      <c r="A285" s="1" t="s">
        <v>2824</v>
      </c>
      <c r="B285">
        <v>5</v>
      </c>
      <c r="C285" s="1" t="s">
        <v>2825</v>
      </c>
      <c r="D285" s="1" t="s">
        <v>2826</v>
      </c>
      <c r="E285" s="1" t="s">
        <v>2827</v>
      </c>
      <c r="F285" s="1" t="s">
        <v>2828</v>
      </c>
      <c r="G285" s="1" t="s">
        <v>22</v>
      </c>
      <c r="H285" s="1" t="s">
        <v>2829</v>
      </c>
      <c r="I285" s="1" t="s">
        <v>2830</v>
      </c>
      <c r="J285" s="1" t="s">
        <v>2831</v>
      </c>
      <c r="K285" s="1" t="s">
        <v>2832</v>
      </c>
      <c r="L285" s="1" t="s">
        <v>2833</v>
      </c>
      <c r="M285" s="1" t="s">
        <v>2834</v>
      </c>
      <c r="N285">
        <v>0</v>
      </c>
      <c r="O285">
        <v>69</v>
      </c>
      <c r="P285">
        <v>0</v>
      </c>
      <c r="Q285">
        <v>0</v>
      </c>
    </row>
    <row r="286" spans="1:17" x14ac:dyDescent="0.3">
      <c r="A286" s="1" t="s">
        <v>2835</v>
      </c>
      <c r="B286">
        <v>5</v>
      </c>
      <c r="C286" s="1" t="s">
        <v>2836</v>
      </c>
      <c r="D286" s="1" t="s">
        <v>2837</v>
      </c>
      <c r="E286" s="1" t="s">
        <v>2838</v>
      </c>
      <c r="F286" s="1" t="s">
        <v>2839</v>
      </c>
      <c r="G286" s="1" t="s">
        <v>321</v>
      </c>
      <c r="H286" s="1" t="s">
        <v>2840</v>
      </c>
      <c r="I286" s="1" t="s">
        <v>2841</v>
      </c>
      <c r="J286" s="1" t="s">
        <v>2842</v>
      </c>
      <c r="K286" s="1" t="s">
        <v>2843</v>
      </c>
      <c r="L286" s="1" t="s">
        <v>2844</v>
      </c>
      <c r="M286" s="1" t="s">
        <v>2845</v>
      </c>
      <c r="N286">
        <v>8700</v>
      </c>
      <c r="O286">
        <v>2900</v>
      </c>
      <c r="P286">
        <v>0</v>
      </c>
      <c r="Q286">
        <v>0</v>
      </c>
    </row>
    <row r="287" spans="1:17" x14ac:dyDescent="0.3">
      <c r="A287" s="1" t="s">
        <v>2846</v>
      </c>
      <c r="B287">
        <v>5</v>
      </c>
      <c r="C287" s="1" t="s">
        <v>2847</v>
      </c>
      <c r="D287" s="1" t="s">
        <v>2848</v>
      </c>
      <c r="E287" s="1" t="s">
        <v>2849</v>
      </c>
      <c r="F287" s="1" t="s">
        <v>1584</v>
      </c>
      <c r="G287" s="1" t="s">
        <v>57</v>
      </c>
      <c r="H287" s="1" t="s">
        <v>2850</v>
      </c>
      <c r="I287" s="1" t="s">
        <v>2851</v>
      </c>
      <c r="J287" s="1" t="s">
        <v>2852</v>
      </c>
      <c r="K287" s="1" t="s">
        <v>2853</v>
      </c>
      <c r="L287" s="1" t="s">
        <v>2854</v>
      </c>
      <c r="M287" s="1" t="s">
        <v>2855</v>
      </c>
      <c r="N287">
        <v>77</v>
      </c>
      <c r="O287">
        <v>44</v>
      </c>
      <c r="P287">
        <v>0</v>
      </c>
      <c r="Q287">
        <v>0</v>
      </c>
    </row>
    <row r="288" spans="1:17" x14ac:dyDescent="0.3">
      <c r="A288" s="1" t="s">
        <v>2856</v>
      </c>
      <c r="B288">
        <v>5</v>
      </c>
      <c r="C288" s="1" t="s">
        <v>2857</v>
      </c>
      <c r="D288" s="1" t="s">
        <v>2858</v>
      </c>
      <c r="E288" s="1" t="s">
        <v>2859</v>
      </c>
      <c r="F288" s="1" t="s">
        <v>232</v>
      </c>
      <c r="G288" s="1" t="s">
        <v>57</v>
      </c>
      <c r="H288" s="1" t="s">
        <v>2860</v>
      </c>
      <c r="I288" s="1" t="s">
        <v>2861</v>
      </c>
      <c r="J288" s="1" t="s">
        <v>2862</v>
      </c>
      <c r="K288" s="1" t="s">
        <v>2863</v>
      </c>
      <c r="L288" s="1" t="s">
        <v>2864</v>
      </c>
      <c r="M288" s="1" t="s">
        <v>2865</v>
      </c>
      <c r="N288">
        <v>26600</v>
      </c>
      <c r="O288">
        <v>5600</v>
      </c>
      <c r="P288">
        <v>0</v>
      </c>
      <c r="Q288">
        <v>0</v>
      </c>
    </row>
    <row r="289" spans="1:17" x14ac:dyDescent="0.3">
      <c r="A289" s="1" t="s">
        <v>2866</v>
      </c>
      <c r="B289">
        <v>5</v>
      </c>
      <c r="C289" s="1" t="s">
        <v>2867</v>
      </c>
      <c r="D289" s="1" t="s">
        <v>2868</v>
      </c>
      <c r="E289" s="1" t="s">
        <v>2869</v>
      </c>
      <c r="F289" s="1" t="s">
        <v>2870</v>
      </c>
      <c r="G289" s="1" t="s">
        <v>101</v>
      </c>
      <c r="H289" s="1" t="s">
        <v>2871</v>
      </c>
      <c r="I289" s="1" t="s">
        <v>2872</v>
      </c>
      <c r="J289" s="1" t="s">
        <v>2873</v>
      </c>
      <c r="K289" s="1" t="s">
        <v>2874</v>
      </c>
      <c r="L289" s="1" t="s">
        <v>2875</v>
      </c>
      <c r="M289" s="1" t="s">
        <v>2876</v>
      </c>
      <c r="N289">
        <v>33100</v>
      </c>
      <c r="O289">
        <v>5100</v>
      </c>
      <c r="P289">
        <v>0</v>
      </c>
      <c r="Q289">
        <v>0</v>
      </c>
    </row>
    <row r="290" spans="1:17" x14ac:dyDescent="0.3">
      <c r="A290" s="1" t="s">
        <v>2877</v>
      </c>
      <c r="B290">
        <v>5</v>
      </c>
      <c r="C290" s="1" t="s">
        <v>2878</v>
      </c>
      <c r="D290" s="1" t="s">
        <v>2879</v>
      </c>
      <c r="E290" s="1" t="s">
        <v>2879</v>
      </c>
      <c r="F290" s="1" t="s">
        <v>2880</v>
      </c>
      <c r="G290" s="1" t="s">
        <v>244</v>
      </c>
      <c r="H290" s="1" t="s">
        <v>2881</v>
      </c>
      <c r="I290" s="1" t="s">
        <v>2882</v>
      </c>
      <c r="J290" s="1" t="s">
        <v>2883</v>
      </c>
      <c r="K290" s="1" t="s">
        <v>2884</v>
      </c>
      <c r="L290" s="1" t="s">
        <v>2885</v>
      </c>
      <c r="M290" s="1" t="s">
        <v>2886</v>
      </c>
      <c r="N290">
        <v>34200</v>
      </c>
      <c r="O290">
        <v>16500</v>
      </c>
      <c r="P290">
        <v>1</v>
      </c>
      <c r="Q290">
        <v>3</v>
      </c>
    </row>
    <row r="291" spans="1:17" x14ac:dyDescent="0.3">
      <c r="A291" s="1" t="s">
        <v>2887</v>
      </c>
      <c r="B291">
        <v>5</v>
      </c>
      <c r="C291" s="1" t="s">
        <v>2888</v>
      </c>
      <c r="D291" s="1" t="s">
        <v>2889</v>
      </c>
      <c r="E291" s="1" t="s">
        <v>2890</v>
      </c>
      <c r="F291" s="1" t="s">
        <v>2891</v>
      </c>
      <c r="G291" s="1" t="s">
        <v>170</v>
      </c>
      <c r="H291" s="1" t="s">
        <v>2892</v>
      </c>
      <c r="I291" s="1" t="s">
        <v>2893</v>
      </c>
      <c r="J291" s="1" t="s">
        <v>2894</v>
      </c>
      <c r="K291" s="1" t="s">
        <v>2895</v>
      </c>
      <c r="L291" s="1" t="s">
        <v>2896</v>
      </c>
      <c r="M291" s="1" t="s">
        <v>2897</v>
      </c>
      <c r="N291">
        <v>0</v>
      </c>
      <c r="O291">
        <v>168</v>
      </c>
      <c r="P291">
        <v>0</v>
      </c>
      <c r="Q291">
        <v>0</v>
      </c>
    </row>
    <row r="292" spans="1:17" x14ac:dyDescent="0.3">
      <c r="A292" s="1" t="s">
        <v>2898</v>
      </c>
      <c r="B292">
        <v>3</v>
      </c>
      <c r="C292" s="1" t="s">
        <v>2899</v>
      </c>
      <c r="D292" s="1" t="s">
        <v>2900</v>
      </c>
      <c r="E292" s="1" t="s">
        <v>2900</v>
      </c>
      <c r="F292" s="1" t="s">
        <v>1631</v>
      </c>
      <c r="G292" s="1" t="s">
        <v>101</v>
      </c>
      <c r="H292" s="1" t="s">
        <v>2901</v>
      </c>
      <c r="I292" s="1" t="s">
        <v>2902</v>
      </c>
      <c r="J292" s="1" t="s">
        <v>2903</v>
      </c>
      <c r="K292" s="1" t="s">
        <v>2904</v>
      </c>
      <c r="L292" s="1" t="s">
        <v>2905</v>
      </c>
      <c r="M292" s="1" t="s">
        <v>2906</v>
      </c>
      <c r="N292">
        <v>0</v>
      </c>
      <c r="O292">
        <v>301</v>
      </c>
      <c r="P292">
        <v>0</v>
      </c>
      <c r="Q292">
        <v>0</v>
      </c>
    </row>
    <row r="293" spans="1:17" x14ac:dyDescent="0.3">
      <c r="A293" s="1" t="s">
        <v>2907</v>
      </c>
      <c r="B293">
        <v>4</v>
      </c>
      <c r="C293" s="1" t="s">
        <v>2908</v>
      </c>
      <c r="D293" s="1" t="s">
        <v>2909</v>
      </c>
      <c r="E293" s="1" t="s">
        <v>2910</v>
      </c>
      <c r="F293" s="1" t="s">
        <v>1686</v>
      </c>
      <c r="G293" s="1" t="s">
        <v>321</v>
      </c>
      <c r="H293" s="1" t="s">
        <v>2911</v>
      </c>
      <c r="I293" s="1" t="s">
        <v>2912</v>
      </c>
      <c r="J293" s="1" t="s">
        <v>2913</v>
      </c>
      <c r="K293" s="1" t="s">
        <v>2914</v>
      </c>
      <c r="L293" s="1" t="s">
        <v>2915</v>
      </c>
      <c r="M293" s="1" t="s">
        <v>2916</v>
      </c>
      <c r="N293">
        <v>0</v>
      </c>
      <c r="O293">
        <v>656</v>
      </c>
      <c r="P293">
        <v>1</v>
      </c>
      <c r="Q293">
        <v>3</v>
      </c>
    </row>
    <row r="294" spans="1:17" x14ac:dyDescent="0.3">
      <c r="A294" s="1" t="s">
        <v>595</v>
      </c>
      <c r="B294">
        <v>5</v>
      </c>
      <c r="C294" s="1" t="s">
        <v>2917</v>
      </c>
      <c r="D294" s="1" t="s">
        <v>2918</v>
      </c>
      <c r="E294" s="1" t="s">
        <v>2919</v>
      </c>
      <c r="F294" s="1" t="s">
        <v>599</v>
      </c>
      <c r="G294" s="1" t="s">
        <v>22</v>
      </c>
      <c r="H294" s="1" t="s">
        <v>600</v>
      </c>
      <c r="I294" s="1" t="s">
        <v>601</v>
      </c>
      <c r="J294" s="1" t="s">
        <v>602</v>
      </c>
      <c r="K294" s="1" t="s">
        <v>603</v>
      </c>
      <c r="L294" s="1" t="s">
        <v>604</v>
      </c>
      <c r="M294" s="1" t="s">
        <v>605</v>
      </c>
      <c r="N294">
        <v>28800</v>
      </c>
      <c r="O294">
        <v>7500</v>
      </c>
      <c r="P294">
        <v>0</v>
      </c>
      <c r="Q294">
        <v>0</v>
      </c>
    </row>
    <row r="295" spans="1:17" x14ac:dyDescent="0.3">
      <c r="A295" s="1" t="s">
        <v>1672</v>
      </c>
      <c r="B295">
        <v>5</v>
      </c>
      <c r="C295" s="1" t="s">
        <v>2920</v>
      </c>
      <c r="D295" s="1" t="s">
        <v>2921</v>
      </c>
      <c r="E295" s="1" t="s">
        <v>2922</v>
      </c>
      <c r="F295" s="1" t="s">
        <v>1083</v>
      </c>
      <c r="G295" s="1" t="s">
        <v>34</v>
      </c>
      <c r="H295" s="1" t="s">
        <v>1676</v>
      </c>
      <c r="I295" s="1" t="s">
        <v>1677</v>
      </c>
      <c r="J295" s="1" t="s">
        <v>1678</v>
      </c>
      <c r="K295" s="1" t="s">
        <v>1679</v>
      </c>
      <c r="L295" s="1" t="s">
        <v>1680</v>
      </c>
      <c r="M295" s="1" t="s">
        <v>1681</v>
      </c>
      <c r="N295">
        <v>55</v>
      </c>
      <c r="O295">
        <v>15</v>
      </c>
      <c r="P295">
        <v>1</v>
      </c>
      <c r="Q295">
        <v>3</v>
      </c>
    </row>
    <row r="296" spans="1:17" x14ac:dyDescent="0.3">
      <c r="A296" s="1" t="s">
        <v>2923</v>
      </c>
      <c r="B296">
        <v>5</v>
      </c>
      <c r="C296" s="1" t="s">
        <v>2924</v>
      </c>
      <c r="D296" s="1" t="s">
        <v>2925</v>
      </c>
      <c r="E296" s="1" t="s">
        <v>2926</v>
      </c>
      <c r="F296" s="1" t="s">
        <v>2927</v>
      </c>
      <c r="G296" s="1" t="s">
        <v>57</v>
      </c>
      <c r="H296" s="1" t="s">
        <v>2928</v>
      </c>
      <c r="I296" s="1" t="s">
        <v>2929</v>
      </c>
      <c r="J296" s="1" t="s">
        <v>2930</v>
      </c>
      <c r="K296" s="1" t="s">
        <v>2931</v>
      </c>
      <c r="L296" s="1" t="s">
        <v>2932</v>
      </c>
      <c r="M296" s="1" t="s">
        <v>2933</v>
      </c>
      <c r="N296">
        <v>7900</v>
      </c>
      <c r="O296">
        <v>1900</v>
      </c>
      <c r="P296">
        <v>1</v>
      </c>
      <c r="Q296">
        <v>3</v>
      </c>
    </row>
    <row r="297" spans="1:17" x14ac:dyDescent="0.3">
      <c r="A297" s="1" t="s">
        <v>2934</v>
      </c>
      <c r="B297">
        <v>5</v>
      </c>
      <c r="C297" s="1" t="s">
        <v>2935</v>
      </c>
      <c r="D297" s="1" t="s">
        <v>2936</v>
      </c>
      <c r="E297" s="1" t="s">
        <v>2937</v>
      </c>
      <c r="F297" s="1" t="s">
        <v>2938</v>
      </c>
      <c r="G297" s="1" t="s">
        <v>34</v>
      </c>
      <c r="H297" s="1" t="s">
        <v>2939</v>
      </c>
      <c r="I297" s="1" t="s">
        <v>2940</v>
      </c>
      <c r="J297" s="1" t="s">
        <v>2941</v>
      </c>
      <c r="K297" s="1" t="s">
        <v>2942</v>
      </c>
      <c r="L297" s="1" t="s">
        <v>2943</v>
      </c>
      <c r="M297" s="1" t="s">
        <v>2944</v>
      </c>
      <c r="N297">
        <v>8900</v>
      </c>
      <c r="O297">
        <v>3200</v>
      </c>
      <c r="P297">
        <v>0</v>
      </c>
      <c r="Q297">
        <v>0</v>
      </c>
    </row>
    <row r="298" spans="1:17" x14ac:dyDescent="0.3">
      <c r="A298" s="1" t="s">
        <v>2945</v>
      </c>
      <c r="B298">
        <v>5</v>
      </c>
      <c r="C298" s="1" t="s">
        <v>2946</v>
      </c>
      <c r="D298" s="1" t="s">
        <v>2947</v>
      </c>
      <c r="E298" s="1" t="s">
        <v>2948</v>
      </c>
      <c r="F298" s="1" t="s">
        <v>821</v>
      </c>
      <c r="G298" s="1" t="s">
        <v>34</v>
      </c>
      <c r="H298" s="1" t="s">
        <v>2949</v>
      </c>
      <c r="I298" s="1" t="s">
        <v>2950</v>
      </c>
      <c r="J298" s="1" t="s">
        <v>2951</v>
      </c>
      <c r="K298" s="1" t="s">
        <v>2952</v>
      </c>
      <c r="L298" s="1" t="s">
        <v>2953</v>
      </c>
      <c r="M298" s="1" t="s">
        <v>2954</v>
      </c>
      <c r="N298">
        <v>0</v>
      </c>
      <c r="O298">
        <v>0</v>
      </c>
      <c r="P298">
        <v>0</v>
      </c>
      <c r="Q298">
        <v>0</v>
      </c>
    </row>
    <row r="299" spans="1:17" x14ac:dyDescent="0.3">
      <c r="A299" s="1" t="s">
        <v>2955</v>
      </c>
      <c r="B299">
        <v>5</v>
      </c>
      <c r="C299" s="1" t="s">
        <v>2956</v>
      </c>
      <c r="D299" s="1" t="s">
        <v>2957</v>
      </c>
      <c r="E299" s="1" t="s">
        <v>2958</v>
      </c>
      <c r="F299" s="1" t="s">
        <v>2959</v>
      </c>
      <c r="G299" s="1" t="s">
        <v>244</v>
      </c>
      <c r="H299" s="1" t="s">
        <v>2960</v>
      </c>
      <c r="I299" s="1" t="s">
        <v>2961</v>
      </c>
      <c r="J299" s="1" t="s">
        <v>2962</v>
      </c>
      <c r="K299" s="1" t="s">
        <v>2963</v>
      </c>
      <c r="L299" s="1" t="s">
        <v>2964</v>
      </c>
      <c r="M299" s="1" t="s">
        <v>2965</v>
      </c>
      <c r="N299">
        <v>1400</v>
      </c>
      <c r="O299">
        <v>427</v>
      </c>
      <c r="P299">
        <v>1</v>
      </c>
      <c r="Q299">
        <v>3</v>
      </c>
    </row>
    <row r="300" spans="1:17" x14ac:dyDescent="0.3">
      <c r="A300" s="1" t="s">
        <v>2966</v>
      </c>
      <c r="B300">
        <v>5</v>
      </c>
      <c r="C300" s="1" t="s">
        <v>2967</v>
      </c>
      <c r="D300" s="1" t="s">
        <v>2968</v>
      </c>
      <c r="E300" s="1" t="s">
        <v>2969</v>
      </c>
      <c r="F300" s="1" t="s">
        <v>2970</v>
      </c>
      <c r="G300" s="1" t="s">
        <v>244</v>
      </c>
      <c r="H300" s="1" t="s">
        <v>2971</v>
      </c>
      <c r="I300" s="1" t="s">
        <v>2972</v>
      </c>
      <c r="J300" s="1" t="s">
        <v>2973</v>
      </c>
      <c r="K300" s="1" t="s">
        <v>2974</v>
      </c>
      <c r="L300" s="1" t="s">
        <v>2975</v>
      </c>
      <c r="M300" s="1" t="s">
        <v>2975</v>
      </c>
      <c r="N300">
        <v>24500</v>
      </c>
      <c r="O300">
        <v>10500</v>
      </c>
      <c r="P300">
        <v>0</v>
      </c>
      <c r="Q300">
        <v>0</v>
      </c>
    </row>
    <row r="301" spans="1:17" x14ac:dyDescent="0.3">
      <c r="A301" s="1" t="s">
        <v>2976</v>
      </c>
      <c r="B301">
        <v>5</v>
      </c>
      <c r="C301" s="1" t="s">
        <v>2977</v>
      </c>
      <c r="D301" s="1" t="s">
        <v>2978</v>
      </c>
      <c r="E301" s="1" t="s">
        <v>2979</v>
      </c>
      <c r="F301" s="1" t="s">
        <v>2980</v>
      </c>
      <c r="G301" s="1" t="s">
        <v>388</v>
      </c>
      <c r="H301" s="1" t="s">
        <v>2981</v>
      </c>
      <c r="I301" s="1" t="s">
        <v>2982</v>
      </c>
      <c r="J301" s="1" t="s">
        <v>2983</v>
      </c>
      <c r="K301" s="1" t="s">
        <v>2984</v>
      </c>
      <c r="L301" s="1" t="s">
        <v>2985</v>
      </c>
      <c r="M301" s="1" t="s">
        <v>2986</v>
      </c>
      <c r="N301">
        <v>8500</v>
      </c>
      <c r="O301">
        <v>1100</v>
      </c>
      <c r="P301">
        <v>0</v>
      </c>
      <c r="Q301">
        <v>0</v>
      </c>
    </row>
    <row r="302" spans="1:17" x14ac:dyDescent="0.3">
      <c r="A302" s="1" t="s">
        <v>2987</v>
      </c>
      <c r="B302">
        <v>5</v>
      </c>
      <c r="C302" s="1" t="s">
        <v>2988</v>
      </c>
      <c r="D302" s="1" t="s">
        <v>2989</v>
      </c>
      <c r="E302" s="1" t="s">
        <v>2990</v>
      </c>
      <c r="F302" s="1" t="s">
        <v>1803</v>
      </c>
      <c r="G302" s="1" t="s">
        <v>101</v>
      </c>
      <c r="H302" s="1" t="s">
        <v>2991</v>
      </c>
      <c r="I302" s="1" t="s">
        <v>2992</v>
      </c>
      <c r="J302" s="1" t="s">
        <v>2992</v>
      </c>
      <c r="K302" s="1" t="s">
        <v>2993</v>
      </c>
      <c r="L302" s="1" t="s">
        <v>2994</v>
      </c>
      <c r="M302" s="1" t="s">
        <v>2995</v>
      </c>
      <c r="N302">
        <v>4043</v>
      </c>
      <c r="O302">
        <v>1223</v>
      </c>
      <c r="P302">
        <v>0</v>
      </c>
      <c r="Q302">
        <v>0</v>
      </c>
    </row>
    <row r="303" spans="1:17" x14ac:dyDescent="0.3">
      <c r="A303" s="1" t="s">
        <v>2996</v>
      </c>
      <c r="B303">
        <v>3</v>
      </c>
      <c r="C303" s="1" t="s">
        <v>2997</v>
      </c>
      <c r="D303" s="1" t="s">
        <v>2998</v>
      </c>
      <c r="E303" s="1" t="s">
        <v>2999</v>
      </c>
      <c r="F303" s="1" t="s">
        <v>3000</v>
      </c>
      <c r="G303" s="1" t="s">
        <v>22</v>
      </c>
      <c r="H303" s="1" t="s">
        <v>3001</v>
      </c>
      <c r="I303" s="1" t="s">
        <v>3002</v>
      </c>
      <c r="J303" s="1" t="s">
        <v>3003</v>
      </c>
      <c r="K303" s="1" t="s">
        <v>3004</v>
      </c>
      <c r="L303" s="1" t="s">
        <v>3005</v>
      </c>
      <c r="M303" s="1" t="s">
        <v>3006</v>
      </c>
      <c r="N303">
        <v>7</v>
      </c>
      <c r="O303">
        <v>2</v>
      </c>
      <c r="P303">
        <v>0</v>
      </c>
      <c r="Q303">
        <v>0</v>
      </c>
    </row>
    <row r="304" spans="1:17" x14ac:dyDescent="0.3">
      <c r="A304" s="1" t="s">
        <v>3007</v>
      </c>
      <c r="B304">
        <v>4</v>
      </c>
      <c r="C304" s="1" t="s">
        <v>3008</v>
      </c>
      <c r="D304" s="1" t="s">
        <v>3009</v>
      </c>
      <c r="E304" s="1" t="s">
        <v>3010</v>
      </c>
      <c r="F304" s="1" t="s">
        <v>3011</v>
      </c>
      <c r="G304" s="1" t="s">
        <v>321</v>
      </c>
      <c r="H304" s="1" t="s">
        <v>3012</v>
      </c>
      <c r="I304" s="1" t="s">
        <v>3013</v>
      </c>
      <c r="J304" s="1" t="s">
        <v>3014</v>
      </c>
      <c r="K304" s="1" t="s">
        <v>3015</v>
      </c>
      <c r="L304" s="1" t="s">
        <v>3016</v>
      </c>
      <c r="M304" s="1" t="s">
        <v>3017</v>
      </c>
      <c r="N304">
        <v>0</v>
      </c>
      <c r="O304">
        <v>51</v>
      </c>
      <c r="P304">
        <v>0</v>
      </c>
      <c r="Q304">
        <v>0</v>
      </c>
    </row>
    <row r="305" spans="1:17" x14ac:dyDescent="0.3">
      <c r="A305" s="1" t="s">
        <v>3018</v>
      </c>
      <c r="B305">
        <v>5</v>
      </c>
      <c r="C305" s="1" t="s">
        <v>3019</v>
      </c>
      <c r="D305" s="1" t="s">
        <v>3020</v>
      </c>
      <c r="E305" s="1" t="s">
        <v>3021</v>
      </c>
      <c r="F305" s="1" t="s">
        <v>1207</v>
      </c>
      <c r="G305" s="1" t="s">
        <v>135</v>
      </c>
      <c r="H305" s="1" t="s">
        <v>3022</v>
      </c>
      <c r="I305" s="1" t="s">
        <v>3023</v>
      </c>
      <c r="J305" s="1" t="s">
        <v>3024</v>
      </c>
      <c r="K305" s="1" t="s">
        <v>3025</v>
      </c>
      <c r="L305" s="1" t="s">
        <v>3026</v>
      </c>
      <c r="M305" s="1" t="s">
        <v>3027</v>
      </c>
      <c r="N305">
        <v>56400</v>
      </c>
      <c r="O305">
        <v>4400</v>
      </c>
      <c r="P305">
        <v>1</v>
      </c>
      <c r="Q305">
        <v>3</v>
      </c>
    </row>
    <row r="306" spans="1:17" x14ac:dyDescent="0.3">
      <c r="A306" s="1" t="s">
        <v>3028</v>
      </c>
      <c r="B306">
        <v>5</v>
      </c>
      <c r="C306" s="1" t="s">
        <v>3029</v>
      </c>
      <c r="D306" s="1" t="s">
        <v>3030</v>
      </c>
      <c r="E306" s="1" t="s">
        <v>3031</v>
      </c>
      <c r="F306" s="1" t="s">
        <v>3032</v>
      </c>
      <c r="G306" s="1" t="s">
        <v>147</v>
      </c>
      <c r="H306" s="1" t="s">
        <v>3033</v>
      </c>
      <c r="I306" s="1" t="s">
        <v>3034</v>
      </c>
      <c r="J306" s="1" t="s">
        <v>3035</v>
      </c>
      <c r="K306" s="1" t="s">
        <v>3036</v>
      </c>
      <c r="L306" s="1" t="s">
        <v>3037</v>
      </c>
      <c r="M306" s="1" t="s">
        <v>3038</v>
      </c>
      <c r="N306">
        <v>29300</v>
      </c>
      <c r="O306">
        <v>3500</v>
      </c>
      <c r="P306">
        <v>0</v>
      </c>
      <c r="Q306">
        <v>0</v>
      </c>
    </row>
    <row r="307" spans="1:17" x14ac:dyDescent="0.3">
      <c r="A307" s="1" t="s">
        <v>3039</v>
      </c>
      <c r="B307">
        <v>5</v>
      </c>
      <c r="C307" s="1" t="s">
        <v>3040</v>
      </c>
      <c r="D307" s="1" t="s">
        <v>3041</v>
      </c>
      <c r="E307" s="1" t="s">
        <v>3042</v>
      </c>
      <c r="F307" s="1" t="s">
        <v>1300</v>
      </c>
      <c r="G307" s="1" t="s">
        <v>89</v>
      </c>
      <c r="H307" s="1" t="s">
        <v>3043</v>
      </c>
      <c r="I307" s="1" t="s">
        <v>3044</v>
      </c>
      <c r="J307" s="1" t="s">
        <v>3044</v>
      </c>
      <c r="K307" s="1" t="s">
        <v>3045</v>
      </c>
      <c r="L307" s="1" t="s">
        <v>3046</v>
      </c>
      <c r="M307" s="1" t="s">
        <v>3047</v>
      </c>
      <c r="N307">
        <v>26600</v>
      </c>
      <c r="O307">
        <v>1400</v>
      </c>
      <c r="P307">
        <v>1</v>
      </c>
      <c r="Q307">
        <v>2</v>
      </c>
    </row>
    <row r="308" spans="1:17" x14ac:dyDescent="0.3">
      <c r="A308" s="1" t="s">
        <v>3048</v>
      </c>
      <c r="B308">
        <v>5</v>
      </c>
      <c r="C308" s="1" t="s">
        <v>3049</v>
      </c>
      <c r="D308" s="1" t="s">
        <v>3050</v>
      </c>
      <c r="E308" s="1" t="s">
        <v>3051</v>
      </c>
      <c r="F308" s="1" t="s">
        <v>158</v>
      </c>
      <c r="G308" s="1" t="s">
        <v>57</v>
      </c>
      <c r="H308" s="1" t="s">
        <v>3052</v>
      </c>
      <c r="I308" s="1" t="s">
        <v>3053</v>
      </c>
      <c r="J308" s="1" t="s">
        <v>3054</v>
      </c>
      <c r="K308" s="1" t="s">
        <v>3055</v>
      </c>
      <c r="L308" s="1" t="s">
        <v>3056</v>
      </c>
      <c r="M308" s="1" t="s">
        <v>3057</v>
      </c>
      <c r="N308">
        <v>5400</v>
      </c>
      <c r="O308">
        <v>632</v>
      </c>
      <c r="P308">
        <v>1</v>
      </c>
      <c r="Q308">
        <v>3</v>
      </c>
    </row>
    <row r="309" spans="1:17" x14ac:dyDescent="0.3">
      <c r="A309" s="1" t="s">
        <v>3058</v>
      </c>
      <c r="B309">
        <v>5</v>
      </c>
      <c r="C309" s="1" t="s">
        <v>3059</v>
      </c>
      <c r="D309" s="1" t="s">
        <v>3060</v>
      </c>
      <c r="E309" s="1" t="s">
        <v>3061</v>
      </c>
      <c r="F309" s="1" t="s">
        <v>874</v>
      </c>
      <c r="G309" s="1" t="s">
        <v>34</v>
      </c>
      <c r="H309" s="1" t="s">
        <v>3062</v>
      </c>
      <c r="I309" s="1" t="s">
        <v>3063</v>
      </c>
      <c r="J309" s="1" t="s">
        <v>3064</v>
      </c>
      <c r="K309" s="1" t="s">
        <v>3065</v>
      </c>
      <c r="L309" s="1" t="s">
        <v>3066</v>
      </c>
      <c r="M309" s="1" t="s">
        <v>3067</v>
      </c>
      <c r="N309">
        <v>1</v>
      </c>
      <c r="O309">
        <v>0</v>
      </c>
      <c r="P309">
        <v>0</v>
      </c>
      <c r="Q309">
        <v>0</v>
      </c>
    </row>
    <row r="310" spans="1:17" x14ac:dyDescent="0.3">
      <c r="A310" s="1" t="s">
        <v>3068</v>
      </c>
      <c r="B310">
        <v>5</v>
      </c>
      <c r="C310" s="1" t="s">
        <v>3069</v>
      </c>
      <c r="D310" s="1" t="s">
        <v>3070</v>
      </c>
      <c r="E310" s="1" t="s">
        <v>3071</v>
      </c>
      <c r="F310" s="1" t="s">
        <v>821</v>
      </c>
      <c r="G310" s="1" t="s">
        <v>34</v>
      </c>
      <c r="H310" s="1" t="s">
        <v>3072</v>
      </c>
      <c r="I310" s="1" t="s">
        <v>3073</v>
      </c>
      <c r="J310" s="1" t="s">
        <v>3074</v>
      </c>
      <c r="K310" s="1" t="s">
        <v>3075</v>
      </c>
      <c r="L310" s="1" t="s">
        <v>3076</v>
      </c>
      <c r="M310" s="1" t="s">
        <v>3077</v>
      </c>
      <c r="N310">
        <v>0</v>
      </c>
      <c r="O310">
        <v>43</v>
      </c>
      <c r="P310">
        <v>1</v>
      </c>
      <c r="Q310">
        <v>2</v>
      </c>
    </row>
    <row r="311" spans="1:17" x14ac:dyDescent="0.3">
      <c r="A311" s="1" t="s">
        <v>3078</v>
      </c>
      <c r="B311">
        <v>5</v>
      </c>
      <c r="C311" s="1" t="s">
        <v>3079</v>
      </c>
      <c r="D311" s="1" t="s">
        <v>3080</v>
      </c>
      <c r="E311" s="1" t="s">
        <v>3081</v>
      </c>
      <c r="F311" s="1" t="s">
        <v>979</v>
      </c>
      <c r="G311" s="1" t="s">
        <v>57</v>
      </c>
      <c r="H311" s="1" t="s">
        <v>3082</v>
      </c>
      <c r="I311" s="1" t="s">
        <v>3083</v>
      </c>
      <c r="J311" s="1" t="s">
        <v>3084</v>
      </c>
      <c r="K311" s="1" t="s">
        <v>3085</v>
      </c>
      <c r="L311" s="1" t="s">
        <v>3086</v>
      </c>
      <c r="M311" s="1" t="s">
        <v>3087</v>
      </c>
      <c r="N311">
        <v>75900</v>
      </c>
      <c r="O311">
        <v>20600</v>
      </c>
      <c r="P311">
        <v>0</v>
      </c>
      <c r="Q311">
        <v>0</v>
      </c>
    </row>
    <row r="312" spans="1:17" x14ac:dyDescent="0.3">
      <c r="A312" s="1" t="s">
        <v>3088</v>
      </c>
      <c r="B312">
        <v>5</v>
      </c>
      <c r="C312" s="1" t="s">
        <v>3089</v>
      </c>
      <c r="D312" s="1" t="s">
        <v>3090</v>
      </c>
      <c r="E312" s="1" t="s">
        <v>3091</v>
      </c>
      <c r="F312" s="1" t="s">
        <v>2578</v>
      </c>
      <c r="G312" s="1" t="s">
        <v>170</v>
      </c>
      <c r="H312" s="1" t="s">
        <v>3092</v>
      </c>
      <c r="I312" s="1" t="s">
        <v>3093</v>
      </c>
      <c r="J312" s="1" t="s">
        <v>3094</v>
      </c>
      <c r="K312" s="1" t="s">
        <v>3095</v>
      </c>
      <c r="L312" s="1" t="s">
        <v>3096</v>
      </c>
      <c r="M312" s="1" t="s">
        <v>3097</v>
      </c>
      <c r="N312">
        <v>0</v>
      </c>
      <c r="O312">
        <v>1781</v>
      </c>
      <c r="P312">
        <v>0</v>
      </c>
      <c r="Q312">
        <v>0</v>
      </c>
    </row>
    <row r="313" spans="1:17" x14ac:dyDescent="0.3">
      <c r="A313" s="1" t="s">
        <v>3098</v>
      </c>
      <c r="B313">
        <v>5</v>
      </c>
      <c r="C313" s="1" t="s">
        <v>3099</v>
      </c>
      <c r="D313" s="1" t="s">
        <v>3100</v>
      </c>
      <c r="E313" s="1" t="s">
        <v>3101</v>
      </c>
      <c r="F313" s="1" t="s">
        <v>3102</v>
      </c>
      <c r="G313" s="1" t="s">
        <v>89</v>
      </c>
      <c r="H313" s="1" t="s">
        <v>3103</v>
      </c>
      <c r="I313" s="1" t="s">
        <v>3104</v>
      </c>
      <c r="J313" s="1" t="s">
        <v>3104</v>
      </c>
      <c r="K313" s="1" t="s">
        <v>3105</v>
      </c>
      <c r="L313" s="1" t="s">
        <v>3106</v>
      </c>
      <c r="M313" s="1" t="s">
        <v>3107</v>
      </c>
      <c r="N313">
        <v>25900</v>
      </c>
      <c r="O313">
        <v>4800</v>
      </c>
      <c r="P313">
        <v>0</v>
      </c>
      <c r="Q313">
        <v>0</v>
      </c>
    </row>
    <row r="314" spans="1:17" x14ac:dyDescent="0.3">
      <c r="A314" s="1" t="s">
        <v>3108</v>
      </c>
      <c r="B314">
        <v>5</v>
      </c>
      <c r="C314" s="1" t="s">
        <v>3109</v>
      </c>
      <c r="D314" s="1" t="s">
        <v>3110</v>
      </c>
      <c r="E314" s="1" t="s">
        <v>3111</v>
      </c>
      <c r="F314" s="1" t="s">
        <v>78</v>
      </c>
      <c r="G314" s="1" t="s">
        <v>57</v>
      </c>
      <c r="H314" s="1" t="s">
        <v>3112</v>
      </c>
      <c r="I314" s="1" t="s">
        <v>3113</v>
      </c>
      <c r="J314" s="1" t="s">
        <v>3114</v>
      </c>
      <c r="K314" s="1" t="s">
        <v>3115</v>
      </c>
      <c r="L314" s="1" t="s">
        <v>3116</v>
      </c>
      <c r="M314" s="1" t="s">
        <v>3117</v>
      </c>
      <c r="N314">
        <v>23600</v>
      </c>
      <c r="O314">
        <v>4300</v>
      </c>
      <c r="P314">
        <v>0</v>
      </c>
      <c r="Q314">
        <v>0</v>
      </c>
    </row>
    <row r="315" spans="1:17" x14ac:dyDescent="0.3">
      <c r="A315" s="1" t="s">
        <v>3118</v>
      </c>
      <c r="B315">
        <v>5</v>
      </c>
      <c r="C315" s="1" t="s">
        <v>3119</v>
      </c>
      <c r="D315" s="1" t="s">
        <v>3120</v>
      </c>
      <c r="E315" s="1" t="s">
        <v>3121</v>
      </c>
      <c r="F315" s="1" t="s">
        <v>1912</v>
      </c>
      <c r="G315" s="1" t="s">
        <v>34</v>
      </c>
      <c r="H315" s="1" t="s">
        <v>3122</v>
      </c>
      <c r="I315" s="1" t="s">
        <v>3123</v>
      </c>
      <c r="J315" s="1" t="s">
        <v>3124</v>
      </c>
      <c r="K315" s="1" t="s">
        <v>3125</v>
      </c>
      <c r="L315" s="1" t="s">
        <v>3126</v>
      </c>
      <c r="M315" s="1" t="s">
        <v>3127</v>
      </c>
      <c r="N315">
        <v>16500</v>
      </c>
      <c r="O315">
        <v>3100</v>
      </c>
      <c r="P315">
        <v>0</v>
      </c>
      <c r="Q315">
        <v>0</v>
      </c>
    </row>
    <row r="316" spans="1:17" x14ac:dyDescent="0.3">
      <c r="A316" s="1" t="s">
        <v>3128</v>
      </c>
      <c r="B316">
        <v>5</v>
      </c>
      <c r="C316" s="1" t="s">
        <v>3129</v>
      </c>
      <c r="D316" s="1" t="s">
        <v>3130</v>
      </c>
      <c r="E316" s="1" t="s">
        <v>3131</v>
      </c>
      <c r="F316" s="1" t="s">
        <v>3132</v>
      </c>
      <c r="G316" s="1" t="s">
        <v>22</v>
      </c>
      <c r="H316" s="1" t="s">
        <v>3133</v>
      </c>
      <c r="I316" s="1" t="s">
        <v>3134</v>
      </c>
      <c r="J316" s="1" t="s">
        <v>3135</v>
      </c>
      <c r="K316" s="1" t="s">
        <v>3136</v>
      </c>
      <c r="L316" s="1" t="s">
        <v>3137</v>
      </c>
      <c r="M316" s="1" t="s">
        <v>3138</v>
      </c>
      <c r="N316">
        <v>2200</v>
      </c>
      <c r="O316">
        <v>912</v>
      </c>
      <c r="P316">
        <v>0</v>
      </c>
      <c r="Q316">
        <v>0</v>
      </c>
    </row>
    <row r="317" spans="1:17" x14ac:dyDescent="0.3">
      <c r="A317" s="1" t="s">
        <v>3139</v>
      </c>
      <c r="B317">
        <v>1</v>
      </c>
      <c r="C317" s="1" t="s">
        <v>3140</v>
      </c>
      <c r="D317" s="1" t="s">
        <v>3141</v>
      </c>
      <c r="E317" s="1" t="s">
        <v>3142</v>
      </c>
      <c r="F317" s="1" t="s">
        <v>3000</v>
      </c>
      <c r="G317" s="1" t="s">
        <v>22</v>
      </c>
      <c r="H317" s="1" t="s">
        <v>3143</v>
      </c>
      <c r="I317" s="1" t="s">
        <v>3144</v>
      </c>
      <c r="J317" s="1" t="s">
        <v>3145</v>
      </c>
      <c r="K317" s="1" t="s">
        <v>3146</v>
      </c>
      <c r="L317" s="1" t="s">
        <v>3147</v>
      </c>
      <c r="M317" s="1" t="s">
        <v>3148</v>
      </c>
      <c r="N317">
        <v>0</v>
      </c>
      <c r="O317">
        <v>0</v>
      </c>
      <c r="P317">
        <v>0</v>
      </c>
      <c r="Q317">
        <v>0</v>
      </c>
    </row>
    <row r="318" spans="1:17" x14ac:dyDescent="0.3">
      <c r="A318" s="1" t="s">
        <v>3149</v>
      </c>
      <c r="B318">
        <v>5</v>
      </c>
      <c r="C318" s="1" t="s">
        <v>3150</v>
      </c>
      <c r="D318" s="1" t="s">
        <v>3151</v>
      </c>
      <c r="E318" s="1" t="s">
        <v>3152</v>
      </c>
      <c r="F318" s="1" t="s">
        <v>821</v>
      </c>
      <c r="G318" s="1" t="s">
        <v>34</v>
      </c>
      <c r="H318" s="1" t="s">
        <v>3153</v>
      </c>
      <c r="I318" s="1" t="s">
        <v>3154</v>
      </c>
      <c r="J318" s="1" t="s">
        <v>3155</v>
      </c>
      <c r="K318" s="1" t="s">
        <v>3156</v>
      </c>
      <c r="L318" s="1" t="s">
        <v>3157</v>
      </c>
      <c r="M318" s="1" t="s">
        <v>3158</v>
      </c>
      <c r="N318">
        <v>1025</v>
      </c>
      <c r="O318">
        <v>307</v>
      </c>
      <c r="P318">
        <v>0</v>
      </c>
      <c r="Q318">
        <v>0</v>
      </c>
    </row>
    <row r="319" spans="1:17" x14ac:dyDescent="0.3">
      <c r="A319" s="1" t="s">
        <v>3159</v>
      </c>
      <c r="B319">
        <v>5</v>
      </c>
      <c r="C319" s="1" t="s">
        <v>3160</v>
      </c>
      <c r="D319" s="1" t="s">
        <v>3161</v>
      </c>
      <c r="E319" s="1" t="s">
        <v>3162</v>
      </c>
      <c r="F319" s="1" t="s">
        <v>3163</v>
      </c>
      <c r="G319" s="1" t="s">
        <v>101</v>
      </c>
      <c r="H319" s="1" t="s">
        <v>3164</v>
      </c>
      <c r="I319" s="1" t="s">
        <v>3165</v>
      </c>
      <c r="J319" s="1" t="s">
        <v>3166</v>
      </c>
      <c r="K319" s="1" t="s">
        <v>3167</v>
      </c>
      <c r="L319" s="1" t="s">
        <v>3168</v>
      </c>
      <c r="M319" s="1" t="s">
        <v>3169</v>
      </c>
      <c r="N319">
        <v>44200</v>
      </c>
      <c r="O319">
        <v>15600</v>
      </c>
      <c r="P319">
        <v>0</v>
      </c>
      <c r="Q319">
        <v>0</v>
      </c>
    </row>
    <row r="320" spans="1:17" x14ac:dyDescent="0.3">
      <c r="A320" s="1" t="s">
        <v>3170</v>
      </c>
      <c r="B320">
        <v>5</v>
      </c>
      <c r="C320" s="1" t="s">
        <v>3171</v>
      </c>
      <c r="D320" s="1" t="s">
        <v>3171</v>
      </c>
      <c r="E320" s="1" t="s">
        <v>3171</v>
      </c>
      <c r="F320" s="1" t="s">
        <v>3172</v>
      </c>
      <c r="G320" s="1" t="s">
        <v>57</v>
      </c>
      <c r="H320" s="1" t="s">
        <v>3173</v>
      </c>
      <c r="I320" s="1" t="s">
        <v>3174</v>
      </c>
      <c r="J320" s="1" t="s">
        <v>3175</v>
      </c>
      <c r="K320" s="1" t="s">
        <v>3176</v>
      </c>
      <c r="L320" s="1" t="s">
        <v>3177</v>
      </c>
      <c r="M320" s="1" t="s">
        <v>3178</v>
      </c>
      <c r="N320">
        <v>9800</v>
      </c>
      <c r="O320">
        <v>3700</v>
      </c>
      <c r="P320">
        <v>1</v>
      </c>
      <c r="Q320">
        <v>3</v>
      </c>
    </row>
    <row r="321" spans="1:17" x14ac:dyDescent="0.3">
      <c r="A321" s="1" t="s">
        <v>3179</v>
      </c>
      <c r="B321">
        <v>5</v>
      </c>
      <c r="C321" s="1" t="s">
        <v>3180</v>
      </c>
      <c r="D321" s="1" t="s">
        <v>3181</v>
      </c>
      <c r="E321" s="1" t="s">
        <v>3182</v>
      </c>
      <c r="F321" s="1" t="s">
        <v>1196</v>
      </c>
      <c r="G321" s="1" t="s">
        <v>22</v>
      </c>
      <c r="H321" s="1" t="s">
        <v>3183</v>
      </c>
      <c r="I321" s="1" t="s">
        <v>3184</v>
      </c>
      <c r="J321" s="1" t="s">
        <v>3185</v>
      </c>
      <c r="K321" s="1" t="s">
        <v>3186</v>
      </c>
      <c r="L321" s="1" t="s">
        <v>3187</v>
      </c>
      <c r="M321" s="1" t="s">
        <v>3188</v>
      </c>
      <c r="N321">
        <v>61200</v>
      </c>
      <c r="O321">
        <v>15900</v>
      </c>
      <c r="P321">
        <v>0</v>
      </c>
      <c r="Q321">
        <v>0</v>
      </c>
    </row>
    <row r="322" spans="1:17" x14ac:dyDescent="0.3">
      <c r="A322" s="1" t="s">
        <v>3189</v>
      </c>
      <c r="B322">
        <v>5</v>
      </c>
      <c r="C322" s="1" t="s">
        <v>3190</v>
      </c>
      <c r="D322" s="1" t="s">
        <v>3191</v>
      </c>
      <c r="E322" s="1" t="s">
        <v>3192</v>
      </c>
      <c r="F322" s="1" t="s">
        <v>3193</v>
      </c>
      <c r="G322" s="1" t="s">
        <v>22</v>
      </c>
      <c r="H322" s="1" t="s">
        <v>3194</v>
      </c>
      <c r="I322" s="1" t="s">
        <v>3195</v>
      </c>
      <c r="J322" s="1" t="s">
        <v>3196</v>
      </c>
      <c r="K322" s="1" t="s">
        <v>3197</v>
      </c>
      <c r="L322" s="1" t="s">
        <v>3198</v>
      </c>
      <c r="M322" s="1" t="s">
        <v>3199</v>
      </c>
      <c r="N322">
        <v>82500</v>
      </c>
      <c r="O322">
        <v>1600</v>
      </c>
      <c r="P322">
        <v>0</v>
      </c>
      <c r="Q322">
        <v>0</v>
      </c>
    </row>
    <row r="323" spans="1:17" x14ac:dyDescent="0.3">
      <c r="A323" s="1" t="s">
        <v>1627</v>
      </c>
      <c r="B323">
        <v>5</v>
      </c>
      <c r="C323" s="1" t="s">
        <v>3200</v>
      </c>
      <c r="D323" s="1" t="s">
        <v>3201</v>
      </c>
      <c r="E323" s="1" t="s">
        <v>3201</v>
      </c>
      <c r="F323" s="1" t="s">
        <v>1631</v>
      </c>
      <c r="G323" s="1" t="s">
        <v>101</v>
      </c>
      <c r="H323" s="1" t="s">
        <v>1632</v>
      </c>
      <c r="I323" s="1" t="s">
        <v>1633</v>
      </c>
      <c r="J323" s="1" t="s">
        <v>1634</v>
      </c>
      <c r="K323" s="1" t="s">
        <v>1635</v>
      </c>
      <c r="L323" s="1" t="s">
        <v>1636</v>
      </c>
      <c r="M323" s="1" t="s">
        <v>1637</v>
      </c>
      <c r="N323">
        <v>0</v>
      </c>
      <c r="O323">
        <v>77</v>
      </c>
      <c r="P323">
        <v>1</v>
      </c>
      <c r="Q323">
        <v>3</v>
      </c>
    </row>
    <row r="324" spans="1:17" x14ac:dyDescent="0.3">
      <c r="A324" s="1" t="s">
        <v>3202</v>
      </c>
      <c r="B324">
        <v>5</v>
      </c>
      <c r="C324" s="1" t="s">
        <v>3203</v>
      </c>
      <c r="D324" s="1" t="s">
        <v>3204</v>
      </c>
      <c r="E324" s="1" t="s">
        <v>3205</v>
      </c>
      <c r="F324" s="1" t="s">
        <v>1803</v>
      </c>
      <c r="G324" s="1" t="s">
        <v>101</v>
      </c>
      <c r="H324" s="1" t="s">
        <v>3206</v>
      </c>
      <c r="I324" s="1" t="s">
        <v>3207</v>
      </c>
      <c r="J324" s="1" t="s">
        <v>3207</v>
      </c>
      <c r="K324" s="1" t="s">
        <v>3208</v>
      </c>
      <c r="L324" s="1" t="s">
        <v>3209</v>
      </c>
      <c r="M324" s="1" t="s">
        <v>3210</v>
      </c>
      <c r="N324">
        <v>922</v>
      </c>
      <c r="O324">
        <v>311</v>
      </c>
      <c r="P324">
        <v>1</v>
      </c>
      <c r="Q324">
        <v>3</v>
      </c>
    </row>
    <row r="325" spans="1:17" x14ac:dyDescent="0.3">
      <c r="A325" s="1" t="s">
        <v>3211</v>
      </c>
      <c r="B325">
        <v>5</v>
      </c>
      <c r="C325" s="1" t="s">
        <v>3212</v>
      </c>
      <c r="D325" s="1" t="s">
        <v>3213</v>
      </c>
      <c r="E325" s="1" t="s">
        <v>3214</v>
      </c>
      <c r="F325" s="1" t="s">
        <v>1730</v>
      </c>
      <c r="G325" s="1" t="s">
        <v>34</v>
      </c>
      <c r="H325" s="1" t="s">
        <v>3215</v>
      </c>
      <c r="I325" s="1" t="s">
        <v>3216</v>
      </c>
      <c r="J325" s="1" t="s">
        <v>3217</v>
      </c>
      <c r="K325" s="1" t="s">
        <v>3218</v>
      </c>
      <c r="L325" s="1" t="s">
        <v>3219</v>
      </c>
      <c r="M325" s="1" t="s">
        <v>3220</v>
      </c>
      <c r="N325">
        <v>127</v>
      </c>
      <c r="O325">
        <v>9</v>
      </c>
      <c r="P325">
        <v>0</v>
      </c>
      <c r="Q325">
        <v>0</v>
      </c>
    </row>
    <row r="326" spans="1:17" x14ac:dyDescent="0.3">
      <c r="A326" s="1" t="s">
        <v>1788</v>
      </c>
      <c r="B326">
        <v>5</v>
      </c>
      <c r="C326" s="1" t="s">
        <v>3221</v>
      </c>
      <c r="D326" s="1" t="s">
        <v>3222</v>
      </c>
      <c r="E326" s="1" t="s">
        <v>3223</v>
      </c>
      <c r="F326" s="1" t="s">
        <v>1792</v>
      </c>
      <c r="G326" s="1" t="s">
        <v>101</v>
      </c>
      <c r="H326" s="1" t="s">
        <v>1793</v>
      </c>
      <c r="I326" s="1" t="s">
        <v>1794</v>
      </c>
      <c r="J326" s="1" t="s">
        <v>1795</v>
      </c>
      <c r="K326" s="1" t="s">
        <v>1796</v>
      </c>
      <c r="L326" s="1" t="s">
        <v>1797</v>
      </c>
      <c r="M326" s="1" t="s">
        <v>1798</v>
      </c>
      <c r="N326">
        <v>0</v>
      </c>
      <c r="O326">
        <v>42</v>
      </c>
      <c r="P326">
        <v>1</v>
      </c>
      <c r="Q326">
        <v>2</v>
      </c>
    </row>
    <row r="327" spans="1:17" x14ac:dyDescent="0.3">
      <c r="A327" s="1" t="s">
        <v>2046</v>
      </c>
      <c r="B327">
        <v>5</v>
      </c>
      <c r="C327" s="1" t="s">
        <v>3224</v>
      </c>
      <c r="D327" s="1" t="s">
        <v>3225</v>
      </c>
      <c r="E327" s="1" t="s">
        <v>3226</v>
      </c>
      <c r="F327" s="1" t="s">
        <v>2050</v>
      </c>
      <c r="G327" s="1" t="s">
        <v>170</v>
      </c>
      <c r="H327" s="1" t="s">
        <v>2051</v>
      </c>
      <c r="I327" s="1" t="s">
        <v>2052</v>
      </c>
      <c r="J327" s="1" t="s">
        <v>2053</v>
      </c>
      <c r="K327" s="1" t="s">
        <v>2054</v>
      </c>
      <c r="L327" s="1" t="s">
        <v>2055</v>
      </c>
      <c r="M327" s="1" t="s">
        <v>2056</v>
      </c>
      <c r="N327">
        <v>1947</v>
      </c>
      <c r="O327">
        <v>711</v>
      </c>
      <c r="P327">
        <v>0</v>
      </c>
      <c r="Q327">
        <v>0</v>
      </c>
    </row>
    <row r="328" spans="1:17" x14ac:dyDescent="0.3">
      <c r="A328" s="1" t="s">
        <v>3227</v>
      </c>
      <c r="B328">
        <v>5</v>
      </c>
      <c r="C328" s="1" t="s">
        <v>3228</v>
      </c>
      <c r="D328" s="1" t="s">
        <v>3229</v>
      </c>
      <c r="E328" s="1" t="s">
        <v>3230</v>
      </c>
      <c r="F328" s="1" t="s">
        <v>3231</v>
      </c>
      <c r="G328" s="1" t="s">
        <v>244</v>
      </c>
      <c r="H328" s="1" t="s">
        <v>3232</v>
      </c>
      <c r="I328" s="1" t="s">
        <v>3233</v>
      </c>
      <c r="J328" s="1" t="s">
        <v>3234</v>
      </c>
      <c r="K328" s="1" t="s">
        <v>3235</v>
      </c>
      <c r="L328" s="1" t="s">
        <v>3236</v>
      </c>
      <c r="M328" s="1" t="s">
        <v>3237</v>
      </c>
      <c r="N328">
        <v>12600</v>
      </c>
      <c r="O328">
        <v>4800</v>
      </c>
      <c r="P328">
        <v>0</v>
      </c>
      <c r="Q328">
        <v>0</v>
      </c>
    </row>
    <row r="329" spans="1:17" x14ac:dyDescent="0.3">
      <c r="A329" s="1" t="s">
        <v>2146</v>
      </c>
      <c r="B329">
        <v>5</v>
      </c>
      <c r="C329" s="1" t="s">
        <v>3238</v>
      </c>
      <c r="D329" s="1" t="s">
        <v>3239</v>
      </c>
      <c r="E329" s="1" t="s">
        <v>3240</v>
      </c>
      <c r="F329" s="1" t="s">
        <v>2150</v>
      </c>
      <c r="G329" s="1" t="s">
        <v>34</v>
      </c>
      <c r="H329" s="1" t="s">
        <v>2151</v>
      </c>
      <c r="I329" s="1" t="s">
        <v>2152</v>
      </c>
      <c r="J329" s="1" t="s">
        <v>2153</v>
      </c>
      <c r="K329" s="1" t="s">
        <v>2154</v>
      </c>
      <c r="L329" s="1" t="s">
        <v>2155</v>
      </c>
      <c r="M329" s="1" t="s">
        <v>2156</v>
      </c>
      <c r="N329">
        <v>0</v>
      </c>
      <c r="O329">
        <v>0</v>
      </c>
      <c r="P329">
        <v>1</v>
      </c>
      <c r="Q329">
        <v>2</v>
      </c>
    </row>
    <row r="330" spans="1:17" x14ac:dyDescent="0.3">
      <c r="A330" s="1" t="s">
        <v>3241</v>
      </c>
      <c r="B330">
        <v>5</v>
      </c>
      <c r="C330" s="1" t="s">
        <v>3242</v>
      </c>
      <c r="D330" s="1" t="s">
        <v>3243</v>
      </c>
      <c r="E330" s="1" t="s">
        <v>3244</v>
      </c>
      <c r="F330" s="1" t="s">
        <v>3245</v>
      </c>
      <c r="G330" s="1" t="s">
        <v>170</v>
      </c>
      <c r="H330" s="1" t="s">
        <v>3246</v>
      </c>
      <c r="I330" s="1" t="s">
        <v>3247</v>
      </c>
      <c r="J330" s="1" t="s">
        <v>3248</v>
      </c>
      <c r="K330" s="1" t="s">
        <v>3249</v>
      </c>
      <c r="L330" s="1" t="s">
        <v>3250</v>
      </c>
      <c r="M330" s="1" t="s">
        <v>3251</v>
      </c>
      <c r="N330">
        <v>19100</v>
      </c>
      <c r="O330">
        <v>2200</v>
      </c>
      <c r="P330">
        <v>0</v>
      </c>
      <c r="Q330">
        <v>0</v>
      </c>
    </row>
    <row r="331" spans="1:17" x14ac:dyDescent="0.3">
      <c r="A331" s="1" t="s">
        <v>3252</v>
      </c>
      <c r="B331">
        <v>5</v>
      </c>
      <c r="C331" s="1" t="s">
        <v>3253</v>
      </c>
      <c r="D331" s="1" t="s">
        <v>3254</v>
      </c>
      <c r="E331" s="1" t="s">
        <v>3255</v>
      </c>
      <c r="F331" s="1" t="s">
        <v>158</v>
      </c>
      <c r="G331" s="1" t="s">
        <v>57</v>
      </c>
      <c r="H331" s="1" t="s">
        <v>3256</v>
      </c>
      <c r="I331" s="1" t="s">
        <v>3257</v>
      </c>
      <c r="J331" s="1" t="s">
        <v>3258</v>
      </c>
      <c r="K331" s="1" t="s">
        <v>3259</v>
      </c>
      <c r="L331" s="1" t="s">
        <v>3260</v>
      </c>
      <c r="M331" s="1" t="s">
        <v>3261</v>
      </c>
      <c r="N331">
        <v>90400</v>
      </c>
      <c r="O331">
        <v>29100</v>
      </c>
      <c r="P331">
        <v>0</v>
      </c>
      <c r="Q331">
        <v>0</v>
      </c>
    </row>
    <row r="332" spans="1:17" x14ac:dyDescent="0.3">
      <c r="A332" s="1" t="s">
        <v>3262</v>
      </c>
      <c r="B332">
        <v>5</v>
      </c>
      <c r="C332" s="1" t="s">
        <v>3263</v>
      </c>
      <c r="D332" s="1" t="s">
        <v>3264</v>
      </c>
      <c r="E332" s="1" t="s">
        <v>3265</v>
      </c>
      <c r="F332" s="1" t="s">
        <v>3266</v>
      </c>
      <c r="G332" s="1" t="s">
        <v>57</v>
      </c>
      <c r="H332" s="1" t="s">
        <v>3267</v>
      </c>
      <c r="I332" s="1" t="s">
        <v>3268</v>
      </c>
      <c r="J332" s="1" t="s">
        <v>3269</v>
      </c>
      <c r="K332" s="1" t="s">
        <v>3270</v>
      </c>
      <c r="L332" s="1" t="s">
        <v>3271</v>
      </c>
      <c r="M332" s="1" t="s">
        <v>3272</v>
      </c>
      <c r="N332">
        <v>78000</v>
      </c>
      <c r="O332">
        <v>21700</v>
      </c>
      <c r="P332">
        <v>0</v>
      </c>
      <c r="Q332">
        <v>0</v>
      </c>
    </row>
    <row r="333" spans="1:17" x14ac:dyDescent="0.3">
      <c r="A333" s="1" t="s">
        <v>3273</v>
      </c>
      <c r="B333">
        <v>5</v>
      </c>
      <c r="C333" s="1" t="s">
        <v>3274</v>
      </c>
      <c r="D333" s="1" t="s">
        <v>3275</v>
      </c>
      <c r="E333" s="1" t="s">
        <v>3276</v>
      </c>
      <c r="F333" s="1" t="s">
        <v>821</v>
      </c>
      <c r="G333" s="1" t="s">
        <v>34</v>
      </c>
      <c r="H333" s="1" t="s">
        <v>3277</v>
      </c>
      <c r="I333" s="1" t="s">
        <v>3278</v>
      </c>
      <c r="J333" s="1" t="s">
        <v>3279</v>
      </c>
      <c r="K333" s="1" t="s">
        <v>3280</v>
      </c>
      <c r="L333" s="1" t="s">
        <v>3281</v>
      </c>
      <c r="M333" s="1" t="s">
        <v>3282</v>
      </c>
      <c r="N333">
        <v>184</v>
      </c>
      <c r="O333">
        <v>54</v>
      </c>
      <c r="P333">
        <v>0</v>
      </c>
      <c r="Q333">
        <v>0</v>
      </c>
    </row>
    <row r="334" spans="1:17" x14ac:dyDescent="0.3">
      <c r="A334" s="1" t="s">
        <v>3283</v>
      </c>
      <c r="B334">
        <v>5</v>
      </c>
      <c r="C334" s="1" t="s">
        <v>3284</v>
      </c>
      <c r="D334" s="1" t="s">
        <v>3285</v>
      </c>
      <c r="E334" s="1" t="s">
        <v>3286</v>
      </c>
      <c r="F334" s="1" t="s">
        <v>3287</v>
      </c>
      <c r="G334" s="1" t="s">
        <v>244</v>
      </c>
      <c r="H334" s="1" t="s">
        <v>3288</v>
      </c>
      <c r="I334" s="1" t="s">
        <v>3289</v>
      </c>
      <c r="J334" s="1" t="s">
        <v>3290</v>
      </c>
      <c r="K334" s="1" t="s">
        <v>3291</v>
      </c>
      <c r="L334" s="1" t="s">
        <v>3292</v>
      </c>
      <c r="M334" s="1" t="s">
        <v>3293</v>
      </c>
      <c r="N334">
        <v>22700</v>
      </c>
      <c r="O334">
        <v>3300</v>
      </c>
      <c r="P334">
        <v>0</v>
      </c>
      <c r="Q334">
        <v>0</v>
      </c>
    </row>
    <row r="335" spans="1:17" x14ac:dyDescent="0.3">
      <c r="A335" s="1" t="s">
        <v>2738</v>
      </c>
      <c r="B335">
        <v>5</v>
      </c>
      <c r="C335" s="1" t="s">
        <v>3294</v>
      </c>
      <c r="D335" s="1" t="s">
        <v>3295</v>
      </c>
      <c r="E335" s="1" t="s">
        <v>3295</v>
      </c>
      <c r="F335" s="1" t="s">
        <v>2742</v>
      </c>
      <c r="G335" s="1" t="s">
        <v>244</v>
      </c>
      <c r="H335" s="1" t="s">
        <v>2743</v>
      </c>
      <c r="I335" s="1" t="s">
        <v>2744</v>
      </c>
      <c r="J335" s="1" t="s">
        <v>2745</v>
      </c>
      <c r="K335" s="1" t="s">
        <v>2746</v>
      </c>
      <c r="L335" s="1" t="s">
        <v>2747</v>
      </c>
      <c r="M335" s="1" t="s">
        <v>2748</v>
      </c>
      <c r="N335">
        <v>11000</v>
      </c>
      <c r="O335">
        <v>4900</v>
      </c>
      <c r="P335">
        <v>1</v>
      </c>
      <c r="Q335">
        <v>3</v>
      </c>
    </row>
    <row r="336" spans="1:17" x14ac:dyDescent="0.3">
      <c r="A336" s="1" t="s">
        <v>3296</v>
      </c>
      <c r="B336">
        <v>5</v>
      </c>
      <c r="C336" s="1" t="s">
        <v>3297</v>
      </c>
      <c r="D336" s="1" t="s">
        <v>3298</v>
      </c>
      <c r="E336" s="1" t="s">
        <v>3298</v>
      </c>
      <c r="F336" s="1" t="s">
        <v>3299</v>
      </c>
      <c r="G336" s="1" t="s">
        <v>135</v>
      </c>
      <c r="H336" s="1" t="s">
        <v>3300</v>
      </c>
      <c r="I336" s="1" t="s">
        <v>3301</v>
      </c>
      <c r="J336" s="1" t="s">
        <v>3302</v>
      </c>
      <c r="K336" s="1" t="s">
        <v>3303</v>
      </c>
      <c r="L336" s="1" t="s">
        <v>3304</v>
      </c>
      <c r="M336" s="1" t="s">
        <v>3305</v>
      </c>
      <c r="N336">
        <v>320300</v>
      </c>
      <c r="O336">
        <v>115600</v>
      </c>
      <c r="P336">
        <v>1</v>
      </c>
      <c r="Q336">
        <v>3</v>
      </c>
    </row>
    <row r="337" spans="1:17" x14ac:dyDescent="0.3">
      <c r="A337" s="1" t="s">
        <v>3306</v>
      </c>
      <c r="B337">
        <v>5</v>
      </c>
      <c r="C337" s="1" t="s">
        <v>3307</v>
      </c>
      <c r="D337" s="1" t="s">
        <v>3308</v>
      </c>
      <c r="E337" s="1" t="s">
        <v>3309</v>
      </c>
      <c r="F337" s="1" t="s">
        <v>3299</v>
      </c>
      <c r="G337" s="1" t="s">
        <v>135</v>
      </c>
      <c r="H337" s="1" t="s">
        <v>3310</v>
      </c>
      <c r="I337" s="1" t="s">
        <v>3311</v>
      </c>
      <c r="J337" s="1" t="s">
        <v>3312</v>
      </c>
      <c r="K337" s="1" t="s">
        <v>3313</v>
      </c>
      <c r="L337" s="1" t="s">
        <v>3314</v>
      </c>
      <c r="M337" s="1" t="s">
        <v>3315</v>
      </c>
      <c r="N337">
        <v>146400</v>
      </c>
      <c r="O337">
        <v>51000</v>
      </c>
      <c r="P337">
        <v>0</v>
      </c>
      <c r="Q337">
        <v>0</v>
      </c>
    </row>
    <row r="338" spans="1:17" x14ac:dyDescent="0.3">
      <c r="A338" s="1" t="s">
        <v>3316</v>
      </c>
      <c r="B338">
        <v>1</v>
      </c>
      <c r="C338" s="1" t="s">
        <v>3317</v>
      </c>
      <c r="D338" s="1" t="s">
        <v>3318</v>
      </c>
      <c r="E338" s="1" t="s">
        <v>3319</v>
      </c>
      <c r="F338" s="1" t="s">
        <v>3320</v>
      </c>
      <c r="G338" s="1" t="s">
        <v>388</v>
      </c>
      <c r="H338" s="1" t="s">
        <v>3321</v>
      </c>
      <c r="I338" s="1" t="s">
        <v>3322</v>
      </c>
      <c r="J338" s="1" t="s">
        <v>3323</v>
      </c>
      <c r="K338" s="1" t="s">
        <v>3324</v>
      </c>
      <c r="L338" s="1" t="s">
        <v>3325</v>
      </c>
      <c r="M338" s="1" t="s">
        <v>3326</v>
      </c>
      <c r="N338">
        <v>162</v>
      </c>
      <c r="O338">
        <v>31</v>
      </c>
      <c r="P338">
        <v>0</v>
      </c>
      <c r="Q338">
        <v>0</v>
      </c>
    </row>
    <row r="339" spans="1:17" x14ac:dyDescent="0.3">
      <c r="A339" s="1" t="s">
        <v>3327</v>
      </c>
      <c r="B339">
        <v>5</v>
      </c>
      <c r="C339" s="1" t="s">
        <v>3328</v>
      </c>
      <c r="D339" s="1" t="s">
        <v>3329</v>
      </c>
      <c r="E339" s="1" t="s">
        <v>3330</v>
      </c>
      <c r="F339" s="1" t="s">
        <v>3331</v>
      </c>
      <c r="G339" s="1" t="s">
        <v>57</v>
      </c>
      <c r="H339" s="1" t="s">
        <v>3332</v>
      </c>
      <c r="I339" s="1" t="s">
        <v>3333</v>
      </c>
      <c r="J339" s="1" t="s">
        <v>3334</v>
      </c>
      <c r="K339" s="1" t="s">
        <v>3335</v>
      </c>
      <c r="L339" s="1" t="s">
        <v>3336</v>
      </c>
      <c r="M339" s="1" t="s">
        <v>3337</v>
      </c>
      <c r="N339">
        <v>54600</v>
      </c>
      <c r="O339">
        <v>3200</v>
      </c>
      <c r="P339">
        <v>0</v>
      </c>
      <c r="Q339">
        <v>0</v>
      </c>
    </row>
    <row r="340" spans="1:17" x14ac:dyDescent="0.3">
      <c r="A340" s="1" t="s">
        <v>3338</v>
      </c>
      <c r="B340">
        <v>5</v>
      </c>
      <c r="C340" s="1" t="s">
        <v>3339</v>
      </c>
      <c r="D340" s="1" t="s">
        <v>3340</v>
      </c>
      <c r="E340" s="1" t="s">
        <v>3341</v>
      </c>
      <c r="F340" s="1" t="s">
        <v>3342</v>
      </c>
      <c r="G340" s="1" t="s">
        <v>101</v>
      </c>
      <c r="H340" s="1" t="s">
        <v>3343</v>
      </c>
      <c r="I340" s="1" t="s">
        <v>3344</v>
      </c>
      <c r="J340" s="1" t="s">
        <v>3345</v>
      </c>
      <c r="K340" s="1" t="s">
        <v>3346</v>
      </c>
      <c r="L340" s="1" t="s">
        <v>3347</v>
      </c>
      <c r="M340" s="1" t="s">
        <v>3348</v>
      </c>
      <c r="N340">
        <v>0</v>
      </c>
      <c r="O340">
        <v>175</v>
      </c>
      <c r="P340">
        <v>0</v>
      </c>
      <c r="Q340">
        <v>0</v>
      </c>
    </row>
    <row r="341" spans="1:17" x14ac:dyDescent="0.3">
      <c r="A341" s="1" t="s">
        <v>1203</v>
      </c>
      <c r="B341">
        <v>5</v>
      </c>
      <c r="C341" s="1" t="s">
        <v>3349</v>
      </c>
      <c r="D341" s="1" t="s">
        <v>3350</v>
      </c>
      <c r="E341" s="1" t="s">
        <v>3351</v>
      </c>
      <c r="F341" s="1" t="s">
        <v>1207</v>
      </c>
      <c r="G341" s="1" t="s">
        <v>135</v>
      </c>
      <c r="H341" s="1" t="s">
        <v>1208</v>
      </c>
      <c r="I341" s="1" t="s">
        <v>1209</v>
      </c>
      <c r="J341" s="1" t="s">
        <v>1210</v>
      </c>
      <c r="K341" s="1" t="s">
        <v>1211</v>
      </c>
      <c r="L341" s="1" t="s">
        <v>1212</v>
      </c>
      <c r="M341" s="1" t="s">
        <v>1213</v>
      </c>
      <c r="N341">
        <v>99700</v>
      </c>
      <c r="O341">
        <v>7900</v>
      </c>
      <c r="P341">
        <v>1</v>
      </c>
      <c r="Q341">
        <v>2</v>
      </c>
    </row>
    <row r="342" spans="1:17" x14ac:dyDescent="0.3">
      <c r="A342" s="1" t="s">
        <v>3352</v>
      </c>
      <c r="B342">
        <v>5</v>
      </c>
      <c r="C342" s="1" t="s">
        <v>3353</v>
      </c>
      <c r="D342" s="1" t="s">
        <v>3354</v>
      </c>
      <c r="E342" s="1" t="s">
        <v>3355</v>
      </c>
      <c r="F342" s="1" t="s">
        <v>387</v>
      </c>
      <c r="G342" s="1" t="s">
        <v>388</v>
      </c>
      <c r="H342" s="1" t="s">
        <v>3356</v>
      </c>
      <c r="I342" s="1" t="s">
        <v>3357</v>
      </c>
      <c r="J342" s="1" t="s">
        <v>3358</v>
      </c>
      <c r="K342" s="1" t="s">
        <v>3359</v>
      </c>
      <c r="L342" s="1" t="s">
        <v>3360</v>
      </c>
      <c r="M342" s="1" t="s">
        <v>3361</v>
      </c>
      <c r="N342">
        <v>117</v>
      </c>
      <c r="O342">
        <v>28</v>
      </c>
      <c r="P342">
        <v>0</v>
      </c>
      <c r="Q342">
        <v>0</v>
      </c>
    </row>
    <row r="343" spans="1:17" x14ac:dyDescent="0.3">
      <c r="A343" s="1" t="s">
        <v>3362</v>
      </c>
      <c r="B343">
        <v>3</v>
      </c>
      <c r="C343" s="1" t="s">
        <v>3363</v>
      </c>
      <c r="D343" s="1" t="s">
        <v>3364</v>
      </c>
      <c r="E343" s="1" t="s">
        <v>3365</v>
      </c>
      <c r="F343" s="1" t="s">
        <v>3366</v>
      </c>
      <c r="G343" s="1" t="s">
        <v>57</v>
      </c>
      <c r="H343" s="1" t="s">
        <v>3367</v>
      </c>
      <c r="I343" s="1" t="s">
        <v>3368</v>
      </c>
      <c r="J343" s="1" t="s">
        <v>3369</v>
      </c>
      <c r="K343" s="1" t="s">
        <v>3370</v>
      </c>
      <c r="L343" s="1" t="s">
        <v>3371</v>
      </c>
      <c r="M343" s="1" t="s">
        <v>3372</v>
      </c>
      <c r="N343">
        <v>8300</v>
      </c>
      <c r="O343">
        <v>3100</v>
      </c>
      <c r="P343">
        <v>0</v>
      </c>
      <c r="Q343">
        <v>0</v>
      </c>
    </row>
    <row r="344" spans="1:17" x14ac:dyDescent="0.3">
      <c r="A344" s="1" t="s">
        <v>3373</v>
      </c>
      <c r="B344">
        <v>5</v>
      </c>
      <c r="C344" s="1" t="s">
        <v>3374</v>
      </c>
      <c r="D344" s="1" t="s">
        <v>3375</v>
      </c>
      <c r="E344" s="1" t="s">
        <v>3376</v>
      </c>
      <c r="F344" s="1" t="s">
        <v>3377</v>
      </c>
      <c r="G344" s="1" t="s">
        <v>135</v>
      </c>
      <c r="H344" s="1" t="s">
        <v>3378</v>
      </c>
      <c r="I344" s="1" t="s">
        <v>3379</v>
      </c>
      <c r="J344" s="1" t="s">
        <v>3380</v>
      </c>
      <c r="K344" s="1" t="s">
        <v>3381</v>
      </c>
      <c r="L344" s="1" t="s">
        <v>3382</v>
      </c>
      <c r="M344" s="1" t="s">
        <v>3383</v>
      </c>
      <c r="N344">
        <v>25100</v>
      </c>
      <c r="O344">
        <v>2700</v>
      </c>
      <c r="P344">
        <v>1</v>
      </c>
      <c r="Q344">
        <v>2</v>
      </c>
    </row>
    <row r="345" spans="1:17" x14ac:dyDescent="0.3">
      <c r="A345" s="1" t="s">
        <v>3384</v>
      </c>
      <c r="B345">
        <v>5</v>
      </c>
      <c r="C345" s="1" t="s">
        <v>3385</v>
      </c>
      <c r="D345" s="1" t="s">
        <v>3386</v>
      </c>
      <c r="E345" s="1" t="s">
        <v>3387</v>
      </c>
      <c r="F345" s="1" t="s">
        <v>2386</v>
      </c>
      <c r="G345" s="1" t="s">
        <v>170</v>
      </c>
      <c r="H345" s="1" t="s">
        <v>3388</v>
      </c>
      <c r="I345" s="1" t="s">
        <v>3389</v>
      </c>
      <c r="J345" s="1" t="s">
        <v>3390</v>
      </c>
      <c r="K345" s="1" t="s">
        <v>3391</v>
      </c>
      <c r="L345" s="1" t="s">
        <v>3392</v>
      </c>
      <c r="M345" s="1" t="s">
        <v>3393</v>
      </c>
      <c r="N345">
        <v>0</v>
      </c>
      <c r="O345">
        <v>469</v>
      </c>
      <c r="P345">
        <v>0</v>
      </c>
      <c r="Q345">
        <v>0</v>
      </c>
    </row>
    <row r="346" spans="1:17" x14ac:dyDescent="0.3">
      <c r="A346" s="1" t="s">
        <v>3394</v>
      </c>
      <c r="B346">
        <v>5</v>
      </c>
      <c r="C346" s="1" t="s">
        <v>3395</v>
      </c>
      <c r="D346" s="1" t="s">
        <v>3396</v>
      </c>
      <c r="E346" s="1" t="s">
        <v>3397</v>
      </c>
      <c r="F346" s="1" t="s">
        <v>2150</v>
      </c>
      <c r="G346" s="1" t="s">
        <v>34</v>
      </c>
      <c r="H346" s="1" t="s">
        <v>3398</v>
      </c>
      <c r="I346" s="1" t="s">
        <v>3399</v>
      </c>
      <c r="J346" s="1" t="s">
        <v>3400</v>
      </c>
      <c r="K346" s="1" t="s">
        <v>3401</v>
      </c>
      <c r="L346" s="1" t="s">
        <v>3402</v>
      </c>
      <c r="M346" s="1" t="s">
        <v>3403</v>
      </c>
      <c r="N346">
        <v>8500</v>
      </c>
      <c r="O346">
        <v>669</v>
      </c>
      <c r="P346">
        <v>0</v>
      </c>
      <c r="Q346">
        <v>0</v>
      </c>
    </row>
    <row r="347" spans="1:17" x14ac:dyDescent="0.3">
      <c r="A347" s="1" t="s">
        <v>3404</v>
      </c>
      <c r="B347">
        <v>5</v>
      </c>
      <c r="C347" s="1" t="s">
        <v>3405</v>
      </c>
      <c r="D347" s="1" t="s">
        <v>3406</v>
      </c>
      <c r="E347" s="1" t="s">
        <v>3406</v>
      </c>
      <c r="F347" s="1" t="s">
        <v>896</v>
      </c>
      <c r="G347" s="1" t="s">
        <v>89</v>
      </c>
      <c r="H347" s="1" t="s">
        <v>3407</v>
      </c>
      <c r="I347" s="1" t="s">
        <v>3408</v>
      </c>
      <c r="J347" s="1" t="s">
        <v>3409</v>
      </c>
      <c r="K347" s="1" t="s">
        <v>3410</v>
      </c>
      <c r="L347" s="1" t="s">
        <v>3411</v>
      </c>
      <c r="M347" s="1" t="s">
        <v>3412</v>
      </c>
      <c r="N347">
        <v>60600</v>
      </c>
      <c r="O347">
        <v>13900</v>
      </c>
      <c r="P347">
        <v>1</v>
      </c>
      <c r="Q347">
        <v>2</v>
      </c>
    </row>
    <row r="348" spans="1:17" x14ac:dyDescent="0.3">
      <c r="A348" s="1" t="s">
        <v>3413</v>
      </c>
      <c r="B348">
        <v>5</v>
      </c>
      <c r="C348" s="1" t="s">
        <v>3414</v>
      </c>
      <c r="D348" s="1" t="s">
        <v>3415</v>
      </c>
      <c r="E348" s="1" t="s">
        <v>3416</v>
      </c>
      <c r="F348" s="1" t="s">
        <v>3417</v>
      </c>
      <c r="G348" s="1" t="s">
        <v>57</v>
      </c>
      <c r="H348" s="1" t="s">
        <v>3418</v>
      </c>
      <c r="I348" s="1" t="s">
        <v>3419</v>
      </c>
      <c r="J348" s="1" t="s">
        <v>3420</v>
      </c>
      <c r="K348" s="1" t="s">
        <v>3421</v>
      </c>
      <c r="L348" s="1" t="s">
        <v>3422</v>
      </c>
      <c r="M348" s="1" t="s">
        <v>3423</v>
      </c>
      <c r="N348">
        <v>20000</v>
      </c>
      <c r="O348">
        <v>5400</v>
      </c>
      <c r="P348">
        <v>0</v>
      </c>
      <c r="Q348">
        <v>0</v>
      </c>
    </row>
    <row r="349" spans="1:17" x14ac:dyDescent="0.3">
      <c r="A349" s="1" t="s">
        <v>3424</v>
      </c>
      <c r="B349">
        <v>4</v>
      </c>
      <c r="C349" s="1" t="s">
        <v>3425</v>
      </c>
      <c r="D349" s="1" t="s">
        <v>3426</v>
      </c>
      <c r="E349" s="1" t="s">
        <v>3426</v>
      </c>
      <c r="F349" s="1" t="s">
        <v>3427</v>
      </c>
      <c r="G349" s="1" t="s">
        <v>22</v>
      </c>
      <c r="H349" s="1" t="s">
        <v>3428</v>
      </c>
      <c r="I349" s="1" t="s">
        <v>3429</v>
      </c>
      <c r="J349" s="1" t="s">
        <v>3430</v>
      </c>
      <c r="K349" s="1" t="s">
        <v>3431</v>
      </c>
      <c r="L349" s="1" t="s">
        <v>3432</v>
      </c>
      <c r="M349" s="1" t="s">
        <v>3433</v>
      </c>
      <c r="N349">
        <v>3</v>
      </c>
      <c r="O349">
        <v>0</v>
      </c>
      <c r="P349">
        <v>1</v>
      </c>
      <c r="Q349">
        <v>2</v>
      </c>
    </row>
    <row r="350" spans="1:17" x14ac:dyDescent="0.3">
      <c r="A350" s="1" t="s">
        <v>3434</v>
      </c>
      <c r="B350">
        <v>5</v>
      </c>
      <c r="C350" s="1" t="s">
        <v>3435</v>
      </c>
      <c r="D350" s="1" t="s">
        <v>3436</v>
      </c>
      <c r="E350" s="1" t="s">
        <v>3436</v>
      </c>
      <c r="F350" s="1" t="s">
        <v>3437</v>
      </c>
      <c r="G350" s="1" t="s">
        <v>135</v>
      </c>
      <c r="H350" s="1" t="s">
        <v>3438</v>
      </c>
      <c r="I350" s="1" t="s">
        <v>3439</v>
      </c>
      <c r="J350" s="1" t="s">
        <v>3440</v>
      </c>
      <c r="K350" s="1" t="s">
        <v>3441</v>
      </c>
      <c r="L350" s="1" t="s">
        <v>3442</v>
      </c>
      <c r="M350" s="1" t="s">
        <v>3443</v>
      </c>
      <c r="N350">
        <v>11300</v>
      </c>
      <c r="O350">
        <v>699</v>
      </c>
      <c r="P350">
        <v>1</v>
      </c>
      <c r="Q350">
        <v>2</v>
      </c>
    </row>
    <row r="351" spans="1:17" x14ac:dyDescent="0.3">
      <c r="A351" s="1" t="s">
        <v>3444</v>
      </c>
      <c r="B351">
        <v>5</v>
      </c>
      <c r="C351" s="1" t="s">
        <v>3445</v>
      </c>
      <c r="D351" s="1" t="s">
        <v>3446</v>
      </c>
      <c r="E351" s="1" t="s">
        <v>3446</v>
      </c>
      <c r="F351" s="1" t="s">
        <v>3447</v>
      </c>
      <c r="G351" s="1" t="s">
        <v>135</v>
      </c>
      <c r="H351" s="1" t="s">
        <v>3448</v>
      </c>
      <c r="I351" s="1" t="s">
        <v>3449</v>
      </c>
      <c r="J351" s="1" t="s">
        <v>3450</v>
      </c>
      <c r="K351" s="1" t="s">
        <v>3451</v>
      </c>
      <c r="L351" s="1" t="s">
        <v>3452</v>
      </c>
      <c r="M351" s="1" t="s">
        <v>3453</v>
      </c>
      <c r="N351">
        <v>36000</v>
      </c>
      <c r="O351">
        <v>1200</v>
      </c>
      <c r="P351">
        <v>1</v>
      </c>
      <c r="Q351">
        <v>3</v>
      </c>
    </row>
    <row r="352" spans="1:17" x14ac:dyDescent="0.3">
      <c r="A352" s="1" t="s">
        <v>3454</v>
      </c>
      <c r="B352">
        <v>5</v>
      </c>
      <c r="C352" s="1" t="s">
        <v>3455</v>
      </c>
      <c r="D352" s="1" t="s">
        <v>3456</v>
      </c>
      <c r="E352" s="1" t="s">
        <v>3457</v>
      </c>
      <c r="F352" s="1" t="s">
        <v>3458</v>
      </c>
      <c r="G352" s="1" t="s">
        <v>388</v>
      </c>
      <c r="H352" s="1" t="s">
        <v>3459</v>
      </c>
      <c r="I352" s="1" t="s">
        <v>3460</v>
      </c>
      <c r="J352" s="1" t="s">
        <v>3461</v>
      </c>
      <c r="K352" s="1" t="s">
        <v>3462</v>
      </c>
      <c r="L352" s="1" t="s">
        <v>3463</v>
      </c>
      <c r="M352" s="1" t="s">
        <v>3464</v>
      </c>
      <c r="N352">
        <v>155</v>
      </c>
      <c r="O352">
        <v>61</v>
      </c>
      <c r="P352">
        <v>0</v>
      </c>
      <c r="Q352">
        <v>0</v>
      </c>
    </row>
    <row r="353" spans="1:17" x14ac:dyDescent="0.3">
      <c r="A353" s="1" t="s">
        <v>3465</v>
      </c>
      <c r="B353">
        <v>5</v>
      </c>
      <c r="C353" s="1" t="s">
        <v>3466</v>
      </c>
      <c r="D353" s="1" t="s">
        <v>3467</v>
      </c>
      <c r="E353" s="1" t="s">
        <v>3468</v>
      </c>
      <c r="F353" s="1" t="s">
        <v>1652</v>
      </c>
      <c r="G353" s="1" t="s">
        <v>89</v>
      </c>
      <c r="H353" s="1" t="s">
        <v>3469</v>
      </c>
      <c r="I353" s="1" t="s">
        <v>3470</v>
      </c>
      <c r="J353" s="1" t="s">
        <v>3471</v>
      </c>
      <c r="K353" s="1" t="s">
        <v>3472</v>
      </c>
      <c r="L353" s="1" t="s">
        <v>3473</v>
      </c>
      <c r="M353" s="1" t="s">
        <v>3474</v>
      </c>
      <c r="N353">
        <v>3036</v>
      </c>
      <c r="O353">
        <v>175</v>
      </c>
      <c r="P353">
        <v>0</v>
      </c>
      <c r="Q353">
        <v>0</v>
      </c>
    </row>
    <row r="354" spans="1:17" x14ac:dyDescent="0.3">
      <c r="A354" s="1" t="s">
        <v>306</v>
      </c>
      <c r="B354">
        <v>5</v>
      </c>
      <c r="C354" s="1" t="s">
        <v>3475</v>
      </c>
      <c r="D354" s="1" t="s">
        <v>3475</v>
      </c>
      <c r="E354" s="1" t="s">
        <v>3476</v>
      </c>
      <c r="F354" s="1" t="s">
        <v>309</v>
      </c>
      <c r="G354" s="1" t="s">
        <v>89</v>
      </c>
      <c r="H354" s="1" t="s">
        <v>310</v>
      </c>
      <c r="I354" s="1" t="s">
        <v>311</v>
      </c>
      <c r="J354" s="1" t="s">
        <v>312</v>
      </c>
      <c r="K354" s="1" t="s">
        <v>313</v>
      </c>
      <c r="L354" s="1" t="s">
        <v>314</v>
      </c>
      <c r="M354" s="1" t="s">
        <v>315</v>
      </c>
      <c r="N354">
        <v>964</v>
      </c>
      <c r="O354">
        <v>283</v>
      </c>
      <c r="P354">
        <v>0</v>
      </c>
      <c r="Q354">
        <v>0</v>
      </c>
    </row>
    <row r="355" spans="1:17" x14ac:dyDescent="0.3">
      <c r="A355" s="1" t="s">
        <v>1919</v>
      </c>
      <c r="B355">
        <v>5</v>
      </c>
      <c r="C355" s="1" t="s">
        <v>3477</v>
      </c>
      <c r="D355" s="1" t="s">
        <v>3478</v>
      </c>
      <c r="E355" s="1" t="s">
        <v>3479</v>
      </c>
      <c r="F355" s="1" t="s">
        <v>1922</v>
      </c>
      <c r="G355" s="1" t="s">
        <v>89</v>
      </c>
      <c r="H355" s="1" t="s">
        <v>1923</v>
      </c>
      <c r="I355" s="1" t="s">
        <v>1924</v>
      </c>
      <c r="J355" s="1" t="s">
        <v>1925</v>
      </c>
      <c r="K355" s="1" t="s">
        <v>1926</v>
      </c>
      <c r="L355" s="1" t="s">
        <v>1927</v>
      </c>
      <c r="M355" s="1" t="s">
        <v>1928</v>
      </c>
      <c r="N355">
        <v>1526</v>
      </c>
      <c r="O355">
        <v>382</v>
      </c>
      <c r="P355">
        <v>0</v>
      </c>
      <c r="Q355">
        <v>0</v>
      </c>
    </row>
    <row r="356" spans="1:17" x14ac:dyDescent="0.3">
      <c r="A356" s="1" t="s">
        <v>3480</v>
      </c>
      <c r="B356">
        <v>5</v>
      </c>
      <c r="C356" s="1" t="s">
        <v>3481</v>
      </c>
      <c r="D356" s="1" t="s">
        <v>3482</v>
      </c>
      <c r="E356" s="1" t="s">
        <v>3483</v>
      </c>
      <c r="F356" s="1" t="s">
        <v>3484</v>
      </c>
      <c r="G356" s="1" t="s">
        <v>89</v>
      </c>
      <c r="H356" s="1" t="s">
        <v>3485</v>
      </c>
      <c r="I356" s="1" t="s">
        <v>3486</v>
      </c>
      <c r="J356" s="1" t="s">
        <v>3487</v>
      </c>
      <c r="K356" s="1" t="s">
        <v>3488</v>
      </c>
      <c r="L356" s="1" t="s">
        <v>3489</v>
      </c>
      <c r="M356" s="1" t="s">
        <v>3490</v>
      </c>
      <c r="N356">
        <v>0</v>
      </c>
      <c r="O356">
        <v>0</v>
      </c>
      <c r="P356">
        <v>0</v>
      </c>
      <c r="Q356">
        <v>0</v>
      </c>
    </row>
    <row r="357" spans="1:17" x14ac:dyDescent="0.3">
      <c r="A357" s="1" t="s">
        <v>1157</v>
      </c>
      <c r="B357">
        <v>5</v>
      </c>
      <c r="C357" s="1" t="s">
        <v>3491</v>
      </c>
      <c r="D357" s="1" t="s">
        <v>3492</v>
      </c>
      <c r="E357" s="1" t="s">
        <v>3493</v>
      </c>
      <c r="F357" s="1" t="s">
        <v>1161</v>
      </c>
      <c r="G357" s="1" t="s">
        <v>34</v>
      </c>
      <c r="H357" s="1" t="s">
        <v>1162</v>
      </c>
      <c r="I357" s="1" t="s">
        <v>1163</v>
      </c>
      <c r="J357" s="1" t="s">
        <v>1163</v>
      </c>
      <c r="K357" s="1" t="s">
        <v>1164</v>
      </c>
      <c r="L357" s="1" t="s">
        <v>1165</v>
      </c>
      <c r="M357" s="1" t="s">
        <v>1166</v>
      </c>
      <c r="N357">
        <v>0</v>
      </c>
      <c r="O357">
        <v>1869</v>
      </c>
      <c r="P357">
        <v>0</v>
      </c>
      <c r="Q357">
        <v>0</v>
      </c>
    </row>
    <row r="358" spans="1:17" x14ac:dyDescent="0.3">
      <c r="A358" s="1" t="s">
        <v>3494</v>
      </c>
      <c r="B358">
        <v>5</v>
      </c>
      <c r="C358" s="1" t="s">
        <v>3495</v>
      </c>
      <c r="D358" s="1" t="s">
        <v>3496</v>
      </c>
      <c r="E358" s="1" t="s">
        <v>3497</v>
      </c>
      <c r="F358" s="1" t="s">
        <v>3498</v>
      </c>
      <c r="G358" s="1" t="s">
        <v>57</v>
      </c>
      <c r="H358" s="1" t="s">
        <v>3499</v>
      </c>
      <c r="I358" s="1" t="s">
        <v>3500</v>
      </c>
      <c r="J358" s="1" t="s">
        <v>3501</v>
      </c>
      <c r="K358" s="1" t="s">
        <v>3502</v>
      </c>
      <c r="L358" s="1" t="s">
        <v>3503</v>
      </c>
      <c r="M358" s="1" t="s">
        <v>3504</v>
      </c>
      <c r="N358">
        <v>24100</v>
      </c>
      <c r="O358">
        <v>6900</v>
      </c>
      <c r="P358">
        <v>0</v>
      </c>
      <c r="Q358">
        <v>0</v>
      </c>
    </row>
    <row r="359" spans="1:17" x14ac:dyDescent="0.3">
      <c r="A359" s="1" t="s">
        <v>3505</v>
      </c>
      <c r="B359">
        <v>5</v>
      </c>
      <c r="C359" s="1" t="s">
        <v>3506</v>
      </c>
      <c r="D359" s="1" t="s">
        <v>3507</v>
      </c>
      <c r="E359" s="1" t="s">
        <v>3507</v>
      </c>
      <c r="F359" s="1" t="s">
        <v>277</v>
      </c>
      <c r="G359" s="1" t="s">
        <v>278</v>
      </c>
      <c r="H359" s="1" t="s">
        <v>3508</v>
      </c>
      <c r="I359" s="1" t="s">
        <v>3509</v>
      </c>
      <c r="J359" s="1" t="s">
        <v>3510</v>
      </c>
      <c r="K359" s="1" t="s">
        <v>3511</v>
      </c>
      <c r="L359" s="1" t="s">
        <v>3512</v>
      </c>
      <c r="M359" s="1" t="s">
        <v>3513</v>
      </c>
      <c r="N359">
        <v>10100</v>
      </c>
      <c r="O359">
        <v>4300</v>
      </c>
      <c r="P359">
        <v>0</v>
      </c>
      <c r="Q359">
        <v>0</v>
      </c>
    </row>
    <row r="360" spans="1:17" x14ac:dyDescent="0.3">
      <c r="A360" s="1" t="s">
        <v>3514</v>
      </c>
      <c r="B360">
        <v>5</v>
      </c>
      <c r="C360" s="1" t="s">
        <v>3515</v>
      </c>
      <c r="D360" s="1" t="s">
        <v>3516</v>
      </c>
      <c r="E360" s="1" t="s">
        <v>3517</v>
      </c>
      <c r="F360" s="1" t="s">
        <v>885</v>
      </c>
      <c r="G360" s="1" t="s">
        <v>89</v>
      </c>
      <c r="H360" s="1" t="s">
        <v>3518</v>
      </c>
      <c r="I360" s="1" t="s">
        <v>3519</v>
      </c>
      <c r="J360" s="1" t="s">
        <v>3520</v>
      </c>
      <c r="K360" s="1" t="s">
        <v>3521</v>
      </c>
      <c r="L360" s="1" t="s">
        <v>3522</v>
      </c>
      <c r="M360" s="1" t="s">
        <v>3523</v>
      </c>
      <c r="N360">
        <v>1861</v>
      </c>
      <c r="O360">
        <v>40</v>
      </c>
      <c r="P360">
        <v>0</v>
      </c>
      <c r="Q360">
        <v>0</v>
      </c>
    </row>
    <row r="361" spans="1:17" x14ac:dyDescent="0.3">
      <c r="A361" s="1" t="s">
        <v>777</v>
      </c>
      <c r="B361">
        <v>5</v>
      </c>
      <c r="C361" s="1" t="s">
        <v>3524</v>
      </c>
      <c r="D361" s="1" t="s">
        <v>3525</v>
      </c>
      <c r="E361" s="1" t="s">
        <v>3526</v>
      </c>
      <c r="F361" s="1" t="s">
        <v>779</v>
      </c>
      <c r="G361" s="1" t="s">
        <v>57</v>
      </c>
      <c r="H361" s="1" t="s">
        <v>780</v>
      </c>
      <c r="I361" s="1" t="s">
        <v>781</v>
      </c>
      <c r="J361" s="1" t="s">
        <v>782</v>
      </c>
      <c r="K361" s="1" t="s">
        <v>783</v>
      </c>
      <c r="L361" s="1" t="s">
        <v>784</v>
      </c>
      <c r="M361" s="1" t="s">
        <v>785</v>
      </c>
      <c r="N361">
        <v>798</v>
      </c>
      <c r="O361">
        <v>68</v>
      </c>
      <c r="P361">
        <v>0</v>
      </c>
      <c r="Q361">
        <v>0</v>
      </c>
    </row>
    <row r="362" spans="1:17" x14ac:dyDescent="0.3">
      <c r="A362" s="1" t="s">
        <v>3527</v>
      </c>
      <c r="B362">
        <v>5</v>
      </c>
      <c r="C362" s="1" t="s">
        <v>3528</v>
      </c>
      <c r="D362" s="1" t="s">
        <v>3529</v>
      </c>
      <c r="E362" s="1" t="s">
        <v>3530</v>
      </c>
      <c r="F362" s="1" t="s">
        <v>3531</v>
      </c>
      <c r="G362" s="1" t="s">
        <v>89</v>
      </c>
      <c r="H362" s="1" t="s">
        <v>3532</v>
      </c>
      <c r="I362" s="1" t="s">
        <v>3533</v>
      </c>
      <c r="J362" s="1" t="s">
        <v>3534</v>
      </c>
      <c r="K362" s="1" t="s">
        <v>3535</v>
      </c>
      <c r="L362" s="1" t="s">
        <v>3536</v>
      </c>
      <c r="M362" s="1" t="s">
        <v>3537</v>
      </c>
      <c r="N362">
        <v>27500</v>
      </c>
      <c r="O362">
        <v>3500</v>
      </c>
      <c r="P362">
        <v>0</v>
      </c>
      <c r="Q362">
        <v>0</v>
      </c>
    </row>
    <row r="363" spans="1:17" x14ac:dyDescent="0.3">
      <c r="A363" s="1" t="s">
        <v>1543</v>
      </c>
      <c r="B363">
        <v>5</v>
      </c>
      <c r="C363" s="1" t="s">
        <v>3538</v>
      </c>
      <c r="D363" s="1" t="s">
        <v>3539</v>
      </c>
      <c r="E363" s="1" t="s">
        <v>3540</v>
      </c>
      <c r="F363" s="1" t="s">
        <v>1547</v>
      </c>
      <c r="G363" s="1" t="s">
        <v>57</v>
      </c>
      <c r="H363" s="1" t="s">
        <v>1548</v>
      </c>
      <c r="I363" s="1" t="s">
        <v>1549</v>
      </c>
      <c r="J363" s="1" t="s">
        <v>1550</v>
      </c>
      <c r="K363" s="1" t="s">
        <v>1551</v>
      </c>
      <c r="L363" s="1" t="s">
        <v>1552</v>
      </c>
      <c r="M363" s="1" t="s">
        <v>1553</v>
      </c>
      <c r="N363">
        <v>161300</v>
      </c>
      <c r="O363">
        <v>14500</v>
      </c>
      <c r="P363">
        <v>1</v>
      </c>
      <c r="Q363">
        <v>3</v>
      </c>
    </row>
    <row r="364" spans="1:17" x14ac:dyDescent="0.3">
      <c r="A364" s="1" t="s">
        <v>3541</v>
      </c>
      <c r="B364">
        <v>5</v>
      </c>
      <c r="C364" s="1" t="s">
        <v>3542</v>
      </c>
      <c r="D364" s="1" t="s">
        <v>3543</v>
      </c>
      <c r="E364" s="1" t="s">
        <v>3544</v>
      </c>
      <c r="F364" s="1" t="s">
        <v>3545</v>
      </c>
      <c r="G364" s="1" t="s">
        <v>34</v>
      </c>
      <c r="H364" s="1" t="s">
        <v>3546</v>
      </c>
      <c r="I364" s="1" t="s">
        <v>3547</v>
      </c>
      <c r="J364" s="1" t="s">
        <v>3548</v>
      </c>
      <c r="K364" s="1" t="s">
        <v>3549</v>
      </c>
      <c r="L364" s="1" t="s">
        <v>3550</v>
      </c>
      <c r="M364" s="1" t="s">
        <v>3551</v>
      </c>
      <c r="N364">
        <v>597</v>
      </c>
      <c r="O364">
        <v>126</v>
      </c>
      <c r="P364">
        <v>0</v>
      </c>
      <c r="Q364">
        <v>0</v>
      </c>
    </row>
    <row r="365" spans="1:17" x14ac:dyDescent="0.3">
      <c r="A365" s="1" t="s">
        <v>3552</v>
      </c>
      <c r="B365">
        <v>5</v>
      </c>
      <c r="C365" s="1" t="s">
        <v>3553</v>
      </c>
      <c r="D365" s="1" t="s">
        <v>3554</v>
      </c>
      <c r="E365" s="1" t="s">
        <v>3555</v>
      </c>
      <c r="F365" s="1" t="s">
        <v>3556</v>
      </c>
      <c r="G365" s="1" t="s">
        <v>22</v>
      </c>
      <c r="H365" s="1" t="s">
        <v>3557</v>
      </c>
      <c r="I365" s="1" t="s">
        <v>3558</v>
      </c>
      <c r="J365" s="1" t="s">
        <v>3559</v>
      </c>
      <c r="K365" s="1" t="s">
        <v>3560</v>
      </c>
      <c r="L365" s="1" t="s">
        <v>3561</v>
      </c>
      <c r="M365" s="1" t="s">
        <v>3562</v>
      </c>
      <c r="N365">
        <v>13694</v>
      </c>
      <c r="O365">
        <v>549</v>
      </c>
      <c r="P365">
        <v>0</v>
      </c>
      <c r="Q365">
        <v>0</v>
      </c>
    </row>
    <row r="366" spans="1:17" x14ac:dyDescent="0.3">
      <c r="A366" s="1" t="s">
        <v>3563</v>
      </c>
      <c r="B366">
        <v>5</v>
      </c>
      <c r="C366" s="1" t="s">
        <v>3564</v>
      </c>
      <c r="D366" s="1" t="s">
        <v>3565</v>
      </c>
      <c r="E366" s="1" t="s">
        <v>3566</v>
      </c>
      <c r="F366" s="1" t="s">
        <v>3567</v>
      </c>
      <c r="G366" s="1" t="s">
        <v>101</v>
      </c>
      <c r="H366" s="1" t="s">
        <v>3568</v>
      </c>
      <c r="I366" s="1" t="s">
        <v>3569</v>
      </c>
      <c r="J366" s="1" t="s">
        <v>3570</v>
      </c>
      <c r="K366" s="1" t="s">
        <v>3571</v>
      </c>
      <c r="L366" s="1" t="s">
        <v>3572</v>
      </c>
      <c r="M366" s="1" t="s">
        <v>3573</v>
      </c>
      <c r="N366">
        <v>36600</v>
      </c>
      <c r="O366">
        <v>7000</v>
      </c>
      <c r="P366">
        <v>0</v>
      </c>
      <c r="Q366">
        <v>0</v>
      </c>
    </row>
    <row r="367" spans="1:17" x14ac:dyDescent="0.3">
      <c r="A367" s="1" t="s">
        <v>3574</v>
      </c>
      <c r="B367">
        <v>5</v>
      </c>
      <c r="C367" s="1" t="s">
        <v>3575</v>
      </c>
      <c r="D367" s="1" t="s">
        <v>3576</v>
      </c>
      <c r="E367" s="1" t="s">
        <v>3577</v>
      </c>
      <c r="F367" s="1" t="s">
        <v>1289</v>
      </c>
      <c r="G367" s="1" t="s">
        <v>34</v>
      </c>
      <c r="H367" s="1" t="s">
        <v>3578</v>
      </c>
      <c r="I367" s="1" t="s">
        <v>3579</v>
      </c>
      <c r="J367" s="1" t="s">
        <v>3580</v>
      </c>
      <c r="K367" s="1" t="s">
        <v>3581</v>
      </c>
      <c r="L367" s="1" t="s">
        <v>3582</v>
      </c>
      <c r="M367" s="1" t="s">
        <v>3583</v>
      </c>
      <c r="N367">
        <v>0</v>
      </c>
      <c r="O367">
        <v>179</v>
      </c>
      <c r="P367">
        <v>0</v>
      </c>
      <c r="Q367">
        <v>0</v>
      </c>
    </row>
    <row r="368" spans="1:17" x14ac:dyDescent="0.3">
      <c r="A368" s="1" t="s">
        <v>3584</v>
      </c>
      <c r="B368">
        <v>5</v>
      </c>
      <c r="C368" s="1" t="s">
        <v>3585</v>
      </c>
      <c r="D368" s="1" t="s">
        <v>3586</v>
      </c>
      <c r="E368" s="1" t="s">
        <v>3587</v>
      </c>
      <c r="F368" s="1" t="s">
        <v>3588</v>
      </c>
      <c r="G368" s="1" t="s">
        <v>321</v>
      </c>
      <c r="H368" s="1" t="s">
        <v>3589</v>
      </c>
      <c r="I368" s="1" t="s">
        <v>3590</v>
      </c>
      <c r="J368" s="1" t="s">
        <v>3591</v>
      </c>
      <c r="K368" s="1" t="s">
        <v>3592</v>
      </c>
      <c r="L368" s="1" t="s">
        <v>3593</v>
      </c>
      <c r="M368" s="1" t="s">
        <v>3594</v>
      </c>
      <c r="N368">
        <v>9800</v>
      </c>
      <c r="O368">
        <v>1700</v>
      </c>
      <c r="P368">
        <v>1</v>
      </c>
      <c r="Q368">
        <v>3</v>
      </c>
    </row>
    <row r="369" spans="1:17" x14ac:dyDescent="0.3">
      <c r="A369" s="1" t="s">
        <v>3595</v>
      </c>
      <c r="B369">
        <v>5</v>
      </c>
      <c r="C369" s="1" t="s">
        <v>3596</v>
      </c>
      <c r="D369" s="1" t="s">
        <v>3597</v>
      </c>
      <c r="E369" s="1" t="s">
        <v>3597</v>
      </c>
      <c r="F369" s="1" t="s">
        <v>410</v>
      </c>
      <c r="G369" s="1" t="s">
        <v>170</v>
      </c>
      <c r="H369" s="1" t="s">
        <v>3598</v>
      </c>
      <c r="I369" s="1" t="s">
        <v>3599</v>
      </c>
      <c r="J369" s="1" t="s">
        <v>3600</v>
      </c>
      <c r="K369" s="1" t="s">
        <v>3601</v>
      </c>
      <c r="L369" s="1" t="s">
        <v>3602</v>
      </c>
      <c r="M369" s="1" t="s">
        <v>3603</v>
      </c>
      <c r="N369">
        <v>74000</v>
      </c>
      <c r="O369">
        <v>1600</v>
      </c>
      <c r="P369">
        <v>0</v>
      </c>
      <c r="Q369">
        <v>0</v>
      </c>
    </row>
    <row r="370" spans="1:17" x14ac:dyDescent="0.3">
      <c r="A370" s="1" t="s">
        <v>3604</v>
      </c>
      <c r="B370">
        <v>5</v>
      </c>
      <c r="C370" s="1" t="s">
        <v>3605</v>
      </c>
      <c r="D370" s="1" t="s">
        <v>3606</v>
      </c>
      <c r="E370" s="1" t="s">
        <v>3607</v>
      </c>
      <c r="F370" s="1" t="s">
        <v>3608</v>
      </c>
      <c r="G370" s="1" t="s">
        <v>22</v>
      </c>
      <c r="H370" s="1" t="s">
        <v>3609</v>
      </c>
      <c r="I370" s="1" t="s">
        <v>3610</v>
      </c>
      <c r="J370" s="1" t="s">
        <v>3611</v>
      </c>
      <c r="K370" s="1" t="s">
        <v>3612</v>
      </c>
      <c r="L370" s="1" t="s">
        <v>3613</v>
      </c>
      <c r="M370" s="1" t="s">
        <v>3614</v>
      </c>
      <c r="N370">
        <v>559</v>
      </c>
      <c r="O370">
        <v>139</v>
      </c>
      <c r="P370">
        <v>0</v>
      </c>
      <c r="Q370">
        <v>0</v>
      </c>
    </row>
    <row r="371" spans="1:17" x14ac:dyDescent="0.3">
      <c r="A371" s="1" t="s">
        <v>1929</v>
      </c>
      <c r="B371">
        <v>5</v>
      </c>
      <c r="C371" s="1" t="s">
        <v>3615</v>
      </c>
      <c r="D371" s="1" t="s">
        <v>3615</v>
      </c>
      <c r="E371" s="1" t="s">
        <v>3615</v>
      </c>
      <c r="F371" s="1" t="s">
        <v>1932</v>
      </c>
      <c r="G371" s="1" t="s">
        <v>57</v>
      </c>
      <c r="H371" s="1" t="s">
        <v>1933</v>
      </c>
      <c r="I371" s="1" t="s">
        <v>1934</v>
      </c>
      <c r="J371" s="1" t="s">
        <v>1935</v>
      </c>
      <c r="K371" s="1" t="s">
        <v>1936</v>
      </c>
      <c r="L371" s="1" t="s">
        <v>1937</v>
      </c>
      <c r="M371" s="1" t="s">
        <v>1938</v>
      </c>
      <c r="N371">
        <v>30500</v>
      </c>
      <c r="O371">
        <v>6600</v>
      </c>
      <c r="P371">
        <v>1</v>
      </c>
      <c r="Q371">
        <v>3</v>
      </c>
    </row>
    <row r="372" spans="1:17" x14ac:dyDescent="0.3">
      <c r="A372" s="1" t="s">
        <v>3616</v>
      </c>
      <c r="B372">
        <v>5</v>
      </c>
      <c r="C372" s="1" t="s">
        <v>3617</v>
      </c>
      <c r="D372" s="1" t="s">
        <v>3618</v>
      </c>
      <c r="E372" s="1" t="s">
        <v>3619</v>
      </c>
      <c r="F372" s="1" t="s">
        <v>760</v>
      </c>
      <c r="G372" s="1" t="s">
        <v>89</v>
      </c>
      <c r="H372" s="1" t="s">
        <v>3620</v>
      </c>
      <c r="I372" s="1" t="s">
        <v>3621</v>
      </c>
      <c r="J372" s="1" t="s">
        <v>3622</v>
      </c>
      <c r="K372" s="1" t="s">
        <v>3623</v>
      </c>
      <c r="L372" s="1" t="s">
        <v>3624</v>
      </c>
      <c r="M372" s="1" t="s">
        <v>3625</v>
      </c>
      <c r="N372">
        <v>1700</v>
      </c>
      <c r="O372">
        <v>600</v>
      </c>
      <c r="P372">
        <v>1</v>
      </c>
      <c r="Q372">
        <v>1</v>
      </c>
    </row>
    <row r="373" spans="1:17" x14ac:dyDescent="0.3">
      <c r="A373" s="1" t="s">
        <v>3626</v>
      </c>
      <c r="B373">
        <v>1</v>
      </c>
      <c r="C373" s="1" t="s">
        <v>3627</v>
      </c>
      <c r="D373" s="1" t="s">
        <v>3628</v>
      </c>
      <c r="E373" s="1" t="s">
        <v>3629</v>
      </c>
      <c r="F373" s="1" t="s">
        <v>3630</v>
      </c>
      <c r="G373" s="1" t="s">
        <v>170</v>
      </c>
      <c r="H373" s="1" t="s">
        <v>3631</v>
      </c>
      <c r="I373" s="1" t="s">
        <v>3632</v>
      </c>
      <c r="J373" s="1" t="s">
        <v>3633</v>
      </c>
      <c r="K373" s="1" t="s">
        <v>3634</v>
      </c>
      <c r="L373" s="1" t="s">
        <v>3635</v>
      </c>
      <c r="M373" s="1" t="s">
        <v>3636</v>
      </c>
      <c r="N373">
        <v>545</v>
      </c>
      <c r="O373">
        <v>119</v>
      </c>
      <c r="P373">
        <v>0</v>
      </c>
      <c r="Q373">
        <v>0</v>
      </c>
    </row>
    <row r="374" spans="1:17" x14ac:dyDescent="0.3">
      <c r="A374" s="1" t="s">
        <v>3637</v>
      </c>
      <c r="B374">
        <v>5</v>
      </c>
      <c r="C374" s="1" t="s">
        <v>3638</v>
      </c>
      <c r="D374" s="1" t="s">
        <v>3639</v>
      </c>
      <c r="E374" s="1" t="s">
        <v>3639</v>
      </c>
      <c r="F374" s="1" t="s">
        <v>3640</v>
      </c>
      <c r="G374" s="1" t="s">
        <v>89</v>
      </c>
      <c r="H374" s="1" t="s">
        <v>3641</v>
      </c>
      <c r="I374" s="1" t="s">
        <v>3642</v>
      </c>
      <c r="J374" s="1" t="s">
        <v>3643</v>
      </c>
      <c r="K374" s="1" t="s">
        <v>3644</v>
      </c>
      <c r="L374" s="1" t="s">
        <v>3645</v>
      </c>
      <c r="M374" s="1" t="s">
        <v>3646</v>
      </c>
      <c r="N374">
        <v>4800</v>
      </c>
      <c r="O374">
        <v>228</v>
      </c>
      <c r="P374">
        <v>1</v>
      </c>
      <c r="Q374">
        <v>3</v>
      </c>
    </row>
    <row r="375" spans="1:17" x14ac:dyDescent="0.3">
      <c r="A375" s="1" t="s">
        <v>3647</v>
      </c>
      <c r="B375">
        <v>1</v>
      </c>
      <c r="C375" s="1" t="s">
        <v>3648</v>
      </c>
      <c r="D375" s="1" t="s">
        <v>3649</v>
      </c>
      <c r="E375" s="1" t="s">
        <v>3650</v>
      </c>
      <c r="F375" s="1" t="s">
        <v>3651</v>
      </c>
      <c r="G375" s="1" t="s">
        <v>170</v>
      </c>
      <c r="H375" s="1" t="s">
        <v>3652</v>
      </c>
      <c r="I375" s="1" t="s">
        <v>3653</v>
      </c>
      <c r="J375" s="1" t="s">
        <v>3654</v>
      </c>
      <c r="K375" s="1" t="s">
        <v>3655</v>
      </c>
      <c r="L375" s="1" t="s">
        <v>3656</v>
      </c>
      <c r="M375" s="1" t="s">
        <v>3657</v>
      </c>
      <c r="N375">
        <v>56</v>
      </c>
      <c r="O375">
        <v>10</v>
      </c>
      <c r="P375">
        <v>1</v>
      </c>
      <c r="Q375">
        <v>2</v>
      </c>
    </row>
    <row r="376" spans="1:17" x14ac:dyDescent="0.3">
      <c r="A376" s="1" t="s">
        <v>3658</v>
      </c>
      <c r="B376">
        <v>5</v>
      </c>
      <c r="C376" s="1" t="s">
        <v>3659</v>
      </c>
      <c r="D376" s="1" t="s">
        <v>3660</v>
      </c>
      <c r="E376" s="1" t="s">
        <v>3661</v>
      </c>
      <c r="F376" s="1" t="s">
        <v>146</v>
      </c>
      <c r="G376" s="1" t="s">
        <v>147</v>
      </c>
      <c r="H376" s="1" t="s">
        <v>3662</v>
      </c>
      <c r="I376" s="1" t="s">
        <v>3663</v>
      </c>
      <c r="J376" s="1" t="s">
        <v>3664</v>
      </c>
      <c r="K376" s="1" t="s">
        <v>3665</v>
      </c>
      <c r="L376" s="1" t="s">
        <v>3666</v>
      </c>
      <c r="M376" s="1" t="s">
        <v>3667</v>
      </c>
      <c r="N376">
        <v>147500</v>
      </c>
      <c r="O376">
        <v>12300</v>
      </c>
      <c r="P376">
        <v>0</v>
      </c>
      <c r="Q376">
        <v>0</v>
      </c>
    </row>
    <row r="377" spans="1:17" x14ac:dyDescent="0.3">
      <c r="A377" s="1" t="s">
        <v>3668</v>
      </c>
      <c r="B377">
        <v>5</v>
      </c>
      <c r="C377" s="1" t="s">
        <v>3669</v>
      </c>
      <c r="D377" s="1" t="s">
        <v>3670</v>
      </c>
      <c r="E377" s="1" t="s">
        <v>3671</v>
      </c>
      <c r="F377" s="1" t="s">
        <v>3672</v>
      </c>
      <c r="G377" s="1" t="s">
        <v>321</v>
      </c>
      <c r="H377" s="1" t="s">
        <v>3673</v>
      </c>
      <c r="I377" s="1" t="s">
        <v>3674</v>
      </c>
      <c r="J377" s="1" t="s">
        <v>3675</v>
      </c>
      <c r="K377" s="1" t="s">
        <v>3676</v>
      </c>
      <c r="L377" s="1" t="s">
        <v>3677</v>
      </c>
      <c r="M377" s="1" t="s">
        <v>3678</v>
      </c>
      <c r="N377">
        <v>59400</v>
      </c>
      <c r="O377">
        <v>16900</v>
      </c>
      <c r="P377">
        <v>0</v>
      </c>
      <c r="Q377">
        <v>0</v>
      </c>
    </row>
    <row r="378" spans="1:17" x14ac:dyDescent="0.3">
      <c r="A378" s="1" t="s">
        <v>3679</v>
      </c>
      <c r="B378">
        <v>5</v>
      </c>
      <c r="C378" s="1" t="s">
        <v>3680</v>
      </c>
      <c r="D378" s="1" t="s">
        <v>3681</v>
      </c>
      <c r="E378" s="1" t="s">
        <v>3682</v>
      </c>
      <c r="F378" s="1" t="s">
        <v>289</v>
      </c>
      <c r="G378" s="1" t="s">
        <v>101</v>
      </c>
      <c r="H378" s="1" t="s">
        <v>3683</v>
      </c>
      <c r="I378" s="1" t="s">
        <v>3684</v>
      </c>
      <c r="J378" s="1" t="s">
        <v>3685</v>
      </c>
      <c r="K378" s="1" t="s">
        <v>3686</v>
      </c>
      <c r="L378" s="1" t="s">
        <v>3687</v>
      </c>
      <c r="M378" s="1" t="s">
        <v>3688</v>
      </c>
      <c r="N378">
        <v>0</v>
      </c>
      <c r="O378">
        <v>0</v>
      </c>
      <c r="P378">
        <v>0</v>
      </c>
      <c r="Q378">
        <v>0</v>
      </c>
    </row>
    <row r="379" spans="1:17" x14ac:dyDescent="0.3">
      <c r="A379" s="1" t="s">
        <v>3689</v>
      </c>
      <c r="B379">
        <v>5</v>
      </c>
      <c r="C379" s="1" t="s">
        <v>3690</v>
      </c>
      <c r="D379" s="1" t="s">
        <v>3691</v>
      </c>
      <c r="E379" s="1" t="s">
        <v>3692</v>
      </c>
      <c r="F379" s="1" t="s">
        <v>3693</v>
      </c>
      <c r="G379" s="1" t="s">
        <v>321</v>
      </c>
      <c r="H379" s="1" t="s">
        <v>3694</v>
      </c>
      <c r="I379" s="1" t="s">
        <v>3695</v>
      </c>
      <c r="J379" s="1" t="s">
        <v>3696</v>
      </c>
      <c r="K379" s="1" t="s">
        <v>3697</v>
      </c>
      <c r="L379" s="1" t="s">
        <v>3698</v>
      </c>
      <c r="M379" s="1" t="s">
        <v>3699</v>
      </c>
      <c r="N379">
        <v>383700</v>
      </c>
      <c r="O379">
        <v>12600</v>
      </c>
      <c r="P379">
        <v>0</v>
      </c>
      <c r="Q379">
        <v>0</v>
      </c>
    </row>
    <row r="380" spans="1:17" x14ac:dyDescent="0.3">
      <c r="A380" s="1" t="s">
        <v>3700</v>
      </c>
      <c r="B380">
        <v>5</v>
      </c>
      <c r="C380" s="1" t="s">
        <v>3701</v>
      </c>
      <c r="D380" s="1" t="s">
        <v>3702</v>
      </c>
      <c r="E380" s="1" t="s">
        <v>3703</v>
      </c>
      <c r="F380" s="1" t="s">
        <v>3704</v>
      </c>
      <c r="G380" s="1" t="s">
        <v>57</v>
      </c>
      <c r="H380" s="1" t="s">
        <v>3705</v>
      </c>
      <c r="I380" s="1" t="s">
        <v>3706</v>
      </c>
      <c r="J380" s="1" t="s">
        <v>3707</v>
      </c>
      <c r="K380" s="1" t="s">
        <v>3708</v>
      </c>
      <c r="L380" s="1" t="s">
        <v>3709</v>
      </c>
      <c r="M380" s="1" t="s">
        <v>3710</v>
      </c>
      <c r="N380">
        <v>65600</v>
      </c>
      <c r="O380">
        <v>18000</v>
      </c>
      <c r="P380">
        <v>0</v>
      </c>
      <c r="Q380">
        <v>0</v>
      </c>
    </row>
    <row r="381" spans="1:17" x14ac:dyDescent="0.3">
      <c r="A381" s="1" t="s">
        <v>3711</v>
      </c>
      <c r="B381">
        <v>5</v>
      </c>
      <c r="C381" s="1" t="s">
        <v>3712</v>
      </c>
      <c r="D381" s="1" t="s">
        <v>3713</v>
      </c>
      <c r="E381" s="1" t="s">
        <v>3714</v>
      </c>
      <c r="F381" s="1" t="s">
        <v>3715</v>
      </c>
      <c r="G381" s="1" t="s">
        <v>135</v>
      </c>
      <c r="H381" s="1" t="s">
        <v>3716</v>
      </c>
      <c r="I381" s="1" t="s">
        <v>3717</v>
      </c>
      <c r="J381" s="1" t="s">
        <v>3718</v>
      </c>
      <c r="K381" s="1" t="s">
        <v>3719</v>
      </c>
      <c r="L381" s="1" t="s">
        <v>3720</v>
      </c>
      <c r="M381" s="1" t="s">
        <v>3721</v>
      </c>
      <c r="N381">
        <v>24400</v>
      </c>
      <c r="O381">
        <v>10900</v>
      </c>
      <c r="P381">
        <v>0</v>
      </c>
      <c r="Q381">
        <v>0</v>
      </c>
    </row>
    <row r="382" spans="1:17" x14ac:dyDescent="0.3">
      <c r="A382" s="1" t="s">
        <v>3722</v>
      </c>
      <c r="B382">
        <v>5</v>
      </c>
      <c r="C382" s="1" t="s">
        <v>3723</v>
      </c>
      <c r="D382" s="1" t="s">
        <v>3724</v>
      </c>
      <c r="E382" s="1" t="s">
        <v>3725</v>
      </c>
      <c r="F382" s="1" t="s">
        <v>3726</v>
      </c>
      <c r="G382" s="1" t="s">
        <v>278</v>
      </c>
      <c r="H382" s="1" t="s">
        <v>3727</v>
      </c>
      <c r="I382" s="1" t="s">
        <v>3728</v>
      </c>
      <c r="J382" s="1" t="s">
        <v>3729</v>
      </c>
      <c r="K382" s="1" t="s">
        <v>3730</v>
      </c>
      <c r="L382" s="1" t="s">
        <v>3731</v>
      </c>
      <c r="M382" s="1" t="s">
        <v>3732</v>
      </c>
      <c r="N382">
        <v>1552</v>
      </c>
      <c r="O382">
        <v>447</v>
      </c>
      <c r="P382">
        <v>0</v>
      </c>
      <c r="Q382">
        <v>0</v>
      </c>
    </row>
    <row r="383" spans="1:17" x14ac:dyDescent="0.3">
      <c r="A383" s="1" t="s">
        <v>3733</v>
      </c>
      <c r="B383">
        <v>5</v>
      </c>
      <c r="C383" s="1" t="s">
        <v>3734</v>
      </c>
      <c r="D383" s="1" t="s">
        <v>3735</v>
      </c>
      <c r="E383" s="1" t="s">
        <v>3736</v>
      </c>
      <c r="F383" s="1" t="s">
        <v>3737</v>
      </c>
      <c r="G383" s="1" t="s">
        <v>101</v>
      </c>
      <c r="H383" s="1" t="s">
        <v>3738</v>
      </c>
      <c r="I383" s="1" t="s">
        <v>3739</v>
      </c>
      <c r="J383" s="1" t="s">
        <v>3740</v>
      </c>
      <c r="K383" s="1" t="s">
        <v>3741</v>
      </c>
      <c r="L383" s="1" t="s">
        <v>3742</v>
      </c>
      <c r="M383" s="1" t="s">
        <v>3743</v>
      </c>
      <c r="N383">
        <v>3100</v>
      </c>
      <c r="O383">
        <v>686</v>
      </c>
      <c r="P383">
        <v>0</v>
      </c>
      <c r="Q383">
        <v>0</v>
      </c>
    </row>
    <row r="384" spans="1:17" x14ac:dyDescent="0.3">
      <c r="A384" s="1" t="s">
        <v>3744</v>
      </c>
      <c r="B384">
        <v>5</v>
      </c>
      <c r="C384" s="1" t="s">
        <v>3745</v>
      </c>
      <c r="D384" s="1" t="s">
        <v>3746</v>
      </c>
      <c r="E384" s="1" t="s">
        <v>3746</v>
      </c>
      <c r="F384" s="1" t="s">
        <v>3747</v>
      </c>
      <c r="G384" s="1" t="s">
        <v>22</v>
      </c>
      <c r="H384" s="1" t="s">
        <v>3748</v>
      </c>
      <c r="I384" s="1" t="s">
        <v>3749</v>
      </c>
      <c r="J384" s="1" t="s">
        <v>3750</v>
      </c>
      <c r="K384" s="1" t="s">
        <v>3751</v>
      </c>
      <c r="L384" s="1" t="s">
        <v>3752</v>
      </c>
      <c r="M384" s="1" t="s">
        <v>3753</v>
      </c>
      <c r="N384">
        <v>30500</v>
      </c>
      <c r="O384">
        <v>9700</v>
      </c>
      <c r="P384">
        <v>1</v>
      </c>
      <c r="Q384">
        <v>3</v>
      </c>
    </row>
    <row r="385" spans="1:17" x14ac:dyDescent="0.3">
      <c r="A385" s="1" t="s">
        <v>3647</v>
      </c>
      <c r="B385">
        <v>5</v>
      </c>
      <c r="C385" s="1" t="s">
        <v>3754</v>
      </c>
      <c r="D385" s="1" t="s">
        <v>3755</v>
      </c>
      <c r="E385" s="1" t="s">
        <v>3756</v>
      </c>
      <c r="F385" s="1" t="s">
        <v>3651</v>
      </c>
      <c r="G385" s="1" t="s">
        <v>170</v>
      </c>
      <c r="H385" s="1" t="s">
        <v>3652</v>
      </c>
      <c r="I385" s="1" t="s">
        <v>3653</v>
      </c>
      <c r="J385" s="1" t="s">
        <v>3654</v>
      </c>
      <c r="K385" s="1" t="s">
        <v>3655</v>
      </c>
      <c r="L385" s="1" t="s">
        <v>3656</v>
      </c>
      <c r="M385" s="1" t="s">
        <v>3657</v>
      </c>
      <c r="N385">
        <v>56</v>
      </c>
      <c r="O385">
        <v>10</v>
      </c>
      <c r="P385">
        <v>0</v>
      </c>
      <c r="Q385">
        <v>0</v>
      </c>
    </row>
    <row r="386" spans="1:17" x14ac:dyDescent="0.3">
      <c r="A386" s="1" t="s">
        <v>3757</v>
      </c>
      <c r="B386">
        <v>5</v>
      </c>
      <c r="C386" s="1" t="s">
        <v>3758</v>
      </c>
      <c r="D386" s="1" t="s">
        <v>3759</v>
      </c>
      <c r="E386" s="1" t="s">
        <v>3760</v>
      </c>
      <c r="F386" s="1" t="s">
        <v>3761</v>
      </c>
      <c r="G386" s="1" t="s">
        <v>89</v>
      </c>
      <c r="H386" s="1" t="s">
        <v>3762</v>
      </c>
      <c r="I386" s="1" t="s">
        <v>3763</v>
      </c>
      <c r="J386" s="1" t="s">
        <v>3764</v>
      </c>
      <c r="K386" s="1" t="s">
        <v>3765</v>
      </c>
      <c r="L386" s="1" t="s">
        <v>3766</v>
      </c>
      <c r="M386" s="1" t="s">
        <v>3767</v>
      </c>
      <c r="N386">
        <v>36800</v>
      </c>
      <c r="O386">
        <v>15300</v>
      </c>
      <c r="P386">
        <v>0</v>
      </c>
      <c r="Q386">
        <v>0</v>
      </c>
    </row>
    <row r="387" spans="1:17" x14ac:dyDescent="0.3">
      <c r="A387" s="1" t="s">
        <v>3768</v>
      </c>
      <c r="B387">
        <v>5</v>
      </c>
      <c r="C387" s="1" t="s">
        <v>3769</v>
      </c>
      <c r="D387" s="1" t="s">
        <v>3770</v>
      </c>
      <c r="E387" s="1" t="s">
        <v>3771</v>
      </c>
      <c r="F387" s="1" t="s">
        <v>3772</v>
      </c>
      <c r="G387" s="1" t="s">
        <v>89</v>
      </c>
      <c r="H387" s="1" t="s">
        <v>3773</v>
      </c>
      <c r="I387" s="1" t="s">
        <v>3774</v>
      </c>
      <c r="J387" s="1" t="s">
        <v>3775</v>
      </c>
      <c r="K387" s="1" t="s">
        <v>3776</v>
      </c>
      <c r="L387" s="1" t="s">
        <v>3777</v>
      </c>
      <c r="M387" s="1" t="s">
        <v>3778</v>
      </c>
      <c r="N387">
        <v>2565</v>
      </c>
      <c r="O387">
        <v>265</v>
      </c>
      <c r="P387">
        <v>0</v>
      </c>
      <c r="Q387">
        <v>0</v>
      </c>
    </row>
    <row r="388" spans="1:17" x14ac:dyDescent="0.3">
      <c r="A388" s="1" t="s">
        <v>1996</v>
      </c>
      <c r="B388">
        <v>5</v>
      </c>
      <c r="C388" s="1" t="s">
        <v>3779</v>
      </c>
      <c r="D388" s="1" t="s">
        <v>3780</v>
      </c>
      <c r="E388" s="1" t="s">
        <v>3781</v>
      </c>
      <c r="F388" s="1" t="s">
        <v>2000</v>
      </c>
      <c r="G388" s="1" t="s">
        <v>170</v>
      </c>
      <c r="H388" s="1" t="s">
        <v>2001</v>
      </c>
      <c r="I388" s="1" t="s">
        <v>2002</v>
      </c>
      <c r="J388" s="1" t="s">
        <v>2003</v>
      </c>
      <c r="K388" s="1" t="s">
        <v>2004</v>
      </c>
      <c r="L388" s="1" t="s">
        <v>2005</v>
      </c>
      <c r="M388" s="1" t="s">
        <v>2006</v>
      </c>
      <c r="N388">
        <v>216300</v>
      </c>
      <c r="O388">
        <v>56100</v>
      </c>
      <c r="P388">
        <v>1</v>
      </c>
      <c r="Q388">
        <v>1</v>
      </c>
    </row>
    <row r="389" spans="1:17" x14ac:dyDescent="0.3">
      <c r="A389" s="1" t="s">
        <v>1980</v>
      </c>
      <c r="B389">
        <v>5</v>
      </c>
      <c r="C389" s="1" t="s">
        <v>3782</v>
      </c>
      <c r="D389" s="1" t="s">
        <v>3783</v>
      </c>
      <c r="E389" s="1" t="s">
        <v>3784</v>
      </c>
      <c r="F389" s="1" t="s">
        <v>1983</v>
      </c>
      <c r="G389" s="1" t="s">
        <v>34</v>
      </c>
      <c r="H389" s="1" t="s">
        <v>1984</v>
      </c>
      <c r="I389" s="1" t="s">
        <v>1985</v>
      </c>
      <c r="J389" s="1" t="s">
        <v>1986</v>
      </c>
      <c r="K389" s="1" t="s">
        <v>1987</v>
      </c>
      <c r="L389" s="1" t="s">
        <v>1988</v>
      </c>
      <c r="M389" s="1" t="s">
        <v>1989</v>
      </c>
      <c r="N389">
        <v>80</v>
      </c>
      <c r="O389">
        <v>19</v>
      </c>
      <c r="P389">
        <v>0</v>
      </c>
      <c r="Q389">
        <v>0</v>
      </c>
    </row>
    <row r="390" spans="1:17" x14ac:dyDescent="0.3">
      <c r="A390" s="1" t="s">
        <v>3785</v>
      </c>
      <c r="B390">
        <v>5</v>
      </c>
      <c r="C390" s="1" t="s">
        <v>3786</v>
      </c>
      <c r="D390" s="1" t="s">
        <v>3787</v>
      </c>
      <c r="E390" s="1" t="s">
        <v>3788</v>
      </c>
      <c r="F390" s="1" t="s">
        <v>3531</v>
      </c>
      <c r="G390" s="1" t="s">
        <v>89</v>
      </c>
      <c r="H390" s="1" t="s">
        <v>3789</v>
      </c>
      <c r="I390" s="1" t="s">
        <v>3790</v>
      </c>
      <c r="J390" s="1" t="s">
        <v>3791</v>
      </c>
      <c r="K390" s="1" t="s">
        <v>3792</v>
      </c>
      <c r="L390" s="1" t="s">
        <v>3793</v>
      </c>
      <c r="M390" s="1" t="s">
        <v>3794</v>
      </c>
      <c r="N390">
        <v>42100</v>
      </c>
      <c r="O390">
        <v>9600</v>
      </c>
      <c r="P390">
        <v>0</v>
      </c>
      <c r="Q390">
        <v>0</v>
      </c>
    </row>
    <row r="391" spans="1:17" x14ac:dyDescent="0.3">
      <c r="A391" s="1" t="s">
        <v>3795</v>
      </c>
      <c r="B391">
        <v>5</v>
      </c>
      <c r="C391" s="1" t="s">
        <v>3796</v>
      </c>
      <c r="D391" s="1" t="s">
        <v>3797</v>
      </c>
      <c r="E391" s="1" t="s">
        <v>3798</v>
      </c>
      <c r="F391" s="1" t="s">
        <v>3799</v>
      </c>
      <c r="G391" s="1" t="s">
        <v>278</v>
      </c>
      <c r="H391" s="1" t="s">
        <v>3800</v>
      </c>
      <c r="I391" s="1" t="s">
        <v>3801</v>
      </c>
      <c r="J391" s="1" t="s">
        <v>3802</v>
      </c>
      <c r="K391" s="1" t="s">
        <v>3803</v>
      </c>
      <c r="L391" s="1" t="s">
        <v>3804</v>
      </c>
      <c r="M391" s="1" t="s">
        <v>3805</v>
      </c>
      <c r="N391">
        <v>0</v>
      </c>
      <c r="O391">
        <v>1046</v>
      </c>
      <c r="P391">
        <v>0</v>
      </c>
      <c r="Q391">
        <v>0</v>
      </c>
    </row>
    <row r="392" spans="1:17" x14ac:dyDescent="0.3">
      <c r="A392" s="1" t="s">
        <v>3806</v>
      </c>
      <c r="B392">
        <v>5</v>
      </c>
      <c r="C392" s="1" t="s">
        <v>3807</v>
      </c>
      <c r="D392" s="1" t="s">
        <v>3808</v>
      </c>
      <c r="E392" s="1" t="s">
        <v>3809</v>
      </c>
      <c r="F392" s="1" t="s">
        <v>3810</v>
      </c>
      <c r="G392" s="1" t="s">
        <v>89</v>
      </c>
      <c r="H392" s="1" t="s">
        <v>3811</v>
      </c>
      <c r="I392" s="1" t="s">
        <v>3812</v>
      </c>
      <c r="J392" s="1" t="s">
        <v>3813</v>
      </c>
      <c r="K392" s="1" t="s">
        <v>3814</v>
      </c>
      <c r="L392" s="1" t="s">
        <v>3815</v>
      </c>
      <c r="M392" s="1" t="s">
        <v>3816</v>
      </c>
      <c r="N392">
        <v>41400</v>
      </c>
      <c r="O392">
        <v>14400</v>
      </c>
      <c r="P392">
        <v>1</v>
      </c>
      <c r="Q392">
        <v>2</v>
      </c>
    </row>
    <row r="393" spans="1:17" x14ac:dyDescent="0.3">
      <c r="A393" s="1" t="s">
        <v>3817</v>
      </c>
      <c r="B393">
        <v>5</v>
      </c>
      <c r="C393" s="1" t="s">
        <v>3818</v>
      </c>
      <c r="D393" s="1" t="s">
        <v>3819</v>
      </c>
      <c r="E393" s="1" t="s">
        <v>3820</v>
      </c>
      <c r="F393" s="1" t="s">
        <v>3821</v>
      </c>
      <c r="G393" s="1" t="s">
        <v>57</v>
      </c>
      <c r="H393" s="1" t="s">
        <v>3822</v>
      </c>
      <c r="I393" s="1" t="s">
        <v>3823</v>
      </c>
      <c r="J393" s="1" t="s">
        <v>3824</v>
      </c>
      <c r="K393" s="1" t="s">
        <v>3825</v>
      </c>
      <c r="L393" s="1" t="s">
        <v>3826</v>
      </c>
      <c r="M393" s="1" t="s">
        <v>3827</v>
      </c>
      <c r="N393">
        <v>4500</v>
      </c>
      <c r="O393">
        <v>1000</v>
      </c>
      <c r="P393">
        <v>0</v>
      </c>
      <c r="Q393">
        <v>0</v>
      </c>
    </row>
    <row r="394" spans="1:17" x14ac:dyDescent="0.3">
      <c r="A394" s="1" t="s">
        <v>199</v>
      </c>
      <c r="B394">
        <v>5</v>
      </c>
      <c r="C394" s="1" t="s">
        <v>3828</v>
      </c>
      <c r="D394" s="1" t="s">
        <v>3829</v>
      </c>
      <c r="E394" s="1" t="s">
        <v>3830</v>
      </c>
      <c r="F394" s="1" t="s">
        <v>203</v>
      </c>
      <c r="G394" s="1" t="s">
        <v>170</v>
      </c>
      <c r="H394" s="1" t="s">
        <v>204</v>
      </c>
      <c r="I394" s="1" t="s">
        <v>24</v>
      </c>
      <c r="J394" s="1" t="s">
        <v>25</v>
      </c>
      <c r="K394" s="1" t="s">
        <v>205</v>
      </c>
      <c r="L394" s="1" t="s">
        <v>206</v>
      </c>
      <c r="M394" s="1" t="s">
        <v>207</v>
      </c>
      <c r="N394">
        <v>50400</v>
      </c>
      <c r="O394">
        <v>17500</v>
      </c>
      <c r="P394">
        <v>1</v>
      </c>
      <c r="Q394">
        <v>3</v>
      </c>
    </row>
    <row r="395" spans="1:17" x14ac:dyDescent="0.3">
      <c r="A395" s="1" t="s">
        <v>3831</v>
      </c>
      <c r="B395">
        <v>5</v>
      </c>
      <c r="C395" s="1" t="s">
        <v>3832</v>
      </c>
      <c r="D395" s="1" t="s">
        <v>3833</v>
      </c>
      <c r="E395" s="1" t="s">
        <v>3833</v>
      </c>
      <c r="F395" s="1" t="s">
        <v>3834</v>
      </c>
      <c r="G395" s="1" t="s">
        <v>147</v>
      </c>
      <c r="H395" s="1" t="s">
        <v>3835</v>
      </c>
      <c r="I395" s="1" t="s">
        <v>3836</v>
      </c>
      <c r="J395" s="1" t="s">
        <v>3837</v>
      </c>
      <c r="K395" s="1" t="s">
        <v>3838</v>
      </c>
      <c r="L395" s="1" t="s">
        <v>3839</v>
      </c>
      <c r="M395" s="1" t="s">
        <v>3840</v>
      </c>
      <c r="N395">
        <v>6400</v>
      </c>
      <c r="O395">
        <v>2300</v>
      </c>
      <c r="P395">
        <v>1</v>
      </c>
      <c r="Q395">
        <v>3</v>
      </c>
    </row>
    <row r="396" spans="1:17" x14ac:dyDescent="0.3">
      <c r="A396" s="1" t="s">
        <v>3841</v>
      </c>
      <c r="B396">
        <v>5</v>
      </c>
      <c r="C396" s="1" t="s">
        <v>3842</v>
      </c>
      <c r="D396" s="1" t="s">
        <v>3843</v>
      </c>
      <c r="E396" s="1" t="s">
        <v>3844</v>
      </c>
      <c r="F396" s="1" t="s">
        <v>3845</v>
      </c>
      <c r="G396" s="1" t="s">
        <v>89</v>
      </c>
      <c r="H396" s="1" t="s">
        <v>3846</v>
      </c>
      <c r="I396" s="1" t="s">
        <v>3847</v>
      </c>
      <c r="J396" s="1" t="s">
        <v>3848</v>
      </c>
      <c r="K396" s="1" t="s">
        <v>3849</v>
      </c>
      <c r="L396" s="1" t="s">
        <v>3850</v>
      </c>
      <c r="M396" s="1" t="s">
        <v>3851</v>
      </c>
      <c r="N396">
        <v>9500</v>
      </c>
      <c r="O396">
        <v>2300</v>
      </c>
      <c r="P396">
        <v>0</v>
      </c>
      <c r="Q396">
        <v>0</v>
      </c>
    </row>
    <row r="397" spans="1:17" x14ac:dyDescent="0.3">
      <c r="A397" s="1" t="s">
        <v>3852</v>
      </c>
      <c r="B397">
        <v>5</v>
      </c>
      <c r="C397" s="1" t="s">
        <v>3853</v>
      </c>
      <c r="D397" s="1" t="s">
        <v>3853</v>
      </c>
      <c r="E397" s="1" t="s">
        <v>3853</v>
      </c>
      <c r="F397" s="1" t="s">
        <v>3854</v>
      </c>
      <c r="G397" s="1" t="s">
        <v>101</v>
      </c>
      <c r="H397" s="1" t="s">
        <v>3855</v>
      </c>
      <c r="I397" s="1" t="s">
        <v>3856</v>
      </c>
      <c r="J397" s="1" t="s">
        <v>3857</v>
      </c>
      <c r="K397" s="1" t="s">
        <v>3858</v>
      </c>
      <c r="L397" s="1" t="s">
        <v>3859</v>
      </c>
      <c r="M397" s="1" t="s">
        <v>3860</v>
      </c>
      <c r="N397">
        <v>17100</v>
      </c>
      <c r="O397">
        <v>792</v>
      </c>
      <c r="P397">
        <v>0</v>
      </c>
      <c r="Q397">
        <v>0</v>
      </c>
    </row>
    <row r="398" spans="1:17" x14ac:dyDescent="0.3">
      <c r="A398" s="1" t="s">
        <v>3861</v>
      </c>
      <c r="B398">
        <v>1</v>
      </c>
      <c r="C398" s="1" t="s">
        <v>3862</v>
      </c>
      <c r="D398" s="1" t="s">
        <v>3863</v>
      </c>
      <c r="E398" s="1" t="s">
        <v>3864</v>
      </c>
      <c r="F398" s="1" t="s">
        <v>457</v>
      </c>
      <c r="G398" s="1" t="s">
        <v>34</v>
      </c>
      <c r="H398" s="1" t="s">
        <v>3865</v>
      </c>
      <c r="I398" s="1" t="s">
        <v>3866</v>
      </c>
      <c r="J398" s="1" t="s">
        <v>3867</v>
      </c>
      <c r="K398" s="1" t="s">
        <v>3868</v>
      </c>
      <c r="L398" s="1" t="s">
        <v>3869</v>
      </c>
      <c r="M398" s="1" t="s">
        <v>3870</v>
      </c>
      <c r="N398">
        <v>145</v>
      </c>
      <c r="O398">
        <v>41</v>
      </c>
      <c r="P398">
        <v>0</v>
      </c>
      <c r="Q398">
        <v>0</v>
      </c>
    </row>
    <row r="399" spans="1:17" x14ac:dyDescent="0.3">
      <c r="A399" s="1" t="s">
        <v>3871</v>
      </c>
      <c r="B399">
        <v>5</v>
      </c>
      <c r="C399" s="1" t="s">
        <v>3872</v>
      </c>
      <c r="D399" s="1" t="s">
        <v>3873</v>
      </c>
      <c r="E399" s="1" t="s">
        <v>3874</v>
      </c>
      <c r="F399" s="1" t="s">
        <v>3366</v>
      </c>
      <c r="G399" s="1" t="s">
        <v>57</v>
      </c>
      <c r="H399" s="1" t="s">
        <v>3875</v>
      </c>
      <c r="I399" s="1" t="s">
        <v>3876</v>
      </c>
      <c r="J399" s="1" t="s">
        <v>3877</v>
      </c>
      <c r="K399" s="1" t="s">
        <v>3878</v>
      </c>
      <c r="L399" s="1" t="s">
        <v>3879</v>
      </c>
      <c r="M399" s="1" t="s">
        <v>3880</v>
      </c>
      <c r="N399">
        <v>106</v>
      </c>
      <c r="O399">
        <v>41</v>
      </c>
      <c r="P399">
        <v>0</v>
      </c>
      <c r="Q399">
        <v>0</v>
      </c>
    </row>
    <row r="400" spans="1:17" x14ac:dyDescent="0.3">
      <c r="A400" s="1" t="s">
        <v>3179</v>
      </c>
      <c r="B400">
        <v>5</v>
      </c>
      <c r="C400" s="1" t="s">
        <v>3881</v>
      </c>
      <c r="D400" s="1" t="s">
        <v>3882</v>
      </c>
      <c r="E400" s="1" t="s">
        <v>3883</v>
      </c>
      <c r="F400" s="1" t="s">
        <v>1196</v>
      </c>
      <c r="G400" s="1" t="s">
        <v>22</v>
      </c>
      <c r="H400" s="1" t="s">
        <v>3183</v>
      </c>
      <c r="I400" s="1" t="s">
        <v>3184</v>
      </c>
      <c r="J400" s="1" t="s">
        <v>3185</v>
      </c>
      <c r="K400" s="1" t="s">
        <v>3186</v>
      </c>
      <c r="L400" s="1" t="s">
        <v>3187</v>
      </c>
      <c r="M400" s="1" t="s">
        <v>3188</v>
      </c>
      <c r="N400">
        <v>61200</v>
      </c>
      <c r="O400">
        <v>15900</v>
      </c>
      <c r="P400">
        <v>0</v>
      </c>
      <c r="Q400">
        <v>0</v>
      </c>
    </row>
    <row r="401" spans="1:17" x14ac:dyDescent="0.3">
      <c r="A401" s="1" t="s">
        <v>3884</v>
      </c>
      <c r="B401">
        <v>5</v>
      </c>
      <c r="C401" s="1" t="s">
        <v>3885</v>
      </c>
      <c r="D401" s="1" t="s">
        <v>3886</v>
      </c>
      <c r="E401" s="1" t="s">
        <v>3887</v>
      </c>
      <c r="F401" s="1" t="s">
        <v>3888</v>
      </c>
      <c r="G401" s="1" t="s">
        <v>34</v>
      </c>
      <c r="H401" s="1" t="s">
        <v>3889</v>
      </c>
      <c r="I401" s="1" t="s">
        <v>3890</v>
      </c>
      <c r="J401" s="1" t="s">
        <v>3891</v>
      </c>
      <c r="K401" s="1" t="s">
        <v>3892</v>
      </c>
      <c r="L401" s="1" t="s">
        <v>3893</v>
      </c>
      <c r="M401" s="1" t="s">
        <v>3894</v>
      </c>
      <c r="N401">
        <v>13200</v>
      </c>
      <c r="O401">
        <v>3500</v>
      </c>
      <c r="P401">
        <v>0</v>
      </c>
      <c r="Q401">
        <v>0</v>
      </c>
    </row>
    <row r="402" spans="1:17" x14ac:dyDescent="0.3">
      <c r="A402" s="1" t="s">
        <v>3895</v>
      </c>
      <c r="B402">
        <v>5</v>
      </c>
      <c r="C402" s="1" t="s">
        <v>3896</v>
      </c>
      <c r="D402" s="1" t="s">
        <v>3897</v>
      </c>
      <c r="E402" s="1" t="s">
        <v>3898</v>
      </c>
      <c r="F402" s="1" t="s">
        <v>3899</v>
      </c>
      <c r="G402" s="1" t="s">
        <v>22</v>
      </c>
      <c r="H402" s="1" t="s">
        <v>3900</v>
      </c>
      <c r="I402" s="1" t="s">
        <v>3901</v>
      </c>
      <c r="J402" s="1" t="s">
        <v>3902</v>
      </c>
      <c r="K402" s="1" t="s">
        <v>3903</v>
      </c>
      <c r="L402" s="1" t="s">
        <v>3904</v>
      </c>
      <c r="M402" s="1" t="s">
        <v>3905</v>
      </c>
      <c r="N402">
        <v>1119</v>
      </c>
      <c r="O402">
        <v>322</v>
      </c>
      <c r="P402">
        <v>0</v>
      </c>
      <c r="Q402">
        <v>0</v>
      </c>
    </row>
    <row r="403" spans="1:17" x14ac:dyDescent="0.3">
      <c r="A403" s="1" t="s">
        <v>3733</v>
      </c>
      <c r="B403">
        <v>5</v>
      </c>
      <c r="C403" s="1" t="s">
        <v>3906</v>
      </c>
      <c r="D403" s="1" t="s">
        <v>3907</v>
      </c>
      <c r="E403" s="1" t="s">
        <v>3908</v>
      </c>
      <c r="F403" s="1" t="s">
        <v>3737</v>
      </c>
      <c r="G403" s="1" t="s">
        <v>101</v>
      </c>
      <c r="H403" s="1" t="s">
        <v>3738</v>
      </c>
      <c r="I403" s="1" t="s">
        <v>3739</v>
      </c>
      <c r="J403" s="1" t="s">
        <v>3740</v>
      </c>
      <c r="K403" s="1" t="s">
        <v>3741</v>
      </c>
      <c r="L403" s="1" t="s">
        <v>3742</v>
      </c>
      <c r="M403" s="1" t="s">
        <v>3743</v>
      </c>
      <c r="N403">
        <v>3100</v>
      </c>
      <c r="O403">
        <v>686</v>
      </c>
      <c r="P403">
        <v>0</v>
      </c>
      <c r="Q403">
        <v>0</v>
      </c>
    </row>
    <row r="404" spans="1:17" x14ac:dyDescent="0.3">
      <c r="A404" s="1" t="s">
        <v>996</v>
      </c>
      <c r="B404">
        <v>5</v>
      </c>
      <c r="C404" s="1" t="s">
        <v>3909</v>
      </c>
      <c r="D404" s="1" t="s">
        <v>3910</v>
      </c>
      <c r="E404" s="1" t="s">
        <v>3911</v>
      </c>
      <c r="F404" s="1" t="s">
        <v>1000</v>
      </c>
      <c r="G404" s="1" t="s">
        <v>147</v>
      </c>
      <c r="H404" s="1" t="s">
        <v>1001</v>
      </c>
      <c r="I404" s="1" t="s">
        <v>1002</v>
      </c>
      <c r="J404" s="1" t="s">
        <v>1003</v>
      </c>
      <c r="K404" s="1" t="s">
        <v>1004</v>
      </c>
      <c r="L404" s="1" t="s">
        <v>1005</v>
      </c>
      <c r="M404" s="1" t="s">
        <v>1006</v>
      </c>
      <c r="N404">
        <v>8200</v>
      </c>
      <c r="O404">
        <v>2500</v>
      </c>
      <c r="P404">
        <v>0</v>
      </c>
      <c r="Q404">
        <v>0</v>
      </c>
    </row>
    <row r="405" spans="1:17" x14ac:dyDescent="0.3">
      <c r="A405" s="1" t="s">
        <v>3912</v>
      </c>
      <c r="B405">
        <v>5</v>
      </c>
      <c r="C405" s="1" t="s">
        <v>3913</v>
      </c>
      <c r="D405" s="1" t="s">
        <v>3914</v>
      </c>
      <c r="E405" s="1" t="s">
        <v>3915</v>
      </c>
      <c r="F405" s="1" t="s">
        <v>3916</v>
      </c>
      <c r="G405" s="1" t="s">
        <v>135</v>
      </c>
      <c r="H405" s="1" t="s">
        <v>3917</v>
      </c>
      <c r="I405" s="1" t="s">
        <v>3918</v>
      </c>
      <c r="J405" s="1" t="s">
        <v>3919</v>
      </c>
      <c r="K405" s="1" t="s">
        <v>3920</v>
      </c>
      <c r="L405" s="1" t="s">
        <v>3921</v>
      </c>
      <c r="M405" s="1" t="s">
        <v>3922</v>
      </c>
      <c r="N405">
        <v>29700</v>
      </c>
      <c r="O405">
        <v>10300</v>
      </c>
      <c r="P405">
        <v>1</v>
      </c>
      <c r="Q405">
        <v>2</v>
      </c>
    </row>
    <row r="406" spans="1:17" x14ac:dyDescent="0.3">
      <c r="A406" s="1" t="s">
        <v>3923</v>
      </c>
      <c r="B406">
        <v>5</v>
      </c>
      <c r="C406" s="1" t="s">
        <v>3924</v>
      </c>
      <c r="D406" s="1" t="s">
        <v>3406</v>
      </c>
      <c r="E406" s="1" t="s">
        <v>3406</v>
      </c>
      <c r="F406" s="1" t="s">
        <v>289</v>
      </c>
      <c r="G406" s="1" t="s">
        <v>101</v>
      </c>
      <c r="H406" s="1" t="s">
        <v>3925</v>
      </c>
      <c r="I406" s="1" t="s">
        <v>3926</v>
      </c>
      <c r="J406" s="1" t="s">
        <v>3927</v>
      </c>
      <c r="K406" s="1" t="s">
        <v>3928</v>
      </c>
      <c r="L406" s="1" t="s">
        <v>3929</v>
      </c>
      <c r="M406" s="1" t="s">
        <v>3930</v>
      </c>
      <c r="N406">
        <v>0</v>
      </c>
      <c r="O406">
        <v>506</v>
      </c>
      <c r="P406">
        <v>1</v>
      </c>
      <c r="Q406">
        <v>3</v>
      </c>
    </row>
    <row r="407" spans="1:17" x14ac:dyDescent="0.3">
      <c r="A407" s="1" t="s">
        <v>177</v>
      </c>
      <c r="B407">
        <v>5</v>
      </c>
      <c r="C407" s="1" t="s">
        <v>3931</v>
      </c>
      <c r="D407" s="1" t="s">
        <v>3932</v>
      </c>
      <c r="E407" s="1" t="s">
        <v>3933</v>
      </c>
      <c r="F407" s="1" t="s">
        <v>181</v>
      </c>
      <c r="G407" s="1" t="s">
        <v>89</v>
      </c>
      <c r="H407" s="1" t="s">
        <v>182</v>
      </c>
      <c r="I407" s="1" t="s">
        <v>183</v>
      </c>
      <c r="J407" s="1" t="s">
        <v>184</v>
      </c>
      <c r="K407" s="1" t="s">
        <v>185</v>
      </c>
      <c r="L407" s="1" t="s">
        <v>186</v>
      </c>
      <c r="M407" s="1" t="s">
        <v>187</v>
      </c>
      <c r="N407">
        <v>79600</v>
      </c>
      <c r="O407">
        <v>21100</v>
      </c>
      <c r="P407">
        <v>1</v>
      </c>
      <c r="Q407">
        <v>3</v>
      </c>
    </row>
    <row r="408" spans="1:17" x14ac:dyDescent="0.3">
      <c r="A408" s="1" t="s">
        <v>3934</v>
      </c>
      <c r="B408">
        <v>5</v>
      </c>
      <c r="C408" s="1" t="s">
        <v>3935</v>
      </c>
      <c r="D408" s="1" t="s">
        <v>3936</v>
      </c>
      <c r="E408" s="1" t="s">
        <v>3937</v>
      </c>
      <c r="F408" s="1" t="s">
        <v>1117</v>
      </c>
      <c r="G408" s="1" t="s">
        <v>135</v>
      </c>
      <c r="H408" s="1" t="s">
        <v>3938</v>
      </c>
      <c r="I408" s="1" t="s">
        <v>3939</v>
      </c>
      <c r="J408" s="1" t="s">
        <v>3940</v>
      </c>
      <c r="K408" s="1" t="s">
        <v>3941</v>
      </c>
      <c r="L408" s="1" t="s">
        <v>3942</v>
      </c>
      <c r="M408" s="1" t="s">
        <v>3943</v>
      </c>
      <c r="N408">
        <v>311100</v>
      </c>
      <c r="O408">
        <v>68400</v>
      </c>
      <c r="P408">
        <v>0</v>
      </c>
      <c r="Q408">
        <v>0</v>
      </c>
    </row>
    <row r="409" spans="1:17" x14ac:dyDescent="0.3">
      <c r="A409" s="1" t="s">
        <v>3944</v>
      </c>
      <c r="B409">
        <v>5</v>
      </c>
      <c r="C409" s="1" t="s">
        <v>3945</v>
      </c>
      <c r="D409" s="1" t="s">
        <v>3946</v>
      </c>
      <c r="E409" s="1" t="s">
        <v>3947</v>
      </c>
      <c r="F409" s="1" t="s">
        <v>3948</v>
      </c>
      <c r="G409" s="1" t="s">
        <v>22</v>
      </c>
      <c r="H409" s="1" t="s">
        <v>3949</v>
      </c>
      <c r="I409" s="1" t="s">
        <v>3950</v>
      </c>
      <c r="J409" s="1" t="s">
        <v>3951</v>
      </c>
      <c r="K409" s="1" t="s">
        <v>3952</v>
      </c>
      <c r="L409" s="1" t="s">
        <v>3953</v>
      </c>
      <c r="M409" s="1" t="s">
        <v>3954</v>
      </c>
      <c r="N409">
        <v>4</v>
      </c>
      <c r="O409">
        <v>2</v>
      </c>
      <c r="P409">
        <v>0</v>
      </c>
      <c r="Q409">
        <v>0</v>
      </c>
    </row>
    <row r="410" spans="1:17" x14ac:dyDescent="0.3">
      <c r="A410" s="1" t="s">
        <v>3955</v>
      </c>
      <c r="B410">
        <v>5</v>
      </c>
      <c r="C410" s="1" t="s">
        <v>3956</v>
      </c>
      <c r="D410" s="1" t="s">
        <v>3957</v>
      </c>
      <c r="E410" s="1" t="s">
        <v>3958</v>
      </c>
      <c r="F410" s="1" t="s">
        <v>3342</v>
      </c>
      <c r="G410" s="1" t="s">
        <v>101</v>
      </c>
      <c r="H410" s="1" t="s">
        <v>3959</v>
      </c>
      <c r="I410" s="1" t="s">
        <v>3960</v>
      </c>
      <c r="J410" s="1" t="s">
        <v>3961</v>
      </c>
      <c r="K410" s="1" t="s">
        <v>3962</v>
      </c>
      <c r="L410" s="1" t="s">
        <v>3963</v>
      </c>
      <c r="M410" s="1" t="s">
        <v>3964</v>
      </c>
      <c r="N410">
        <v>0</v>
      </c>
      <c r="O410">
        <v>12</v>
      </c>
      <c r="P410">
        <v>0</v>
      </c>
      <c r="Q410">
        <v>0</v>
      </c>
    </row>
    <row r="411" spans="1:17" x14ac:dyDescent="0.3">
      <c r="A411" s="1" t="s">
        <v>417</v>
      </c>
      <c r="B411">
        <v>5</v>
      </c>
      <c r="C411" s="1" t="s">
        <v>3965</v>
      </c>
      <c r="D411" s="1" t="s">
        <v>3966</v>
      </c>
      <c r="E411" s="1" t="s">
        <v>3967</v>
      </c>
      <c r="F411" s="1" t="s">
        <v>421</v>
      </c>
      <c r="G411" s="1" t="s">
        <v>89</v>
      </c>
      <c r="H411" s="1" t="s">
        <v>422</v>
      </c>
      <c r="I411" s="1" t="s">
        <v>423</v>
      </c>
      <c r="J411" s="1" t="s">
        <v>424</v>
      </c>
      <c r="K411" s="1" t="s">
        <v>425</v>
      </c>
      <c r="L411" s="1" t="s">
        <v>426</v>
      </c>
      <c r="M411" s="1" t="s">
        <v>427</v>
      </c>
      <c r="N411">
        <v>47</v>
      </c>
      <c r="O411">
        <v>4</v>
      </c>
      <c r="P411">
        <v>0</v>
      </c>
      <c r="Q411">
        <v>0</v>
      </c>
    </row>
    <row r="412" spans="1:17" x14ac:dyDescent="0.3">
      <c r="A412" s="1" t="s">
        <v>3968</v>
      </c>
      <c r="B412">
        <v>5</v>
      </c>
      <c r="C412" s="1" t="s">
        <v>3969</v>
      </c>
      <c r="D412" s="1" t="s">
        <v>3970</v>
      </c>
      <c r="E412" s="1" t="s">
        <v>3971</v>
      </c>
      <c r="F412" s="1" t="s">
        <v>3972</v>
      </c>
      <c r="G412" s="1" t="s">
        <v>170</v>
      </c>
      <c r="H412" s="1" t="s">
        <v>3973</v>
      </c>
      <c r="I412" s="1" t="s">
        <v>3974</v>
      </c>
      <c r="J412" s="1" t="s">
        <v>3975</v>
      </c>
      <c r="K412" s="1" t="s">
        <v>3976</v>
      </c>
      <c r="L412" s="1" t="s">
        <v>3977</v>
      </c>
      <c r="M412" s="1" t="s">
        <v>3978</v>
      </c>
      <c r="N412">
        <v>172900</v>
      </c>
      <c r="O412">
        <v>18200</v>
      </c>
      <c r="P412">
        <v>0</v>
      </c>
      <c r="Q412">
        <v>0</v>
      </c>
    </row>
    <row r="413" spans="1:17" x14ac:dyDescent="0.3">
      <c r="A413" s="1" t="s">
        <v>3979</v>
      </c>
      <c r="B413">
        <v>5</v>
      </c>
      <c r="C413" s="1" t="s">
        <v>3980</v>
      </c>
      <c r="D413" s="1" t="s">
        <v>3981</v>
      </c>
      <c r="E413" s="1" t="s">
        <v>3982</v>
      </c>
      <c r="F413" s="1" t="s">
        <v>1161</v>
      </c>
      <c r="G413" s="1" t="s">
        <v>34</v>
      </c>
      <c r="H413" s="1" t="s">
        <v>3983</v>
      </c>
      <c r="I413" s="1" t="s">
        <v>3984</v>
      </c>
      <c r="J413" s="1" t="s">
        <v>3985</v>
      </c>
      <c r="K413" s="1" t="s">
        <v>3986</v>
      </c>
      <c r="L413" s="1" t="s">
        <v>3987</v>
      </c>
      <c r="M413" s="1" t="s">
        <v>3988</v>
      </c>
      <c r="N413">
        <v>0</v>
      </c>
      <c r="O413">
        <v>134</v>
      </c>
      <c r="P413">
        <v>0</v>
      </c>
      <c r="Q413">
        <v>0</v>
      </c>
    </row>
    <row r="414" spans="1:17" x14ac:dyDescent="0.3">
      <c r="A414" s="1" t="s">
        <v>165</v>
      </c>
      <c r="B414">
        <v>5</v>
      </c>
      <c r="C414" s="1" t="s">
        <v>3989</v>
      </c>
      <c r="D414" s="1" t="s">
        <v>3990</v>
      </c>
      <c r="E414" s="1" t="s">
        <v>3991</v>
      </c>
      <c r="F414" s="1" t="s">
        <v>169</v>
      </c>
      <c r="G414" s="1" t="s">
        <v>170</v>
      </c>
      <c r="H414" s="1" t="s">
        <v>171</v>
      </c>
      <c r="I414" s="1" t="s">
        <v>172</v>
      </c>
      <c r="J414" s="1" t="s">
        <v>173</v>
      </c>
      <c r="K414" s="1" t="s">
        <v>174</v>
      </c>
      <c r="L414" s="1" t="s">
        <v>175</v>
      </c>
      <c r="M414" s="1" t="s">
        <v>176</v>
      </c>
      <c r="N414">
        <v>175800</v>
      </c>
      <c r="O414">
        <v>15900</v>
      </c>
      <c r="P414">
        <v>1</v>
      </c>
      <c r="Q414">
        <v>1</v>
      </c>
    </row>
    <row r="415" spans="1:17" x14ac:dyDescent="0.3">
      <c r="A415" s="1" t="s">
        <v>3992</v>
      </c>
      <c r="B415">
        <v>5</v>
      </c>
      <c r="C415" s="1" t="s">
        <v>3993</v>
      </c>
      <c r="D415" s="1" t="s">
        <v>3994</v>
      </c>
      <c r="E415" s="1" t="s">
        <v>3995</v>
      </c>
      <c r="F415" s="1" t="s">
        <v>1161</v>
      </c>
      <c r="G415" s="1" t="s">
        <v>34</v>
      </c>
      <c r="H415" s="1" t="s">
        <v>3996</v>
      </c>
      <c r="I415" s="1" t="s">
        <v>3997</v>
      </c>
      <c r="J415" s="1" t="s">
        <v>3998</v>
      </c>
      <c r="K415" s="1" t="s">
        <v>3999</v>
      </c>
      <c r="L415" s="1" t="s">
        <v>4000</v>
      </c>
      <c r="M415" s="1" t="s">
        <v>4001</v>
      </c>
      <c r="N415">
        <v>11873</v>
      </c>
      <c r="O415">
        <v>3722</v>
      </c>
      <c r="P415">
        <v>0</v>
      </c>
      <c r="Q415">
        <v>0</v>
      </c>
    </row>
    <row r="416" spans="1:17" x14ac:dyDescent="0.3">
      <c r="A416" s="1" t="s">
        <v>4002</v>
      </c>
      <c r="B416">
        <v>5</v>
      </c>
      <c r="C416" s="1" t="s">
        <v>4003</v>
      </c>
      <c r="D416" s="1" t="s">
        <v>4004</v>
      </c>
      <c r="E416" s="1" t="s">
        <v>4005</v>
      </c>
      <c r="F416" s="1" t="s">
        <v>4006</v>
      </c>
      <c r="G416" s="1" t="s">
        <v>135</v>
      </c>
      <c r="H416" s="1" t="s">
        <v>4007</v>
      </c>
      <c r="I416" s="1" t="s">
        <v>4008</v>
      </c>
      <c r="J416" s="1" t="s">
        <v>4009</v>
      </c>
      <c r="K416" s="1" t="s">
        <v>4010</v>
      </c>
      <c r="L416" s="1" t="s">
        <v>4011</v>
      </c>
      <c r="M416" s="1" t="s">
        <v>4012</v>
      </c>
      <c r="N416">
        <v>20861</v>
      </c>
      <c r="O416">
        <v>1115</v>
      </c>
      <c r="P416">
        <v>1</v>
      </c>
      <c r="Q416">
        <v>2</v>
      </c>
    </row>
    <row r="417" spans="1:17" x14ac:dyDescent="0.3">
      <c r="A417" s="1" t="s">
        <v>4013</v>
      </c>
      <c r="B417">
        <v>5</v>
      </c>
      <c r="C417" s="1" t="s">
        <v>4014</v>
      </c>
      <c r="D417" s="1" t="s">
        <v>4015</v>
      </c>
      <c r="E417" s="1" t="s">
        <v>4015</v>
      </c>
      <c r="F417" s="1" t="s">
        <v>2201</v>
      </c>
      <c r="G417" s="1" t="s">
        <v>170</v>
      </c>
      <c r="H417" s="1" t="s">
        <v>4016</v>
      </c>
      <c r="I417" s="1" t="s">
        <v>4017</v>
      </c>
      <c r="J417" s="1" t="s">
        <v>4018</v>
      </c>
      <c r="K417" s="1" t="s">
        <v>4019</v>
      </c>
      <c r="L417" s="1" t="s">
        <v>4020</v>
      </c>
      <c r="M417" s="1" t="s">
        <v>4021</v>
      </c>
      <c r="N417">
        <v>40100</v>
      </c>
      <c r="O417">
        <v>13800</v>
      </c>
      <c r="P417">
        <v>0</v>
      </c>
      <c r="Q417">
        <v>0</v>
      </c>
    </row>
    <row r="418" spans="1:17" x14ac:dyDescent="0.3">
      <c r="A418" s="1" t="s">
        <v>4022</v>
      </c>
      <c r="B418">
        <v>5</v>
      </c>
      <c r="C418" s="1" t="s">
        <v>4023</v>
      </c>
      <c r="D418" s="1" t="s">
        <v>4024</v>
      </c>
      <c r="E418" s="1" t="s">
        <v>4024</v>
      </c>
      <c r="F418" s="1" t="s">
        <v>4025</v>
      </c>
      <c r="G418" s="1" t="s">
        <v>321</v>
      </c>
      <c r="H418" s="1" t="s">
        <v>4026</v>
      </c>
      <c r="I418" s="1" t="s">
        <v>4027</v>
      </c>
      <c r="J418" s="1" t="s">
        <v>4028</v>
      </c>
      <c r="K418" s="1" t="s">
        <v>4029</v>
      </c>
      <c r="L418" s="1" t="s">
        <v>4030</v>
      </c>
      <c r="M418" s="1" t="s">
        <v>4031</v>
      </c>
      <c r="N418">
        <v>28300</v>
      </c>
      <c r="O418">
        <v>6900</v>
      </c>
      <c r="P418">
        <v>1</v>
      </c>
      <c r="Q418">
        <v>3</v>
      </c>
    </row>
    <row r="419" spans="1:17" x14ac:dyDescent="0.3">
      <c r="A419" s="1" t="s">
        <v>4032</v>
      </c>
      <c r="B419">
        <v>5</v>
      </c>
      <c r="C419" s="1" t="s">
        <v>4033</v>
      </c>
      <c r="D419" s="1" t="s">
        <v>4034</v>
      </c>
      <c r="E419" s="1" t="s">
        <v>4035</v>
      </c>
      <c r="F419" s="1" t="s">
        <v>4036</v>
      </c>
      <c r="G419" s="1" t="s">
        <v>89</v>
      </c>
      <c r="H419" s="1" t="s">
        <v>4037</v>
      </c>
      <c r="I419" s="1" t="s">
        <v>4038</v>
      </c>
      <c r="J419" s="1" t="s">
        <v>4039</v>
      </c>
      <c r="K419" s="1" t="s">
        <v>4040</v>
      </c>
      <c r="L419" s="1" t="s">
        <v>4041</v>
      </c>
      <c r="M419" s="1" t="s">
        <v>4042</v>
      </c>
      <c r="N419">
        <v>18700</v>
      </c>
      <c r="O419">
        <v>4700</v>
      </c>
      <c r="P419">
        <v>1</v>
      </c>
      <c r="Q419">
        <v>3</v>
      </c>
    </row>
    <row r="420" spans="1:17" x14ac:dyDescent="0.3">
      <c r="A420" s="1" t="s">
        <v>4043</v>
      </c>
      <c r="B420">
        <v>5</v>
      </c>
      <c r="C420" s="1" t="s">
        <v>4044</v>
      </c>
      <c r="D420" s="1" t="s">
        <v>4045</v>
      </c>
      <c r="E420" s="1" t="s">
        <v>4046</v>
      </c>
      <c r="F420" s="1" t="s">
        <v>4047</v>
      </c>
      <c r="G420" s="1" t="s">
        <v>135</v>
      </c>
      <c r="H420" s="1" t="s">
        <v>4048</v>
      </c>
      <c r="I420" s="1" t="s">
        <v>4049</v>
      </c>
      <c r="J420" s="1" t="s">
        <v>4049</v>
      </c>
      <c r="K420" s="1" t="s">
        <v>4050</v>
      </c>
      <c r="L420" s="1" t="s">
        <v>4051</v>
      </c>
      <c r="M420" s="1" t="s">
        <v>4052</v>
      </c>
      <c r="N420">
        <v>672</v>
      </c>
      <c r="O420">
        <v>218</v>
      </c>
      <c r="P420">
        <v>0</v>
      </c>
      <c r="Q420">
        <v>0</v>
      </c>
    </row>
    <row r="421" spans="1:17" x14ac:dyDescent="0.3">
      <c r="A421" s="1" t="s">
        <v>4053</v>
      </c>
      <c r="B421">
        <v>5</v>
      </c>
      <c r="C421" s="1" t="s">
        <v>4054</v>
      </c>
      <c r="D421" s="1" t="s">
        <v>4055</v>
      </c>
      <c r="E421" s="1" t="s">
        <v>4056</v>
      </c>
      <c r="F421" s="1" t="s">
        <v>1686</v>
      </c>
      <c r="G421" s="1" t="s">
        <v>321</v>
      </c>
      <c r="H421" s="1" t="s">
        <v>4057</v>
      </c>
      <c r="I421" s="1" t="s">
        <v>4058</v>
      </c>
      <c r="J421" s="1" t="s">
        <v>4059</v>
      </c>
      <c r="K421" s="1" t="s">
        <v>4060</v>
      </c>
      <c r="L421" s="1" t="s">
        <v>4061</v>
      </c>
      <c r="M421" s="1" t="s">
        <v>4062</v>
      </c>
      <c r="N421">
        <v>271</v>
      </c>
      <c r="O421">
        <v>112</v>
      </c>
      <c r="P421">
        <v>1</v>
      </c>
      <c r="Q421">
        <v>3</v>
      </c>
    </row>
    <row r="422" spans="1:17" x14ac:dyDescent="0.3">
      <c r="A422" s="1" t="s">
        <v>4063</v>
      </c>
      <c r="B422">
        <v>5</v>
      </c>
      <c r="C422" s="1" t="s">
        <v>4064</v>
      </c>
      <c r="D422" s="1" t="s">
        <v>4065</v>
      </c>
      <c r="E422" s="1" t="s">
        <v>4066</v>
      </c>
      <c r="F422" s="1" t="s">
        <v>4067</v>
      </c>
      <c r="G422" s="1" t="s">
        <v>89</v>
      </c>
      <c r="H422" s="1" t="s">
        <v>4068</v>
      </c>
      <c r="I422" s="1" t="s">
        <v>4069</v>
      </c>
      <c r="J422" s="1" t="s">
        <v>4070</v>
      </c>
      <c r="K422" s="1" t="s">
        <v>4071</v>
      </c>
      <c r="L422" s="1" t="s">
        <v>4072</v>
      </c>
      <c r="M422" s="1" t="s">
        <v>4073</v>
      </c>
      <c r="N422">
        <v>843</v>
      </c>
      <c r="O422">
        <v>53</v>
      </c>
      <c r="P422">
        <v>0</v>
      </c>
      <c r="Q422">
        <v>0</v>
      </c>
    </row>
    <row r="423" spans="1:17" x14ac:dyDescent="0.3">
      <c r="A423" s="1" t="s">
        <v>4074</v>
      </c>
      <c r="B423">
        <v>5</v>
      </c>
      <c r="C423" s="1" t="s">
        <v>4075</v>
      </c>
      <c r="D423" s="1" t="s">
        <v>4076</v>
      </c>
      <c r="E423" s="1" t="s">
        <v>4077</v>
      </c>
      <c r="F423" s="1" t="s">
        <v>3726</v>
      </c>
      <c r="G423" s="1" t="s">
        <v>278</v>
      </c>
      <c r="H423" s="1" t="s">
        <v>4078</v>
      </c>
      <c r="I423" s="1" t="s">
        <v>4079</v>
      </c>
      <c r="J423" s="1" t="s">
        <v>4080</v>
      </c>
      <c r="K423" s="1" t="s">
        <v>4081</v>
      </c>
      <c r="L423" s="1" t="s">
        <v>4082</v>
      </c>
      <c r="M423" s="1" t="s">
        <v>4083</v>
      </c>
      <c r="N423">
        <v>815</v>
      </c>
      <c r="O423">
        <v>241</v>
      </c>
      <c r="P423">
        <v>0</v>
      </c>
      <c r="Q423">
        <v>0</v>
      </c>
    </row>
    <row r="424" spans="1:17" x14ac:dyDescent="0.3">
      <c r="A424" s="1" t="s">
        <v>892</v>
      </c>
      <c r="B424">
        <v>5</v>
      </c>
      <c r="C424" s="1" t="s">
        <v>4084</v>
      </c>
      <c r="D424" s="1" t="s">
        <v>4085</v>
      </c>
      <c r="E424" s="1" t="s">
        <v>4086</v>
      </c>
      <c r="F424" s="1" t="s">
        <v>896</v>
      </c>
      <c r="G424" s="1" t="s">
        <v>89</v>
      </c>
      <c r="H424" s="1" t="s">
        <v>897</v>
      </c>
      <c r="I424" s="1" t="s">
        <v>898</v>
      </c>
      <c r="J424" s="1" t="s">
        <v>899</v>
      </c>
      <c r="K424" s="1" t="s">
        <v>900</v>
      </c>
      <c r="L424" s="1" t="s">
        <v>901</v>
      </c>
      <c r="M424" s="1" t="s">
        <v>902</v>
      </c>
      <c r="N424">
        <v>31900</v>
      </c>
      <c r="O424">
        <v>3600</v>
      </c>
      <c r="P424">
        <v>0</v>
      </c>
      <c r="Q424">
        <v>0</v>
      </c>
    </row>
    <row r="425" spans="1:17" x14ac:dyDescent="0.3">
      <c r="A425" s="1" t="s">
        <v>4087</v>
      </c>
      <c r="B425">
        <v>5</v>
      </c>
      <c r="C425" s="1" t="s">
        <v>4088</v>
      </c>
      <c r="D425" s="1" t="s">
        <v>4089</v>
      </c>
      <c r="E425" s="1" t="s">
        <v>4090</v>
      </c>
      <c r="F425" s="1" t="s">
        <v>501</v>
      </c>
      <c r="G425" s="1" t="s">
        <v>101</v>
      </c>
      <c r="H425" s="1" t="s">
        <v>4091</v>
      </c>
      <c r="I425" s="1" t="s">
        <v>4092</v>
      </c>
      <c r="J425" s="1" t="s">
        <v>4093</v>
      </c>
      <c r="K425" s="1" t="s">
        <v>4094</v>
      </c>
      <c r="L425" s="1" t="s">
        <v>4095</v>
      </c>
      <c r="M425" s="1" t="s">
        <v>4096</v>
      </c>
      <c r="N425">
        <v>2708</v>
      </c>
      <c r="O425">
        <v>817</v>
      </c>
      <c r="P425">
        <v>0</v>
      </c>
      <c r="Q425">
        <v>0</v>
      </c>
    </row>
    <row r="426" spans="1:17" x14ac:dyDescent="0.3">
      <c r="A426" s="1" t="s">
        <v>2468</v>
      </c>
      <c r="B426">
        <v>5</v>
      </c>
      <c r="C426" s="1" t="s">
        <v>4097</v>
      </c>
      <c r="D426" s="1" t="s">
        <v>4098</v>
      </c>
      <c r="E426" s="1" t="s">
        <v>4099</v>
      </c>
      <c r="F426" s="1" t="s">
        <v>2470</v>
      </c>
      <c r="G426" s="1" t="s">
        <v>278</v>
      </c>
      <c r="H426" s="1" t="s">
        <v>2471</v>
      </c>
      <c r="I426" s="1" t="s">
        <v>2472</v>
      </c>
      <c r="J426" s="1" t="s">
        <v>2473</v>
      </c>
      <c r="K426" s="1" t="s">
        <v>2474</v>
      </c>
      <c r="L426" s="1" t="s">
        <v>2475</v>
      </c>
      <c r="M426" s="1" t="s">
        <v>2476</v>
      </c>
      <c r="N426">
        <v>10800</v>
      </c>
      <c r="O426">
        <v>3700</v>
      </c>
      <c r="P426">
        <v>0</v>
      </c>
      <c r="Q426">
        <v>0</v>
      </c>
    </row>
    <row r="427" spans="1:17" x14ac:dyDescent="0.3">
      <c r="A427" s="1" t="s">
        <v>4100</v>
      </c>
      <c r="B427">
        <v>5</v>
      </c>
      <c r="C427" s="1" t="s">
        <v>4101</v>
      </c>
      <c r="D427" s="1" t="s">
        <v>4102</v>
      </c>
      <c r="E427" s="1" t="s">
        <v>4103</v>
      </c>
      <c r="F427" s="1" t="s">
        <v>4104</v>
      </c>
      <c r="G427" s="1" t="s">
        <v>170</v>
      </c>
      <c r="H427" s="1" t="s">
        <v>4105</v>
      </c>
      <c r="I427" s="1" t="s">
        <v>4106</v>
      </c>
      <c r="J427" s="1" t="s">
        <v>4107</v>
      </c>
      <c r="K427" s="1" t="s">
        <v>4108</v>
      </c>
      <c r="L427" s="1" t="s">
        <v>4109</v>
      </c>
      <c r="M427" s="1" t="s">
        <v>4110</v>
      </c>
      <c r="N427">
        <v>0</v>
      </c>
      <c r="O427">
        <v>0</v>
      </c>
      <c r="P427">
        <v>0</v>
      </c>
      <c r="Q427">
        <v>0</v>
      </c>
    </row>
    <row r="428" spans="1:17" x14ac:dyDescent="0.3">
      <c r="A428" s="1" t="s">
        <v>4111</v>
      </c>
      <c r="B428">
        <v>1</v>
      </c>
      <c r="C428" s="1" t="s">
        <v>4112</v>
      </c>
      <c r="D428" s="1" t="s">
        <v>4113</v>
      </c>
      <c r="E428" s="1" t="s">
        <v>4113</v>
      </c>
      <c r="F428" s="1" t="s">
        <v>1983</v>
      </c>
      <c r="G428" s="1" t="s">
        <v>34</v>
      </c>
      <c r="H428" s="1" t="s">
        <v>4114</v>
      </c>
      <c r="I428" s="1" t="s">
        <v>4115</v>
      </c>
      <c r="J428" s="1" t="s">
        <v>4116</v>
      </c>
      <c r="K428" s="1" t="s">
        <v>4117</v>
      </c>
      <c r="L428" s="1" t="s">
        <v>4118</v>
      </c>
      <c r="M428" s="1" t="s">
        <v>4119</v>
      </c>
      <c r="N428">
        <v>0</v>
      </c>
      <c r="O428">
        <v>56</v>
      </c>
      <c r="P428">
        <v>0</v>
      </c>
      <c r="Q428">
        <v>0</v>
      </c>
    </row>
    <row r="429" spans="1:17" x14ac:dyDescent="0.3">
      <c r="A429" s="1" t="s">
        <v>3159</v>
      </c>
      <c r="B429">
        <v>5</v>
      </c>
      <c r="C429" s="1" t="s">
        <v>4120</v>
      </c>
      <c r="D429" s="1" t="s">
        <v>4121</v>
      </c>
      <c r="E429" s="1" t="s">
        <v>4122</v>
      </c>
      <c r="F429" s="1" t="s">
        <v>3163</v>
      </c>
      <c r="G429" s="1" t="s">
        <v>101</v>
      </c>
      <c r="H429" s="1" t="s">
        <v>3164</v>
      </c>
      <c r="I429" s="1" t="s">
        <v>3165</v>
      </c>
      <c r="J429" s="1" t="s">
        <v>3166</v>
      </c>
      <c r="K429" s="1" t="s">
        <v>3167</v>
      </c>
      <c r="L429" s="1" t="s">
        <v>3168</v>
      </c>
      <c r="M429" s="1" t="s">
        <v>3169</v>
      </c>
      <c r="N429">
        <v>44200</v>
      </c>
      <c r="O429">
        <v>15600</v>
      </c>
      <c r="P429">
        <v>0</v>
      </c>
      <c r="Q429">
        <v>0</v>
      </c>
    </row>
    <row r="430" spans="1:17" x14ac:dyDescent="0.3">
      <c r="A430" s="1" t="s">
        <v>4123</v>
      </c>
      <c r="B430">
        <v>5</v>
      </c>
      <c r="C430" s="1" t="s">
        <v>4124</v>
      </c>
      <c r="D430" s="1" t="s">
        <v>4125</v>
      </c>
      <c r="E430" s="1" t="s">
        <v>4126</v>
      </c>
      <c r="F430" s="1" t="s">
        <v>4127</v>
      </c>
      <c r="G430" s="1" t="s">
        <v>101</v>
      </c>
      <c r="H430" s="1" t="s">
        <v>4128</v>
      </c>
      <c r="I430" s="1" t="s">
        <v>4129</v>
      </c>
      <c r="J430" s="1" t="s">
        <v>4130</v>
      </c>
      <c r="K430" s="1" t="s">
        <v>4131</v>
      </c>
      <c r="L430" s="1" t="s">
        <v>4132</v>
      </c>
      <c r="M430" s="1" t="s">
        <v>4133</v>
      </c>
      <c r="N430">
        <v>28600</v>
      </c>
      <c r="O430">
        <v>9500</v>
      </c>
      <c r="P430">
        <v>0</v>
      </c>
      <c r="Q430">
        <v>0</v>
      </c>
    </row>
    <row r="431" spans="1:17" x14ac:dyDescent="0.3">
      <c r="A431" s="1" t="s">
        <v>1616</v>
      </c>
      <c r="B431">
        <v>5</v>
      </c>
      <c r="C431" s="1" t="s">
        <v>4134</v>
      </c>
      <c r="D431" s="1" t="s">
        <v>4135</v>
      </c>
      <c r="E431" s="1" t="s">
        <v>4136</v>
      </c>
      <c r="F431" s="1" t="s">
        <v>1620</v>
      </c>
      <c r="G431" s="1" t="s">
        <v>170</v>
      </c>
      <c r="H431" s="1" t="s">
        <v>1621</v>
      </c>
      <c r="I431" s="1" t="s">
        <v>1622</v>
      </c>
      <c r="J431" s="1" t="s">
        <v>1623</v>
      </c>
      <c r="K431" s="1" t="s">
        <v>1624</v>
      </c>
      <c r="L431" s="1" t="s">
        <v>1625</v>
      </c>
      <c r="M431" s="1" t="s">
        <v>1626</v>
      </c>
      <c r="N431">
        <v>124000</v>
      </c>
      <c r="O431">
        <v>5200</v>
      </c>
      <c r="P431">
        <v>0</v>
      </c>
      <c r="Q431">
        <v>0</v>
      </c>
    </row>
    <row r="432" spans="1:17" x14ac:dyDescent="0.3">
      <c r="A432" s="1" t="s">
        <v>4137</v>
      </c>
      <c r="B432">
        <v>4</v>
      </c>
      <c r="C432" s="1" t="s">
        <v>4138</v>
      </c>
      <c r="D432" s="1" t="s">
        <v>4139</v>
      </c>
      <c r="E432" s="1" t="s">
        <v>4140</v>
      </c>
      <c r="F432" s="1" t="s">
        <v>3287</v>
      </c>
      <c r="G432" s="1" t="s">
        <v>244</v>
      </c>
      <c r="H432" s="1" t="s">
        <v>4141</v>
      </c>
      <c r="I432" s="1" t="s">
        <v>4142</v>
      </c>
      <c r="J432" s="1" t="s">
        <v>4143</v>
      </c>
      <c r="K432" s="1" t="s">
        <v>4144</v>
      </c>
      <c r="L432" s="1" t="s">
        <v>4145</v>
      </c>
      <c r="M432" s="1" t="s">
        <v>4146</v>
      </c>
      <c r="N432">
        <v>15900</v>
      </c>
      <c r="O432">
        <v>3200</v>
      </c>
      <c r="P432">
        <v>0</v>
      </c>
      <c r="Q432">
        <v>0</v>
      </c>
    </row>
    <row r="433" spans="1:17" x14ac:dyDescent="0.3">
      <c r="A433" s="1" t="s">
        <v>2239</v>
      </c>
      <c r="B433">
        <v>5</v>
      </c>
      <c r="C433" s="1" t="s">
        <v>4147</v>
      </c>
      <c r="D433" s="1" t="s">
        <v>4148</v>
      </c>
      <c r="E433" s="1" t="s">
        <v>4149</v>
      </c>
      <c r="F433" s="1" t="s">
        <v>2243</v>
      </c>
      <c r="G433" s="1" t="s">
        <v>34</v>
      </c>
      <c r="H433" s="1" t="s">
        <v>2244</v>
      </c>
      <c r="I433" s="1" t="s">
        <v>2245</v>
      </c>
      <c r="J433" s="1" t="s">
        <v>2246</v>
      </c>
      <c r="K433" s="1" t="s">
        <v>2247</v>
      </c>
      <c r="L433" s="1" t="s">
        <v>2248</v>
      </c>
      <c r="M433" s="1" t="s">
        <v>2249</v>
      </c>
      <c r="N433">
        <v>23100</v>
      </c>
      <c r="O433">
        <v>3400</v>
      </c>
      <c r="P433">
        <v>0</v>
      </c>
      <c r="Q433">
        <v>0</v>
      </c>
    </row>
    <row r="434" spans="1:17" x14ac:dyDescent="0.3">
      <c r="A434" s="1" t="s">
        <v>4150</v>
      </c>
      <c r="B434">
        <v>5</v>
      </c>
      <c r="C434" s="1" t="s">
        <v>4151</v>
      </c>
      <c r="D434" s="1" t="s">
        <v>4152</v>
      </c>
      <c r="E434" s="1" t="s">
        <v>4152</v>
      </c>
      <c r="F434" s="1" t="s">
        <v>289</v>
      </c>
      <c r="G434" s="1" t="s">
        <v>101</v>
      </c>
      <c r="H434" s="1" t="s">
        <v>4153</v>
      </c>
      <c r="I434" s="1" t="s">
        <v>4154</v>
      </c>
      <c r="J434" s="1" t="s">
        <v>4155</v>
      </c>
      <c r="K434" s="1" t="s">
        <v>4156</v>
      </c>
      <c r="L434" s="1" t="s">
        <v>4157</v>
      </c>
      <c r="M434" s="1" t="s">
        <v>4158</v>
      </c>
      <c r="N434">
        <v>0</v>
      </c>
      <c r="O434">
        <v>202</v>
      </c>
      <c r="P434">
        <v>1</v>
      </c>
      <c r="Q434">
        <v>3</v>
      </c>
    </row>
    <row r="435" spans="1:17" x14ac:dyDescent="0.3">
      <c r="A435" s="1" t="s">
        <v>4159</v>
      </c>
      <c r="B435">
        <v>5</v>
      </c>
      <c r="C435" s="1" t="s">
        <v>4160</v>
      </c>
      <c r="D435" s="1" t="s">
        <v>4161</v>
      </c>
      <c r="E435" s="1" t="s">
        <v>4162</v>
      </c>
      <c r="F435" s="1" t="s">
        <v>4163</v>
      </c>
      <c r="G435" s="1" t="s">
        <v>101</v>
      </c>
      <c r="H435" s="1" t="s">
        <v>4164</v>
      </c>
      <c r="I435" s="1" t="s">
        <v>4165</v>
      </c>
      <c r="J435" s="1" t="s">
        <v>4166</v>
      </c>
      <c r="K435" s="1" t="s">
        <v>4167</v>
      </c>
      <c r="L435" s="1" t="s">
        <v>4168</v>
      </c>
      <c r="M435" s="1" t="s">
        <v>4169</v>
      </c>
      <c r="N435">
        <v>65300</v>
      </c>
      <c r="O435">
        <v>18600</v>
      </c>
      <c r="P435">
        <v>0</v>
      </c>
      <c r="Q435">
        <v>0</v>
      </c>
    </row>
    <row r="436" spans="1:17" x14ac:dyDescent="0.3">
      <c r="A436" s="1" t="s">
        <v>4170</v>
      </c>
      <c r="B436">
        <v>3</v>
      </c>
      <c r="C436" s="1" t="s">
        <v>4171</v>
      </c>
      <c r="D436" s="1" t="s">
        <v>4172</v>
      </c>
      <c r="E436" s="1" t="s">
        <v>4172</v>
      </c>
      <c r="F436" s="1" t="s">
        <v>4173</v>
      </c>
      <c r="G436" s="1" t="s">
        <v>22</v>
      </c>
      <c r="H436" s="1" t="s">
        <v>4174</v>
      </c>
      <c r="I436" s="1" t="s">
        <v>4175</v>
      </c>
      <c r="J436" s="1" t="s">
        <v>4176</v>
      </c>
      <c r="K436" s="1" t="s">
        <v>4177</v>
      </c>
      <c r="L436" s="1" t="s">
        <v>4178</v>
      </c>
      <c r="M436" s="1" t="s">
        <v>4179</v>
      </c>
      <c r="N436">
        <v>67</v>
      </c>
      <c r="O436">
        <v>17</v>
      </c>
      <c r="P436">
        <v>1</v>
      </c>
      <c r="Q436">
        <v>2</v>
      </c>
    </row>
    <row r="437" spans="1:17" x14ac:dyDescent="0.3">
      <c r="A437" s="1" t="s">
        <v>4180</v>
      </c>
      <c r="B437">
        <v>5</v>
      </c>
      <c r="C437" s="1" t="s">
        <v>4181</v>
      </c>
      <c r="D437" s="1" t="s">
        <v>4182</v>
      </c>
      <c r="E437" s="1" t="s">
        <v>4183</v>
      </c>
      <c r="F437" s="1" t="s">
        <v>4184</v>
      </c>
      <c r="G437" s="1" t="s">
        <v>170</v>
      </c>
      <c r="H437" s="1" t="s">
        <v>4185</v>
      </c>
      <c r="I437" s="1" t="s">
        <v>4186</v>
      </c>
      <c r="J437" s="1" t="s">
        <v>4187</v>
      </c>
      <c r="K437" s="1" t="s">
        <v>4188</v>
      </c>
      <c r="L437" s="1" t="s">
        <v>4189</v>
      </c>
      <c r="M437" s="1" t="s">
        <v>4190</v>
      </c>
      <c r="N437">
        <v>183</v>
      </c>
      <c r="O437">
        <v>17</v>
      </c>
      <c r="P437">
        <v>1</v>
      </c>
      <c r="Q437">
        <v>3</v>
      </c>
    </row>
    <row r="438" spans="1:17" x14ac:dyDescent="0.3">
      <c r="A438" s="1" t="s">
        <v>17</v>
      </c>
      <c r="B438">
        <v>5</v>
      </c>
      <c r="C438" s="1" t="s">
        <v>4191</v>
      </c>
      <c r="D438" s="1" t="s">
        <v>4192</v>
      </c>
      <c r="E438" s="1" t="s">
        <v>4193</v>
      </c>
      <c r="F438" s="1" t="s">
        <v>21</v>
      </c>
      <c r="G438" s="1" t="s">
        <v>22</v>
      </c>
      <c r="H438" s="1" t="s">
        <v>23</v>
      </c>
      <c r="I438" s="1" t="s">
        <v>24</v>
      </c>
      <c r="J438" s="1" t="s">
        <v>25</v>
      </c>
      <c r="K438" s="1" t="s">
        <v>26</v>
      </c>
      <c r="L438" s="1" t="s">
        <v>27</v>
      </c>
      <c r="M438" s="1" t="s">
        <v>28</v>
      </c>
      <c r="N438">
        <v>535</v>
      </c>
      <c r="O438">
        <v>75</v>
      </c>
      <c r="P438">
        <v>0</v>
      </c>
      <c r="Q438">
        <v>0</v>
      </c>
    </row>
    <row r="439" spans="1:17" x14ac:dyDescent="0.3">
      <c r="A439" s="1" t="s">
        <v>550</v>
      </c>
      <c r="B439">
        <v>5</v>
      </c>
      <c r="C439" s="1" t="s">
        <v>4194</v>
      </c>
      <c r="D439" s="1" t="s">
        <v>4195</v>
      </c>
      <c r="E439" s="1" t="s">
        <v>4195</v>
      </c>
      <c r="F439" s="1" t="s">
        <v>554</v>
      </c>
      <c r="G439" s="1" t="s">
        <v>147</v>
      </c>
      <c r="H439" s="1" t="s">
        <v>555</v>
      </c>
      <c r="I439" s="1" t="s">
        <v>556</v>
      </c>
      <c r="J439" s="1" t="s">
        <v>556</v>
      </c>
      <c r="K439" s="1" t="s">
        <v>557</v>
      </c>
      <c r="L439" s="1" t="s">
        <v>558</v>
      </c>
      <c r="M439" s="1" t="s">
        <v>559</v>
      </c>
      <c r="N439">
        <v>7000</v>
      </c>
      <c r="O439">
        <v>519</v>
      </c>
      <c r="P439">
        <v>1</v>
      </c>
      <c r="Q439">
        <v>3</v>
      </c>
    </row>
    <row r="440" spans="1:17" x14ac:dyDescent="0.3">
      <c r="A440" s="1" t="s">
        <v>4196</v>
      </c>
      <c r="B440">
        <v>5</v>
      </c>
      <c r="C440" s="1" t="s">
        <v>4197</v>
      </c>
      <c r="D440" s="1" t="s">
        <v>4198</v>
      </c>
      <c r="E440" s="1" t="s">
        <v>4199</v>
      </c>
      <c r="F440" s="1" t="s">
        <v>4200</v>
      </c>
      <c r="G440" s="1" t="s">
        <v>170</v>
      </c>
      <c r="H440" s="1" t="s">
        <v>4201</v>
      </c>
      <c r="I440" s="1" t="s">
        <v>4202</v>
      </c>
      <c r="J440" s="1" t="s">
        <v>4203</v>
      </c>
      <c r="K440" s="1" t="s">
        <v>4204</v>
      </c>
      <c r="L440" s="1" t="s">
        <v>4205</v>
      </c>
      <c r="M440" s="1" t="s">
        <v>4206</v>
      </c>
      <c r="N440">
        <v>96</v>
      </c>
      <c r="O440">
        <v>31</v>
      </c>
      <c r="P440">
        <v>0</v>
      </c>
      <c r="Q440">
        <v>0</v>
      </c>
    </row>
    <row r="441" spans="1:17" x14ac:dyDescent="0.3">
      <c r="A441" s="1" t="s">
        <v>4207</v>
      </c>
      <c r="B441">
        <v>5</v>
      </c>
      <c r="C441" s="1" t="s">
        <v>4208</v>
      </c>
      <c r="D441" s="1" t="s">
        <v>4209</v>
      </c>
      <c r="E441" s="1" t="s">
        <v>4210</v>
      </c>
      <c r="F441" s="1" t="s">
        <v>4211</v>
      </c>
      <c r="G441" s="1" t="s">
        <v>101</v>
      </c>
      <c r="H441" s="1" t="s">
        <v>4212</v>
      </c>
      <c r="I441" s="1" t="s">
        <v>4213</v>
      </c>
      <c r="J441" s="1" t="s">
        <v>4214</v>
      </c>
      <c r="K441" s="1" t="s">
        <v>4215</v>
      </c>
      <c r="L441" s="1" t="s">
        <v>4216</v>
      </c>
      <c r="M441" s="1" t="s">
        <v>4217</v>
      </c>
      <c r="N441">
        <v>8000</v>
      </c>
      <c r="O441">
        <v>262</v>
      </c>
      <c r="P441">
        <v>0</v>
      </c>
      <c r="Q441">
        <v>0</v>
      </c>
    </row>
    <row r="442" spans="1:17" x14ac:dyDescent="0.3">
      <c r="A442" s="1" t="s">
        <v>4218</v>
      </c>
      <c r="B442">
        <v>5</v>
      </c>
      <c r="C442" s="1" t="s">
        <v>4219</v>
      </c>
      <c r="D442" s="1" t="s">
        <v>4220</v>
      </c>
      <c r="E442" s="1" t="s">
        <v>4221</v>
      </c>
      <c r="F442" s="1" t="s">
        <v>146</v>
      </c>
      <c r="G442" s="1" t="s">
        <v>147</v>
      </c>
      <c r="H442" s="1" t="s">
        <v>4222</v>
      </c>
      <c r="I442" s="1" t="s">
        <v>4223</v>
      </c>
      <c r="J442" s="1" t="s">
        <v>4224</v>
      </c>
      <c r="K442" s="1" t="s">
        <v>4225</v>
      </c>
      <c r="L442" s="1" t="s">
        <v>4226</v>
      </c>
      <c r="M442" s="1" t="s">
        <v>4227</v>
      </c>
      <c r="N442">
        <v>23600</v>
      </c>
      <c r="O442">
        <v>2600</v>
      </c>
      <c r="P442">
        <v>0</v>
      </c>
      <c r="Q442">
        <v>0</v>
      </c>
    </row>
    <row r="443" spans="1:17" x14ac:dyDescent="0.3">
      <c r="A443" s="1" t="s">
        <v>4228</v>
      </c>
      <c r="B443">
        <v>5</v>
      </c>
      <c r="C443" s="1" t="s">
        <v>4229</v>
      </c>
      <c r="D443" s="1" t="s">
        <v>4230</v>
      </c>
      <c r="E443" s="1" t="s">
        <v>4231</v>
      </c>
      <c r="F443" s="1" t="s">
        <v>1030</v>
      </c>
      <c r="G443" s="1" t="s">
        <v>388</v>
      </c>
      <c r="H443" s="1" t="s">
        <v>4232</v>
      </c>
      <c r="I443" s="1" t="s">
        <v>4233</v>
      </c>
      <c r="J443" s="1" t="s">
        <v>4234</v>
      </c>
      <c r="K443" s="1" t="s">
        <v>4235</v>
      </c>
      <c r="L443" s="1" t="s">
        <v>4236</v>
      </c>
      <c r="M443" s="1" t="s">
        <v>4237</v>
      </c>
      <c r="N443">
        <v>7</v>
      </c>
      <c r="O443">
        <v>0</v>
      </c>
      <c r="P443">
        <v>0</v>
      </c>
      <c r="Q443">
        <v>0</v>
      </c>
    </row>
    <row r="444" spans="1:17" x14ac:dyDescent="0.3">
      <c r="A444" s="1" t="s">
        <v>4238</v>
      </c>
      <c r="B444">
        <v>5</v>
      </c>
      <c r="C444" s="1" t="s">
        <v>4239</v>
      </c>
      <c r="D444" s="1" t="s">
        <v>4240</v>
      </c>
      <c r="E444" s="1" t="s">
        <v>4240</v>
      </c>
      <c r="F444" s="1" t="s">
        <v>4241</v>
      </c>
      <c r="G444" s="1" t="s">
        <v>57</v>
      </c>
      <c r="H444" s="1" t="s">
        <v>4242</v>
      </c>
      <c r="I444" s="1" t="s">
        <v>4243</v>
      </c>
      <c r="J444" s="1" t="s">
        <v>4244</v>
      </c>
      <c r="K444" s="1" t="s">
        <v>4245</v>
      </c>
      <c r="L444" s="1" t="s">
        <v>4246</v>
      </c>
      <c r="M444" s="1" t="s">
        <v>4247</v>
      </c>
      <c r="N444">
        <v>144000</v>
      </c>
      <c r="O444">
        <v>27700</v>
      </c>
      <c r="P444">
        <v>1</v>
      </c>
      <c r="Q444">
        <v>3</v>
      </c>
    </row>
    <row r="445" spans="1:17" x14ac:dyDescent="0.3">
      <c r="A445" s="1" t="s">
        <v>4248</v>
      </c>
      <c r="B445">
        <v>5</v>
      </c>
      <c r="C445" s="1" t="s">
        <v>4249</v>
      </c>
      <c r="D445" s="1" t="s">
        <v>4250</v>
      </c>
      <c r="E445" s="1" t="s">
        <v>4251</v>
      </c>
      <c r="F445" s="1" t="s">
        <v>1983</v>
      </c>
      <c r="G445" s="1" t="s">
        <v>34</v>
      </c>
      <c r="H445" s="1" t="s">
        <v>4252</v>
      </c>
      <c r="I445" s="1" t="s">
        <v>4253</v>
      </c>
      <c r="J445" s="1" t="s">
        <v>4254</v>
      </c>
      <c r="K445" s="1" t="s">
        <v>4255</v>
      </c>
      <c r="L445" s="1" t="s">
        <v>4256</v>
      </c>
      <c r="M445" s="1" t="s">
        <v>4257</v>
      </c>
      <c r="N445">
        <v>133</v>
      </c>
      <c r="O445">
        <v>42</v>
      </c>
      <c r="P445">
        <v>0</v>
      </c>
      <c r="Q445">
        <v>0</v>
      </c>
    </row>
    <row r="446" spans="1:17" x14ac:dyDescent="0.3">
      <c r="A446" s="1" t="s">
        <v>4258</v>
      </c>
      <c r="B446">
        <v>4</v>
      </c>
      <c r="C446" s="1" t="s">
        <v>4259</v>
      </c>
      <c r="D446" s="1" t="s">
        <v>4260</v>
      </c>
      <c r="E446" s="1" t="s">
        <v>4261</v>
      </c>
      <c r="F446" s="1" t="s">
        <v>2817</v>
      </c>
      <c r="G446" s="1" t="s">
        <v>34</v>
      </c>
      <c r="H446" s="1" t="s">
        <v>4262</v>
      </c>
      <c r="I446" s="1" t="s">
        <v>4263</v>
      </c>
      <c r="J446" s="1" t="s">
        <v>4264</v>
      </c>
      <c r="K446" s="1" t="s">
        <v>4265</v>
      </c>
      <c r="L446" s="1" t="s">
        <v>4266</v>
      </c>
      <c r="M446" s="1" t="s">
        <v>4267</v>
      </c>
      <c r="N446">
        <v>175</v>
      </c>
      <c r="O446">
        <v>21</v>
      </c>
      <c r="P446">
        <v>0</v>
      </c>
      <c r="Q446">
        <v>0</v>
      </c>
    </row>
    <row r="447" spans="1:17" x14ac:dyDescent="0.3">
      <c r="A447" s="1" t="s">
        <v>2356</v>
      </c>
      <c r="B447">
        <v>5</v>
      </c>
      <c r="C447" s="1" t="s">
        <v>4268</v>
      </c>
      <c r="D447" s="1" t="s">
        <v>4269</v>
      </c>
      <c r="E447" s="1" t="s">
        <v>4270</v>
      </c>
      <c r="F447" s="1" t="s">
        <v>2360</v>
      </c>
      <c r="G447" s="1" t="s">
        <v>34</v>
      </c>
      <c r="H447" s="1" t="s">
        <v>2361</v>
      </c>
      <c r="I447" s="1" t="s">
        <v>2362</v>
      </c>
      <c r="J447" s="1" t="s">
        <v>2362</v>
      </c>
      <c r="K447" s="1" t="s">
        <v>2363</v>
      </c>
      <c r="L447" s="1" t="s">
        <v>2364</v>
      </c>
      <c r="M447" s="1" t="s">
        <v>2365</v>
      </c>
      <c r="N447">
        <v>5021</v>
      </c>
      <c r="O447">
        <v>1070</v>
      </c>
      <c r="P447">
        <v>0</v>
      </c>
      <c r="Q447">
        <v>0</v>
      </c>
    </row>
    <row r="448" spans="1:17" x14ac:dyDescent="0.3">
      <c r="A448" s="1" t="s">
        <v>4271</v>
      </c>
      <c r="B448">
        <v>1</v>
      </c>
      <c r="C448" s="1" t="s">
        <v>4272</v>
      </c>
      <c r="D448" s="1" t="s">
        <v>4273</v>
      </c>
      <c r="E448" s="1" t="s">
        <v>4274</v>
      </c>
      <c r="F448" s="1" t="s">
        <v>158</v>
      </c>
      <c r="G448" s="1" t="s">
        <v>57</v>
      </c>
      <c r="H448" s="1" t="s">
        <v>4275</v>
      </c>
      <c r="I448" s="1" t="s">
        <v>4276</v>
      </c>
      <c r="J448" s="1" t="s">
        <v>4277</v>
      </c>
      <c r="K448" s="1" t="s">
        <v>4278</v>
      </c>
      <c r="L448" s="1" t="s">
        <v>4279</v>
      </c>
      <c r="M448" s="1" t="s">
        <v>4280</v>
      </c>
      <c r="N448">
        <v>173</v>
      </c>
      <c r="O448">
        <v>22</v>
      </c>
      <c r="P448">
        <v>0</v>
      </c>
      <c r="Q448">
        <v>0</v>
      </c>
    </row>
    <row r="449" spans="1:17" x14ac:dyDescent="0.3">
      <c r="A449" s="1" t="s">
        <v>1638</v>
      </c>
      <c r="B449">
        <v>5</v>
      </c>
      <c r="C449" s="1" t="s">
        <v>4281</v>
      </c>
      <c r="D449" s="1" t="s">
        <v>4282</v>
      </c>
      <c r="E449" s="1" t="s">
        <v>4283</v>
      </c>
      <c r="F449" s="1" t="s">
        <v>1642</v>
      </c>
      <c r="G449" s="1" t="s">
        <v>278</v>
      </c>
      <c r="H449" s="1" t="s">
        <v>1643</v>
      </c>
      <c r="I449" s="1" t="s">
        <v>1644</v>
      </c>
      <c r="J449" s="1" t="s">
        <v>1645</v>
      </c>
      <c r="K449" s="1" t="s">
        <v>1646</v>
      </c>
      <c r="L449" s="1" t="s">
        <v>1647</v>
      </c>
      <c r="M449" s="1" t="s">
        <v>1648</v>
      </c>
      <c r="N449">
        <v>51300</v>
      </c>
      <c r="O449">
        <v>7500</v>
      </c>
      <c r="P449">
        <v>0</v>
      </c>
      <c r="Q449">
        <v>0</v>
      </c>
    </row>
    <row r="450" spans="1:17" x14ac:dyDescent="0.3">
      <c r="A450" s="1" t="s">
        <v>4284</v>
      </c>
      <c r="B450">
        <v>5</v>
      </c>
      <c r="C450" s="1" t="s">
        <v>4285</v>
      </c>
      <c r="D450" s="1" t="s">
        <v>4286</v>
      </c>
      <c r="E450" s="1" t="s">
        <v>4287</v>
      </c>
      <c r="F450" s="1" t="s">
        <v>4288</v>
      </c>
      <c r="G450" s="1" t="s">
        <v>135</v>
      </c>
      <c r="H450" s="1" t="s">
        <v>4289</v>
      </c>
      <c r="I450" s="1" t="s">
        <v>4290</v>
      </c>
      <c r="J450" s="1" t="s">
        <v>4291</v>
      </c>
      <c r="K450" s="1" t="s">
        <v>4292</v>
      </c>
      <c r="L450" s="1" t="s">
        <v>4293</v>
      </c>
      <c r="M450" s="1" t="s">
        <v>4294</v>
      </c>
      <c r="N450">
        <v>0</v>
      </c>
      <c r="O450">
        <v>373</v>
      </c>
      <c r="P450">
        <v>0</v>
      </c>
      <c r="Q450">
        <v>0</v>
      </c>
    </row>
    <row r="451" spans="1:17" x14ac:dyDescent="0.3">
      <c r="A451" s="1" t="s">
        <v>4295</v>
      </c>
      <c r="B451">
        <v>5</v>
      </c>
      <c r="C451" s="1" t="s">
        <v>4296</v>
      </c>
      <c r="D451" s="1" t="s">
        <v>4297</v>
      </c>
      <c r="E451" s="1" t="s">
        <v>4298</v>
      </c>
      <c r="F451" s="1" t="s">
        <v>3772</v>
      </c>
      <c r="G451" s="1" t="s">
        <v>89</v>
      </c>
      <c r="H451" s="1" t="s">
        <v>4299</v>
      </c>
      <c r="I451" s="1" t="s">
        <v>4300</v>
      </c>
      <c r="J451" s="1" t="s">
        <v>4301</v>
      </c>
      <c r="K451" s="1" t="s">
        <v>4302</v>
      </c>
      <c r="L451" s="1" t="s">
        <v>4303</v>
      </c>
      <c r="M451" s="1" t="s">
        <v>4304</v>
      </c>
      <c r="N451">
        <v>731</v>
      </c>
      <c r="O451">
        <v>81</v>
      </c>
      <c r="P451">
        <v>0</v>
      </c>
      <c r="Q451">
        <v>0</v>
      </c>
    </row>
    <row r="452" spans="1:17" x14ac:dyDescent="0.3">
      <c r="A452" s="1" t="s">
        <v>4305</v>
      </c>
      <c r="B452">
        <v>1</v>
      </c>
      <c r="C452" s="1" t="s">
        <v>4306</v>
      </c>
      <c r="D452" s="1" t="s">
        <v>4307</v>
      </c>
      <c r="E452" s="1" t="s">
        <v>4308</v>
      </c>
      <c r="F452" s="1" t="s">
        <v>3726</v>
      </c>
      <c r="G452" s="1" t="s">
        <v>278</v>
      </c>
      <c r="H452" s="1" t="s">
        <v>4309</v>
      </c>
      <c r="I452" s="1" t="s">
        <v>4310</v>
      </c>
      <c r="J452" s="1" t="s">
        <v>4311</v>
      </c>
      <c r="K452" s="1" t="s">
        <v>4312</v>
      </c>
      <c r="L452" s="1" t="s">
        <v>4313</v>
      </c>
      <c r="M452" s="1" t="s">
        <v>4314</v>
      </c>
      <c r="N452">
        <v>6</v>
      </c>
      <c r="O452">
        <v>0</v>
      </c>
      <c r="P452">
        <v>0</v>
      </c>
      <c r="Q452">
        <v>0</v>
      </c>
    </row>
    <row r="453" spans="1:17" x14ac:dyDescent="0.3">
      <c r="A453" s="1" t="s">
        <v>2866</v>
      </c>
      <c r="B453">
        <v>5</v>
      </c>
      <c r="C453" s="1" t="s">
        <v>4315</v>
      </c>
      <c r="D453" s="1" t="s">
        <v>4316</v>
      </c>
      <c r="E453" s="1" t="s">
        <v>4317</v>
      </c>
      <c r="F453" s="1" t="s">
        <v>2870</v>
      </c>
      <c r="G453" s="1" t="s">
        <v>101</v>
      </c>
      <c r="H453" s="1" t="s">
        <v>2871</v>
      </c>
      <c r="I453" s="1" t="s">
        <v>2872</v>
      </c>
      <c r="J453" s="1" t="s">
        <v>2873</v>
      </c>
      <c r="K453" s="1" t="s">
        <v>2874</v>
      </c>
      <c r="L453" s="1" t="s">
        <v>2875</v>
      </c>
      <c r="M453" s="1" t="s">
        <v>2876</v>
      </c>
      <c r="N453">
        <v>33100</v>
      </c>
      <c r="O453">
        <v>5100</v>
      </c>
      <c r="P453">
        <v>0</v>
      </c>
      <c r="Q453">
        <v>0</v>
      </c>
    </row>
    <row r="454" spans="1:17" x14ac:dyDescent="0.3">
      <c r="A454" s="1" t="s">
        <v>4318</v>
      </c>
      <c r="B454">
        <v>2</v>
      </c>
      <c r="C454" s="1" t="s">
        <v>4319</v>
      </c>
      <c r="D454" s="1" t="s">
        <v>4320</v>
      </c>
      <c r="E454" s="1" t="s">
        <v>4321</v>
      </c>
      <c r="F454" s="1" t="s">
        <v>1631</v>
      </c>
      <c r="G454" s="1" t="s">
        <v>101</v>
      </c>
      <c r="H454" s="1" t="s">
        <v>4322</v>
      </c>
      <c r="I454" s="1" t="s">
        <v>4323</v>
      </c>
      <c r="J454" s="1" t="s">
        <v>4324</v>
      </c>
      <c r="K454" s="1" t="s">
        <v>4325</v>
      </c>
      <c r="L454" s="1" t="s">
        <v>4326</v>
      </c>
      <c r="M454" s="1" t="s">
        <v>4327</v>
      </c>
      <c r="N454">
        <v>0</v>
      </c>
      <c r="O454">
        <v>22</v>
      </c>
      <c r="P454">
        <v>0</v>
      </c>
      <c r="Q454">
        <v>0</v>
      </c>
    </row>
    <row r="455" spans="1:17" x14ac:dyDescent="0.3">
      <c r="A455" s="1" t="s">
        <v>4328</v>
      </c>
      <c r="B455">
        <v>5</v>
      </c>
      <c r="C455" s="1" t="s">
        <v>4329</v>
      </c>
      <c r="D455" s="1" t="s">
        <v>4330</v>
      </c>
      <c r="E455" s="1" t="s">
        <v>4331</v>
      </c>
      <c r="F455" s="1" t="s">
        <v>4332</v>
      </c>
      <c r="G455" s="1" t="s">
        <v>135</v>
      </c>
      <c r="H455" s="1" t="s">
        <v>4333</v>
      </c>
      <c r="I455" s="1" t="s">
        <v>4334</v>
      </c>
      <c r="J455" s="1" t="s">
        <v>4335</v>
      </c>
      <c r="K455" s="1" t="s">
        <v>4336</v>
      </c>
      <c r="L455" s="1" t="s">
        <v>4337</v>
      </c>
      <c r="M455" s="1" t="s">
        <v>4338</v>
      </c>
      <c r="N455">
        <v>47</v>
      </c>
      <c r="O455">
        <v>10</v>
      </c>
      <c r="P455">
        <v>0</v>
      </c>
      <c r="Q455">
        <v>0</v>
      </c>
    </row>
    <row r="456" spans="1:17" x14ac:dyDescent="0.3">
      <c r="A456" s="1" t="s">
        <v>4339</v>
      </c>
      <c r="B456">
        <v>5</v>
      </c>
      <c r="C456" s="1" t="s">
        <v>4340</v>
      </c>
      <c r="D456" s="1" t="s">
        <v>4341</v>
      </c>
      <c r="E456" s="1" t="s">
        <v>4342</v>
      </c>
      <c r="F456" s="1" t="s">
        <v>4343</v>
      </c>
      <c r="G456" s="1" t="s">
        <v>101</v>
      </c>
      <c r="H456" s="1" t="s">
        <v>4344</v>
      </c>
      <c r="I456" s="1" t="s">
        <v>4345</v>
      </c>
      <c r="J456" s="1" t="s">
        <v>4346</v>
      </c>
      <c r="K456" s="1" t="s">
        <v>4347</v>
      </c>
      <c r="L456" s="1" t="s">
        <v>4348</v>
      </c>
      <c r="M456" s="1" t="s">
        <v>4349</v>
      </c>
      <c r="N456">
        <v>0</v>
      </c>
      <c r="O456">
        <v>485</v>
      </c>
      <c r="P456">
        <v>0</v>
      </c>
      <c r="Q456">
        <v>0</v>
      </c>
    </row>
    <row r="457" spans="1:17" x14ac:dyDescent="0.3">
      <c r="A457" s="1" t="s">
        <v>4350</v>
      </c>
      <c r="B457">
        <v>5</v>
      </c>
      <c r="C457" s="1" t="s">
        <v>4351</v>
      </c>
      <c r="D457" s="1" t="s">
        <v>4352</v>
      </c>
      <c r="E457" s="1" t="s">
        <v>4352</v>
      </c>
      <c r="F457" s="1" t="s">
        <v>4353</v>
      </c>
      <c r="G457" s="1" t="s">
        <v>101</v>
      </c>
      <c r="H457" s="1" t="s">
        <v>4354</v>
      </c>
      <c r="I457" s="1" t="s">
        <v>4355</v>
      </c>
      <c r="J457" s="1" t="s">
        <v>4356</v>
      </c>
      <c r="K457" s="1" t="s">
        <v>4357</v>
      </c>
      <c r="L457" s="1" t="s">
        <v>4358</v>
      </c>
      <c r="M457" s="1" t="s">
        <v>4359</v>
      </c>
      <c r="N457">
        <v>41300</v>
      </c>
      <c r="O457">
        <v>8300</v>
      </c>
      <c r="P457">
        <v>1</v>
      </c>
      <c r="Q457">
        <v>3</v>
      </c>
    </row>
    <row r="458" spans="1:17" x14ac:dyDescent="0.3">
      <c r="A458" s="1" t="s">
        <v>4360</v>
      </c>
      <c r="B458">
        <v>5</v>
      </c>
      <c r="C458" s="1" t="s">
        <v>4361</v>
      </c>
      <c r="D458" s="1" t="s">
        <v>4362</v>
      </c>
      <c r="E458" s="1" t="s">
        <v>4363</v>
      </c>
      <c r="F458" s="1" t="s">
        <v>4364</v>
      </c>
      <c r="G458" s="1" t="s">
        <v>135</v>
      </c>
      <c r="H458" s="1" t="s">
        <v>4365</v>
      </c>
      <c r="I458" s="1" t="s">
        <v>4366</v>
      </c>
      <c r="J458" s="1" t="s">
        <v>4367</v>
      </c>
      <c r="K458" s="1" t="s">
        <v>4368</v>
      </c>
      <c r="L458" s="1" t="s">
        <v>4369</v>
      </c>
      <c r="M458" s="1" t="s">
        <v>4370</v>
      </c>
      <c r="N458">
        <v>1600000</v>
      </c>
      <c r="O458">
        <v>236600</v>
      </c>
      <c r="P458">
        <v>1</v>
      </c>
      <c r="Q458">
        <v>1</v>
      </c>
    </row>
    <row r="459" spans="1:17" x14ac:dyDescent="0.3">
      <c r="A459" s="1" t="s">
        <v>4371</v>
      </c>
      <c r="B459">
        <v>5</v>
      </c>
      <c r="C459" s="1" t="s">
        <v>4372</v>
      </c>
      <c r="D459" s="1" t="s">
        <v>4373</v>
      </c>
      <c r="E459" s="1" t="s">
        <v>4374</v>
      </c>
      <c r="F459" s="1" t="s">
        <v>4375</v>
      </c>
      <c r="G459" s="1" t="s">
        <v>57</v>
      </c>
      <c r="H459" s="1" t="s">
        <v>4376</v>
      </c>
      <c r="I459" s="1" t="s">
        <v>4377</v>
      </c>
      <c r="J459" s="1" t="s">
        <v>4378</v>
      </c>
      <c r="K459" s="1" t="s">
        <v>4379</v>
      </c>
      <c r="L459" s="1" t="s">
        <v>4380</v>
      </c>
      <c r="M459" s="1" t="s">
        <v>4381</v>
      </c>
      <c r="N459">
        <v>15200</v>
      </c>
      <c r="O459">
        <v>5800</v>
      </c>
      <c r="P459">
        <v>0</v>
      </c>
      <c r="Q459">
        <v>0</v>
      </c>
    </row>
    <row r="460" spans="1:17" x14ac:dyDescent="0.3">
      <c r="A460" s="1" t="s">
        <v>3968</v>
      </c>
      <c r="B460">
        <v>5</v>
      </c>
      <c r="C460" s="1" t="s">
        <v>4382</v>
      </c>
      <c r="D460" s="1" t="s">
        <v>4383</v>
      </c>
      <c r="E460" s="1" t="s">
        <v>4384</v>
      </c>
      <c r="F460" s="1" t="s">
        <v>3972</v>
      </c>
      <c r="G460" s="1" t="s">
        <v>170</v>
      </c>
      <c r="H460" s="1" t="s">
        <v>3973</v>
      </c>
      <c r="I460" s="1" t="s">
        <v>3974</v>
      </c>
      <c r="J460" s="1" t="s">
        <v>3975</v>
      </c>
      <c r="K460" s="1" t="s">
        <v>3976</v>
      </c>
      <c r="L460" s="1" t="s">
        <v>3977</v>
      </c>
      <c r="M460" s="1" t="s">
        <v>3978</v>
      </c>
      <c r="N460">
        <v>172900</v>
      </c>
      <c r="O460">
        <v>18200</v>
      </c>
      <c r="P460">
        <v>0</v>
      </c>
      <c r="Q460">
        <v>0</v>
      </c>
    </row>
    <row r="461" spans="1:17" x14ac:dyDescent="0.3">
      <c r="A461" s="1" t="s">
        <v>1203</v>
      </c>
      <c r="B461">
        <v>5</v>
      </c>
      <c r="C461" s="1" t="s">
        <v>4385</v>
      </c>
      <c r="D461" s="1" t="s">
        <v>4386</v>
      </c>
      <c r="E461" s="1" t="s">
        <v>4387</v>
      </c>
      <c r="F461" s="1" t="s">
        <v>1207</v>
      </c>
      <c r="G461" s="1" t="s">
        <v>135</v>
      </c>
      <c r="H461" s="1" t="s">
        <v>1208</v>
      </c>
      <c r="I461" s="1" t="s">
        <v>1209</v>
      </c>
      <c r="J461" s="1" t="s">
        <v>1210</v>
      </c>
      <c r="K461" s="1" t="s">
        <v>1211</v>
      </c>
      <c r="L461" s="1" t="s">
        <v>1212</v>
      </c>
      <c r="M461" s="1" t="s">
        <v>1213</v>
      </c>
      <c r="N461">
        <v>99700</v>
      </c>
      <c r="O461">
        <v>7900</v>
      </c>
      <c r="P461">
        <v>0</v>
      </c>
      <c r="Q461">
        <v>0</v>
      </c>
    </row>
    <row r="462" spans="1:17" x14ac:dyDescent="0.3">
      <c r="A462" s="1" t="s">
        <v>4388</v>
      </c>
      <c r="B462">
        <v>5</v>
      </c>
      <c r="C462" s="1" t="s">
        <v>4389</v>
      </c>
      <c r="D462" s="1" t="s">
        <v>4390</v>
      </c>
      <c r="E462" s="1" t="s">
        <v>4391</v>
      </c>
      <c r="F462" s="1" t="s">
        <v>4392</v>
      </c>
      <c r="G462" s="1" t="s">
        <v>22</v>
      </c>
      <c r="H462" s="1" t="s">
        <v>4393</v>
      </c>
      <c r="I462" s="1" t="s">
        <v>4394</v>
      </c>
      <c r="J462" s="1" t="s">
        <v>4395</v>
      </c>
      <c r="K462" s="1" t="s">
        <v>4396</v>
      </c>
      <c r="L462" s="1" t="s">
        <v>4397</v>
      </c>
      <c r="M462" s="1" t="s">
        <v>4398</v>
      </c>
      <c r="N462">
        <v>18500</v>
      </c>
      <c r="O462">
        <v>6400</v>
      </c>
      <c r="P462">
        <v>1</v>
      </c>
      <c r="Q462">
        <v>2</v>
      </c>
    </row>
    <row r="463" spans="1:17" x14ac:dyDescent="0.3">
      <c r="A463" s="1" t="s">
        <v>4399</v>
      </c>
      <c r="B463">
        <v>5</v>
      </c>
      <c r="C463" s="1" t="s">
        <v>4400</v>
      </c>
      <c r="D463" s="1" t="s">
        <v>4401</v>
      </c>
      <c r="E463" s="1" t="s">
        <v>4402</v>
      </c>
      <c r="F463" s="1" t="s">
        <v>4403</v>
      </c>
      <c r="G463" s="1" t="s">
        <v>170</v>
      </c>
      <c r="H463" s="1" t="s">
        <v>4404</v>
      </c>
      <c r="I463" s="1" t="s">
        <v>4405</v>
      </c>
      <c r="J463" s="1" t="s">
        <v>4406</v>
      </c>
      <c r="K463" s="1" t="s">
        <v>4407</v>
      </c>
      <c r="L463" s="1" t="s">
        <v>4408</v>
      </c>
      <c r="M463" s="1" t="s">
        <v>4409</v>
      </c>
      <c r="N463">
        <v>54600</v>
      </c>
      <c r="O463">
        <v>839</v>
      </c>
      <c r="P463">
        <v>0</v>
      </c>
      <c r="Q463">
        <v>0</v>
      </c>
    </row>
    <row r="464" spans="1:17" x14ac:dyDescent="0.3">
      <c r="A464" s="1" t="s">
        <v>4410</v>
      </c>
      <c r="B464">
        <v>5</v>
      </c>
      <c r="C464" s="1" t="s">
        <v>4411</v>
      </c>
      <c r="D464" s="1" t="s">
        <v>4412</v>
      </c>
      <c r="E464" s="1" t="s">
        <v>4413</v>
      </c>
      <c r="F464" s="1" t="s">
        <v>853</v>
      </c>
      <c r="G464" s="1" t="s">
        <v>147</v>
      </c>
      <c r="H464" s="1" t="s">
        <v>4414</v>
      </c>
      <c r="I464" s="1" t="s">
        <v>4415</v>
      </c>
      <c r="J464" s="1" t="s">
        <v>4416</v>
      </c>
      <c r="K464" s="1" t="s">
        <v>4417</v>
      </c>
      <c r="L464" s="1" t="s">
        <v>4418</v>
      </c>
      <c r="M464" s="1" t="s">
        <v>4419</v>
      </c>
      <c r="N464">
        <v>3900</v>
      </c>
      <c r="O464">
        <v>496</v>
      </c>
      <c r="P464">
        <v>1</v>
      </c>
      <c r="Q464">
        <v>3</v>
      </c>
    </row>
    <row r="465" spans="1:17" x14ac:dyDescent="0.3">
      <c r="A465" s="1" t="s">
        <v>2616</v>
      </c>
      <c r="B465">
        <v>5</v>
      </c>
      <c r="C465" s="1" t="s">
        <v>4420</v>
      </c>
      <c r="D465" s="1" t="s">
        <v>4421</v>
      </c>
      <c r="E465" s="1" t="s">
        <v>4422</v>
      </c>
      <c r="F465" s="1" t="s">
        <v>885</v>
      </c>
      <c r="G465" s="1" t="s">
        <v>89</v>
      </c>
      <c r="H465" s="1" t="s">
        <v>2620</v>
      </c>
      <c r="I465" s="1" t="s">
        <v>2621</v>
      </c>
      <c r="J465" s="1" t="s">
        <v>2622</v>
      </c>
      <c r="K465" s="1" t="s">
        <v>2623</v>
      </c>
      <c r="L465" s="1" t="s">
        <v>2624</v>
      </c>
      <c r="M465" s="1" t="s">
        <v>2625</v>
      </c>
      <c r="N465">
        <v>0</v>
      </c>
      <c r="O465">
        <v>1369</v>
      </c>
      <c r="P465">
        <v>0</v>
      </c>
      <c r="Q465">
        <v>0</v>
      </c>
    </row>
    <row r="466" spans="1:17" x14ac:dyDescent="0.3">
      <c r="A466" s="1" t="s">
        <v>4423</v>
      </c>
      <c r="B466">
        <v>5</v>
      </c>
      <c r="C466" s="1" t="s">
        <v>4424</v>
      </c>
      <c r="D466" s="1" t="s">
        <v>4425</v>
      </c>
      <c r="E466" s="1" t="s">
        <v>4426</v>
      </c>
      <c r="F466" s="1" t="s">
        <v>4427</v>
      </c>
      <c r="G466" s="1" t="s">
        <v>34</v>
      </c>
      <c r="H466" s="1" t="s">
        <v>4428</v>
      </c>
      <c r="I466" s="1" t="s">
        <v>4429</v>
      </c>
      <c r="J466" s="1" t="s">
        <v>4430</v>
      </c>
      <c r="K466" s="1" t="s">
        <v>4431</v>
      </c>
      <c r="L466" s="1" t="s">
        <v>4432</v>
      </c>
      <c r="M466" s="1" t="s">
        <v>4433</v>
      </c>
      <c r="N466">
        <v>13243</v>
      </c>
      <c r="O466">
        <v>2890</v>
      </c>
      <c r="P466">
        <v>0</v>
      </c>
      <c r="Q466">
        <v>0</v>
      </c>
    </row>
    <row r="467" spans="1:17" x14ac:dyDescent="0.3">
      <c r="A467" s="1" t="s">
        <v>4434</v>
      </c>
      <c r="B467">
        <v>5</v>
      </c>
      <c r="C467" s="1" t="s">
        <v>4435</v>
      </c>
      <c r="D467" s="1" t="s">
        <v>4436</v>
      </c>
      <c r="E467" s="1" t="s">
        <v>4437</v>
      </c>
      <c r="F467" s="1" t="s">
        <v>3132</v>
      </c>
      <c r="G467" s="1" t="s">
        <v>22</v>
      </c>
      <c r="H467" s="1" t="s">
        <v>4438</v>
      </c>
      <c r="I467" s="1" t="s">
        <v>4439</v>
      </c>
      <c r="J467" s="1" t="s">
        <v>4440</v>
      </c>
      <c r="K467" s="1" t="s">
        <v>4441</v>
      </c>
      <c r="L467" s="1" t="s">
        <v>4442</v>
      </c>
      <c r="M467" s="1" t="s">
        <v>4443</v>
      </c>
      <c r="N467">
        <v>9800</v>
      </c>
      <c r="O467">
        <v>1600</v>
      </c>
      <c r="P467">
        <v>1</v>
      </c>
      <c r="Q467">
        <v>3</v>
      </c>
    </row>
    <row r="468" spans="1:17" x14ac:dyDescent="0.3">
      <c r="A468" s="1" t="s">
        <v>4444</v>
      </c>
      <c r="B468">
        <v>5</v>
      </c>
      <c r="C468" s="1" t="s">
        <v>4445</v>
      </c>
      <c r="D468" s="1" t="s">
        <v>4446</v>
      </c>
      <c r="E468" s="1" t="s">
        <v>4446</v>
      </c>
      <c r="F468" s="1" t="s">
        <v>4447</v>
      </c>
      <c r="G468" s="1" t="s">
        <v>170</v>
      </c>
      <c r="H468" s="1" t="s">
        <v>4448</v>
      </c>
      <c r="I468" s="1" t="s">
        <v>4449</v>
      </c>
      <c r="J468" s="1" t="s">
        <v>4450</v>
      </c>
      <c r="K468" s="1" t="s">
        <v>4451</v>
      </c>
      <c r="L468" s="1" t="s">
        <v>4452</v>
      </c>
      <c r="M468" s="1" t="s">
        <v>4453</v>
      </c>
      <c r="N468">
        <v>17100</v>
      </c>
      <c r="O468">
        <v>5000</v>
      </c>
      <c r="P468">
        <v>1</v>
      </c>
      <c r="Q468">
        <v>3</v>
      </c>
    </row>
    <row r="469" spans="1:17" x14ac:dyDescent="0.3">
      <c r="A469" s="1" t="s">
        <v>4454</v>
      </c>
      <c r="B469">
        <v>5</v>
      </c>
      <c r="C469" s="1" t="s">
        <v>4455</v>
      </c>
      <c r="D469" s="1" t="s">
        <v>4456</v>
      </c>
      <c r="E469" s="1" t="s">
        <v>4457</v>
      </c>
      <c r="F469" s="1" t="s">
        <v>567</v>
      </c>
      <c r="G469" s="1" t="s">
        <v>89</v>
      </c>
      <c r="H469" s="1" t="s">
        <v>4458</v>
      </c>
      <c r="I469" s="1" t="s">
        <v>4459</v>
      </c>
      <c r="J469" s="1" t="s">
        <v>4460</v>
      </c>
      <c r="K469" s="1" t="s">
        <v>4461</v>
      </c>
      <c r="L469" s="1" t="s">
        <v>4462</v>
      </c>
      <c r="M469" s="1" t="s">
        <v>4463</v>
      </c>
      <c r="N469">
        <v>1200</v>
      </c>
      <c r="O469">
        <v>430</v>
      </c>
      <c r="P469">
        <v>0</v>
      </c>
      <c r="Q469">
        <v>0</v>
      </c>
    </row>
    <row r="470" spans="1:17" x14ac:dyDescent="0.3">
      <c r="A470" s="1" t="s">
        <v>4464</v>
      </c>
      <c r="B470">
        <v>5</v>
      </c>
      <c r="C470" s="1" t="s">
        <v>4465</v>
      </c>
      <c r="D470" s="1" t="s">
        <v>4466</v>
      </c>
      <c r="E470" s="1" t="s">
        <v>4467</v>
      </c>
      <c r="F470" s="1" t="s">
        <v>4468</v>
      </c>
      <c r="G470" s="1" t="s">
        <v>101</v>
      </c>
      <c r="H470" s="1" t="s">
        <v>4469</v>
      </c>
      <c r="I470" s="1" t="s">
        <v>4470</v>
      </c>
      <c r="J470" s="1" t="s">
        <v>4471</v>
      </c>
      <c r="K470" s="1" t="s">
        <v>4472</v>
      </c>
      <c r="L470" s="1" t="s">
        <v>4473</v>
      </c>
      <c r="M470" s="1" t="s">
        <v>4474</v>
      </c>
      <c r="N470">
        <v>1592</v>
      </c>
      <c r="O470">
        <v>355</v>
      </c>
      <c r="P470">
        <v>0</v>
      </c>
      <c r="Q470">
        <v>0</v>
      </c>
    </row>
    <row r="471" spans="1:17" x14ac:dyDescent="0.3">
      <c r="A471" s="1" t="s">
        <v>4475</v>
      </c>
      <c r="B471">
        <v>5</v>
      </c>
      <c r="C471" s="1" t="s">
        <v>4476</v>
      </c>
      <c r="D471" s="1" t="s">
        <v>4477</v>
      </c>
      <c r="E471" s="1" t="s">
        <v>4478</v>
      </c>
      <c r="F471" s="1" t="s">
        <v>4479</v>
      </c>
      <c r="G471" s="1" t="s">
        <v>278</v>
      </c>
      <c r="H471" s="1" t="s">
        <v>4480</v>
      </c>
      <c r="I471" s="1" t="s">
        <v>4481</v>
      </c>
      <c r="J471" s="1" t="s">
        <v>4482</v>
      </c>
      <c r="K471" s="1" t="s">
        <v>4483</v>
      </c>
      <c r="L471" s="1" t="s">
        <v>4484</v>
      </c>
      <c r="M471" s="1" t="s">
        <v>4485</v>
      </c>
      <c r="N471">
        <v>3</v>
      </c>
      <c r="O471">
        <v>1</v>
      </c>
      <c r="P471">
        <v>0</v>
      </c>
      <c r="Q471">
        <v>0</v>
      </c>
    </row>
    <row r="472" spans="1:17" x14ac:dyDescent="0.3">
      <c r="A472" s="1" t="s">
        <v>4486</v>
      </c>
      <c r="B472">
        <v>5</v>
      </c>
      <c r="C472" s="1" t="s">
        <v>4487</v>
      </c>
      <c r="D472" s="1" t="s">
        <v>4488</v>
      </c>
      <c r="E472" s="1" t="s">
        <v>4489</v>
      </c>
      <c r="F472" s="1" t="s">
        <v>4490</v>
      </c>
      <c r="G472" s="1" t="s">
        <v>34</v>
      </c>
      <c r="H472" s="1" t="s">
        <v>4491</v>
      </c>
      <c r="I472" s="1" t="s">
        <v>4492</v>
      </c>
      <c r="J472" s="1" t="s">
        <v>4493</v>
      </c>
      <c r="K472" s="1" t="s">
        <v>4494</v>
      </c>
      <c r="L472" s="1" t="s">
        <v>4495</v>
      </c>
      <c r="M472" s="1" t="s">
        <v>4496</v>
      </c>
      <c r="N472">
        <v>5006</v>
      </c>
      <c r="O472">
        <v>1332</v>
      </c>
      <c r="P472">
        <v>0</v>
      </c>
      <c r="Q472">
        <v>0</v>
      </c>
    </row>
    <row r="473" spans="1:17" x14ac:dyDescent="0.3">
      <c r="A473" s="1" t="s">
        <v>4497</v>
      </c>
      <c r="B473">
        <v>5</v>
      </c>
      <c r="C473" s="1" t="s">
        <v>4498</v>
      </c>
      <c r="D473" s="1" t="s">
        <v>4499</v>
      </c>
      <c r="E473" s="1" t="s">
        <v>4500</v>
      </c>
      <c r="F473" s="1" t="s">
        <v>1342</v>
      </c>
      <c r="G473" s="1" t="s">
        <v>34</v>
      </c>
      <c r="H473" s="1" t="s">
        <v>4501</v>
      </c>
      <c r="I473" s="1" t="s">
        <v>4502</v>
      </c>
      <c r="J473" s="1" t="s">
        <v>4503</v>
      </c>
      <c r="K473" s="1" t="s">
        <v>4504</v>
      </c>
      <c r="L473" s="1" t="s">
        <v>4505</v>
      </c>
      <c r="M473" s="1" t="s">
        <v>4506</v>
      </c>
      <c r="N473">
        <v>9500</v>
      </c>
      <c r="O473">
        <v>4500</v>
      </c>
      <c r="P473">
        <v>0</v>
      </c>
      <c r="Q473">
        <v>0</v>
      </c>
    </row>
    <row r="474" spans="1:17" x14ac:dyDescent="0.3">
      <c r="A474" s="1" t="s">
        <v>4507</v>
      </c>
      <c r="B474">
        <v>5</v>
      </c>
      <c r="C474" s="1" t="s">
        <v>4508</v>
      </c>
      <c r="D474" s="1" t="s">
        <v>4509</v>
      </c>
      <c r="E474" s="1" t="s">
        <v>4510</v>
      </c>
      <c r="F474" s="1" t="s">
        <v>1020</v>
      </c>
      <c r="G474" s="1" t="s">
        <v>101</v>
      </c>
      <c r="H474" s="1" t="s">
        <v>4511</v>
      </c>
      <c r="I474" s="1" t="s">
        <v>4512</v>
      </c>
      <c r="J474" s="1" t="s">
        <v>4513</v>
      </c>
      <c r="K474" s="1" t="s">
        <v>4514</v>
      </c>
      <c r="L474" s="1" t="s">
        <v>4515</v>
      </c>
      <c r="M474" s="1" t="s">
        <v>4516</v>
      </c>
      <c r="N474">
        <v>206</v>
      </c>
      <c r="O474">
        <v>83</v>
      </c>
      <c r="P474">
        <v>1</v>
      </c>
      <c r="Q474">
        <v>3</v>
      </c>
    </row>
    <row r="475" spans="1:17" x14ac:dyDescent="0.3">
      <c r="A475" s="1" t="s">
        <v>691</v>
      </c>
      <c r="B475">
        <v>1</v>
      </c>
      <c r="C475" s="1" t="s">
        <v>4517</v>
      </c>
      <c r="D475" s="1" t="s">
        <v>4518</v>
      </c>
      <c r="E475" s="1" t="s">
        <v>4519</v>
      </c>
      <c r="F475" s="1" t="s">
        <v>695</v>
      </c>
      <c r="G475" s="1" t="s">
        <v>89</v>
      </c>
      <c r="H475" s="1" t="s">
        <v>696</v>
      </c>
      <c r="I475" s="1" t="s">
        <v>697</v>
      </c>
      <c r="J475" s="1" t="s">
        <v>698</v>
      </c>
      <c r="K475" s="1" t="s">
        <v>699</v>
      </c>
      <c r="L475" s="1" t="s">
        <v>700</v>
      </c>
      <c r="M475" s="1" t="s">
        <v>701</v>
      </c>
      <c r="N475">
        <v>1103</v>
      </c>
      <c r="O475">
        <v>99</v>
      </c>
      <c r="P475">
        <v>1</v>
      </c>
      <c r="Q475">
        <v>2</v>
      </c>
    </row>
    <row r="476" spans="1:17" x14ac:dyDescent="0.3">
      <c r="A476" s="1" t="s">
        <v>4520</v>
      </c>
      <c r="B476">
        <v>5</v>
      </c>
      <c r="C476" s="1" t="s">
        <v>4521</v>
      </c>
      <c r="D476" s="1" t="s">
        <v>4522</v>
      </c>
      <c r="E476" s="1" t="s">
        <v>4523</v>
      </c>
      <c r="F476" s="1" t="s">
        <v>2774</v>
      </c>
      <c r="G476" s="1" t="s">
        <v>321</v>
      </c>
      <c r="H476" s="1" t="s">
        <v>4524</v>
      </c>
      <c r="I476" s="1" t="s">
        <v>4525</v>
      </c>
      <c r="J476" s="1" t="s">
        <v>4526</v>
      </c>
      <c r="K476" s="1" t="s">
        <v>4527</v>
      </c>
      <c r="L476" s="1" t="s">
        <v>4528</v>
      </c>
      <c r="M476" s="1" t="s">
        <v>4529</v>
      </c>
      <c r="N476">
        <v>940</v>
      </c>
      <c r="O476">
        <v>202</v>
      </c>
      <c r="P476">
        <v>0</v>
      </c>
      <c r="Q476">
        <v>0</v>
      </c>
    </row>
    <row r="477" spans="1:17" x14ac:dyDescent="0.3">
      <c r="A477" s="1" t="s">
        <v>4530</v>
      </c>
      <c r="B477">
        <v>5</v>
      </c>
      <c r="C477" s="1" t="s">
        <v>4531</v>
      </c>
      <c r="D477" s="1" t="s">
        <v>4532</v>
      </c>
      <c r="E477" s="1" t="s">
        <v>4533</v>
      </c>
      <c r="F477" s="1" t="s">
        <v>4534</v>
      </c>
      <c r="G477" s="1" t="s">
        <v>135</v>
      </c>
      <c r="H477" s="1" t="s">
        <v>4535</v>
      </c>
      <c r="I477" s="1" t="s">
        <v>4536</v>
      </c>
      <c r="J477" s="1" t="s">
        <v>4537</v>
      </c>
      <c r="K477" s="1" t="s">
        <v>4538</v>
      </c>
      <c r="L477" s="1" t="s">
        <v>4539</v>
      </c>
      <c r="M477" s="1" t="s">
        <v>4540</v>
      </c>
      <c r="N477">
        <v>40400</v>
      </c>
      <c r="O477">
        <v>13600</v>
      </c>
      <c r="P477">
        <v>0</v>
      </c>
      <c r="Q477">
        <v>0</v>
      </c>
    </row>
    <row r="478" spans="1:17" x14ac:dyDescent="0.3">
      <c r="A478" s="1" t="s">
        <v>4541</v>
      </c>
      <c r="B478">
        <v>5</v>
      </c>
      <c r="C478" s="1" t="s">
        <v>4542</v>
      </c>
      <c r="D478" s="1" t="s">
        <v>4543</v>
      </c>
      <c r="E478" s="1" t="s">
        <v>4544</v>
      </c>
      <c r="F478" s="1" t="s">
        <v>309</v>
      </c>
      <c r="G478" s="1" t="s">
        <v>89</v>
      </c>
      <c r="H478" s="1" t="s">
        <v>4545</v>
      </c>
      <c r="I478" s="1" t="s">
        <v>4546</v>
      </c>
      <c r="J478" s="1" t="s">
        <v>4547</v>
      </c>
      <c r="K478" s="1" t="s">
        <v>3015</v>
      </c>
      <c r="L478" s="1" t="s">
        <v>3016</v>
      </c>
      <c r="M478" s="1" t="s">
        <v>3017</v>
      </c>
      <c r="N478">
        <v>4763</v>
      </c>
      <c r="O478">
        <v>702</v>
      </c>
      <c r="P478">
        <v>1</v>
      </c>
      <c r="Q478">
        <v>3</v>
      </c>
    </row>
    <row r="479" spans="1:17" x14ac:dyDescent="0.3">
      <c r="A479" s="1" t="s">
        <v>4548</v>
      </c>
      <c r="B479">
        <v>5</v>
      </c>
      <c r="C479" s="1" t="s">
        <v>4549</v>
      </c>
      <c r="D479" s="1" t="s">
        <v>4550</v>
      </c>
      <c r="E479" s="1" t="s">
        <v>4551</v>
      </c>
      <c r="F479" s="1" t="s">
        <v>2588</v>
      </c>
      <c r="G479" s="1" t="s">
        <v>101</v>
      </c>
      <c r="H479" s="1" t="s">
        <v>4552</v>
      </c>
      <c r="I479" s="1" t="s">
        <v>4553</v>
      </c>
      <c r="J479" s="1" t="s">
        <v>4554</v>
      </c>
      <c r="K479" s="1" t="s">
        <v>4555</v>
      </c>
      <c r="L479" s="1" t="s">
        <v>4556</v>
      </c>
      <c r="M479" s="1" t="s">
        <v>4557</v>
      </c>
      <c r="N479">
        <v>130</v>
      </c>
      <c r="O479">
        <v>29</v>
      </c>
      <c r="P479">
        <v>0</v>
      </c>
      <c r="Q479">
        <v>0</v>
      </c>
    </row>
    <row r="480" spans="1:17" x14ac:dyDescent="0.3">
      <c r="A480" s="1" t="s">
        <v>2253</v>
      </c>
      <c r="B480">
        <v>5</v>
      </c>
      <c r="C480" s="1" t="s">
        <v>4558</v>
      </c>
      <c r="D480" s="1" t="s">
        <v>4559</v>
      </c>
      <c r="E480" s="1" t="s">
        <v>4560</v>
      </c>
      <c r="F480" s="1" t="s">
        <v>2257</v>
      </c>
      <c r="G480" s="1" t="s">
        <v>321</v>
      </c>
      <c r="H480" s="1" t="s">
        <v>2258</v>
      </c>
      <c r="I480" s="1" t="s">
        <v>2259</v>
      </c>
      <c r="J480" s="1" t="s">
        <v>2260</v>
      </c>
      <c r="K480" s="1" t="s">
        <v>2261</v>
      </c>
      <c r="L480" s="1" t="s">
        <v>2262</v>
      </c>
      <c r="M480" s="1" t="s">
        <v>2263</v>
      </c>
      <c r="N480">
        <v>824</v>
      </c>
      <c r="O480">
        <v>162</v>
      </c>
      <c r="P480">
        <v>0</v>
      </c>
      <c r="Q480">
        <v>0</v>
      </c>
    </row>
    <row r="481" spans="1:17" x14ac:dyDescent="0.3">
      <c r="A481" s="1" t="s">
        <v>2934</v>
      </c>
      <c r="B481">
        <v>5</v>
      </c>
      <c r="C481" s="1" t="s">
        <v>4561</v>
      </c>
      <c r="D481" s="1" t="s">
        <v>4562</v>
      </c>
      <c r="E481" s="1" t="s">
        <v>4563</v>
      </c>
      <c r="F481" s="1" t="s">
        <v>2938</v>
      </c>
      <c r="G481" s="1" t="s">
        <v>34</v>
      </c>
      <c r="H481" s="1" t="s">
        <v>2939</v>
      </c>
      <c r="I481" s="1" t="s">
        <v>2940</v>
      </c>
      <c r="J481" s="1" t="s">
        <v>2941</v>
      </c>
      <c r="K481" s="1" t="s">
        <v>2942</v>
      </c>
      <c r="L481" s="1" t="s">
        <v>2943</v>
      </c>
      <c r="M481" s="1" t="s">
        <v>2944</v>
      </c>
      <c r="N481">
        <v>8900</v>
      </c>
      <c r="O481">
        <v>3200</v>
      </c>
      <c r="P481">
        <v>1</v>
      </c>
      <c r="Q481">
        <v>2</v>
      </c>
    </row>
    <row r="482" spans="1:17" x14ac:dyDescent="0.3">
      <c r="A482" s="1" t="s">
        <v>2923</v>
      </c>
      <c r="B482">
        <v>5</v>
      </c>
      <c r="C482" s="1" t="s">
        <v>4564</v>
      </c>
      <c r="D482" s="1" t="s">
        <v>4565</v>
      </c>
      <c r="E482" s="1" t="s">
        <v>4566</v>
      </c>
      <c r="F482" s="1" t="s">
        <v>2927</v>
      </c>
      <c r="G482" s="1" t="s">
        <v>57</v>
      </c>
      <c r="H482" s="1" t="s">
        <v>2928</v>
      </c>
      <c r="I482" s="1" t="s">
        <v>2929</v>
      </c>
      <c r="J482" s="1" t="s">
        <v>2930</v>
      </c>
      <c r="K482" s="1" t="s">
        <v>2931</v>
      </c>
      <c r="L482" s="1" t="s">
        <v>2932</v>
      </c>
      <c r="M482" s="1" t="s">
        <v>2933</v>
      </c>
      <c r="N482">
        <v>7900</v>
      </c>
      <c r="O482">
        <v>1900</v>
      </c>
      <c r="P482">
        <v>0</v>
      </c>
      <c r="Q482">
        <v>0</v>
      </c>
    </row>
    <row r="483" spans="1:17" x14ac:dyDescent="0.3">
      <c r="A483" s="1" t="s">
        <v>4567</v>
      </c>
      <c r="B483">
        <v>5</v>
      </c>
      <c r="C483" s="1" t="s">
        <v>4568</v>
      </c>
      <c r="D483" s="1" t="s">
        <v>4569</v>
      </c>
      <c r="E483" s="1" t="s">
        <v>4570</v>
      </c>
      <c r="F483" s="1" t="s">
        <v>4571</v>
      </c>
      <c r="G483" s="1" t="s">
        <v>89</v>
      </c>
      <c r="H483" s="1" t="s">
        <v>4572</v>
      </c>
      <c r="I483" s="1" t="s">
        <v>4573</v>
      </c>
      <c r="J483" s="1" t="s">
        <v>4574</v>
      </c>
      <c r="K483" s="1" t="s">
        <v>4575</v>
      </c>
      <c r="L483" s="1" t="s">
        <v>4576</v>
      </c>
      <c r="M483" s="1" t="s">
        <v>4577</v>
      </c>
      <c r="N483">
        <v>8765</v>
      </c>
      <c r="O483">
        <v>548</v>
      </c>
      <c r="P483">
        <v>0</v>
      </c>
      <c r="Q483">
        <v>0</v>
      </c>
    </row>
    <row r="484" spans="1:17" x14ac:dyDescent="0.3">
      <c r="A484" s="1" t="s">
        <v>3711</v>
      </c>
      <c r="B484">
        <v>5</v>
      </c>
      <c r="C484" s="1" t="s">
        <v>4578</v>
      </c>
      <c r="D484" s="1" t="s">
        <v>4579</v>
      </c>
      <c r="E484" s="1" t="s">
        <v>4580</v>
      </c>
      <c r="F484" s="1" t="s">
        <v>3715</v>
      </c>
      <c r="G484" s="1" t="s">
        <v>135</v>
      </c>
      <c r="H484" s="1" t="s">
        <v>3716</v>
      </c>
      <c r="I484" s="1" t="s">
        <v>3717</v>
      </c>
      <c r="J484" s="1" t="s">
        <v>3718</v>
      </c>
      <c r="K484" s="1" t="s">
        <v>3719</v>
      </c>
      <c r="L484" s="1" t="s">
        <v>3720</v>
      </c>
      <c r="M484" s="1" t="s">
        <v>3721</v>
      </c>
      <c r="N484">
        <v>24400</v>
      </c>
      <c r="O484">
        <v>10900</v>
      </c>
      <c r="P484">
        <v>0</v>
      </c>
      <c r="Q484">
        <v>0</v>
      </c>
    </row>
    <row r="485" spans="1:17" x14ac:dyDescent="0.3">
      <c r="A485" s="1" t="s">
        <v>1748</v>
      </c>
      <c r="B485">
        <v>5</v>
      </c>
      <c r="C485" s="1" t="s">
        <v>4581</v>
      </c>
      <c r="D485" s="1" t="s">
        <v>4582</v>
      </c>
      <c r="E485" s="1" t="s">
        <v>4582</v>
      </c>
      <c r="F485" s="1" t="s">
        <v>599</v>
      </c>
      <c r="G485" s="1" t="s">
        <v>22</v>
      </c>
      <c r="H485" s="1" t="s">
        <v>1751</v>
      </c>
      <c r="I485" s="1" t="s">
        <v>1752</v>
      </c>
      <c r="J485" s="1" t="s">
        <v>1753</v>
      </c>
      <c r="K485" s="1" t="s">
        <v>1754</v>
      </c>
      <c r="L485" s="1" t="s">
        <v>1755</v>
      </c>
      <c r="M485" s="1" t="s">
        <v>1756</v>
      </c>
      <c r="N485">
        <v>19400</v>
      </c>
      <c r="O485">
        <v>950</v>
      </c>
      <c r="P485">
        <v>1</v>
      </c>
      <c r="Q485">
        <v>3</v>
      </c>
    </row>
    <row r="486" spans="1:17" x14ac:dyDescent="0.3">
      <c r="A486" s="1" t="s">
        <v>4583</v>
      </c>
      <c r="B486">
        <v>5</v>
      </c>
      <c r="C486" s="1" t="s">
        <v>4584</v>
      </c>
      <c r="D486" s="1" t="s">
        <v>4585</v>
      </c>
      <c r="E486" s="1" t="s">
        <v>4586</v>
      </c>
      <c r="F486" s="1" t="s">
        <v>4587</v>
      </c>
      <c r="G486" s="1" t="s">
        <v>135</v>
      </c>
      <c r="H486" s="1" t="s">
        <v>4588</v>
      </c>
      <c r="I486" s="1" t="s">
        <v>4589</v>
      </c>
      <c r="J486" s="1" t="s">
        <v>4590</v>
      </c>
      <c r="K486" s="1" t="s">
        <v>4591</v>
      </c>
      <c r="L486" s="1" t="s">
        <v>4592</v>
      </c>
      <c r="M486" s="1" t="s">
        <v>4593</v>
      </c>
      <c r="N486">
        <v>0</v>
      </c>
      <c r="O486">
        <v>801</v>
      </c>
      <c r="P486">
        <v>0</v>
      </c>
      <c r="Q486">
        <v>0</v>
      </c>
    </row>
    <row r="487" spans="1:17" x14ac:dyDescent="0.3">
      <c r="A487" s="1" t="s">
        <v>2877</v>
      </c>
      <c r="B487">
        <v>5</v>
      </c>
      <c r="C487" s="1" t="s">
        <v>4594</v>
      </c>
      <c r="D487" s="1" t="s">
        <v>4595</v>
      </c>
      <c r="E487" s="1" t="s">
        <v>4596</v>
      </c>
      <c r="F487" s="1" t="s">
        <v>2880</v>
      </c>
      <c r="G487" s="1" t="s">
        <v>244</v>
      </c>
      <c r="H487" s="1" t="s">
        <v>2881</v>
      </c>
      <c r="I487" s="1" t="s">
        <v>2882</v>
      </c>
      <c r="J487" s="1" t="s">
        <v>2883</v>
      </c>
      <c r="K487" s="1" t="s">
        <v>2884</v>
      </c>
      <c r="L487" s="1" t="s">
        <v>2885</v>
      </c>
      <c r="M487" s="1" t="s">
        <v>2886</v>
      </c>
      <c r="N487">
        <v>34200</v>
      </c>
      <c r="O487">
        <v>16500</v>
      </c>
      <c r="P487">
        <v>0</v>
      </c>
      <c r="Q487">
        <v>0</v>
      </c>
    </row>
    <row r="488" spans="1:17" x14ac:dyDescent="0.3">
      <c r="A488" s="1" t="s">
        <v>119</v>
      </c>
      <c r="B488">
        <v>5</v>
      </c>
      <c r="C488" s="1" t="s">
        <v>4597</v>
      </c>
      <c r="D488" s="1" t="s">
        <v>4598</v>
      </c>
      <c r="E488" s="1" t="s">
        <v>4599</v>
      </c>
      <c r="F488" s="1" t="s">
        <v>123</v>
      </c>
      <c r="G488" s="1" t="s">
        <v>22</v>
      </c>
      <c r="H488" s="1" t="s">
        <v>124</v>
      </c>
      <c r="I488" s="1" t="s">
        <v>125</v>
      </c>
      <c r="J488" s="1" t="s">
        <v>126</v>
      </c>
      <c r="K488" s="1" t="s">
        <v>127</v>
      </c>
      <c r="L488" s="1" t="s">
        <v>128</v>
      </c>
      <c r="M488" s="1" t="s">
        <v>129</v>
      </c>
      <c r="N488">
        <v>0</v>
      </c>
      <c r="O488">
        <v>496</v>
      </c>
      <c r="P488">
        <v>1</v>
      </c>
      <c r="Q488">
        <v>3</v>
      </c>
    </row>
    <row r="489" spans="1:17" x14ac:dyDescent="0.3">
      <c r="A489" s="1" t="s">
        <v>4583</v>
      </c>
      <c r="B489">
        <v>5</v>
      </c>
      <c r="C489" s="1" t="s">
        <v>4600</v>
      </c>
      <c r="D489" s="1" t="s">
        <v>4601</v>
      </c>
      <c r="E489" s="1" t="s">
        <v>4602</v>
      </c>
      <c r="F489" s="1" t="s">
        <v>4587</v>
      </c>
      <c r="G489" s="1" t="s">
        <v>135</v>
      </c>
      <c r="H489" s="1" t="s">
        <v>4588</v>
      </c>
      <c r="I489" s="1" t="s">
        <v>4589</v>
      </c>
      <c r="J489" s="1" t="s">
        <v>4590</v>
      </c>
      <c r="K489" s="1" t="s">
        <v>4591</v>
      </c>
      <c r="L489" s="1" t="s">
        <v>4592</v>
      </c>
      <c r="M489" s="1" t="s">
        <v>4593</v>
      </c>
      <c r="N489">
        <v>0</v>
      </c>
      <c r="O489">
        <v>801</v>
      </c>
      <c r="P489">
        <v>0</v>
      </c>
      <c r="Q489">
        <v>0</v>
      </c>
    </row>
    <row r="490" spans="1:17" x14ac:dyDescent="0.3">
      <c r="A490" s="1" t="s">
        <v>1124</v>
      </c>
      <c r="B490">
        <v>5</v>
      </c>
      <c r="C490" s="1" t="s">
        <v>4603</v>
      </c>
      <c r="D490" s="1" t="s">
        <v>4604</v>
      </c>
      <c r="E490" s="1" t="s">
        <v>4605</v>
      </c>
      <c r="F490" s="1" t="s">
        <v>1128</v>
      </c>
      <c r="G490" s="1" t="s">
        <v>89</v>
      </c>
      <c r="H490" s="1" t="s">
        <v>1129</v>
      </c>
      <c r="I490" s="1" t="s">
        <v>1130</v>
      </c>
      <c r="J490" s="1" t="s">
        <v>1131</v>
      </c>
      <c r="K490" s="1" t="s">
        <v>1132</v>
      </c>
      <c r="L490" s="1" t="s">
        <v>1133</v>
      </c>
      <c r="M490" s="1" t="s">
        <v>1134</v>
      </c>
      <c r="N490">
        <v>122100</v>
      </c>
      <c r="O490">
        <v>3200</v>
      </c>
      <c r="P490">
        <v>0</v>
      </c>
      <c r="Q490">
        <v>0</v>
      </c>
    </row>
    <row r="491" spans="1:17" x14ac:dyDescent="0.3">
      <c r="A491" s="1" t="s">
        <v>4606</v>
      </c>
      <c r="B491">
        <v>5</v>
      </c>
      <c r="C491" s="1" t="s">
        <v>4607</v>
      </c>
      <c r="D491" s="1" t="s">
        <v>4608</v>
      </c>
      <c r="E491" s="1" t="s">
        <v>4609</v>
      </c>
      <c r="F491" s="1" t="s">
        <v>4610</v>
      </c>
      <c r="G491" s="1" t="s">
        <v>101</v>
      </c>
      <c r="H491" s="1" t="s">
        <v>4611</v>
      </c>
      <c r="I491" s="1" t="s">
        <v>4612</v>
      </c>
      <c r="J491" s="1" t="s">
        <v>4613</v>
      </c>
      <c r="K491" s="1" t="s">
        <v>4614</v>
      </c>
      <c r="L491" s="1" t="s">
        <v>4615</v>
      </c>
      <c r="M491" s="1" t="s">
        <v>4616</v>
      </c>
      <c r="N491">
        <v>0</v>
      </c>
      <c r="O491">
        <v>185</v>
      </c>
      <c r="P491">
        <v>0</v>
      </c>
      <c r="Q491">
        <v>0</v>
      </c>
    </row>
    <row r="492" spans="1:17" x14ac:dyDescent="0.3">
      <c r="A492" s="1" t="s">
        <v>4617</v>
      </c>
      <c r="B492">
        <v>5</v>
      </c>
      <c r="C492" s="1" t="s">
        <v>4618</v>
      </c>
      <c r="D492" s="1" t="s">
        <v>4619</v>
      </c>
      <c r="E492" s="1" t="s">
        <v>4620</v>
      </c>
      <c r="F492" s="1" t="s">
        <v>4621</v>
      </c>
      <c r="G492" s="1" t="s">
        <v>170</v>
      </c>
      <c r="H492" s="1" t="s">
        <v>4622</v>
      </c>
      <c r="I492" s="1" t="s">
        <v>4623</v>
      </c>
      <c r="J492" s="1" t="s">
        <v>4624</v>
      </c>
      <c r="K492" s="1" t="s">
        <v>4625</v>
      </c>
      <c r="L492" s="1" t="s">
        <v>4626</v>
      </c>
      <c r="M492" s="1" t="s">
        <v>4627</v>
      </c>
      <c r="N492">
        <v>82400</v>
      </c>
      <c r="O492">
        <v>27800</v>
      </c>
      <c r="P492">
        <v>1</v>
      </c>
      <c r="Q492">
        <v>2</v>
      </c>
    </row>
    <row r="493" spans="1:17" x14ac:dyDescent="0.3">
      <c r="A493" s="1" t="s">
        <v>4628</v>
      </c>
      <c r="B493">
        <v>5</v>
      </c>
      <c r="C493" s="1" t="s">
        <v>4629</v>
      </c>
      <c r="D493" s="1" t="s">
        <v>4629</v>
      </c>
      <c r="E493" s="1" t="s">
        <v>4630</v>
      </c>
      <c r="F493" s="1" t="s">
        <v>309</v>
      </c>
      <c r="G493" s="1" t="s">
        <v>89</v>
      </c>
      <c r="H493" s="1" t="s">
        <v>4631</v>
      </c>
      <c r="I493" s="1" t="s">
        <v>4632</v>
      </c>
      <c r="J493" s="1" t="s">
        <v>4633</v>
      </c>
      <c r="K493" s="1" t="s">
        <v>4634</v>
      </c>
      <c r="L493" s="1" t="s">
        <v>4635</v>
      </c>
      <c r="M493" s="1" t="s">
        <v>4636</v>
      </c>
      <c r="N493">
        <v>723</v>
      </c>
      <c r="O493">
        <v>162</v>
      </c>
      <c r="P493">
        <v>0</v>
      </c>
      <c r="Q493">
        <v>0</v>
      </c>
    </row>
    <row r="494" spans="1:17" x14ac:dyDescent="0.3">
      <c r="A494" s="1" t="s">
        <v>4637</v>
      </c>
      <c r="B494">
        <v>5</v>
      </c>
      <c r="C494" s="1" t="s">
        <v>4638</v>
      </c>
      <c r="D494" s="1" t="s">
        <v>4639</v>
      </c>
      <c r="E494" s="1" t="s">
        <v>4640</v>
      </c>
      <c r="F494" s="1" t="s">
        <v>4641</v>
      </c>
      <c r="G494" s="1" t="s">
        <v>22</v>
      </c>
      <c r="H494" s="1" t="s">
        <v>4642</v>
      </c>
      <c r="I494" s="1" t="s">
        <v>4643</v>
      </c>
      <c r="J494" s="1" t="s">
        <v>4644</v>
      </c>
      <c r="K494" s="1" t="s">
        <v>4645</v>
      </c>
      <c r="L494" s="1" t="s">
        <v>4646</v>
      </c>
      <c r="M494" s="1" t="s">
        <v>4647</v>
      </c>
      <c r="N494">
        <v>11600</v>
      </c>
      <c r="O494">
        <v>3400</v>
      </c>
      <c r="P494">
        <v>1</v>
      </c>
      <c r="Q494">
        <v>2</v>
      </c>
    </row>
    <row r="495" spans="1:17" x14ac:dyDescent="0.3">
      <c r="A495" s="1" t="s">
        <v>4207</v>
      </c>
      <c r="B495">
        <v>5</v>
      </c>
      <c r="C495" s="1" t="s">
        <v>4648</v>
      </c>
      <c r="D495" s="1" t="s">
        <v>4649</v>
      </c>
      <c r="E495" s="1" t="s">
        <v>4650</v>
      </c>
      <c r="F495" s="1" t="s">
        <v>4211</v>
      </c>
      <c r="G495" s="1" t="s">
        <v>101</v>
      </c>
      <c r="H495" s="1" t="s">
        <v>4212</v>
      </c>
      <c r="I495" s="1" t="s">
        <v>4213</v>
      </c>
      <c r="J495" s="1" t="s">
        <v>4214</v>
      </c>
      <c r="K495" s="1" t="s">
        <v>4215</v>
      </c>
      <c r="L495" s="1" t="s">
        <v>4216</v>
      </c>
      <c r="M495" s="1" t="s">
        <v>4217</v>
      </c>
      <c r="N495">
        <v>8000</v>
      </c>
      <c r="O495">
        <v>262</v>
      </c>
      <c r="P495">
        <v>1</v>
      </c>
      <c r="Q495">
        <v>3</v>
      </c>
    </row>
    <row r="496" spans="1:17" x14ac:dyDescent="0.3">
      <c r="A496" s="1" t="s">
        <v>4651</v>
      </c>
      <c r="B496">
        <v>5</v>
      </c>
      <c r="C496" s="1" t="s">
        <v>4652</v>
      </c>
      <c r="D496" s="1" t="s">
        <v>4653</v>
      </c>
      <c r="E496" s="1" t="s">
        <v>4654</v>
      </c>
      <c r="F496" s="1" t="s">
        <v>1859</v>
      </c>
      <c r="G496" s="1" t="s">
        <v>101</v>
      </c>
      <c r="H496" s="1" t="s">
        <v>4655</v>
      </c>
      <c r="I496" s="1" t="s">
        <v>4656</v>
      </c>
      <c r="J496" s="1" t="s">
        <v>4657</v>
      </c>
      <c r="K496" s="1" t="s">
        <v>4658</v>
      </c>
      <c r="L496" s="1" t="s">
        <v>4659</v>
      </c>
      <c r="M496" s="1" t="s">
        <v>4660</v>
      </c>
      <c r="N496">
        <v>385</v>
      </c>
      <c r="O496">
        <v>93</v>
      </c>
      <c r="P496">
        <v>0</v>
      </c>
      <c r="Q496">
        <v>0</v>
      </c>
    </row>
    <row r="497" spans="1:17" x14ac:dyDescent="0.3">
      <c r="A497" s="1" t="s">
        <v>4661</v>
      </c>
      <c r="B497">
        <v>5</v>
      </c>
      <c r="C497" s="1" t="s">
        <v>4662</v>
      </c>
      <c r="D497" s="1" t="s">
        <v>4663</v>
      </c>
      <c r="E497" s="1" t="s">
        <v>4664</v>
      </c>
      <c r="F497" s="1" t="s">
        <v>4665</v>
      </c>
      <c r="G497" s="1" t="s">
        <v>170</v>
      </c>
      <c r="H497" s="1" t="s">
        <v>4666</v>
      </c>
      <c r="I497" s="1" t="s">
        <v>4667</v>
      </c>
      <c r="J497" s="1" t="s">
        <v>4668</v>
      </c>
      <c r="K497" s="1" t="s">
        <v>4669</v>
      </c>
      <c r="L497" s="1" t="s">
        <v>4670</v>
      </c>
      <c r="M497" s="1" t="s">
        <v>4671</v>
      </c>
      <c r="N497">
        <v>0</v>
      </c>
      <c r="O497">
        <v>0</v>
      </c>
      <c r="P497">
        <v>0</v>
      </c>
      <c r="Q497">
        <v>0</v>
      </c>
    </row>
    <row r="498" spans="1:17" x14ac:dyDescent="0.3">
      <c r="A498" s="1" t="s">
        <v>4672</v>
      </c>
      <c r="B498">
        <v>5</v>
      </c>
      <c r="C498" s="1" t="s">
        <v>4673</v>
      </c>
      <c r="D498" s="1" t="s">
        <v>4674</v>
      </c>
      <c r="E498" s="1" t="s">
        <v>4675</v>
      </c>
      <c r="F498" s="1" t="s">
        <v>354</v>
      </c>
      <c r="G498" s="1" t="s">
        <v>57</v>
      </c>
      <c r="H498" s="1" t="s">
        <v>4676</v>
      </c>
      <c r="I498" s="1" t="s">
        <v>4677</v>
      </c>
      <c r="J498" s="1" t="s">
        <v>4678</v>
      </c>
      <c r="K498" s="1" t="s">
        <v>4679</v>
      </c>
      <c r="L498" s="1" t="s">
        <v>4680</v>
      </c>
      <c r="M498" s="1" t="s">
        <v>4681</v>
      </c>
      <c r="N498">
        <v>39800</v>
      </c>
      <c r="O498">
        <v>14800</v>
      </c>
      <c r="P498">
        <v>0</v>
      </c>
      <c r="Q498">
        <v>0</v>
      </c>
    </row>
    <row r="499" spans="1:17" x14ac:dyDescent="0.3">
      <c r="A499" s="1" t="s">
        <v>4682</v>
      </c>
      <c r="B499">
        <v>5</v>
      </c>
      <c r="C499" s="1" t="s">
        <v>4683</v>
      </c>
      <c r="D499" s="1" t="s">
        <v>4684</v>
      </c>
      <c r="E499" s="1" t="s">
        <v>4684</v>
      </c>
      <c r="F499" s="1" t="s">
        <v>3747</v>
      </c>
      <c r="G499" s="1" t="s">
        <v>22</v>
      </c>
      <c r="H499" s="1" t="s">
        <v>4685</v>
      </c>
      <c r="I499" s="1" t="s">
        <v>4686</v>
      </c>
      <c r="J499" s="1" t="s">
        <v>4687</v>
      </c>
      <c r="K499" s="1" t="s">
        <v>4688</v>
      </c>
      <c r="L499" s="1" t="s">
        <v>4689</v>
      </c>
      <c r="M499" s="1" t="s">
        <v>4690</v>
      </c>
      <c r="N499">
        <v>22100</v>
      </c>
      <c r="O499">
        <v>2000</v>
      </c>
      <c r="P499">
        <v>1</v>
      </c>
      <c r="Q499">
        <v>3</v>
      </c>
    </row>
    <row r="500" spans="1:17" x14ac:dyDescent="0.3">
      <c r="A500" s="1" t="s">
        <v>2606</v>
      </c>
      <c r="B500">
        <v>5</v>
      </c>
      <c r="C500" s="1" t="s">
        <v>4691</v>
      </c>
      <c r="D500" s="1" t="s">
        <v>4692</v>
      </c>
      <c r="E500" s="1" t="s">
        <v>4693</v>
      </c>
      <c r="F500" s="1" t="s">
        <v>2610</v>
      </c>
      <c r="G500" s="1" t="s">
        <v>170</v>
      </c>
      <c r="H500" s="1" t="s">
        <v>2611</v>
      </c>
      <c r="I500" s="1" t="s">
        <v>2612</v>
      </c>
      <c r="J500" s="1" t="s">
        <v>2612</v>
      </c>
      <c r="K500" s="1" t="s">
        <v>2613</v>
      </c>
      <c r="L500" s="1" t="s">
        <v>2614</v>
      </c>
      <c r="M500" s="1" t="s">
        <v>2615</v>
      </c>
      <c r="N500">
        <v>24100</v>
      </c>
      <c r="O500">
        <v>2700</v>
      </c>
      <c r="P500">
        <v>1</v>
      </c>
      <c r="Q500">
        <v>3</v>
      </c>
    </row>
    <row r="501" spans="1:17" x14ac:dyDescent="0.3">
      <c r="A501" s="1" t="s">
        <v>2393</v>
      </c>
      <c r="B501">
        <v>5</v>
      </c>
      <c r="C501" s="1" t="s">
        <v>4694</v>
      </c>
      <c r="D501" s="1" t="s">
        <v>4695</v>
      </c>
      <c r="E501" s="1" t="s">
        <v>4696</v>
      </c>
      <c r="F501" s="1" t="s">
        <v>2397</v>
      </c>
      <c r="G501" s="1" t="s">
        <v>135</v>
      </c>
      <c r="H501" s="1" t="s">
        <v>2398</v>
      </c>
      <c r="I501" s="1" t="s">
        <v>2399</v>
      </c>
      <c r="J501" s="1" t="s">
        <v>2400</v>
      </c>
      <c r="K501" s="1" t="s">
        <v>2401</v>
      </c>
      <c r="L501" s="1" t="s">
        <v>2402</v>
      </c>
      <c r="M501" s="1" t="s">
        <v>2403</v>
      </c>
      <c r="N501">
        <v>71</v>
      </c>
      <c r="O501">
        <v>11</v>
      </c>
      <c r="P501">
        <v>0</v>
      </c>
      <c r="Q501">
        <v>0</v>
      </c>
    </row>
    <row r="502" spans="1:17" x14ac:dyDescent="0.3">
      <c r="A502" s="1" t="s">
        <v>4697</v>
      </c>
      <c r="B502">
        <v>5</v>
      </c>
      <c r="C502" s="1" t="s">
        <v>4698</v>
      </c>
      <c r="D502" s="1" t="s">
        <v>4699</v>
      </c>
      <c r="E502" s="1" t="s">
        <v>4700</v>
      </c>
      <c r="F502" s="1" t="s">
        <v>4701</v>
      </c>
      <c r="G502" s="1" t="s">
        <v>22</v>
      </c>
      <c r="H502" s="1" t="s">
        <v>4702</v>
      </c>
      <c r="I502" s="1" t="s">
        <v>4703</v>
      </c>
      <c r="J502" s="1" t="s">
        <v>4704</v>
      </c>
      <c r="K502" s="1" t="s">
        <v>4705</v>
      </c>
      <c r="L502" s="1" t="s">
        <v>4706</v>
      </c>
      <c r="M502" s="1" t="s">
        <v>4707</v>
      </c>
      <c r="N502">
        <v>16000</v>
      </c>
      <c r="O502">
        <v>2100</v>
      </c>
      <c r="P502">
        <v>0</v>
      </c>
      <c r="Q502">
        <v>0</v>
      </c>
    </row>
    <row r="503" spans="1:17" x14ac:dyDescent="0.3">
      <c r="A503" s="1" t="s">
        <v>3574</v>
      </c>
      <c r="B503">
        <v>5</v>
      </c>
      <c r="C503" s="1" t="s">
        <v>4708</v>
      </c>
      <c r="D503" s="1" t="s">
        <v>4709</v>
      </c>
      <c r="E503" s="1" t="s">
        <v>4710</v>
      </c>
      <c r="F503" s="1" t="s">
        <v>1289</v>
      </c>
      <c r="G503" s="1" t="s">
        <v>34</v>
      </c>
      <c r="H503" s="1" t="s">
        <v>3578</v>
      </c>
      <c r="I503" s="1" t="s">
        <v>3579</v>
      </c>
      <c r="J503" s="1" t="s">
        <v>3580</v>
      </c>
      <c r="K503" s="1" t="s">
        <v>3581</v>
      </c>
      <c r="L503" s="1" t="s">
        <v>3582</v>
      </c>
      <c r="M503" s="1" t="s">
        <v>3583</v>
      </c>
      <c r="N503">
        <v>0</v>
      </c>
      <c r="O503">
        <v>179</v>
      </c>
      <c r="P503">
        <v>0</v>
      </c>
      <c r="Q503">
        <v>0</v>
      </c>
    </row>
    <row r="504" spans="1:17" x14ac:dyDescent="0.3">
      <c r="A504" s="1" t="s">
        <v>4711</v>
      </c>
      <c r="B504">
        <v>5</v>
      </c>
      <c r="C504" s="1" t="s">
        <v>4712</v>
      </c>
      <c r="D504" s="1" t="s">
        <v>4713</v>
      </c>
      <c r="E504" s="1" t="s">
        <v>4713</v>
      </c>
      <c r="F504" s="1" t="s">
        <v>4714</v>
      </c>
      <c r="G504" s="1" t="s">
        <v>57</v>
      </c>
      <c r="H504" s="1" t="s">
        <v>4715</v>
      </c>
      <c r="I504" s="1" t="s">
        <v>4716</v>
      </c>
      <c r="J504" s="1" t="s">
        <v>4717</v>
      </c>
      <c r="K504" s="1" t="s">
        <v>4718</v>
      </c>
      <c r="L504" s="1" t="s">
        <v>4719</v>
      </c>
      <c r="M504" s="1" t="s">
        <v>4720</v>
      </c>
      <c r="N504">
        <v>8600</v>
      </c>
      <c r="O504">
        <v>2100</v>
      </c>
      <c r="P504">
        <v>1</v>
      </c>
      <c r="Q504">
        <v>3</v>
      </c>
    </row>
    <row r="505" spans="1:17" x14ac:dyDescent="0.3">
      <c r="A505" s="1" t="s">
        <v>1980</v>
      </c>
      <c r="B505">
        <v>3</v>
      </c>
      <c r="C505" s="1" t="s">
        <v>4721</v>
      </c>
      <c r="D505" s="1" t="s">
        <v>4722</v>
      </c>
      <c r="E505" s="1" t="s">
        <v>4723</v>
      </c>
      <c r="F505" s="1" t="s">
        <v>1983</v>
      </c>
      <c r="G505" s="1" t="s">
        <v>34</v>
      </c>
      <c r="H505" s="1" t="s">
        <v>1984</v>
      </c>
      <c r="I505" s="1" t="s">
        <v>1985</v>
      </c>
      <c r="J505" s="1" t="s">
        <v>1986</v>
      </c>
      <c r="K505" s="1" t="s">
        <v>1987</v>
      </c>
      <c r="L505" s="1" t="s">
        <v>1988</v>
      </c>
      <c r="M505" s="1" t="s">
        <v>1989</v>
      </c>
      <c r="N505">
        <v>80</v>
      </c>
      <c r="O505">
        <v>19</v>
      </c>
      <c r="P505">
        <v>0</v>
      </c>
      <c r="Q505">
        <v>0</v>
      </c>
    </row>
    <row r="506" spans="1:17" x14ac:dyDescent="0.3">
      <c r="A506" s="1" t="s">
        <v>4238</v>
      </c>
      <c r="B506">
        <v>5</v>
      </c>
      <c r="C506" s="1" t="s">
        <v>4724</v>
      </c>
      <c r="D506" s="1" t="s">
        <v>4725</v>
      </c>
      <c r="E506" s="1" t="s">
        <v>4726</v>
      </c>
      <c r="F506" s="1" t="s">
        <v>4241</v>
      </c>
      <c r="G506" s="1" t="s">
        <v>57</v>
      </c>
      <c r="H506" s="1" t="s">
        <v>4242</v>
      </c>
      <c r="I506" s="1" t="s">
        <v>4243</v>
      </c>
      <c r="J506" s="1" t="s">
        <v>4244</v>
      </c>
      <c r="K506" s="1" t="s">
        <v>4245</v>
      </c>
      <c r="L506" s="1" t="s">
        <v>4246</v>
      </c>
      <c r="M506" s="1" t="s">
        <v>4247</v>
      </c>
      <c r="N506">
        <v>144000</v>
      </c>
      <c r="O506">
        <v>27700</v>
      </c>
      <c r="P506">
        <v>0</v>
      </c>
      <c r="Q506">
        <v>0</v>
      </c>
    </row>
    <row r="507" spans="1:17" x14ac:dyDescent="0.3">
      <c r="A507" s="1" t="s">
        <v>4727</v>
      </c>
      <c r="B507">
        <v>5</v>
      </c>
      <c r="C507" s="1" t="s">
        <v>4728</v>
      </c>
      <c r="D507" s="1" t="s">
        <v>4729</v>
      </c>
      <c r="E507" s="1" t="s">
        <v>4730</v>
      </c>
      <c r="F507" s="1" t="s">
        <v>4731</v>
      </c>
      <c r="G507" s="1" t="s">
        <v>57</v>
      </c>
      <c r="H507" s="1" t="s">
        <v>4732</v>
      </c>
      <c r="I507" s="1" t="s">
        <v>4733</v>
      </c>
      <c r="J507" s="1" t="s">
        <v>4734</v>
      </c>
      <c r="K507" s="1" t="s">
        <v>4735</v>
      </c>
      <c r="L507" s="1" t="s">
        <v>4736</v>
      </c>
      <c r="M507" s="1" t="s">
        <v>4737</v>
      </c>
      <c r="N507">
        <v>148100</v>
      </c>
      <c r="O507">
        <v>5800</v>
      </c>
      <c r="P507">
        <v>0</v>
      </c>
      <c r="Q507">
        <v>0</v>
      </c>
    </row>
    <row r="508" spans="1:17" x14ac:dyDescent="0.3">
      <c r="A508" s="1" t="s">
        <v>4738</v>
      </c>
      <c r="B508">
        <v>5</v>
      </c>
      <c r="C508" s="1" t="s">
        <v>4739</v>
      </c>
      <c r="D508" s="1" t="s">
        <v>4740</v>
      </c>
      <c r="E508" s="1" t="s">
        <v>4741</v>
      </c>
      <c r="F508" s="1" t="s">
        <v>2010</v>
      </c>
      <c r="G508" s="1" t="s">
        <v>321</v>
      </c>
      <c r="H508" s="1" t="s">
        <v>4742</v>
      </c>
      <c r="I508" s="1" t="s">
        <v>4743</v>
      </c>
      <c r="J508" s="1" t="s">
        <v>4744</v>
      </c>
      <c r="K508" s="1" t="s">
        <v>4745</v>
      </c>
      <c r="L508" s="1" t="s">
        <v>4746</v>
      </c>
      <c r="M508" s="1" t="s">
        <v>4747</v>
      </c>
      <c r="N508">
        <v>76900</v>
      </c>
      <c r="O508">
        <v>20700</v>
      </c>
      <c r="P508">
        <v>0</v>
      </c>
      <c r="Q508">
        <v>0</v>
      </c>
    </row>
    <row r="509" spans="1:17" x14ac:dyDescent="0.3">
      <c r="A509" s="1" t="s">
        <v>4748</v>
      </c>
      <c r="B509">
        <v>5</v>
      </c>
      <c r="C509" s="1" t="s">
        <v>4749</v>
      </c>
      <c r="D509" s="1" t="s">
        <v>4750</v>
      </c>
      <c r="E509" s="1" t="s">
        <v>4751</v>
      </c>
      <c r="F509" s="1" t="s">
        <v>1182</v>
      </c>
      <c r="G509" s="1" t="s">
        <v>388</v>
      </c>
      <c r="H509" s="1" t="s">
        <v>4752</v>
      </c>
      <c r="I509" s="1" t="s">
        <v>4753</v>
      </c>
      <c r="J509" s="1" t="s">
        <v>4753</v>
      </c>
      <c r="K509" s="1" t="s">
        <v>4754</v>
      </c>
      <c r="L509" s="1" t="s">
        <v>4755</v>
      </c>
      <c r="M509" s="1" t="s">
        <v>4756</v>
      </c>
      <c r="N509">
        <v>0</v>
      </c>
      <c r="O509">
        <v>0</v>
      </c>
      <c r="P509">
        <v>0</v>
      </c>
      <c r="Q509">
        <v>0</v>
      </c>
    </row>
    <row r="510" spans="1:17" x14ac:dyDescent="0.3">
      <c r="A510" s="1" t="s">
        <v>4757</v>
      </c>
      <c r="B510">
        <v>5</v>
      </c>
      <c r="C510" s="1" t="s">
        <v>4758</v>
      </c>
      <c r="D510" s="1" t="s">
        <v>4759</v>
      </c>
      <c r="E510" s="1" t="s">
        <v>4760</v>
      </c>
      <c r="F510" s="1" t="s">
        <v>4761</v>
      </c>
      <c r="G510" s="1" t="s">
        <v>57</v>
      </c>
      <c r="H510" s="1" t="s">
        <v>4762</v>
      </c>
      <c r="I510" s="1" t="s">
        <v>4763</v>
      </c>
      <c r="J510" s="1" t="s">
        <v>4764</v>
      </c>
      <c r="K510" s="1" t="s">
        <v>4765</v>
      </c>
      <c r="L510" s="1" t="s">
        <v>4766</v>
      </c>
      <c r="M510" s="1" t="s">
        <v>4767</v>
      </c>
      <c r="N510">
        <v>22900</v>
      </c>
      <c r="O510">
        <v>5000</v>
      </c>
      <c r="P510">
        <v>0</v>
      </c>
      <c r="Q510">
        <v>0</v>
      </c>
    </row>
    <row r="511" spans="1:17" x14ac:dyDescent="0.3">
      <c r="A511" s="1" t="s">
        <v>4360</v>
      </c>
      <c r="B511">
        <v>5</v>
      </c>
      <c r="C511" s="1" t="s">
        <v>4768</v>
      </c>
      <c r="D511" s="1" t="s">
        <v>4769</v>
      </c>
      <c r="E511" s="1" t="s">
        <v>4769</v>
      </c>
      <c r="F511" s="1" t="s">
        <v>4364</v>
      </c>
      <c r="G511" s="1" t="s">
        <v>135</v>
      </c>
      <c r="H511" s="1" t="s">
        <v>4365</v>
      </c>
      <c r="I511" s="1" t="s">
        <v>4366</v>
      </c>
      <c r="J511" s="1" t="s">
        <v>4367</v>
      </c>
      <c r="K511" s="1" t="s">
        <v>4368</v>
      </c>
      <c r="L511" s="1" t="s">
        <v>4369</v>
      </c>
      <c r="M511" s="1" t="s">
        <v>4370</v>
      </c>
      <c r="N511">
        <v>1600000</v>
      </c>
      <c r="O511">
        <v>236600</v>
      </c>
      <c r="P511">
        <v>1</v>
      </c>
      <c r="Q511">
        <v>3</v>
      </c>
    </row>
    <row r="512" spans="1:17" x14ac:dyDescent="0.3">
      <c r="A512" s="1" t="s">
        <v>4770</v>
      </c>
      <c r="B512">
        <v>5</v>
      </c>
      <c r="C512" s="1" t="s">
        <v>4771</v>
      </c>
      <c r="D512" s="1" t="s">
        <v>4772</v>
      </c>
      <c r="E512" s="1" t="s">
        <v>4773</v>
      </c>
      <c r="F512" s="1" t="s">
        <v>4774</v>
      </c>
      <c r="G512" s="1" t="s">
        <v>170</v>
      </c>
      <c r="H512" s="1" t="s">
        <v>4775</v>
      </c>
      <c r="I512" s="1" t="s">
        <v>4776</v>
      </c>
      <c r="J512" s="1" t="s">
        <v>4777</v>
      </c>
      <c r="K512" s="1" t="s">
        <v>4778</v>
      </c>
      <c r="L512" s="1" t="s">
        <v>4779</v>
      </c>
      <c r="M512" s="1" t="s">
        <v>4780</v>
      </c>
      <c r="N512">
        <v>5</v>
      </c>
      <c r="O512">
        <v>1</v>
      </c>
      <c r="P512">
        <v>0</v>
      </c>
      <c r="Q512">
        <v>0</v>
      </c>
    </row>
    <row r="513" spans="1:17" x14ac:dyDescent="0.3">
      <c r="A513" s="1" t="s">
        <v>4781</v>
      </c>
      <c r="B513">
        <v>5</v>
      </c>
      <c r="C513" s="1" t="s">
        <v>4782</v>
      </c>
      <c r="D513" s="1" t="s">
        <v>4783</v>
      </c>
      <c r="E513" s="1" t="s">
        <v>4784</v>
      </c>
      <c r="F513" s="1" t="s">
        <v>4785</v>
      </c>
      <c r="G513" s="1" t="s">
        <v>89</v>
      </c>
      <c r="H513" s="1" t="s">
        <v>4786</v>
      </c>
      <c r="I513" s="1" t="s">
        <v>4787</v>
      </c>
      <c r="J513" s="1" t="s">
        <v>4788</v>
      </c>
      <c r="K513" s="1" t="s">
        <v>4789</v>
      </c>
      <c r="L513" s="1" t="s">
        <v>4790</v>
      </c>
      <c r="M513" s="1" t="s">
        <v>4791</v>
      </c>
      <c r="N513">
        <v>136800</v>
      </c>
      <c r="O513">
        <v>53600</v>
      </c>
      <c r="P513">
        <v>0</v>
      </c>
      <c r="Q513">
        <v>0</v>
      </c>
    </row>
    <row r="514" spans="1:17" x14ac:dyDescent="0.3">
      <c r="A514" s="1" t="s">
        <v>4792</v>
      </c>
      <c r="B514">
        <v>5</v>
      </c>
      <c r="C514" s="1" t="s">
        <v>4793</v>
      </c>
      <c r="D514" s="1" t="s">
        <v>4794</v>
      </c>
      <c r="E514" s="1" t="s">
        <v>4795</v>
      </c>
      <c r="F514" s="1" t="s">
        <v>4796</v>
      </c>
      <c r="G514" s="1" t="s">
        <v>321</v>
      </c>
      <c r="H514" s="1" t="s">
        <v>4797</v>
      </c>
      <c r="I514" s="1" t="s">
        <v>4798</v>
      </c>
      <c r="J514" s="1" t="s">
        <v>4799</v>
      </c>
      <c r="K514" s="1" t="s">
        <v>4800</v>
      </c>
      <c r="L514" s="1" t="s">
        <v>4801</v>
      </c>
      <c r="M514" s="1" t="s">
        <v>4802</v>
      </c>
      <c r="N514">
        <v>6300</v>
      </c>
      <c r="O514">
        <v>3000</v>
      </c>
      <c r="P514">
        <v>0</v>
      </c>
      <c r="Q514">
        <v>0</v>
      </c>
    </row>
    <row r="515" spans="1:17" x14ac:dyDescent="0.3">
      <c r="A515" s="1" t="s">
        <v>4803</v>
      </c>
      <c r="B515">
        <v>5</v>
      </c>
      <c r="C515" s="1" t="s">
        <v>4804</v>
      </c>
      <c r="D515" s="1" t="s">
        <v>4805</v>
      </c>
      <c r="E515" s="1" t="s">
        <v>4806</v>
      </c>
      <c r="F515" s="1" t="s">
        <v>4807</v>
      </c>
      <c r="G515" s="1" t="s">
        <v>22</v>
      </c>
      <c r="H515" s="1" t="s">
        <v>4808</v>
      </c>
      <c r="I515" s="1" t="s">
        <v>4809</v>
      </c>
      <c r="J515" s="1" t="s">
        <v>4810</v>
      </c>
      <c r="K515" s="1" t="s">
        <v>4811</v>
      </c>
      <c r="L515" s="1" t="s">
        <v>4812</v>
      </c>
      <c r="M515" s="1" t="s">
        <v>4813</v>
      </c>
      <c r="N515">
        <v>498</v>
      </c>
      <c r="O515">
        <v>75</v>
      </c>
      <c r="P515">
        <v>0</v>
      </c>
      <c r="Q515">
        <v>0</v>
      </c>
    </row>
    <row r="516" spans="1:17" x14ac:dyDescent="0.3">
      <c r="A516" s="1" t="s">
        <v>372</v>
      </c>
      <c r="B516">
        <v>5</v>
      </c>
      <c r="C516" s="1" t="s">
        <v>4814</v>
      </c>
      <c r="D516" s="1" t="s">
        <v>4815</v>
      </c>
      <c r="E516" s="1" t="s">
        <v>4816</v>
      </c>
      <c r="F516" s="1" t="s">
        <v>376</v>
      </c>
      <c r="G516" s="1" t="s">
        <v>170</v>
      </c>
      <c r="H516" s="1" t="s">
        <v>377</v>
      </c>
      <c r="I516" s="1" t="s">
        <v>378</v>
      </c>
      <c r="J516" s="1" t="s">
        <v>379</v>
      </c>
      <c r="K516" s="1" t="s">
        <v>380</v>
      </c>
      <c r="L516" s="1" t="s">
        <v>381</v>
      </c>
      <c r="M516" s="1" t="s">
        <v>382</v>
      </c>
      <c r="N516">
        <v>8108</v>
      </c>
      <c r="O516">
        <v>2053</v>
      </c>
      <c r="P516">
        <v>0</v>
      </c>
      <c r="Q516">
        <v>0</v>
      </c>
    </row>
    <row r="517" spans="1:17" x14ac:dyDescent="0.3">
      <c r="A517" s="1" t="s">
        <v>4817</v>
      </c>
      <c r="B517">
        <v>4</v>
      </c>
      <c r="C517" s="1" t="s">
        <v>3405</v>
      </c>
      <c r="D517" s="1" t="s">
        <v>3406</v>
      </c>
      <c r="E517" s="1" t="s">
        <v>3406</v>
      </c>
      <c r="F517" s="1" t="s">
        <v>4818</v>
      </c>
      <c r="G517" s="1" t="s">
        <v>89</v>
      </c>
      <c r="H517" s="1" t="s">
        <v>4819</v>
      </c>
      <c r="I517" s="1" t="s">
        <v>4820</v>
      </c>
      <c r="J517" s="1" t="s">
        <v>4820</v>
      </c>
      <c r="K517" s="1" t="s">
        <v>4821</v>
      </c>
      <c r="L517" s="1" t="s">
        <v>4822</v>
      </c>
      <c r="M517" s="1" t="s">
        <v>4823</v>
      </c>
      <c r="N517">
        <v>0</v>
      </c>
      <c r="O517">
        <v>64</v>
      </c>
      <c r="P517">
        <v>1</v>
      </c>
      <c r="Q517">
        <v>3</v>
      </c>
    </row>
    <row r="518" spans="1:17" x14ac:dyDescent="0.3">
      <c r="A518" s="1" t="s">
        <v>4824</v>
      </c>
      <c r="B518">
        <v>5</v>
      </c>
      <c r="C518" s="1" t="s">
        <v>4825</v>
      </c>
      <c r="D518" s="1" t="s">
        <v>4826</v>
      </c>
      <c r="E518" s="1" t="s">
        <v>4827</v>
      </c>
      <c r="F518" s="1" t="s">
        <v>4828</v>
      </c>
      <c r="G518" s="1" t="s">
        <v>278</v>
      </c>
      <c r="H518" s="1" t="s">
        <v>4829</v>
      </c>
      <c r="I518" s="1" t="s">
        <v>4830</v>
      </c>
      <c r="J518" s="1" t="s">
        <v>4831</v>
      </c>
      <c r="K518" s="1" t="s">
        <v>4832</v>
      </c>
      <c r="L518" s="1" t="s">
        <v>4833</v>
      </c>
      <c r="M518" s="1" t="s">
        <v>4834</v>
      </c>
      <c r="N518">
        <v>41800</v>
      </c>
      <c r="O518">
        <v>16400</v>
      </c>
      <c r="P518">
        <v>0</v>
      </c>
      <c r="Q518">
        <v>0</v>
      </c>
    </row>
    <row r="519" spans="1:17" x14ac:dyDescent="0.3">
      <c r="A519" s="1" t="s">
        <v>4835</v>
      </c>
      <c r="B519">
        <v>5</v>
      </c>
      <c r="C519" s="1" t="s">
        <v>4836</v>
      </c>
      <c r="D519" s="1" t="s">
        <v>4837</v>
      </c>
      <c r="E519" s="1" t="s">
        <v>4838</v>
      </c>
      <c r="F519" s="1" t="s">
        <v>1196</v>
      </c>
      <c r="G519" s="1" t="s">
        <v>22</v>
      </c>
      <c r="H519" s="1" t="s">
        <v>4839</v>
      </c>
      <c r="I519" s="1" t="s">
        <v>4840</v>
      </c>
      <c r="J519" s="1" t="s">
        <v>4841</v>
      </c>
      <c r="K519" s="1" t="s">
        <v>4842</v>
      </c>
      <c r="L519" s="1" t="s">
        <v>4843</v>
      </c>
      <c r="M519" s="1" t="s">
        <v>4844</v>
      </c>
      <c r="N519">
        <v>119500</v>
      </c>
      <c r="O519">
        <v>18300</v>
      </c>
      <c r="P519">
        <v>0</v>
      </c>
      <c r="Q519">
        <v>0</v>
      </c>
    </row>
    <row r="520" spans="1:17" x14ac:dyDescent="0.3">
      <c r="A520" s="1" t="s">
        <v>2667</v>
      </c>
      <c r="B520">
        <v>5</v>
      </c>
      <c r="C520" s="1" t="s">
        <v>4845</v>
      </c>
      <c r="D520" s="1" t="s">
        <v>4846</v>
      </c>
      <c r="E520" s="1" t="s">
        <v>4846</v>
      </c>
      <c r="F520" s="1" t="s">
        <v>45</v>
      </c>
      <c r="G520" s="1" t="s">
        <v>34</v>
      </c>
      <c r="H520" s="1" t="s">
        <v>2671</v>
      </c>
      <c r="I520" s="1" t="s">
        <v>2672</v>
      </c>
      <c r="J520" s="1" t="s">
        <v>2673</v>
      </c>
      <c r="K520" s="1" t="s">
        <v>2674</v>
      </c>
      <c r="L520" s="1" t="s">
        <v>2675</v>
      </c>
      <c r="M520" s="1" t="s">
        <v>2676</v>
      </c>
      <c r="N520">
        <v>0</v>
      </c>
      <c r="O520">
        <v>85</v>
      </c>
      <c r="P520">
        <v>0</v>
      </c>
      <c r="Q520">
        <v>0</v>
      </c>
    </row>
    <row r="521" spans="1:17" x14ac:dyDescent="0.3">
      <c r="A521" s="1" t="s">
        <v>4847</v>
      </c>
      <c r="B521">
        <v>5</v>
      </c>
      <c r="C521" s="1" t="s">
        <v>4848</v>
      </c>
      <c r="D521" s="1" t="s">
        <v>4849</v>
      </c>
      <c r="E521" s="1" t="s">
        <v>4849</v>
      </c>
      <c r="F521" s="1" t="s">
        <v>4850</v>
      </c>
      <c r="G521" s="1" t="s">
        <v>22</v>
      </c>
      <c r="H521" s="1" t="s">
        <v>4851</v>
      </c>
      <c r="I521" s="1" t="s">
        <v>4852</v>
      </c>
      <c r="J521" s="1" t="s">
        <v>4853</v>
      </c>
      <c r="K521" s="1" t="s">
        <v>4854</v>
      </c>
      <c r="L521" s="1" t="s">
        <v>4855</v>
      </c>
      <c r="M521" s="1" t="s">
        <v>4856</v>
      </c>
      <c r="N521">
        <v>3300</v>
      </c>
      <c r="O521">
        <v>1000</v>
      </c>
      <c r="P521">
        <v>1</v>
      </c>
      <c r="Q521">
        <v>3</v>
      </c>
    </row>
    <row r="522" spans="1:17" x14ac:dyDescent="0.3">
      <c r="A522" s="1" t="s">
        <v>4857</v>
      </c>
      <c r="B522">
        <v>5</v>
      </c>
      <c r="C522" s="1" t="s">
        <v>4858</v>
      </c>
      <c r="D522" s="1" t="s">
        <v>4859</v>
      </c>
      <c r="E522" s="1" t="s">
        <v>4860</v>
      </c>
      <c r="F522" s="1" t="s">
        <v>4861</v>
      </c>
      <c r="G522" s="1" t="s">
        <v>101</v>
      </c>
      <c r="H522" s="1" t="s">
        <v>4862</v>
      </c>
      <c r="I522" s="1" t="s">
        <v>4863</v>
      </c>
      <c r="J522" s="1" t="s">
        <v>4864</v>
      </c>
      <c r="K522" s="1" t="s">
        <v>4865</v>
      </c>
      <c r="L522" s="1" t="s">
        <v>4866</v>
      </c>
      <c r="M522" s="1" t="s">
        <v>4867</v>
      </c>
      <c r="N522">
        <v>1580</v>
      </c>
      <c r="O522">
        <v>503</v>
      </c>
      <c r="P522">
        <v>0</v>
      </c>
      <c r="Q522">
        <v>0</v>
      </c>
    </row>
    <row r="523" spans="1:17" x14ac:dyDescent="0.3">
      <c r="A523" s="1" t="s">
        <v>4868</v>
      </c>
      <c r="B523">
        <v>5</v>
      </c>
      <c r="C523" s="1" t="s">
        <v>4869</v>
      </c>
      <c r="D523" s="1" t="s">
        <v>4870</v>
      </c>
      <c r="E523" s="1" t="s">
        <v>4871</v>
      </c>
      <c r="F523" s="1" t="s">
        <v>4392</v>
      </c>
      <c r="G523" s="1" t="s">
        <v>22</v>
      </c>
      <c r="H523" s="1" t="s">
        <v>4872</v>
      </c>
      <c r="I523" s="1" t="s">
        <v>4873</v>
      </c>
      <c r="J523" s="1" t="s">
        <v>4874</v>
      </c>
      <c r="K523" s="1" t="s">
        <v>4875</v>
      </c>
      <c r="L523" s="1" t="s">
        <v>4876</v>
      </c>
      <c r="M523" s="1" t="s">
        <v>4877</v>
      </c>
      <c r="N523">
        <v>2200</v>
      </c>
      <c r="O523">
        <v>792</v>
      </c>
      <c r="P523">
        <v>1</v>
      </c>
      <c r="Q523">
        <v>2</v>
      </c>
    </row>
    <row r="524" spans="1:17" x14ac:dyDescent="0.3">
      <c r="A524" s="1" t="s">
        <v>4878</v>
      </c>
      <c r="B524">
        <v>5</v>
      </c>
      <c r="C524" s="1" t="s">
        <v>4879</v>
      </c>
      <c r="D524" s="1" t="s">
        <v>4880</v>
      </c>
      <c r="E524" s="1" t="s">
        <v>4881</v>
      </c>
      <c r="F524" s="1" t="s">
        <v>1171</v>
      </c>
      <c r="G524" s="1" t="s">
        <v>321</v>
      </c>
      <c r="H524" s="1" t="s">
        <v>4882</v>
      </c>
      <c r="I524" s="1" t="s">
        <v>4883</v>
      </c>
      <c r="J524" s="1" t="s">
        <v>4884</v>
      </c>
      <c r="K524" s="1" t="s">
        <v>4885</v>
      </c>
      <c r="L524" s="1" t="s">
        <v>4886</v>
      </c>
      <c r="M524" s="1" t="s">
        <v>4887</v>
      </c>
      <c r="N524">
        <v>15</v>
      </c>
      <c r="O524">
        <v>4</v>
      </c>
      <c r="P524">
        <v>0</v>
      </c>
      <c r="Q524">
        <v>0</v>
      </c>
    </row>
    <row r="525" spans="1:17" x14ac:dyDescent="0.3">
      <c r="A525" s="1" t="s">
        <v>4888</v>
      </c>
      <c r="B525">
        <v>2</v>
      </c>
      <c r="C525" s="1" t="s">
        <v>4889</v>
      </c>
      <c r="D525" s="1" t="s">
        <v>4890</v>
      </c>
      <c r="E525" s="1" t="s">
        <v>4891</v>
      </c>
      <c r="F525" s="1" t="s">
        <v>4892</v>
      </c>
      <c r="G525" s="1" t="s">
        <v>278</v>
      </c>
      <c r="H525" s="1" t="s">
        <v>4893</v>
      </c>
      <c r="I525" s="1" t="s">
        <v>4894</v>
      </c>
      <c r="J525" s="1" t="s">
        <v>4895</v>
      </c>
      <c r="K525" s="1" t="s">
        <v>4896</v>
      </c>
      <c r="L525" s="1" t="s">
        <v>4897</v>
      </c>
      <c r="M525" s="1" t="s">
        <v>4898</v>
      </c>
      <c r="N525">
        <v>28</v>
      </c>
      <c r="O525">
        <v>12</v>
      </c>
      <c r="P525">
        <v>0</v>
      </c>
      <c r="Q525">
        <v>0</v>
      </c>
    </row>
    <row r="526" spans="1:17" x14ac:dyDescent="0.3">
      <c r="A526" s="1" t="s">
        <v>4899</v>
      </c>
      <c r="B526">
        <v>1</v>
      </c>
      <c r="C526" s="1" t="s">
        <v>4900</v>
      </c>
      <c r="D526" s="1" t="s">
        <v>4901</v>
      </c>
      <c r="E526" s="1" t="s">
        <v>4902</v>
      </c>
      <c r="F526" s="1" t="s">
        <v>4903</v>
      </c>
      <c r="G526" s="1" t="s">
        <v>34</v>
      </c>
      <c r="H526" s="1" t="s">
        <v>4904</v>
      </c>
      <c r="I526" s="1" t="s">
        <v>4905</v>
      </c>
      <c r="J526" s="1" t="s">
        <v>4906</v>
      </c>
      <c r="K526" s="1" t="s">
        <v>4907</v>
      </c>
      <c r="L526" s="1" t="s">
        <v>4908</v>
      </c>
      <c r="M526" s="1" t="s">
        <v>4909</v>
      </c>
      <c r="N526">
        <v>143</v>
      </c>
      <c r="O526">
        <v>37</v>
      </c>
      <c r="P526">
        <v>0</v>
      </c>
      <c r="Q526">
        <v>0</v>
      </c>
    </row>
    <row r="527" spans="1:17" x14ac:dyDescent="0.3">
      <c r="A527" s="1" t="s">
        <v>4910</v>
      </c>
      <c r="B527">
        <v>5</v>
      </c>
      <c r="C527" s="1" t="s">
        <v>4911</v>
      </c>
      <c r="D527" s="1" t="s">
        <v>4912</v>
      </c>
      <c r="E527" s="1" t="s">
        <v>4913</v>
      </c>
      <c r="F527" s="1" t="s">
        <v>4914</v>
      </c>
      <c r="G527" s="1" t="s">
        <v>321</v>
      </c>
      <c r="H527" s="1" t="s">
        <v>4915</v>
      </c>
      <c r="I527" s="1" t="s">
        <v>4916</v>
      </c>
      <c r="J527" s="1" t="s">
        <v>4917</v>
      </c>
      <c r="K527" s="1" t="s">
        <v>4918</v>
      </c>
      <c r="L527" s="1" t="s">
        <v>4919</v>
      </c>
      <c r="M527" s="1" t="s">
        <v>4920</v>
      </c>
      <c r="N527">
        <v>350</v>
      </c>
      <c r="O527">
        <v>168</v>
      </c>
      <c r="P527">
        <v>0</v>
      </c>
      <c r="Q527">
        <v>0</v>
      </c>
    </row>
    <row r="528" spans="1:17" x14ac:dyDescent="0.3">
      <c r="A528" s="1" t="s">
        <v>4921</v>
      </c>
      <c r="B528">
        <v>5</v>
      </c>
      <c r="C528" s="1" t="s">
        <v>4922</v>
      </c>
      <c r="D528" s="1" t="s">
        <v>4923</v>
      </c>
      <c r="E528" s="1" t="s">
        <v>4924</v>
      </c>
      <c r="F528" s="1" t="s">
        <v>4925</v>
      </c>
      <c r="G528" s="1" t="s">
        <v>135</v>
      </c>
      <c r="H528" s="1" t="s">
        <v>4926</v>
      </c>
      <c r="I528" s="1" t="s">
        <v>4927</v>
      </c>
      <c r="J528" s="1" t="s">
        <v>4928</v>
      </c>
      <c r="K528" s="1" t="s">
        <v>4929</v>
      </c>
      <c r="L528" s="1" t="s">
        <v>4930</v>
      </c>
      <c r="M528" s="1" t="s">
        <v>4931</v>
      </c>
      <c r="N528">
        <v>10707</v>
      </c>
      <c r="O528">
        <v>1071</v>
      </c>
      <c r="P528">
        <v>0</v>
      </c>
      <c r="Q528">
        <v>0</v>
      </c>
    </row>
    <row r="529" spans="1:17" x14ac:dyDescent="0.3">
      <c r="A529" s="1" t="s">
        <v>4932</v>
      </c>
      <c r="B529">
        <v>5</v>
      </c>
      <c r="C529" s="1" t="s">
        <v>4933</v>
      </c>
      <c r="D529" s="1" t="s">
        <v>4934</v>
      </c>
      <c r="E529" s="1" t="s">
        <v>4934</v>
      </c>
      <c r="F529" s="1" t="s">
        <v>599</v>
      </c>
      <c r="G529" s="1" t="s">
        <v>22</v>
      </c>
      <c r="H529" s="1" t="s">
        <v>4935</v>
      </c>
      <c r="I529" s="1" t="s">
        <v>4936</v>
      </c>
      <c r="J529" s="1" t="s">
        <v>4937</v>
      </c>
      <c r="K529" s="1" t="s">
        <v>4938</v>
      </c>
      <c r="L529" s="1" t="s">
        <v>4939</v>
      </c>
      <c r="M529" s="1" t="s">
        <v>4940</v>
      </c>
      <c r="N529">
        <v>24700</v>
      </c>
      <c r="O529">
        <v>5800</v>
      </c>
      <c r="P529">
        <v>1</v>
      </c>
      <c r="Q529">
        <v>3</v>
      </c>
    </row>
    <row r="530" spans="1:17" x14ac:dyDescent="0.3">
      <c r="A530" s="1" t="s">
        <v>4941</v>
      </c>
      <c r="B530">
        <v>5</v>
      </c>
      <c r="C530" s="1" t="s">
        <v>4942</v>
      </c>
      <c r="D530" s="1" t="s">
        <v>4943</v>
      </c>
      <c r="E530" s="1" t="s">
        <v>4943</v>
      </c>
      <c r="F530" s="1" t="s">
        <v>2085</v>
      </c>
      <c r="G530" s="1" t="s">
        <v>170</v>
      </c>
      <c r="H530" s="1" t="s">
        <v>4944</v>
      </c>
      <c r="I530" s="1" t="s">
        <v>4945</v>
      </c>
      <c r="J530" s="1" t="s">
        <v>4946</v>
      </c>
      <c r="K530" s="1" t="s">
        <v>4947</v>
      </c>
      <c r="L530" s="1" t="s">
        <v>4948</v>
      </c>
      <c r="M530" s="1" t="s">
        <v>4949</v>
      </c>
      <c r="N530">
        <v>125700</v>
      </c>
      <c r="O530">
        <v>13500</v>
      </c>
      <c r="P530">
        <v>1</v>
      </c>
      <c r="Q530">
        <v>3</v>
      </c>
    </row>
    <row r="531" spans="1:17" x14ac:dyDescent="0.3">
      <c r="A531" s="1" t="s">
        <v>4950</v>
      </c>
      <c r="B531">
        <v>5</v>
      </c>
      <c r="C531" s="1" t="s">
        <v>4951</v>
      </c>
      <c r="D531" s="1" t="s">
        <v>4952</v>
      </c>
      <c r="E531" s="1" t="s">
        <v>4953</v>
      </c>
      <c r="F531" s="1" t="s">
        <v>2691</v>
      </c>
      <c r="G531" s="1" t="s">
        <v>244</v>
      </c>
      <c r="H531" s="1" t="s">
        <v>4954</v>
      </c>
      <c r="I531" s="1" t="s">
        <v>4955</v>
      </c>
      <c r="J531" s="1" t="s">
        <v>4956</v>
      </c>
      <c r="K531" s="1" t="s">
        <v>4957</v>
      </c>
      <c r="L531" s="1" t="s">
        <v>4958</v>
      </c>
      <c r="M531" s="1" t="s">
        <v>4959</v>
      </c>
      <c r="N531">
        <v>22000</v>
      </c>
      <c r="O531">
        <v>5800</v>
      </c>
      <c r="P531">
        <v>0</v>
      </c>
      <c r="Q531">
        <v>0</v>
      </c>
    </row>
    <row r="532" spans="1:17" x14ac:dyDescent="0.3">
      <c r="A532" s="1" t="s">
        <v>4960</v>
      </c>
      <c r="B532">
        <v>5</v>
      </c>
      <c r="C532" s="1" t="s">
        <v>4961</v>
      </c>
      <c r="D532" s="1" t="s">
        <v>4962</v>
      </c>
      <c r="E532" s="1" t="s">
        <v>4963</v>
      </c>
      <c r="F532" s="1" t="s">
        <v>4964</v>
      </c>
      <c r="G532" s="1" t="s">
        <v>22</v>
      </c>
      <c r="H532" s="1" t="s">
        <v>4965</v>
      </c>
      <c r="I532" s="1" t="s">
        <v>4966</v>
      </c>
      <c r="J532" s="1" t="s">
        <v>4967</v>
      </c>
      <c r="K532" s="1" t="s">
        <v>4968</v>
      </c>
      <c r="L532" s="1" t="s">
        <v>4969</v>
      </c>
      <c r="M532" s="1" t="s">
        <v>4970</v>
      </c>
      <c r="N532">
        <v>1100</v>
      </c>
      <c r="O532">
        <v>370</v>
      </c>
      <c r="P532">
        <v>0</v>
      </c>
      <c r="Q532">
        <v>0</v>
      </c>
    </row>
    <row r="533" spans="1:17" x14ac:dyDescent="0.3">
      <c r="A533" s="1" t="s">
        <v>1996</v>
      </c>
      <c r="B533">
        <v>5</v>
      </c>
      <c r="C533" s="1" t="s">
        <v>4971</v>
      </c>
      <c r="D533" s="1" t="s">
        <v>4972</v>
      </c>
      <c r="E533" s="1" t="s">
        <v>4973</v>
      </c>
      <c r="F533" s="1" t="s">
        <v>2000</v>
      </c>
      <c r="G533" s="1" t="s">
        <v>170</v>
      </c>
      <c r="H533" s="1" t="s">
        <v>2001</v>
      </c>
      <c r="I533" s="1" t="s">
        <v>2002</v>
      </c>
      <c r="J533" s="1" t="s">
        <v>2003</v>
      </c>
      <c r="K533" s="1" t="s">
        <v>2004</v>
      </c>
      <c r="L533" s="1" t="s">
        <v>2005</v>
      </c>
      <c r="M533" s="1" t="s">
        <v>2006</v>
      </c>
      <c r="N533">
        <v>216300</v>
      </c>
      <c r="O533">
        <v>56100</v>
      </c>
      <c r="P533">
        <v>1</v>
      </c>
      <c r="Q533">
        <v>2</v>
      </c>
    </row>
    <row r="534" spans="1:17" x14ac:dyDescent="0.3">
      <c r="A534" s="1" t="s">
        <v>4974</v>
      </c>
      <c r="B534">
        <v>5</v>
      </c>
      <c r="C534" s="1" t="s">
        <v>4975</v>
      </c>
      <c r="D534" s="1" t="s">
        <v>4976</v>
      </c>
      <c r="E534" s="1" t="s">
        <v>4976</v>
      </c>
      <c r="F534" s="1" t="s">
        <v>4977</v>
      </c>
      <c r="G534" s="1" t="s">
        <v>135</v>
      </c>
      <c r="H534" s="1" t="s">
        <v>4978</v>
      </c>
      <c r="I534" s="1" t="s">
        <v>4979</v>
      </c>
      <c r="J534" s="1" t="s">
        <v>4980</v>
      </c>
      <c r="K534" s="1" t="s">
        <v>4981</v>
      </c>
      <c r="L534" s="1" t="s">
        <v>4982</v>
      </c>
      <c r="M534" s="1" t="s">
        <v>4983</v>
      </c>
      <c r="N534">
        <v>73400</v>
      </c>
      <c r="O534">
        <v>20600</v>
      </c>
      <c r="P534">
        <v>1</v>
      </c>
      <c r="Q534">
        <v>3</v>
      </c>
    </row>
    <row r="535" spans="1:17" x14ac:dyDescent="0.3">
      <c r="A535" s="1" t="s">
        <v>4984</v>
      </c>
      <c r="B535">
        <v>5</v>
      </c>
      <c r="C535" s="1" t="s">
        <v>4985</v>
      </c>
      <c r="D535" s="1" t="s">
        <v>4986</v>
      </c>
      <c r="E535" s="1" t="s">
        <v>4987</v>
      </c>
      <c r="F535" s="1" t="s">
        <v>112</v>
      </c>
      <c r="G535" s="1" t="s">
        <v>89</v>
      </c>
      <c r="H535" s="1" t="s">
        <v>4988</v>
      </c>
      <c r="I535" s="1" t="s">
        <v>4989</v>
      </c>
      <c r="J535" s="1" t="s">
        <v>4990</v>
      </c>
      <c r="K535" s="1" t="s">
        <v>4991</v>
      </c>
      <c r="L535" s="1" t="s">
        <v>4992</v>
      </c>
      <c r="M535" s="1" t="s">
        <v>4993</v>
      </c>
      <c r="N535">
        <v>3793</v>
      </c>
      <c r="O535">
        <v>409</v>
      </c>
      <c r="P535">
        <v>0</v>
      </c>
      <c r="Q535">
        <v>0</v>
      </c>
    </row>
    <row r="536" spans="1:17" x14ac:dyDescent="0.3">
      <c r="A536" s="1" t="s">
        <v>4994</v>
      </c>
      <c r="B536">
        <v>5</v>
      </c>
      <c r="C536" s="1" t="s">
        <v>4995</v>
      </c>
      <c r="D536" s="1" t="s">
        <v>4996</v>
      </c>
      <c r="E536" s="1" t="s">
        <v>4996</v>
      </c>
      <c r="F536" s="1" t="s">
        <v>4997</v>
      </c>
      <c r="G536" s="1" t="s">
        <v>135</v>
      </c>
      <c r="H536" s="1" t="s">
        <v>4998</v>
      </c>
      <c r="I536" s="1" t="s">
        <v>4999</v>
      </c>
      <c r="J536" s="1" t="s">
        <v>5000</v>
      </c>
      <c r="K536" s="1" t="s">
        <v>5001</v>
      </c>
      <c r="L536" s="1" t="s">
        <v>5002</v>
      </c>
      <c r="M536" s="1" t="s">
        <v>5003</v>
      </c>
      <c r="N536">
        <v>323700</v>
      </c>
      <c r="O536">
        <v>12500</v>
      </c>
      <c r="P536">
        <v>1</v>
      </c>
      <c r="Q536">
        <v>2</v>
      </c>
    </row>
    <row r="537" spans="1:17" x14ac:dyDescent="0.3">
      <c r="A537" s="1" t="s">
        <v>5004</v>
      </c>
      <c r="B537">
        <v>3</v>
      </c>
      <c r="C537" s="1" t="s">
        <v>5005</v>
      </c>
      <c r="D537" s="1" t="s">
        <v>5006</v>
      </c>
      <c r="E537" s="1" t="s">
        <v>5006</v>
      </c>
      <c r="F537" s="1" t="s">
        <v>5007</v>
      </c>
      <c r="G537" s="1" t="s">
        <v>57</v>
      </c>
      <c r="H537" s="1" t="s">
        <v>5008</v>
      </c>
      <c r="I537" s="1" t="s">
        <v>5009</v>
      </c>
      <c r="J537" s="1" t="s">
        <v>5010</v>
      </c>
      <c r="K537" s="1" t="s">
        <v>5011</v>
      </c>
      <c r="L537" s="1" t="s">
        <v>5012</v>
      </c>
      <c r="M537" s="1" t="s">
        <v>5013</v>
      </c>
      <c r="N537">
        <v>33300</v>
      </c>
      <c r="O537">
        <v>4800</v>
      </c>
      <c r="P537">
        <v>0</v>
      </c>
      <c r="Q537">
        <v>0</v>
      </c>
    </row>
    <row r="538" spans="1:17" x14ac:dyDescent="0.3">
      <c r="A538" s="1" t="s">
        <v>5014</v>
      </c>
      <c r="B538">
        <v>5</v>
      </c>
      <c r="C538" s="1" t="s">
        <v>5015</v>
      </c>
      <c r="D538" s="1" t="s">
        <v>5016</v>
      </c>
      <c r="E538" s="1" t="s">
        <v>5016</v>
      </c>
      <c r="F538" s="1" t="s">
        <v>5017</v>
      </c>
      <c r="G538" s="1" t="s">
        <v>170</v>
      </c>
      <c r="H538" s="1" t="s">
        <v>5018</v>
      </c>
      <c r="I538" s="1" t="s">
        <v>5019</v>
      </c>
      <c r="J538" s="1" t="s">
        <v>5020</v>
      </c>
      <c r="K538" s="1" t="s">
        <v>5021</v>
      </c>
      <c r="L538" s="1" t="s">
        <v>5022</v>
      </c>
      <c r="M538" s="1" t="s">
        <v>5023</v>
      </c>
      <c r="N538">
        <v>81000</v>
      </c>
      <c r="O538">
        <v>8000</v>
      </c>
      <c r="P538">
        <v>0</v>
      </c>
      <c r="Q538">
        <v>0</v>
      </c>
    </row>
    <row r="539" spans="1:17" x14ac:dyDescent="0.3">
      <c r="A539" s="1" t="s">
        <v>5024</v>
      </c>
      <c r="B539">
        <v>5</v>
      </c>
      <c r="C539" s="1" t="s">
        <v>5025</v>
      </c>
      <c r="D539" s="1" t="s">
        <v>5026</v>
      </c>
      <c r="E539" s="1" t="s">
        <v>5026</v>
      </c>
      <c r="F539" s="1" t="s">
        <v>5027</v>
      </c>
      <c r="G539" s="1" t="s">
        <v>278</v>
      </c>
      <c r="H539" s="1" t="s">
        <v>5028</v>
      </c>
      <c r="I539" s="1" t="s">
        <v>5029</v>
      </c>
      <c r="J539" s="1" t="s">
        <v>5030</v>
      </c>
      <c r="K539" s="1" t="s">
        <v>5031</v>
      </c>
      <c r="L539" s="1" t="s">
        <v>5032</v>
      </c>
      <c r="M539" s="1" t="s">
        <v>5033</v>
      </c>
      <c r="N539">
        <v>584</v>
      </c>
      <c r="O539">
        <v>19</v>
      </c>
      <c r="P539">
        <v>0</v>
      </c>
      <c r="Q539">
        <v>0</v>
      </c>
    </row>
    <row r="540" spans="1:17" x14ac:dyDescent="0.3">
      <c r="A540" s="1" t="s">
        <v>1672</v>
      </c>
      <c r="B540">
        <v>5</v>
      </c>
      <c r="C540" s="1" t="s">
        <v>5034</v>
      </c>
      <c r="D540" s="1" t="s">
        <v>5035</v>
      </c>
      <c r="E540" s="1" t="s">
        <v>5036</v>
      </c>
      <c r="F540" s="1" t="s">
        <v>1083</v>
      </c>
      <c r="G540" s="1" t="s">
        <v>34</v>
      </c>
      <c r="H540" s="1" t="s">
        <v>1676</v>
      </c>
      <c r="I540" s="1" t="s">
        <v>1677</v>
      </c>
      <c r="J540" s="1" t="s">
        <v>1678</v>
      </c>
      <c r="K540" s="1" t="s">
        <v>1679</v>
      </c>
      <c r="L540" s="1" t="s">
        <v>1680</v>
      </c>
      <c r="M540" s="1" t="s">
        <v>1681</v>
      </c>
      <c r="N540">
        <v>55</v>
      </c>
      <c r="O540">
        <v>15</v>
      </c>
      <c r="P540">
        <v>1</v>
      </c>
      <c r="Q540">
        <v>3</v>
      </c>
    </row>
    <row r="541" spans="1:17" x14ac:dyDescent="0.3">
      <c r="A541" s="1" t="s">
        <v>3252</v>
      </c>
      <c r="B541">
        <v>5</v>
      </c>
      <c r="C541" s="1" t="s">
        <v>5037</v>
      </c>
      <c r="D541" s="1" t="s">
        <v>5038</v>
      </c>
      <c r="E541" s="1" t="s">
        <v>5039</v>
      </c>
      <c r="F541" s="1" t="s">
        <v>158</v>
      </c>
      <c r="G541" s="1" t="s">
        <v>57</v>
      </c>
      <c r="H541" s="1" t="s">
        <v>3256</v>
      </c>
      <c r="I541" s="1" t="s">
        <v>3257</v>
      </c>
      <c r="J541" s="1" t="s">
        <v>3258</v>
      </c>
      <c r="K541" s="1" t="s">
        <v>3259</v>
      </c>
      <c r="L541" s="1" t="s">
        <v>3260</v>
      </c>
      <c r="M541" s="1" t="s">
        <v>3261</v>
      </c>
      <c r="N541">
        <v>90400</v>
      </c>
      <c r="O541">
        <v>29100</v>
      </c>
      <c r="P541">
        <v>0</v>
      </c>
      <c r="Q541">
        <v>0</v>
      </c>
    </row>
    <row r="542" spans="1:17" x14ac:dyDescent="0.3">
      <c r="A542" s="1" t="s">
        <v>539</v>
      </c>
      <c r="B542">
        <v>5</v>
      </c>
      <c r="C542" s="1" t="s">
        <v>5040</v>
      </c>
      <c r="D542" s="1" t="s">
        <v>5041</v>
      </c>
      <c r="E542" s="1" t="s">
        <v>5042</v>
      </c>
      <c r="F542" s="1" t="s">
        <v>543</v>
      </c>
      <c r="G542" s="1" t="s">
        <v>388</v>
      </c>
      <c r="H542" s="1" t="s">
        <v>544</v>
      </c>
      <c r="I542" s="1" t="s">
        <v>545</v>
      </c>
      <c r="J542" s="1" t="s">
        <v>546</v>
      </c>
      <c r="K542" s="1" t="s">
        <v>547</v>
      </c>
      <c r="L542" s="1" t="s">
        <v>548</v>
      </c>
      <c r="M542" s="1" t="s">
        <v>549</v>
      </c>
      <c r="N542">
        <v>14900</v>
      </c>
      <c r="O542">
        <v>2900</v>
      </c>
      <c r="P542">
        <v>1</v>
      </c>
      <c r="Q542">
        <v>2</v>
      </c>
    </row>
    <row r="543" spans="1:17" x14ac:dyDescent="0.3">
      <c r="A543" s="1" t="s">
        <v>2114</v>
      </c>
      <c r="B543">
        <v>5</v>
      </c>
      <c r="C543" s="1" t="s">
        <v>5043</v>
      </c>
      <c r="D543" s="1" t="s">
        <v>5044</v>
      </c>
      <c r="E543" s="1" t="s">
        <v>5045</v>
      </c>
      <c r="F543" s="1" t="s">
        <v>2118</v>
      </c>
      <c r="G543" s="1" t="s">
        <v>34</v>
      </c>
      <c r="H543" s="1" t="s">
        <v>2119</v>
      </c>
      <c r="I543" s="1" t="s">
        <v>2120</v>
      </c>
      <c r="J543" s="1" t="s">
        <v>2121</v>
      </c>
      <c r="K543" s="1" t="s">
        <v>2122</v>
      </c>
      <c r="L543" s="1" t="s">
        <v>2123</v>
      </c>
      <c r="M543" s="1" t="s">
        <v>2124</v>
      </c>
      <c r="N543">
        <v>677</v>
      </c>
      <c r="O543">
        <v>232</v>
      </c>
      <c r="P543">
        <v>0</v>
      </c>
      <c r="Q543">
        <v>0</v>
      </c>
    </row>
    <row r="544" spans="1:17" x14ac:dyDescent="0.3">
      <c r="A544" s="1" t="s">
        <v>4857</v>
      </c>
      <c r="B544">
        <v>5</v>
      </c>
      <c r="C544" s="1" t="s">
        <v>5046</v>
      </c>
      <c r="D544" s="1" t="s">
        <v>5047</v>
      </c>
      <c r="E544" s="1" t="s">
        <v>5048</v>
      </c>
      <c r="F544" s="1" t="s">
        <v>4861</v>
      </c>
      <c r="G544" s="1" t="s">
        <v>101</v>
      </c>
      <c r="H544" s="1" t="s">
        <v>4862</v>
      </c>
      <c r="I544" s="1" t="s">
        <v>4863</v>
      </c>
      <c r="J544" s="1" t="s">
        <v>4864</v>
      </c>
      <c r="K544" s="1" t="s">
        <v>4865</v>
      </c>
      <c r="L544" s="1" t="s">
        <v>4866</v>
      </c>
      <c r="M544" s="1" t="s">
        <v>4867</v>
      </c>
      <c r="N544">
        <v>1580</v>
      </c>
      <c r="O544">
        <v>503</v>
      </c>
      <c r="P544">
        <v>0</v>
      </c>
      <c r="Q544">
        <v>0</v>
      </c>
    </row>
    <row r="545" spans="1:17" x14ac:dyDescent="0.3">
      <c r="A545" s="1" t="s">
        <v>5049</v>
      </c>
      <c r="B545">
        <v>5</v>
      </c>
      <c r="C545" s="1" t="s">
        <v>5050</v>
      </c>
      <c r="D545" s="1" t="s">
        <v>5051</v>
      </c>
      <c r="E545" s="1" t="s">
        <v>5052</v>
      </c>
      <c r="F545" s="1" t="s">
        <v>5053</v>
      </c>
      <c r="G545" s="1" t="s">
        <v>22</v>
      </c>
      <c r="H545" s="1" t="s">
        <v>5054</v>
      </c>
      <c r="I545" s="1" t="s">
        <v>5055</v>
      </c>
      <c r="J545" s="1" t="s">
        <v>5056</v>
      </c>
      <c r="K545" s="1" t="s">
        <v>5057</v>
      </c>
      <c r="L545" s="1" t="s">
        <v>5058</v>
      </c>
      <c r="M545" s="1" t="s">
        <v>5059</v>
      </c>
      <c r="N545">
        <v>19600</v>
      </c>
      <c r="O545">
        <v>6600</v>
      </c>
      <c r="P545">
        <v>0</v>
      </c>
      <c r="Q545">
        <v>0</v>
      </c>
    </row>
    <row r="546" spans="1:17" x14ac:dyDescent="0.3">
      <c r="A546" s="1" t="s">
        <v>5060</v>
      </c>
      <c r="B546">
        <v>5</v>
      </c>
      <c r="C546" s="1" t="s">
        <v>5061</v>
      </c>
      <c r="D546" s="1" t="s">
        <v>5062</v>
      </c>
      <c r="E546" s="1" t="s">
        <v>5063</v>
      </c>
      <c r="F546" s="1" t="s">
        <v>4925</v>
      </c>
      <c r="G546" s="1" t="s">
        <v>135</v>
      </c>
      <c r="H546" s="1" t="s">
        <v>5064</v>
      </c>
      <c r="I546" s="1" t="s">
        <v>5065</v>
      </c>
      <c r="J546" s="1" t="s">
        <v>5066</v>
      </c>
      <c r="K546" s="1" t="s">
        <v>5067</v>
      </c>
      <c r="L546" s="1" t="s">
        <v>5068</v>
      </c>
      <c r="M546" s="1" t="s">
        <v>5069</v>
      </c>
      <c r="N546">
        <v>42</v>
      </c>
      <c r="O546">
        <v>10</v>
      </c>
      <c r="P546">
        <v>0</v>
      </c>
      <c r="Q546">
        <v>0</v>
      </c>
    </row>
    <row r="547" spans="1:17" x14ac:dyDescent="0.3">
      <c r="A547" s="1" t="s">
        <v>5070</v>
      </c>
      <c r="B547">
        <v>5</v>
      </c>
      <c r="C547" s="1" t="s">
        <v>5071</v>
      </c>
      <c r="D547" s="1" t="s">
        <v>5072</v>
      </c>
      <c r="E547" s="1" t="s">
        <v>5073</v>
      </c>
      <c r="F547" s="1" t="s">
        <v>3342</v>
      </c>
      <c r="G547" s="1" t="s">
        <v>101</v>
      </c>
      <c r="H547" s="1" t="s">
        <v>5074</v>
      </c>
      <c r="I547" s="1" t="s">
        <v>5075</v>
      </c>
      <c r="J547" s="1" t="s">
        <v>5076</v>
      </c>
      <c r="K547" s="1" t="s">
        <v>5077</v>
      </c>
      <c r="L547" s="1" t="s">
        <v>5078</v>
      </c>
      <c r="M547" s="1" t="s">
        <v>5079</v>
      </c>
      <c r="N547">
        <v>647</v>
      </c>
      <c r="O547">
        <v>24</v>
      </c>
      <c r="P547">
        <v>0</v>
      </c>
      <c r="Q547">
        <v>0</v>
      </c>
    </row>
    <row r="548" spans="1:17" x14ac:dyDescent="0.3">
      <c r="A548" s="1" t="s">
        <v>5080</v>
      </c>
      <c r="B548">
        <v>5</v>
      </c>
      <c r="C548" s="1" t="s">
        <v>5081</v>
      </c>
      <c r="D548" s="1" t="s">
        <v>5082</v>
      </c>
      <c r="E548" s="1" t="s">
        <v>5083</v>
      </c>
      <c r="F548" s="1" t="s">
        <v>1289</v>
      </c>
      <c r="G548" s="1" t="s">
        <v>34</v>
      </c>
      <c r="H548" s="1" t="s">
        <v>5084</v>
      </c>
      <c r="I548" s="1" t="s">
        <v>5085</v>
      </c>
      <c r="J548" s="1" t="s">
        <v>5086</v>
      </c>
      <c r="K548" s="1" t="s">
        <v>5087</v>
      </c>
      <c r="L548" s="1" t="s">
        <v>5088</v>
      </c>
      <c r="M548" s="1" t="s">
        <v>5089</v>
      </c>
      <c r="N548">
        <v>0</v>
      </c>
      <c r="O548">
        <v>370</v>
      </c>
      <c r="P548">
        <v>0</v>
      </c>
      <c r="Q548">
        <v>0</v>
      </c>
    </row>
    <row r="549" spans="1:17" x14ac:dyDescent="0.3">
      <c r="A549" s="1" t="s">
        <v>5090</v>
      </c>
      <c r="B549">
        <v>5</v>
      </c>
      <c r="C549" s="1" t="s">
        <v>5091</v>
      </c>
      <c r="D549" s="1" t="s">
        <v>5092</v>
      </c>
      <c r="E549" s="1" t="s">
        <v>5092</v>
      </c>
      <c r="F549" s="1" t="s">
        <v>232</v>
      </c>
      <c r="G549" s="1" t="s">
        <v>57</v>
      </c>
      <c r="H549" s="1" t="s">
        <v>5093</v>
      </c>
      <c r="I549" s="1" t="s">
        <v>5094</v>
      </c>
      <c r="J549" s="1" t="s">
        <v>5094</v>
      </c>
      <c r="K549" s="1" t="s">
        <v>5095</v>
      </c>
      <c r="L549" s="1" t="s">
        <v>5096</v>
      </c>
      <c r="M549" s="1" t="s">
        <v>5097</v>
      </c>
      <c r="N549">
        <v>2300</v>
      </c>
      <c r="O549">
        <v>987</v>
      </c>
      <c r="P549">
        <v>1</v>
      </c>
      <c r="Q549">
        <v>3</v>
      </c>
    </row>
    <row r="550" spans="1:17" x14ac:dyDescent="0.3">
      <c r="A550" s="1" t="s">
        <v>3626</v>
      </c>
      <c r="B550">
        <v>1</v>
      </c>
      <c r="C550" s="1" t="s">
        <v>5098</v>
      </c>
      <c r="D550" s="1" t="s">
        <v>5099</v>
      </c>
      <c r="E550" s="1" t="s">
        <v>5100</v>
      </c>
      <c r="F550" s="1" t="s">
        <v>3630</v>
      </c>
      <c r="G550" s="1" t="s">
        <v>170</v>
      </c>
      <c r="H550" s="1" t="s">
        <v>3631</v>
      </c>
      <c r="I550" s="1" t="s">
        <v>3632</v>
      </c>
      <c r="J550" s="1" t="s">
        <v>3633</v>
      </c>
      <c r="K550" s="1" t="s">
        <v>3634</v>
      </c>
      <c r="L550" s="1" t="s">
        <v>3635</v>
      </c>
      <c r="M550" s="1" t="s">
        <v>3636</v>
      </c>
      <c r="N550">
        <v>545</v>
      </c>
      <c r="O550">
        <v>119</v>
      </c>
      <c r="P550">
        <v>0</v>
      </c>
      <c r="Q550">
        <v>0</v>
      </c>
    </row>
    <row r="551" spans="1:17" x14ac:dyDescent="0.3">
      <c r="A551" s="1" t="s">
        <v>3413</v>
      </c>
      <c r="B551">
        <v>5</v>
      </c>
      <c r="C551" s="1" t="s">
        <v>5101</v>
      </c>
      <c r="D551" s="1" t="s">
        <v>5102</v>
      </c>
      <c r="E551" s="1" t="s">
        <v>5103</v>
      </c>
      <c r="F551" s="1" t="s">
        <v>3417</v>
      </c>
      <c r="G551" s="1" t="s">
        <v>57</v>
      </c>
      <c r="H551" s="1" t="s">
        <v>3418</v>
      </c>
      <c r="I551" s="1" t="s">
        <v>3419</v>
      </c>
      <c r="J551" s="1" t="s">
        <v>3420</v>
      </c>
      <c r="K551" s="1" t="s">
        <v>3421</v>
      </c>
      <c r="L551" s="1" t="s">
        <v>3422</v>
      </c>
      <c r="M551" s="1" t="s">
        <v>3423</v>
      </c>
      <c r="N551">
        <v>20000</v>
      </c>
      <c r="O551">
        <v>5400</v>
      </c>
      <c r="P551">
        <v>1</v>
      </c>
      <c r="Q551">
        <v>3</v>
      </c>
    </row>
    <row r="552" spans="1:17" x14ac:dyDescent="0.3">
      <c r="A552" s="1" t="s">
        <v>2007</v>
      </c>
      <c r="B552">
        <v>4</v>
      </c>
      <c r="C552" s="1" t="s">
        <v>5104</v>
      </c>
      <c r="D552" s="1" t="s">
        <v>5105</v>
      </c>
      <c r="E552" s="1" t="s">
        <v>5106</v>
      </c>
      <c r="F552" s="1" t="s">
        <v>2010</v>
      </c>
      <c r="G552" s="1" t="s">
        <v>321</v>
      </c>
      <c r="H552" s="1" t="s">
        <v>2011</v>
      </c>
      <c r="I552" s="1" t="s">
        <v>2012</v>
      </c>
      <c r="J552" s="1" t="s">
        <v>2013</v>
      </c>
      <c r="K552" s="1" t="s">
        <v>2014</v>
      </c>
      <c r="L552" s="1" t="s">
        <v>2015</v>
      </c>
      <c r="M552" s="1" t="s">
        <v>2016</v>
      </c>
      <c r="N552">
        <v>28200</v>
      </c>
      <c r="O552">
        <v>6800</v>
      </c>
      <c r="P552">
        <v>0</v>
      </c>
      <c r="Q552">
        <v>0</v>
      </c>
    </row>
    <row r="553" spans="1:17" x14ac:dyDescent="0.3">
      <c r="A553" s="1" t="s">
        <v>5107</v>
      </c>
      <c r="B553">
        <v>5</v>
      </c>
      <c r="C553" s="1" t="s">
        <v>5108</v>
      </c>
      <c r="D553" s="1" t="s">
        <v>5109</v>
      </c>
      <c r="E553" s="1" t="s">
        <v>5110</v>
      </c>
      <c r="F553" s="1" t="s">
        <v>5111</v>
      </c>
      <c r="G553" s="1" t="s">
        <v>89</v>
      </c>
      <c r="H553" s="1" t="s">
        <v>5112</v>
      </c>
      <c r="I553" s="1" t="s">
        <v>5113</v>
      </c>
      <c r="J553" s="1" t="s">
        <v>5114</v>
      </c>
      <c r="K553" s="1" t="s">
        <v>5115</v>
      </c>
      <c r="L553" s="1" t="s">
        <v>5116</v>
      </c>
      <c r="M553" s="1" t="s">
        <v>5117</v>
      </c>
      <c r="N553">
        <v>12400</v>
      </c>
      <c r="O553">
        <v>2600</v>
      </c>
      <c r="P553">
        <v>0</v>
      </c>
      <c r="Q553">
        <v>0</v>
      </c>
    </row>
    <row r="554" spans="1:17" x14ac:dyDescent="0.3">
      <c r="A554" s="1" t="s">
        <v>5118</v>
      </c>
      <c r="B554">
        <v>5</v>
      </c>
      <c r="C554" s="1" t="s">
        <v>5119</v>
      </c>
      <c r="D554" s="1" t="s">
        <v>5120</v>
      </c>
      <c r="E554" s="1" t="s">
        <v>5121</v>
      </c>
      <c r="F554" s="1" t="s">
        <v>5122</v>
      </c>
      <c r="G554" s="1" t="s">
        <v>170</v>
      </c>
      <c r="H554" s="1" t="s">
        <v>5123</v>
      </c>
      <c r="I554" s="1" t="s">
        <v>5124</v>
      </c>
      <c r="J554" s="1" t="s">
        <v>5125</v>
      </c>
      <c r="K554" s="1" t="s">
        <v>5126</v>
      </c>
      <c r="L554" s="1" t="s">
        <v>5127</v>
      </c>
      <c r="M554" s="1" t="s">
        <v>5128</v>
      </c>
      <c r="N554">
        <v>1064</v>
      </c>
      <c r="O554">
        <v>394</v>
      </c>
      <c r="P554">
        <v>0</v>
      </c>
      <c r="Q554">
        <v>0</v>
      </c>
    </row>
    <row r="555" spans="1:17" x14ac:dyDescent="0.3">
      <c r="A555" s="1" t="s">
        <v>1591</v>
      </c>
      <c r="B555">
        <v>5</v>
      </c>
      <c r="C555" s="1" t="s">
        <v>5129</v>
      </c>
      <c r="D555" s="1" t="s">
        <v>5130</v>
      </c>
      <c r="E555" s="1" t="s">
        <v>5131</v>
      </c>
      <c r="F555" s="1" t="s">
        <v>1595</v>
      </c>
      <c r="G555" s="1" t="s">
        <v>22</v>
      </c>
      <c r="H555" s="1" t="s">
        <v>1596</v>
      </c>
      <c r="I555" s="1" t="s">
        <v>1597</v>
      </c>
      <c r="J555" s="1" t="s">
        <v>1598</v>
      </c>
      <c r="K555" s="1" t="s">
        <v>1599</v>
      </c>
      <c r="L555" s="1" t="s">
        <v>1600</v>
      </c>
      <c r="M555" s="1" t="s">
        <v>1601</v>
      </c>
      <c r="N555">
        <v>1571</v>
      </c>
      <c r="O555">
        <v>415</v>
      </c>
      <c r="P555">
        <v>0</v>
      </c>
      <c r="Q555">
        <v>0</v>
      </c>
    </row>
    <row r="556" spans="1:17" x14ac:dyDescent="0.3">
      <c r="A556" s="1" t="s">
        <v>5132</v>
      </c>
      <c r="B556">
        <v>5</v>
      </c>
      <c r="C556" s="1" t="s">
        <v>5133</v>
      </c>
      <c r="D556" s="1" t="s">
        <v>5134</v>
      </c>
      <c r="E556" s="1" t="s">
        <v>5135</v>
      </c>
      <c r="F556" s="1" t="s">
        <v>5136</v>
      </c>
      <c r="G556" s="1" t="s">
        <v>135</v>
      </c>
      <c r="H556" s="1" t="s">
        <v>5137</v>
      </c>
      <c r="I556" s="1" t="s">
        <v>5138</v>
      </c>
      <c r="J556" s="1" t="s">
        <v>5139</v>
      </c>
      <c r="K556" s="1" t="s">
        <v>5140</v>
      </c>
      <c r="L556" s="1" t="s">
        <v>5141</v>
      </c>
      <c r="M556" s="1" t="s">
        <v>5142</v>
      </c>
      <c r="N556">
        <v>0</v>
      </c>
      <c r="O556">
        <v>689</v>
      </c>
      <c r="P556">
        <v>0</v>
      </c>
      <c r="Q556">
        <v>0</v>
      </c>
    </row>
    <row r="557" spans="1:17" x14ac:dyDescent="0.3">
      <c r="A557" s="1" t="s">
        <v>5143</v>
      </c>
      <c r="B557">
        <v>5</v>
      </c>
      <c r="C557" s="1" t="s">
        <v>5144</v>
      </c>
      <c r="D557" s="1" t="s">
        <v>5145</v>
      </c>
      <c r="E557" s="1" t="s">
        <v>5146</v>
      </c>
      <c r="F557" s="1" t="s">
        <v>1020</v>
      </c>
      <c r="G557" s="1" t="s">
        <v>101</v>
      </c>
      <c r="H557" s="1" t="s">
        <v>5147</v>
      </c>
      <c r="I557" s="1" t="s">
        <v>5148</v>
      </c>
      <c r="J557" s="1" t="s">
        <v>5149</v>
      </c>
      <c r="K557" s="1" t="s">
        <v>5150</v>
      </c>
      <c r="L557" s="1" t="s">
        <v>5151</v>
      </c>
      <c r="M557" s="1" t="s">
        <v>5152</v>
      </c>
      <c r="N557">
        <v>202000</v>
      </c>
      <c r="O557">
        <v>65300</v>
      </c>
      <c r="P557">
        <v>0</v>
      </c>
      <c r="Q557">
        <v>0</v>
      </c>
    </row>
    <row r="558" spans="1:17" x14ac:dyDescent="0.3">
      <c r="A558" s="1" t="s">
        <v>5153</v>
      </c>
      <c r="B558">
        <v>5</v>
      </c>
      <c r="C558" s="1" t="s">
        <v>5154</v>
      </c>
      <c r="D558" s="1" t="s">
        <v>5155</v>
      </c>
      <c r="E558" s="1" t="s">
        <v>5156</v>
      </c>
      <c r="F558" s="1" t="s">
        <v>479</v>
      </c>
      <c r="G558" s="1" t="s">
        <v>34</v>
      </c>
      <c r="H558" s="1" t="s">
        <v>5157</v>
      </c>
      <c r="I558" s="1" t="s">
        <v>5158</v>
      </c>
      <c r="J558" s="1" t="s">
        <v>5158</v>
      </c>
      <c r="K558" s="1" t="s">
        <v>5159</v>
      </c>
      <c r="L558" s="1" t="s">
        <v>5160</v>
      </c>
      <c r="M558" s="1" t="s">
        <v>5161</v>
      </c>
      <c r="N558">
        <v>66</v>
      </c>
      <c r="O558">
        <v>14</v>
      </c>
      <c r="P558">
        <v>0</v>
      </c>
      <c r="Q558">
        <v>0</v>
      </c>
    </row>
    <row r="559" spans="1:17" x14ac:dyDescent="0.3">
      <c r="A559" s="1" t="s">
        <v>4984</v>
      </c>
      <c r="B559">
        <v>5</v>
      </c>
      <c r="C559" s="1" t="s">
        <v>5162</v>
      </c>
      <c r="D559" s="1" t="s">
        <v>5163</v>
      </c>
      <c r="E559" s="1" t="s">
        <v>5164</v>
      </c>
      <c r="F559" s="1" t="s">
        <v>112</v>
      </c>
      <c r="G559" s="1" t="s">
        <v>89</v>
      </c>
      <c r="H559" s="1" t="s">
        <v>4988</v>
      </c>
      <c r="I559" s="1" t="s">
        <v>4989</v>
      </c>
      <c r="J559" s="1" t="s">
        <v>4990</v>
      </c>
      <c r="K559" s="1" t="s">
        <v>4991</v>
      </c>
      <c r="L559" s="1" t="s">
        <v>4992</v>
      </c>
      <c r="M559" s="1" t="s">
        <v>4993</v>
      </c>
      <c r="N559">
        <v>3793</v>
      </c>
      <c r="O559">
        <v>409</v>
      </c>
      <c r="P559">
        <v>0</v>
      </c>
      <c r="Q559">
        <v>0</v>
      </c>
    </row>
    <row r="560" spans="1:17" x14ac:dyDescent="0.3">
      <c r="A560" s="1" t="s">
        <v>439</v>
      </c>
      <c r="B560">
        <v>5</v>
      </c>
      <c r="C560" s="1" t="s">
        <v>5165</v>
      </c>
      <c r="D560" s="1" t="s">
        <v>5166</v>
      </c>
      <c r="E560" s="1" t="s">
        <v>5166</v>
      </c>
      <c r="F560" s="1" t="s">
        <v>443</v>
      </c>
      <c r="G560" s="1" t="s">
        <v>57</v>
      </c>
      <c r="H560" s="1" t="s">
        <v>444</v>
      </c>
      <c r="I560" s="1" t="s">
        <v>445</v>
      </c>
      <c r="J560" s="1" t="s">
        <v>446</v>
      </c>
      <c r="K560" s="1" t="s">
        <v>447</v>
      </c>
      <c r="L560" s="1" t="s">
        <v>448</v>
      </c>
      <c r="M560" s="1" t="s">
        <v>449</v>
      </c>
      <c r="N560">
        <v>43200</v>
      </c>
      <c r="O560">
        <v>4700</v>
      </c>
      <c r="P560">
        <v>1</v>
      </c>
      <c r="Q560">
        <v>3</v>
      </c>
    </row>
    <row r="561" spans="1:17" x14ac:dyDescent="0.3">
      <c r="A561" s="1" t="s">
        <v>5167</v>
      </c>
      <c r="B561">
        <v>5</v>
      </c>
      <c r="C561" s="1" t="s">
        <v>5168</v>
      </c>
      <c r="D561" s="1" t="s">
        <v>5169</v>
      </c>
      <c r="E561" s="1" t="s">
        <v>5170</v>
      </c>
      <c r="F561" s="1" t="s">
        <v>4047</v>
      </c>
      <c r="G561" s="1" t="s">
        <v>135</v>
      </c>
      <c r="H561" s="1" t="s">
        <v>5171</v>
      </c>
      <c r="I561" s="1" t="s">
        <v>5172</v>
      </c>
      <c r="J561" s="1" t="s">
        <v>5173</v>
      </c>
      <c r="K561" s="1" t="s">
        <v>5174</v>
      </c>
      <c r="L561" s="1" t="s">
        <v>5175</v>
      </c>
      <c r="M561" s="1" t="s">
        <v>5176</v>
      </c>
      <c r="N561">
        <v>1752</v>
      </c>
      <c r="O561">
        <v>599</v>
      </c>
      <c r="P561">
        <v>0</v>
      </c>
      <c r="Q561">
        <v>0</v>
      </c>
    </row>
    <row r="562" spans="1:17" x14ac:dyDescent="0.3">
      <c r="A562" s="1" t="s">
        <v>5177</v>
      </c>
      <c r="B562">
        <v>5</v>
      </c>
      <c r="C562" s="1" t="s">
        <v>5178</v>
      </c>
      <c r="D562" s="1" t="s">
        <v>5179</v>
      </c>
      <c r="E562" s="1" t="s">
        <v>5180</v>
      </c>
      <c r="F562" s="1" t="s">
        <v>885</v>
      </c>
      <c r="G562" s="1" t="s">
        <v>89</v>
      </c>
      <c r="H562" s="1" t="s">
        <v>5181</v>
      </c>
      <c r="I562" s="1" t="s">
        <v>5182</v>
      </c>
      <c r="J562" s="1" t="s">
        <v>5183</v>
      </c>
      <c r="K562" s="1" t="s">
        <v>5184</v>
      </c>
      <c r="L562" s="1" t="s">
        <v>5185</v>
      </c>
      <c r="M562" s="1" t="s">
        <v>5186</v>
      </c>
      <c r="N562">
        <v>1140</v>
      </c>
      <c r="O562">
        <v>167</v>
      </c>
      <c r="P562">
        <v>1</v>
      </c>
      <c r="Q562">
        <v>2</v>
      </c>
    </row>
    <row r="563" spans="1:17" x14ac:dyDescent="0.3">
      <c r="A563" s="1" t="s">
        <v>29</v>
      </c>
      <c r="B563">
        <v>5</v>
      </c>
      <c r="C563" s="1" t="s">
        <v>5187</v>
      </c>
      <c r="D563" s="1" t="s">
        <v>5188</v>
      </c>
      <c r="E563" s="1" t="s">
        <v>5189</v>
      </c>
      <c r="F563" s="1" t="s">
        <v>33</v>
      </c>
      <c r="G563" s="1" t="s">
        <v>34</v>
      </c>
      <c r="H563" s="1" t="s">
        <v>35</v>
      </c>
      <c r="I563" s="1" t="s">
        <v>36</v>
      </c>
      <c r="J563" s="1" t="s">
        <v>37</v>
      </c>
      <c r="K563" s="1" t="s">
        <v>38</v>
      </c>
      <c r="L563" s="1" t="s">
        <v>39</v>
      </c>
      <c r="M563" s="1" t="s">
        <v>40</v>
      </c>
      <c r="N563">
        <v>161</v>
      </c>
      <c r="O563">
        <v>57</v>
      </c>
      <c r="P563">
        <v>0</v>
      </c>
      <c r="Q563">
        <v>0</v>
      </c>
    </row>
    <row r="564" spans="1:17" x14ac:dyDescent="0.3">
      <c r="A564" s="1" t="s">
        <v>2945</v>
      </c>
      <c r="B564">
        <v>5</v>
      </c>
      <c r="C564" s="1" t="s">
        <v>5190</v>
      </c>
      <c r="D564" s="1" t="s">
        <v>5191</v>
      </c>
      <c r="E564" s="1" t="s">
        <v>5192</v>
      </c>
      <c r="F564" s="1" t="s">
        <v>821</v>
      </c>
      <c r="G564" s="1" t="s">
        <v>34</v>
      </c>
      <c r="H564" s="1" t="s">
        <v>2949</v>
      </c>
      <c r="I564" s="1" t="s">
        <v>2950</v>
      </c>
      <c r="J564" s="1" t="s">
        <v>2951</v>
      </c>
      <c r="K564" s="1" t="s">
        <v>2952</v>
      </c>
      <c r="L564" s="1" t="s">
        <v>2953</v>
      </c>
      <c r="M564" s="1" t="s">
        <v>2954</v>
      </c>
      <c r="N564">
        <v>0</v>
      </c>
      <c r="O564">
        <v>0</v>
      </c>
      <c r="P564">
        <v>0</v>
      </c>
      <c r="Q564">
        <v>0</v>
      </c>
    </row>
    <row r="565" spans="1:17" x14ac:dyDescent="0.3">
      <c r="A565" s="1" t="s">
        <v>5193</v>
      </c>
      <c r="B565">
        <v>5</v>
      </c>
      <c r="C565" s="1" t="s">
        <v>5194</v>
      </c>
      <c r="D565" s="1" t="s">
        <v>5195</v>
      </c>
      <c r="E565" s="1" t="s">
        <v>5195</v>
      </c>
      <c r="F565" s="1" t="s">
        <v>457</v>
      </c>
      <c r="G565" s="1" t="s">
        <v>34</v>
      </c>
      <c r="H565" s="1" t="s">
        <v>5196</v>
      </c>
      <c r="I565" s="1" t="s">
        <v>5197</v>
      </c>
      <c r="J565" s="1" t="s">
        <v>5198</v>
      </c>
      <c r="K565" s="1" t="s">
        <v>5199</v>
      </c>
      <c r="L565" s="1" t="s">
        <v>5200</v>
      </c>
      <c r="M565" s="1" t="s">
        <v>5201</v>
      </c>
      <c r="N565">
        <v>52</v>
      </c>
      <c r="O565">
        <v>12</v>
      </c>
      <c r="P565">
        <v>0</v>
      </c>
      <c r="Q565">
        <v>0</v>
      </c>
    </row>
    <row r="566" spans="1:17" x14ac:dyDescent="0.3">
      <c r="A566" s="1" t="s">
        <v>5202</v>
      </c>
      <c r="B566">
        <v>5</v>
      </c>
      <c r="C566" s="1" t="s">
        <v>5203</v>
      </c>
      <c r="D566" s="1" t="s">
        <v>5204</v>
      </c>
      <c r="E566" s="1" t="s">
        <v>5205</v>
      </c>
      <c r="F566" s="1" t="s">
        <v>1859</v>
      </c>
      <c r="G566" s="1" t="s">
        <v>101</v>
      </c>
      <c r="H566" s="1" t="s">
        <v>5206</v>
      </c>
      <c r="I566" s="1" t="s">
        <v>5207</v>
      </c>
      <c r="J566" s="1" t="s">
        <v>5208</v>
      </c>
      <c r="K566" s="1" t="s">
        <v>5209</v>
      </c>
      <c r="L566" s="1" t="s">
        <v>5210</v>
      </c>
      <c r="M566" s="1" t="s">
        <v>5211</v>
      </c>
      <c r="N566">
        <v>403</v>
      </c>
      <c r="O566">
        <v>45</v>
      </c>
      <c r="P566">
        <v>0</v>
      </c>
      <c r="Q566">
        <v>0</v>
      </c>
    </row>
    <row r="567" spans="1:17" x14ac:dyDescent="0.3">
      <c r="A567" s="1" t="s">
        <v>3128</v>
      </c>
      <c r="B567">
        <v>5</v>
      </c>
      <c r="C567" s="1" t="s">
        <v>5212</v>
      </c>
      <c r="D567" s="1" t="s">
        <v>5213</v>
      </c>
      <c r="E567" s="1" t="s">
        <v>5214</v>
      </c>
      <c r="F567" s="1" t="s">
        <v>3132</v>
      </c>
      <c r="G567" s="1" t="s">
        <v>22</v>
      </c>
      <c r="H567" s="1" t="s">
        <v>3133</v>
      </c>
      <c r="I567" s="1" t="s">
        <v>3134</v>
      </c>
      <c r="J567" s="1" t="s">
        <v>3135</v>
      </c>
      <c r="K567" s="1" t="s">
        <v>3136</v>
      </c>
      <c r="L567" s="1" t="s">
        <v>3137</v>
      </c>
      <c r="M567" s="1" t="s">
        <v>3138</v>
      </c>
      <c r="N567">
        <v>2200</v>
      </c>
      <c r="O567">
        <v>912</v>
      </c>
      <c r="P567">
        <v>0</v>
      </c>
      <c r="Q567">
        <v>0</v>
      </c>
    </row>
    <row r="568" spans="1:17" x14ac:dyDescent="0.3">
      <c r="A568" s="1" t="s">
        <v>3861</v>
      </c>
      <c r="B568">
        <v>5</v>
      </c>
      <c r="C568" s="1" t="s">
        <v>5215</v>
      </c>
      <c r="D568" s="1" t="s">
        <v>5216</v>
      </c>
      <c r="E568" s="1" t="s">
        <v>5217</v>
      </c>
      <c r="F568" s="1" t="s">
        <v>457</v>
      </c>
      <c r="G568" s="1" t="s">
        <v>34</v>
      </c>
      <c r="H568" s="1" t="s">
        <v>3865</v>
      </c>
      <c r="I568" s="1" t="s">
        <v>3866</v>
      </c>
      <c r="J568" s="1" t="s">
        <v>3867</v>
      </c>
      <c r="K568" s="1" t="s">
        <v>3868</v>
      </c>
      <c r="L568" s="1" t="s">
        <v>3869</v>
      </c>
      <c r="M568" s="1" t="s">
        <v>3870</v>
      </c>
      <c r="N568">
        <v>145</v>
      </c>
      <c r="O568">
        <v>41</v>
      </c>
      <c r="P568">
        <v>0</v>
      </c>
      <c r="Q568">
        <v>0</v>
      </c>
    </row>
    <row r="569" spans="1:17" x14ac:dyDescent="0.3">
      <c r="A569" s="1" t="s">
        <v>5218</v>
      </c>
      <c r="B569">
        <v>5</v>
      </c>
      <c r="C569" s="1" t="s">
        <v>5219</v>
      </c>
      <c r="D569" s="1" t="s">
        <v>5220</v>
      </c>
      <c r="E569" s="1" t="s">
        <v>5221</v>
      </c>
      <c r="F569" s="1" t="s">
        <v>4468</v>
      </c>
      <c r="G569" s="1" t="s">
        <v>101</v>
      </c>
      <c r="H569" s="1" t="s">
        <v>5222</v>
      </c>
      <c r="I569" s="1" t="s">
        <v>5223</v>
      </c>
      <c r="J569" s="1" t="s">
        <v>5224</v>
      </c>
      <c r="K569" s="1" t="s">
        <v>5225</v>
      </c>
      <c r="L569" s="1" t="s">
        <v>5226</v>
      </c>
      <c r="M569" s="1" t="s">
        <v>5227</v>
      </c>
      <c r="N569">
        <v>914</v>
      </c>
      <c r="O569">
        <v>249</v>
      </c>
      <c r="P569">
        <v>0</v>
      </c>
      <c r="Q569">
        <v>0</v>
      </c>
    </row>
    <row r="570" spans="1:17" x14ac:dyDescent="0.3">
      <c r="A570" s="1" t="s">
        <v>5228</v>
      </c>
      <c r="B570">
        <v>5</v>
      </c>
      <c r="C570" s="1" t="s">
        <v>5229</v>
      </c>
      <c r="D570" s="1" t="s">
        <v>5230</v>
      </c>
      <c r="E570" s="1" t="s">
        <v>5231</v>
      </c>
      <c r="F570" s="1" t="s">
        <v>5232</v>
      </c>
      <c r="G570" s="1" t="s">
        <v>135</v>
      </c>
      <c r="H570" s="1" t="s">
        <v>5233</v>
      </c>
      <c r="I570" s="1" t="s">
        <v>5234</v>
      </c>
      <c r="J570" s="1" t="s">
        <v>5235</v>
      </c>
      <c r="K570" s="1" t="s">
        <v>5236</v>
      </c>
      <c r="L570" s="1" t="s">
        <v>5237</v>
      </c>
      <c r="M570" s="1" t="s">
        <v>5238</v>
      </c>
      <c r="N570">
        <v>80600</v>
      </c>
      <c r="O570">
        <v>31100</v>
      </c>
      <c r="P570">
        <v>1</v>
      </c>
      <c r="Q570">
        <v>3</v>
      </c>
    </row>
    <row r="571" spans="1:17" x14ac:dyDescent="0.3">
      <c r="A571" s="1" t="s">
        <v>5239</v>
      </c>
      <c r="B571">
        <v>5</v>
      </c>
      <c r="C571" s="1" t="s">
        <v>5240</v>
      </c>
      <c r="D571" s="1" t="s">
        <v>5241</v>
      </c>
      <c r="E571" s="1" t="s">
        <v>5242</v>
      </c>
      <c r="F571" s="1" t="s">
        <v>5243</v>
      </c>
      <c r="G571" s="1" t="s">
        <v>135</v>
      </c>
      <c r="H571" s="1" t="s">
        <v>5244</v>
      </c>
      <c r="I571" s="1" t="s">
        <v>5245</v>
      </c>
      <c r="J571" s="1" t="s">
        <v>5246</v>
      </c>
      <c r="K571" s="1" t="s">
        <v>5247</v>
      </c>
      <c r="L571" s="1" t="s">
        <v>5248</v>
      </c>
      <c r="M571" s="1" t="s">
        <v>5249</v>
      </c>
      <c r="N571">
        <v>23200</v>
      </c>
      <c r="O571">
        <v>8500</v>
      </c>
      <c r="P571">
        <v>0</v>
      </c>
      <c r="Q571">
        <v>0</v>
      </c>
    </row>
    <row r="572" spans="1:17" x14ac:dyDescent="0.3">
      <c r="A572" s="1" t="s">
        <v>1438</v>
      </c>
      <c r="B572">
        <v>5</v>
      </c>
      <c r="C572" s="1" t="s">
        <v>5250</v>
      </c>
      <c r="D572" s="1" t="s">
        <v>5251</v>
      </c>
      <c r="E572" s="1" t="s">
        <v>5252</v>
      </c>
      <c r="F572" s="1" t="s">
        <v>695</v>
      </c>
      <c r="G572" s="1" t="s">
        <v>89</v>
      </c>
      <c r="H572" s="1" t="s">
        <v>1442</v>
      </c>
      <c r="I572" s="1" t="s">
        <v>1443</v>
      </c>
      <c r="J572" s="1" t="s">
        <v>1443</v>
      </c>
      <c r="K572" s="1" t="s">
        <v>1444</v>
      </c>
      <c r="L572" s="1" t="s">
        <v>1445</v>
      </c>
      <c r="M572" s="1" t="s">
        <v>1446</v>
      </c>
      <c r="N572">
        <v>1312</v>
      </c>
      <c r="O572">
        <v>277</v>
      </c>
      <c r="P572">
        <v>0</v>
      </c>
      <c r="Q572">
        <v>0</v>
      </c>
    </row>
    <row r="573" spans="1:17" x14ac:dyDescent="0.3">
      <c r="A573" s="1" t="s">
        <v>5253</v>
      </c>
      <c r="B573">
        <v>5</v>
      </c>
      <c r="C573" s="1" t="s">
        <v>5254</v>
      </c>
      <c r="D573" s="1" t="s">
        <v>5255</v>
      </c>
      <c r="E573" s="1" t="s">
        <v>5256</v>
      </c>
      <c r="F573" s="1" t="s">
        <v>5257</v>
      </c>
      <c r="G573" s="1" t="s">
        <v>101</v>
      </c>
      <c r="H573" s="1" t="s">
        <v>5258</v>
      </c>
      <c r="I573" s="1" t="s">
        <v>5259</v>
      </c>
      <c r="J573" s="1" t="s">
        <v>5260</v>
      </c>
      <c r="K573" s="1" t="s">
        <v>5261</v>
      </c>
      <c r="L573" s="1" t="s">
        <v>5262</v>
      </c>
      <c r="M573" s="1" t="s">
        <v>5263</v>
      </c>
      <c r="N573">
        <v>40100</v>
      </c>
      <c r="O573">
        <v>14200</v>
      </c>
      <c r="P573">
        <v>0</v>
      </c>
      <c r="Q573">
        <v>0</v>
      </c>
    </row>
    <row r="574" spans="1:17" x14ac:dyDescent="0.3">
      <c r="A574" s="1" t="s">
        <v>5264</v>
      </c>
      <c r="B574">
        <v>5</v>
      </c>
      <c r="C574" s="1" t="s">
        <v>5265</v>
      </c>
      <c r="D574" s="1" t="s">
        <v>5266</v>
      </c>
      <c r="E574" s="1" t="s">
        <v>5267</v>
      </c>
      <c r="F574" s="1" t="s">
        <v>5268</v>
      </c>
      <c r="G574" s="1" t="s">
        <v>101</v>
      </c>
      <c r="H574" s="1" t="s">
        <v>5269</v>
      </c>
      <c r="I574" s="1" t="s">
        <v>5270</v>
      </c>
      <c r="J574" s="1" t="s">
        <v>5271</v>
      </c>
      <c r="K574" s="1" t="s">
        <v>5272</v>
      </c>
      <c r="L574" s="1" t="s">
        <v>5273</v>
      </c>
      <c r="M574" s="1" t="s">
        <v>5274</v>
      </c>
      <c r="N574">
        <v>572</v>
      </c>
      <c r="O574">
        <v>120</v>
      </c>
      <c r="P574">
        <v>0</v>
      </c>
      <c r="Q574">
        <v>0</v>
      </c>
    </row>
    <row r="575" spans="1:17" x14ac:dyDescent="0.3">
      <c r="A575" s="1" t="s">
        <v>5275</v>
      </c>
      <c r="B575">
        <v>5</v>
      </c>
      <c r="C575" s="1" t="s">
        <v>5276</v>
      </c>
      <c r="D575" s="1" t="s">
        <v>5277</v>
      </c>
      <c r="E575" s="1" t="s">
        <v>5278</v>
      </c>
      <c r="F575" s="1" t="s">
        <v>1494</v>
      </c>
      <c r="G575" s="1" t="s">
        <v>34</v>
      </c>
      <c r="H575" s="1" t="s">
        <v>5279</v>
      </c>
      <c r="I575" s="1" t="s">
        <v>5280</v>
      </c>
      <c r="J575" s="1" t="s">
        <v>5281</v>
      </c>
      <c r="K575" s="1" t="s">
        <v>5282</v>
      </c>
      <c r="L575" s="1" t="s">
        <v>5283</v>
      </c>
      <c r="M575" s="1" t="s">
        <v>5284</v>
      </c>
      <c r="N575">
        <v>15</v>
      </c>
      <c r="O575">
        <v>1</v>
      </c>
      <c r="P575">
        <v>0</v>
      </c>
      <c r="Q575">
        <v>0</v>
      </c>
    </row>
    <row r="576" spans="1:17" x14ac:dyDescent="0.3">
      <c r="A576" s="1" t="s">
        <v>5285</v>
      </c>
      <c r="B576">
        <v>5</v>
      </c>
      <c r="C576" s="1" t="s">
        <v>5286</v>
      </c>
      <c r="D576" s="1" t="s">
        <v>5287</v>
      </c>
      <c r="E576" s="1" t="s">
        <v>5288</v>
      </c>
      <c r="F576" s="1" t="s">
        <v>1494</v>
      </c>
      <c r="G576" s="1" t="s">
        <v>34</v>
      </c>
      <c r="H576" s="1" t="s">
        <v>5289</v>
      </c>
      <c r="I576" s="1" t="s">
        <v>5290</v>
      </c>
      <c r="J576" s="1" t="s">
        <v>5291</v>
      </c>
      <c r="K576" s="1" t="s">
        <v>5292</v>
      </c>
      <c r="L576" s="1" t="s">
        <v>5293</v>
      </c>
      <c r="M576" s="1" t="s">
        <v>5294</v>
      </c>
      <c r="N576">
        <v>3983</v>
      </c>
      <c r="O576">
        <v>1394</v>
      </c>
      <c r="P576">
        <v>0</v>
      </c>
      <c r="Q576">
        <v>0</v>
      </c>
    </row>
    <row r="577" spans="1:17" x14ac:dyDescent="0.3">
      <c r="A577" s="1" t="s">
        <v>3757</v>
      </c>
      <c r="B577">
        <v>5</v>
      </c>
      <c r="C577" s="1" t="s">
        <v>5295</v>
      </c>
      <c r="D577" s="1" t="s">
        <v>5296</v>
      </c>
      <c r="E577" s="1" t="s">
        <v>5297</v>
      </c>
      <c r="F577" s="1" t="s">
        <v>3761</v>
      </c>
      <c r="G577" s="1" t="s">
        <v>89</v>
      </c>
      <c r="H577" s="1" t="s">
        <v>3762</v>
      </c>
      <c r="I577" s="1" t="s">
        <v>3763</v>
      </c>
      <c r="J577" s="1" t="s">
        <v>3764</v>
      </c>
      <c r="K577" s="1" t="s">
        <v>3765</v>
      </c>
      <c r="L577" s="1" t="s">
        <v>3766</v>
      </c>
      <c r="M577" s="1" t="s">
        <v>3767</v>
      </c>
      <c r="N577">
        <v>36800</v>
      </c>
      <c r="O577">
        <v>15300</v>
      </c>
      <c r="P577">
        <v>0</v>
      </c>
      <c r="Q577">
        <v>0</v>
      </c>
    </row>
    <row r="578" spans="1:17" x14ac:dyDescent="0.3">
      <c r="A578" s="1" t="s">
        <v>3252</v>
      </c>
      <c r="B578">
        <v>5</v>
      </c>
      <c r="C578" s="1" t="s">
        <v>5298</v>
      </c>
      <c r="D578" s="1" t="s">
        <v>5299</v>
      </c>
      <c r="E578" s="1" t="s">
        <v>5300</v>
      </c>
      <c r="F578" s="1" t="s">
        <v>158</v>
      </c>
      <c r="G578" s="1" t="s">
        <v>57</v>
      </c>
      <c r="H578" s="1" t="s">
        <v>3256</v>
      </c>
      <c r="I578" s="1" t="s">
        <v>3257</v>
      </c>
      <c r="J578" s="1" t="s">
        <v>3258</v>
      </c>
      <c r="K578" s="1" t="s">
        <v>3259</v>
      </c>
      <c r="L578" s="1" t="s">
        <v>3260</v>
      </c>
      <c r="M578" s="1" t="s">
        <v>3261</v>
      </c>
      <c r="N578">
        <v>90400</v>
      </c>
      <c r="O578">
        <v>29100</v>
      </c>
      <c r="P578">
        <v>1</v>
      </c>
      <c r="Q578">
        <v>3</v>
      </c>
    </row>
    <row r="579" spans="1:17" x14ac:dyDescent="0.3">
      <c r="A579" s="1" t="s">
        <v>3700</v>
      </c>
      <c r="B579">
        <v>5</v>
      </c>
      <c r="C579" s="1" t="s">
        <v>5301</v>
      </c>
      <c r="D579" s="1" t="s">
        <v>5302</v>
      </c>
      <c r="E579" s="1" t="s">
        <v>5302</v>
      </c>
      <c r="F579" s="1" t="s">
        <v>3704</v>
      </c>
      <c r="G579" s="1" t="s">
        <v>57</v>
      </c>
      <c r="H579" s="1" t="s">
        <v>3705</v>
      </c>
      <c r="I579" s="1" t="s">
        <v>3706</v>
      </c>
      <c r="J579" s="1" t="s">
        <v>3707</v>
      </c>
      <c r="K579" s="1" t="s">
        <v>3708</v>
      </c>
      <c r="L579" s="1" t="s">
        <v>3709</v>
      </c>
      <c r="M579" s="1" t="s">
        <v>3710</v>
      </c>
      <c r="N579">
        <v>65600</v>
      </c>
      <c r="O579">
        <v>18000</v>
      </c>
      <c r="P579">
        <v>1</v>
      </c>
      <c r="Q579">
        <v>3</v>
      </c>
    </row>
    <row r="580" spans="1:17" x14ac:dyDescent="0.3">
      <c r="A580" s="1" t="s">
        <v>2966</v>
      </c>
      <c r="B580">
        <v>5</v>
      </c>
      <c r="C580" s="1" t="s">
        <v>5303</v>
      </c>
      <c r="D580" s="1" t="s">
        <v>5304</v>
      </c>
      <c r="E580" s="1" t="s">
        <v>5305</v>
      </c>
      <c r="F580" s="1" t="s">
        <v>2970</v>
      </c>
      <c r="G580" s="1" t="s">
        <v>244</v>
      </c>
      <c r="H580" s="1" t="s">
        <v>2971</v>
      </c>
      <c r="I580" s="1" t="s">
        <v>2972</v>
      </c>
      <c r="J580" s="1" t="s">
        <v>2973</v>
      </c>
      <c r="K580" s="1" t="s">
        <v>2974</v>
      </c>
      <c r="L580" s="1" t="s">
        <v>2975</v>
      </c>
      <c r="M580" s="1" t="s">
        <v>2975</v>
      </c>
      <c r="N580">
        <v>24500</v>
      </c>
      <c r="O580">
        <v>10500</v>
      </c>
      <c r="P580">
        <v>0</v>
      </c>
      <c r="Q580">
        <v>0</v>
      </c>
    </row>
    <row r="581" spans="1:17" x14ac:dyDescent="0.3">
      <c r="A581" s="1" t="s">
        <v>5306</v>
      </c>
      <c r="B581">
        <v>5</v>
      </c>
      <c r="C581" s="1" t="s">
        <v>5307</v>
      </c>
      <c r="D581" s="1" t="s">
        <v>5308</v>
      </c>
      <c r="E581" s="1" t="s">
        <v>5309</v>
      </c>
      <c r="F581" s="1" t="s">
        <v>5310</v>
      </c>
      <c r="G581" s="1" t="s">
        <v>89</v>
      </c>
      <c r="H581" s="1" t="s">
        <v>5311</v>
      </c>
      <c r="I581" s="1" t="s">
        <v>5312</v>
      </c>
      <c r="J581" s="1" t="s">
        <v>5313</v>
      </c>
      <c r="K581" s="1" t="s">
        <v>5314</v>
      </c>
      <c r="L581" s="1" t="s">
        <v>5315</v>
      </c>
      <c r="M581" s="1" t="s">
        <v>5316</v>
      </c>
      <c r="N581">
        <v>373700</v>
      </c>
      <c r="O581">
        <v>8900</v>
      </c>
      <c r="P581">
        <v>0</v>
      </c>
      <c r="Q581">
        <v>0</v>
      </c>
    </row>
    <row r="582" spans="1:17" x14ac:dyDescent="0.3">
      <c r="A582" s="1" t="s">
        <v>5317</v>
      </c>
      <c r="B582">
        <v>5</v>
      </c>
      <c r="C582" s="1" t="s">
        <v>5318</v>
      </c>
      <c r="D582" s="1" t="s">
        <v>5319</v>
      </c>
      <c r="E582" s="1" t="s">
        <v>5320</v>
      </c>
      <c r="F582" s="1" t="s">
        <v>1516</v>
      </c>
      <c r="G582" s="1" t="s">
        <v>34</v>
      </c>
      <c r="H582" s="1" t="s">
        <v>5321</v>
      </c>
      <c r="I582" s="1" t="s">
        <v>5322</v>
      </c>
      <c r="J582" s="1" t="s">
        <v>5322</v>
      </c>
      <c r="K582" s="1" t="s">
        <v>5323</v>
      </c>
      <c r="L582" s="1" t="s">
        <v>5324</v>
      </c>
      <c r="M582" s="1" t="s">
        <v>5325</v>
      </c>
      <c r="N582">
        <v>34072</v>
      </c>
      <c r="O582">
        <v>4588</v>
      </c>
      <c r="P582">
        <v>1</v>
      </c>
      <c r="Q582">
        <v>3</v>
      </c>
    </row>
    <row r="583" spans="1:17" x14ac:dyDescent="0.3">
      <c r="A583" s="1" t="s">
        <v>5326</v>
      </c>
      <c r="B583">
        <v>5</v>
      </c>
      <c r="C583" s="1" t="s">
        <v>5327</v>
      </c>
      <c r="D583" s="1" t="s">
        <v>5328</v>
      </c>
      <c r="E583" s="1" t="s">
        <v>5329</v>
      </c>
      <c r="F583" s="1" t="s">
        <v>5330</v>
      </c>
      <c r="G583" s="1" t="s">
        <v>278</v>
      </c>
      <c r="H583" s="1" t="s">
        <v>5331</v>
      </c>
      <c r="I583" s="1" t="s">
        <v>5332</v>
      </c>
      <c r="J583" s="1" t="s">
        <v>5333</v>
      </c>
      <c r="K583" s="1" t="s">
        <v>5334</v>
      </c>
      <c r="L583" s="1" t="s">
        <v>5335</v>
      </c>
      <c r="M583" s="1" t="s">
        <v>5336</v>
      </c>
      <c r="N583">
        <v>14300</v>
      </c>
      <c r="O583">
        <v>2800</v>
      </c>
      <c r="P583">
        <v>0</v>
      </c>
      <c r="Q583">
        <v>0</v>
      </c>
    </row>
    <row r="584" spans="1:17" x14ac:dyDescent="0.3">
      <c r="A584" s="1" t="s">
        <v>5337</v>
      </c>
      <c r="B584">
        <v>5</v>
      </c>
      <c r="C584" s="1" t="s">
        <v>5338</v>
      </c>
      <c r="D584" s="1" t="s">
        <v>5339</v>
      </c>
      <c r="E584" s="1" t="s">
        <v>5340</v>
      </c>
      <c r="F584" s="1" t="s">
        <v>5341</v>
      </c>
      <c r="G584" s="1" t="s">
        <v>34</v>
      </c>
      <c r="H584" s="1" t="s">
        <v>5342</v>
      </c>
      <c r="I584" s="1" t="s">
        <v>5343</v>
      </c>
      <c r="J584" s="1" t="s">
        <v>5344</v>
      </c>
      <c r="K584" s="1" t="s">
        <v>5345</v>
      </c>
      <c r="L584" s="1" t="s">
        <v>5346</v>
      </c>
      <c r="M584" s="1" t="s">
        <v>5347</v>
      </c>
      <c r="N584">
        <v>3501</v>
      </c>
      <c r="O584">
        <v>618</v>
      </c>
      <c r="P584">
        <v>0</v>
      </c>
      <c r="Q584">
        <v>0</v>
      </c>
    </row>
    <row r="585" spans="1:17" x14ac:dyDescent="0.3">
      <c r="A585" s="1" t="s">
        <v>5348</v>
      </c>
      <c r="B585">
        <v>5</v>
      </c>
      <c r="C585" s="1" t="s">
        <v>5349</v>
      </c>
      <c r="D585" s="1" t="s">
        <v>5350</v>
      </c>
      <c r="E585" s="1" t="s">
        <v>5351</v>
      </c>
      <c r="F585" s="1" t="s">
        <v>5352</v>
      </c>
      <c r="G585" s="1" t="s">
        <v>135</v>
      </c>
      <c r="H585" s="1" t="s">
        <v>5353</v>
      </c>
      <c r="I585" s="1" t="s">
        <v>5354</v>
      </c>
      <c r="J585" s="1" t="s">
        <v>5355</v>
      </c>
      <c r="K585" s="1" t="s">
        <v>5356</v>
      </c>
      <c r="L585" s="1" t="s">
        <v>5357</v>
      </c>
      <c r="M585" s="1" t="s">
        <v>5358</v>
      </c>
      <c r="N585">
        <v>1485</v>
      </c>
      <c r="O585">
        <v>447</v>
      </c>
      <c r="P585">
        <v>0</v>
      </c>
      <c r="Q585">
        <v>0</v>
      </c>
    </row>
    <row r="586" spans="1:17" x14ac:dyDescent="0.3">
      <c r="A586" s="1" t="s">
        <v>5359</v>
      </c>
      <c r="B586">
        <v>5</v>
      </c>
      <c r="C586" s="1" t="s">
        <v>5360</v>
      </c>
      <c r="D586" s="1" t="s">
        <v>5361</v>
      </c>
      <c r="E586" s="1" t="s">
        <v>5362</v>
      </c>
      <c r="F586" s="1" t="s">
        <v>5363</v>
      </c>
      <c r="G586" s="1" t="s">
        <v>57</v>
      </c>
      <c r="H586" s="1" t="s">
        <v>5364</v>
      </c>
      <c r="I586" s="1" t="s">
        <v>5365</v>
      </c>
      <c r="J586" s="1" t="s">
        <v>5366</v>
      </c>
      <c r="K586" s="1" t="s">
        <v>5367</v>
      </c>
      <c r="L586" s="1" t="s">
        <v>5368</v>
      </c>
      <c r="M586" s="1" t="s">
        <v>5369</v>
      </c>
      <c r="N586">
        <v>5800</v>
      </c>
      <c r="O586">
        <v>2600</v>
      </c>
      <c r="P586">
        <v>0</v>
      </c>
      <c r="Q586">
        <v>0</v>
      </c>
    </row>
    <row r="587" spans="1:17" x14ac:dyDescent="0.3">
      <c r="A587" s="1" t="s">
        <v>5370</v>
      </c>
      <c r="B587">
        <v>5</v>
      </c>
      <c r="C587" s="1" t="s">
        <v>5371</v>
      </c>
      <c r="D587" s="1" t="s">
        <v>5372</v>
      </c>
      <c r="E587" s="1" t="s">
        <v>5373</v>
      </c>
      <c r="F587" s="1" t="s">
        <v>1000</v>
      </c>
      <c r="G587" s="1" t="s">
        <v>147</v>
      </c>
      <c r="H587" s="1" t="s">
        <v>5374</v>
      </c>
      <c r="I587" s="1" t="s">
        <v>5375</v>
      </c>
      <c r="J587" s="1" t="s">
        <v>5376</v>
      </c>
      <c r="K587" s="1" t="s">
        <v>5377</v>
      </c>
      <c r="L587" s="1" t="s">
        <v>5378</v>
      </c>
      <c r="M587" s="1" t="s">
        <v>5379</v>
      </c>
      <c r="N587">
        <v>63800</v>
      </c>
      <c r="O587">
        <v>31800</v>
      </c>
      <c r="P587">
        <v>1</v>
      </c>
      <c r="Q587">
        <v>3</v>
      </c>
    </row>
    <row r="588" spans="1:17" x14ac:dyDescent="0.3">
      <c r="A588" s="1" t="s">
        <v>3757</v>
      </c>
      <c r="B588">
        <v>5</v>
      </c>
      <c r="C588" s="1" t="s">
        <v>5380</v>
      </c>
      <c r="D588" s="1" t="s">
        <v>5380</v>
      </c>
      <c r="E588" s="1" t="s">
        <v>5380</v>
      </c>
      <c r="F588" s="1" t="s">
        <v>3761</v>
      </c>
      <c r="G588" s="1" t="s">
        <v>89</v>
      </c>
      <c r="H588" s="1" t="s">
        <v>3762</v>
      </c>
      <c r="I588" s="1" t="s">
        <v>3763</v>
      </c>
      <c r="J588" s="1" t="s">
        <v>3764</v>
      </c>
      <c r="K588" s="1" t="s">
        <v>3765</v>
      </c>
      <c r="L588" s="1" t="s">
        <v>3766</v>
      </c>
      <c r="M588" s="1" t="s">
        <v>3767</v>
      </c>
      <c r="N588">
        <v>36800</v>
      </c>
      <c r="O588">
        <v>15300</v>
      </c>
      <c r="P588">
        <v>1</v>
      </c>
      <c r="Q588">
        <v>3</v>
      </c>
    </row>
    <row r="589" spans="1:17" x14ac:dyDescent="0.3">
      <c r="A589" s="1" t="s">
        <v>5381</v>
      </c>
      <c r="B589">
        <v>5</v>
      </c>
      <c r="C589" s="1" t="s">
        <v>5382</v>
      </c>
      <c r="D589" s="1" t="s">
        <v>5383</v>
      </c>
      <c r="E589" s="1" t="s">
        <v>5384</v>
      </c>
      <c r="F589" s="1" t="s">
        <v>1556</v>
      </c>
      <c r="G589" s="1" t="s">
        <v>89</v>
      </c>
      <c r="H589" s="1" t="s">
        <v>5385</v>
      </c>
      <c r="I589" s="1" t="s">
        <v>5386</v>
      </c>
      <c r="J589" s="1" t="s">
        <v>5386</v>
      </c>
      <c r="K589" s="1" t="s">
        <v>5387</v>
      </c>
      <c r="L589" s="1" t="s">
        <v>5388</v>
      </c>
      <c r="M589" s="1" t="s">
        <v>5389</v>
      </c>
      <c r="N589">
        <v>2600</v>
      </c>
      <c r="O589">
        <v>989</v>
      </c>
      <c r="P589">
        <v>1</v>
      </c>
      <c r="Q589">
        <v>3</v>
      </c>
    </row>
    <row r="590" spans="1:17" x14ac:dyDescent="0.3">
      <c r="A590" s="1" t="s">
        <v>5390</v>
      </c>
      <c r="B590">
        <v>5</v>
      </c>
      <c r="C590" s="1" t="s">
        <v>5391</v>
      </c>
      <c r="D590" s="1" t="s">
        <v>5392</v>
      </c>
      <c r="E590" s="1" t="s">
        <v>5393</v>
      </c>
      <c r="F590" s="1" t="s">
        <v>4641</v>
      </c>
      <c r="G590" s="1" t="s">
        <v>22</v>
      </c>
      <c r="H590" s="1" t="s">
        <v>5394</v>
      </c>
      <c r="I590" s="1" t="s">
        <v>5395</v>
      </c>
      <c r="J590" s="1" t="s">
        <v>5396</v>
      </c>
      <c r="K590" s="1" t="s">
        <v>5397</v>
      </c>
      <c r="L590" s="1" t="s">
        <v>5398</v>
      </c>
      <c r="M590" s="1" t="s">
        <v>5399</v>
      </c>
      <c r="N590">
        <v>31400</v>
      </c>
      <c r="O590">
        <v>5100</v>
      </c>
      <c r="P590">
        <v>1</v>
      </c>
      <c r="Q590">
        <v>2</v>
      </c>
    </row>
    <row r="591" spans="1:17" x14ac:dyDescent="0.3">
      <c r="A591" s="1" t="s">
        <v>975</v>
      </c>
      <c r="B591">
        <v>5</v>
      </c>
      <c r="C591" s="1" t="s">
        <v>5400</v>
      </c>
      <c r="D591" s="1" t="s">
        <v>5401</v>
      </c>
      <c r="E591" s="1" t="s">
        <v>5402</v>
      </c>
      <c r="F591" s="1" t="s">
        <v>979</v>
      </c>
      <c r="G591" s="1" t="s">
        <v>57</v>
      </c>
      <c r="H591" s="1" t="s">
        <v>980</v>
      </c>
      <c r="I591" s="1" t="s">
        <v>981</v>
      </c>
      <c r="J591" s="1" t="s">
        <v>982</v>
      </c>
      <c r="K591" s="1" t="s">
        <v>983</v>
      </c>
      <c r="L591" s="1" t="s">
        <v>984</v>
      </c>
      <c r="M591" s="1" t="s">
        <v>985</v>
      </c>
      <c r="N591">
        <v>1800</v>
      </c>
      <c r="O591">
        <v>393</v>
      </c>
      <c r="P591">
        <v>1</v>
      </c>
      <c r="Q591">
        <v>2</v>
      </c>
    </row>
    <row r="592" spans="1:17" x14ac:dyDescent="0.3">
      <c r="A592" s="1" t="s">
        <v>4087</v>
      </c>
      <c r="B592">
        <v>5</v>
      </c>
      <c r="C592" s="1" t="s">
        <v>5403</v>
      </c>
      <c r="D592" s="1" t="s">
        <v>5404</v>
      </c>
      <c r="E592" s="1" t="s">
        <v>5405</v>
      </c>
      <c r="F592" s="1" t="s">
        <v>501</v>
      </c>
      <c r="G592" s="1" t="s">
        <v>101</v>
      </c>
      <c r="H592" s="1" t="s">
        <v>4091</v>
      </c>
      <c r="I592" s="1" t="s">
        <v>4092</v>
      </c>
      <c r="J592" s="1" t="s">
        <v>4093</v>
      </c>
      <c r="K592" s="1" t="s">
        <v>4094</v>
      </c>
      <c r="L592" s="1" t="s">
        <v>4095</v>
      </c>
      <c r="M592" s="1" t="s">
        <v>4096</v>
      </c>
      <c r="N592">
        <v>2708</v>
      </c>
      <c r="O592">
        <v>817</v>
      </c>
      <c r="P592">
        <v>0</v>
      </c>
      <c r="Q592">
        <v>0</v>
      </c>
    </row>
    <row r="593" spans="1:17" x14ac:dyDescent="0.3">
      <c r="A593" s="1" t="s">
        <v>3514</v>
      </c>
      <c r="B593">
        <v>5</v>
      </c>
      <c r="C593" s="1" t="s">
        <v>5406</v>
      </c>
      <c r="D593" s="1" t="s">
        <v>5407</v>
      </c>
      <c r="E593" s="1" t="s">
        <v>5408</v>
      </c>
      <c r="F593" s="1" t="s">
        <v>885</v>
      </c>
      <c r="G593" s="1" t="s">
        <v>89</v>
      </c>
      <c r="H593" s="1" t="s">
        <v>3518</v>
      </c>
      <c r="I593" s="1" t="s">
        <v>3519</v>
      </c>
      <c r="J593" s="1" t="s">
        <v>3520</v>
      </c>
      <c r="K593" s="1" t="s">
        <v>3521</v>
      </c>
      <c r="L593" s="1" t="s">
        <v>3522</v>
      </c>
      <c r="M593" s="1" t="s">
        <v>3523</v>
      </c>
      <c r="N593">
        <v>1861</v>
      </c>
      <c r="O593">
        <v>40</v>
      </c>
      <c r="P593">
        <v>1</v>
      </c>
      <c r="Q593">
        <v>2</v>
      </c>
    </row>
    <row r="594" spans="1:17" x14ac:dyDescent="0.3">
      <c r="A594" s="1" t="s">
        <v>5409</v>
      </c>
      <c r="B594">
        <v>5</v>
      </c>
      <c r="C594" s="1" t="s">
        <v>5410</v>
      </c>
      <c r="D594" s="1" t="s">
        <v>5411</v>
      </c>
      <c r="E594" s="1" t="s">
        <v>5411</v>
      </c>
      <c r="F594" s="1" t="s">
        <v>421</v>
      </c>
      <c r="G594" s="1" t="s">
        <v>89</v>
      </c>
      <c r="H594" s="1" t="s">
        <v>5412</v>
      </c>
      <c r="I594" s="1" t="s">
        <v>5413</v>
      </c>
      <c r="J594" s="1" t="s">
        <v>5414</v>
      </c>
      <c r="K594" s="1" t="s">
        <v>5415</v>
      </c>
      <c r="L594" s="1" t="s">
        <v>5416</v>
      </c>
      <c r="M594" s="1" t="s">
        <v>5417</v>
      </c>
      <c r="N594">
        <v>268</v>
      </c>
      <c r="O594">
        <v>44</v>
      </c>
      <c r="P594">
        <v>0</v>
      </c>
      <c r="Q594">
        <v>0</v>
      </c>
    </row>
    <row r="595" spans="1:17" x14ac:dyDescent="0.3">
      <c r="A595" s="1" t="s">
        <v>4305</v>
      </c>
      <c r="B595">
        <v>2</v>
      </c>
      <c r="C595" s="1" t="s">
        <v>5418</v>
      </c>
      <c r="D595" s="1" t="s">
        <v>4102</v>
      </c>
      <c r="E595" s="1" t="s">
        <v>4103</v>
      </c>
      <c r="F595" s="1" t="s">
        <v>3726</v>
      </c>
      <c r="G595" s="1" t="s">
        <v>278</v>
      </c>
      <c r="H595" s="1" t="s">
        <v>4309</v>
      </c>
      <c r="I595" s="1" t="s">
        <v>4310</v>
      </c>
      <c r="J595" s="1" t="s">
        <v>4311</v>
      </c>
      <c r="K595" s="1" t="s">
        <v>4312</v>
      </c>
      <c r="L595" s="1" t="s">
        <v>4313</v>
      </c>
      <c r="M595" s="1" t="s">
        <v>4314</v>
      </c>
      <c r="N595">
        <v>6</v>
      </c>
      <c r="O595">
        <v>0</v>
      </c>
      <c r="P595">
        <v>0</v>
      </c>
      <c r="Q595">
        <v>0</v>
      </c>
    </row>
    <row r="596" spans="1:17" x14ac:dyDescent="0.3">
      <c r="A596" s="1" t="s">
        <v>5419</v>
      </c>
      <c r="B596">
        <v>5</v>
      </c>
      <c r="C596" s="1" t="s">
        <v>5420</v>
      </c>
      <c r="D596" s="1" t="s">
        <v>5421</v>
      </c>
      <c r="E596" s="1" t="s">
        <v>5422</v>
      </c>
      <c r="F596" s="1" t="s">
        <v>5423</v>
      </c>
      <c r="G596" s="1" t="s">
        <v>170</v>
      </c>
      <c r="H596" s="1" t="s">
        <v>5424</v>
      </c>
      <c r="I596" s="1" t="s">
        <v>5425</v>
      </c>
      <c r="J596" s="1" t="s">
        <v>5426</v>
      </c>
      <c r="K596" s="1" t="s">
        <v>5427</v>
      </c>
      <c r="L596" s="1" t="s">
        <v>5428</v>
      </c>
      <c r="M596" s="1" t="s">
        <v>5429</v>
      </c>
      <c r="N596">
        <v>8800</v>
      </c>
      <c r="O596">
        <v>2100</v>
      </c>
      <c r="P596">
        <v>0</v>
      </c>
      <c r="Q596">
        <v>0</v>
      </c>
    </row>
    <row r="597" spans="1:17" x14ac:dyDescent="0.3">
      <c r="A597" s="1" t="s">
        <v>1307</v>
      </c>
      <c r="B597">
        <v>5</v>
      </c>
      <c r="C597" s="1" t="s">
        <v>5430</v>
      </c>
      <c r="D597" s="1" t="s">
        <v>5431</v>
      </c>
      <c r="E597" s="1" t="s">
        <v>5432</v>
      </c>
      <c r="F597" s="1" t="s">
        <v>706</v>
      </c>
      <c r="G597" s="1" t="s">
        <v>34</v>
      </c>
      <c r="H597" s="1" t="s">
        <v>1311</v>
      </c>
      <c r="I597" s="1" t="s">
        <v>1312</v>
      </c>
      <c r="J597" s="1" t="s">
        <v>1313</v>
      </c>
      <c r="K597" s="1" t="s">
        <v>1314</v>
      </c>
      <c r="L597" s="1" t="s">
        <v>1315</v>
      </c>
      <c r="M597" s="1" t="s">
        <v>1316</v>
      </c>
      <c r="N597">
        <v>1700</v>
      </c>
      <c r="O597">
        <v>474</v>
      </c>
      <c r="P597">
        <v>1</v>
      </c>
      <c r="Q597">
        <v>3</v>
      </c>
    </row>
    <row r="598" spans="1:17" x14ac:dyDescent="0.3">
      <c r="A598" s="1" t="s">
        <v>1662</v>
      </c>
      <c r="B598">
        <v>5</v>
      </c>
      <c r="C598" s="1" t="s">
        <v>5433</v>
      </c>
      <c r="D598" s="1" t="s">
        <v>5434</v>
      </c>
      <c r="E598" s="1" t="s">
        <v>5435</v>
      </c>
      <c r="F598" s="1" t="s">
        <v>1652</v>
      </c>
      <c r="G598" s="1" t="s">
        <v>89</v>
      </c>
      <c r="H598" s="1" t="s">
        <v>1666</v>
      </c>
      <c r="I598" s="1" t="s">
        <v>1667</v>
      </c>
      <c r="J598" s="1" t="s">
        <v>1668</v>
      </c>
      <c r="K598" s="1" t="s">
        <v>1669</v>
      </c>
      <c r="L598" s="1" t="s">
        <v>1670</v>
      </c>
      <c r="M598" s="1" t="s">
        <v>1671</v>
      </c>
      <c r="N598">
        <v>2640</v>
      </c>
      <c r="O598">
        <v>556</v>
      </c>
      <c r="P598">
        <v>0</v>
      </c>
      <c r="Q598">
        <v>0</v>
      </c>
    </row>
    <row r="599" spans="1:17" x14ac:dyDescent="0.3">
      <c r="A599" s="1" t="s">
        <v>5436</v>
      </c>
      <c r="B599">
        <v>5</v>
      </c>
      <c r="C599" s="1" t="s">
        <v>5437</v>
      </c>
      <c r="D599" s="1" t="s">
        <v>5438</v>
      </c>
      <c r="E599" s="1" t="s">
        <v>5438</v>
      </c>
      <c r="F599" s="1" t="s">
        <v>5439</v>
      </c>
      <c r="G599" s="1" t="s">
        <v>388</v>
      </c>
      <c r="H599" s="1" t="s">
        <v>5440</v>
      </c>
      <c r="I599" s="1" t="s">
        <v>5441</v>
      </c>
      <c r="J599" s="1" t="s">
        <v>5442</v>
      </c>
      <c r="K599" s="1" t="s">
        <v>5443</v>
      </c>
      <c r="L599" s="1" t="s">
        <v>5444</v>
      </c>
      <c r="M599" s="1" t="s">
        <v>5445</v>
      </c>
      <c r="N599">
        <v>0</v>
      </c>
      <c r="O599">
        <v>347</v>
      </c>
      <c r="P599">
        <v>0</v>
      </c>
      <c r="Q599">
        <v>0</v>
      </c>
    </row>
    <row r="600" spans="1:17" x14ac:dyDescent="0.3">
      <c r="A600" s="1" t="s">
        <v>5446</v>
      </c>
      <c r="B600">
        <v>5</v>
      </c>
      <c r="C600" s="1" t="s">
        <v>5447</v>
      </c>
      <c r="D600" s="1" t="s">
        <v>5448</v>
      </c>
      <c r="E600" s="1" t="s">
        <v>5449</v>
      </c>
      <c r="F600" s="1" t="s">
        <v>4964</v>
      </c>
      <c r="G600" s="1" t="s">
        <v>22</v>
      </c>
      <c r="H600" s="1" t="s">
        <v>5450</v>
      </c>
      <c r="I600" s="1" t="s">
        <v>5451</v>
      </c>
      <c r="J600" s="1" t="s">
        <v>5452</v>
      </c>
      <c r="K600" s="1" t="s">
        <v>5453</v>
      </c>
      <c r="L600" s="1" t="s">
        <v>5454</v>
      </c>
      <c r="M600" s="1" t="s">
        <v>5455</v>
      </c>
      <c r="N600">
        <v>5600</v>
      </c>
      <c r="O600">
        <v>225</v>
      </c>
      <c r="P600">
        <v>0</v>
      </c>
      <c r="Q600">
        <v>0</v>
      </c>
    </row>
    <row r="601" spans="1:17" x14ac:dyDescent="0.3">
      <c r="A601" s="1" t="s">
        <v>5456</v>
      </c>
      <c r="B601">
        <v>5</v>
      </c>
      <c r="C601" s="1" t="s">
        <v>5457</v>
      </c>
      <c r="D601" s="1" t="s">
        <v>5458</v>
      </c>
      <c r="E601" s="1" t="s">
        <v>5459</v>
      </c>
      <c r="F601" s="1" t="s">
        <v>1556</v>
      </c>
      <c r="G601" s="1" t="s">
        <v>89</v>
      </c>
      <c r="H601" s="1" t="s">
        <v>5460</v>
      </c>
      <c r="I601" s="1" t="s">
        <v>5461</v>
      </c>
      <c r="J601" s="1" t="s">
        <v>5461</v>
      </c>
      <c r="K601" s="1" t="s">
        <v>5462</v>
      </c>
      <c r="L601" s="1" t="s">
        <v>5463</v>
      </c>
      <c r="M601" s="1" t="s">
        <v>5464</v>
      </c>
      <c r="N601">
        <v>93</v>
      </c>
      <c r="O601">
        <v>39</v>
      </c>
      <c r="P601">
        <v>0</v>
      </c>
      <c r="Q601">
        <v>0</v>
      </c>
    </row>
    <row r="602" spans="1:17" x14ac:dyDescent="0.3">
      <c r="A602" s="1" t="s">
        <v>5465</v>
      </c>
      <c r="B602">
        <v>5</v>
      </c>
      <c r="C602" s="1" t="s">
        <v>5466</v>
      </c>
      <c r="D602" s="1" t="s">
        <v>5467</v>
      </c>
      <c r="E602" s="1" t="s">
        <v>5468</v>
      </c>
      <c r="F602" s="1" t="s">
        <v>3588</v>
      </c>
      <c r="G602" s="1" t="s">
        <v>321</v>
      </c>
      <c r="H602" s="1" t="s">
        <v>5469</v>
      </c>
      <c r="I602" s="1" t="s">
        <v>5470</v>
      </c>
      <c r="J602" s="1" t="s">
        <v>5471</v>
      </c>
      <c r="K602" s="1" t="s">
        <v>5472</v>
      </c>
      <c r="L602" s="1" t="s">
        <v>5473</v>
      </c>
      <c r="M602" s="1" t="s">
        <v>5474</v>
      </c>
      <c r="N602">
        <v>5200</v>
      </c>
      <c r="O602">
        <v>631</v>
      </c>
      <c r="P602">
        <v>1</v>
      </c>
      <c r="Q602">
        <v>2</v>
      </c>
    </row>
    <row r="603" spans="1:17" x14ac:dyDescent="0.3">
      <c r="A603" s="1" t="s">
        <v>5475</v>
      </c>
      <c r="B603">
        <v>5</v>
      </c>
      <c r="C603" s="1" t="s">
        <v>5476</v>
      </c>
      <c r="D603" s="1" t="s">
        <v>5477</v>
      </c>
      <c r="E603" s="1" t="s">
        <v>5478</v>
      </c>
      <c r="F603" s="1" t="s">
        <v>5479</v>
      </c>
      <c r="G603" s="1" t="s">
        <v>101</v>
      </c>
      <c r="H603" s="1" t="s">
        <v>5480</v>
      </c>
      <c r="I603" s="1" t="s">
        <v>5481</v>
      </c>
      <c r="J603" s="1" t="s">
        <v>5482</v>
      </c>
      <c r="K603" s="1" t="s">
        <v>5483</v>
      </c>
      <c r="L603" s="1" t="s">
        <v>5484</v>
      </c>
      <c r="M603" s="1" t="s">
        <v>5485</v>
      </c>
      <c r="N603">
        <v>826</v>
      </c>
      <c r="O603">
        <v>302</v>
      </c>
      <c r="P603">
        <v>1</v>
      </c>
      <c r="Q603">
        <v>3</v>
      </c>
    </row>
    <row r="604" spans="1:17" x14ac:dyDescent="0.3">
      <c r="A604" s="1" t="s">
        <v>5486</v>
      </c>
      <c r="B604">
        <v>5</v>
      </c>
      <c r="C604" s="1" t="s">
        <v>5487</v>
      </c>
      <c r="D604" s="1" t="s">
        <v>5488</v>
      </c>
      <c r="E604" s="1" t="s">
        <v>5488</v>
      </c>
      <c r="F604" s="1" t="s">
        <v>652</v>
      </c>
      <c r="G604" s="1" t="s">
        <v>321</v>
      </c>
      <c r="H604" s="1" t="s">
        <v>5489</v>
      </c>
      <c r="I604" s="1" t="s">
        <v>5490</v>
      </c>
      <c r="J604" s="1" t="s">
        <v>5491</v>
      </c>
      <c r="K604" s="1" t="s">
        <v>5492</v>
      </c>
      <c r="L604" s="1" t="s">
        <v>5493</v>
      </c>
      <c r="M604" s="1" t="s">
        <v>5494</v>
      </c>
      <c r="N604">
        <v>37200</v>
      </c>
      <c r="O604">
        <v>5500</v>
      </c>
      <c r="P604">
        <v>1</v>
      </c>
      <c r="Q604">
        <v>3</v>
      </c>
    </row>
    <row r="605" spans="1:17" x14ac:dyDescent="0.3">
      <c r="A605" s="1" t="s">
        <v>5359</v>
      </c>
      <c r="B605">
        <v>5</v>
      </c>
      <c r="C605" s="1" t="s">
        <v>5495</v>
      </c>
      <c r="D605" s="1" t="s">
        <v>5496</v>
      </c>
      <c r="E605" s="1" t="s">
        <v>5497</v>
      </c>
      <c r="F605" s="1" t="s">
        <v>5363</v>
      </c>
      <c r="G605" s="1" t="s">
        <v>57</v>
      </c>
      <c r="H605" s="1" t="s">
        <v>5364</v>
      </c>
      <c r="I605" s="1" t="s">
        <v>5365</v>
      </c>
      <c r="J605" s="1" t="s">
        <v>5366</v>
      </c>
      <c r="K605" s="1" t="s">
        <v>5367</v>
      </c>
      <c r="L605" s="1" t="s">
        <v>5368</v>
      </c>
      <c r="M605" s="1" t="s">
        <v>5369</v>
      </c>
      <c r="N605">
        <v>5800</v>
      </c>
      <c r="O605">
        <v>2600</v>
      </c>
      <c r="P605">
        <v>0</v>
      </c>
      <c r="Q605">
        <v>0</v>
      </c>
    </row>
    <row r="606" spans="1:17" x14ac:dyDescent="0.3">
      <c r="A606" s="1" t="s">
        <v>4637</v>
      </c>
      <c r="B606">
        <v>5</v>
      </c>
      <c r="C606" s="1" t="s">
        <v>5498</v>
      </c>
      <c r="D606" s="1" t="s">
        <v>5499</v>
      </c>
      <c r="E606" s="1" t="s">
        <v>5500</v>
      </c>
      <c r="F606" s="1" t="s">
        <v>4641</v>
      </c>
      <c r="G606" s="1" t="s">
        <v>22</v>
      </c>
      <c r="H606" s="1" t="s">
        <v>4642</v>
      </c>
      <c r="I606" s="1" t="s">
        <v>4643</v>
      </c>
      <c r="J606" s="1" t="s">
        <v>4644</v>
      </c>
      <c r="K606" s="1" t="s">
        <v>4645</v>
      </c>
      <c r="L606" s="1" t="s">
        <v>4646</v>
      </c>
      <c r="M606" s="1" t="s">
        <v>4647</v>
      </c>
      <c r="N606">
        <v>11600</v>
      </c>
      <c r="O606">
        <v>3400</v>
      </c>
      <c r="P606">
        <v>0</v>
      </c>
      <c r="Q606">
        <v>0</v>
      </c>
    </row>
    <row r="607" spans="1:17" x14ac:dyDescent="0.3">
      <c r="A607" s="1" t="s">
        <v>4824</v>
      </c>
      <c r="B607">
        <v>5</v>
      </c>
      <c r="C607" s="1" t="s">
        <v>5501</v>
      </c>
      <c r="D607" s="1" t="s">
        <v>5502</v>
      </c>
      <c r="E607" s="1" t="s">
        <v>5503</v>
      </c>
      <c r="F607" s="1" t="s">
        <v>4828</v>
      </c>
      <c r="G607" s="1" t="s">
        <v>278</v>
      </c>
      <c r="H607" s="1" t="s">
        <v>4829</v>
      </c>
      <c r="I607" s="1" t="s">
        <v>4830</v>
      </c>
      <c r="J607" s="1" t="s">
        <v>4831</v>
      </c>
      <c r="K607" s="1" t="s">
        <v>4832</v>
      </c>
      <c r="L607" s="1" t="s">
        <v>4833</v>
      </c>
      <c r="M607" s="1" t="s">
        <v>4834</v>
      </c>
      <c r="N607">
        <v>41800</v>
      </c>
      <c r="O607">
        <v>16400</v>
      </c>
      <c r="P607">
        <v>0</v>
      </c>
      <c r="Q607">
        <v>0</v>
      </c>
    </row>
    <row r="608" spans="1:17" x14ac:dyDescent="0.3">
      <c r="A608" s="1" t="s">
        <v>4697</v>
      </c>
      <c r="B608">
        <v>5</v>
      </c>
      <c r="C608" s="1" t="s">
        <v>5504</v>
      </c>
      <c r="D608" s="1" t="s">
        <v>5505</v>
      </c>
      <c r="E608" s="1" t="s">
        <v>5506</v>
      </c>
      <c r="F608" s="1" t="s">
        <v>4701</v>
      </c>
      <c r="G608" s="1" t="s">
        <v>22</v>
      </c>
      <c r="H608" s="1" t="s">
        <v>4702</v>
      </c>
      <c r="I608" s="1" t="s">
        <v>4703</v>
      </c>
      <c r="J608" s="1" t="s">
        <v>4704</v>
      </c>
      <c r="K608" s="1" t="s">
        <v>4705</v>
      </c>
      <c r="L608" s="1" t="s">
        <v>4706</v>
      </c>
      <c r="M608" s="1" t="s">
        <v>4707</v>
      </c>
      <c r="N608">
        <v>16000</v>
      </c>
      <c r="O608">
        <v>2100</v>
      </c>
      <c r="P608">
        <v>0</v>
      </c>
      <c r="Q608">
        <v>0</v>
      </c>
    </row>
    <row r="609" spans="1:17" x14ac:dyDescent="0.3">
      <c r="A609" s="1" t="s">
        <v>870</v>
      </c>
      <c r="B609">
        <v>5</v>
      </c>
      <c r="C609" s="1" t="s">
        <v>5507</v>
      </c>
      <c r="D609" s="1" t="s">
        <v>5508</v>
      </c>
      <c r="E609" s="1" t="s">
        <v>5509</v>
      </c>
      <c r="F609" s="1" t="s">
        <v>874</v>
      </c>
      <c r="G609" s="1" t="s">
        <v>34</v>
      </c>
      <c r="H609" s="1" t="s">
        <v>875</v>
      </c>
      <c r="I609" s="1" t="s">
        <v>876</v>
      </c>
      <c r="J609" s="1" t="s">
        <v>877</v>
      </c>
      <c r="K609" s="1" t="s">
        <v>878</v>
      </c>
      <c r="L609" s="1" t="s">
        <v>879</v>
      </c>
      <c r="M609" s="1" t="s">
        <v>880</v>
      </c>
      <c r="N609">
        <v>0</v>
      </c>
      <c r="O609">
        <v>1074</v>
      </c>
      <c r="P609">
        <v>1</v>
      </c>
      <c r="Q609">
        <v>2</v>
      </c>
    </row>
    <row r="610" spans="1:17" x14ac:dyDescent="0.3">
      <c r="A610" s="1" t="s">
        <v>5510</v>
      </c>
      <c r="B610">
        <v>5</v>
      </c>
      <c r="C610" s="1" t="s">
        <v>5511</v>
      </c>
      <c r="D610" s="1" t="s">
        <v>5512</v>
      </c>
      <c r="E610" s="1" t="s">
        <v>5512</v>
      </c>
      <c r="F610" s="1" t="s">
        <v>5513</v>
      </c>
      <c r="G610" s="1" t="s">
        <v>101</v>
      </c>
      <c r="H610" s="1" t="s">
        <v>5514</v>
      </c>
      <c r="I610" s="1" t="s">
        <v>5515</v>
      </c>
      <c r="J610" s="1" t="s">
        <v>5516</v>
      </c>
      <c r="K610" s="1" t="s">
        <v>5517</v>
      </c>
      <c r="L610" s="1" t="s">
        <v>5518</v>
      </c>
      <c r="M610" s="1" t="s">
        <v>5519</v>
      </c>
      <c r="N610">
        <v>38000</v>
      </c>
      <c r="O610">
        <v>9900</v>
      </c>
      <c r="P610">
        <v>1</v>
      </c>
      <c r="Q610">
        <v>3</v>
      </c>
    </row>
    <row r="611" spans="1:17" x14ac:dyDescent="0.3">
      <c r="A611" s="1" t="s">
        <v>5520</v>
      </c>
      <c r="B611">
        <v>5</v>
      </c>
      <c r="C611" s="1" t="s">
        <v>5521</v>
      </c>
      <c r="D611" s="1" t="s">
        <v>5522</v>
      </c>
      <c r="E611" s="1" t="s">
        <v>5522</v>
      </c>
      <c r="F611" s="1" t="s">
        <v>5523</v>
      </c>
      <c r="G611" s="1" t="s">
        <v>321</v>
      </c>
      <c r="H611" s="1" t="s">
        <v>5524</v>
      </c>
      <c r="I611" s="1" t="s">
        <v>5525</v>
      </c>
      <c r="J611" s="1" t="s">
        <v>5526</v>
      </c>
      <c r="K611" s="1" t="s">
        <v>5527</v>
      </c>
      <c r="L611" s="1" t="s">
        <v>5528</v>
      </c>
      <c r="M611" s="1" t="s">
        <v>5529</v>
      </c>
      <c r="N611">
        <v>4400</v>
      </c>
      <c r="O611">
        <v>1900</v>
      </c>
      <c r="P611">
        <v>1</v>
      </c>
      <c r="Q611">
        <v>3</v>
      </c>
    </row>
    <row r="612" spans="1:17" x14ac:dyDescent="0.3">
      <c r="A612" s="1" t="s">
        <v>5530</v>
      </c>
      <c r="B612">
        <v>5</v>
      </c>
      <c r="C612" s="1" t="s">
        <v>5531</v>
      </c>
      <c r="D612" s="1" t="s">
        <v>5532</v>
      </c>
      <c r="E612" s="1" t="s">
        <v>5533</v>
      </c>
      <c r="F612" s="1" t="s">
        <v>1020</v>
      </c>
      <c r="G612" s="1" t="s">
        <v>101</v>
      </c>
      <c r="H612" s="1" t="s">
        <v>5534</v>
      </c>
      <c r="I612" s="1" t="s">
        <v>5535</v>
      </c>
      <c r="J612" s="1" t="s">
        <v>5536</v>
      </c>
      <c r="K612" s="1" t="s">
        <v>5537</v>
      </c>
      <c r="L612" s="1" t="s">
        <v>5538</v>
      </c>
      <c r="M612" s="1" t="s">
        <v>5539</v>
      </c>
      <c r="N612">
        <v>2100</v>
      </c>
      <c r="O612">
        <v>783</v>
      </c>
      <c r="P612">
        <v>0</v>
      </c>
      <c r="Q612">
        <v>0</v>
      </c>
    </row>
    <row r="613" spans="1:17" x14ac:dyDescent="0.3">
      <c r="A613" s="1" t="s">
        <v>5540</v>
      </c>
      <c r="B613">
        <v>5</v>
      </c>
      <c r="C613" s="1" t="s">
        <v>5541</v>
      </c>
      <c r="D613" s="1" t="s">
        <v>5542</v>
      </c>
      <c r="E613" s="1" t="s">
        <v>5543</v>
      </c>
      <c r="F613" s="1" t="s">
        <v>5544</v>
      </c>
      <c r="G613" s="1" t="s">
        <v>170</v>
      </c>
      <c r="H613" s="1" t="s">
        <v>5545</v>
      </c>
      <c r="I613" s="1" t="s">
        <v>5546</v>
      </c>
      <c r="J613" s="1" t="s">
        <v>5547</v>
      </c>
      <c r="K613" s="1" t="s">
        <v>5548</v>
      </c>
      <c r="L613" s="1" t="s">
        <v>5549</v>
      </c>
      <c r="M613" s="1" t="s">
        <v>5550</v>
      </c>
      <c r="N613">
        <v>2</v>
      </c>
      <c r="O613">
        <v>1</v>
      </c>
      <c r="P613">
        <v>0</v>
      </c>
      <c r="Q613">
        <v>0</v>
      </c>
    </row>
    <row r="614" spans="1:17" x14ac:dyDescent="0.3">
      <c r="A614" s="1" t="s">
        <v>5551</v>
      </c>
      <c r="B614">
        <v>5</v>
      </c>
      <c r="C614" s="1" t="s">
        <v>5552</v>
      </c>
      <c r="D614" s="1" t="s">
        <v>5553</v>
      </c>
      <c r="E614" s="1" t="s">
        <v>5553</v>
      </c>
      <c r="F614" s="1" t="s">
        <v>5554</v>
      </c>
      <c r="G614" s="1" t="s">
        <v>57</v>
      </c>
      <c r="H614" s="1" t="s">
        <v>5555</v>
      </c>
      <c r="I614" s="1" t="s">
        <v>5556</v>
      </c>
      <c r="J614" s="1" t="s">
        <v>5557</v>
      </c>
      <c r="K614" s="1" t="s">
        <v>5558</v>
      </c>
      <c r="L614" s="1" t="s">
        <v>5559</v>
      </c>
      <c r="M614" s="1" t="s">
        <v>5560</v>
      </c>
      <c r="N614">
        <v>8200</v>
      </c>
      <c r="O614">
        <v>2300</v>
      </c>
      <c r="P614">
        <v>0</v>
      </c>
      <c r="Q614">
        <v>0</v>
      </c>
    </row>
    <row r="615" spans="1:17" x14ac:dyDescent="0.3">
      <c r="A615" s="1" t="s">
        <v>5561</v>
      </c>
      <c r="B615">
        <v>5</v>
      </c>
      <c r="C615" s="1" t="s">
        <v>5562</v>
      </c>
      <c r="D615" s="1" t="s">
        <v>5563</v>
      </c>
      <c r="E615" s="1" t="s">
        <v>5564</v>
      </c>
      <c r="F615" s="1" t="s">
        <v>33</v>
      </c>
      <c r="G615" s="1" t="s">
        <v>34</v>
      </c>
      <c r="H615" s="1" t="s">
        <v>5565</v>
      </c>
      <c r="I615" s="1" t="s">
        <v>5566</v>
      </c>
      <c r="J615" s="1" t="s">
        <v>5567</v>
      </c>
      <c r="K615" s="1" t="s">
        <v>5568</v>
      </c>
      <c r="L615" s="1" t="s">
        <v>5569</v>
      </c>
      <c r="M615" s="1" t="s">
        <v>5570</v>
      </c>
      <c r="N615">
        <v>1</v>
      </c>
      <c r="O615">
        <v>0</v>
      </c>
      <c r="P615">
        <v>0</v>
      </c>
      <c r="Q615">
        <v>0</v>
      </c>
    </row>
    <row r="616" spans="1:17" x14ac:dyDescent="0.3">
      <c r="A616" s="1" t="s">
        <v>5571</v>
      </c>
      <c r="B616">
        <v>5</v>
      </c>
      <c r="C616" s="1" t="s">
        <v>5572</v>
      </c>
      <c r="D616" s="1" t="s">
        <v>5573</v>
      </c>
      <c r="E616" s="1" t="s">
        <v>5574</v>
      </c>
      <c r="F616" s="1" t="s">
        <v>5575</v>
      </c>
      <c r="G616" s="1" t="s">
        <v>321</v>
      </c>
      <c r="H616" s="1" t="s">
        <v>5576</v>
      </c>
      <c r="I616" s="1" t="s">
        <v>5577</v>
      </c>
      <c r="J616" s="1" t="s">
        <v>5578</v>
      </c>
      <c r="K616" s="1" t="s">
        <v>5579</v>
      </c>
      <c r="L616" s="1" t="s">
        <v>5580</v>
      </c>
      <c r="M616" s="1" t="s">
        <v>5581</v>
      </c>
      <c r="N616">
        <v>36000</v>
      </c>
      <c r="O616">
        <v>9400</v>
      </c>
      <c r="P616">
        <v>1</v>
      </c>
      <c r="Q616">
        <v>3</v>
      </c>
    </row>
    <row r="617" spans="1:17" x14ac:dyDescent="0.3">
      <c r="A617" s="1" t="s">
        <v>2898</v>
      </c>
      <c r="B617">
        <v>3</v>
      </c>
      <c r="C617" s="1" t="s">
        <v>5582</v>
      </c>
      <c r="D617" s="1" t="s">
        <v>5583</v>
      </c>
      <c r="E617" s="1" t="s">
        <v>5584</v>
      </c>
      <c r="F617" s="1" t="s">
        <v>1631</v>
      </c>
      <c r="G617" s="1" t="s">
        <v>101</v>
      </c>
      <c r="H617" s="1" t="s">
        <v>2901</v>
      </c>
      <c r="I617" s="1" t="s">
        <v>2902</v>
      </c>
      <c r="J617" s="1" t="s">
        <v>2903</v>
      </c>
      <c r="K617" s="1" t="s">
        <v>2904</v>
      </c>
      <c r="L617" s="1" t="s">
        <v>2905</v>
      </c>
      <c r="M617" s="1" t="s">
        <v>2906</v>
      </c>
      <c r="N617">
        <v>0</v>
      </c>
      <c r="O617">
        <v>301</v>
      </c>
      <c r="P617">
        <v>0</v>
      </c>
      <c r="Q617">
        <v>0</v>
      </c>
    </row>
    <row r="618" spans="1:17" x14ac:dyDescent="0.3">
      <c r="A618" s="1" t="s">
        <v>724</v>
      </c>
      <c r="B618">
        <v>5</v>
      </c>
      <c r="C618" s="1" t="s">
        <v>5585</v>
      </c>
      <c r="D618" s="1" t="s">
        <v>5586</v>
      </c>
      <c r="E618" s="1" t="s">
        <v>5587</v>
      </c>
      <c r="F618" s="1" t="s">
        <v>728</v>
      </c>
      <c r="G618" s="1" t="s">
        <v>34</v>
      </c>
      <c r="H618" s="1" t="s">
        <v>729</v>
      </c>
      <c r="I618" s="1" t="s">
        <v>730</v>
      </c>
      <c r="J618" s="1" t="s">
        <v>731</v>
      </c>
      <c r="K618" s="1" t="s">
        <v>732</v>
      </c>
      <c r="L618" s="1" t="s">
        <v>733</v>
      </c>
      <c r="M618" s="1" t="s">
        <v>734</v>
      </c>
      <c r="N618">
        <v>2931</v>
      </c>
      <c r="O618">
        <v>1006</v>
      </c>
      <c r="P618">
        <v>0</v>
      </c>
      <c r="Q618">
        <v>0</v>
      </c>
    </row>
    <row r="619" spans="1:17" x14ac:dyDescent="0.3">
      <c r="A619" s="1" t="s">
        <v>5588</v>
      </c>
      <c r="B619">
        <v>5</v>
      </c>
      <c r="C619" s="1" t="s">
        <v>5589</v>
      </c>
      <c r="D619" s="1" t="s">
        <v>5590</v>
      </c>
      <c r="E619" s="1" t="s">
        <v>5591</v>
      </c>
      <c r="F619" s="1" t="s">
        <v>1730</v>
      </c>
      <c r="G619" s="1" t="s">
        <v>34</v>
      </c>
      <c r="H619" s="1" t="s">
        <v>5592</v>
      </c>
      <c r="I619" s="1" t="s">
        <v>5593</v>
      </c>
      <c r="J619" s="1" t="s">
        <v>5594</v>
      </c>
      <c r="K619" s="1" t="s">
        <v>5595</v>
      </c>
      <c r="L619" s="1" t="s">
        <v>5596</v>
      </c>
      <c r="M619" s="1" t="s">
        <v>5597</v>
      </c>
      <c r="N619">
        <v>1359</v>
      </c>
      <c r="O619">
        <v>436</v>
      </c>
      <c r="P619">
        <v>0</v>
      </c>
      <c r="Q619">
        <v>0</v>
      </c>
    </row>
    <row r="620" spans="1:17" x14ac:dyDescent="0.3">
      <c r="A620" s="1" t="s">
        <v>5598</v>
      </c>
      <c r="B620">
        <v>5</v>
      </c>
      <c r="C620" s="1" t="s">
        <v>5599</v>
      </c>
      <c r="D620" s="1" t="s">
        <v>5600</v>
      </c>
      <c r="E620" s="1" t="s">
        <v>5601</v>
      </c>
      <c r="F620" s="1" t="s">
        <v>5602</v>
      </c>
      <c r="G620" s="1" t="s">
        <v>135</v>
      </c>
      <c r="H620" s="1" t="s">
        <v>5603</v>
      </c>
      <c r="I620" s="1" t="s">
        <v>5604</v>
      </c>
      <c r="J620" s="1" t="s">
        <v>5605</v>
      </c>
      <c r="K620" s="1" t="s">
        <v>5606</v>
      </c>
      <c r="L620" s="1" t="s">
        <v>5607</v>
      </c>
      <c r="M620" s="1" t="s">
        <v>5608</v>
      </c>
      <c r="N620">
        <v>29</v>
      </c>
      <c r="O620">
        <v>1</v>
      </c>
      <c r="P620">
        <v>0</v>
      </c>
      <c r="Q620">
        <v>0</v>
      </c>
    </row>
    <row r="621" spans="1:17" x14ac:dyDescent="0.3">
      <c r="A621" s="1" t="s">
        <v>5609</v>
      </c>
      <c r="B621">
        <v>5</v>
      </c>
      <c r="C621" s="1" t="s">
        <v>5610</v>
      </c>
      <c r="D621" s="1" t="s">
        <v>5611</v>
      </c>
      <c r="E621" s="1" t="s">
        <v>5612</v>
      </c>
      <c r="F621" s="1" t="s">
        <v>5613</v>
      </c>
      <c r="G621" s="1" t="s">
        <v>34</v>
      </c>
      <c r="H621" s="1" t="s">
        <v>5614</v>
      </c>
      <c r="I621" s="1" t="s">
        <v>5615</v>
      </c>
      <c r="J621" s="1" t="s">
        <v>5616</v>
      </c>
      <c r="K621" s="1" t="s">
        <v>5617</v>
      </c>
      <c r="L621" s="1" t="s">
        <v>5618</v>
      </c>
      <c r="M621" s="1" t="s">
        <v>5619</v>
      </c>
      <c r="N621">
        <v>11600</v>
      </c>
      <c r="O621">
        <v>115</v>
      </c>
      <c r="P621">
        <v>0</v>
      </c>
      <c r="Q621">
        <v>0</v>
      </c>
    </row>
    <row r="622" spans="1:17" x14ac:dyDescent="0.3">
      <c r="A622" s="1" t="s">
        <v>5620</v>
      </c>
      <c r="B622">
        <v>4</v>
      </c>
      <c r="C622" s="1" t="s">
        <v>5621</v>
      </c>
      <c r="D622" s="1" t="s">
        <v>5622</v>
      </c>
      <c r="E622" s="1" t="s">
        <v>5623</v>
      </c>
      <c r="F622" s="1" t="s">
        <v>896</v>
      </c>
      <c r="G622" s="1" t="s">
        <v>89</v>
      </c>
      <c r="H622" s="1" t="s">
        <v>5624</v>
      </c>
      <c r="I622" s="1" t="s">
        <v>5625</v>
      </c>
      <c r="J622" s="1" t="s">
        <v>5626</v>
      </c>
      <c r="K622" s="1" t="s">
        <v>5627</v>
      </c>
      <c r="L622" s="1" t="s">
        <v>5628</v>
      </c>
      <c r="M622" s="1" t="s">
        <v>5629</v>
      </c>
      <c r="N622">
        <v>55800</v>
      </c>
      <c r="O622">
        <v>4700</v>
      </c>
      <c r="P622">
        <v>0</v>
      </c>
      <c r="Q622">
        <v>0</v>
      </c>
    </row>
    <row r="623" spans="1:17" x14ac:dyDescent="0.3">
      <c r="A623" s="1" t="s">
        <v>5630</v>
      </c>
      <c r="B623">
        <v>5</v>
      </c>
      <c r="C623" s="1" t="s">
        <v>5631</v>
      </c>
      <c r="D623" s="1" t="s">
        <v>5632</v>
      </c>
      <c r="E623" s="1" t="s">
        <v>5633</v>
      </c>
      <c r="F623" s="1" t="s">
        <v>2201</v>
      </c>
      <c r="G623" s="1" t="s">
        <v>170</v>
      </c>
      <c r="H623" s="1" t="s">
        <v>5634</v>
      </c>
      <c r="I623" s="1" t="s">
        <v>5635</v>
      </c>
      <c r="J623" s="1" t="s">
        <v>5636</v>
      </c>
      <c r="K623" s="1" t="s">
        <v>5637</v>
      </c>
      <c r="L623" s="1" t="s">
        <v>5638</v>
      </c>
      <c r="M623" s="1" t="s">
        <v>5639</v>
      </c>
      <c r="N623">
        <v>40000</v>
      </c>
      <c r="O623">
        <v>11400</v>
      </c>
      <c r="P623">
        <v>0</v>
      </c>
      <c r="Q623">
        <v>0</v>
      </c>
    </row>
    <row r="624" spans="1:17" x14ac:dyDescent="0.3">
      <c r="A624" s="1" t="s">
        <v>5640</v>
      </c>
      <c r="B624">
        <v>5</v>
      </c>
      <c r="C624" s="1" t="s">
        <v>5641</v>
      </c>
      <c r="D624" s="1" t="s">
        <v>5642</v>
      </c>
      <c r="E624" s="1" t="s">
        <v>5643</v>
      </c>
      <c r="F624" s="1" t="s">
        <v>5644</v>
      </c>
      <c r="G624" s="1" t="s">
        <v>22</v>
      </c>
      <c r="H624" s="1" t="s">
        <v>5645</v>
      </c>
      <c r="I624" s="1" t="s">
        <v>5646</v>
      </c>
      <c r="J624" s="1" t="s">
        <v>5647</v>
      </c>
      <c r="K624" s="1" t="s">
        <v>5648</v>
      </c>
      <c r="L624" s="1" t="s">
        <v>5649</v>
      </c>
      <c r="M624" s="1" t="s">
        <v>5650</v>
      </c>
      <c r="N624">
        <v>0</v>
      </c>
      <c r="O624">
        <v>327</v>
      </c>
      <c r="P624">
        <v>0</v>
      </c>
      <c r="Q624">
        <v>0</v>
      </c>
    </row>
    <row r="625" spans="1:17" x14ac:dyDescent="0.3">
      <c r="A625" s="1" t="s">
        <v>5651</v>
      </c>
      <c r="B625">
        <v>5</v>
      </c>
      <c r="C625" s="1" t="s">
        <v>5652</v>
      </c>
      <c r="D625" s="1" t="s">
        <v>5653</v>
      </c>
      <c r="E625" s="1" t="s">
        <v>5654</v>
      </c>
      <c r="F625" s="1" t="s">
        <v>5655</v>
      </c>
      <c r="G625" s="1" t="s">
        <v>244</v>
      </c>
      <c r="H625" s="1" t="s">
        <v>5656</v>
      </c>
      <c r="I625" s="1" t="s">
        <v>5657</v>
      </c>
      <c r="J625" s="1" t="s">
        <v>5658</v>
      </c>
      <c r="K625" s="1" t="s">
        <v>5659</v>
      </c>
      <c r="L625" s="1" t="s">
        <v>5660</v>
      </c>
      <c r="M625" s="1" t="s">
        <v>5661</v>
      </c>
      <c r="N625">
        <v>20100</v>
      </c>
      <c r="O625">
        <v>7500</v>
      </c>
      <c r="P625">
        <v>0</v>
      </c>
      <c r="Q625">
        <v>0</v>
      </c>
    </row>
    <row r="626" spans="1:17" x14ac:dyDescent="0.3">
      <c r="A626" s="1" t="s">
        <v>486</v>
      </c>
      <c r="B626">
        <v>5</v>
      </c>
      <c r="C626" s="1" t="s">
        <v>5662</v>
      </c>
      <c r="D626" s="1" t="s">
        <v>5663</v>
      </c>
      <c r="E626" s="1" t="s">
        <v>5664</v>
      </c>
      <c r="F626" s="1" t="s">
        <v>490</v>
      </c>
      <c r="G626" s="1" t="s">
        <v>101</v>
      </c>
      <c r="H626" s="1" t="s">
        <v>491</v>
      </c>
      <c r="I626" s="1" t="s">
        <v>492</v>
      </c>
      <c r="J626" s="1" t="s">
        <v>493</v>
      </c>
      <c r="K626" s="1" t="s">
        <v>494</v>
      </c>
      <c r="L626" s="1" t="s">
        <v>495</v>
      </c>
      <c r="M626" s="1" t="s">
        <v>496</v>
      </c>
      <c r="N626">
        <v>16700</v>
      </c>
      <c r="O626">
        <v>5100</v>
      </c>
      <c r="P626">
        <v>1</v>
      </c>
      <c r="Q626">
        <v>3</v>
      </c>
    </row>
    <row r="627" spans="1:17" x14ac:dyDescent="0.3">
      <c r="A627" s="1" t="s">
        <v>2835</v>
      </c>
      <c r="B627">
        <v>5</v>
      </c>
      <c r="C627" s="1" t="s">
        <v>5665</v>
      </c>
      <c r="D627" s="1" t="s">
        <v>5666</v>
      </c>
      <c r="E627" s="1" t="s">
        <v>5667</v>
      </c>
      <c r="F627" s="1" t="s">
        <v>2839</v>
      </c>
      <c r="G627" s="1" t="s">
        <v>321</v>
      </c>
      <c r="H627" s="1" t="s">
        <v>2840</v>
      </c>
      <c r="I627" s="1" t="s">
        <v>2841</v>
      </c>
      <c r="J627" s="1" t="s">
        <v>2842</v>
      </c>
      <c r="K627" s="1" t="s">
        <v>2843</v>
      </c>
      <c r="L627" s="1" t="s">
        <v>2844</v>
      </c>
      <c r="M627" s="1" t="s">
        <v>2845</v>
      </c>
      <c r="N627">
        <v>8700</v>
      </c>
      <c r="O627">
        <v>2900</v>
      </c>
      <c r="P627">
        <v>0</v>
      </c>
      <c r="Q627">
        <v>0</v>
      </c>
    </row>
    <row r="628" spans="1:17" x14ac:dyDescent="0.3">
      <c r="A628" s="1" t="s">
        <v>1135</v>
      </c>
      <c r="B628">
        <v>5</v>
      </c>
      <c r="C628" s="1" t="s">
        <v>5668</v>
      </c>
      <c r="D628" s="1" t="s">
        <v>5669</v>
      </c>
      <c r="E628" s="1" t="s">
        <v>5670</v>
      </c>
      <c r="F628" s="1" t="s">
        <v>1139</v>
      </c>
      <c r="G628" s="1" t="s">
        <v>22</v>
      </c>
      <c r="H628" s="1" t="s">
        <v>1140</v>
      </c>
      <c r="I628" s="1" t="s">
        <v>1141</v>
      </c>
      <c r="J628" s="1" t="s">
        <v>1142</v>
      </c>
      <c r="K628" s="1" t="s">
        <v>1143</v>
      </c>
      <c r="L628" s="1" t="s">
        <v>1144</v>
      </c>
      <c r="M628" s="1" t="s">
        <v>1145</v>
      </c>
      <c r="N628">
        <v>22200</v>
      </c>
      <c r="O628">
        <v>6600</v>
      </c>
      <c r="P628">
        <v>0</v>
      </c>
      <c r="Q628">
        <v>0</v>
      </c>
    </row>
    <row r="629" spans="1:17" x14ac:dyDescent="0.3">
      <c r="A629" s="1" t="s">
        <v>5671</v>
      </c>
      <c r="B629">
        <v>5</v>
      </c>
      <c r="C629" s="1" t="s">
        <v>5672</v>
      </c>
      <c r="D629" s="1" t="s">
        <v>5673</v>
      </c>
      <c r="E629" s="1" t="s">
        <v>5674</v>
      </c>
      <c r="F629" s="1" t="s">
        <v>1741</v>
      </c>
      <c r="G629" s="1" t="s">
        <v>170</v>
      </c>
      <c r="H629" s="1" t="s">
        <v>5675</v>
      </c>
      <c r="I629" s="1" t="s">
        <v>5676</v>
      </c>
      <c r="J629" s="1" t="s">
        <v>5677</v>
      </c>
      <c r="K629" s="1" t="s">
        <v>5678</v>
      </c>
      <c r="L629" s="1" t="s">
        <v>5679</v>
      </c>
      <c r="M629" s="1" t="s">
        <v>5680</v>
      </c>
      <c r="N629">
        <v>13900</v>
      </c>
      <c r="O629">
        <v>2500</v>
      </c>
      <c r="P629">
        <v>1</v>
      </c>
      <c r="Q629">
        <v>2</v>
      </c>
    </row>
    <row r="630" spans="1:17" x14ac:dyDescent="0.3">
      <c r="A630" s="1" t="s">
        <v>5681</v>
      </c>
      <c r="B630">
        <v>5</v>
      </c>
      <c r="C630" s="1" t="s">
        <v>5682</v>
      </c>
      <c r="D630" s="1" t="s">
        <v>5683</v>
      </c>
      <c r="E630" s="1" t="s">
        <v>5684</v>
      </c>
      <c r="F630" s="1" t="s">
        <v>5685</v>
      </c>
      <c r="G630" s="1" t="s">
        <v>57</v>
      </c>
      <c r="H630" s="1" t="s">
        <v>5686</v>
      </c>
      <c r="I630" s="1" t="s">
        <v>5687</v>
      </c>
      <c r="J630" s="1" t="s">
        <v>5688</v>
      </c>
      <c r="K630" s="1" t="s">
        <v>5689</v>
      </c>
      <c r="L630" s="1" t="s">
        <v>5690</v>
      </c>
      <c r="M630" s="1" t="s">
        <v>5691</v>
      </c>
      <c r="N630">
        <v>51700</v>
      </c>
      <c r="O630">
        <v>18200</v>
      </c>
      <c r="P630">
        <v>0</v>
      </c>
      <c r="Q630">
        <v>0</v>
      </c>
    </row>
    <row r="631" spans="1:17" x14ac:dyDescent="0.3">
      <c r="A631" s="1" t="s">
        <v>5692</v>
      </c>
      <c r="B631">
        <v>5</v>
      </c>
      <c r="C631" s="1" t="s">
        <v>5693</v>
      </c>
      <c r="D631" s="1" t="s">
        <v>5694</v>
      </c>
      <c r="E631" s="1" t="s">
        <v>5695</v>
      </c>
      <c r="F631" s="1" t="s">
        <v>4731</v>
      </c>
      <c r="G631" s="1" t="s">
        <v>57</v>
      </c>
      <c r="H631" s="1" t="s">
        <v>5696</v>
      </c>
      <c r="I631" s="1" t="s">
        <v>5697</v>
      </c>
      <c r="J631" s="1" t="s">
        <v>5698</v>
      </c>
      <c r="K631" s="1" t="s">
        <v>5699</v>
      </c>
      <c r="L631" s="1" t="s">
        <v>5700</v>
      </c>
      <c r="M631" s="1" t="s">
        <v>5701</v>
      </c>
      <c r="N631">
        <v>121900</v>
      </c>
      <c r="O631">
        <v>13900</v>
      </c>
      <c r="P631">
        <v>1</v>
      </c>
      <c r="Q631">
        <v>1</v>
      </c>
    </row>
    <row r="632" spans="1:17" x14ac:dyDescent="0.3">
      <c r="A632" s="1" t="s">
        <v>3817</v>
      </c>
      <c r="B632">
        <v>5</v>
      </c>
      <c r="C632" s="1" t="s">
        <v>5702</v>
      </c>
      <c r="D632" s="1" t="s">
        <v>5703</v>
      </c>
      <c r="E632" s="1" t="s">
        <v>5704</v>
      </c>
      <c r="F632" s="1" t="s">
        <v>3821</v>
      </c>
      <c r="G632" s="1" t="s">
        <v>57</v>
      </c>
      <c r="H632" s="1" t="s">
        <v>3822</v>
      </c>
      <c r="I632" s="1" t="s">
        <v>3823</v>
      </c>
      <c r="J632" s="1" t="s">
        <v>3824</v>
      </c>
      <c r="K632" s="1" t="s">
        <v>3825</v>
      </c>
      <c r="L632" s="1" t="s">
        <v>3826</v>
      </c>
      <c r="M632" s="1" t="s">
        <v>3827</v>
      </c>
      <c r="N632">
        <v>4500</v>
      </c>
      <c r="O632">
        <v>1000</v>
      </c>
      <c r="P632">
        <v>1</v>
      </c>
      <c r="Q632">
        <v>3</v>
      </c>
    </row>
    <row r="633" spans="1:17" x14ac:dyDescent="0.3">
      <c r="A633" s="1" t="s">
        <v>5705</v>
      </c>
      <c r="B633">
        <v>5</v>
      </c>
      <c r="C633" s="1" t="s">
        <v>5706</v>
      </c>
      <c r="D633" s="1" t="s">
        <v>5707</v>
      </c>
      <c r="E633" s="1" t="s">
        <v>5708</v>
      </c>
      <c r="F633" s="1" t="s">
        <v>3948</v>
      </c>
      <c r="G633" s="1" t="s">
        <v>22</v>
      </c>
      <c r="H633" s="1" t="s">
        <v>5709</v>
      </c>
      <c r="I633" s="1" t="s">
        <v>5710</v>
      </c>
      <c r="J633" s="1" t="s">
        <v>5711</v>
      </c>
      <c r="K633" s="1" t="s">
        <v>5712</v>
      </c>
      <c r="L633" s="1" t="s">
        <v>5713</v>
      </c>
      <c r="M633" s="1" t="s">
        <v>5714</v>
      </c>
      <c r="N633">
        <v>206</v>
      </c>
      <c r="O633">
        <v>32</v>
      </c>
      <c r="P633">
        <v>1</v>
      </c>
      <c r="Q633">
        <v>3</v>
      </c>
    </row>
    <row r="634" spans="1:17" x14ac:dyDescent="0.3">
      <c r="A634" s="1" t="s">
        <v>5715</v>
      </c>
      <c r="B634">
        <v>5</v>
      </c>
      <c r="C634" s="1" t="s">
        <v>5716</v>
      </c>
      <c r="D634" s="1" t="s">
        <v>5717</v>
      </c>
      <c r="E634" s="1" t="s">
        <v>5718</v>
      </c>
      <c r="F634" s="1" t="s">
        <v>5719</v>
      </c>
      <c r="G634" s="1" t="s">
        <v>89</v>
      </c>
      <c r="H634" s="1" t="s">
        <v>5720</v>
      </c>
      <c r="I634" s="1" t="s">
        <v>5721</v>
      </c>
      <c r="J634" s="1" t="s">
        <v>5722</v>
      </c>
      <c r="K634" s="1" t="s">
        <v>5723</v>
      </c>
      <c r="L634" s="1" t="s">
        <v>5724</v>
      </c>
      <c r="M634" s="1" t="s">
        <v>5725</v>
      </c>
      <c r="N634">
        <v>4286</v>
      </c>
      <c r="O634">
        <v>346</v>
      </c>
      <c r="P634">
        <v>0</v>
      </c>
      <c r="Q634">
        <v>0</v>
      </c>
    </row>
    <row r="635" spans="1:17" x14ac:dyDescent="0.3">
      <c r="A635" s="1" t="s">
        <v>5726</v>
      </c>
      <c r="B635">
        <v>3</v>
      </c>
      <c r="C635" s="1" t="s">
        <v>5727</v>
      </c>
      <c r="D635" s="1" t="s">
        <v>5728</v>
      </c>
      <c r="E635" s="1" t="s">
        <v>5729</v>
      </c>
      <c r="F635" s="1" t="s">
        <v>5730</v>
      </c>
      <c r="G635" s="1" t="s">
        <v>321</v>
      </c>
      <c r="H635" s="1" t="s">
        <v>5731</v>
      </c>
      <c r="I635" s="1" t="s">
        <v>5732</v>
      </c>
      <c r="J635" s="1" t="s">
        <v>5732</v>
      </c>
      <c r="K635" s="1" t="s">
        <v>5733</v>
      </c>
      <c r="L635" s="1" t="s">
        <v>5734</v>
      </c>
      <c r="M635" s="1" t="s">
        <v>5735</v>
      </c>
      <c r="N635">
        <v>57</v>
      </c>
      <c r="O635">
        <v>4</v>
      </c>
      <c r="P635">
        <v>0</v>
      </c>
      <c r="Q635">
        <v>0</v>
      </c>
    </row>
    <row r="636" spans="1:17" x14ac:dyDescent="0.3">
      <c r="A636" s="1" t="s">
        <v>1479</v>
      </c>
      <c r="B636">
        <v>5</v>
      </c>
      <c r="C636" s="1" t="s">
        <v>5736</v>
      </c>
      <c r="D636" s="1" t="s">
        <v>5737</v>
      </c>
      <c r="E636" s="1" t="s">
        <v>5737</v>
      </c>
      <c r="F636" s="1" t="s">
        <v>1483</v>
      </c>
      <c r="G636" s="1" t="s">
        <v>57</v>
      </c>
      <c r="H636" s="1" t="s">
        <v>1484</v>
      </c>
      <c r="I636" s="1" t="s">
        <v>1485</v>
      </c>
      <c r="J636" s="1" t="s">
        <v>1486</v>
      </c>
      <c r="K636" s="1" t="s">
        <v>1487</v>
      </c>
      <c r="L636" s="1" t="s">
        <v>1488</v>
      </c>
      <c r="M636" s="1" t="s">
        <v>1489</v>
      </c>
      <c r="N636">
        <v>97900</v>
      </c>
      <c r="O636">
        <v>36900</v>
      </c>
      <c r="P636">
        <v>1</v>
      </c>
      <c r="Q636">
        <v>3</v>
      </c>
    </row>
    <row r="637" spans="1:17" x14ac:dyDescent="0.3">
      <c r="A637" s="1" t="s">
        <v>4032</v>
      </c>
      <c r="B637">
        <v>5</v>
      </c>
      <c r="C637" s="1" t="s">
        <v>5738</v>
      </c>
      <c r="D637" s="1" t="s">
        <v>5739</v>
      </c>
      <c r="E637" s="1" t="s">
        <v>5740</v>
      </c>
      <c r="F637" s="1" t="s">
        <v>4036</v>
      </c>
      <c r="G637" s="1" t="s">
        <v>89</v>
      </c>
      <c r="H637" s="1" t="s">
        <v>4037</v>
      </c>
      <c r="I637" s="1" t="s">
        <v>4038</v>
      </c>
      <c r="J637" s="1" t="s">
        <v>4039</v>
      </c>
      <c r="K637" s="1" t="s">
        <v>4040</v>
      </c>
      <c r="L637" s="1" t="s">
        <v>4041</v>
      </c>
      <c r="M637" s="1" t="s">
        <v>4042</v>
      </c>
      <c r="N637">
        <v>18700</v>
      </c>
      <c r="O637">
        <v>4700</v>
      </c>
      <c r="P637">
        <v>0</v>
      </c>
      <c r="Q637">
        <v>0</v>
      </c>
    </row>
    <row r="638" spans="1:17" x14ac:dyDescent="0.3">
      <c r="A638" s="1" t="s">
        <v>5456</v>
      </c>
      <c r="B638">
        <v>5</v>
      </c>
      <c r="C638" s="1" t="s">
        <v>5741</v>
      </c>
      <c r="D638" s="1" t="s">
        <v>5742</v>
      </c>
      <c r="E638" s="1" t="s">
        <v>5743</v>
      </c>
      <c r="F638" s="1" t="s">
        <v>1556</v>
      </c>
      <c r="G638" s="1" t="s">
        <v>89</v>
      </c>
      <c r="H638" s="1" t="s">
        <v>5460</v>
      </c>
      <c r="I638" s="1" t="s">
        <v>5461</v>
      </c>
      <c r="J638" s="1" t="s">
        <v>5461</v>
      </c>
      <c r="K638" s="1" t="s">
        <v>5462</v>
      </c>
      <c r="L638" s="1" t="s">
        <v>5463</v>
      </c>
      <c r="M638" s="1" t="s">
        <v>5464</v>
      </c>
      <c r="N638">
        <v>93</v>
      </c>
      <c r="O638">
        <v>39</v>
      </c>
      <c r="P638">
        <v>1</v>
      </c>
      <c r="Q638">
        <v>1</v>
      </c>
    </row>
    <row r="639" spans="1:17" x14ac:dyDescent="0.3">
      <c r="A639" s="1" t="s">
        <v>5446</v>
      </c>
      <c r="B639">
        <v>5</v>
      </c>
      <c r="C639" s="1" t="s">
        <v>5744</v>
      </c>
      <c r="D639" s="1" t="s">
        <v>5745</v>
      </c>
      <c r="E639" s="1" t="s">
        <v>5746</v>
      </c>
      <c r="F639" s="1" t="s">
        <v>4964</v>
      </c>
      <c r="G639" s="1" t="s">
        <v>22</v>
      </c>
      <c r="H639" s="1" t="s">
        <v>5450</v>
      </c>
      <c r="I639" s="1" t="s">
        <v>5451</v>
      </c>
      <c r="J639" s="1" t="s">
        <v>5452</v>
      </c>
      <c r="K639" s="1" t="s">
        <v>5453</v>
      </c>
      <c r="L639" s="1" t="s">
        <v>5454</v>
      </c>
      <c r="M639" s="1" t="s">
        <v>5455</v>
      </c>
      <c r="N639">
        <v>5600</v>
      </c>
      <c r="O639">
        <v>225</v>
      </c>
      <c r="P639">
        <v>0</v>
      </c>
      <c r="Q639">
        <v>0</v>
      </c>
    </row>
    <row r="640" spans="1:17" x14ac:dyDescent="0.3">
      <c r="A640" s="1" t="s">
        <v>5747</v>
      </c>
      <c r="B640">
        <v>5</v>
      </c>
      <c r="C640" s="1" t="s">
        <v>5748</v>
      </c>
      <c r="D640" s="1" t="s">
        <v>5749</v>
      </c>
      <c r="E640" s="1" t="s">
        <v>5750</v>
      </c>
      <c r="F640" s="1" t="s">
        <v>2578</v>
      </c>
      <c r="G640" s="1" t="s">
        <v>170</v>
      </c>
      <c r="H640" s="1" t="s">
        <v>5751</v>
      </c>
      <c r="I640" s="1" t="s">
        <v>5752</v>
      </c>
      <c r="J640" s="1" t="s">
        <v>5753</v>
      </c>
      <c r="K640" s="1" t="s">
        <v>5754</v>
      </c>
      <c r="L640" s="1" t="s">
        <v>5755</v>
      </c>
      <c r="M640" s="1" t="s">
        <v>5756</v>
      </c>
      <c r="N640">
        <v>10130</v>
      </c>
      <c r="O640">
        <v>2478</v>
      </c>
      <c r="P640">
        <v>0</v>
      </c>
      <c r="Q640">
        <v>0</v>
      </c>
    </row>
    <row r="641" spans="1:17" x14ac:dyDescent="0.3">
      <c r="A641" s="1" t="s">
        <v>5757</v>
      </c>
      <c r="B641">
        <v>5</v>
      </c>
      <c r="C641" s="1" t="s">
        <v>5758</v>
      </c>
      <c r="D641" s="1" t="s">
        <v>5759</v>
      </c>
      <c r="E641" s="1" t="s">
        <v>5760</v>
      </c>
      <c r="F641" s="1" t="s">
        <v>4490</v>
      </c>
      <c r="G641" s="1" t="s">
        <v>34</v>
      </c>
      <c r="H641" s="1" t="s">
        <v>5761</v>
      </c>
      <c r="I641" s="1" t="s">
        <v>5762</v>
      </c>
      <c r="J641" s="1" t="s">
        <v>5763</v>
      </c>
      <c r="K641" s="1" t="s">
        <v>5764</v>
      </c>
      <c r="L641" s="1" t="s">
        <v>5765</v>
      </c>
      <c r="M641" s="1" t="s">
        <v>5766</v>
      </c>
      <c r="N641">
        <v>0</v>
      </c>
      <c r="O641">
        <v>875</v>
      </c>
      <c r="P641">
        <v>0</v>
      </c>
      <c r="Q641">
        <v>0</v>
      </c>
    </row>
    <row r="642" spans="1:17" x14ac:dyDescent="0.3">
      <c r="A642" s="1" t="s">
        <v>3831</v>
      </c>
      <c r="B642">
        <v>5</v>
      </c>
      <c r="C642" s="1" t="s">
        <v>5767</v>
      </c>
      <c r="D642" s="1" t="s">
        <v>5768</v>
      </c>
      <c r="E642" s="1" t="s">
        <v>5769</v>
      </c>
      <c r="F642" s="1" t="s">
        <v>3834</v>
      </c>
      <c r="G642" s="1" t="s">
        <v>147</v>
      </c>
      <c r="H642" s="1" t="s">
        <v>3835</v>
      </c>
      <c r="I642" s="1" t="s">
        <v>3836</v>
      </c>
      <c r="J642" s="1" t="s">
        <v>3837</v>
      </c>
      <c r="K642" s="1" t="s">
        <v>3838</v>
      </c>
      <c r="L642" s="1" t="s">
        <v>3839</v>
      </c>
      <c r="M642" s="1" t="s">
        <v>3840</v>
      </c>
      <c r="N642">
        <v>6400</v>
      </c>
      <c r="O642">
        <v>2300</v>
      </c>
      <c r="P642">
        <v>0</v>
      </c>
      <c r="Q642">
        <v>0</v>
      </c>
    </row>
    <row r="643" spans="1:17" x14ac:dyDescent="0.3">
      <c r="A643" s="1" t="s">
        <v>2218</v>
      </c>
      <c r="B643">
        <v>5</v>
      </c>
      <c r="C643" s="1" t="s">
        <v>5770</v>
      </c>
      <c r="D643" s="1" t="s">
        <v>5771</v>
      </c>
      <c r="E643" s="1" t="s">
        <v>5772</v>
      </c>
      <c r="F643" s="1" t="s">
        <v>2222</v>
      </c>
      <c r="G643" s="1" t="s">
        <v>388</v>
      </c>
      <c r="H643" s="1" t="s">
        <v>2223</v>
      </c>
      <c r="I643" s="1" t="s">
        <v>2224</v>
      </c>
      <c r="J643" s="1" t="s">
        <v>2224</v>
      </c>
      <c r="K643" s="1" t="s">
        <v>2225</v>
      </c>
      <c r="L643" s="1" t="s">
        <v>2226</v>
      </c>
      <c r="M643" s="1" t="s">
        <v>2227</v>
      </c>
      <c r="N643">
        <v>17700</v>
      </c>
      <c r="O643">
        <v>2200</v>
      </c>
      <c r="P643">
        <v>0</v>
      </c>
      <c r="Q643">
        <v>0</v>
      </c>
    </row>
    <row r="644" spans="1:17" x14ac:dyDescent="0.3">
      <c r="A644" s="1" t="s">
        <v>5773</v>
      </c>
      <c r="B644">
        <v>5</v>
      </c>
      <c r="C644" s="1" t="s">
        <v>5774</v>
      </c>
      <c r="D644" s="1" t="s">
        <v>5775</v>
      </c>
      <c r="E644" s="1" t="s">
        <v>5776</v>
      </c>
      <c r="F644" s="1" t="s">
        <v>3588</v>
      </c>
      <c r="G644" s="1" t="s">
        <v>321</v>
      </c>
      <c r="H644" s="1" t="s">
        <v>5777</v>
      </c>
      <c r="I644" s="1" t="s">
        <v>5778</v>
      </c>
      <c r="J644" s="1" t="s">
        <v>5779</v>
      </c>
      <c r="K644" s="1" t="s">
        <v>5780</v>
      </c>
      <c r="L644" s="1" t="s">
        <v>5781</v>
      </c>
      <c r="M644" s="1" t="s">
        <v>5782</v>
      </c>
      <c r="N644">
        <v>12700</v>
      </c>
      <c r="O644">
        <v>4800</v>
      </c>
      <c r="P644">
        <v>0</v>
      </c>
      <c r="Q644">
        <v>0</v>
      </c>
    </row>
    <row r="645" spans="1:17" x14ac:dyDescent="0.3">
      <c r="A645" s="1" t="s">
        <v>1124</v>
      </c>
      <c r="B645">
        <v>5</v>
      </c>
      <c r="C645" s="1" t="s">
        <v>5783</v>
      </c>
      <c r="D645" s="1" t="s">
        <v>5784</v>
      </c>
      <c r="E645" s="1" t="s">
        <v>5784</v>
      </c>
      <c r="F645" s="1" t="s">
        <v>1128</v>
      </c>
      <c r="G645" s="1" t="s">
        <v>89</v>
      </c>
      <c r="H645" s="1" t="s">
        <v>1129</v>
      </c>
      <c r="I645" s="1" t="s">
        <v>1130</v>
      </c>
      <c r="J645" s="1" t="s">
        <v>1131</v>
      </c>
      <c r="K645" s="1" t="s">
        <v>1132</v>
      </c>
      <c r="L645" s="1" t="s">
        <v>1133</v>
      </c>
      <c r="M645" s="1" t="s">
        <v>1134</v>
      </c>
      <c r="N645">
        <v>122100</v>
      </c>
      <c r="O645">
        <v>3200</v>
      </c>
      <c r="P645">
        <v>1</v>
      </c>
      <c r="Q645">
        <v>3</v>
      </c>
    </row>
    <row r="646" spans="1:17" x14ac:dyDescent="0.3">
      <c r="A646" s="1" t="s">
        <v>5785</v>
      </c>
      <c r="B646">
        <v>5</v>
      </c>
      <c r="C646" s="1" t="s">
        <v>5786</v>
      </c>
      <c r="D646" s="1" t="s">
        <v>5787</v>
      </c>
      <c r="E646" s="1" t="s">
        <v>5788</v>
      </c>
      <c r="F646" s="1" t="s">
        <v>1171</v>
      </c>
      <c r="G646" s="1" t="s">
        <v>321</v>
      </c>
      <c r="H646" s="1" t="s">
        <v>5789</v>
      </c>
      <c r="I646" s="1" t="s">
        <v>5790</v>
      </c>
      <c r="J646" s="1" t="s">
        <v>5791</v>
      </c>
      <c r="K646" s="1" t="s">
        <v>5792</v>
      </c>
      <c r="L646" s="1" t="s">
        <v>5793</v>
      </c>
      <c r="M646" s="1" t="s">
        <v>5794</v>
      </c>
      <c r="N646">
        <v>237</v>
      </c>
      <c r="O646">
        <v>11</v>
      </c>
      <c r="P646">
        <v>0</v>
      </c>
      <c r="Q646">
        <v>0</v>
      </c>
    </row>
    <row r="647" spans="1:17" x14ac:dyDescent="0.3">
      <c r="A647" s="1" t="s">
        <v>5795</v>
      </c>
      <c r="B647">
        <v>5</v>
      </c>
      <c r="C647" s="1" t="s">
        <v>5796</v>
      </c>
      <c r="D647" s="1" t="s">
        <v>5797</v>
      </c>
      <c r="E647" s="1" t="s">
        <v>5798</v>
      </c>
      <c r="F647" s="1" t="s">
        <v>5799</v>
      </c>
      <c r="G647" s="1" t="s">
        <v>57</v>
      </c>
      <c r="H647" s="1" t="s">
        <v>5800</v>
      </c>
      <c r="I647" s="1" t="s">
        <v>5801</v>
      </c>
      <c r="J647" s="1" t="s">
        <v>5802</v>
      </c>
      <c r="K647" s="1" t="s">
        <v>5803</v>
      </c>
      <c r="L647" s="1" t="s">
        <v>5804</v>
      </c>
      <c r="M647" s="1" t="s">
        <v>5805</v>
      </c>
      <c r="N647">
        <v>18100</v>
      </c>
      <c r="O647">
        <v>4700</v>
      </c>
      <c r="P647">
        <v>0</v>
      </c>
      <c r="Q647">
        <v>0</v>
      </c>
    </row>
    <row r="648" spans="1:17" x14ac:dyDescent="0.3">
      <c r="A648" s="1" t="s">
        <v>5806</v>
      </c>
      <c r="B648">
        <v>5</v>
      </c>
      <c r="C648" s="1" t="s">
        <v>5807</v>
      </c>
      <c r="D648" s="1" t="s">
        <v>5808</v>
      </c>
      <c r="E648" s="1" t="s">
        <v>5809</v>
      </c>
      <c r="F648" s="1" t="s">
        <v>2171</v>
      </c>
      <c r="G648" s="1" t="s">
        <v>57</v>
      </c>
      <c r="H648" s="1" t="s">
        <v>5810</v>
      </c>
      <c r="I648" s="1" t="s">
        <v>5811</v>
      </c>
      <c r="J648" s="1" t="s">
        <v>5811</v>
      </c>
      <c r="K648" s="1" t="s">
        <v>5812</v>
      </c>
      <c r="L648" s="1" t="s">
        <v>5813</v>
      </c>
      <c r="M648" s="1" t="s">
        <v>5814</v>
      </c>
      <c r="N648">
        <v>58700</v>
      </c>
      <c r="O648">
        <v>28600</v>
      </c>
      <c r="P648">
        <v>1</v>
      </c>
      <c r="Q648">
        <v>3</v>
      </c>
    </row>
    <row r="649" spans="1:17" x14ac:dyDescent="0.3">
      <c r="A649" s="1" t="s">
        <v>1349</v>
      </c>
      <c r="B649">
        <v>5</v>
      </c>
      <c r="C649" s="1" t="s">
        <v>5815</v>
      </c>
      <c r="D649" s="1" t="s">
        <v>5816</v>
      </c>
      <c r="E649" s="1" t="s">
        <v>5817</v>
      </c>
      <c r="F649" s="1" t="s">
        <v>1353</v>
      </c>
      <c r="G649" s="1" t="s">
        <v>57</v>
      </c>
      <c r="H649" s="1" t="s">
        <v>1354</v>
      </c>
      <c r="I649" s="1" t="s">
        <v>1355</v>
      </c>
      <c r="J649" s="1" t="s">
        <v>1356</v>
      </c>
      <c r="K649" s="1" t="s">
        <v>1357</v>
      </c>
      <c r="L649" s="1" t="s">
        <v>1358</v>
      </c>
      <c r="M649" s="1" t="s">
        <v>1359</v>
      </c>
      <c r="N649">
        <v>208</v>
      </c>
      <c r="O649">
        <v>60</v>
      </c>
      <c r="P649">
        <v>0</v>
      </c>
      <c r="Q649">
        <v>0</v>
      </c>
    </row>
    <row r="650" spans="1:17" x14ac:dyDescent="0.3">
      <c r="A650" s="1" t="s">
        <v>4878</v>
      </c>
      <c r="B650">
        <v>5</v>
      </c>
      <c r="C650" s="1" t="s">
        <v>5818</v>
      </c>
      <c r="D650" s="1" t="s">
        <v>5819</v>
      </c>
      <c r="E650" s="1" t="s">
        <v>5820</v>
      </c>
      <c r="F650" s="1" t="s">
        <v>1171</v>
      </c>
      <c r="G650" s="1" t="s">
        <v>321</v>
      </c>
      <c r="H650" s="1" t="s">
        <v>4882</v>
      </c>
      <c r="I650" s="1" t="s">
        <v>4883</v>
      </c>
      <c r="J650" s="1" t="s">
        <v>4884</v>
      </c>
      <c r="K650" s="1" t="s">
        <v>4885</v>
      </c>
      <c r="L650" s="1" t="s">
        <v>4886</v>
      </c>
      <c r="M650" s="1" t="s">
        <v>4887</v>
      </c>
      <c r="N650">
        <v>15</v>
      </c>
      <c r="O650">
        <v>4</v>
      </c>
      <c r="P650">
        <v>0</v>
      </c>
      <c r="Q650">
        <v>0</v>
      </c>
    </row>
    <row r="651" spans="1:17" x14ac:dyDescent="0.3">
      <c r="A651" s="1" t="s">
        <v>5821</v>
      </c>
      <c r="B651">
        <v>5</v>
      </c>
      <c r="C651" s="1" t="s">
        <v>5822</v>
      </c>
      <c r="D651" s="1" t="s">
        <v>5823</v>
      </c>
      <c r="E651" s="1" t="s">
        <v>5824</v>
      </c>
      <c r="F651" s="1" t="s">
        <v>2795</v>
      </c>
      <c r="G651" s="1" t="s">
        <v>34</v>
      </c>
      <c r="H651" s="1" t="s">
        <v>5825</v>
      </c>
      <c r="I651" s="1" t="s">
        <v>5826</v>
      </c>
      <c r="J651" s="1" t="s">
        <v>5827</v>
      </c>
      <c r="K651" s="1" t="s">
        <v>5828</v>
      </c>
      <c r="L651" s="1" t="s">
        <v>5829</v>
      </c>
      <c r="M651" s="1" t="s">
        <v>5830</v>
      </c>
      <c r="N651">
        <v>10</v>
      </c>
      <c r="O651">
        <v>1</v>
      </c>
      <c r="P651">
        <v>0</v>
      </c>
      <c r="Q651">
        <v>0</v>
      </c>
    </row>
    <row r="652" spans="1:17" x14ac:dyDescent="0.3">
      <c r="A652" s="1" t="s">
        <v>5831</v>
      </c>
      <c r="B652">
        <v>5</v>
      </c>
      <c r="C652" s="1" t="s">
        <v>5832</v>
      </c>
      <c r="D652" s="1" t="s">
        <v>5833</v>
      </c>
      <c r="E652" s="1" t="s">
        <v>5834</v>
      </c>
      <c r="F652" s="1" t="s">
        <v>5835</v>
      </c>
      <c r="G652" s="1" t="s">
        <v>170</v>
      </c>
      <c r="H652" s="1" t="s">
        <v>5836</v>
      </c>
      <c r="I652" s="1" t="s">
        <v>5837</v>
      </c>
      <c r="J652" s="1" t="s">
        <v>5838</v>
      </c>
      <c r="K652" s="1" t="s">
        <v>5839</v>
      </c>
      <c r="L652" s="1" t="s">
        <v>5840</v>
      </c>
      <c r="M652" s="1" t="s">
        <v>5841</v>
      </c>
      <c r="N652">
        <v>1300000</v>
      </c>
      <c r="O652">
        <v>21800</v>
      </c>
      <c r="P652">
        <v>0</v>
      </c>
      <c r="Q652">
        <v>0</v>
      </c>
    </row>
    <row r="653" spans="1:17" x14ac:dyDescent="0.3">
      <c r="A653" s="1" t="s">
        <v>4617</v>
      </c>
      <c r="B653">
        <v>5</v>
      </c>
      <c r="C653" s="1" t="s">
        <v>5842</v>
      </c>
      <c r="D653" s="1" t="s">
        <v>5843</v>
      </c>
      <c r="E653" s="1" t="s">
        <v>5844</v>
      </c>
      <c r="F653" s="1" t="s">
        <v>4621</v>
      </c>
      <c r="G653" s="1" t="s">
        <v>170</v>
      </c>
      <c r="H653" s="1" t="s">
        <v>4622</v>
      </c>
      <c r="I653" s="1" t="s">
        <v>4623</v>
      </c>
      <c r="J653" s="1" t="s">
        <v>4624</v>
      </c>
      <c r="K653" s="1" t="s">
        <v>4625</v>
      </c>
      <c r="L653" s="1" t="s">
        <v>4626</v>
      </c>
      <c r="M653" s="1" t="s">
        <v>4627</v>
      </c>
      <c r="N653">
        <v>82400</v>
      </c>
      <c r="O653">
        <v>27800</v>
      </c>
      <c r="P653">
        <v>0</v>
      </c>
      <c r="Q653">
        <v>0</v>
      </c>
    </row>
    <row r="654" spans="1:17" x14ac:dyDescent="0.3">
      <c r="A654" s="1" t="s">
        <v>5845</v>
      </c>
      <c r="B654">
        <v>5</v>
      </c>
      <c r="C654" s="1" t="s">
        <v>5846</v>
      </c>
      <c r="D654" s="1" t="s">
        <v>5847</v>
      </c>
      <c r="E654" s="1" t="s">
        <v>5848</v>
      </c>
      <c r="F654" s="1" t="s">
        <v>1848</v>
      </c>
      <c r="G654" s="1" t="s">
        <v>278</v>
      </c>
      <c r="H654" s="1" t="s">
        <v>5849</v>
      </c>
      <c r="I654" s="1" t="s">
        <v>5850</v>
      </c>
      <c r="J654" s="1" t="s">
        <v>5851</v>
      </c>
      <c r="K654" s="1" t="s">
        <v>5852</v>
      </c>
      <c r="L654" s="1" t="s">
        <v>5853</v>
      </c>
      <c r="M654" s="1" t="s">
        <v>5854</v>
      </c>
      <c r="N654">
        <v>0</v>
      </c>
      <c r="O654">
        <v>717</v>
      </c>
      <c r="P654">
        <v>0</v>
      </c>
      <c r="Q654">
        <v>0</v>
      </c>
    </row>
    <row r="655" spans="1:17" x14ac:dyDescent="0.3">
      <c r="A655" s="1" t="s">
        <v>5855</v>
      </c>
      <c r="B655">
        <v>5</v>
      </c>
      <c r="C655" s="1" t="s">
        <v>5856</v>
      </c>
      <c r="D655" s="1" t="s">
        <v>5857</v>
      </c>
      <c r="E655" s="1" t="s">
        <v>5858</v>
      </c>
      <c r="F655" s="1" t="s">
        <v>1207</v>
      </c>
      <c r="G655" s="1" t="s">
        <v>135</v>
      </c>
      <c r="H655" s="1" t="s">
        <v>5859</v>
      </c>
      <c r="I655" s="1" t="s">
        <v>5860</v>
      </c>
      <c r="J655" s="1" t="s">
        <v>5860</v>
      </c>
      <c r="K655" s="1" t="s">
        <v>5861</v>
      </c>
      <c r="L655" s="1" t="s">
        <v>5862</v>
      </c>
      <c r="M655" s="1" t="s">
        <v>5863</v>
      </c>
      <c r="N655">
        <v>15200</v>
      </c>
      <c r="O655">
        <v>5900</v>
      </c>
      <c r="P655">
        <v>1</v>
      </c>
      <c r="Q655">
        <v>2</v>
      </c>
    </row>
    <row r="656" spans="1:17" x14ac:dyDescent="0.3">
      <c r="A656" s="1" t="s">
        <v>5864</v>
      </c>
      <c r="B656">
        <v>5</v>
      </c>
      <c r="C656" s="1" t="s">
        <v>5865</v>
      </c>
      <c r="D656" s="1" t="s">
        <v>5866</v>
      </c>
      <c r="E656" s="1" t="s">
        <v>5867</v>
      </c>
      <c r="F656" s="1" t="s">
        <v>2171</v>
      </c>
      <c r="G656" s="1" t="s">
        <v>57</v>
      </c>
      <c r="H656" s="1" t="s">
        <v>5868</v>
      </c>
      <c r="I656" s="1" t="s">
        <v>5869</v>
      </c>
      <c r="J656" s="1" t="s">
        <v>5870</v>
      </c>
      <c r="K656" s="1" t="s">
        <v>5871</v>
      </c>
      <c r="L656" s="1" t="s">
        <v>5872</v>
      </c>
      <c r="M656" s="1" t="s">
        <v>5873</v>
      </c>
      <c r="N656">
        <v>9100</v>
      </c>
      <c r="O656">
        <v>2700</v>
      </c>
      <c r="P656">
        <v>1</v>
      </c>
      <c r="Q656">
        <v>3</v>
      </c>
    </row>
    <row r="657" spans="1:17" x14ac:dyDescent="0.3">
      <c r="A657" s="1" t="s">
        <v>5874</v>
      </c>
      <c r="B657">
        <v>5</v>
      </c>
      <c r="C657" s="1" t="s">
        <v>5875</v>
      </c>
      <c r="D657" s="1" t="s">
        <v>5876</v>
      </c>
      <c r="E657" s="1" t="s">
        <v>5877</v>
      </c>
      <c r="F657" s="1" t="s">
        <v>4785</v>
      </c>
      <c r="G657" s="1" t="s">
        <v>89</v>
      </c>
      <c r="H657" s="1" t="s">
        <v>5878</v>
      </c>
      <c r="I657" s="1" t="s">
        <v>5879</v>
      </c>
      <c r="J657" s="1" t="s">
        <v>5880</v>
      </c>
      <c r="K657" s="1" t="s">
        <v>5881</v>
      </c>
      <c r="L657" s="1" t="s">
        <v>5882</v>
      </c>
      <c r="M657" s="1" t="s">
        <v>5883</v>
      </c>
      <c r="N657">
        <v>3900</v>
      </c>
      <c r="O657">
        <v>1200</v>
      </c>
      <c r="P657">
        <v>1</v>
      </c>
      <c r="Q657">
        <v>2</v>
      </c>
    </row>
    <row r="658" spans="1:17" x14ac:dyDescent="0.3">
      <c r="A658" s="1" t="s">
        <v>5884</v>
      </c>
      <c r="B658">
        <v>5</v>
      </c>
      <c r="C658" s="1" t="s">
        <v>5885</v>
      </c>
      <c r="D658" s="1" t="s">
        <v>5886</v>
      </c>
      <c r="E658" s="1" t="s">
        <v>5886</v>
      </c>
      <c r="F658" s="1" t="s">
        <v>4731</v>
      </c>
      <c r="G658" s="1" t="s">
        <v>57</v>
      </c>
      <c r="H658" s="1" t="s">
        <v>5887</v>
      </c>
      <c r="I658" s="1" t="s">
        <v>5888</v>
      </c>
      <c r="J658" s="1" t="s">
        <v>5889</v>
      </c>
      <c r="K658" s="1" t="s">
        <v>5890</v>
      </c>
      <c r="L658" s="1" t="s">
        <v>5891</v>
      </c>
      <c r="M658" s="1" t="s">
        <v>5892</v>
      </c>
      <c r="N658">
        <v>119000</v>
      </c>
      <c r="O658">
        <v>17000</v>
      </c>
      <c r="P658">
        <v>1</v>
      </c>
      <c r="Q658">
        <v>3</v>
      </c>
    </row>
    <row r="659" spans="1:17" x14ac:dyDescent="0.3">
      <c r="A659" s="1" t="s">
        <v>5893</v>
      </c>
      <c r="B659">
        <v>5</v>
      </c>
      <c r="C659" s="1" t="s">
        <v>5894</v>
      </c>
      <c r="D659" s="1" t="s">
        <v>5895</v>
      </c>
      <c r="E659" s="1" t="s">
        <v>5895</v>
      </c>
      <c r="F659" s="1" t="s">
        <v>3747</v>
      </c>
      <c r="G659" s="1" t="s">
        <v>22</v>
      </c>
      <c r="H659" s="1" t="s">
        <v>5896</v>
      </c>
      <c r="I659" s="1" t="s">
        <v>5897</v>
      </c>
      <c r="J659" s="1" t="s">
        <v>5898</v>
      </c>
      <c r="K659" s="1" t="s">
        <v>5899</v>
      </c>
      <c r="L659" s="1" t="s">
        <v>5900</v>
      </c>
      <c r="M659" s="1" t="s">
        <v>5901</v>
      </c>
      <c r="N659">
        <v>19400</v>
      </c>
      <c r="O659">
        <v>5000</v>
      </c>
      <c r="P659">
        <v>0</v>
      </c>
      <c r="Q659">
        <v>0</v>
      </c>
    </row>
    <row r="660" spans="1:17" x14ac:dyDescent="0.3">
      <c r="A660" s="1" t="s">
        <v>507</v>
      </c>
      <c r="B660">
        <v>5</v>
      </c>
      <c r="C660" s="1" t="s">
        <v>5902</v>
      </c>
      <c r="D660" s="1" t="s">
        <v>5903</v>
      </c>
      <c r="E660" s="1" t="s">
        <v>5904</v>
      </c>
      <c r="F660" s="1" t="s">
        <v>511</v>
      </c>
      <c r="G660" s="1" t="s">
        <v>57</v>
      </c>
      <c r="H660" s="1" t="s">
        <v>512</v>
      </c>
      <c r="I660" s="1" t="s">
        <v>513</v>
      </c>
      <c r="J660" s="1" t="s">
        <v>514</v>
      </c>
      <c r="K660" s="1" t="s">
        <v>515</v>
      </c>
      <c r="L660" s="1" t="s">
        <v>516</v>
      </c>
      <c r="M660" s="1" t="s">
        <v>517</v>
      </c>
      <c r="N660">
        <v>117600</v>
      </c>
      <c r="O660">
        <v>44700</v>
      </c>
      <c r="P660">
        <v>0</v>
      </c>
      <c r="Q660">
        <v>0</v>
      </c>
    </row>
    <row r="661" spans="1:17" x14ac:dyDescent="0.3">
      <c r="A661" s="1" t="s">
        <v>5905</v>
      </c>
      <c r="B661">
        <v>5</v>
      </c>
      <c r="C661" s="1" t="s">
        <v>5906</v>
      </c>
      <c r="D661" s="1" t="s">
        <v>5907</v>
      </c>
      <c r="E661" s="1" t="s">
        <v>5908</v>
      </c>
      <c r="F661" s="1" t="s">
        <v>5909</v>
      </c>
      <c r="G661" s="1" t="s">
        <v>170</v>
      </c>
      <c r="H661" s="1" t="s">
        <v>5910</v>
      </c>
      <c r="I661" s="1" t="s">
        <v>5911</v>
      </c>
      <c r="J661" s="1" t="s">
        <v>5912</v>
      </c>
      <c r="K661" s="1" t="s">
        <v>5913</v>
      </c>
      <c r="L661" s="1" t="s">
        <v>5914</v>
      </c>
      <c r="M661" s="1" t="s">
        <v>5915</v>
      </c>
      <c r="N661">
        <v>19100</v>
      </c>
      <c r="O661">
        <v>1100</v>
      </c>
      <c r="P661">
        <v>0</v>
      </c>
      <c r="Q661">
        <v>0</v>
      </c>
    </row>
    <row r="662" spans="1:17" x14ac:dyDescent="0.3">
      <c r="A662" s="1" t="s">
        <v>3616</v>
      </c>
      <c r="B662">
        <v>5</v>
      </c>
      <c r="C662" s="1" t="s">
        <v>5916</v>
      </c>
      <c r="D662" s="1" t="s">
        <v>5917</v>
      </c>
      <c r="E662" s="1" t="s">
        <v>5918</v>
      </c>
      <c r="F662" s="1" t="s">
        <v>760</v>
      </c>
      <c r="G662" s="1" t="s">
        <v>89</v>
      </c>
      <c r="H662" s="1" t="s">
        <v>3620</v>
      </c>
      <c r="I662" s="1" t="s">
        <v>3621</v>
      </c>
      <c r="J662" s="1" t="s">
        <v>3622</v>
      </c>
      <c r="K662" s="1" t="s">
        <v>3623</v>
      </c>
      <c r="L662" s="1" t="s">
        <v>3624</v>
      </c>
      <c r="M662" s="1" t="s">
        <v>3625</v>
      </c>
      <c r="N662">
        <v>1700</v>
      </c>
      <c r="O662">
        <v>600</v>
      </c>
      <c r="P662">
        <v>0</v>
      </c>
      <c r="Q662">
        <v>0</v>
      </c>
    </row>
    <row r="663" spans="1:17" x14ac:dyDescent="0.3">
      <c r="A663" s="1" t="s">
        <v>648</v>
      </c>
      <c r="B663">
        <v>5</v>
      </c>
      <c r="C663" s="1" t="s">
        <v>5919</v>
      </c>
      <c r="D663" s="1" t="s">
        <v>5920</v>
      </c>
      <c r="E663" s="1" t="s">
        <v>5921</v>
      </c>
      <c r="F663" s="1" t="s">
        <v>652</v>
      </c>
      <c r="G663" s="1" t="s">
        <v>321</v>
      </c>
      <c r="H663" s="1" t="s">
        <v>653</v>
      </c>
      <c r="I663" s="1" t="s">
        <v>654</v>
      </c>
      <c r="J663" s="1" t="s">
        <v>655</v>
      </c>
      <c r="K663" s="1" t="s">
        <v>656</v>
      </c>
      <c r="L663" s="1" t="s">
        <v>657</v>
      </c>
      <c r="M663" s="1" t="s">
        <v>658</v>
      </c>
      <c r="N663">
        <v>36300</v>
      </c>
      <c r="O663">
        <v>13600</v>
      </c>
      <c r="P663">
        <v>0</v>
      </c>
      <c r="Q663">
        <v>0</v>
      </c>
    </row>
    <row r="664" spans="1:17" x14ac:dyDescent="0.3">
      <c r="A664" s="1" t="s">
        <v>5922</v>
      </c>
      <c r="B664">
        <v>5</v>
      </c>
      <c r="C664" s="1" t="s">
        <v>5923</v>
      </c>
      <c r="D664" s="1" t="s">
        <v>5924</v>
      </c>
      <c r="E664" s="1" t="s">
        <v>5925</v>
      </c>
      <c r="F664" s="1" t="s">
        <v>4641</v>
      </c>
      <c r="G664" s="1" t="s">
        <v>22</v>
      </c>
      <c r="H664" s="1" t="s">
        <v>5926</v>
      </c>
      <c r="I664" s="1" t="s">
        <v>5927</v>
      </c>
      <c r="J664" s="1" t="s">
        <v>5928</v>
      </c>
      <c r="K664" s="1" t="s">
        <v>5929</v>
      </c>
      <c r="L664" s="1" t="s">
        <v>5930</v>
      </c>
      <c r="M664" s="1" t="s">
        <v>5931</v>
      </c>
      <c r="N664">
        <v>11300</v>
      </c>
      <c r="O664">
        <v>3700</v>
      </c>
      <c r="P664">
        <v>0</v>
      </c>
      <c r="Q664">
        <v>0</v>
      </c>
    </row>
    <row r="665" spans="1:17" x14ac:dyDescent="0.3">
      <c r="A665" s="1" t="s">
        <v>5932</v>
      </c>
      <c r="B665">
        <v>5</v>
      </c>
      <c r="C665" s="1" t="s">
        <v>5933</v>
      </c>
      <c r="D665" s="1" t="s">
        <v>5934</v>
      </c>
      <c r="E665" s="1" t="s">
        <v>5935</v>
      </c>
      <c r="F665" s="1" t="s">
        <v>5936</v>
      </c>
      <c r="G665" s="1" t="s">
        <v>101</v>
      </c>
      <c r="H665" s="1" t="s">
        <v>5937</v>
      </c>
      <c r="I665" s="1" t="s">
        <v>5938</v>
      </c>
      <c r="J665" s="1" t="s">
        <v>5939</v>
      </c>
      <c r="K665" s="1" t="s">
        <v>5940</v>
      </c>
      <c r="L665" s="1" t="s">
        <v>5941</v>
      </c>
      <c r="M665" s="1" t="s">
        <v>5942</v>
      </c>
      <c r="N665">
        <v>20300</v>
      </c>
      <c r="O665">
        <v>784</v>
      </c>
      <c r="P665">
        <v>1</v>
      </c>
      <c r="Q665">
        <v>3</v>
      </c>
    </row>
    <row r="666" spans="1:17" x14ac:dyDescent="0.3">
      <c r="A666" s="1" t="s">
        <v>5943</v>
      </c>
      <c r="B666">
        <v>5</v>
      </c>
      <c r="C666" s="1" t="s">
        <v>5944</v>
      </c>
      <c r="D666" s="1" t="s">
        <v>5945</v>
      </c>
      <c r="E666" s="1" t="s">
        <v>5945</v>
      </c>
      <c r="F666" s="1" t="s">
        <v>1556</v>
      </c>
      <c r="G666" s="1" t="s">
        <v>89</v>
      </c>
      <c r="H666" s="1" t="s">
        <v>5946</v>
      </c>
      <c r="I666" s="1" t="s">
        <v>5947</v>
      </c>
      <c r="J666" s="1" t="s">
        <v>5947</v>
      </c>
      <c r="K666" s="1" t="s">
        <v>5948</v>
      </c>
      <c r="L666" s="1" t="s">
        <v>5949</v>
      </c>
      <c r="M666" s="1" t="s">
        <v>5950</v>
      </c>
      <c r="N666">
        <v>705</v>
      </c>
      <c r="O666">
        <v>263</v>
      </c>
      <c r="P666">
        <v>1</v>
      </c>
      <c r="Q666">
        <v>3</v>
      </c>
    </row>
    <row r="667" spans="1:17" x14ac:dyDescent="0.3">
      <c r="A667" s="1" t="s">
        <v>5951</v>
      </c>
      <c r="B667">
        <v>5</v>
      </c>
      <c r="C667" s="1" t="s">
        <v>5952</v>
      </c>
      <c r="D667" s="1" t="s">
        <v>1780</v>
      </c>
      <c r="E667" s="1" t="s">
        <v>1781</v>
      </c>
      <c r="F667" s="1" t="s">
        <v>5953</v>
      </c>
      <c r="G667" s="1" t="s">
        <v>22</v>
      </c>
      <c r="H667" s="1" t="s">
        <v>5954</v>
      </c>
      <c r="I667" s="1" t="s">
        <v>5955</v>
      </c>
      <c r="J667" s="1" t="s">
        <v>5956</v>
      </c>
      <c r="K667" s="1" t="s">
        <v>5957</v>
      </c>
      <c r="L667" s="1" t="s">
        <v>5958</v>
      </c>
      <c r="M667" s="1" t="s">
        <v>5959</v>
      </c>
      <c r="N667">
        <v>116</v>
      </c>
      <c r="O667">
        <v>45</v>
      </c>
      <c r="P667">
        <v>0</v>
      </c>
      <c r="Q667">
        <v>0</v>
      </c>
    </row>
    <row r="668" spans="1:17" x14ac:dyDescent="0.3">
      <c r="A668" s="1" t="s">
        <v>5960</v>
      </c>
      <c r="B668">
        <v>5</v>
      </c>
      <c r="C668" s="1" t="s">
        <v>5961</v>
      </c>
      <c r="D668" s="1" t="s">
        <v>5962</v>
      </c>
      <c r="E668" s="1" t="s">
        <v>5963</v>
      </c>
      <c r="F668" s="1" t="s">
        <v>1556</v>
      </c>
      <c r="G668" s="1" t="s">
        <v>89</v>
      </c>
      <c r="H668" s="1" t="s">
        <v>5964</v>
      </c>
      <c r="I668" s="1" t="s">
        <v>5965</v>
      </c>
      <c r="J668" s="1" t="s">
        <v>5965</v>
      </c>
      <c r="K668" s="1" t="s">
        <v>5966</v>
      </c>
      <c r="L668" s="1" t="s">
        <v>5967</v>
      </c>
      <c r="M668" s="1" t="s">
        <v>5968</v>
      </c>
      <c r="N668">
        <v>6000</v>
      </c>
      <c r="O668">
        <v>2600</v>
      </c>
      <c r="P668">
        <v>0</v>
      </c>
      <c r="Q668">
        <v>0</v>
      </c>
    </row>
    <row r="669" spans="1:17" x14ac:dyDescent="0.3">
      <c r="A669" s="1" t="s">
        <v>3527</v>
      </c>
      <c r="B669">
        <v>5</v>
      </c>
      <c r="C669" s="1" t="s">
        <v>5969</v>
      </c>
      <c r="D669" s="1" t="s">
        <v>5970</v>
      </c>
      <c r="E669" s="1" t="s">
        <v>5971</v>
      </c>
      <c r="F669" s="1" t="s">
        <v>3531</v>
      </c>
      <c r="G669" s="1" t="s">
        <v>89</v>
      </c>
      <c r="H669" s="1" t="s">
        <v>3532</v>
      </c>
      <c r="I669" s="1" t="s">
        <v>3533</v>
      </c>
      <c r="J669" s="1" t="s">
        <v>3534</v>
      </c>
      <c r="K669" s="1" t="s">
        <v>3535</v>
      </c>
      <c r="L669" s="1" t="s">
        <v>3536</v>
      </c>
      <c r="M669" s="1" t="s">
        <v>3537</v>
      </c>
      <c r="N669">
        <v>27500</v>
      </c>
      <c r="O669">
        <v>3500</v>
      </c>
      <c r="P669">
        <v>1</v>
      </c>
      <c r="Q669">
        <v>2</v>
      </c>
    </row>
    <row r="670" spans="1:17" x14ac:dyDescent="0.3">
      <c r="A670" s="1" t="s">
        <v>5972</v>
      </c>
      <c r="B670">
        <v>5</v>
      </c>
      <c r="C670" s="1" t="s">
        <v>5973</v>
      </c>
      <c r="D670" s="1" t="s">
        <v>5974</v>
      </c>
      <c r="E670" s="1" t="s">
        <v>5975</v>
      </c>
      <c r="F670" s="1" t="s">
        <v>2795</v>
      </c>
      <c r="G670" s="1" t="s">
        <v>34</v>
      </c>
      <c r="H670" s="1" t="s">
        <v>5976</v>
      </c>
      <c r="I670" s="1" t="s">
        <v>5977</v>
      </c>
      <c r="J670" s="1" t="s">
        <v>5977</v>
      </c>
      <c r="K670" s="1" t="s">
        <v>5978</v>
      </c>
      <c r="L670" s="1" t="s">
        <v>5979</v>
      </c>
      <c r="M670" s="1" t="s">
        <v>5980</v>
      </c>
      <c r="N670">
        <v>2046</v>
      </c>
      <c r="O670">
        <v>361</v>
      </c>
      <c r="P670">
        <v>0</v>
      </c>
      <c r="Q670">
        <v>0</v>
      </c>
    </row>
    <row r="671" spans="1:17" x14ac:dyDescent="0.3">
      <c r="A671" s="1" t="s">
        <v>1866</v>
      </c>
      <c r="B671">
        <v>5</v>
      </c>
      <c r="C671" s="1" t="s">
        <v>5981</v>
      </c>
      <c r="D671" s="1" t="s">
        <v>5982</v>
      </c>
      <c r="E671" s="1" t="s">
        <v>5983</v>
      </c>
      <c r="F671" s="1" t="s">
        <v>1870</v>
      </c>
      <c r="G671" s="1" t="s">
        <v>89</v>
      </c>
      <c r="H671" s="1" t="s">
        <v>1871</v>
      </c>
      <c r="I671" s="1" t="s">
        <v>1872</v>
      </c>
      <c r="J671" s="1" t="s">
        <v>1873</v>
      </c>
      <c r="K671" s="1" t="s">
        <v>1874</v>
      </c>
      <c r="L671" s="1" t="s">
        <v>1875</v>
      </c>
      <c r="M671" s="1" t="s">
        <v>1876</v>
      </c>
      <c r="N671">
        <v>145</v>
      </c>
      <c r="O671">
        <v>22</v>
      </c>
      <c r="P671">
        <v>0</v>
      </c>
      <c r="Q671">
        <v>0</v>
      </c>
    </row>
    <row r="672" spans="1:17" x14ac:dyDescent="0.3">
      <c r="A672" s="1" t="s">
        <v>5681</v>
      </c>
      <c r="B672">
        <v>5</v>
      </c>
      <c r="C672" s="1" t="s">
        <v>5984</v>
      </c>
      <c r="D672" s="1" t="s">
        <v>5985</v>
      </c>
      <c r="E672" s="1" t="s">
        <v>5986</v>
      </c>
      <c r="F672" s="1" t="s">
        <v>5685</v>
      </c>
      <c r="G672" s="1" t="s">
        <v>57</v>
      </c>
      <c r="H672" s="1" t="s">
        <v>5686</v>
      </c>
      <c r="I672" s="1" t="s">
        <v>5687</v>
      </c>
      <c r="J672" s="1" t="s">
        <v>5688</v>
      </c>
      <c r="K672" s="1" t="s">
        <v>5689</v>
      </c>
      <c r="L672" s="1" t="s">
        <v>5690</v>
      </c>
      <c r="M672" s="1" t="s">
        <v>5691</v>
      </c>
      <c r="N672">
        <v>51700</v>
      </c>
      <c r="O672">
        <v>18200</v>
      </c>
      <c r="P672">
        <v>1</v>
      </c>
      <c r="Q672">
        <v>2</v>
      </c>
    </row>
    <row r="673" spans="1:17" x14ac:dyDescent="0.3">
      <c r="A673" s="1" t="s">
        <v>5987</v>
      </c>
      <c r="B673">
        <v>5</v>
      </c>
      <c r="C673" s="1" t="s">
        <v>5988</v>
      </c>
      <c r="D673" s="1" t="s">
        <v>5989</v>
      </c>
      <c r="E673" s="1" t="s">
        <v>5990</v>
      </c>
      <c r="F673" s="1" t="s">
        <v>2661</v>
      </c>
      <c r="G673" s="1" t="s">
        <v>34</v>
      </c>
      <c r="H673" s="1" t="s">
        <v>5991</v>
      </c>
      <c r="I673" s="1" t="s">
        <v>5992</v>
      </c>
      <c r="J673" s="1" t="s">
        <v>5993</v>
      </c>
      <c r="K673" s="1" t="s">
        <v>5994</v>
      </c>
      <c r="L673" s="1" t="s">
        <v>5995</v>
      </c>
      <c r="M673" s="1" t="s">
        <v>5996</v>
      </c>
      <c r="N673">
        <v>4435</v>
      </c>
      <c r="O673">
        <v>1901</v>
      </c>
      <c r="P673">
        <v>0</v>
      </c>
      <c r="Q673">
        <v>0</v>
      </c>
    </row>
    <row r="674" spans="1:17" x14ac:dyDescent="0.3">
      <c r="A674" s="1" t="s">
        <v>5997</v>
      </c>
      <c r="B674">
        <v>5</v>
      </c>
      <c r="C674" s="1" t="s">
        <v>5998</v>
      </c>
      <c r="D674" s="1" t="s">
        <v>5999</v>
      </c>
      <c r="E674" s="1" t="s">
        <v>6000</v>
      </c>
      <c r="F674" s="1" t="s">
        <v>853</v>
      </c>
      <c r="G674" s="1" t="s">
        <v>147</v>
      </c>
      <c r="H674" s="1" t="s">
        <v>6001</v>
      </c>
      <c r="I674" s="1" t="s">
        <v>6002</v>
      </c>
      <c r="J674" s="1" t="s">
        <v>6003</v>
      </c>
      <c r="K674" s="1" t="s">
        <v>6004</v>
      </c>
      <c r="L674" s="1" t="s">
        <v>6005</v>
      </c>
      <c r="M674" s="1" t="s">
        <v>6006</v>
      </c>
      <c r="N674">
        <v>12600</v>
      </c>
      <c r="O674">
        <v>654</v>
      </c>
      <c r="P674">
        <v>0</v>
      </c>
      <c r="Q674">
        <v>0</v>
      </c>
    </row>
    <row r="675" spans="1:17" x14ac:dyDescent="0.3">
      <c r="A675" s="1" t="s">
        <v>702</v>
      </c>
      <c r="B675">
        <v>5</v>
      </c>
      <c r="C675" s="1" t="s">
        <v>6007</v>
      </c>
      <c r="D675" s="1" t="s">
        <v>6008</v>
      </c>
      <c r="E675" s="1" t="s">
        <v>6009</v>
      </c>
      <c r="F675" s="1" t="s">
        <v>706</v>
      </c>
      <c r="G675" s="1" t="s">
        <v>34</v>
      </c>
      <c r="H675" s="1" t="s">
        <v>707</v>
      </c>
      <c r="I675" s="1" t="s">
        <v>708</v>
      </c>
      <c r="J675" s="1" t="s">
        <v>709</v>
      </c>
      <c r="K675" s="1" t="s">
        <v>710</v>
      </c>
      <c r="L675" s="1" t="s">
        <v>711</v>
      </c>
      <c r="M675" s="1" t="s">
        <v>712</v>
      </c>
      <c r="N675">
        <v>21700</v>
      </c>
      <c r="O675">
        <v>6600</v>
      </c>
      <c r="P675">
        <v>0</v>
      </c>
      <c r="Q675">
        <v>0</v>
      </c>
    </row>
    <row r="676" spans="1:17" x14ac:dyDescent="0.3">
      <c r="A676" s="1" t="s">
        <v>6010</v>
      </c>
      <c r="B676">
        <v>5</v>
      </c>
      <c r="C676" s="1" t="s">
        <v>6011</v>
      </c>
      <c r="D676" s="1" t="s">
        <v>6012</v>
      </c>
      <c r="E676" s="1" t="s">
        <v>6013</v>
      </c>
      <c r="F676" s="1" t="s">
        <v>821</v>
      </c>
      <c r="G676" s="1" t="s">
        <v>34</v>
      </c>
      <c r="H676" s="1" t="s">
        <v>6014</v>
      </c>
      <c r="I676" s="1" t="s">
        <v>6015</v>
      </c>
      <c r="J676" s="1" t="s">
        <v>6016</v>
      </c>
      <c r="K676" s="1" t="s">
        <v>6017</v>
      </c>
      <c r="L676" s="1" t="s">
        <v>6018</v>
      </c>
      <c r="M676" s="1" t="s">
        <v>6019</v>
      </c>
      <c r="N676">
        <v>0</v>
      </c>
      <c r="O676">
        <v>64</v>
      </c>
      <c r="P676">
        <v>0</v>
      </c>
      <c r="Q676">
        <v>0</v>
      </c>
    </row>
    <row r="677" spans="1:17" x14ac:dyDescent="0.3">
      <c r="A677" s="1" t="s">
        <v>6020</v>
      </c>
      <c r="B677">
        <v>5</v>
      </c>
      <c r="C677" s="1" t="s">
        <v>6021</v>
      </c>
      <c r="D677" s="1" t="s">
        <v>6022</v>
      </c>
      <c r="E677" s="1" t="s">
        <v>6023</v>
      </c>
      <c r="F677" s="1" t="s">
        <v>1962</v>
      </c>
      <c r="G677" s="1" t="s">
        <v>89</v>
      </c>
      <c r="H677" s="1" t="s">
        <v>6024</v>
      </c>
      <c r="I677" s="1" t="s">
        <v>6025</v>
      </c>
      <c r="J677" s="1" t="s">
        <v>6026</v>
      </c>
      <c r="K677" s="1" t="s">
        <v>6027</v>
      </c>
      <c r="L677" s="1" t="s">
        <v>6028</v>
      </c>
      <c r="M677" s="1" t="s">
        <v>6029</v>
      </c>
      <c r="N677">
        <v>21500</v>
      </c>
      <c r="O677">
        <v>9300</v>
      </c>
      <c r="P677">
        <v>1</v>
      </c>
      <c r="Q677">
        <v>3</v>
      </c>
    </row>
    <row r="678" spans="1:17" x14ac:dyDescent="0.3">
      <c r="A678" s="1" t="s">
        <v>6030</v>
      </c>
      <c r="B678">
        <v>5</v>
      </c>
      <c r="C678" s="1" t="s">
        <v>6031</v>
      </c>
      <c r="D678" s="1" t="s">
        <v>6032</v>
      </c>
      <c r="E678" s="1" t="s">
        <v>6033</v>
      </c>
      <c r="F678" s="1" t="s">
        <v>1030</v>
      </c>
      <c r="G678" s="1" t="s">
        <v>388</v>
      </c>
      <c r="H678" s="1" t="s">
        <v>6034</v>
      </c>
      <c r="I678" s="1" t="s">
        <v>6035</v>
      </c>
      <c r="J678" s="1" t="s">
        <v>6036</v>
      </c>
      <c r="K678" s="1" t="s">
        <v>6037</v>
      </c>
      <c r="L678" s="1" t="s">
        <v>6038</v>
      </c>
      <c r="M678" s="1" t="s">
        <v>6039</v>
      </c>
      <c r="N678">
        <v>4</v>
      </c>
      <c r="O678">
        <v>0</v>
      </c>
      <c r="P678">
        <v>0</v>
      </c>
      <c r="Q678">
        <v>0</v>
      </c>
    </row>
    <row r="679" spans="1:17" x14ac:dyDescent="0.3">
      <c r="A679" s="1" t="s">
        <v>860</v>
      </c>
      <c r="B679">
        <v>5</v>
      </c>
      <c r="C679" s="1" t="s">
        <v>6040</v>
      </c>
      <c r="D679" s="1" t="s">
        <v>6041</v>
      </c>
      <c r="E679" s="1" t="s">
        <v>6042</v>
      </c>
      <c r="F679" s="1" t="s">
        <v>864</v>
      </c>
      <c r="G679" s="1" t="s">
        <v>388</v>
      </c>
      <c r="H679" s="1" t="s">
        <v>865</v>
      </c>
      <c r="I679" s="1" t="s">
        <v>866</v>
      </c>
      <c r="J679" s="1" t="s">
        <v>866</v>
      </c>
      <c r="K679" s="1" t="s">
        <v>867</v>
      </c>
      <c r="L679" s="1" t="s">
        <v>868</v>
      </c>
      <c r="M679" s="1" t="s">
        <v>869</v>
      </c>
      <c r="N679">
        <v>5000</v>
      </c>
      <c r="O679">
        <v>544</v>
      </c>
      <c r="P679">
        <v>1</v>
      </c>
      <c r="Q679">
        <v>3</v>
      </c>
    </row>
    <row r="680" spans="1:17" x14ac:dyDescent="0.3">
      <c r="A680" s="1" t="s">
        <v>6043</v>
      </c>
      <c r="B680">
        <v>5</v>
      </c>
      <c r="C680" s="1" t="s">
        <v>6044</v>
      </c>
      <c r="D680" s="1" t="s">
        <v>6045</v>
      </c>
      <c r="E680" s="1" t="s">
        <v>6045</v>
      </c>
      <c r="F680" s="1" t="s">
        <v>2397</v>
      </c>
      <c r="G680" s="1" t="s">
        <v>135</v>
      </c>
      <c r="H680" s="1" t="s">
        <v>6046</v>
      </c>
      <c r="I680" s="1" t="s">
        <v>6047</v>
      </c>
      <c r="J680" s="1" t="s">
        <v>6048</v>
      </c>
      <c r="K680" s="1" t="s">
        <v>6049</v>
      </c>
      <c r="L680" s="1" t="s">
        <v>6050</v>
      </c>
      <c r="M680" s="1" t="s">
        <v>6051</v>
      </c>
      <c r="N680">
        <v>4</v>
      </c>
      <c r="O680">
        <v>1</v>
      </c>
      <c r="P680">
        <v>0</v>
      </c>
      <c r="Q680">
        <v>0</v>
      </c>
    </row>
    <row r="681" spans="1:17" x14ac:dyDescent="0.3">
      <c r="A681" s="1" t="s">
        <v>5681</v>
      </c>
      <c r="B681">
        <v>5</v>
      </c>
      <c r="C681" s="1" t="s">
        <v>6052</v>
      </c>
      <c r="D681" s="1" t="s">
        <v>6053</v>
      </c>
      <c r="E681" s="1" t="s">
        <v>6054</v>
      </c>
      <c r="F681" s="1" t="s">
        <v>5685</v>
      </c>
      <c r="G681" s="1" t="s">
        <v>57</v>
      </c>
      <c r="H681" s="1" t="s">
        <v>5686</v>
      </c>
      <c r="I681" s="1" t="s">
        <v>5687</v>
      </c>
      <c r="J681" s="1" t="s">
        <v>5688</v>
      </c>
      <c r="K681" s="1" t="s">
        <v>5689</v>
      </c>
      <c r="L681" s="1" t="s">
        <v>5690</v>
      </c>
      <c r="M681" s="1" t="s">
        <v>5691</v>
      </c>
      <c r="N681">
        <v>51700</v>
      </c>
      <c r="O681">
        <v>18200</v>
      </c>
      <c r="P681">
        <v>1</v>
      </c>
      <c r="Q681">
        <v>3</v>
      </c>
    </row>
    <row r="682" spans="1:17" x14ac:dyDescent="0.3">
      <c r="A682" s="1" t="s">
        <v>4617</v>
      </c>
      <c r="B682">
        <v>5</v>
      </c>
      <c r="C682" s="1" t="s">
        <v>6055</v>
      </c>
      <c r="D682" s="1" t="s">
        <v>6056</v>
      </c>
      <c r="E682" s="1" t="s">
        <v>6057</v>
      </c>
      <c r="F682" s="1" t="s">
        <v>4621</v>
      </c>
      <c r="G682" s="1" t="s">
        <v>170</v>
      </c>
      <c r="H682" s="1" t="s">
        <v>4622</v>
      </c>
      <c r="I682" s="1" t="s">
        <v>4623</v>
      </c>
      <c r="J682" s="1" t="s">
        <v>4624</v>
      </c>
      <c r="K682" s="1" t="s">
        <v>4625</v>
      </c>
      <c r="L682" s="1" t="s">
        <v>4626</v>
      </c>
      <c r="M682" s="1" t="s">
        <v>4627</v>
      </c>
      <c r="N682">
        <v>82400</v>
      </c>
      <c r="O682">
        <v>27800</v>
      </c>
      <c r="P682">
        <v>0</v>
      </c>
      <c r="Q682">
        <v>0</v>
      </c>
    </row>
    <row r="683" spans="1:17" x14ac:dyDescent="0.3">
      <c r="A683" s="1" t="s">
        <v>6058</v>
      </c>
      <c r="B683">
        <v>5</v>
      </c>
      <c r="C683" s="1" t="s">
        <v>6059</v>
      </c>
      <c r="D683" s="1" t="s">
        <v>6060</v>
      </c>
      <c r="E683" s="1" t="s">
        <v>6061</v>
      </c>
      <c r="F683" s="1" t="s">
        <v>885</v>
      </c>
      <c r="G683" s="1" t="s">
        <v>89</v>
      </c>
      <c r="H683" s="1" t="s">
        <v>6062</v>
      </c>
      <c r="I683" s="1" t="s">
        <v>6063</v>
      </c>
      <c r="J683" s="1" t="s">
        <v>6064</v>
      </c>
      <c r="K683" s="1" t="s">
        <v>6065</v>
      </c>
      <c r="L683" s="1" t="s">
        <v>6066</v>
      </c>
      <c r="M683" s="1" t="s">
        <v>6067</v>
      </c>
      <c r="N683">
        <v>14923</v>
      </c>
      <c r="O683">
        <v>1172</v>
      </c>
      <c r="P683">
        <v>0</v>
      </c>
      <c r="Q683">
        <v>0</v>
      </c>
    </row>
    <row r="684" spans="1:17" x14ac:dyDescent="0.3">
      <c r="A684" s="1" t="s">
        <v>6068</v>
      </c>
      <c r="B684">
        <v>5</v>
      </c>
      <c r="C684" s="1" t="s">
        <v>6069</v>
      </c>
      <c r="D684" s="1" t="s">
        <v>6070</v>
      </c>
      <c r="E684" s="1" t="s">
        <v>6071</v>
      </c>
      <c r="F684" s="1" t="s">
        <v>6072</v>
      </c>
      <c r="G684" s="1" t="s">
        <v>34</v>
      </c>
      <c r="H684" s="1" t="s">
        <v>6073</v>
      </c>
      <c r="I684" s="1" t="s">
        <v>6074</v>
      </c>
      <c r="J684" s="1" t="s">
        <v>6075</v>
      </c>
      <c r="K684" s="1" t="s">
        <v>6076</v>
      </c>
      <c r="L684" s="1" t="s">
        <v>6077</v>
      </c>
      <c r="M684" s="1" t="s">
        <v>6078</v>
      </c>
      <c r="N684">
        <v>26386</v>
      </c>
      <c r="O684">
        <v>3677</v>
      </c>
      <c r="P684">
        <v>0</v>
      </c>
      <c r="Q684">
        <v>0</v>
      </c>
    </row>
    <row r="685" spans="1:17" x14ac:dyDescent="0.3">
      <c r="A685" s="1" t="s">
        <v>6079</v>
      </c>
      <c r="B685">
        <v>5</v>
      </c>
      <c r="C685" s="1" t="s">
        <v>6080</v>
      </c>
      <c r="D685" s="1" t="s">
        <v>6081</v>
      </c>
      <c r="E685" s="1" t="s">
        <v>6082</v>
      </c>
      <c r="F685" s="1" t="s">
        <v>343</v>
      </c>
      <c r="G685" s="1" t="s">
        <v>135</v>
      </c>
      <c r="H685" s="1" t="s">
        <v>6083</v>
      </c>
      <c r="I685" s="1" t="s">
        <v>6084</v>
      </c>
      <c r="J685" s="1" t="s">
        <v>6085</v>
      </c>
      <c r="K685" s="1" t="s">
        <v>6086</v>
      </c>
      <c r="L685" s="1" t="s">
        <v>6087</v>
      </c>
      <c r="M685" s="1" t="s">
        <v>6088</v>
      </c>
      <c r="N685">
        <v>6200</v>
      </c>
      <c r="O685">
        <v>2000</v>
      </c>
      <c r="P685">
        <v>0</v>
      </c>
      <c r="Q685">
        <v>0</v>
      </c>
    </row>
    <row r="686" spans="1:17" x14ac:dyDescent="0.3">
      <c r="A686" s="1" t="s">
        <v>4475</v>
      </c>
      <c r="B686">
        <v>5</v>
      </c>
      <c r="C686" s="1" t="s">
        <v>6089</v>
      </c>
      <c r="D686" s="1" t="s">
        <v>6090</v>
      </c>
      <c r="E686" s="1" t="s">
        <v>6090</v>
      </c>
      <c r="F686" s="1" t="s">
        <v>4479</v>
      </c>
      <c r="G686" s="1" t="s">
        <v>278</v>
      </c>
      <c r="H686" s="1" t="s">
        <v>4480</v>
      </c>
      <c r="I686" s="1" t="s">
        <v>4481</v>
      </c>
      <c r="J686" s="1" t="s">
        <v>4482</v>
      </c>
      <c r="K686" s="1" t="s">
        <v>4483</v>
      </c>
      <c r="L686" s="1" t="s">
        <v>4484</v>
      </c>
      <c r="M686" s="1" t="s">
        <v>4485</v>
      </c>
      <c r="N686">
        <v>3</v>
      </c>
      <c r="O686">
        <v>1</v>
      </c>
      <c r="P686">
        <v>0</v>
      </c>
      <c r="Q686">
        <v>0</v>
      </c>
    </row>
    <row r="687" spans="1:17" x14ac:dyDescent="0.3">
      <c r="A687" s="1" t="s">
        <v>6091</v>
      </c>
      <c r="B687">
        <v>5</v>
      </c>
      <c r="C687" s="1" t="s">
        <v>6092</v>
      </c>
      <c r="D687" s="1" t="s">
        <v>6093</v>
      </c>
      <c r="E687" s="1" t="s">
        <v>6094</v>
      </c>
      <c r="F687" s="1" t="s">
        <v>4610</v>
      </c>
      <c r="G687" s="1" t="s">
        <v>101</v>
      </c>
      <c r="H687" s="1" t="s">
        <v>6095</v>
      </c>
      <c r="I687" s="1" t="s">
        <v>6096</v>
      </c>
      <c r="J687" s="1" t="s">
        <v>6097</v>
      </c>
      <c r="K687" s="1" t="s">
        <v>6098</v>
      </c>
      <c r="L687" s="1" t="s">
        <v>6099</v>
      </c>
      <c r="M687" s="1" t="s">
        <v>6100</v>
      </c>
      <c r="N687">
        <v>837</v>
      </c>
      <c r="O687">
        <v>229</v>
      </c>
      <c r="P687">
        <v>0</v>
      </c>
      <c r="Q687">
        <v>0</v>
      </c>
    </row>
    <row r="688" spans="1:17" x14ac:dyDescent="0.3">
      <c r="A688" s="1" t="s">
        <v>6101</v>
      </c>
      <c r="B688">
        <v>5</v>
      </c>
      <c r="C688" s="1" t="s">
        <v>6102</v>
      </c>
      <c r="D688" s="1" t="s">
        <v>6103</v>
      </c>
      <c r="E688" s="1" t="s">
        <v>6104</v>
      </c>
      <c r="F688" s="1" t="s">
        <v>4977</v>
      </c>
      <c r="G688" s="1" t="s">
        <v>135</v>
      </c>
      <c r="H688" s="1" t="s">
        <v>6105</v>
      </c>
      <c r="I688" s="1" t="s">
        <v>6106</v>
      </c>
      <c r="J688" s="1" t="s">
        <v>6107</v>
      </c>
      <c r="K688" s="1" t="s">
        <v>6108</v>
      </c>
      <c r="L688" s="1" t="s">
        <v>6109</v>
      </c>
      <c r="M688" s="1" t="s">
        <v>6110</v>
      </c>
      <c r="N688">
        <v>205200</v>
      </c>
      <c r="O688">
        <v>77000</v>
      </c>
      <c r="P688">
        <v>0</v>
      </c>
      <c r="Q688">
        <v>0</v>
      </c>
    </row>
    <row r="689" spans="1:17" x14ac:dyDescent="0.3">
      <c r="A689" s="1" t="s">
        <v>6111</v>
      </c>
      <c r="B689">
        <v>5</v>
      </c>
      <c r="C689" s="1" t="s">
        <v>6112</v>
      </c>
      <c r="D689" s="1" t="s">
        <v>6113</v>
      </c>
      <c r="E689" s="1" t="s">
        <v>6114</v>
      </c>
      <c r="F689" s="1" t="s">
        <v>1983</v>
      </c>
      <c r="G689" s="1" t="s">
        <v>34</v>
      </c>
      <c r="H689" s="1" t="s">
        <v>6115</v>
      </c>
      <c r="I689" s="1" t="s">
        <v>6116</v>
      </c>
      <c r="J689" s="1" t="s">
        <v>6117</v>
      </c>
      <c r="K689" s="1" t="s">
        <v>6118</v>
      </c>
      <c r="L689" s="1" t="s">
        <v>6119</v>
      </c>
      <c r="M689" s="1" t="s">
        <v>6120</v>
      </c>
      <c r="N689">
        <v>44</v>
      </c>
      <c r="O689">
        <v>18</v>
      </c>
      <c r="P689">
        <v>0</v>
      </c>
      <c r="Q689">
        <v>0</v>
      </c>
    </row>
    <row r="690" spans="1:17" x14ac:dyDescent="0.3">
      <c r="A690" s="1" t="s">
        <v>6121</v>
      </c>
      <c r="B690">
        <v>5</v>
      </c>
      <c r="C690" s="1" t="s">
        <v>6122</v>
      </c>
      <c r="D690" s="1" t="s">
        <v>6123</v>
      </c>
      <c r="E690" s="1" t="s">
        <v>6123</v>
      </c>
      <c r="F690" s="1" t="s">
        <v>365</v>
      </c>
      <c r="G690" s="1" t="s">
        <v>321</v>
      </c>
      <c r="H690" s="1" t="s">
        <v>6124</v>
      </c>
      <c r="I690" s="1" t="s">
        <v>6125</v>
      </c>
      <c r="J690" s="1" t="s">
        <v>6126</v>
      </c>
      <c r="K690" s="1" t="s">
        <v>6127</v>
      </c>
      <c r="L690" s="1" t="s">
        <v>6128</v>
      </c>
      <c r="M690" s="1" t="s">
        <v>6129</v>
      </c>
      <c r="N690">
        <v>0</v>
      </c>
      <c r="O690">
        <v>18</v>
      </c>
      <c r="P690">
        <v>0</v>
      </c>
      <c r="Q690">
        <v>0</v>
      </c>
    </row>
    <row r="691" spans="1:17" x14ac:dyDescent="0.3">
      <c r="A691" s="1" t="s">
        <v>6130</v>
      </c>
      <c r="B691">
        <v>5</v>
      </c>
      <c r="C691" s="1" t="s">
        <v>6131</v>
      </c>
      <c r="D691" s="1" t="s">
        <v>6132</v>
      </c>
      <c r="E691" s="1" t="s">
        <v>6133</v>
      </c>
      <c r="F691" s="1" t="s">
        <v>6134</v>
      </c>
      <c r="G691" s="1" t="s">
        <v>321</v>
      </c>
      <c r="H691" s="1" t="s">
        <v>6135</v>
      </c>
      <c r="I691" s="1" t="s">
        <v>6136</v>
      </c>
      <c r="J691" s="1" t="s">
        <v>6137</v>
      </c>
      <c r="K691" s="1" t="s">
        <v>6138</v>
      </c>
      <c r="L691" s="1" t="s">
        <v>6139</v>
      </c>
      <c r="M691" s="1" t="s">
        <v>6140</v>
      </c>
      <c r="N691">
        <v>394</v>
      </c>
      <c r="O691">
        <v>127</v>
      </c>
      <c r="P691">
        <v>0</v>
      </c>
      <c r="Q691">
        <v>0</v>
      </c>
    </row>
    <row r="692" spans="1:17" x14ac:dyDescent="0.3">
      <c r="A692" s="1" t="s">
        <v>6141</v>
      </c>
      <c r="B692">
        <v>5</v>
      </c>
      <c r="C692" s="1" t="s">
        <v>6142</v>
      </c>
      <c r="D692" s="1" t="s">
        <v>6143</v>
      </c>
      <c r="E692" s="1" t="s">
        <v>6144</v>
      </c>
      <c r="F692" s="1" t="s">
        <v>4127</v>
      </c>
      <c r="G692" s="1" t="s">
        <v>101</v>
      </c>
      <c r="H692" s="1" t="s">
        <v>6145</v>
      </c>
      <c r="I692" s="1" t="s">
        <v>6146</v>
      </c>
      <c r="J692" s="1" t="s">
        <v>6147</v>
      </c>
      <c r="K692" s="1" t="s">
        <v>6148</v>
      </c>
      <c r="L692" s="1" t="s">
        <v>6149</v>
      </c>
      <c r="M692" s="1" t="s">
        <v>6150</v>
      </c>
      <c r="N692">
        <v>7100</v>
      </c>
      <c r="O692">
        <v>2600</v>
      </c>
      <c r="P692">
        <v>0</v>
      </c>
      <c r="Q692">
        <v>0</v>
      </c>
    </row>
    <row r="693" spans="1:17" x14ac:dyDescent="0.3">
      <c r="A693" s="1" t="s">
        <v>6151</v>
      </c>
      <c r="B693">
        <v>5</v>
      </c>
      <c r="C693" s="1" t="s">
        <v>6152</v>
      </c>
      <c r="D693" s="1" t="s">
        <v>6153</v>
      </c>
      <c r="E693" s="1" t="s">
        <v>6154</v>
      </c>
      <c r="F693" s="1" t="s">
        <v>695</v>
      </c>
      <c r="G693" s="1" t="s">
        <v>89</v>
      </c>
      <c r="H693" s="1" t="s">
        <v>6155</v>
      </c>
      <c r="I693" s="1" t="s">
        <v>6156</v>
      </c>
      <c r="J693" s="1" t="s">
        <v>6157</v>
      </c>
      <c r="K693" s="1" t="s">
        <v>6158</v>
      </c>
      <c r="L693" s="1" t="s">
        <v>6159</v>
      </c>
      <c r="M693" s="1" t="s">
        <v>6160</v>
      </c>
      <c r="N693">
        <v>5673</v>
      </c>
      <c r="O693">
        <v>471</v>
      </c>
      <c r="P693">
        <v>0</v>
      </c>
      <c r="Q693">
        <v>0</v>
      </c>
    </row>
    <row r="694" spans="1:17" x14ac:dyDescent="0.3">
      <c r="A694" s="1" t="s">
        <v>691</v>
      </c>
      <c r="B694">
        <v>4</v>
      </c>
      <c r="C694" s="1" t="s">
        <v>6161</v>
      </c>
      <c r="D694" s="1" t="s">
        <v>3406</v>
      </c>
      <c r="E694" s="1" t="s">
        <v>3406</v>
      </c>
      <c r="F694" s="1" t="s">
        <v>695</v>
      </c>
      <c r="G694" s="1" t="s">
        <v>89</v>
      </c>
      <c r="H694" s="1" t="s">
        <v>696</v>
      </c>
      <c r="I694" s="1" t="s">
        <v>697</v>
      </c>
      <c r="J694" s="1" t="s">
        <v>698</v>
      </c>
      <c r="K694" s="1" t="s">
        <v>699</v>
      </c>
      <c r="L694" s="1" t="s">
        <v>700</v>
      </c>
      <c r="M694" s="1" t="s">
        <v>701</v>
      </c>
      <c r="N694">
        <v>1103</v>
      </c>
      <c r="O694">
        <v>99</v>
      </c>
      <c r="P694">
        <v>1</v>
      </c>
      <c r="Q694">
        <v>3</v>
      </c>
    </row>
    <row r="695" spans="1:17" x14ac:dyDescent="0.3">
      <c r="A695" s="1" t="s">
        <v>6162</v>
      </c>
      <c r="B695">
        <v>5</v>
      </c>
      <c r="C695" s="1" t="s">
        <v>6163</v>
      </c>
      <c r="D695" s="1" t="s">
        <v>6164</v>
      </c>
      <c r="E695" s="1" t="s">
        <v>6165</v>
      </c>
      <c r="F695" s="1" t="s">
        <v>6166</v>
      </c>
      <c r="G695" s="1" t="s">
        <v>57</v>
      </c>
      <c r="H695" s="1" t="s">
        <v>6167</v>
      </c>
      <c r="I695" s="1" t="s">
        <v>6168</v>
      </c>
      <c r="J695" s="1" t="s">
        <v>6169</v>
      </c>
      <c r="K695" s="1" t="s">
        <v>6170</v>
      </c>
      <c r="L695" s="1" t="s">
        <v>6171</v>
      </c>
      <c r="M695" s="1" t="s">
        <v>6172</v>
      </c>
      <c r="N695">
        <v>1600</v>
      </c>
      <c r="O695">
        <v>438</v>
      </c>
      <c r="P695">
        <v>0</v>
      </c>
      <c r="Q695">
        <v>0</v>
      </c>
    </row>
    <row r="696" spans="1:17" x14ac:dyDescent="0.3">
      <c r="A696" s="1" t="s">
        <v>4757</v>
      </c>
      <c r="B696">
        <v>5</v>
      </c>
      <c r="C696" s="1" t="s">
        <v>6173</v>
      </c>
      <c r="D696" s="1" t="s">
        <v>6174</v>
      </c>
      <c r="E696" s="1" t="s">
        <v>6175</v>
      </c>
      <c r="F696" s="1" t="s">
        <v>4761</v>
      </c>
      <c r="G696" s="1" t="s">
        <v>57</v>
      </c>
      <c r="H696" s="1" t="s">
        <v>4762</v>
      </c>
      <c r="I696" s="1" t="s">
        <v>4763</v>
      </c>
      <c r="J696" s="1" t="s">
        <v>4764</v>
      </c>
      <c r="K696" s="1" t="s">
        <v>4765</v>
      </c>
      <c r="L696" s="1" t="s">
        <v>4766</v>
      </c>
      <c r="M696" s="1" t="s">
        <v>4767</v>
      </c>
      <c r="N696">
        <v>22900</v>
      </c>
      <c r="O696">
        <v>5000</v>
      </c>
      <c r="P696">
        <v>0</v>
      </c>
      <c r="Q696">
        <v>0</v>
      </c>
    </row>
    <row r="697" spans="1:17" x14ac:dyDescent="0.3">
      <c r="A697" s="1" t="s">
        <v>6058</v>
      </c>
      <c r="B697">
        <v>5</v>
      </c>
      <c r="C697" s="1" t="s">
        <v>6176</v>
      </c>
      <c r="D697" s="1" t="s">
        <v>6177</v>
      </c>
      <c r="E697" s="1" t="s">
        <v>6178</v>
      </c>
      <c r="F697" s="1" t="s">
        <v>885</v>
      </c>
      <c r="G697" s="1" t="s">
        <v>89</v>
      </c>
      <c r="H697" s="1" t="s">
        <v>6062</v>
      </c>
      <c r="I697" s="1" t="s">
        <v>6063</v>
      </c>
      <c r="J697" s="1" t="s">
        <v>6064</v>
      </c>
      <c r="K697" s="1" t="s">
        <v>6065</v>
      </c>
      <c r="L697" s="1" t="s">
        <v>6066</v>
      </c>
      <c r="M697" s="1" t="s">
        <v>6067</v>
      </c>
      <c r="N697">
        <v>14923</v>
      </c>
      <c r="O697">
        <v>1172</v>
      </c>
      <c r="P697">
        <v>0</v>
      </c>
      <c r="Q697">
        <v>0</v>
      </c>
    </row>
    <row r="698" spans="1:17" x14ac:dyDescent="0.3">
      <c r="A698" s="1" t="s">
        <v>6179</v>
      </c>
      <c r="B698">
        <v>2</v>
      </c>
      <c r="C698" s="1" t="s">
        <v>6180</v>
      </c>
      <c r="D698" s="1" t="s">
        <v>6181</v>
      </c>
      <c r="E698" s="1" t="s">
        <v>6182</v>
      </c>
      <c r="F698" s="1" t="s">
        <v>3331</v>
      </c>
      <c r="G698" s="1" t="s">
        <v>57</v>
      </c>
      <c r="H698" s="1" t="s">
        <v>6183</v>
      </c>
      <c r="I698" s="1" t="s">
        <v>6184</v>
      </c>
      <c r="J698" s="1" t="s">
        <v>6185</v>
      </c>
      <c r="K698" s="1" t="s">
        <v>6186</v>
      </c>
      <c r="L698" s="1" t="s">
        <v>6187</v>
      </c>
      <c r="M698" s="1" t="s">
        <v>6188</v>
      </c>
      <c r="N698">
        <v>48000</v>
      </c>
      <c r="O698">
        <v>3100</v>
      </c>
      <c r="P698">
        <v>0</v>
      </c>
      <c r="Q698">
        <v>0</v>
      </c>
    </row>
    <row r="699" spans="1:17" x14ac:dyDescent="0.3">
      <c r="A699" s="1" t="s">
        <v>2208</v>
      </c>
      <c r="B699">
        <v>5</v>
      </c>
      <c r="C699" s="1" t="s">
        <v>6189</v>
      </c>
      <c r="D699" s="1" t="s">
        <v>6190</v>
      </c>
      <c r="E699" s="1" t="s">
        <v>6191</v>
      </c>
      <c r="F699" s="1" t="s">
        <v>1051</v>
      </c>
      <c r="G699" s="1" t="s">
        <v>135</v>
      </c>
      <c r="H699" s="1" t="s">
        <v>2212</v>
      </c>
      <c r="I699" s="1" t="s">
        <v>2213</v>
      </c>
      <c r="J699" s="1" t="s">
        <v>2214</v>
      </c>
      <c r="K699" s="1" t="s">
        <v>2215</v>
      </c>
      <c r="L699" s="1" t="s">
        <v>2216</v>
      </c>
      <c r="M699" s="1" t="s">
        <v>2217</v>
      </c>
      <c r="N699">
        <v>994300</v>
      </c>
      <c r="O699">
        <v>377500</v>
      </c>
      <c r="P699">
        <v>0</v>
      </c>
      <c r="Q699">
        <v>0</v>
      </c>
    </row>
    <row r="700" spans="1:17" x14ac:dyDescent="0.3">
      <c r="A700" s="1" t="s">
        <v>6192</v>
      </c>
      <c r="B700">
        <v>5</v>
      </c>
      <c r="C700" s="1" t="s">
        <v>6193</v>
      </c>
      <c r="D700" s="1" t="s">
        <v>6194</v>
      </c>
      <c r="E700" s="1" t="s">
        <v>6195</v>
      </c>
      <c r="F700" s="1" t="s">
        <v>5007</v>
      </c>
      <c r="G700" s="1" t="s">
        <v>57</v>
      </c>
      <c r="H700" s="1" t="s">
        <v>6196</v>
      </c>
      <c r="I700" s="1" t="s">
        <v>6197</v>
      </c>
      <c r="J700" s="1" t="s">
        <v>6198</v>
      </c>
      <c r="K700" s="1" t="s">
        <v>6199</v>
      </c>
      <c r="L700" s="1" t="s">
        <v>6200</v>
      </c>
      <c r="M700" s="1" t="s">
        <v>6201</v>
      </c>
      <c r="N700">
        <v>27300</v>
      </c>
      <c r="O700">
        <v>10200</v>
      </c>
      <c r="P700">
        <v>0</v>
      </c>
      <c r="Q700">
        <v>0</v>
      </c>
    </row>
    <row r="701" spans="1:17" x14ac:dyDescent="0.3">
      <c r="A701" s="1" t="s">
        <v>6202</v>
      </c>
      <c r="B701">
        <v>5</v>
      </c>
      <c r="C701" s="1" t="s">
        <v>6203</v>
      </c>
      <c r="D701" s="1" t="s">
        <v>6204</v>
      </c>
      <c r="E701" s="1" t="s">
        <v>6204</v>
      </c>
      <c r="F701" s="1" t="s">
        <v>146</v>
      </c>
      <c r="G701" s="1" t="s">
        <v>147</v>
      </c>
      <c r="H701" s="1" t="s">
        <v>6205</v>
      </c>
      <c r="I701" s="1" t="s">
        <v>6206</v>
      </c>
      <c r="J701" s="1" t="s">
        <v>6207</v>
      </c>
      <c r="K701" s="1" t="s">
        <v>6208</v>
      </c>
      <c r="L701" s="1" t="s">
        <v>6209</v>
      </c>
      <c r="M701" s="1" t="s">
        <v>6210</v>
      </c>
      <c r="N701">
        <v>58900</v>
      </c>
      <c r="O701">
        <v>9200</v>
      </c>
      <c r="P701">
        <v>0</v>
      </c>
      <c r="Q701">
        <v>0</v>
      </c>
    </row>
    <row r="702" spans="1:17" x14ac:dyDescent="0.3">
      <c r="A702" s="1" t="s">
        <v>6211</v>
      </c>
      <c r="B702">
        <v>5</v>
      </c>
      <c r="C702" s="1" t="s">
        <v>6212</v>
      </c>
      <c r="D702" s="1" t="s">
        <v>6213</v>
      </c>
      <c r="E702" s="1" t="s">
        <v>6214</v>
      </c>
      <c r="F702" s="1" t="s">
        <v>1375</v>
      </c>
      <c r="G702" s="1" t="s">
        <v>89</v>
      </c>
      <c r="H702" s="1" t="s">
        <v>6215</v>
      </c>
      <c r="I702" s="1" t="s">
        <v>6216</v>
      </c>
      <c r="J702" s="1" t="s">
        <v>6217</v>
      </c>
      <c r="K702" s="1" t="s">
        <v>6218</v>
      </c>
      <c r="L702" s="1" t="s">
        <v>6219</v>
      </c>
      <c r="M702" s="1" t="s">
        <v>6220</v>
      </c>
      <c r="N702">
        <v>1500</v>
      </c>
      <c r="O702">
        <v>377</v>
      </c>
      <c r="P702">
        <v>1</v>
      </c>
      <c r="Q702">
        <v>3</v>
      </c>
    </row>
    <row r="703" spans="1:17" x14ac:dyDescent="0.3">
      <c r="A703" s="1" t="s">
        <v>5651</v>
      </c>
      <c r="B703">
        <v>5</v>
      </c>
      <c r="C703" s="1" t="s">
        <v>6221</v>
      </c>
      <c r="D703" s="1" t="s">
        <v>6222</v>
      </c>
      <c r="E703" s="1" t="s">
        <v>6223</v>
      </c>
      <c r="F703" s="1" t="s">
        <v>5655</v>
      </c>
      <c r="G703" s="1" t="s">
        <v>244</v>
      </c>
      <c r="H703" s="1" t="s">
        <v>5656</v>
      </c>
      <c r="I703" s="1" t="s">
        <v>5657</v>
      </c>
      <c r="J703" s="1" t="s">
        <v>5658</v>
      </c>
      <c r="K703" s="1" t="s">
        <v>5659</v>
      </c>
      <c r="L703" s="1" t="s">
        <v>5660</v>
      </c>
      <c r="M703" s="1" t="s">
        <v>5661</v>
      </c>
      <c r="N703">
        <v>20100</v>
      </c>
      <c r="O703">
        <v>7500</v>
      </c>
      <c r="P703">
        <v>0</v>
      </c>
      <c r="Q703">
        <v>0</v>
      </c>
    </row>
    <row r="704" spans="1:17" x14ac:dyDescent="0.3">
      <c r="A704" s="1" t="s">
        <v>6224</v>
      </c>
      <c r="B704">
        <v>4</v>
      </c>
      <c r="C704" s="1" t="s">
        <v>6225</v>
      </c>
      <c r="D704" s="1" t="s">
        <v>6226</v>
      </c>
      <c r="E704" s="1" t="s">
        <v>6227</v>
      </c>
      <c r="F704" s="1" t="s">
        <v>1848</v>
      </c>
      <c r="G704" s="1" t="s">
        <v>278</v>
      </c>
      <c r="H704" s="1" t="s">
        <v>6228</v>
      </c>
      <c r="I704" s="1" t="s">
        <v>6229</v>
      </c>
      <c r="J704" s="1" t="s">
        <v>6230</v>
      </c>
      <c r="K704" s="1" t="s">
        <v>6231</v>
      </c>
      <c r="L704" s="1" t="s">
        <v>6232</v>
      </c>
      <c r="M704" s="1" t="s">
        <v>6233</v>
      </c>
      <c r="N704">
        <v>0</v>
      </c>
      <c r="O704">
        <v>1105</v>
      </c>
      <c r="P704">
        <v>0</v>
      </c>
      <c r="Q704">
        <v>0</v>
      </c>
    </row>
    <row r="705" spans="1:17" x14ac:dyDescent="0.3">
      <c r="A705" s="1" t="s">
        <v>6234</v>
      </c>
      <c r="B705">
        <v>5</v>
      </c>
      <c r="C705" s="1" t="s">
        <v>6235</v>
      </c>
      <c r="D705" s="1" t="s">
        <v>6236</v>
      </c>
      <c r="E705" s="1" t="s">
        <v>6237</v>
      </c>
      <c r="F705" s="1" t="s">
        <v>309</v>
      </c>
      <c r="G705" s="1" t="s">
        <v>89</v>
      </c>
      <c r="H705" s="1" t="s">
        <v>6238</v>
      </c>
      <c r="I705" s="1" t="s">
        <v>6239</v>
      </c>
      <c r="J705" s="1" t="s">
        <v>6240</v>
      </c>
      <c r="K705" s="1" t="s">
        <v>6241</v>
      </c>
      <c r="L705" s="1" t="s">
        <v>6242</v>
      </c>
      <c r="M705" s="1" t="s">
        <v>6243</v>
      </c>
      <c r="N705">
        <v>4083</v>
      </c>
      <c r="O705">
        <v>726</v>
      </c>
      <c r="P705">
        <v>0</v>
      </c>
      <c r="Q705">
        <v>0</v>
      </c>
    </row>
    <row r="706" spans="1:17" x14ac:dyDescent="0.3">
      <c r="A706" s="1" t="s">
        <v>6244</v>
      </c>
      <c r="B706">
        <v>5</v>
      </c>
      <c r="C706" s="1" t="s">
        <v>6245</v>
      </c>
      <c r="D706" s="1" t="s">
        <v>6246</v>
      </c>
      <c r="E706" s="1" t="s">
        <v>6247</v>
      </c>
      <c r="F706" s="1" t="s">
        <v>6248</v>
      </c>
      <c r="G706" s="1" t="s">
        <v>34</v>
      </c>
      <c r="H706" s="1" t="s">
        <v>6249</v>
      </c>
      <c r="I706" s="1" t="s">
        <v>6250</v>
      </c>
      <c r="J706" s="1" t="s">
        <v>6251</v>
      </c>
      <c r="K706" s="1" t="s">
        <v>6252</v>
      </c>
      <c r="L706" s="1" t="s">
        <v>6253</v>
      </c>
      <c r="M706" s="1" t="s">
        <v>6254</v>
      </c>
      <c r="N706">
        <v>1235</v>
      </c>
      <c r="O706">
        <v>445</v>
      </c>
      <c r="P706">
        <v>0</v>
      </c>
      <c r="Q706">
        <v>0</v>
      </c>
    </row>
    <row r="707" spans="1:17" x14ac:dyDescent="0.3">
      <c r="A707" s="1" t="s">
        <v>6255</v>
      </c>
      <c r="B707">
        <v>5</v>
      </c>
      <c r="C707" s="1" t="s">
        <v>6256</v>
      </c>
      <c r="D707" s="1" t="s">
        <v>6257</v>
      </c>
      <c r="E707" s="1" t="s">
        <v>6258</v>
      </c>
      <c r="F707" s="1" t="s">
        <v>599</v>
      </c>
      <c r="G707" s="1" t="s">
        <v>22</v>
      </c>
      <c r="H707" s="1" t="s">
        <v>6259</v>
      </c>
      <c r="I707" s="1" t="s">
        <v>6260</v>
      </c>
      <c r="J707" s="1" t="s">
        <v>6261</v>
      </c>
      <c r="K707" s="1" t="s">
        <v>6262</v>
      </c>
      <c r="L707" s="1" t="s">
        <v>6263</v>
      </c>
      <c r="M707" s="1" t="s">
        <v>6264</v>
      </c>
      <c r="N707">
        <v>19900</v>
      </c>
      <c r="O707">
        <v>2800</v>
      </c>
      <c r="P707">
        <v>0</v>
      </c>
      <c r="Q707">
        <v>0</v>
      </c>
    </row>
    <row r="708" spans="1:17" x14ac:dyDescent="0.3">
      <c r="A708" s="1" t="s">
        <v>6162</v>
      </c>
      <c r="B708">
        <v>5</v>
      </c>
      <c r="C708" s="1" t="s">
        <v>6265</v>
      </c>
      <c r="D708" s="1" t="s">
        <v>6266</v>
      </c>
      <c r="E708" s="1" t="s">
        <v>6266</v>
      </c>
      <c r="F708" s="1" t="s">
        <v>6166</v>
      </c>
      <c r="G708" s="1" t="s">
        <v>57</v>
      </c>
      <c r="H708" s="1" t="s">
        <v>6167</v>
      </c>
      <c r="I708" s="1" t="s">
        <v>6168</v>
      </c>
      <c r="J708" s="1" t="s">
        <v>6169</v>
      </c>
      <c r="K708" s="1" t="s">
        <v>6170</v>
      </c>
      <c r="L708" s="1" t="s">
        <v>6171</v>
      </c>
      <c r="M708" s="1" t="s">
        <v>6172</v>
      </c>
      <c r="N708">
        <v>1600</v>
      </c>
      <c r="O708">
        <v>438</v>
      </c>
      <c r="P708">
        <v>0</v>
      </c>
      <c r="Q708">
        <v>0</v>
      </c>
    </row>
    <row r="709" spans="1:17" x14ac:dyDescent="0.3">
      <c r="A709" s="1" t="s">
        <v>2264</v>
      </c>
      <c r="B709">
        <v>5</v>
      </c>
      <c r="C709" s="1" t="s">
        <v>6267</v>
      </c>
      <c r="D709" s="1" t="s">
        <v>6268</v>
      </c>
      <c r="E709" s="1" t="s">
        <v>6269</v>
      </c>
      <c r="F709" s="1" t="s">
        <v>2268</v>
      </c>
      <c r="G709" s="1" t="s">
        <v>89</v>
      </c>
      <c r="H709" s="1" t="s">
        <v>2269</v>
      </c>
      <c r="I709" s="1" t="s">
        <v>2270</v>
      </c>
      <c r="J709" s="1" t="s">
        <v>2271</v>
      </c>
      <c r="K709" s="1" t="s">
        <v>2272</v>
      </c>
      <c r="L709" s="1" t="s">
        <v>2273</v>
      </c>
      <c r="M709" s="1" t="s">
        <v>2274</v>
      </c>
      <c r="N709">
        <v>37700</v>
      </c>
      <c r="O709">
        <v>4100</v>
      </c>
      <c r="P709">
        <v>1</v>
      </c>
      <c r="Q709">
        <v>3</v>
      </c>
    </row>
    <row r="710" spans="1:17" x14ac:dyDescent="0.3">
      <c r="A710" s="1" t="s">
        <v>3413</v>
      </c>
      <c r="B710">
        <v>5</v>
      </c>
      <c r="C710" s="1" t="s">
        <v>6270</v>
      </c>
      <c r="D710" s="1" t="s">
        <v>6271</v>
      </c>
      <c r="E710" s="1" t="s">
        <v>6272</v>
      </c>
      <c r="F710" s="1" t="s">
        <v>3417</v>
      </c>
      <c r="G710" s="1" t="s">
        <v>57</v>
      </c>
      <c r="H710" s="1" t="s">
        <v>3418</v>
      </c>
      <c r="I710" s="1" t="s">
        <v>3419</v>
      </c>
      <c r="J710" s="1" t="s">
        <v>3420</v>
      </c>
      <c r="K710" s="1" t="s">
        <v>3421</v>
      </c>
      <c r="L710" s="1" t="s">
        <v>3422</v>
      </c>
      <c r="M710" s="1" t="s">
        <v>3423</v>
      </c>
      <c r="N710">
        <v>20000</v>
      </c>
      <c r="O710">
        <v>5400</v>
      </c>
      <c r="P710">
        <v>0</v>
      </c>
      <c r="Q710">
        <v>0</v>
      </c>
    </row>
    <row r="711" spans="1:17" x14ac:dyDescent="0.3">
      <c r="A711" s="1" t="s">
        <v>6273</v>
      </c>
      <c r="B711">
        <v>5</v>
      </c>
      <c r="C711" s="1" t="s">
        <v>6274</v>
      </c>
      <c r="D711" s="1" t="s">
        <v>6275</v>
      </c>
      <c r="E711" s="1" t="s">
        <v>6275</v>
      </c>
      <c r="F711" s="1" t="s">
        <v>3342</v>
      </c>
      <c r="G711" s="1" t="s">
        <v>101</v>
      </c>
      <c r="H711" s="1" t="s">
        <v>6276</v>
      </c>
      <c r="I711" s="1" t="s">
        <v>6277</v>
      </c>
      <c r="J711" s="1" t="s">
        <v>6277</v>
      </c>
      <c r="K711" s="1" t="s">
        <v>6278</v>
      </c>
      <c r="L711" s="1" t="s">
        <v>6279</v>
      </c>
      <c r="M711" s="1" t="s">
        <v>6280</v>
      </c>
      <c r="N711">
        <v>997</v>
      </c>
      <c r="O711">
        <v>22</v>
      </c>
      <c r="P711">
        <v>1</v>
      </c>
      <c r="Q711">
        <v>2</v>
      </c>
    </row>
    <row r="712" spans="1:17" x14ac:dyDescent="0.3">
      <c r="A712" s="1" t="s">
        <v>350</v>
      </c>
      <c r="B712">
        <v>5</v>
      </c>
      <c r="C712" s="1" t="s">
        <v>6281</v>
      </c>
      <c r="D712" s="1" t="s">
        <v>6282</v>
      </c>
      <c r="E712" s="1" t="s">
        <v>6283</v>
      </c>
      <c r="F712" s="1" t="s">
        <v>354</v>
      </c>
      <c r="G712" s="1" t="s">
        <v>57</v>
      </c>
      <c r="H712" s="1" t="s">
        <v>355</v>
      </c>
      <c r="I712" s="1" t="s">
        <v>356</v>
      </c>
      <c r="J712" s="1" t="s">
        <v>357</v>
      </c>
      <c r="K712" s="1" t="s">
        <v>358</v>
      </c>
      <c r="L712" s="1" t="s">
        <v>359</v>
      </c>
      <c r="M712" s="1" t="s">
        <v>360</v>
      </c>
      <c r="N712">
        <v>71100</v>
      </c>
      <c r="O712">
        <v>28000</v>
      </c>
      <c r="P712">
        <v>0</v>
      </c>
      <c r="Q712">
        <v>0</v>
      </c>
    </row>
    <row r="713" spans="1:17" x14ac:dyDescent="0.3">
      <c r="A713" s="1" t="s">
        <v>6284</v>
      </c>
      <c r="B713">
        <v>5</v>
      </c>
      <c r="C713" s="1" t="s">
        <v>6285</v>
      </c>
      <c r="D713" s="1" t="s">
        <v>6286</v>
      </c>
      <c r="E713" s="1" t="s">
        <v>6287</v>
      </c>
      <c r="F713" s="1" t="s">
        <v>289</v>
      </c>
      <c r="G713" s="1" t="s">
        <v>101</v>
      </c>
      <c r="H713" s="1" t="s">
        <v>6288</v>
      </c>
      <c r="I713" s="1" t="s">
        <v>6289</v>
      </c>
      <c r="J713" s="1" t="s">
        <v>6290</v>
      </c>
      <c r="K713" s="1" t="s">
        <v>6291</v>
      </c>
      <c r="L713" s="1" t="s">
        <v>6292</v>
      </c>
      <c r="M713" s="1" t="s">
        <v>6293</v>
      </c>
      <c r="N713">
        <v>0</v>
      </c>
      <c r="O713">
        <v>626</v>
      </c>
      <c r="P713">
        <v>0</v>
      </c>
      <c r="Q713">
        <v>0</v>
      </c>
    </row>
    <row r="714" spans="1:17" x14ac:dyDescent="0.3">
      <c r="A714" s="1" t="s">
        <v>6294</v>
      </c>
      <c r="B714">
        <v>5</v>
      </c>
      <c r="C714" s="1" t="s">
        <v>6295</v>
      </c>
      <c r="D714" s="1" t="s">
        <v>6296</v>
      </c>
      <c r="E714" s="1" t="s">
        <v>6297</v>
      </c>
      <c r="F714" s="1" t="s">
        <v>760</v>
      </c>
      <c r="G714" s="1" t="s">
        <v>89</v>
      </c>
      <c r="H714" s="1" t="s">
        <v>6298</v>
      </c>
      <c r="I714" s="1" t="s">
        <v>6299</v>
      </c>
      <c r="J714" s="1" t="s">
        <v>6300</v>
      </c>
      <c r="K714" s="1" t="s">
        <v>6301</v>
      </c>
      <c r="L714" s="1" t="s">
        <v>6302</v>
      </c>
      <c r="M714" s="1" t="s">
        <v>6303</v>
      </c>
      <c r="N714">
        <v>26300</v>
      </c>
      <c r="O714">
        <v>8200</v>
      </c>
      <c r="P714">
        <v>0</v>
      </c>
      <c r="Q714">
        <v>0</v>
      </c>
    </row>
    <row r="715" spans="1:17" x14ac:dyDescent="0.3">
      <c r="A715" s="1" t="s">
        <v>6304</v>
      </c>
      <c r="B715">
        <v>5</v>
      </c>
      <c r="C715" s="1" t="s">
        <v>6305</v>
      </c>
      <c r="D715" s="1" t="s">
        <v>6306</v>
      </c>
      <c r="E715" s="1" t="s">
        <v>6306</v>
      </c>
      <c r="F715" s="1" t="s">
        <v>6307</v>
      </c>
      <c r="G715" s="1" t="s">
        <v>244</v>
      </c>
      <c r="H715" s="1" t="s">
        <v>6308</v>
      </c>
      <c r="I715" s="1" t="s">
        <v>6309</v>
      </c>
      <c r="J715" s="1" t="s">
        <v>6310</v>
      </c>
      <c r="K715" s="1" t="s">
        <v>6311</v>
      </c>
      <c r="L715" s="1" t="s">
        <v>6312</v>
      </c>
      <c r="M715" s="1" t="s">
        <v>6313</v>
      </c>
      <c r="N715">
        <v>207700</v>
      </c>
      <c r="O715">
        <v>1100</v>
      </c>
      <c r="P715">
        <v>0</v>
      </c>
      <c r="Q715">
        <v>0</v>
      </c>
    </row>
    <row r="716" spans="1:17" x14ac:dyDescent="0.3">
      <c r="A716" s="1" t="s">
        <v>84</v>
      </c>
      <c r="B716">
        <v>5</v>
      </c>
      <c r="C716" s="1" t="s">
        <v>6314</v>
      </c>
      <c r="D716" s="1" t="s">
        <v>6315</v>
      </c>
      <c r="E716" s="1" t="s">
        <v>6316</v>
      </c>
      <c r="F716" s="1" t="s">
        <v>88</v>
      </c>
      <c r="G716" s="1" t="s">
        <v>89</v>
      </c>
      <c r="H716" s="1" t="s">
        <v>90</v>
      </c>
      <c r="I716" s="1" t="s">
        <v>91</v>
      </c>
      <c r="J716" s="1" t="s">
        <v>92</v>
      </c>
      <c r="K716" s="1" t="s">
        <v>93</v>
      </c>
      <c r="L716" s="1" t="s">
        <v>94</v>
      </c>
      <c r="M716" s="1" t="s">
        <v>95</v>
      </c>
      <c r="N716">
        <v>2745</v>
      </c>
      <c r="O716">
        <v>484</v>
      </c>
      <c r="P716">
        <v>0</v>
      </c>
      <c r="Q716">
        <v>0</v>
      </c>
    </row>
    <row r="717" spans="1:17" x14ac:dyDescent="0.3">
      <c r="A717" s="1" t="s">
        <v>3306</v>
      </c>
      <c r="B717">
        <v>5</v>
      </c>
      <c r="C717" s="1" t="s">
        <v>6317</v>
      </c>
      <c r="D717" s="1" t="s">
        <v>6318</v>
      </c>
      <c r="E717" s="1" t="s">
        <v>6318</v>
      </c>
      <c r="F717" s="1" t="s">
        <v>3299</v>
      </c>
      <c r="G717" s="1" t="s">
        <v>135</v>
      </c>
      <c r="H717" s="1" t="s">
        <v>3310</v>
      </c>
      <c r="I717" s="1" t="s">
        <v>3311</v>
      </c>
      <c r="J717" s="1" t="s">
        <v>3312</v>
      </c>
      <c r="K717" s="1" t="s">
        <v>3313</v>
      </c>
      <c r="L717" s="1" t="s">
        <v>3314</v>
      </c>
      <c r="M717" s="1" t="s">
        <v>3315</v>
      </c>
      <c r="N717">
        <v>146400</v>
      </c>
      <c r="O717">
        <v>51000</v>
      </c>
      <c r="P717">
        <v>1</v>
      </c>
      <c r="Q717">
        <v>3</v>
      </c>
    </row>
    <row r="718" spans="1:17" x14ac:dyDescent="0.3">
      <c r="A718" s="1" t="s">
        <v>6319</v>
      </c>
      <c r="B718">
        <v>5</v>
      </c>
      <c r="C718" s="1" t="s">
        <v>6320</v>
      </c>
      <c r="D718" s="1" t="s">
        <v>6321</v>
      </c>
      <c r="E718" s="1" t="s">
        <v>6322</v>
      </c>
      <c r="F718" s="1" t="s">
        <v>1556</v>
      </c>
      <c r="G718" s="1" t="s">
        <v>89</v>
      </c>
      <c r="H718" s="1" t="s">
        <v>6323</v>
      </c>
      <c r="I718" s="1" t="s">
        <v>6324</v>
      </c>
      <c r="J718" s="1" t="s">
        <v>6325</v>
      </c>
      <c r="K718" s="1" t="s">
        <v>6326</v>
      </c>
      <c r="L718" s="1" t="s">
        <v>6327</v>
      </c>
      <c r="M718" s="1" t="s">
        <v>6328</v>
      </c>
      <c r="N718">
        <v>3300</v>
      </c>
      <c r="O718">
        <v>1500</v>
      </c>
      <c r="P718">
        <v>1</v>
      </c>
      <c r="Q718">
        <v>3</v>
      </c>
    </row>
    <row r="719" spans="1:17" x14ac:dyDescent="0.3">
      <c r="A719" s="1" t="s">
        <v>6329</v>
      </c>
      <c r="B719">
        <v>5</v>
      </c>
      <c r="C719" s="1" t="s">
        <v>6330</v>
      </c>
      <c r="D719" s="1" t="s">
        <v>6331</v>
      </c>
      <c r="E719" s="1" t="s">
        <v>6332</v>
      </c>
      <c r="F719" s="1" t="s">
        <v>4997</v>
      </c>
      <c r="G719" s="1" t="s">
        <v>135</v>
      </c>
      <c r="H719" s="1" t="s">
        <v>6333</v>
      </c>
      <c r="I719" s="1" t="s">
        <v>6334</v>
      </c>
      <c r="J719" s="1" t="s">
        <v>6335</v>
      </c>
      <c r="K719" s="1" t="s">
        <v>6336</v>
      </c>
      <c r="L719" s="1" t="s">
        <v>6337</v>
      </c>
      <c r="M719" s="1" t="s">
        <v>6338</v>
      </c>
      <c r="N719">
        <v>116500</v>
      </c>
      <c r="O719">
        <v>6200</v>
      </c>
      <c r="P719">
        <v>0</v>
      </c>
      <c r="Q719">
        <v>0</v>
      </c>
    </row>
    <row r="720" spans="1:17" x14ac:dyDescent="0.3">
      <c r="A720" s="1" t="s">
        <v>1214</v>
      </c>
      <c r="B720">
        <v>5</v>
      </c>
      <c r="C720" s="1" t="s">
        <v>6339</v>
      </c>
      <c r="D720" s="1" t="s">
        <v>6340</v>
      </c>
      <c r="E720" s="1" t="s">
        <v>6341</v>
      </c>
      <c r="F720" s="1" t="s">
        <v>1218</v>
      </c>
      <c r="G720" s="1" t="s">
        <v>22</v>
      </c>
      <c r="H720" s="1" t="s">
        <v>1219</v>
      </c>
      <c r="I720" s="1" t="s">
        <v>1220</v>
      </c>
      <c r="J720" s="1" t="s">
        <v>1220</v>
      </c>
      <c r="K720" s="1" t="s">
        <v>1221</v>
      </c>
      <c r="L720" s="1" t="s">
        <v>1222</v>
      </c>
      <c r="M720" s="1" t="s">
        <v>1223</v>
      </c>
      <c r="N720">
        <v>1</v>
      </c>
      <c r="O720">
        <v>0</v>
      </c>
      <c r="P720">
        <v>0</v>
      </c>
      <c r="Q720">
        <v>0</v>
      </c>
    </row>
    <row r="721" spans="1:17" x14ac:dyDescent="0.3">
      <c r="A721" s="1" t="s">
        <v>188</v>
      </c>
      <c r="B721">
        <v>5</v>
      </c>
      <c r="C721" s="1" t="s">
        <v>6342</v>
      </c>
      <c r="D721" s="1" t="s">
        <v>6342</v>
      </c>
      <c r="E721" s="1" t="s">
        <v>6342</v>
      </c>
      <c r="F721" s="1" t="s">
        <v>192</v>
      </c>
      <c r="G721" s="1" t="s">
        <v>22</v>
      </c>
      <c r="H721" s="1" t="s">
        <v>193</v>
      </c>
      <c r="I721" s="1" t="s">
        <v>194</v>
      </c>
      <c r="J721" s="1" t="s">
        <v>195</v>
      </c>
      <c r="K721" s="1" t="s">
        <v>196</v>
      </c>
      <c r="L721" s="1" t="s">
        <v>197</v>
      </c>
      <c r="M721" s="1" t="s">
        <v>198</v>
      </c>
      <c r="N721">
        <v>324500</v>
      </c>
      <c r="O721">
        <v>77700</v>
      </c>
      <c r="P721">
        <v>1</v>
      </c>
      <c r="Q721">
        <v>3</v>
      </c>
    </row>
    <row r="722" spans="1:17" x14ac:dyDescent="0.3">
      <c r="A722" s="1" t="s">
        <v>4328</v>
      </c>
      <c r="B722">
        <v>5</v>
      </c>
      <c r="C722" s="1" t="s">
        <v>6343</v>
      </c>
      <c r="D722" s="1" t="s">
        <v>6344</v>
      </c>
      <c r="E722" s="1" t="s">
        <v>6345</v>
      </c>
      <c r="F722" s="1" t="s">
        <v>4332</v>
      </c>
      <c r="G722" s="1" t="s">
        <v>135</v>
      </c>
      <c r="H722" s="1" t="s">
        <v>4333</v>
      </c>
      <c r="I722" s="1" t="s">
        <v>4334</v>
      </c>
      <c r="J722" s="1" t="s">
        <v>4335</v>
      </c>
      <c r="K722" s="1" t="s">
        <v>4336</v>
      </c>
      <c r="L722" s="1" t="s">
        <v>4337</v>
      </c>
      <c r="M722" s="1" t="s">
        <v>4338</v>
      </c>
      <c r="N722">
        <v>47</v>
      </c>
      <c r="O722">
        <v>10</v>
      </c>
      <c r="P722">
        <v>0</v>
      </c>
      <c r="Q722">
        <v>0</v>
      </c>
    </row>
    <row r="723" spans="1:17" x14ac:dyDescent="0.3">
      <c r="A723" s="1" t="s">
        <v>6346</v>
      </c>
      <c r="B723">
        <v>5</v>
      </c>
      <c r="C723" s="1" t="s">
        <v>6347</v>
      </c>
      <c r="D723" s="1" t="s">
        <v>6348</v>
      </c>
      <c r="E723" s="1" t="s">
        <v>6349</v>
      </c>
      <c r="F723" s="1" t="s">
        <v>4163</v>
      </c>
      <c r="G723" s="1" t="s">
        <v>101</v>
      </c>
      <c r="H723" s="1" t="s">
        <v>6350</v>
      </c>
      <c r="I723" s="1" t="s">
        <v>6351</v>
      </c>
      <c r="J723" s="1" t="s">
        <v>6352</v>
      </c>
      <c r="K723" s="1" t="s">
        <v>6353</v>
      </c>
      <c r="L723" s="1" t="s">
        <v>6354</v>
      </c>
      <c r="M723" s="1" t="s">
        <v>6355</v>
      </c>
      <c r="N723">
        <v>158400</v>
      </c>
      <c r="O723">
        <v>43400</v>
      </c>
      <c r="P723">
        <v>0</v>
      </c>
      <c r="Q723">
        <v>0</v>
      </c>
    </row>
    <row r="724" spans="1:17" x14ac:dyDescent="0.3">
      <c r="A724" s="1" t="s">
        <v>6356</v>
      </c>
      <c r="B724">
        <v>5</v>
      </c>
      <c r="C724" s="1" t="s">
        <v>6357</v>
      </c>
      <c r="D724" s="1" t="s">
        <v>6358</v>
      </c>
      <c r="E724" s="1" t="s">
        <v>6358</v>
      </c>
      <c r="F724" s="1" t="s">
        <v>6359</v>
      </c>
      <c r="G724" s="1" t="s">
        <v>170</v>
      </c>
      <c r="H724" s="1" t="s">
        <v>6360</v>
      </c>
      <c r="I724" s="1" t="s">
        <v>6361</v>
      </c>
      <c r="J724" s="1" t="s">
        <v>6362</v>
      </c>
      <c r="K724" s="1" t="s">
        <v>6363</v>
      </c>
      <c r="L724" s="1" t="s">
        <v>6364</v>
      </c>
      <c r="M724" s="1" t="s">
        <v>6365</v>
      </c>
      <c r="N724">
        <v>2107</v>
      </c>
      <c r="O724">
        <v>619</v>
      </c>
      <c r="P724">
        <v>0</v>
      </c>
      <c r="Q724">
        <v>0</v>
      </c>
    </row>
    <row r="725" spans="1:17" x14ac:dyDescent="0.3">
      <c r="A725" s="1" t="s">
        <v>6366</v>
      </c>
      <c r="B725">
        <v>5</v>
      </c>
      <c r="C725" s="1" t="s">
        <v>6367</v>
      </c>
      <c r="D725" s="1" t="s">
        <v>6368</v>
      </c>
      <c r="E725" s="1" t="s">
        <v>6369</v>
      </c>
      <c r="F725" s="1" t="s">
        <v>4977</v>
      </c>
      <c r="G725" s="1" t="s">
        <v>135</v>
      </c>
      <c r="H725" s="1" t="s">
        <v>6370</v>
      </c>
      <c r="I725" s="1" t="s">
        <v>6371</v>
      </c>
      <c r="J725" s="1" t="s">
        <v>6372</v>
      </c>
      <c r="K725" s="1" t="s">
        <v>6373</v>
      </c>
      <c r="L725" s="1" t="s">
        <v>6374</v>
      </c>
      <c r="M725" s="1" t="s">
        <v>6375</v>
      </c>
      <c r="N725">
        <v>228800</v>
      </c>
      <c r="O725">
        <v>51700</v>
      </c>
      <c r="P725">
        <v>1</v>
      </c>
      <c r="Q725">
        <v>3</v>
      </c>
    </row>
    <row r="726" spans="1:17" x14ac:dyDescent="0.3">
      <c r="A726" s="1" t="s">
        <v>3711</v>
      </c>
      <c r="B726">
        <v>5</v>
      </c>
      <c r="C726" s="1" t="s">
        <v>6376</v>
      </c>
      <c r="D726" s="1" t="s">
        <v>6377</v>
      </c>
      <c r="E726" s="1" t="s">
        <v>6378</v>
      </c>
      <c r="F726" s="1" t="s">
        <v>3715</v>
      </c>
      <c r="G726" s="1" t="s">
        <v>135</v>
      </c>
      <c r="H726" s="1" t="s">
        <v>3716</v>
      </c>
      <c r="I726" s="1" t="s">
        <v>3717</v>
      </c>
      <c r="J726" s="1" t="s">
        <v>3718</v>
      </c>
      <c r="K726" s="1" t="s">
        <v>3719</v>
      </c>
      <c r="L726" s="1" t="s">
        <v>3720</v>
      </c>
      <c r="M726" s="1" t="s">
        <v>3721</v>
      </c>
      <c r="N726">
        <v>24400</v>
      </c>
      <c r="O726">
        <v>10900</v>
      </c>
      <c r="P726">
        <v>0</v>
      </c>
      <c r="Q726">
        <v>0</v>
      </c>
    </row>
    <row r="727" spans="1:17" x14ac:dyDescent="0.3">
      <c r="A727" s="1" t="s">
        <v>6379</v>
      </c>
      <c r="B727">
        <v>5</v>
      </c>
      <c r="C727" s="1" t="s">
        <v>6380</v>
      </c>
      <c r="D727" s="1" t="s">
        <v>6381</v>
      </c>
      <c r="E727" s="1" t="s">
        <v>6382</v>
      </c>
      <c r="F727" s="1" t="s">
        <v>599</v>
      </c>
      <c r="G727" s="1" t="s">
        <v>22</v>
      </c>
      <c r="H727" s="1" t="s">
        <v>6383</v>
      </c>
      <c r="I727" s="1" t="s">
        <v>6384</v>
      </c>
      <c r="J727" s="1" t="s">
        <v>6384</v>
      </c>
      <c r="K727" s="1" t="s">
        <v>6385</v>
      </c>
      <c r="L727" s="1" t="s">
        <v>6386</v>
      </c>
      <c r="M727" s="1" t="s">
        <v>6387</v>
      </c>
      <c r="N727">
        <v>60600</v>
      </c>
      <c r="O727">
        <v>13000</v>
      </c>
      <c r="P727">
        <v>0</v>
      </c>
      <c r="Q727">
        <v>0</v>
      </c>
    </row>
    <row r="728" spans="1:17" x14ac:dyDescent="0.3">
      <c r="A728" s="1" t="s">
        <v>3211</v>
      </c>
      <c r="B728">
        <v>5</v>
      </c>
      <c r="C728" s="1" t="s">
        <v>6388</v>
      </c>
      <c r="D728" s="1" t="s">
        <v>6389</v>
      </c>
      <c r="E728" s="1" t="s">
        <v>6389</v>
      </c>
      <c r="F728" s="1" t="s">
        <v>1730</v>
      </c>
      <c r="G728" s="1" t="s">
        <v>34</v>
      </c>
      <c r="H728" s="1" t="s">
        <v>3215</v>
      </c>
      <c r="I728" s="1" t="s">
        <v>3216</v>
      </c>
      <c r="J728" s="1" t="s">
        <v>3217</v>
      </c>
      <c r="K728" s="1" t="s">
        <v>3218</v>
      </c>
      <c r="L728" s="1" t="s">
        <v>3219</v>
      </c>
      <c r="M728" s="1" t="s">
        <v>3220</v>
      </c>
      <c r="N728">
        <v>127</v>
      </c>
      <c r="O728">
        <v>9</v>
      </c>
      <c r="P728">
        <v>0</v>
      </c>
      <c r="Q728">
        <v>0</v>
      </c>
    </row>
    <row r="729" spans="1:17" x14ac:dyDescent="0.3">
      <c r="A729" s="1" t="s">
        <v>64</v>
      </c>
      <c r="B729">
        <v>5</v>
      </c>
      <c r="C729" s="1" t="s">
        <v>6390</v>
      </c>
      <c r="D729" s="1" t="s">
        <v>6391</v>
      </c>
      <c r="E729" s="1" t="s">
        <v>6392</v>
      </c>
      <c r="F729" s="1" t="s">
        <v>33</v>
      </c>
      <c r="G729" s="1" t="s">
        <v>34</v>
      </c>
      <c r="H729" s="1" t="s">
        <v>68</v>
      </c>
      <c r="I729" s="1" t="s">
        <v>69</v>
      </c>
      <c r="J729" s="1" t="s">
        <v>70</v>
      </c>
      <c r="K729" s="1" t="s">
        <v>71</v>
      </c>
      <c r="L729" s="1" t="s">
        <v>72</v>
      </c>
      <c r="M729" s="1" t="s">
        <v>73</v>
      </c>
      <c r="N729">
        <v>0</v>
      </c>
      <c r="O729">
        <v>416</v>
      </c>
      <c r="P729">
        <v>0</v>
      </c>
      <c r="Q729">
        <v>0</v>
      </c>
    </row>
    <row r="730" spans="1:17" x14ac:dyDescent="0.3">
      <c r="A730" s="1" t="s">
        <v>1438</v>
      </c>
      <c r="B730">
        <v>5</v>
      </c>
      <c r="C730" s="1" t="s">
        <v>6393</v>
      </c>
      <c r="D730" s="1" t="s">
        <v>6394</v>
      </c>
      <c r="E730" s="1" t="s">
        <v>6394</v>
      </c>
      <c r="F730" s="1" t="s">
        <v>695</v>
      </c>
      <c r="G730" s="1" t="s">
        <v>89</v>
      </c>
      <c r="H730" s="1" t="s">
        <v>1442</v>
      </c>
      <c r="I730" s="1" t="s">
        <v>1443</v>
      </c>
      <c r="J730" s="1" t="s">
        <v>1443</v>
      </c>
      <c r="K730" s="1" t="s">
        <v>1444</v>
      </c>
      <c r="L730" s="1" t="s">
        <v>1445</v>
      </c>
      <c r="M730" s="1" t="s">
        <v>1446</v>
      </c>
      <c r="N730">
        <v>1312</v>
      </c>
      <c r="O730">
        <v>277</v>
      </c>
      <c r="P730">
        <v>0</v>
      </c>
      <c r="Q730">
        <v>0</v>
      </c>
    </row>
    <row r="731" spans="1:17" x14ac:dyDescent="0.3">
      <c r="A731" s="1" t="s">
        <v>6395</v>
      </c>
      <c r="B731">
        <v>5</v>
      </c>
      <c r="C731" s="1" t="s">
        <v>6396</v>
      </c>
      <c r="D731" s="1" t="s">
        <v>6397</v>
      </c>
      <c r="E731" s="1" t="s">
        <v>6398</v>
      </c>
      <c r="F731" s="1" t="s">
        <v>4731</v>
      </c>
      <c r="G731" s="1" t="s">
        <v>57</v>
      </c>
      <c r="H731" s="1" t="s">
        <v>6399</v>
      </c>
      <c r="I731" s="1" t="s">
        <v>6400</v>
      </c>
      <c r="J731" s="1" t="s">
        <v>6401</v>
      </c>
      <c r="K731" s="1" t="s">
        <v>6402</v>
      </c>
      <c r="L731" s="1" t="s">
        <v>6403</v>
      </c>
      <c r="M731" s="1" t="s">
        <v>6404</v>
      </c>
      <c r="N731">
        <v>46800</v>
      </c>
      <c r="O731">
        <v>21300</v>
      </c>
      <c r="P731">
        <v>1</v>
      </c>
      <c r="Q731">
        <v>3</v>
      </c>
    </row>
    <row r="732" spans="1:17" x14ac:dyDescent="0.3">
      <c r="A732" s="1" t="s">
        <v>6405</v>
      </c>
      <c r="B732">
        <v>5</v>
      </c>
      <c r="C732" s="1" t="s">
        <v>6406</v>
      </c>
      <c r="D732" s="1" t="s">
        <v>6407</v>
      </c>
      <c r="E732" s="1" t="s">
        <v>6408</v>
      </c>
      <c r="F732" s="1" t="s">
        <v>6409</v>
      </c>
      <c r="G732" s="1" t="s">
        <v>321</v>
      </c>
      <c r="H732" s="1" t="s">
        <v>6410</v>
      </c>
      <c r="I732" s="1" t="s">
        <v>6411</v>
      </c>
      <c r="J732" s="1" t="s">
        <v>6412</v>
      </c>
      <c r="K732" s="1" t="s">
        <v>6413</v>
      </c>
      <c r="L732" s="1" t="s">
        <v>6414</v>
      </c>
      <c r="M732" s="1" t="s">
        <v>6415</v>
      </c>
      <c r="N732">
        <v>0</v>
      </c>
      <c r="O732">
        <v>0</v>
      </c>
      <c r="P732">
        <v>0</v>
      </c>
      <c r="Q732">
        <v>0</v>
      </c>
    </row>
    <row r="733" spans="1:17" x14ac:dyDescent="0.3">
      <c r="A733" s="1" t="s">
        <v>6379</v>
      </c>
      <c r="B733">
        <v>5</v>
      </c>
      <c r="C733" s="1" t="s">
        <v>6416</v>
      </c>
      <c r="D733" s="1" t="s">
        <v>6417</v>
      </c>
      <c r="E733" s="1" t="s">
        <v>6418</v>
      </c>
      <c r="F733" s="1" t="s">
        <v>599</v>
      </c>
      <c r="G733" s="1" t="s">
        <v>22</v>
      </c>
      <c r="H733" s="1" t="s">
        <v>6383</v>
      </c>
      <c r="I733" s="1" t="s">
        <v>6384</v>
      </c>
      <c r="J733" s="1" t="s">
        <v>6384</v>
      </c>
      <c r="K733" s="1" t="s">
        <v>6385</v>
      </c>
      <c r="L733" s="1" t="s">
        <v>6386</v>
      </c>
      <c r="M733" s="1" t="s">
        <v>6387</v>
      </c>
      <c r="N733">
        <v>60600</v>
      </c>
      <c r="O733">
        <v>13000</v>
      </c>
      <c r="P733">
        <v>1</v>
      </c>
      <c r="Q733">
        <v>1</v>
      </c>
    </row>
    <row r="734" spans="1:17" x14ac:dyDescent="0.3">
      <c r="A734" s="1" t="s">
        <v>6419</v>
      </c>
      <c r="B734">
        <v>5</v>
      </c>
      <c r="C734" s="1" t="s">
        <v>6420</v>
      </c>
      <c r="D734" s="1" t="s">
        <v>6421</v>
      </c>
      <c r="E734" s="1" t="s">
        <v>6422</v>
      </c>
      <c r="F734" s="1" t="s">
        <v>6423</v>
      </c>
      <c r="G734" s="1" t="s">
        <v>170</v>
      </c>
      <c r="H734" s="1" t="s">
        <v>6424</v>
      </c>
      <c r="I734" s="1" t="s">
        <v>6425</v>
      </c>
      <c r="J734" s="1" t="s">
        <v>6426</v>
      </c>
      <c r="K734" s="1" t="s">
        <v>6427</v>
      </c>
      <c r="L734" s="1" t="s">
        <v>6428</v>
      </c>
      <c r="M734" s="1" t="s">
        <v>6429</v>
      </c>
      <c r="N734">
        <v>35500</v>
      </c>
      <c r="O734">
        <v>9300</v>
      </c>
      <c r="P734">
        <v>0</v>
      </c>
      <c r="Q734">
        <v>0</v>
      </c>
    </row>
    <row r="735" spans="1:17" x14ac:dyDescent="0.3">
      <c r="A735" s="1" t="s">
        <v>2636</v>
      </c>
      <c r="B735">
        <v>5</v>
      </c>
      <c r="C735" s="1" t="s">
        <v>6430</v>
      </c>
      <c r="D735" s="1" t="s">
        <v>6431</v>
      </c>
      <c r="E735" s="1" t="s">
        <v>6432</v>
      </c>
      <c r="F735" s="1" t="s">
        <v>695</v>
      </c>
      <c r="G735" s="1" t="s">
        <v>89</v>
      </c>
      <c r="H735" s="1" t="s">
        <v>2640</v>
      </c>
      <c r="I735" s="1" t="s">
        <v>2641</v>
      </c>
      <c r="J735" s="1" t="s">
        <v>2642</v>
      </c>
      <c r="K735" s="1" t="s">
        <v>2643</v>
      </c>
      <c r="L735" s="1" t="s">
        <v>2644</v>
      </c>
      <c r="M735" s="1" t="s">
        <v>2645</v>
      </c>
      <c r="N735">
        <v>54814</v>
      </c>
      <c r="O735">
        <v>1659</v>
      </c>
      <c r="P735">
        <v>1</v>
      </c>
      <c r="Q735">
        <v>3</v>
      </c>
    </row>
    <row r="736" spans="1:17" x14ac:dyDescent="0.3">
      <c r="A736" s="1" t="s">
        <v>2667</v>
      </c>
      <c r="B736">
        <v>5</v>
      </c>
      <c r="C736" s="1" t="s">
        <v>6433</v>
      </c>
      <c r="D736" s="1" t="s">
        <v>6434</v>
      </c>
      <c r="E736" s="1" t="s">
        <v>6435</v>
      </c>
      <c r="F736" s="1" t="s">
        <v>45</v>
      </c>
      <c r="G736" s="1" t="s">
        <v>34</v>
      </c>
      <c r="H736" s="1" t="s">
        <v>2671</v>
      </c>
      <c r="I736" s="1" t="s">
        <v>2672</v>
      </c>
      <c r="J736" s="1" t="s">
        <v>2673</v>
      </c>
      <c r="K736" s="1" t="s">
        <v>2674</v>
      </c>
      <c r="L736" s="1" t="s">
        <v>2675</v>
      </c>
      <c r="M736" s="1" t="s">
        <v>2676</v>
      </c>
      <c r="N736">
        <v>0</v>
      </c>
      <c r="O736">
        <v>85</v>
      </c>
      <c r="P736">
        <v>0</v>
      </c>
      <c r="Q736">
        <v>0</v>
      </c>
    </row>
    <row r="737" spans="1:17" x14ac:dyDescent="0.3">
      <c r="A737" s="1" t="s">
        <v>6436</v>
      </c>
      <c r="B737">
        <v>5</v>
      </c>
      <c r="C737" s="1" t="s">
        <v>6437</v>
      </c>
      <c r="D737" s="1" t="s">
        <v>6438</v>
      </c>
      <c r="E737" s="1" t="s">
        <v>6439</v>
      </c>
      <c r="F737" s="1" t="s">
        <v>6440</v>
      </c>
      <c r="G737" s="1" t="s">
        <v>34</v>
      </c>
      <c r="H737" s="1" t="s">
        <v>6441</v>
      </c>
      <c r="I737" s="1" t="s">
        <v>6442</v>
      </c>
      <c r="J737" s="1" t="s">
        <v>6443</v>
      </c>
      <c r="K737" s="1" t="s">
        <v>6444</v>
      </c>
      <c r="L737" s="1" t="s">
        <v>6445</v>
      </c>
      <c r="M737" s="1" t="s">
        <v>6446</v>
      </c>
      <c r="N737">
        <v>15</v>
      </c>
      <c r="O737">
        <v>5</v>
      </c>
      <c r="P737">
        <v>0</v>
      </c>
      <c r="Q737">
        <v>0</v>
      </c>
    </row>
    <row r="738" spans="1:17" x14ac:dyDescent="0.3">
      <c r="A738" s="1" t="s">
        <v>1264</v>
      </c>
      <c r="B738">
        <v>5</v>
      </c>
      <c r="C738" s="1" t="s">
        <v>6447</v>
      </c>
      <c r="D738" s="1" t="s">
        <v>6448</v>
      </c>
      <c r="E738" s="1" t="s">
        <v>6449</v>
      </c>
      <c r="F738" s="1" t="s">
        <v>1268</v>
      </c>
      <c r="G738" s="1" t="s">
        <v>135</v>
      </c>
      <c r="H738" s="1" t="s">
        <v>1269</v>
      </c>
      <c r="I738" s="1" t="s">
        <v>1270</v>
      </c>
      <c r="J738" s="1" t="s">
        <v>1271</v>
      </c>
      <c r="K738" s="1" t="s">
        <v>1272</v>
      </c>
      <c r="L738" s="1" t="s">
        <v>1273</v>
      </c>
      <c r="M738" s="1" t="s">
        <v>1274</v>
      </c>
      <c r="N738">
        <v>81000</v>
      </c>
      <c r="O738">
        <v>16600</v>
      </c>
      <c r="P738">
        <v>0</v>
      </c>
      <c r="Q738">
        <v>0</v>
      </c>
    </row>
    <row r="739" spans="1:17" x14ac:dyDescent="0.3">
      <c r="A739" s="1" t="s">
        <v>6450</v>
      </c>
      <c r="B739">
        <v>5</v>
      </c>
      <c r="C739" s="1" t="s">
        <v>6451</v>
      </c>
      <c r="D739" s="1" t="s">
        <v>6452</v>
      </c>
      <c r="E739" s="1" t="s">
        <v>6453</v>
      </c>
      <c r="F739" s="1" t="s">
        <v>6454</v>
      </c>
      <c r="G739" s="1" t="s">
        <v>278</v>
      </c>
      <c r="H739" s="1" t="s">
        <v>6455</v>
      </c>
      <c r="I739" s="1" t="s">
        <v>6456</v>
      </c>
      <c r="J739" s="1" t="s">
        <v>6457</v>
      </c>
      <c r="K739" s="1" t="s">
        <v>6458</v>
      </c>
      <c r="L739" s="1" t="s">
        <v>6459</v>
      </c>
      <c r="M739" s="1" t="s">
        <v>6460</v>
      </c>
      <c r="N739">
        <v>14400</v>
      </c>
      <c r="O739">
        <v>472</v>
      </c>
      <c r="P739">
        <v>0</v>
      </c>
      <c r="Q739">
        <v>0</v>
      </c>
    </row>
    <row r="740" spans="1:17" x14ac:dyDescent="0.3">
      <c r="A740" s="1" t="s">
        <v>6461</v>
      </c>
      <c r="B740">
        <v>5</v>
      </c>
      <c r="C740" s="1" t="s">
        <v>6462</v>
      </c>
      <c r="D740" s="1" t="s">
        <v>6463</v>
      </c>
      <c r="E740" s="1" t="s">
        <v>6464</v>
      </c>
      <c r="F740" s="1" t="s">
        <v>6465</v>
      </c>
      <c r="G740" s="1" t="s">
        <v>135</v>
      </c>
      <c r="H740" s="1" t="s">
        <v>6466</v>
      </c>
      <c r="I740" s="1" t="s">
        <v>6467</v>
      </c>
      <c r="J740" s="1" t="s">
        <v>6468</v>
      </c>
      <c r="K740" s="1" t="s">
        <v>6469</v>
      </c>
      <c r="L740" s="1" t="s">
        <v>6470</v>
      </c>
      <c r="M740" s="1" t="s">
        <v>6471</v>
      </c>
      <c r="N740">
        <v>594</v>
      </c>
      <c r="O740">
        <v>195</v>
      </c>
      <c r="P740">
        <v>0</v>
      </c>
      <c r="Q740">
        <v>0</v>
      </c>
    </row>
    <row r="741" spans="1:17" x14ac:dyDescent="0.3">
      <c r="A741" s="1" t="s">
        <v>6472</v>
      </c>
      <c r="B741">
        <v>5</v>
      </c>
      <c r="C741" s="1" t="s">
        <v>6473</v>
      </c>
      <c r="D741" s="1" t="s">
        <v>6474</v>
      </c>
      <c r="E741" s="1" t="s">
        <v>6475</v>
      </c>
      <c r="F741" s="1" t="s">
        <v>6476</v>
      </c>
      <c r="G741" s="1" t="s">
        <v>135</v>
      </c>
      <c r="H741" s="1" t="s">
        <v>6477</v>
      </c>
      <c r="I741" s="1" t="s">
        <v>6478</v>
      </c>
      <c r="J741" s="1" t="s">
        <v>6479</v>
      </c>
      <c r="K741" s="1" t="s">
        <v>6480</v>
      </c>
      <c r="L741" s="1" t="s">
        <v>6481</v>
      </c>
      <c r="M741" s="1" t="s">
        <v>6482</v>
      </c>
      <c r="N741">
        <v>1100</v>
      </c>
      <c r="O741">
        <v>100</v>
      </c>
      <c r="P741">
        <v>0</v>
      </c>
      <c r="Q741">
        <v>0</v>
      </c>
    </row>
    <row r="742" spans="1:17" x14ac:dyDescent="0.3">
      <c r="A742" s="1" t="s">
        <v>6483</v>
      </c>
      <c r="B742">
        <v>5</v>
      </c>
      <c r="C742" s="1" t="s">
        <v>6484</v>
      </c>
      <c r="D742" s="1" t="s">
        <v>6485</v>
      </c>
      <c r="E742" s="1" t="s">
        <v>6486</v>
      </c>
      <c r="F742" s="1" t="s">
        <v>2000</v>
      </c>
      <c r="G742" s="1" t="s">
        <v>170</v>
      </c>
      <c r="H742" s="1" t="s">
        <v>6487</v>
      </c>
      <c r="I742" s="1" t="s">
        <v>6488</v>
      </c>
      <c r="J742" s="1" t="s">
        <v>6489</v>
      </c>
      <c r="K742" s="1" t="s">
        <v>6490</v>
      </c>
      <c r="L742" s="1" t="s">
        <v>6491</v>
      </c>
      <c r="M742" s="1" t="s">
        <v>6492</v>
      </c>
      <c r="N742">
        <v>454600</v>
      </c>
      <c r="O742">
        <v>114200</v>
      </c>
      <c r="P742">
        <v>0</v>
      </c>
      <c r="Q742">
        <v>0</v>
      </c>
    </row>
    <row r="743" spans="1:17" x14ac:dyDescent="0.3">
      <c r="A743" s="1" t="s">
        <v>6493</v>
      </c>
      <c r="B743">
        <v>5</v>
      </c>
      <c r="C743" s="1" t="s">
        <v>6494</v>
      </c>
      <c r="D743" s="1" t="s">
        <v>6495</v>
      </c>
      <c r="E743" s="1" t="s">
        <v>6496</v>
      </c>
      <c r="F743" s="1" t="s">
        <v>3726</v>
      </c>
      <c r="G743" s="1" t="s">
        <v>278</v>
      </c>
      <c r="H743" s="1" t="s">
        <v>6497</v>
      </c>
      <c r="I743" s="1" t="s">
        <v>6498</v>
      </c>
      <c r="J743" s="1" t="s">
        <v>6499</v>
      </c>
      <c r="K743" s="1" t="s">
        <v>6500</v>
      </c>
      <c r="L743" s="1" t="s">
        <v>6501</v>
      </c>
      <c r="M743" s="1" t="s">
        <v>6502</v>
      </c>
      <c r="N743">
        <v>654</v>
      </c>
      <c r="O743">
        <v>209</v>
      </c>
      <c r="P743">
        <v>0</v>
      </c>
      <c r="Q743">
        <v>0</v>
      </c>
    </row>
    <row r="744" spans="1:17" x14ac:dyDescent="0.3">
      <c r="A744" s="1" t="s">
        <v>6503</v>
      </c>
      <c r="B744">
        <v>5</v>
      </c>
      <c r="C744" s="1" t="s">
        <v>6504</v>
      </c>
      <c r="D744" s="1" t="s">
        <v>6505</v>
      </c>
      <c r="E744" s="1" t="s">
        <v>6506</v>
      </c>
      <c r="F744" s="1" t="s">
        <v>309</v>
      </c>
      <c r="G744" s="1" t="s">
        <v>89</v>
      </c>
      <c r="H744" s="1" t="s">
        <v>6507</v>
      </c>
      <c r="I744" s="1" t="s">
        <v>6508</v>
      </c>
      <c r="J744" s="1" t="s">
        <v>6509</v>
      </c>
      <c r="K744" s="1" t="s">
        <v>6510</v>
      </c>
      <c r="L744" s="1" t="s">
        <v>6511</v>
      </c>
      <c r="M744" s="1" t="s">
        <v>6512</v>
      </c>
      <c r="N744">
        <v>9060</v>
      </c>
      <c r="O744">
        <v>1021</v>
      </c>
      <c r="P744">
        <v>0</v>
      </c>
      <c r="Q744">
        <v>0</v>
      </c>
    </row>
    <row r="745" spans="1:17" x14ac:dyDescent="0.3">
      <c r="A745" s="1" t="s">
        <v>6513</v>
      </c>
      <c r="B745">
        <v>5</v>
      </c>
      <c r="C745" s="1" t="s">
        <v>6514</v>
      </c>
      <c r="D745" s="1" t="s">
        <v>6515</v>
      </c>
      <c r="E745" s="1" t="s">
        <v>6516</v>
      </c>
      <c r="F745" s="1" t="s">
        <v>6517</v>
      </c>
      <c r="G745" s="1" t="s">
        <v>57</v>
      </c>
      <c r="H745" s="1" t="s">
        <v>6518</v>
      </c>
      <c r="I745" s="1" t="s">
        <v>6519</v>
      </c>
      <c r="J745" s="1" t="s">
        <v>6519</v>
      </c>
      <c r="K745" s="1" t="s">
        <v>6520</v>
      </c>
      <c r="L745" s="1" t="s">
        <v>6521</v>
      </c>
      <c r="M745" s="1" t="s">
        <v>6522</v>
      </c>
      <c r="N745">
        <v>185800</v>
      </c>
      <c r="O745">
        <v>35400</v>
      </c>
      <c r="P745">
        <v>0</v>
      </c>
      <c r="Q745">
        <v>0</v>
      </c>
    </row>
    <row r="746" spans="1:17" x14ac:dyDescent="0.3">
      <c r="A746" s="1" t="s">
        <v>6523</v>
      </c>
      <c r="B746">
        <v>5</v>
      </c>
      <c r="C746" s="1" t="s">
        <v>6524</v>
      </c>
      <c r="D746" s="1" t="s">
        <v>6525</v>
      </c>
      <c r="E746" s="1" t="s">
        <v>6526</v>
      </c>
      <c r="F746" s="1" t="s">
        <v>1494</v>
      </c>
      <c r="G746" s="1" t="s">
        <v>34</v>
      </c>
      <c r="H746" s="1" t="s">
        <v>6527</v>
      </c>
      <c r="I746" s="1" t="s">
        <v>6528</v>
      </c>
      <c r="J746" s="1" t="s">
        <v>6529</v>
      </c>
      <c r="K746" s="1" t="s">
        <v>6530</v>
      </c>
      <c r="L746" s="1" t="s">
        <v>6531</v>
      </c>
      <c r="M746" s="1" t="s">
        <v>6532</v>
      </c>
      <c r="N746">
        <v>3294</v>
      </c>
      <c r="O746">
        <v>1214</v>
      </c>
      <c r="P746">
        <v>0</v>
      </c>
      <c r="Q746">
        <v>0</v>
      </c>
    </row>
    <row r="747" spans="1:17" x14ac:dyDescent="0.3">
      <c r="A747" s="1" t="s">
        <v>6533</v>
      </c>
      <c r="B747">
        <v>5</v>
      </c>
      <c r="C747" s="1" t="s">
        <v>6534</v>
      </c>
      <c r="D747" s="1" t="s">
        <v>6535</v>
      </c>
      <c r="E747" s="1" t="s">
        <v>6536</v>
      </c>
      <c r="F747" s="1" t="s">
        <v>2150</v>
      </c>
      <c r="G747" s="1" t="s">
        <v>34</v>
      </c>
      <c r="H747" s="1" t="s">
        <v>6537</v>
      </c>
      <c r="I747" s="1" t="s">
        <v>6538</v>
      </c>
      <c r="J747" s="1" t="s">
        <v>6539</v>
      </c>
      <c r="K747" s="1" t="s">
        <v>6540</v>
      </c>
      <c r="L747" s="1" t="s">
        <v>6541</v>
      </c>
      <c r="M747" s="1" t="s">
        <v>6542</v>
      </c>
      <c r="N747">
        <v>3100</v>
      </c>
      <c r="O747">
        <v>1100</v>
      </c>
      <c r="P747">
        <v>0</v>
      </c>
      <c r="Q747">
        <v>0</v>
      </c>
    </row>
    <row r="748" spans="1:17" x14ac:dyDescent="0.3">
      <c r="A748" s="1" t="s">
        <v>6543</v>
      </c>
      <c r="B748">
        <v>5</v>
      </c>
      <c r="C748" s="1" t="s">
        <v>6544</v>
      </c>
      <c r="D748" s="1" t="s">
        <v>6545</v>
      </c>
      <c r="E748" s="1" t="s">
        <v>6546</v>
      </c>
      <c r="F748" s="1" t="s">
        <v>821</v>
      </c>
      <c r="G748" s="1" t="s">
        <v>34</v>
      </c>
      <c r="H748" s="1" t="s">
        <v>6547</v>
      </c>
      <c r="I748" s="1" t="s">
        <v>6548</v>
      </c>
      <c r="J748" s="1" t="s">
        <v>6549</v>
      </c>
      <c r="K748" s="1" t="s">
        <v>6550</v>
      </c>
      <c r="L748" s="1" t="s">
        <v>6551</v>
      </c>
      <c r="M748" s="1" t="s">
        <v>6552</v>
      </c>
      <c r="N748">
        <v>0</v>
      </c>
      <c r="O748">
        <v>43</v>
      </c>
      <c r="P748">
        <v>0</v>
      </c>
      <c r="Q748">
        <v>0</v>
      </c>
    </row>
    <row r="749" spans="1:17" x14ac:dyDescent="0.3">
      <c r="A749" s="1" t="s">
        <v>1234</v>
      </c>
      <c r="B749">
        <v>5</v>
      </c>
      <c r="C749" s="1" t="s">
        <v>6553</v>
      </c>
      <c r="D749" s="1" t="s">
        <v>6554</v>
      </c>
      <c r="E749" s="1" t="s">
        <v>6555</v>
      </c>
      <c r="F749" s="1" t="s">
        <v>543</v>
      </c>
      <c r="G749" s="1" t="s">
        <v>388</v>
      </c>
      <c r="H749" s="1" t="s">
        <v>1238</v>
      </c>
      <c r="I749" s="1" t="s">
        <v>1239</v>
      </c>
      <c r="J749" s="1" t="s">
        <v>1240</v>
      </c>
      <c r="K749" s="1" t="s">
        <v>1241</v>
      </c>
      <c r="L749" s="1" t="s">
        <v>1242</v>
      </c>
      <c r="M749" s="1" t="s">
        <v>1243</v>
      </c>
      <c r="N749">
        <v>14300</v>
      </c>
      <c r="O749">
        <v>2800</v>
      </c>
      <c r="P749">
        <v>0</v>
      </c>
      <c r="Q749">
        <v>0</v>
      </c>
    </row>
    <row r="750" spans="1:17" x14ac:dyDescent="0.3">
      <c r="A750" s="1" t="s">
        <v>6556</v>
      </c>
      <c r="B750">
        <v>5</v>
      </c>
      <c r="C750" s="1" t="s">
        <v>6557</v>
      </c>
      <c r="D750" s="1" t="s">
        <v>6558</v>
      </c>
      <c r="E750" s="1" t="s">
        <v>6559</v>
      </c>
      <c r="F750" s="1" t="s">
        <v>511</v>
      </c>
      <c r="G750" s="1" t="s">
        <v>57</v>
      </c>
      <c r="H750" s="1" t="s">
        <v>6560</v>
      </c>
      <c r="I750" s="1" t="s">
        <v>6561</v>
      </c>
      <c r="J750" s="1" t="s">
        <v>6562</v>
      </c>
      <c r="K750" s="1" t="s">
        <v>6563</v>
      </c>
      <c r="L750" s="1" t="s">
        <v>6564</v>
      </c>
      <c r="M750" s="1" t="s">
        <v>6565</v>
      </c>
      <c r="N750">
        <v>22000</v>
      </c>
      <c r="O750">
        <v>8200</v>
      </c>
      <c r="P750">
        <v>1</v>
      </c>
      <c r="Q750">
        <v>3</v>
      </c>
    </row>
    <row r="751" spans="1:17" x14ac:dyDescent="0.3">
      <c r="A751" s="1" t="s">
        <v>6566</v>
      </c>
      <c r="B751">
        <v>3</v>
      </c>
      <c r="C751" s="1" t="s">
        <v>6567</v>
      </c>
      <c r="D751" s="1" t="s">
        <v>6568</v>
      </c>
      <c r="E751" s="1" t="s">
        <v>6569</v>
      </c>
      <c r="F751" s="1" t="s">
        <v>33</v>
      </c>
      <c r="G751" s="1" t="s">
        <v>34</v>
      </c>
      <c r="H751" s="1" t="s">
        <v>6570</v>
      </c>
      <c r="I751" s="1" t="s">
        <v>6571</v>
      </c>
      <c r="J751" s="1" t="s">
        <v>6572</v>
      </c>
      <c r="K751" s="1" t="s">
        <v>6573</v>
      </c>
      <c r="L751" s="1" t="s">
        <v>6574</v>
      </c>
      <c r="M751" s="1" t="s">
        <v>6575</v>
      </c>
      <c r="N751">
        <v>12</v>
      </c>
      <c r="O751">
        <v>6</v>
      </c>
      <c r="P751">
        <v>0</v>
      </c>
      <c r="Q751">
        <v>0</v>
      </c>
    </row>
    <row r="752" spans="1:17" x14ac:dyDescent="0.3">
      <c r="A752" s="1" t="s">
        <v>6576</v>
      </c>
      <c r="B752">
        <v>5</v>
      </c>
      <c r="C752" s="1" t="s">
        <v>6577</v>
      </c>
      <c r="D752" s="1" t="s">
        <v>6577</v>
      </c>
      <c r="E752" s="1" t="s">
        <v>6578</v>
      </c>
      <c r="F752" s="1" t="s">
        <v>1686</v>
      </c>
      <c r="G752" s="1" t="s">
        <v>321</v>
      </c>
      <c r="H752" s="1" t="s">
        <v>6579</v>
      </c>
      <c r="I752" s="1" t="s">
        <v>6580</v>
      </c>
      <c r="J752" s="1" t="s">
        <v>6581</v>
      </c>
      <c r="K752" s="1" t="s">
        <v>6582</v>
      </c>
      <c r="L752" s="1" t="s">
        <v>6583</v>
      </c>
      <c r="M752" s="1" t="s">
        <v>6584</v>
      </c>
      <c r="N752">
        <v>0</v>
      </c>
      <c r="O752">
        <v>841</v>
      </c>
      <c r="P752">
        <v>0</v>
      </c>
      <c r="Q752">
        <v>0</v>
      </c>
    </row>
    <row r="753" spans="1:17" x14ac:dyDescent="0.3">
      <c r="A753" s="1" t="s">
        <v>6585</v>
      </c>
      <c r="B753">
        <v>5</v>
      </c>
      <c r="C753" s="1" t="s">
        <v>6586</v>
      </c>
      <c r="D753" s="1" t="s">
        <v>6587</v>
      </c>
      <c r="E753" s="1" t="s">
        <v>6588</v>
      </c>
      <c r="F753" s="1" t="s">
        <v>6589</v>
      </c>
      <c r="G753" s="1" t="s">
        <v>89</v>
      </c>
      <c r="H753" s="1" t="s">
        <v>6590</v>
      </c>
      <c r="I753" s="1" t="s">
        <v>6591</v>
      </c>
      <c r="J753" s="1" t="s">
        <v>6592</v>
      </c>
      <c r="K753" s="1" t="s">
        <v>6593</v>
      </c>
      <c r="L753" s="1" t="s">
        <v>6594</v>
      </c>
      <c r="M753" s="1" t="s">
        <v>6595</v>
      </c>
      <c r="N753">
        <v>94400</v>
      </c>
      <c r="O753">
        <v>2200</v>
      </c>
      <c r="P753">
        <v>0</v>
      </c>
      <c r="Q753">
        <v>0</v>
      </c>
    </row>
    <row r="754" spans="1:17" x14ac:dyDescent="0.3">
      <c r="A754" s="1" t="s">
        <v>6596</v>
      </c>
      <c r="B754">
        <v>5</v>
      </c>
      <c r="C754" s="1" t="s">
        <v>6597</v>
      </c>
      <c r="D754" s="1" t="s">
        <v>6598</v>
      </c>
      <c r="E754" s="1" t="s">
        <v>6599</v>
      </c>
      <c r="F754" s="1" t="s">
        <v>4163</v>
      </c>
      <c r="G754" s="1" t="s">
        <v>101</v>
      </c>
      <c r="H754" s="1" t="s">
        <v>6600</v>
      </c>
      <c r="I754" s="1" t="s">
        <v>6601</v>
      </c>
      <c r="J754" s="1" t="s">
        <v>6602</v>
      </c>
      <c r="K754" s="1" t="s">
        <v>6603</v>
      </c>
      <c r="L754" s="1" t="s">
        <v>6604</v>
      </c>
      <c r="M754" s="1" t="s">
        <v>6605</v>
      </c>
      <c r="N754">
        <v>59900</v>
      </c>
      <c r="O754">
        <v>20400</v>
      </c>
      <c r="P754">
        <v>0</v>
      </c>
      <c r="Q754">
        <v>0</v>
      </c>
    </row>
    <row r="755" spans="1:17" x14ac:dyDescent="0.3">
      <c r="A755" s="1" t="s">
        <v>6606</v>
      </c>
      <c r="B755">
        <v>5</v>
      </c>
      <c r="C755" s="1" t="s">
        <v>6607</v>
      </c>
      <c r="D755" s="1" t="s">
        <v>6608</v>
      </c>
      <c r="E755" s="1" t="s">
        <v>6609</v>
      </c>
      <c r="F755" s="1" t="s">
        <v>4375</v>
      </c>
      <c r="G755" s="1" t="s">
        <v>57</v>
      </c>
      <c r="H755" s="1" t="s">
        <v>6610</v>
      </c>
      <c r="I755" s="1" t="s">
        <v>6611</v>
      </c>
      <c r="J755" s="1" t="s">
        <v>6612</v>
      </c>
      <c r="K755" s="1" t="s">
        <v>6613</v>
      </c>
      <c r="L755" s="1" t="s">
        <v>6614</v>
      </c>
      <c r="M755" s="1" t="s">
        <v>6615</v>
      </c>
      <c r="N755">
        <v>8200</v>
      </c>
      <c r="O755">
        <v>998</v>
      </c>
      <c r="P755">
        <v>0</v>
      </c>
      <c r="Q755">
        <v>0</v>
      </c>
    </row>
    <row r="756" spans="1:17" x14ac:dyDescent="0.3">
      <c r="A756" s="1" t="s">
        <v>6616</v>
      </c>
      <c r="B756">
        <v>5</v>
      </c>
      <c r="C756" s="1" t="s">
        <v>6617</v>
      </c>
      <c r="D756" s="1" t="s">
        <v>6618</v>
      </c>
      <c r="E756" s="1" t="s">
        <v>6619</v>
      </c>
      <c r="F756" s="1" t="s">
        <v>6620</v>
      </c>
      <c r="G756" s="1" t="s">
        <v>34</v>
      </c>
      <c r="H756" s="1" t="s">
        <v>6621</v>
      </c>
      <c r="I756" s="1" t="s">
        <v>6622</v>
      </c>
      <c r="J756" s="1" t="s">
        <v>6623</v>
      </c>
      <c r="K756" s="1" t="s">
        <v>6621</v>
      </c>
      <c r="L756" s="1" t="s">
        <v>6624</v>
      </c>
      <c r="M756" s="1" t="s">
        <v>6625</v>
      </c>
      <c r="N756">
        <v>16700</v>
      </c>
      <c r="O756">
        <v>6400</v>
      </c>
      <c r="P756">
        <v>0</v>
      </c>
      <c r="Q756">
        <v>0</v>
      </c>
    </row>
    <row r="757" spans="1:17" x14ac:dyDescent="0.3">
      <c r="A757" s="1" t="s">
        <v>6626</v>
      </c>
      <c r="B757">
        <v>5</v>
      </c>
      <c r="C757" s="1" t="s">
        <v>6627</v>
      </c>
      <c r="D757" s="1" t="s">
        <v>6628</v>
      </c>
      <c r="E757" s="1" t="s">
        <v>6629</v>
      </c>
      <c r="F757" s="1" t="s">
        <v>6630</v>
      </c>
      <c r="G757" s="1" t="s">
        <v>388</v>
      </c>
      <c r="H757" s="1" t="s">
        <v>6631</v>
      </c>
      <c r="I757" s="1" t="s">
        <v>6632</v>
      </c>
      <c r="J757" s="1" t="s">
        <v>6633</v>
      </c>
      <c r="K757" s="1" t="s">
        <v>3015</v>
      </c>
      <c r="L757" s="1" t="s">
        <v>3016</v>
      </c>
      <c r="M757" s="1" t="s">
        <v>3017</v>
      </c>
      <c r="N757">
        <v>489</v>
      </c>
      <c r="O757">
        <v>89</v>
      </c>
      <c r="P757">
        <v>0</v>
      </c>
      <c r="Q757">
        <v>0</v>
      </c>
    </row>
    <row r="758" spans="1:17" x14ac:dyDescent="0.3">
      <c r="A758" s="1" t="s">
        <v>3149</v>
      </c>
      <c r="B758">
        <v>5</v>
      </c>
      <c r="C758" s="1" t="s">
        <v>6634</v>
      </c>
      <c r="D758" s="1" t="s">
        <v>6635</v>
      </c>
      <c r="E758" s="1" t="s">
        <v>6636</v>
      </c>
      <c r="F758" s="1" t="s">
        <v>821</v>
      </c>
      <c r="G758" s="1" t="s">
        <v>34</v>
      </c>
      <c r="H758" s="1" t="s">
        <v>3153</v>
      </c>
      <c r="I758" s="1" t="s">
        <v>3154</v>
      </c>
      <c r="J758" s="1" t="s">
        <v>3155</v>
      </c>
      <c r="K758" s="1" t="s">
        <v>3156</v>
      </c>
      <c r="L758" s="1" t="s">
        <v>3157</v>
      </c>
      <c r="M758" s="1" t="s">
        <v>3158</v>
      </c>
      <c r="N758">
        <v>1025</v>
      </c>
      <c r="O758">
        <v>307</v>
      </c>
      <c r="P758">
        <v>1</v>
      </c>
      <c r="Q758">
        <v>2</v>
      </c>
    </row>
    <row r="759" spans="1:17" x14ac:dyDescent="0.3">
      <c r="A759" s="1" t="s">
        <v>1638</v>
      </c>
      <c r="B759">
        <v>5</v>
      </c>
      <c r="C759" s="1" t="s">
        <v>6637</v>
      </c>
      <c r="D759" s="1" t="s">
        <v>6638</v>
      </c>
      <c r="E759" s="1" t="s">
        <v>6639</v>
      </c>
      <c r="F759" s="1" t="s">
        <v>1642</v>
      </c>
      <c r="G759" s="1" t="s">
        <v>278</v>
      </c>
      <c r="H759" s="1" t="s">
        <v>1643</v>
      </c>
      <c r="I759" s="1" t="s">
        <v>1644</v>
      </c>
      <c r="J759" s="1" t="s">
        <v>1645</v>
      </c>
      <c r="K759" s="1" t="s">
        <v>1646</v>
      </c>
      <c r="L759" s="1" t="s">
        <v>1647</v>
      </c>
      <c r="M759" s="1" t="s">
        <v>1648</v>
      </c>
      <c r="N759">
        <v>51300</v>
      </c>
      <c r="O759">
        <v>7500</v>
      </c>
      <c r="P759">
        <v>0</v>
      </c>
      <c r="Q759">
        <v>0</v>
      </c>
    </row>
    <row r="760" spans="1:17" x14ac:dyDescent="0.3">
      <c r="A760" s="1" t="s">
        <v>6640</v>
      </c>
      <c r="B760">
        <v>5</v>
      </c>
      <c r="C760" s="1" t="s">
        <v>6641</v>
      </c>
      <c r="D760" s="1" t="s">
        <v>6642</v>
      </c>
      <c r="E760" s="1" t="s">
        <v>6643</v>
      </c>
      <c r="F760" s="1" t="s">
        <v>6644</v>
      </c>
      <c r="G760" s="1" t="s">
        <v>388</v>
      </c>
      <c r="H760" s="1" t="s">
        <v>6645</v>
      </c>
      <c r="I760" s="1" t="s">
        <v>6646</v>
      </c>
      <c r="J760" s="1" t="s">
        <v>6647</v>
      </c>
      <c r="K760" s="1" t="s">
        <v>6648</v>
      </c>
      <c r="L760" s="1" t="s">
        <v>6649</v>
      </c>
      <c r="M760" s="1" t="s">
        <v>6650</v>
      </c>
      <c r="N760">
        <v>21</v>
      </c>
      <c r="O760">
        <v>3</v>
      </c>
      <c r="P760">
        <v>0</v>
      </c>
      <c r="Q760">
        <v>0</v>
      </c>
    </row>
    <row r="761" spans="1:17" x14ac:dyDescent="0.3">
      <c r="A761" s="1" t="s">
        <v>6651</v>
      </c>
      <c r="B761">
        <v>5</v>
      </c>
      <c r="C761" s="1" t="s">
        <v>6652</v>
      </c>
      <c r="D761" s="1" t="s">
        <v>6653</v>
      </c>
      <c r="E761" s="1" t="s">
        <v>6654</v>
      </c>
      <c r="F761" s="1" t="s">
        <v>6655</v>
      </c>
      <c r="G761" s="1" t="s">
        <v>34</v>
      </c>
      <c r="H761" s="1" t="s">
        <v>6656</v>
      </c>
      <c r="I761" s="1" t="s">
        <v>6657</v>
      </c>
      <c r="J761" s="1" t="s">
        <v>6658</v>
      </c>
      <c r="K761" s="1" t="s">
        <v>6659</v>
      </c>
      <c r="L761" s="1" t="s">
        <v>6660</v>
      </c>
      <c r="M761" s="1" t="s">
        <v>6661</v>
      </c>
      <c r="N761">
        <v>0</v>
      </c>
      <c r="O761">
        <v>36</v>
      </c>
      <c r="P761">
        <v>0</v>
      </c>
      <c r="Q761">
        <v>0</v>
      </c>
    </row>
    <row r="762" spans="1:17" x14ac:dyDescent="0.3">
      <c r="A762" s="1" t="s">
        <v>5571</v>
      </c>
      <c r="B762">
        <v>5</v>
      </c>
      <c r="C762" s="1" t="s">
        <v>6662</v>
      </c>
      <c r="D762" s="1" t="s">
        <v>6663</v>
      </c>
      <c r="E762" s="1" t="s">
        <v>6664</v>
      </c>
      <c r="F762" s="1" t="s">
        <v>5575</v>
      </c>
      <c r="G762" s="1" t="s">
        <v>321</v>
      </c>
      <c r="H762" s="1" t="s">
        <v>5576</v>
      </c>
      <c r="I762" s="1" t="s">
        <v>5577</v>
      </c>
      <c r="J762" s="1" t="s">
        <v>5578</v>
      </c>
      <c r="K762" s="1" t="s">
        <v>5579</v>
      </c>
      <c r="L762" s="1" t="s">
        <v>5580</v>
      </c>
      <c r="M762" s="1" t="s">
        <v>5581</v>
      </c>
      <c r="N762">
        <v>36000</v>
      </c>
      <c r="O762">
        <v>9400</v>
      </c>
      <c r="P762">
        <v>0</v>
      </c>
      <c r="Q762">
        <v>0</v>
      </c>
    </row>
    <row r="763" spans="1:17" x14ac:dyDescent="0.3">
      <c r="A763" s="1" t="s">
        <v>6665</v>
      </c>
      <c r="B763">
        <v>5</v>
      </c>
      <c r="C763" s="1" t="s">
        <v>6666</v>
      </c>
      <c r="D763" s="1" t="s">
        <v>6667</v>
      </c>
      <c r="E763" s="1" t="s">
        <v>6668</v>
      </c>
      <c r="F763" s="1" t="s">
        <v>6669</v>
      </c>
      <c r="G763" s="1" t="s">
        <v>89</v>
      </c>
      <c r="H763" s="1" t="s">
        <v>6670</v>
      </c>
      <c r="I763" s="1" t="s">
        <v>6671</v>
      </c>
      <c r="J763" s="1" t="s">
        <v>6672</v>
      </c>
      <c r="K763" s="1" t="s">
        <v>6673</v>
      </c>
      <c r="L763" s="1" t="s">
        <v>6674</v>
      </c>
      <c r="M763" s="1" t="s">
        <v>6675</v>
      </c>
      <c r="N763">
        <v>32900</v>
      </c>
      <c r="O763">
        <v>7700</v>
      </c>
      <c r="P763">
        <v>1</v>
      </c>
      <c r="Q763">
        <v>3</v>
      </c>
    </row>
    <row r="764" spans="1:17" x14ac:dyDescent="0.3">
      <c r="A764" s="1" t="s">
        <v>6676</v>
      </c>
      <c r="B764">
        <v>5</v>
      </c>
      <c r="C764" s="1" t="s">
        <v>6677</v>
      </c>
      <c r="D764" s="1" t="s">
        <v>6678</v>
      </c>
      <c r="E764" s="1" t="s">
        <v>6679</v>
      </c>
      <c r="F764" s="1" t="s">
        <v>6680</v>
      </c>
      <c r="G764" s="1" t="s">
        <v>278</v>
      </c>
      <c r="H764" s="1" t="s">
        <v>6681</v>
      </c>
      <c r="I764" s="1" t="s">
        <v>6682</v>
      </c>
      <c r="J764" s="1" t="s">
        <v>6683</v>
      </c>
      <c r="K764" s="1" t="s">
        <v>6684</v>
      </c>
      <c r="L764" s="1" t="s">
        <v>6685</v>
      </c>
      <c r="M764" s="1" t="s">
        <v>6686</v>
      </c>
      <c r="N764">
        <v>0</v>
      </c>
      <c r="O764">
        <v>65</v>
      </c>
      <c r="P764">
        <v>1</v>
      </c>
      <c r="Q764">
        <v>2</v>
      </c>
    </row>
    <row r="765" spans="1:17" x14ac:dyDescent="0.3">
      <c r="A765" s="1" t="s">
        <v>6687</v>
      </c>
      <c r="B765">
        <v>1</v>
      </c>
      <c r="C765" s="1" t="s">
        <v>6688</v>
      </c>
      <c r="D765" s="1" t="s">
        <v>6689</v>
      </c>
      <c r="E765" s="1" t="s">
        <v>6690</v>
      </c>
      <c r="F765" s="1" t="s">
        <v>45</v>
      </c>
      <c r="G765" s="1" t="s">
        <v>34</v>
      </c>
      <c r="H765" s="1" t="s">
        <v>6691</v>
      </c>
      <c r="I765" s="1" t="s">
        <v>6692</v>
      </c>
      <c r="J765" s="1" t="s">
        <v>6693</v>
      </c>
      <c r="K765" s="1" t="s">
        <v>6694</v>
      </c>
      <c r="L765" s="1" t="s">
        <v>6695</v>
      </c>
      <c r="M765" s="1" t="s">
        <v>6696</v>
      </c>
      <c r="N765">
        <v>23</v>
      </c>
      <c r="O765">
        <v>8</v>
      </c>
      <c r="P765">
        <v>0</v>
      </c>
      <c r="Q765">
        <v>0</v>
      </c>
    </row>
    <row r="766" spans="1:17" x14ac:dyDescent="0.3">
      <c r="A766" s="1" t="s">
        <v>6697</v>
      </c>
      <c r="B766">
        <v>5</v>
      </c>
      <c r="C766" s="1" t="s">
        <v>6698</v>
      </c>
      <c r="D766" s="1" t="s">
        <v>6699</v>
      </c>
      <c r="E766" s="1" t="s">
        <v>6700</v>
      </c>
      <c r="F766" s="1" t="s">
        <v>599</v>
      </c>
      <c r="G766" s="1" t="s">
        <v>22</v>
      </c>
      <c r="H766" s="1" t="s">
        <v>6701</v>
      </c>
      <c r="I766" s="1" t="s">
        <v>6702</v>
      </c>
      <c r="J766" s="1" t="s">
        <v>6703</v>
      </c>
      <c r="K766" s="1" t="s">
        <v>6704</v>
      </c>
      <c r="L766" s="1" t="s">
        <v>6705</v>
      </c>
      <c r="M766" s="1" t="s">
        <v>6706</v>
      </c>
      <c r="N766">
        <v>21100</v>
      </c>
      <c r="O766">
        <v>6200</v>
      </c>
      <c r="P766">
        <v>0</v>
      </c>
      <c r="Q766">
        <v>0</v>
      </c>
    </row>
    <row r="767" spans="1:17" x14ac:dyDescent="0.3">
      <c r="A767" s="1" t="s">
        <v>6707</v>
      </c>
      <c r="B767">
        <v>5</v>
      </c>
      <c r="C767" s="1" t="s">
        <v>6708</v>
      </c>
      <c r="D767" s="1" t="s">
        <v>6709</v>
      </c>
      <c r="E767" s="1" t="s">
        <v>6710</v>
      </c>
      <c r="F767" s="1" t="s">
        <v>6711</v>
      </c>
      <c r="G767" s="1" t="s">
        <v>22</v>
      </c>
      <c r="H767" s="1" t="s">
        <v>6712</v>
      </c>
      <c r="I767" s="1" t="s">
        <v>6713</v>
      </c>
      <c r="J767" s="1" t="s">
        <v>6714</v>
      </c>
      <c r="K767" s="1" t="s">
        <v>6715</v>
      </c>
      <c r="L767" s="1" t="s">
        <v>6716</v>
      </c>
      <c r="M767" s="1" t="s">
        <v>6717</v>
      </c>
      <c r="N767">
        <v>10600</v>
      </c>
      <c r="O767">
        <v>3700</v>
      </c>
      <c r="P767">
        <v>0</v>
      </c>
      <c r="Q767">
        <v>0</v>
      </c>
    </row>
    <row r="768" spans="1:17" x14ac:dyDescent="0.3">
      <c r="A768" s="1" t="s">
        <v>3394</v>
      </c>
      <c r="B768">
        <v>4</v>
      </c>
      <c r="C768" s="1" t="s">
        <v>6718</v>
      </c>
      <c r="D768" s="1" t="s">
        <v>6719</v>
      </c>
      <c r="E768" s="1" t="s">
        <v>6720</v>
      </c>
      <c r="F768" s="1" t="s">
        <v>2150</v>
      </c>
      <c r="G768" s="1" t="s">
        <v>34</v>
      </c>
      <c r="H768" s="1" t="s">
        <v>3398</v>
      </c>
      <c r="I768" s="1" t="s">
        <v>3399</v>
      </c>
      <c r="J768" s="1" t="s">
        <v>3400</v>
      </c>
      <c r="K768" s="1" t="s">
        <v>3401</v>
      </c>
      <c r="L768" s="1" t="s">
        <v>3402</v>
      </c>
      <c r="M768" s="1" t="s">
        <v>3403</v>
      </c>
      <c r="N768">
        <v>8500</v>
      </c>
      <c r="O768">
        <v>669</v>
      </c>
      <c r="P768">
        <v>0</v>
      </c>
      <c r="Q768">
        <v>0</v>
      </c>
    </row>
    <row r="769" spans="1:17" x14ac:dyDescent="0.3">
      <c r="A769" s="1" t="s">
        <v>5510</v>
      </c>
      <c r="B769">
        <v>5</v>
      </c>
      <c r="C769" s="1" t="s">
        <v>6721</v>
      </c>
      <c r="D769" s="1" t="s">
        <v>6722</v>
      </c>
      <c r="E769" s="1" t="s">
        <v>6723</v>
      </c>
      <c r="F769" s="1" t="s">
        <v>5513</v>
      </c>
      <c r="G769" s="1" t="s">
        <v>101</v>
      </c>
      <c r="H769" s="1" t="s">
        <v>5514</v>
      </c>
      <c r="I769" s="1" t="s">
        <v>5515</v>
      </c>
      <c r="J769" s="1" t="s">
        <v>5516</v>
      </c>
      <c r="K769" s="1" t="s">
        <v>5517</v>
      </c>
      <c r="L769" s="1" t="s">
        <v>5518</v>
      </c>
      <c r="M769" s="1" t="s">
        <v>5519</v>
      </c>
      <c r="N769">
        <v>38000</v>
      </c>
      <c r="O769">
        <v>9900</v>
      </c>
      <c r="P769">
        <v>0</v>
      </c>
      <c r="Q769">
        <v>0</v>
      </c>
    </row>
    <row r="770" spans="1:17" x14ac:dyDescent="0.3">
      <c r="A770" s="1" t="s">
        <v>6724</v>
      </c>
      <c r="B770">
        <v>5</v>
      </c>
      <c r="C770" s="1" t="s">
        <v>6725</v>
      </c>
      <c r="D770" s="1" t="s">
        <v>6726</v>
      </c>
      <c r="E770" s="1" t="s">
        <v>6727</v>
      </c>
      <c r="F770" s="1" t="s">
        <v>5799</v>
      </c>
      <c r="G770" s="1" t="s">
        <v>57</v>
      </c>
      <c r="H770" s="1" t="s">
        <v>6728</v>
      </c>
      <c r="I770" s="1" t="s">
        <v>6729</v>
      </c>
      <c r="J770" s="1" t="s">
        <v>6730</v>
      </c>
      <c r="K770" s="1" t="s">
        <v>6731</v>
      </c>
      <c r="L770" s="1" t="s">
        <v>6732</v>
      </c>
      <c r="M770" s="1" t="s">
        <v>6733</v>
      </c>
      <c r="N770">
        <v>24300</v>
      </c>
      <c r="O770">
        <v>4000</v>
      </c>
      <c r="P770">
        <v>0</v>
      </c>
      <c r="Q770">
        <v>0</v>
      </c>
    </row>
    <row r="771" spans="1:17" x14ac:dyDescent="0.3">
      <c r="A771" s="1" t="s">
        <v>6734</v>
      </c>
      <c r="B771">
        <v>5</v>
      </c>
      <c r="C771" s="1" t="s">
        <v>6735</v>
      </c>
      <c r="D771" s="1" t="s">
        <v>6736</v>
      </c>
      <c r="E771" s="1" t="s">
        <v>6736</v>
      </c>
      <c r="F771" s="1" t="s">
        <v>6737</v>
      </c>
      <c r="G771" s="1" t="s">
        <v>101</v>
      </c>
      <c r="H771" s="1" t="s">
        <v>6738</v>
      </c>
      <c r="I771" s="1" t="s">
        <v>6739</v>
      </c>
      <c r="J771" s="1" t="s">
        <v>6740</v>
      </c>
      <c r="K771" s="1" t="s">
        <v>6741</v>
      </c>
      <c r="L771" s="1" t="s">
        <v>6742</v>
      </c>
      <c r="M771" s="1" t="s">
        <v>6743</v>
      </c>
      <c r="N771">
        <v>17400</v>
      </c>
      <c r="O771">
        <v>4300</v>
      </c>
      <c r="P771">
        <v>1</v>
      </c>
      <c r="Q771">
        <v>3</v>
      </c>
    </row>
    <row r="772" spans="1:17" x14ac:dyDescent="0.3">
      <c r="A772" s="1" t="s">
        <v>6744</v>
      </c>
      <c r="B772">
        <v>5</v>
      </c>
      <c r="C772" s="1" t="s">
        <v>6745</v>
      </c>
      <c r="D772" s="1" t="s">
        <v>6746</v>
      </c>
      <c r="E772" s="1" t="s">
        <v>6747</v>
      </c>
      <c r="F772" s="1" t="s">
        <v>289</v>
      </c>
      <c r="G772" s="1" t="s">
        <v>101</v>
      </c>
      <c r="H772" s="1" t="s">
        <v>6748</v>
      </c>
      <c r="I772" s="1" t="s">
        <v>6749</v>
      </c>
      <c r="J772" s="1" t="s">
        <v>6750</v>
      </c>
      <c r="K772" s="1" t="s">
        <v>6751</v>
      </c>
      <c r="L772" s="1" t="s">
        <v>6752</v>
      </c>
      <c r="M772" s="1" t="s">
        <v>6753</v>
      </c>
      <c r="N772">
        <v>0</v>
      </c>
      <c r="O772">
        <v>500</v>
      </c>
      <c r="P772">
        <v>1</v>
      </c>
      <c r="Q772">
        <v>2</v>
      </c>
    </row>
    <row r="773" spans="1:17" x14ac:dyDescent="0.3">
      <c r="A773" s="1" t="s">
        <v>4360</v>
      </c>
      <c r="B773">
        <v>5</v>
      </c>
      <c r="C773" s="1" t="s">
        <v>6754</v>
      </c>
      <c r="D773" s="1" t="s">
        <v>6755</v>
      </c>
      <c r="E773" s="1" t="s">
        <v>6756</v>
      </c>
      <c r="F773" s="1" t="s">
        <v>4364</v>
      </c>
      <c r="G773" s="1" t="s">
        <v>135</v>
      </c>
      <c r="H773" s="1" t="s">
        <v>4365</v>
      </c>
      <c r="I773" s="1" t="s">
        <v>4366</v>
      </c>
      <c r="J773" s="1" t="s">
        <v>4367</v>
      </c>
      <c r="K773" s="1" t="s">
        <v>4368</v>
      </c>
      <c r="L773" s="1" t="s">
        <v>4369</v>
      </c>
      <c r="M773" s="1" t="s">
        <v>4370</v>
      </c>
      <c r="N773">
        <v>1600000</v>
      </c>
      <c r="O773">
        <v>236600</v>
      </c>
      <c r="P773">
        <v>1</v>
      </c>
      <c r="Q773">
        <v>3</v>
      </c>
    </row>
    <row r="774" spans="1:17" x14ac:dyDescent="0.3">
      <c r="A774" s="1" t="s">
        <v>6757</v>
      </c>
      <c r="B774">
        <v>5</v>
      </c>
      <c r="C774" s="1" t="s">
        <v>6758</v>
      </c>
      <c r="D774" s="1" t="s">
        <v>6759</v>
      </c>
      <c r="E774" s="1" t="s">
        <v>6760</v>
      </c>
      <c r="F774" s="1" t="s">
        <v>6761</v>
      </c>
      <c r="G774" s="1" t="s">
        <v>57</v>
      </c>
      <c r="H774" s="1" t="s">
        <v>6762</v>
      </c>
      <c r="I774" s="1" t="s">
        <v>6763</v>
      </c>
      <c r="J774" s="1" t="s">
        <v>6764</v>
      </c>
      <c r="K774" s="1" t="s">
        <v>6765</v>
      </c>
      <c r="L774" s="1" t="s">
        <v>6766</v>
      </c>
      <c r="M774" s="1" t="s">
        <v>6767</v>
      </c>
      <c r="N774">
        <v>10800</v>
      </c>
      <c r="O774">
        <v>2600</v>
      </c>
      <c r="P774">
        <v>0</v>
      </c>
      <c r="Q774">
        <v>0</v>
      </c>
    </row>
    <row r="775" spans="1:17" x14ac:dyDescent="0.3">
      <c r="A775" s="1" t="s">
        <v>3604</v>
      </c>
      <c r="B775">
        <v>5</v>
      </c>
      <c r="C775" s="1" t="s">
        <v>6768</v>
      </c>
      <c r="D775" s="1" t="s">
        <v>6769</v>
      </c>
      <c r="E775" s="1" t="s">
        <v>6770</v>
      </c>
      <c r="F775" s="1" t="s">
        <v>3608</v>
      </c>
      <c r="G775" s="1" t="s">
        <v>22</v>
      </c>
      <c r="H775" s="1" t="s">
        <v>3609</v>
      </c>
      <c r="I775" s="1" t="s">
        <v>3610</v>
      </c>
      <c r="J775" s="1" t="s">
        <v>3611</v>
      </c>
      <c r="K775" s="1" t="s">
        <v>3612</v>
      </c>
      <c r="L775" s="1" t="s">
        <v>3613</v>
      </c>
      <c r="M775" s="1" t="s">
        <v>3614</v>
      </c>
      <c r="N775">
        <v>559</v>
      </c>
      <c r="O775">
        <v>139</v>
      </c>
      <c r="P775">
        <v>0</v>
      </c>
      <c r="Q775">
        <v>0</v>
      </c>
    </row>
    <row r="776" spans="1:17" x14ac:dyDescent="0.3">
      <c r="A776" s="1" t="s">
        <v>6771</v>
      </c>
      <c r="B776">
        <v>5</v>
      </c>
      <c r="C776" s="1" t="s">
        <v>6772</v>
      </c>
      <c r="D776" s="1" t="s">
        <v>6773</v>
      </c>
      <c r="E776" s="1" t="s">
        <v>6774</v>
      </c>
      <c r="F776" s="1" t="s">
        <v>6775</v>
      </c>
      <c r="G776" s="1" t="s">
        <v>34</v>
      </c>
      <c r="H776" s="1" t="s">
        <v>6776</v>
      </c>
      <c r="I776" s="1" t="s">
        <v>6776</v>
      </c>
      <c r="J776" s="1" t="s">
        <v>6776</v>
      </c>
      <c r="K776" s="1" t="s">
        <v>6777</v>
      </c>
      <c r="L776" s="1" t="s">
        <v>6778</v>
      </c>
      <c r="M776" s="1" t="s">
        <v>6779</v>
      </c>
      <c r="N776">
        <v>352</v>
      </c>
      <c r="O776">
        <v>87</v>
      </c>
      <c r="P776">
        <v>0</v>
      </c>
      <c r="Q776">
        <v>0</v>
      </c>
    </row>
    <row r="777" spans="1:17" x14ac:dyDescent="0.3">
      <c r="A777" s="1" t="s">
        <v>1778</v>
      </c>
      <c r="B777">
        <v>5</v>
      </c>
      <c r="C777" s="1" t="s">
        <v>6780</v>
      </c>
      <c r="D777" s="1" t="s">
        <v>6781</v>
      </c>
      <c r="E777" s="1" t="s">
        <v>6782</v>
      </c>
      <c r="F777" s="1" t="s">
        <v>821</v>
      </c>
      <c r="G777" s="1" t="s">
        <v>34</v>
      </c>
      <c r="H777" s="1" t="s">
        <v>1782</v>
      </c>
      <c r="I777" s="1" t="s">
        <v>1783</v>
      </c>
      <c r="J777" s="1" t="s">
        <v>1784</v>
      </c>
      <c r="K777" s="1" t="s">
        <v>1785</v>
      </c>
      <c r="L777" s="1" t="s">
        <v>1786</v>
      </c>
      <c r="M777" s="1" t="s">
        <v>1787</v>
      </c>
      <c r="N777">
        <v>0</v>
      </c>
      <c r="O777">
        <v>0</v>
      </c>
      <c r="P777">
        <v>0</v>
      </c>
      <c r="Q777">
        <v>0</v>
      </c>
    </row>
    <row r="778" spans="1:17" x14ac:dyDescent="0.3">
      <c r="A778" s="1" t="s">
        <v>6783</v>
      </c>
      <c r="B778">
        <v>5</v>
      </c>
      <c r="C778" s="1" t="s">
        <v>6784</v>
      </c>
      <c r="D778" s="1" t="s">
        <v>6785</v>
      </c>
      <c r="E778" s="1" t="s">
        <v>6785</v>
      </c>
      <c r="F778" s="1" t="s">
        <v>6786</v>
      </c>
      <c r="G778" s="1" t="s">
        <v>321</v>
      </c>
      <c r="H778" s="1" t="s">
        <v>6787</v>
      </c>
      <c r="I778" s="1" t="s">
        <v>6788</v>
      </c>
      <c r="J778" s="1" t="s">
        <v>6789</v>
      </c>
      <c r="K778" s="1" t="s">
        <v>6790</v>
      </c>
      <c r="L778" s="1" t="s">
        <v>6791</v>
      </c>
      <c r="M778" s="1" t="s">
        <v>6792</v>
      </c>
      <c r="N778">
        <v>38300</v>
      </c>
      <c r="O778">
        <v>1600</v>
      </c>
      <c r="P778">
        <v>1</v>
      </c>
      <c r="Q778">
        <v>3</v>
      </c>
    </row>
    <row r="779" spans="1:17" x14ac:dyDescent="0.3">
      <c r="A779" s="1" t="s">
        <v>6793</v>
      </c>
      <c r="B779">
        <v>5</v>
      </c>
      <c r="C779" s="1" t="s">
        <v>6794</v>
      </c>
      <c r="D779" s="1" t="s">
        <v>6795</v>
      </c>
      <c r="E779" s="1" t="s">
        <v>6796</v>
      </c>
      <c r="F779" s="1" t="s">
        <v>4067</v>
      </c>
      <c r="G779" s="1" t="s">
        <v>89</v>
      </c>
      <c r="H779" s="1" t="s">
        <v>6797</v>
      </c>
      <c r="I779" s="1" t="s">
        <v>6798</v>
      </c>
      <c r="J779" s="1" t="s">
        <v>6799</v>
      </c>
      <c r="K779" s="1" t="s">
        <v>6800</v>
      </c>
      <c r="L779" s="1" t="s">
        <v>6801</v>
      </c>
      <c r="M779" s="1" t="s">
        <v>6802</v>
      </c>
      <c r="N779">
        <v>4426</v>
      </c>
      <c r="O779">
        <v>761</v>
      </c>
      <c r="P779">
        <v>1</v>
      </c>
      <c r="Q779">
        <v>2</v>
      </c>
    </row>
    <row r="780" spans="1:17" x14ac:dyDescent="0.3">
      <c r="A780" s="1" t="s">
        <v>6803</v>
      </c>
      <c r="B780">
        <v>5</v>
      </c>
      <c r="C780" s="1" t="s">
        <v>6804</v>
      </c>
      <c r="D780" s="1" t="s">
        <v>6805</v>
      </c>
      <c r="E780" s="1" t="s">
        <v>6805</v>
      </c>
      <c r="F780" s="1" t="s">
        <v>885</v>
      </c>
      <c r="G780" s="1" t="s">
        <v>89</v>
      </c>
      <c r="H780" s="1" t="s">
        <v>6806</v>
      </c>
      <c r="I780" s="1" t="s">
        <v>6807</v>
      </c>
      <c r="J780" s="1" t="s">
        <v>6808</v>
      </c>
      <c r="K780" s="1" t="s">
        <v>6809</v>
      </c>
      <c r="L780" s="1" t="s">
        <v>6810</v>
      </c>
      <c r="M780" s="1" t="s">
        <v>6811</v>
      </c>
      <c r="N780">
        <v>910</v>
      </c>
      <c r="O780">
        <v>23</v>
      </c>
      <c r="P780">
        <v>1</v>
      </c>
      <c r="Q780">
        <v>3</v>
      </c>
    </row>
    <row r="781" spans="1:17" x14ac:dyDescent="0.3">
      <c r="A781" s="1" t="s">
        <v>1866</v>
      </c>
      <c r="B781">
        <v>5</v>
      </c>
      <c r="C781" s="1" t="s">
        <v>6812</v>
      </c>
      <c r="D781" s="1" t="s">
        <v>6813</v>
      </c>
      <c r="E781" s="1" t="s">
        <v>6814</v>
      </c>
      <c r="F781" s="1" t="s">
        <v>1870</v>
      </c>
      <c r="G781" s="1" t="s">
        <v>89</v>
      </c>
      <c r="H781" s="1" t="s">
        <v>1871</v>
      </c>
      <c r="I781" s="1" t="s">
        <v>1872</v>
      </c>
      <c r="J781" s="1" t="s">
        <v>1873</v>
      </c>
      <c r="K781" s="1" t="s">
        <v>1874</v>
      </c>
      <c r="L781" s="1" t="s">
        <v>1875</v>
      </c>
      <c r="M781" s="1" t="s">
        <v>1876</v>
      </c>
      <c r="N781">
        <v>145</v>
      </c>
      <c r="O781">
        <v>22</v>
      </c>
      <c r="P781">
        <v>0</v>
      </c>
      <c r="Q781">
        <v>0</v>
      </c>
    </row>
    <row r="782" spans="1:17" x14ac:dyDescent="0.3">
      <c r="A782" s="1" t="s">
        <v>6815</v>
      </c>
      <c r="B782">
        <v>5</v>
      </c>
      <c r="C782" s="1" t="s">
        <v>6816</v>
      </c>
      <c r="D782" s="1" t="s">
        <v>6817</v>
      </c>
      <c r="E782" s="1" t="s">
        <v>6818</v>
      </c>
      <c r="F782" s="1" t="s">
        <v>309</v>
      </c>
      <c r="G782" s="1" t="s">
        <v>89</v>
      </c>
      <c r="H782" s="1" t="s">
        <v>6819</v>
      </c>
      <c r="I782" s="1" t="s">
        <v>6820</v>
      </c>
      <c r="J782" s="1" t="s">
        <v>6821</v>
      </c>
      <c r="K782" s="1" t="s">
        <v>6822</v>
      </c>
      <c r="L782" s="1" t="s">
        <v>6823</v>
      </c>
      <c r="M782" s="1" t="s">
        <v>6824</v>
      </c>
      <c r="N782">
        <v>346</v>
      </c>
      <c r="O782">
        <v>88</v>
      </c>
      <c r="P782">
        <v>0</v>
      </c>
      <c r="Q782">
        <v>0</v>
      </c>
    </row>
    <row r="783" spans="1:17" x14ac:dyDescent="0.3">
      <c r="A783" s="1" t="s">
        <v>6825</v>
      </c>
      <c r="B783">
        <v>5</v>
      </c>
      <c r="C783" s="1" t="s">
        <v>6826</v>
      </c>
      <c r="D783" s="1" t="s">
        <v>6827</v>
      </c>
      <c r="E783" s="1" t="s">
        <v>6827</v>
      </c>
      <c r="F783" s="1" t="s">
        <v>2774</v>
      </c>
      <c r="G783" s="1" t="s">
        <v>321</v>
      </c>
      <c r="H783" s="1" t="s">
        <v>6828</v>
      </c>
      <c r="I783" s="1" t="s">
        <v>6829</v>
      </c>
      <c r="J783" s="1" t="s">
        <v>6830</v>
      </c>
      <c r="K783" s="1" t="s">
        <v>6831</v>
      </c>
      <c r="L783" s="1" t="s">
        <v>6832</v>
      </c>
      <c r="M783" s="1" t="s">
        <v>6833</v>
      </c>
      <c r="N783">
        <v>260</v>
      </c>
      <c r="O783">
        <v>54</v>
      </c>
      <c r="P783">
        <v>0</v>
      </c>
      <c r="Q783">
        <v>0</v>
      </c>
    </row>
    <row r="784" spans="1:17" x14ac:dyDescent="0.3">
      <c r="A784" s="1" t="s">
        <v>5446</v>
      </c>
      <c r="B784">
        <v>5</v>
      </c>
      <c r="C784" s="1" t="s">
        <v>6834</v>
      </c>
      <c r="D784" s="1" t="s">
        <v>6835</v>
      </c>
      <c r="E784" s="1" t="s">
        <v>6836</v>
      </c>
      <c r="F784" s="1" t="s">
        <v>4964</v>
      </c>
      <c r="G784" s="1" t="s">
        <v>22</v>
      </c>
      <c r="H784" s="1" t="s">
        <v>5450</v>
      </c>
      <c r="I784" s="1" t="s">
        <v>5451</v>
      </c>
      <c r="J784" s="1" t="s">
        <v>5452</v>
      </c>
      <c r="K784" s="1" t="s">
        <v>5453</v>
      </c>
      <c r="L784" s="1" t="s">
        <v>5454</v>
      </c>
      <c r="M784" s="1" t="s">
        <v>5455</v>
      </c>
      <c r="N784">
        <v>5600</v>
      </c>
      <c r="O784">
        <v>225</v>
      </c>
      <c r="P784">
        <v>0</v>
      </c>
      <c r="Q784">
        <v>0</v>
      </c>
    </row>
    <row r="785" spans="1:17" x14ac:dyDescent="0.3">
      <c r="A785" s="1" t="s">
        <v>6837</v>
      </c>
      <c r="B785">
        <v>5</v>
      </c>
      <c r="C785" s="1" t="s">
        <v>6838</v>
      </c>
      <c r="D785" s="1" t="s">
        <v>6839</v>
      </c>
      <c r="E785" s="1" t="s">
        <v>6840</v>
      </c>
      <c r="F785" s="1" t="s">
        <v>6589</v>
      </c>
      <c r="G785" s="1" t="s">
        <v>89</v>
      </c>
      <c r="H785" s="1" t="s">
        <v>6841</v>
      </c>
      <c r="I785" s="1" t="s">
        <v>6842</v>
      </c>
      <c r="J785" s="1" t="s">
        <v>6843</v>
      </c>
      <c r="K785" s="1" t="s">
        <v>6844</v>
      </c>
      <c r="L785" s="1" t="s">
        <v>6845</v>
      </c>
      <c r="M785" s="1" t="s">
        <v>6846</v>
      </c>
      <c r="N785">
        <v>52700</v>
      </c>
      <c r="O785">
        <v>1700</v>
      </c>
      <c r="P785">
        <v>0</v>
      </c>
      <c r="Q785">
        <v>0</v>
      </c>
    </row>
    <row r="786" spans="1:17" x14ac:dyDescent="0.3">
      <c r="A786" s="1" t="s">
        <v>1090</v>
      </c>
      <c r="B786">
        <v>5</v>
      </c>
      <c r="C786" s="1" t="s">
        <v>6847</v>
      </c>
      <c r="D786" s="1" t="s">
        <v>6848</v>
      </c>
      <c r="E786" s="1" t="s">
        <v>6849</v>
      </c>
      <c r="F786" s="1" t="s">
        <v>684</v>
      </c>
      <c r="G786" s="1" t="s">
        <v>57</v>
      </c>
      <c r="H786" s="1" t="s">
        <v>1094</v>
      </c>
      <c r="I786" s="1" t="s">
        <v>1095</v>
      </c>
      <c r="J786" s="1" t="s">
        <v>1096</v>
      </c>
      <c r="K786" s="1" t="s">
        <v>1097</v>
      </c>
      <c r="L786" s="1" t="s">
        <v>1098</v>
      </c>
      <c r="M786" s="1" t="s">
        <v>1099</v>
      </c>
      <c r="N786">
        <v>5000</v>
      </c>
      <c r="O786">
        <v>758</v>
      </c>
      <c r="P786">
        <v>0</v>
      </c>
      <c r="Q786">
        <v>0</v>
      </c>
    </row>
    <row r="787" spans="1:17" x14ac:dyDescent="0.3">
      <c r="A787" s="1" t="s">
        <v>6850</v>
      </c>
      <c r="B787">
        <v>5</v>
      </c>
      <c r="C787" s="1" t="s">
        <v>6851</v>
      </c>
      <c r="D787" s="1" t="s">
        <v>6852</v>
      </c>
      <c r="E787" s="1" t="s">
        <v>6853</v>
      </c>
      <c r="F787" s="1" t="s">
        <v>5136</v>
      </c>
      <c r="G787" s="1" t="s">
        <v>135</v>
      </c>
      <c r="H787" s="1" t="s">
        <v>6854</v>
      </c>
      <c r="I787" s="1" t="s">
        <v>6855</v>
      </c>
      <c r="J787" s="1" t="s">
        <v>6856</v>
      </c>
      <c r="K787" s="1" t="s">
        <v>6857</v>
      </c>
      <c r="L787" s="1" t="s">
        <v>6858</v>
      </c>
      <c r="M787" s="1" t="s">
        <v>6859</v>
      </c>
      <c r="N787">
        <v>0</v>
      </c>
      <c r="O787">
        <v>1158</v>
      </c>
      <c r="P787">
        <v>0</v>
      </c>
      <c r="Q787">
        <v>0</v>
      </c>
    </row>
    <row r="788" spans="1:17" x14ac:dyDescent="0.3">
      <c r="A788" s="1" t="s">
        <v>6860</v>
      </c>
      <c r="B788">
        <v>5</v>
      </c>
      <c r="C788" s="1" t="s">
        <v>6861</v>
      </c>
      <c r="D788" s="1" t="s">
        <v>6862</v>
      </c>
      <c r="E788" s="1" t="s">
        <v>6863</v>
      </c>
      <c r="F788" s="1" t="s">
        <v>33</v>
      </c>
      <c r="G788" s="1" t="s">
        <v>34</v>
      </c>
      <c r="H788" s="1" t="s">
        <v>6864</v>
      </c>
      <c r="I788" s="1" t="s">
        <v>6865</v>
      </c>
      <c r="J788" s="1" t="s">
        <v>6866</v>
      </c>
      <c r="K788" s="1" t="s">
        <v>6867</v>
      </c>
      <c r="L788" s="1" t="s">
        <v>6868</v>
      </c>
      <c r="M788" s="1" t="s">
        <v>6869</v>
      </c>
      <c r="N788">
        <v>5</v>
      </c>
      <c r="O788">
        <v>0</v>
      </c>
      <c r="P788">
        <v>0</v>
      </c>
      <c r="Q788">
        <v>0</v>
      </c>
    </row>
    <row r="789" spans="1:17" x14ac:dyDescent="0.3">
      <c r="A789" s="1" t="s">
        <v>6870</v>
      </c>
      <c r="B789">
        <v>5</v>
      </c>
      <c r="C789" s="1" t="s">
        <v>6871</v>
      </c>
      <c r="D789" s="1" t="s">
        <v>6872</v>
      </c>
      <c r="E789" s="1" t="s">
        <v>6873</v>
      </c>
      <c r="F789" s="1" t="s">
        <v>6874</v>
      </c>
      <c r="G789" s="1" t="s">
        <v>170</v>
      </c>
      <c r="H789" s="1" t="s">
        <v>6875</v>
      </c>
      <c r="I789" s="1" t="s">
        <v>6876</v>
      </c>
      <c r="J789" s="1" t="s">
        <v>6876</v>
      </c>
      <c r="K789" s="1" t="s">
        <v>6877</v>
      </c>
      <c r="L789" s="1" t="s">
        <v>6878</v>
      </c>
      <c r="M789" s="1" t="s">
        <v>6879</v>
      </c>
      <c r="N789">
        <v>33200</v>
      </c>
      <c r="O789">
        <v>3500</v>
      </c>
      <c r="P789">
        <v>1</v>
      </c>
      <c r="Q789">
        <v>3</v>
      </c>
    </row>
    <row r="790" spans="1:17" x14ac:dyDescent="0.3">
      <c r="A790" s="1" t="s">
        <v>6880</v>
      </c>
      <c r="B790">
        <v>5</v>
      </c>
      <c r="C790" s="1" t="s">
        <v>6881</v>
      </c>
      <c r="D790" s="1" t="s">
        <v>6882</v>
      </c>
      <c r="E790" s="1" t="s">
        <v>6883</v>
      </c>
      <c r="F790" s="1" t="s">
        <v>6884</v>
      </c>
      <c r="G790" s="1" t="s">
        <v>34</v>
      </c>
      <c r="H790" s="1" t="s">
        <v>6885</v>
      </c>
      <c r="I790" s="1" t="s">
        <v>6886</v>
      </c>
      <c r="J790" s="1" t="s">
        <v>6887</v>
      </c>
      <c r="K790" s="1" t="s">
        <v>6888</v>
      </c>
      <c r="L790" s="1" t="s">
        <v>6889</v>
      </c>
      <c r="M790" s="1" t="s">
        <v>6890</v>
      </c>
      <c r="N790">
        <v>0</v>
      </c>
      <c r="O790">
        <v>0</v>
      </c>
      <c r="P790">
        <v>0</v>
      </c>
      <c r="Q790">
        <v>0</v>
      </c>
    </row>
    <row r="791" spans="1:17" x14ac:dyDescent="0.3">
      <c r="A791" s="1" t="s">
        <v>4032</v>
      </c>
      <c r="B791">
        <v>5</v>
      </c>
      <c r="C791" s="1" t="s">
        <v>6891</v>
      </c>
      <c r="D791" s="1" t="s">
        <v>6892</v>
      </c>
      <c r="E791" s="1" t="s">
        <v>6893</v>
      </c>
      <c r="F791" s="1" t="s">
        <v>4036</v>
      </c>
      <c r="G791" s="1" t="s">
        <v>89</v>
      </c>
      <c r="H791" s="1" t="s">
        <v>4037</v>
      </c>
      <c r="I791" s="1" t="s">
        <v>4038</v>
      </c>
      <c r="J791" s="1" t="s">
        <v>4039</v>
      </c>
      <c r="K791" s="1" t="s">
        <v>4040</v>
      </c>
      <c r="L791" s="1" t="s">
        <v>4041</v>
      </c>
      <c r="M791" s="1" t="s">
        <v>4042</v>
      </c>
      <c r="N791">
        <v>18700</v>
      </c>
      <c r="O791">
        <v>4700</v>
      </c>
      <c r="P791">
        <v>0</v>
      </c>
      <c r="Q791">
        <v>0</v>
      </c>
    </row>
    <row r="792" spans="1:17" x14ac:dyDescent="0.3">
      <c r="A792" s="1" t="s">
        <v>5715</v>
      </c>
      <c r="B792">
        <v>5</v>
      </c>
      <c r="C792" s="1" t="s">
        <v>6894</v>
      </c>
      <c r="D792" s="1" t="s">
        <v>6895</v>
      </c>
      <c r="E792" s="1" t="s">
        <v>6896</v>
      </c>
      <c r="F792" s="1" t="s">
        <v>5719</v>
      </c>
      <c r="G792" s="1" t="s">
        <v>89</v>
      </c>
      <c r="H792" s="1" t="s">
        <v>5720</v>
      </c>
      <c r="I792" s="1" t="s">
        <v>5721</v>
      </c>
      <c r="J792" s="1" t="s">
        <v>5722</v>
      </c>
      <c r="K792" s="1" t="s">
        <v>5723</v>
      </c>
      <c r="L792" s="1" t="s">
        <v>5724</v>
      </c>
      <c r="M792" s="1" t="s">
        <v>5725</v>
      </c>
      <c r="N792">
        <v>4286</v>
      </c>
      <c r="O792">
        <v>346</v>
      </c>
      <c r="P792">
        <v>0</v>
      </c>
      <c r="Q792">
        <v>0</v>
      </c>
    </row>
    <row r="793" spans="1:17" x14ac:dyDescent="0.3">
      <c r="A793" s="1" t="s">
        <v>6897</v>
      </c>
      <c r="B793">
        <v>5</v>
      </c>
      <c r="C793" s="1" t="s">
        <v>6898</v>
      </c>
      <c r="D793" s="1" t="s">
        <v>6899</v>
      </c>
      <c r="E793" s="1" t="s">
        <v>6900</v>
      </c>
      <c r="F793" s="1" t="s">
        <v>4343</v>
      </c>
      <c r="G793" s="1" t="s">
        <v>101</v>
      </c>
      <c r="H793" s="1" t="s">
        <v>6901</v>
      </c>
      <c r="I793" s="1" t="s">
        <v>6902</v>
      </c>
      <c r="J793" s="1" t="s">
        <v>6903</v>
      </c>
      <c r="K793" s="1" t="s">
        <v>6904</v>
      </c>
      <c r="L793" s="1" t="s">
        <v>6905</v>
      </c>
      <c r="M793" s="1" t="s">
        <v>6906</v>
      </c>
      <c r="N793">
        <v>0</v>
      </c>
      <c r="O793">
        <v>356</v>
      </c>
      <c r="P793">
        <v>0</v>
      </c>
      <c r="Q793">
        <v>0</v>
      </c>
    </row>
    <row r="794" spans="1:17" x14ac:dyDescent="0.3">
      <c r="A794" s="1" t="s">
        <v>2253</v>
      </c>
      <c r="B794">
        <v>5</v>
      </c>
      <c r="C794" s="1" t="s">
        <v>6907</v>
      </c>
      <c r="D794" s="1" t="s">
        <v>6908</v>
      </c>
      <c r="E794" s="1" t="s">
        <v>6909</v>
      </c>
      <c r="F794" s="1" t="s">
        <v>2257</v>
      </c>
      <c r="G794" s="1" t="s">
        <v>321</v>
      </c>
      <c r="H794" s="1" t="s">
        <v>2258</v>
      </c>
      <c r="I794" s="1" t="s">
        <v>2259</v>
      </c>
      <c r="J794" s="1" t="s">
        <v>2260</v>
      </c>
      <c r="K794" s="1" t="s">
        <v>2261</v>
      </c>
      <c r="L794" s="1" t="s">
        <v>2262</v>
      </c>
      <c r="M794" s="1" t="s">
        <v>2263</v>
      </c>
      <c r="N794">
        <v>824</v>
      </c>
      <c r="O794">
        <v>162</v>
      </c>
      <c r="P794">
        <v>0</v>
      </c>
      <c r="Q794">
        <v>0</v>
      </c>
    </row>
    <row r="795" spans="1:17" x14ac:dyDescent="0.3">
      <c r="A795" s="1" t="s">
        <v>6910</v>
      </c>
      <c r="B795">
        <v>5</v>
      </c>
      <c r="C795" s="1" t="s">
        <v>6911</v>
      </c>
      <c r="D795" s="1" t="s">
        <v>6912</v>
      </c>
      <c r="E795" s="1" t="s">
        <v>6913</v>
      </c>
      <c r="F795" s="1" t="s">
        <v>1353</v>
      </c>
      <c r="G795" s="1" t="s">
        <v>57</v>
      </c>
      <c r="H795" s="1" t="s">
        <v>6914</v>
      </c>
      <c r="I795" s="1" t="s">
        <v>6915</v>
      </c>
      <c r="J795" s="1" t="s">
        <v>6916</v>
      </c>
      <c r="K795" s="1" t="s">
        <v>6917</v>
      </c>
      <c r="L795" s="1" t="s">
        <v>6918</v>
      </c>
      <c r="M795" s="1" t="s">
        <v>6919</v>
      </c>
      <c r="N795">
        <v>72500</v>
      </c>
      <c r="O795">
        <v>10800</v>
      </c>
      <c r="P795">
        <v>1</v>
      </c>
      <c r="Q795">
        <v>3</v>
      </c>
    </row>
    <row r="796" spans="1:17" x14ac:dyDescent="0.3">
      <c r="A796" s="1" t="s">
        <v>6920</v>
      </c>
      <c r="B796">
        <v>5</v>
      </c>
      <c r="C796" s="1" t="s">
        <v>6921</v>
      </c>
      <c r="D796" s="1" t="s">
        <v>6922</v>
      </c>
      <c r="E796" s="1" t="s">
        <v>6923</v>
      </c>
      <c r="F796" s="1" t="s">
        <v>6924</v>
      </c>
      <c r="G796" s="1" t="s">
        <v>57</v>
      </c>
      <c r="H796" s="1" t="s">
        <v>6925</v>
      </c>
      <c r="I796" s="1" t="s">
        <v>6926</v>
      </c>
      <c r="J796" s="1" t="s">
        <v>6927</v>
      </c>
      <c r="K796" s="1" t="s">
        <v>6928</v>
      </c>
      <c r="L796" s="1" t="s">
        <v>6929</v>
      </c>
      <c r="M796" s="1" t="s">
        <v>6930</v>
      </c>
      <c r="N796">
        <v>6700</v>
      </c>
      <c r="O796">
        <v>2400</v>
      </c>
      <c r="P796">
        <v>0</v>
      </c>
      <c r="Q796">
        <v>0</v>
      </c>
    </row>
    <row r="797" spans="1:17" x14ac:dyDescent="0.3">
      <c r="A797" s="1" t="s">
        <v>2738</v>
      </c>
      <c r="B797">
        <v>5</v>
      </c>
      <c r="C797" s="1" t="s">
        <v>6931</v>
      </c>
      <c r="D797" s="1" t="s">
        <v>6932</v>
      </c>
      <c r="E797" s="1" t="s">
        <v>6933</v>
      </c>
      <c r="F797" s="1" t="s">
        <v>2742</v>
      </c>
      <c r="G797" s="1" t="s">
        <v>244</v>
      </c>
      <c r="H797" s="1" t="s">
        <v>2743</v>
      </c>
      <c r="I797" s="1" t="s">
        <v>2744</v>
      </c>
      <c r="J797" s="1" t="s">
        <v>2745</v>
      </c>
      <c r="K797" s="1" t="s">
        <v>2746</v>
      </c>
      <c r="L797" s="1" t="s">
        <v>2747</v>
      </c>
      <c r="M797" s="1" t="s">
        <v>2748</v>
      </c>
      <c r="N797">
        <v>11000</v>
      </c>
      <c r="O797">
        <v>4900</v>
      </c>
      <c r="P797">
        <v>0</v>
      </c>
      <c r="Q797">
        <v>0</v>
      </c>
    </row>
    <row r="798" spans="1:17" x14ac:dyDescent="0.3">
      <c r="A798" s="1" t="s">
        <v>3934</v>
      </c>
      <c r="B798">
        <v>5</v>
      </c>
      <c r="C798" s="1" t="s">
        <v>6934</v>
      </c>
      <c r="D798" s="1" t="s">
        <v>6935</v>
      </c>
      <c r="E798" s="1" t="s">
        <v>6936</v>
      </c>
      <c r="F798" s="1" t="s">
        <v>1117</v>
      </c>
      <c r="G798" s="1" t="s">
        <v>135</v>
      </c>
      <c r="H798" s="1" t="s">
        <v>3938</v>
      </c>
      <c r="I798" s="1" t="s">
        <v>3939</v>
      </c>
      <c r="J798" s="1" t="s">
        <v>3940</v>
      </c>
      <c r="K798" s="1" t="s">
        <v>3941</v>
      </c>
      <c r="L798" s="1" t="s">
        <v>3942</v>
      </c>
      <c r="M798" s="1" t="s">
        <v>3943</v>
      </c>
      <c r="N798">
        <v>311100</v>
      </c>
      <c r="O798">
        <v>68400</v>
      </c>
      <c r="P798">
        <v>1</v>
      </c>
      <c r="Q798">
        <v>3</v>
      </c>
    </row>
    <row r="799" spans="1:17" x14ac:dyDescent="0.3">
      <c r="A799" s="1" t="s">
        <v>6937</v>
      </c>
      <c r="B799">
        <v>5</v>
      </c>
      <c r="C799" s="1" t="s">
        <v>6938</v>
      </c>
      <c r="D799" s="1" t="s">
        <v>6939</v>
      </c>
      <c r="E799" s="1" t="s">
        <v>6940</v>
      </c>
      <c r="F799" s="1" t="s">
        <v>6941</v>
      </c>
      <c r="G799" s="1" t="s">
        <v>22</v>
      </c>
      <c r="H799" s="1" t="s">
        <v>6942</v>
      </c>
      <c r="I799" s="1" t="s">
        <v>6943</v>
      </c>
      <c r="J799" s="1" t="s">
        <v>6944</v>
      </c>
      <c r="K799" s="1" t="s">
        <v>6945</v>
      </c>
      <c r="L799" s="1" t="s">
        <v>6946</v>
      </c>
      <c r="M799" s="1" t="s">
        <v>6947</v>
      </c>
      <c r="N799">
        <v>12700</v>
      </c>
      <c r="O799">
        <v>4800</v>
      </c>
      <c r="P799">
        <v>0</v>
      </c>
      <c r="Q799">
        <v>0</v>
      </c>
    </row>
    <row r="800" spans="1:17" x14ac:dyDescent="0.3">
      <c r="A800" s="1" t="s">
        <v>6948</v>
      </c>
      <c r="B800">
        <v>5</v>
      </c>
      <c r="C800" s="1" t="s">
        <v>6949</v>
      </c>
      <c r="D800" s="1" t="s">
        <v>6950</v>
      </c>
      <c r="E800" s="1" t="s">
        <v>6951</v>
      </c>
      <c r="F800" s="1" t="s">
        <v>6952</v>
      </c>
      <c r="G800" s="1" t="s">
        <v>170</v>
      </c>
      <c r="H800" s="1" t="s">
        <v>6953</v>
      </c>
      <c r="I800" s="1" t="s">
        <v>6954</v>
      </c>
      <c r="J800" s="1" t="s">
        <v>6955</v>
      </c>
      <c r="K800" s="1" t="s">
        <v>6956</v>
      </c>
      <c r="L800" s="1" t="s">
        <v>6957</v>
      </c>
      <c r="M800" s="1" t="s">
        <v>6958</v>
      </c>
      <c r="N800">
        <v>29300</v>
      </c>
      <c r="O800">
        <v>10300</v>
      </c>
      <c r="P800">
        <v>0</v>
      </c>
      <c r="Q800">
        <v>0</v>
      </c>
    </row>
    <row r="801" spans="1:17" x14ac:dyDescent="0.3">
      <c r="A801" s="1" t="s">
        <v>5153</v>
      </c>
      <c r="B801">
        <v>5</v>
      </c>
      <c r="C801" s="1" t="s">
        <v>6959</v>
      </c>
      <c r="D801" s="1" t="s">
        <v>6960</v>
      </c>
      <c r="E801" s="1" t="s">
        <v>6961</v>
      </c>
      <c r="F801" s="1" t="s">
        <v>479</v>
      </c>
      <c r="G801" s="1" t="s">
        <v>34</v>
      </c>
      <c r="H801" s="1" t="s">
        <v>5157</v>
      </c>
      <c r="I801" s="1" t="s">
        <v>5158</v>
      </c>
      <c r="J801" s="1" t="s">
        <v>5158</v>
      </c>
      <c r="K801" s="1" t="s">
        <v>5159</v>
      </c>
      <c r="L801" s="1" t="s">
        <v>5160</v>
      </c>
      <c r="M801" s="1" t="s">
        <v>5161</v>
      </c>
      <c r="N801">
        <v>66</v>
      </c>
      <c r="O801">
        <v>14</v>
      </c>
      <c r="P801">
        <v>0</v>
      </c>
      <c r="Q801">
        <v>0</v>
      </c>
    </row>
    <row r="802" spans="1:17" x14ac:dyDescent="0.3">
      <c r="A802" s="1" t="s">
        <v>2007</v>
      </c>
      <c r="B802">
        <v>5</v>
      </c>
      <c r="C802" s="1" t="s">
        <v>6962</v>
      </c>
      <c r="D802" s="1" t="s">
        <v>6963</v>
      </c>
      <c r="E802" s="1" t="s">
        <v>6964</v>
      </c>
      <c r="F802" s="1" t="s">
        <v>2010</v>
      </c>
      <c r="G802" s="1" t="s">
        <v>321</v>
      </c>
      <c r="H802" s="1" t="s">
        <v>2011</v>
      </c>
      <c r="I802" s="1" t="s">
        <v>2012</v>
      </c>
      <c r="J802" s="1" t="s">
        <v>2013</v>
      </c>
      <c r="K802" s="1" t="s">
        <v>2014</v>
      </c>
      <c r="L802" s="1" t="s">
        <v>2015</v>
      </c>
      <c r="M802" s="1" t="s">
        <v>2016</v>
      </c>
      <c r="N802">
        <v>28200</v>
      </c>
      <c r="O802">
        <v>6800</v>
      </c>
      <c r="P802">
        <v>0</v>
      </c>
      <c r="Q802">
        <v>0</v>
      </c>
    </row>
    <row r="803" spans="1:17" x14ac:dyDescent="0.3">
      <c r="A803" s="1" t="s">
        <v>417</v>
      </c>
      <c r="B803">
        <v>5</v>
      </c>
      <c r="C803" s="1" t="s">
        <v>6965</v>
      </c>
      <c r="D803" s="1" t="s">
        <v>6966</v>
      </c>
      <c r="E803" s="1" t="s">
        <v>6967</v>
      </c>
      <c r="F803" s="1" t="s">
        <v>421</v>
      </c>
      <c r="G803" s="1" t="s">
        <v>89</v>
      </c>
      <c r="H803" s="1" t="s">
        <v>422</v>
      </c>
      <c r="I803" s="1" t="s">
        <v>423</v>
      </c>
      <c r="J803" s="1" t="s">
        <v>424</v>
      </c>
      <c r="K803" s="1" t="s">
        <v>425</v>
      </c>
      <c r="L803" s="1" t="s">
        <v>426</v>
      </c>
      <c r="M803" s="1" t="s">
        <v>427</v>
      </c>
      <c r="N803">
        <v>47</v>
      </c>
      <c r="O803">
        <v>4</v>
      </c>
      <c r="P803">
        <v>1</v>
      </c>
      <c r="Q803">
        <v>2</v>
      </c>
    </row>
    <row r="804" spans="1:17" x14ac:dyDescent="0.3">
      <c r="A804" s="1" t="s">
        <v>6968</v>
      </c>
      <c r="B804">
        <v>5</v>
      </c>
      <c r="C804" s="1" t="s">
        <v>6969</v>
      </c>
      <c r="D804" s="1" t="s">
        <v>6970</v>
      </c>
      <c r="E804" s="1" t="s">
        <v>6971</v>
      </c>
      <c r="F804" s="1" t="s">
        <v>6972</v>
      </c>
      <c r="G804" s="1" t="s">
        <v>57</v>
      </c>
      <c r="H804" s="1" t="s">
        <v>6973</v>
      </c>
      <c r="I804" s="1" t="s">
        <v>6974</v>
      </c>
      <c r="J804" s="1" t="s">
        <v>6975</v>
      </c>
      <c r="K804" s="1" t="s">
        <v>6976</v>
      </c>
      <c r="L804" s="1" t="s">
        <v>6977</v>
      </c>
      <c r="M804" s="1" t="s">
        <v>6978</v>
      </c>
      <c r="N804">
        <v>49200</v>
      </c>
      <c r="O804">
        <v>13900</v>
      </c>
      <c r="P804">
        <v>0</v>
      </c>
      <c r="Q804">
        <v>0</v>
      </c>
    </row>
    <row r="805" spans="1:17" x14ac:dyDescent="0.3">
      <c r="A805" s="1" t="s">
        <v>6979</v>
      </c>
      <c r="B805">
        <v>5</v>
      </c>
      <c r="C805" s="1" t="s">
        <v>6980</v>
      </c>
      <c r="D805" s="1" t="s">
        <v>6981</v>
      </c>
      <c r="E805" s="1" t="s">
        <v>6982</v>
      </c>
      <c r="F805" s="1" t="s">
        <v>6983</v>
      </c>
      <c r="G805" s="1" t="s">
        <v>170</v>
      </c>
      <c r="H805" s="1" t="s">
        <v>6984</v>
      </c>
      <c r="I805" s="1" t="s">
        <v>6985</v>
      </c>
      <c r="J805" s="1" t="s">
        <v>6986</v>
      </c>
      <c r="K805" s="1" t="s">
        <v>6987</v>
      </c>
      <c r="L805" s="1" t="s">
        <v>6988</v>
      </c>
      <c r="M805" s="1" t="s">
        <v>6989</v>
      </c>
      <c r="N805">
        <v>13700</v>
      </c>
      <c r="O805">
        <v>4000</v>
      </c>
      <c r="P805">
        <v>0</v>
      </c>
      <c r="Q805">
        <v>0</v>
      </c>
    </row>
    <row r="806" spans="1:17" x14ac:dyDescent="0.3">
      <c r="A806" s="1" t="s">
        <v>2856</v>
      </c>
      <c r="B806">
        <v>5</v>
      </c>
      <c r="C806" s="1" t="s">
        <v>6990</v>
      </c>
      <c r="D806" s="1" t="s">
        <v>6991</v>
      </c>
      <c r="E806" s="1" t="s">
        <v>6992</v>
      </c>
      <c r="F806" s="1" t="s">
        <v>232</v>
      </c>
      <c r="G806" s="1" t="s">
        <v>57</v>
      </c>
      <c r="H806" s="1" t="s">
        <v>2860</v>
      </c>
      <c r="I806" s="1" t="s">
        <v>2861</v>
      </c>
      <c r="J806" s="1" t="s">
        <v>2862</v>
      </c>
      <c r="K806" s="1" t="s">
        <v>2863</v>
      </c>
      <c r="L806" s="1" t="s">
        <v>2864</v>
      </c>
      <c r="M806" s="1" t="s">
        <v>2865</v>
      </c>
      <c r="N806">
        <v>26600</v>
      </c>
      <c r="O806">
        <v>5600</v>
      </c>
      <c r="P806">
        <v>0</v>
      </c>
      <c r="Q806">
        <v>0</v>
      </c>
    </row>
    <row r="807" spans="1:17" x14ac:dyDescent="0.3">
      <c r="A807" s="1" t="s">
        <v>6993</v>
      </c>
      <c r="B807">
        <v>5</v>
      </c>
      <c r="C807" s="1" t="s">
        <v>6994</v>
      </c>
      <c r="D807" s="1" t="s">
        <v>6995</v>
      </c>
      <c r="E807" s="1" t="s">
        <v>6996</v>
      </c>
      <c r="F807" s="1" t="s">
        <v>6997</v>
      </c>
      <c r="G807" s="1" t="s">
        <v>135</v>
      </c>
      <c r="H807" s="1" t="s">
        <v>6998</v>
      </c>
      <c r="I807" s="1" t="s">
        <v>6999</v>
      </c>
      <c r="J807" s="1" t="s">
        <v>7000</v>
      </c>
      <c r="K807" s="1" t="s">
        <v>7001</v>
      </c>
      <c r="L807" s="1" t="s">
        <v>7002</v>
      </c>
      <c r="M807" s="1" t="s">
        <v>7003</v>
      </c>
      <c r="N807">
        <v>233</v>
      </c>
      <c r="O807">
        <v>31</v>
      </c>
      <c r="P807">
        <v>0</v>
      </c>
      <c r="Q807">
        <v>0</v>
      </c>
    </row>
    <row r="808" spans="1:17" x14ac:dyDescent="0.3">
      <c r="A808" s="1" t="s">
        <v>7004</v>
      </c>
      <c r="B808">
        <v>5</v>
      </c>
      <c r="C808" s="1" t="s">
        <v>7005</v>
      </c>
      <c r="D808" s="1" t="s">
        <v>7006</v>
      </c>
      <c r="E808" s="1" t="s">
        <v>7007</v>
      </c>
      <c r="F808" s="1" t="s">
        <v>3342</v>
      </c>
      <c r="G808" s="1" t="s">
        <v>101</v>
      </c>
      <c r="H808" s="1" t="s">
        <v>7008</v>
      </c>
      <c r="I808" s="1" t="s">
        <v>7009</v>
      </c>
      <c r="J808" s="1" t="s">
        <v>7010</v>
      </c>
      <c r="K808" s="1" t="s">
        <v>7011</v>
      </c>
      <c r="L808" s="1" t="s">
        <v>7012</v>
      </c>
      <c r="M808" s="1" t="s">
        <v>7013</v>
      </c>
      <c r="N808">
        <v>0</v>
      </c>
      <c r="O808">
        <v>138</v>
      </c>
      <c r="P808">
        <v>1</v>
      </c>
      <c r="Q808">
        <v>2</v>
      </c>
    </row>
    <row r="809" spans="1:17" x14ac:dyDescent="0.3">
      <c r="A809" s="1" t="s">
        <v>7014</v>
      </c>
      <c r="B809">
        <v>4</v>
      </c>
      <c r="C809" s="1" t="s">
        <v>7015</v>
      </c>
      <c r="D809" s="1" t="s">
        <v>7016</v>
      </c>
      <c r="E809" s="1" t="s">
        <v>7016</v>
      </c>
      <c r="F809" s="1" t="s">
        <v>33</v>
      </c>
      <c r="G809" s="1" t="s">
        <v>34</v>
      </c>
      <c r="H809" s="1" t="s">
        <v>68</v>
      </c>
      <c r="I809" s="1" t="s">
        <v>69</v>
      </c>
      <c r="J809" s="1" t="s">
        <v>70</v>
      </c>
      <c r="K809" s="1" t="s">
        <v>7017</v>
      </c>
      <c r="L809" s="1" t="s">
        <v>7018</v>
      </c>
      <c r="M809" s="1" t="s">
        <v>7019</v>
      </c>
      <c r="N809">
        <v>0</v>
      </c>
      <c r="O809">
        <v>215</v>
      </c>
      <c r="P809">
        <v>0</v>
      </c>
      <c r="Q809">
        <v>0</v>
      </c>
    </row>
    <row r="810" spans="1:17" x14ac:dyDescent="0.3">
      <c r="A810" s="1" t="s">
        <v>2955</v>
      </c>
      <c r="B810">
        <v>5</v>
      </c>
      <c r="C810" s="1" t="s">
        <v>7020</v>
      </c>
      <c r="D810" s="1" t="s">
        <v>7021</v>
      </c>
      <c r="E810" s="1" t="s">
        <v>7022</v>
      </c>
      <c r="F810" s="1" t="s">
        <v>2959</v>
      </c>
      <c r="G810" s="1" t="s">
        <v>244</v>
      </c>
      <c r="H810" s="1" t="s">
        <v>2960</v>
      </c>
      <c r="I810" s="1" t="s">
        <v>2961</v>
      </c>
      <c r="J810" s="1" t="s">
        <v>2962</v>
      </c>
      <c r="K810" s="1" t="s">
        <v>2963</v>
      </c>
      <c r="L810" s="1" t="s">
        <v>2964</v>
      </c>
      <c r="M810" s="1" t="s">
        <v>2965</v>
      </c>
      <c r="N810">
        <v>1400</v>
      </c>
      <c r="O810">
        <v>427</v>
      </c>
      <c r="P810">
        <v>0</v>
      </c>
      <c r="Q810">
        <v>0</v>
      </c>
    </row>
    <row r="811" spans="1:17" x14ac:dyDescent="0.3">
      <c r="A811" s="1" t="s">
        <v>7023</v>
      </c>
      <c r="B811">
        <v>5</v>
      </c>
      <c r="C811" s="1" t="s">
        <v>7024</v>
      </c>
      <c r="D811" s="1" t="s">
        <v>7025</v>
      </c>
      <c r="E811" s="1" t="s">
        <v>7026</v>
      </c>
      <c r="F811" s="1" t="s">
        <v>7027</v>
      </c>
      <c r="G811" s="1" t="s">
        <v>388</v>
      </c>
      <c r="H811" s="1" t="s">
        <v>7028</v>
      </c>
      <c r="I811" s="1" t="s">
        <v>7029</v>
      </c>
      <c r="J811" s="1" t="s">
        <v>7030</v>
      </c>
      <c r="K811" s="1" t="s">
        <v>7031</v>
      </c>
      <c r="L811" s="1" t="s">
        <v>7032</v>
      </c>
      <c r="M811" s="1" t="s">
        <v>7033</v>
      </c>
      <c r="N811">
        <v>2300</v>
      </c>
      <c r="O811">
        <v>549</v>
      </c>
      <c r="P811">
        <v>1</v>
      </c>
      <c r="Q811">
        <v>2</v>
      </c>
    </row>
    <row r="812" spans="1:17" x14ac:dyDescent="0.3">
      <c r="A812" s="1" t="s">
        <v>4111</v>
      </c>
      <c r="B812">
        <v>1</v>
      </c>
      <c r="C812" s="1" t="s">
        <v>7034</v>
      </c>
      <c r="D812" s="1" t="s">
        <v>7035</v>
      </c>
      <c r="E812" s="1" t="s">
        <v>7036</v>
      </c>
      <c r="F812" s="1" t="s">
        <v>1983</v>
      </c>
      <c r="G812" s="1" t="s">
        <v>34</v>
      </c>
      <c r="H812" s="1" t="s">
        <v>4114</v>
      </c>
      <c r="I812" s="1" t="s">
        <v>4115</v>
      </c>
      <c r="J812" s="1" t="s">
        <v>4116</v>
      </c>
      <c r="K812" s="1" t="s">
        <v>4117</v>
      </c>
      <c r="L812" s="1" t="s">
        <v>4118</v>
      </c>
      <c r="M812" s="1" t="s">
        <v>4119</v>
      </c>
      <c r="N812">
        <v>0</v>
      </c>
      <c r="O812">
        <v>56</v>
      </c>
      <c r="P812">
        <v>0</v>
      </c>
      <c r="Q812">
        <v>0</v>
      </c>
    </row>
    <row r="813" spans="1:17" x14ac:dyDescent="0.3">
      <c r="A813" s="1" t="s">
        <v>7037</v>
      </c>
      <c r="B813">
        <v>5</v>
      </c>
      <c r="C813" s="1" t="s">
        <v>7038</v>
      </c>
      <c r="D813" s="1" t="s">
        <v>7039</v>
      </c>
      <c r="E813" s="1" t="s">
        <v>7040</v>
      </c>
      <c r="F813" s="1" t="s">
        <v>5719</v>
      </c>
      <c r="G813" s="1" t="s">
        <v>89</v>
      </c>
      <c r="H813" s="1" t="s">
        <v>7041</v>
      </c>
      <c r="I813" s="1" t="s">
        <v>7042</v>
      </c>
      <c r="J813" s="1" t="s">
        <v>7043</v>
      </c>
      <c r="K813" s="1" t="s">
        <v>7044</v>
      </c>
      <c r="L813" s="1" t="s">
        <v>7045</v>
      </c>
      <c r="M813" s="1" t="s">
        <v>7046</v>
      </c>
      <c r="N813">
        <v>12822</v>
      </c>
      <c r="O813">
        <v>1041</v>
      </c>
      <c r="P813">
        <v>0</v>
      </c>
      <c r="Q813">
        <v>0</v>
      </c>
    </row>
    <row r="814" spans="1:17" x14ac:dyDescent="0.3">
      <c r="A814" s="1" t="s">
        <v>7047</v>
      </c>
      <c r="B814">
        <v>5</v>
      </c>
      <c r="C814" s="1" t="s">
        <v>7048</v>
      </c>
      <c r="D814" s="1" t="s">
        <v>7049</v>
      </c>
      <c r="E814" s="1" t="s">
        <v>7050</v>
      </c>
      <c r="F814" s="1" t="s">
        <v>832</v>
      </c>
      <c r="G814" s="1" t="s">
        <v>101</v>
      </c>
      <c r="H814" s="1" t="s">
        <v>7051</v>
      </c>
      <c r="I814" s="1" t="s">
        <v>7052</v>
      </c>
      <c r="J814" s="1" t="s">
        <v>7053</v>
      </c>
      <c r="K814" s="1" t="s">
        <v>1796</v>
      </c>
      <c r="L814" s="1" t="s">
        <v>1797</v>
      </c>
      <c r="M814" s="1" t="s">
        <v>1798</v>
      </c>
      <c r="N814">
        <v>225</v>
      </c>
      <c r="O814">
        <v>53</v>
      </c>
      <c r="P814">
        <v>0</v>
      </c>
      <c r="Q814">
        <v>0</v>
      </c>
    </row>
    <row r="815" spans="1:17" x14ac:dyDescent="0.3">
      <c r="A815" s="1" t="s">
        <v>7054</v>
      </c>
      <c r="B815">
        <v>5</v>
      </c>
      <c r="C815" s="1" t="s">
        <v>7055</v>
      </c>
      <c r="D815" s="1" t="s">
        <v>7056</v>
      </c>
      <c r="E815" s="1" t="s">
        <v>7056</v>
      </c>
      <c r="F815" s="1" t="s">
        <v>1983</v>
      </c>
      <c r="G815" s="1" t="s">
        <v>34</v>
      </c>
      <c r="H815" s="1" t="s">
        <v>7057</v>
      </c>
      <c r="I815" s="1" t="s">
        <v>7058</v>
      </c>
      <c r="J815" s="1" t="s">
        <v>7059</v>
      </c>
      <c r="K815" s="1" t="s">
        <v>7060</v>
      </c>
      <c r="L815" s="1" t="s">
        <v>7061</v>
      </c>
      <c r="M815" s="1" t="s">
        <v>7062</v>
      </c>
      <c r="N815">
        <v>7</v>
      </c>
      <c r="O815">
        <v>2</v>
      </c>
      <c r="P815">
        <v>1</v>
      </c>
      <c r="Q815">
        <v>3</v>
      </c>
    </row>
    <row r="816" spans="1:17" x14ac:dyDescent="0.3">
      <c r="A816" s="1" t="s">
        <v>4399</v>
      </c>
      <c r="B816">
        <v>5</v>
      </c>
      <c r="C816" s="1" t="s">
        <v>7063</v>
      </c>
      <c r="D816" s="1" t="s">
        <v>7064</v>
      </c>
      <c r="E816" s="1" t="s">
        <v>7065</v>
      </c>
      <c r="F816" s="1" t="s">
        <v>4403</v>
      </c>
      <c r="G816" s="1" t="s">
        <v>170</v>
      </c>
      <c r="H816" s="1" t="s">
        <v>4404</v>
      </c>
      <c r="I816" s="1" t="s">
        <v>4405</v>
      </c>
      <c r="J816" s="1" t="s">
        <v>4406</v>
      </c>
      <c r="K816" s="1" t="s">
        <v>4407</v>
      </c>
      <c r="L816" s="1" t="s">
        <v>4408</v>
      </c>
      <c r="M816" s="1" t="s">
        <v>4409</v>
      </c>
      <c r="N816">
        <v>54600</v>
      </c>
      <c r="O816">
        <v>839</v>
      </c>
      <c r="P816">
        <v>1</v>
      </c>
      <c r="Q816">
        <v>3</v>
      </c>
    </row>
    <row r="817" spans="1:17" x14ac:dyDescent="0.3">
      <c r="A817" s="1" t="s">
        <v>2574</v>
      </c>
      <c r="B817">
        <v>5</v>
      </c>
      <c r="C817" s="1" t="s">
        <v>7066</v>
      </c>
      <c r="D817" s="1" t="s">
        <v>7067</v>
      </c>
      <c r="E817" s="1" t="s">
        <v>7068</v>
      </c>
      <c r="F817" s="1" t="s">
        <v>2578</v>
      </c>
      <c r="G817" s="1" t="s">
        <v>170</v>
      </c>
      <c r="H817" s="1" t="s">
        <v>2579</v>
      </c>
      <c r="I817" s="1" t="s">
        <v>2580</v>
      </c>
      <c r="J817" s="1" t="s">
        <v>2581</v>
      </c>
      <c r="K817" s="1" t="s">
        <v>2582</v>
      </c>
      <c r="L817" s="1" t="s">
        <v>2583</v>
      </c>
      <c r="M817" s="1" t="s">
        <v>2584</v>
      </c>
      <c r="N817">
        <v>0</v>
      </c>
      <c r="O817">
        <v>1335</v>
      </c>
      <c r="P817">
        <v>0</v>
      </c>
      <c r="Q817">
        <v>0</v>
      </c>
    </row>
    <row r="818" spans="1:17" x14ac:dyDescent="0.3">
      <c r="A818" s="1" t="s">
        <v>5705</v>
      </c>
      <c r="B818">
        <v>5</v>
      </c>
      <c r="C818" s="1" t="s">
        <v>7069</v>
      </c>
      <c r="D818" s="1" t="s">
        <v>7070</v>
      </c>
      <c r="E818" s="1" t="s">
        <v>7071</v>
      </c>
      <c r="F818" s="1" t="s">
        <v>3948</v>
      </c>
      <c r="G818" s="1" t="s">
        <v>22</v>
      </c>
      <c r="H818" s="1" t="s">
        <v>5709</v>
      </c>
      <c r="I818" s="1" t="s">
        <v>5710</v>
      </c>
      <c r="J818" s="1" t="s">
        <v>5711</v>
      </c>
      <c r="K818" s="1" t="s">
        <v>5712</v>
      </c>
      <c r="L818" s="1" t="s">
        <v>5713</v>
      </c>
      <c r="M818" s="1" t="s">
        <v>5714</v>
      </c>
      <c r="N818">
        <v>206</v>
      </c>
      <c r="O818">
        <v>32</v>
      </c>
      <c r="P818">
        <v>1</v>
      </c>
      <c r="Q818">
        <v>2</v>
      </c>
    </row>
    <row r="819" spans="1:17" x14ac:dyDescent="0.3">
      <c r="A819" s="1" t="s">
        <v>7072</v>
      </c>
      <c r="B819">
        <v>5</v>
      </c>
      <c r="C819" s="1" t="s">
        <v>7073</v>
      </c>
      <c r="D819" s="1" t="s">
        <v>7074</v>
      </c>
      <c r="E819" s="1" t="s">
        <v>7075</v>
      </c>
      <c r="F819" s="1" t="s">
        <v>7076</v>
      </c>
      <c r="G819" s="1" t="s">
        <v>101</v>
      </c>
      <c r="H819" s="1" t="s">
        <v>7077</v>
      </c>
      <c r="I819" s="1" t="s">
        <v>7078</v>
      </c>
      <c r="J819" s="1" t="s">
        <v>7079</v>
      </c>
      <c r="K819" s="1" t="s">
        <v>7080</v>
      </c>
      <c r="L819" s="1" t="s">
        <v>7081</v>
      </c>
      <c r="M819" s="1" t="s">
        <v>7082</v>
      </c>
      <c r="N819">
        <v>0</v>
      </c>
      <c r="O819">
        <v>0</v>
      </c>
      <c r="P819">
        <v>0</v>
      </c>
      <c r="Q819">
        <v>0</v>
      </c>
    </row>
    <row r="820" spans="1:17" x14ac:dyDescent="0.3">
      <c r="A820" s="1" t="s">
        <v>4339</v>
      </c>
      <c r="B820">
        <v>5</v>
      </c>
      <c r="C820" s="1" t="s">
        <v>7083</v>
      </c>
      <c r="D820" s="1" t="s">
        <v>7084</v>
      </c>
      <c r="E820" s="1" t="s">
        <v>7085</v>
      </c>
      <c r="F820" s="1" t="s">
        <v>4343</v>
      </c>
      <c r="G820" s="1" t="s">
        <v>101</v>
      </c>
      <c r="H820" s="1" t="s">
        <v>4344</v>
      </c>
      <c r="I820" s="1" t="s">
        <v>4345</v>
      </c>
      <c r="J820" s="1" t="s">
        <v>4346</v>
      </c>
      <c r="K820" s="1" t="s">
        <v>4347</v>
      </c>
      <c r="L820" s="1" t="s">
        <v>4348</v>
      </c>
      <c r="M820" s="1" t="s">
        <v>4349</v>
      </c>
      <c r="N820">
        <v>0</v>
      </c>
      <c r="O820">
        <v>485</v>
      </c>
      <c r="P820">
        <v>0</v>
      </c>
      <c r="Q820">
        <v>0</v>
      </c>
    </row>
    <row r="821" spans="1:17" x14ac:dyDescent="0.3">
      <c r="A821" s="1" t="s">
        <v>6556</v>
      </c>
      <c r="B821">
        <v>5</v>
      </c>
      <c r="C821" s="1" t="s">
        <v>7086</v>
      </c>
      <c r="D821" s="1" t="s">
        <v>7087</v>
      </c>
      <c r="E821" s="1" t="s">
        <v>7088</v>
      </c>
      <c r="F821" s="1" t="s">
        <v>511</v>
      </c>
      <c r="G821" s="1" t="s">
        <v>57</v>
      </c>
      <c r="H821" s="1" t="s">
        <v>6560</v>
      </c>
      <c r="I821" s="1" t="s">
        <v>6561</v>
      </c>
      <c r="J821" s="1" t="s">
        <v>6562</v>
      </c>
      <c r="K821" s="1" t="s">
        <v>6563</v>
      </c>
      <c r="L821" s="1" t="s">
        <v>6564</v>
      </c>
      <c r="M821" s="1" t="s">
        <v>6565</v>
      </c>
      <c r="N821">
        <v>22000</v>
      </c>
      <c r="O821">
        <v>8200</v>
      </c>
      <c r="P821">
        <v>1</v>
      </c>
      <c r="Q821">
        <v>3</v>
      </c>
    </row>
    <row r="822" spans="1:17" x14ac:dyDescent="0.3">
      <c r="A822" s="1" t="s">
        <v>5202</v>
      </c>
      <c r="B822">
        <v>5</v>
      </c>
      <c r="C822" s="1" t="s">
        <v>7089</v>
      </c>
      <c r="D822" s="1" t="s">
        <v>7090</v>
      </c>
      <c r="E822" s="1" t="s">
        <v>7091</v>
      </c>
      <c r="F822" s="1" t="s">
        <v>1859</v>
      </c>
      <c r="G822" s="1" t="s">
        <v>101</v>
      </c>
      <c r="H822" s="1" t="s">
        <v>5206</v>
      </c>
      <c r="I822" s="1" t="s">
        <v>5207</v>
      </c>
      <c r="J822" s="1" t="s">
        <v>5208</v>
      </c>
      <c r="K822" s="1" t="s">
        <v>5209</v>
      </c>
      <c r="L822" s="1" t="s">
        <v>5210</v>
      </c>
      <c r="M822" s="1" t="s">
        <v>5211</v>
      </c>
      <c r="N822">
        <v>403</v>
      </c>
      <c r="O822">
        <v>45</v>
      </c>
      <c r="P822">
        <v>0</v>
      </c>
      <c r="Q822">
        <v>0</v>
      </c>
    </row>
    <row r="823" spans="1:17" x14ac:dyDescent="0.3">
      <c r="A823" s="1" t="s">
        <v>7092</v>
      </c>
      <c r="B823">
        <v>5</v>
      </c>
      <c r="C823" s="1" t="s">
        <v>7093</v>
      </c>
      <c r="D823" s="1" t="s">
        <v>7094</v>
      </c>
      <c r="E823" s="1" t="s">
        <v>7095</v>
      </c>
      <c r="F823" s="1" t="s">
        <v>1000</v>
      </c>
      <c r="G823" s="1" t="s">
        <v>147</v>
      </c>
      <c r="H823" s="1" t="s">
        <v>7096</v>
      </c>
      <c r="I823" s="1" t="s">
        <v>7097</v>
      </c>
      <c r="J823" s="1" t="s">
        <v>7098</v>
      </c>
      <c r="K823" s="1" t="s">
        <v>7099</v>
      </c>
      <c r="L823" s="1" t="s">
        <v>7100</v>
      </c>
      <c r="M823" s="1" t="s">
        <v>7101</v>
      </c>
      <c r="N823">
        <v>7000</v>
      </c>
      <c r="O823">
        <v>3700</v>
      </c>
      <c r="P823">
        <v>0</v>
      </c>
      <c r="Q823">
        <v>0</v>
      </c>
    </row>
    <row r="824" spans="1:17" x14ac:dyDescent="0.3">
      <c r="A824" s="1" t="s">
        <v>7102</v>
      </c>
      <c r="B824">
        <v>5</v>
      </c>
      <c r="C824" s="1" t="s">
        <v>7103</v>
      </c>
      <c r="D824" s="1" t="s">
        <v>7104</v>
      </c>
      <c r="E824" s="1" t="s">
        <v>7105</v>
      </c>
      <c r="F824" s="1" t="s">
        <v>1526</v>
      </c>
      <c r="G824" s="1" t="s">
        <v>101</v>
      </c>
      <c r="H824" s="1" t="s">
        <v>7106</v>
      </c>
      <c r="I824" s="1" t="s">
        <v>7107</v>
      </c>
      <c r="J824" s="1" t="s">
        <v>7108</v>
      </c>
      <c r="K824" s="1" t="s">
        <v>7109</v>
      </c>
      <c r="L824" s="1" t="s">
        <v>7110</v>
      </c>
      <c r="M824" s="1" t="s">
        <v>7111</v>
      </c>
      <c r="N824">
        <v>44</v>
      </c>
      <c r="O824">
        <v>14</v>
      </c>
      <c r="P824">
        <v>1</v>
      </c>
      <c r="Q824">
        <v>3</v>
      </c>
    </row>
    <row r="825" spans="1:17" x14ac:dyDescent="0.3">
      <c r="A825" s="1" t="s">
        <v>7112</v>
      </c>
      <c r="B825">
        <v>5</v>
      </c>
      <c r="C825" s="1" t="s">
        <v>7113</v>
      </c>
      <c r="D825" s="1" t="s">
        <v>7114</v>
      </c>
      <c r="E825" s="1" t="s">
        <v>7115</v>
      </c>
      <c r="F825" s="1" t="s">
        <v>3342</v>
      </c>
      <c r="G825" s="1" t="s">
        <v>101</v>
      </c>
      <c r="H825" s="1" t="s">
        <v>7116</v>
      </c>
      <c r="I825" s="1" t="s">
        <v>7117</v>
      </c>
      <c r="J825" s="1" t="s">
        <v>7118</v>
      </c>
      <c r="K825" s="1" t="s">
        <v>3346</v>
      </c>
      <c r="L825" s="1" t="s">
        <v>3347</v>
      </c>
      <c r="M825" s="1" t="s">
        <v>3348</v>
      </c>
      <c r="N825">
        <v>393</v>
      </c>
      <c r="O825">
        <v>78</v>
      </c>
      <c r="P825">
        <v>0</v>
      </c>
      <c r="Q825">
        <v>0</v>
      </c>
    </row>
    <row r="826" spans="1:17" x14ac:dyDescent="0.3">
      <c r="A826" s="1" t="s">
        <v>6405</v>
      </c>
      <c r="B826">
        <v>5</v>
      </c>
      <c r="C826" s="1" t="s">
        <v>7119</v>
      </c>
      <c r="D826" s="1" t="s">
        <v>7120</v>
      </c>
      <c r="E826" s="1" t="s">
        <v>7121</v>
      </c>
      <c r="F826" s="1" t="s">
        <v>6409</v>
      </c>
      <c r="G826" s="1" t="s">
        <v>321</v>
      </c>
      <c r="H826" s="1" t="s">
        <v>6410</v>
      </c>
      <c r="I826" s="1" t="s">
        <v>6411</v>
      </c>
      <c r="J826" s="1" t="s">
        <v>6412</v>
      </c>
      <c r="K826" s="1" t="s">
        <v>6413</v>
      </c>
      <c r="L826" s="1" t="s">
        <v>6414</v>
      </c>
      <c r="M826" s="1" t="s">
        <v>6415</v>
      </c>
      <c r="N826">
        <v>0</v>
      </c>
      <c r="O826">
        <v>0</v>
      </c>
      <c r="P826">
        <v>0</v>
      </c>
      <c r="Q826">
        <v>0</v>
      </c>
    </row>
    <row r="827" spans="1:17" x14ac:dyDescent="0.3">
      <c r="A827" s="1" t="s">
        <v>6993</v>
      </c>
      <c r="B827">
        <v>5</v>
      </c>
      <c r="C827" s="1" t="s">
        <v>7122</v>
      </c>
      <c r="D827" s="1" t="s">
        <v>7123</v>
      </c>
      <c r="E827" s="1" t="s">
        <v>7124</v>
      </c>
      <c r="F827" s="1" t="s">
        <v>6997</v>
      </c>
      <c r="G827" s="1" t="s">
        <v>135</v>
      </c>
      <c r="H827" s="1" t="s">
        <v>6998</v>
      </c>
      <c r="I827" s="1" t="s">
        <v>6999</v>
      </c>
      <c r="J827" s="1" t="s">
        <v>7000</v>
      </c>
      <c r="K827" s="1" t="s">
        <v>7001</v>
      </c>
      <c r="L827" s="1" t="s">
        <v>7002</v>
      </c>
      <c r="M827" s="1" t="s">
        <v>7003</v>
      </c>
      <c r="N827">
        <v>233</v>
      </c>
      <c r="O827">
        <v>31</v>
      </c>
      <c r="P827">
        <v>0</v>
      </c>
      <c r="Q827">
        <v>0</v>
      </c>
    </row>
    <row r="828" spans="1:17" x14ac:dyDescent="0.3">
      <c r="A828" s="1" t="s">
        <v>339</v>
      </c>
      <c r="B828">
        <v>5</v>
      </c>
      <c r="C828" s="1" t="s">
        <v>7125</v>
      </c>
      <c r="D828" s="1" t="s">
        <v>7126</v>
      </c>
      <c r="E828" s="1" t="s">
        <v>7127</v>
      </c>
      <c r="F828" s="1" t="s">
        <v>343</v>
      </c>
      <c r="G828" s="1" t="s">
        <v>135</v>
      </c>
      <c r="H828" s="1" t="s">
        <v>344</v>
      </c>
      <c r="I828" s="1" t="s">
        <v>345</v>
      </c>
      <c r="J828" s="1" t="s">
        <v>346</v>
      </c>
      <c r="K828" s="1" t="s">
        <v>347</v>
      </c>
      <c r="L828" s="1" t="s">
        <v>348</v>
      </c>
      <c r="M828" s="1" t="s">
        <v>349</v>
      </c>
      <c r="N828">
        <v>11300</v>
      </c>
      <c r="O828">
        <v>2600</v>
      </c>
      <c r="P828">
        <v>1</v>
      </c>
      <c r="Q828">
        <v>3</v>
      </c>
    </row>
    <row r="829" spans="1:17" x14ac:dyDescent="0.3">
      <c r="A829" s="1" t="s">
        <v>7128</v>
      </c>
      <c r="B829">
        <v>5</v>
      </c>
      <c r="C829" s="1" t="s">
        <v>7129</v>
      </c>
      <c r="D829" s="1" t="s">
        <v>7130</v>
      </c>
      <c r="E829" s="1" t="s">
        <v>7131</v>
      </c>
      <c r="F829" s="1" t="s">
        <v>7132</v>
      </c>
      <c r="G829" s="1" t="s">
        <v>89</v>
      </c>
      <c r="H829" s="1" t="s">
        <v>7133</v>
      </c>
      <c r="I829" s="1" t="s">
        <v>7134</v>
      </c>
      <c r="J829" s="1" t="s">
        <v>7135</v>
      </c>
      <c r="K829" s="1" t="s">
        <v>7136</v>
      </c>
      <c r="L829" s="1" t="s">
        <v>7137</v>
      </c>
      <c r="M829" s="1" t="s">
        <v>7138</v>
      </c>
      <c r="N829">
        <v>1800</v>
      </c>
      <c r="O829">
        <v>481</v>
      </c>
      <c r="P829">
        <v>0</v>
      </c>
      <c r="Q829">
        <v>0</v>
      </c>
    </row>
    <row r="830" spans="1:17" x14ac:dyDescent="0.3">
      <c r="A830" s="1" t="s">
        <v>7139</v>
      </c>
      <c r="B830">
        <v>5</v>
      </c>
      <c r="C830" s="1" t="s">
        <v>7140</v>
      </c>
      <c r="D830" s="1" t="s">
        <v>7141</v>
      </c>
      <c r="E830" s="1" t="s">
        <v>7142</v>
      </c>
      <c r="F830" s="1" t="s">
        <v>7143</v>
      </c>
      <c r="G830" s="1" t="s">
        <v>244</v>
      </c>
      <c r="H830" s="1" t="s">
        <v>7144</v>
      </c>
      <c r="I830" s="1" t="s">
        <v>7145</v>
      </c>
      <c r="J830" s="1" t="s">
        <v>7145</v>
      </c>
      <c r="K830" s="1" t="s">
        <v>7146</v>
      </c>
      <c r="L830" s="1" t="s">
        <v>7147</v>
      </c>
      <c r="M830" s="1" t="s">
        <v>7148</v>
      </c>
      <c r="N830">
        <v>2700</v>
      </c>
      <c r="O830">
        <v>1100</v>
      </c>
      <c r="P830">
        <v>0</v>
      </c>
      <c r="Q830">
        <v>0</v>
      </c>
    </row>
    <row r="831" spans="1:17" x14ac:dyDescent="0.3">
      <c r="A831" s="1" t="s">
        <v>7149</v>
      </c>
      <c r="B831">
        <v>5</v>
      </c>
      <c r="C831" s="1" t="s">
        <v>7150</v>
      </c>
      <c r="D831" s="1" t="s">
        <v>7151</v>
      </c>
      <c r="E831" s="1" t="s">
        <v>7152</v>
      </c>
      <c r="F831" s="1" t="s">
        <v>4006</v>
      </c>
      <c r="G831" s="1" t="s">
        <v>135</v>
      </c>
      <c r="H831" s="1" t="s">
        <v>7153</v>
      </c>
      <c r="I831" s="1" t="s">
        <v>7154</v>
      </c>
      <c r="J831" s="1" t="s">
        <v>7155</v>
      </c>
      <c r="K831" s="1" t="s">
        <v>7156</v>
      </c>
      <c r="L831" s="1" t="s">
        <v>7157</v>
      </c>
      <c r="M831" s="1" t="s">
        <v>7158</v>
      </c>
      <c r="N831">
        <v>7854</v>
      </c>
      <c r="O831">
        <v>1192</v>
      </c>
      <c r="P831">
        <v>1</v>
      </c>
      <c r="Q831">
        <v>2</v>
      </c>
    </row>
    <row r="832" spans="1:17" x14ac:dyDescent="0.3">
      <c r="A832" s="1" t="s">
        <v>7159</v>
      </c>
      <c r="B832">
        <v>5</v>
      </c>
      <c r="C832" s="1" t="s">
        <v>7160</v>
      </c>
      <c r="D832" s="1" t="s">
        <v>7161</v>
      </c>
      <c r="E832" s="1" t="s">
        <v>7162</v>
      </c>
      <c r="F832" s="1" t="s">
        <v>4343</v>
      </c>
      <c r="G832" s="1" t="s">
        <v>101</v>
      </c>
      <c r="H832" s="1" t="s">
        <v>7163</v>
      </c>
      <c r="I832" s="1" t="s">
        <v>7164</v>
      </c>
      <c r="J832" s="1" t="s">
        <v>7165</v>
      </c>
      <c r="K832" s="1" t="s">
        <v>7166</v>
      </c>
      <c r="L832" s="1" t="s">
        <v>7167</v>
      </c>
      <c r="M832" s="1" t="s">
        <v>7168</v>
      </c>
      <c r="N832">
        <v>18</v>
      </c>
      <c r="O832">
        <v>3</v>
      </c>
      <c r="P832">
        <v>0</v>
      </c>
      <c r="Q832">
        <v>0</v>
      </c>
    </row>
    <row r="833" spans="1:17" x14ac:dyDescent="0.3">
      <c r="A833" s="1" t="s">
        <v>6319</v>
      </c>
      <c r="B833">
        <v>5</v>
      </c>
      <c r="C833" s="1" t="s">
        <v>7169</v>
      </c>
      <c r="D833" s="1" t="s">
        <v>7170</v>
      </c>
      <c r="E833" s="1" t="s">
        <v>7171</v>
      </c>
      <c r="F833" s="1" t="s">
        <v>1556</v>
      </c>
      <c r="G833" s="1" t="s">
        <v>89</v>
      </c>
      <c r="H833" s="1" t="s">
        <v>6323</v>
      </c>
      <c r="I833" s="1" t="s">
        <v>6324</v>
      </c>
      <c r="J833" s="1" t="s">
        <v>6325</v>
      </c>
      <c r="K833" s="1" t="s">
        <v>6326</v>
      </c>
      <c r="L833" s="1" t="s">
        <v>6327</v>
      </c>
      <c r="M833" s="1" t="s">
        <v>6328</v>
      </c>
      <c r="N833">
        <v>3300</v>
      </c>
      <c r="O833">
        <v>1500</v>
      </c>
      <c r="P833">
        <v>0</v>
      </c>
      <c r="Q833">
        <v>0</v>
      </c>
    </row>
    <row r="834" spans="1:17" x14ac:dyDescent="0.3">
      <c r="A834" s="1" t="s">
        <v>7172</v>
      </c>
      <c r="B834">
        <v>5</v>
      </c>
      <c r="C834" s="1" t="s">
        <v>7173</v>
      </c>
      <c r="D834" s="1" t="s">
        <v>7174</v>
      </c>
      <c r="E834" s="1" t="s">
        <v>7175</v>
      </c>
      <c r="F834" s="1" t="s">
        <v>7176</v>
      </c>
      <c r="G834" s="1" t="s">
        <v>57</v>
      </c>
      <c r="H834" s="1" t="s">
        <v>7177</v>
      </c>
      <c r="I834" s="1" t="s">
        <v>7178</v>
      </c>
      <c r="J834" s="1" t="s">
        <v>7179</v>
      </c>
      <c r="K834" s="1" t="s">
        <v>7180</v>
      </c>
      <c r="L834" s="1" t="s">
        <v>7181</v>
      </c>
      <c r="M834" s="1" t="s">
        <v>7182</v>
      </c>
      <c r="N834">
        <v>13600</v>
      </c>
      <c r="O834">
        <v>2600</v>
      </c>
      <c r="P834">
        <v>0</v>
      </c>
      <c r="Q834">
        <v>0</v>
      </c>
    </row>
    <row r="835" spans="1:17" x14ac:dyDescent="0.3">
      <c r="A835" s="1" t="s">
        <v>7183</v>
      </c>
      <c r="B835">
        <v>5</v>
      </c>
      <c r="C835" s="1" t="s">
        <v>7184</v>
      </c>
      <c r="D835" s="1" t="s">
        <v>7185</v>
      </c>
      <c r="E835" s="1" t="s">
        <v>7186</v>
      </c>
      <c r="F835" s="1" t="s">
        <v>158</v>
      </c>
      <c r="G835" s="1" t="s">
        <v>57</v>
      </c>
      <c r="H835" s="1" t="s">
        <v>7187</v>
      </c>
      <c r="I835" s="1" t="s">
        <v>7188</v>
      </c>
      <c r="J835" s="1" t="s">
        <v>7189</v>
      </c>
      <c r="K835" s="1" t="s">
        <v>7190</v>
      </c>
      <c r="L835" s="1" t="s">
        <v>7191</v>
      </c>
      <c r="M835" s="1" t="s">
        <v>7192</v>
      </c>
      <c r="N835">
        <v>19500</v>
      </c>
      <c r="O835">
        <v>394</v>
      </c>
      <c r="P835">
        <v>0</v>
      </c>
      <c r="Q835">
        <v>0</v>
      </c>
    </row>
    <row r="836" spans="1:17" x14ac:dyDescent="0.3">
      <c r="A836" s="1" t="s">
        <v>4087</v>
      </c>
      <c r="B836">
        <v>5</v>
      </c>
      <c r="C836" s="1" t="s">
        <v>7193</v>
      </c>
      <c r="D836" s="1" t="s">
        <v>7194</v>
      </c>
      <c r="E836" s="1" t="s">
        <v>7195</v>
      </c>
      <c r="F836" s="1" t="s">
        <v>501</v>
      </c>
      <c r="G836" s="1" t="s">
        <v>101</v>
      </c>
      <c r="H836" s="1" t="s">
        <v>4091</v>
      </c>
      <c r="I836" s="1" t="s">
        <v>4092</v>
      </c>
      <c r="J836" s="1" t="s">
        <v>4093</v>
      </c>
      <c r="K836" s="1" t="s">
        <v>4094</v>
      </c>
      <c r="L836" s="1" t="s">
        <v>4095</v>
      </c>
      <c r="M836" s="1" t="s">
        <v>4096</v>
      </c>
      <c r="N836">
        <v>2708</v>
      </c>
      <c r="O836">
        <v>817</v>
      </c>
      <c r="P836">
        <v>0</v>
      </c>
      <c r="Q836">
        <v>0</v>
      </c>
    </row>
    <row r="837" spans="1:17" x14ac:dyDescent="0.3">
      <c r="A837" s="1" t="s">
        <v>3785</v>
      </c>
      <c r="B837">
        <v>5</v>
      </c>
      <c r="C837" s="1" t="s">
        <v>7196</v>
      </c>
      <c r="D837" s="1" t="s">
        <v>7197</v>
      </c>
      <c r="E837" s="1" t="s">
        <v>7198</v>
      </c>
      <c r="F837" s="1" t="s">
        <v>3531</v>
      </c>
      <c r="G837" s="1" t="s">
        <v>89</v>
      </c>
      <c r="H837" s="1" t="s">
        <v>3789</v>
      </c>
      <c r="I837" s="1" t="s">
        <v>3790</v>
      </c>
      <c r="J837" s="1" t="s">
        <v>3791</v>
      </c>
      <c r="K837" s="1" t="s">
        <v>3792</v>
      </c>
      <c r="L837" s="1" t="s">
        <v>3793</v>
      </c>
      <c r="M837" s="1" t="s">
        <v>3794</v>
      </c>
      <c r="N837">
        <v>42100</v>
      </c>
      <c r="O837">
        <v>9600</v>
      </c>
      <c r="P837">
        <v>0</v>
      </c>
      <c r="Q837">
        <v>0</v>
      </c>
    </row>
    <row r="838" spans="1:17" x14ac:dyDescent="0.3">
      <c r="A838" s="1" t="s">
        <v>7199</v>
      </c>
      <c r="B838">
        <v>5</v>
      </c>
      <c r="C838" s="1" t="s">
        <v>7200</v>
      </c>
      <c r="D838" s="1" t="s">
        <v>7201</v>
      </c>
      <c r="E838" s="1" t="s">
        <v>7202</v>
      </c>
      <c r="F838" s="1" t="s">
        <v>3458</v>
      </c>
      <c r="G838" s="1" t="s">
        <v>388</v>
      </c>
      <c r="H838" s="1" t="s">
        <v>7203</v>
      </c>
      <c r="I838" s="1" t="s">
        <v>7204</v>
      </c>
      <c r="J838" s="1" t="s">
        <v>7205</v>
      </c>
      <c r="K838" s="1" t="s">
        <v>7206</v>
      </c>
      <c r="L838" s="1" t="s">
        <v>7207</v>
      </c>
      <c r="M838" s="1" t="s">
        <v>7208</v>
      </c>
      <c r="N838">
        <v>2292</v>
      </c>
      <c r="O838">
        <v>247</v>
      </c>
      <c r="P838">
        <v>0</v>
      </c>
      <c r="Q838">
        <v>0</v>
      </c>
    </row>
    <row r="839" spans="1:17" x14ac:dyDescent="0.3">
      <c r="A839" s="1" t="s">
        <v>7209</v>
      </c>
      <c r="B839">
        <v>5</v>
      </c>
      <c r="C839" s="1" t="s">
        <v>7210</v>
      </c>
      <c r="D839" s="1" t="s">
        <v>7211</v>
      </c>
      <c r="E839" s="1" t="s">
        <v>7212</v>
      </c>
      <c r="F839" s="1" t="s">
        <v>7213</v>
      </c>
      <c r="G839" s="1" t="s">
        <v>135</v>
      </c>
      <c r="H839" s="1" t="s">
        <v>7214</v>
      </c>
      <c r="I839" s="1" t="s">
        <v>7215</v>
      </c>
      <c r="J839" s="1" t="s">
        <v>7216</v>
      </c>
      <c r="K839" s="1" t="s">
        <v>7217</v>
      </c>
      <c r="L839" s="1" t="s">
        <v>7218</v>
      </c>
      <c r="M839" s="1" t="s">
        <v>7219</v>
      </c>
      <c r="N839">
        <v>8626</v>
      </c>
      <c r="O839">
        <v>1175</v>
      </c>
      <c r="P839">
        <v>0</v>
      </c>
      <c r="Q839">
        <v>0</v>
      </c>
    </row>
    <row r="840" spans="1:17" x14ac:dyDescent="0.3">
      <c r="A840" s="1" t="s">
        <v>1203</v>
      </c>
      <c r="B840">
        <v>5</v>
      </c>
      <c r="C840" s="1" t="s">
        <v>7220</v>
      </c>
      <c r="D840" s="1" t="s">
        <v>7221</v>
      </c>
      <c r="E840" s="1" t="s">
        <v>7222</v>
      </c>
      <c r="F840" s="1" t="s">
        <v>1207</v>
      </c>
      <c r="G840" s="1" t="s">
        <v>135</v>
      </c>
      <c r="H840" s="1" t="s">
        <v>1208</v>
      </c>
      <c r="I840" s="1" t="s">
        <v>1209</v>
      </c>
      <c r="J840" s="1" t="s">
        <v>1210</v>
      </c>
      <c r="K840" s="1" t="s">
        <v>1211</v>
      </c>
      <c r="L840" s="1" t="s">
        <v>1212</v>
      </c>
      <c r="M840" s="1" t="s">
        <v>1213</v>
      </c>
      <c r="N840">
        <v>99700</v>
      </c>
      <c r="O840">
        <v>7900</v>
      </c>
      <c r="P840">
        <v>0</v>
      </c>
      <c r="Q840">
        <v>0</v>
      </c>
    </row>
    <row r="841" spans="1:17" x14ac:dyDescent="0.3">
      <c r="A841" s="1" t="s">
        <v>7223</v>
      </c>
      <c r="B841">
        <v>5</v>
      </c>
      <c r="C841" s="1" t="s">
        <v>7224</v>
      </c>
      <c r="D841" s="1" t="s">
        <v>7225</v>
      </c>
      <c r="E841" s="1" t="s">
        <v>7226</v>
      </c>
      <c r="F841" s="1" t="s">
        <v>7227</v>
      </c>
      <c r="G841" s="1" t="s">
        <v>135</v>
      </c>
      <c r="H841" s="1" t="s">
        <v>7228</v>
      </c>
      <c r="I841" s="1" t="s">
        <v>7229</v>
      </c>
      <c r="J841" s="1" t="s">
        <v>7230</v>
      </c>
      <c r="K841" s="1" t="s">
        <v>7231</v>
      </c>
      <c r="L841" s="1" t="s">
        <v>7232</v>
      </c>
      <c r="M841" s="1" t="s">
        <v>7233</v>
      </c>
      <c r="N841">
        <v>10409</v>
      </c>
      <c r="O841">
        <v>2175</v>
      </c>
      <c r="P841">
        <v>0</v>
      </c>
      <c r="Q841">
        <v>0</v>
      </c>
    </row>
    <row r="842" spans="1:17" x14ac:dyDescent="0.3">
      <c r="A842" s="1" t="s">
        <v>1016</v>
      </c>
      <c r="B842">
        <v>5</v>
      </c>
      <c r="C842" s="1" t="s">
        <v>7234</v>
      </c>
      <c r="D842" s="1" t="s">
        <v>7235</v>
      </c>
      <c r="E842" s="1" t="s">
        <v>7236</v>
      </c>
      <c r="F842" s="1" t="s">
        <v>1020</v>
      </c>
      <c r="G842" s="1" t="s">
        <v>101</v>
      </c>
      <c r="H842" s="1" t="s">
        <v>1021</v>
      </c>
      <c r="I842" s="1" t="s">
        <v>1022</v>
      </c>
      <c r="J842" s="1" t="s">
        <v>1023</v>
      </c>
      <c r="K842" s="1" t="s">
        <v>1024</v>
      </c>
      <c r="L842" s="1" t="s">
        <v>1025</v>
      </c>
      <c r="M842" s="1" t="s">
        <v>1026</v>
      </c>
      <c r="N842">
        <v>107200</v>
      </c>
      <c r="O842">
        <v>44000</v>
      </c>
      <c r="P842">
        <v>0</v>
      </c>
      <c r="Q842">
        <v>0</v>
      </c>
    </row>
    <row r="843" spans="1:17" x14ac:dyDescent="0.3">
      <c r="A843" s="1" t="s">
        <v>7237</v>
      </c>
      <c r="B843">
        <v>5</v>
      </c>
      <c r="C843" s="1" t="s">
        <v>7238</v>
      </c>
      <c r="D843" s="1" t="s">
        <v>7239</v>
      </c>
      <c r="E843" s="1" t="s">
        <v>7240</v>
      </c>
      <c r="F843" s="1" t="s">
        <v>1912</v>
      </c>
      <c r="G843" s="1" t="s">
        <v>34</v>
      </c>
      <c r="H843" s="1" t="s">
        <v>7241</v>
      </c>
      <c r="I843" s="1" t="s">
        <v>7242</v>
      </c>
      <c r="J843" s="1" t="s">
        <v>7242</v>
      </c>
      <c r="K843" s="1" t="s">
        <v>7243</v>
      </c>
      <c r="L843" s="1" t="s">
        <v>7244</v>
      </c>
      <c r="M843" s="1" t="s">
        <v>7245</v>
      </c>
      <c r="N843">
        <v>6800</v>
      </c>
      <c r="O843">
        <v>2700</v>
      </c>
      <c r="P843">
        <v>0</v>
      </c>
      <c r="Q843">
        <v>0</v>
      </c>
    </row>
    <row r="844" spans="1:17" x14ac:dyDescent="0.3">
      <c r="A844" s="1" t="s">
        <v>7004</v>
      </c>
      <c r="B844">
        <v>5</v>
      </c>
      <c r="C844" s="1" t="s">
        <v>7246</v>
      </c>
      <c r="D844" s="1" t="s">
        <v>7247</v>
      </c>
      <c r="E844" s="1" t="s">
        <v>7248</v>
      </c>
      <c r="F844" s="1" t="s">
        <v>3342</v>
      </c>
      <c r="G844" s="1" t="s">
        <v>101</v>
      </c>
      <c r="H844" s="1" t="s">
        <v>7008</v>
      </c>
      <c r="I844" s="1" t="s">
        <v>7009</v>
      </c>
      <c r="J844" s="1" t="s">
        <v>7010</v>
      </c>
      <c r="K844" s="1" t="s">
        <v>7011</v>
      </c>
      <c r="L844" s="1" t="s">
        <v>7012</v>
      </c>
      <c r="M844" s="1" t="s">
        <v>7013</v>
      </c>
      <c r="N844">
        <v>0</v>
      </c>
      <c r="O844">
        <v>138</v>
      </c>
      <c r="P844">
        <v>0</v>
      </c>
      <c r="Q844">
        <v>0</v>
      </c>
    </row>
    <row r="845" spans="1:17" x14ac:dyDescent="0.3">
      <c r="A845" s="1" t="s">
        <v>7249</v>
      </c>
      <c r="B845">
        <v>5</v>
      </c>
      <c r="C845" s="1" t="s">
        <v>7250</v>
      </c>
      <c r="D845" s="1" t="s">
        <v>7251</v>
      </c>
      <c r="E845" s="1" t="s">
        <v>7252</v>
      </c>
      <c r="F845" s="1" t="s">
        <v>5799</v>
      </c>
      <c r="G845" s="1" t="s">
        <v>57</v>
      </c>
      <c r="H845" s="1" t="s">
        <v>7253</v>
      </c>
      <c r="I845" s="1" t="s">
        <v>7254</v>
      </c>
      <c r="J845" s="1" t="s">
        <v>7255</v>
      </c>
      <c r="K845" s="1" t="s">
        <v>7256</v>
      </c>
      <c r="L845" s="1" t="s">
        <v>7257</v>
      </c>
      <c r="M845" s="1" t="s">
        <v>7258</v>
      </c>
      <c r="N845">
        <v>24600</v>
      </c>
      <c r="O845">
        <v>6900</v>
      </c>
      <c r="P845">
        <v>1</v>
      </c>
      <c r="Q845">
        <v>3</v>
      </c>
    </row>
    <row r="846" spans="1:17" x14ac:dyDescent="0.3">
      <c r="A846" s="1" t="s">
        <v>7259</v>
      </c>
      <c r="B846">
        <v>5</v>
      </c>
      <c r="C846" s="1" t="s">
        <v>7260</v>
      </c>
      <c r="D846" s="1" t="s">
        <v>7261</v>
      </c>
      <c r="E846" s="1" t="s">
        <v>7262</v>
      </c>
      <c r="F846" s="1" t="s">
        <v>885</v>
      </c>
      <c r="G846" s="1" t="s">
        <v>89</v>
      </c>
      <c r="H846" s="1" t="s">
        <v>7263</v>
      </c>
      <c r="I846" s="1" t="s">
        <v>7264</v>
      </c>
      <c r="J846" s="1" t="s">
        <v>7265</v>
      </c>
      <c r="K846" s="1" t="s">
        <v>7266</v>
      </c>
      <c r="L846" s="1" t="s">
        <v>7267</v>
      </c>
      <c r="M846" s="1" t="s">
        <v>7268</v>
      </c>
      <c r="N846">
        <v>1149</v>
      </c>
      <c r="O846">
        <v>39</v>
      </c>
      <c r="P846">
        <v>0</v>
      </c>
      <c r="Q846">
        <v>0</v>
      </c>
    </row>
    <row r="847" spans="1:17" x14ac:dyDescent="0.3">
      <c r="A847" s="1" t="s">
        <v>7269</v>
      </c>
      <c r="B847">
        <v>5</v>
      </c>
      <c r="C847" s="1" t="s">
        <v>7270</v>
      </c>
      <c r="D847" s="1" t="s">
        <v>7271</v>
      </c>
      <c r="E847" s="1" t="s">
        <v>7272</v>
      </c>
      <c r="F847" s="1" t="s">
        <v>7273</v>
      </c>
      <c r="G847" s="1" t="s">
        <v>34</v>
      </c>
      <c r="H847" s="1" t="s">
        <v>7274</v>
      </c>
      <c r="I847" s="1" t="s">
        <v>7275</v>
      </c>
      <c r="J847" s="1" t="s">
        <v>7276</v>
      </c>
      <c r="K847" s="1" t="s">
        <v>7277</v>
      </c>
      <c r="L847" s="1" t="s">
        <v>7278</v>
      </c>
      <c r="M847" s="1" t="s">
        <v>7279</v>
      </c>
      <c r="N847">
        <v>15</v>
      </c>
      <c r="O847">
        <v>4</v>
      </c>
      <c r="P847">
        <v>0</v>
      </c>
      <c r="Q847">
        <v>0</v>
      </c>
    </row>
    <row r="848" spans="1:17" x14ac:dyDescent="0.3">
      <c r="A848" s="1" t="s">
        <v>7280</v>
      </c>
      <c r="B848">
        <v>5</v>
      </c>
      <c r="C848" s="1" t="s">
        <v>7281</v>
      </c>
      <c r="D848" s="1" t="s">
        <v>7282</v>
      </c>
      <c r="E848" s="1" t="s">
        <v>7283</v>
      </c>
      <c r="F848" s="1" t="s">
        <v>1494</v>
      </c>
      <c r="G848" s="1" t="s">
        <v>34</v>
      </c>
      <c r="H848" s="1" t="s">
        <v>7284</v>
      </c>
      <c r="I848" s="1" t="s">
        <v>7285</v>
      </c>
      <c r="J848" s="1" t="s">
        <v>7286</v>
      </c>
      <c r="K848" s="1" t="s">
        <v>7287</v>
      </c>
      <c r="L848" s="1" t="s">
        <v>7288</v>
      </c>
      <c r="M848" s="1" t="s">
        <v>7289</v>
      </c>
      <c r="N848">
        <v>4</v>
      </c>
      <c r="O848">
        <v>2</v>
      </c>
      <c r="P848">
        <v>1</v>
      </c>
      <c r="Q848">
        <v>2</v>
      </c>
    </row>
    <row r="849" spans="1:17" x14ac:dyDescent="0.3">
      <c r="A849" s="1" t="s">
        <v>7290</v>
      </c>
      <c r="B849">
        <v>5</v>
      </c>
      <c r="C849" s="1" t="s">
        <v>7291</v>
      </c>
      <c r="D849" s="1" t="s">
        <v>7292</v>
      </c>
      <c r="E849" s="1" t="s">
        <v>7293</v>
      </c>
      <c r="F849" s="1" t="s">
        <v>7294</v>
      </c>
      <c r="G849" s="1" t="s">
        <v>57</v>
      </c>
      <c r="H849" s="1" t="s">
        <v>7295</v>
      </c>
      <c r="I849" s="1" t="s">
        <v>7296</v>
      </c>
      <c r="J849" s="1" t="s">
        <v>7297</v>
      </c>
      <c r="K849" s="1" t="s">
        <v>7298</v>
      </c>
      <c r="L849" s="1" t="s">
        <v>7299</v>
      </c>
      <c r="M849" s="1" t="s">
        <v>7300</v>
      </c>
      <c r="N849">
        <v>6700</v>
      </c>
      <c r="O849">
        <v>2600</v>
      </c>
      <c r="P849">
        <v>0</v>
      </c>
      <c r="Q849">
        <v>0</v>
      </c>
    </row>
    <row r="850" spans="1:17" x14ac:dyDescent="0.3">
      <c r="A850" s="1" t="s">
        <v>7301</v>
      </c>
      <c r="B850">
        <v>5</v>
      </c>
      <c r="C850" s="1" t="s">
        <v>7302</v>
      </c>
      <c r="D850" s="1" t="s">
        <v>7303</v>
      </c>
      <c r="E850" s="1" t="s">
        <v>7304</v>
      </c>
      <c r="F850" s="1" t="s">
        <v>7305</v>
      </c>
      <c r="G850" s="1" t="s">
        <v>135</v>
      </c>
      <c r="H850" s="1" t="s">
        <v>7306</v>
      </c>
      <c r="I850" s="1" t="s">
        <v>7307</v>
      </c>
      <c r="J850" s="1" t="s">
        <v>7308</v>
      </c>
      <c r="K850" s="1" t="s">
        <v>7309</v>
      </c>
      <c r="L850" s="1" t="s">
        <v>7310</v>
      </c>
      <c r="M850" s="1" t="s">
        <v>7311</v>
      </c>
      <c r="N850">
        <v>138300</v>
      </c>
      <c r="O850">
        <v>48400</v>
      </c>
      <c r="P850">
        <v>1</v>
      </c>
      <c r="Q850">
        <v>3</v>
      </c>
    </row>
    <row r="851" spans="1:17" x14ac:dyDescent="0.3">
      <c r="A851" s="1" t="s">
        <v>7312</v>
      </c>
      <c r="B851">
        <v>5</v>
      </c>
      <c r="C851" s="1" t="s">
        <v>7313</v>
      </c>
      <c r="D851" s="1" t="s">
        <v>7314</v>
      </c>
      <c r="E851" s="1" t="s">
        <v>7315</v>
      </c>
      <c r="F851" s="1" t="s">
        <v>821</v>
      </c>
      <c r="G851" s="1" t="s">
        <v>34</v>
      </c>
      <c r="H851" s="1" t="s">
        <v>7316</v>
      </c>
      <c r="I851" s="1" t="s">
        <v>7317</v>
      </c>
      <c r="J851" s="1" t="s">
        <v>7318</v>
      </c>
      <c r="K851" s="1" t="s">
        <v>7319</v>
      </c>
      <c r="L851" s="1" t="s">
        <v>7320</v>
      </c>
      <c r="M851" s="1" t="s">
        <v>7321</v>
      </c>
      <c r="N851">
        <v>4</v>
      </c>
      <c r="O851">
        <v>2</v>
      </c>
      <c r="P851">
        <v>0</v>
      </c>
      <c r="Q851">
        <v>0</v>
      </c>
    </row>
    <row r="852" spans="1:17" x14ac:dyDescent="0.3">
      <c r="A852" s="1" t="s">
        <v>5540</v>
      </c>
      <c r="B852">
        <v>5</v>
      </c>
      <c r="C852" s="1" t="s">
        <v>7322</v>
      </c>
      <c r="D852" s="1" t="s">
        <v>7323</v>
      </c>
      <c r="E852" s="1" t="s">
        <v>7324</v>
      </c>
      <c r="F852" s="1" t="s">
        <v>5544</v>
      </c>
      <c r="G852" s="1" t="s">
        <v>170</v>
      </c>
      <c r="H852" s="1" t="s">
        <v>5545</v>
      </c>
      <c r="I852" s="1" t="s">
        <v>5546</v>
      </c>
      <c r="J852" s="1" t="s">
        <v>5547</v>
      </c>
      <c r="K852" s="1" t="s">
        <v>5548</v>
      </c>
      <c r="L852" s="1" t="s">
        <v>5549</v>
      </c>
      <c r="M852" s="1" t="s">
        <v>5550</v>
      </c>
      <c r="N852">
        <v>2</v>
      </c>
      <c r="O852">
        <v>1</v>
      </c>
      <c r="P852">
        <v>0</v>
      </c>
      <c r="Q852">
        <v>0</v>
      </c>
    </row>
    <row r="853" spans="1:17" x14ac:dyDescent="0.3">
      <c r="A853" s="1" t="s">
        <v>7325</v>
      </c>
      <c r="B853">
        <v>5</v>
      </c>
      <c r="C853" s="1" t="s">
        <v>7326</v>
      </c>
      <c r="D853" s="1" t="s">
        <v>7327</v>
      </c>
      <c r="E853" s="1" t="s">
        <v>7328</v>
      </c>
      <c r="F853" s="1" t="s">
        <v>1631</v>
      </c>
      <c r="G853" s="1" t="s">
        <v>101</v>
      </c>
      <c r="H853" s="1" t="s">
        <v>7329</v>
      </c>
      <c r="I853" s="1" t="s">
        <v>7330</v>
      </c>
      <c r="J853" s="1" t="s">
        <v>7331</v>
      </c>
      <c r="K853" s="1" t="s">
        <v>7332</v>
      </c>
      <c r="L853" s="1" t="s">
        <v>7333</v>
      </c>
      <c r="M853" s="1" t="s">
        <v>7334</v>
      </c>
      <c r="N853">
        <v>0</v>
      </c>
      <c r="O853">
        <v>72</v>
      </c>
      <c r="P853">
        <v>1</v>
      </c>
      <c r="Q853">
        <v>2</v>
      </c>
    </row>
    <row r="854" spans="1:17" x14ac:dyDescent="0.3">
      <c r="A854" s="1" t="s">
        <v>7335</v>
      </c>
      <c r="B854">
        <v>5</v>
      </c>
      <c r="C854" s="1" t="s">
        <v>7336</v>
      </c>
      <c r="D854" s="1" t="s">
        <v>7337</v>
      </c>
      <c r="E854" s="1" t="s">
        <v>7338</v>
      </c>
      <c r="F854" s="1" t="s">
        <v>7339</v>
      </c>
      <c r="G854" s="1" t="s">
        <v>388</v>
      </c>
      <c r="H854" s="1" t="s">
        <v>7340</v>
      </c>
      <c r="I854" s="1" t="s">
        <v>7341</v>
      </c>
      <c r="J854" s="1" t="s">
        <v>7341</v>
      </c>
      <c r="K854" s="1" t="s">
        <v>7342</v>
      </c>
      <c r="L854" s="1" t="s">
        <v>7343</v>
      </c>
      <c r="M854" s="1" t="s">
        <v>7344</v>
      </c>
      <c r="N854">
        <v>21900</v>
      </c>
      <c r="O854">
        <v>3600</v>
      </c>
      <c r="P854">
        <v>1</v>
      </c>
      <c r="Q854">
        <v>3</v>
      </c>
    </row>
    <row r="855" spans="1:17" x14ac:dyDescent="0.3">
      <c r="A855" s="1" t="s">
        <v>7345</v>
      </c>
      <c r="B855">
        <v>5</v>
      </c>
      <c r="C855" s="1" t="s">
        <v>7346</v>
      </c>
      <c r="D855" s="1" t="s">
        <v>7347</v>
      </c>
      <c r="E855" s="1" t="s">
        <v>7348</v>
      </c>
      <c r="F855" s="1" t="s">
        <v>2299</v>
      </c>
      <c r="G855" s="1" t="s">
        <v>22</v>
      </c>
      <c r="H855" s="1" t="s">
        <v>7349</v>
      </c>
      <c r="I855" s="1" t="s">
        <v>7350</v>
      </c>
      <c r="J855" s="1" t="s">
        <v>7351</v>
      </c>
      <c r="K855" s="1" t="s">
        <v>7352</v>
      </c>
      <c r="L855" s="1" t="s">
        <v>7353</v>
      </c>
      <c r="M855" s="1" t="s">
        <v>7354</v>
      </c>
      <c r="N855">
        <v>36</v>
      </c>
      <c r="O855">
        <v>9</v>
      </c>
      <c r="P855">
        <v>0</v>
      </c>
      <c r="Q855">
        <v>0</v>
      </c>
    </row>
    <row r="856" spans="1:17" x14ac:dyDescent="0.3">
      <c r="A856" s="1" t="s">
        <v>2228</v>
      </c>
      <c r="B856">
        <v>4</v>
      </c>
      <c r="C856" s="1" t="s">
        <v>7355</v>
      </c>
      <c r="D856" s="1" t="s">
        <v>7356</v>
      </c>
      <c r="E856" s="1" t="s">
        <v>7357</v>
      </c>
      <c r="F856" s="1" t="s">
        <v>2232</v>
      </c>
      <c r="G856" s="1" t="s">
        <v>22</v>
      </c>
      <c r="H856" s="1" t="s">
        <v>2233</v>
      </c>
      <c r="I856" s="1" t="s">
        <v>2234</v>
      </c>
      <c r="J856" s="1" t="s">
        <v>2235</v>
      </c>
      <c r="K856" s="1" t="s">
        <v>2236</v>
      </c>
      <c r="L856" s="1" t="s">
        <v>2237</v>
      </c>
      <c r="M856" s="1" t="s">
        <v>2238</v>
      </c>
      <c r="N856">
        <v>60100</v>
      </c>
      <c r="O856">
        <v>10300</v>
      </c>
      <c r="P856">
        <v>0</v>
      </c>
      <c r="Q856">
        <v>0</v>
      </c>
    </row>
    <row r="857" spans="1:17" x14ac:dyDescent="0.3">
      <c r="A857" s="1" t="s">
        <v>7358</v>
      </c>
      <c r="B857">
        <v>5</v>
      </c>
      <c r="C857" s="1" t="s">
        <v>7359</v>
      </c>
      <c r="D857" s="1" t="s">
        <v>7360</v>
      </c>
      <c r="E857" s="1" t="s">
        <v>7360</v>
      </c>
      <c r="F857" s="1" t="s">
        <v>7361</v>
      </c>
      <c r="G857" s="1" t="s">
        <v>244</v>
      </c>
      <c r="H857" s="1" t="s">
        <v>7362</v>
      </c>
      <c r="I857" s="1" t="s">
        <v>7363</v>
      </c>
      <c r="J857" s="1" t="s">
        <v>7364</v>
      </c>
      <c r="K857" s="1" t="s">
        <v>7365</v>
      </c>
      <c r="L857" s="1" t="s">
        <v>7366</v>
      </c>
      <c r="M857" s="1" t="s">
        <v>7367</v>
      </c>
      <c r="N857">
        <v>18400</v>
      </c>
      <c r="O857">
        <v>6500</v>
      </c>
      <c r="P857">
        <v>1</v>
      </c>
      <c r="Q857">
        <v>3</v>
      </c>
    </row>
    <row r="858" spans="1:17" x14ac:dyDescent="0.3">
      <c r="A858" s="1" t="s">
        <v>1103</v>
      </c>
      <c r="B858">
        <v>2</v>
      </c>
      <c r="C858" s="1" t="s">
        <v>7368</v>
      </c>
      <c r="D858" s="1" t="s">
        <v>7369</v>
      </c>
      <c r="E858" s="1" t="s">
        <v>7370</v>
      </c>
      <c r="F858" s="1" t="s">
        <v>1107</v>
      </c>
      <c r="G858" s="1" t="s">
        <v>101</v>
      </c>
      <c r="H858" s="1" t="s">
        <v>1108</v>
      </c>
      <c r="I858" s="1" t="s">
        <v>1109</v>
      </c>
      <c r="J858" s="1" t="s">
        <v>1110</v>
      </c>
      <c r="K858" s="1" t="s">
        <v>1111</v>
      </c>
      <c r="L858" s="1" t="s">
        <v>1112</v>
      </c>
      <c r="M858" s="1" t="s">
        <v>1113</v>
      </c>
      <c r="N858">
        <v>170</v>
      </c>
      <c r="O858">
        <v>29</v>
      </c>
      <c r="P858">
        <v>0</v>
      </c>
      <c r="Q858">
        <v>0</v>
      </c>
    </row>
    <row r="859" spans="1:17" x14ac:dyDescent="0.3">
      <c r="A859" s="1" t="s">
        <v>7371</v>
      </c>
      <c r="B859">
        <v>5</v>
      </c>
      <c r="C859" s="1" t="s">
        <v>7372</v>
      </c>
      <c r="D859" s="1" t="s">
        <v>7373</v>
      </c>
      <c r="E859" s="1" t="s">
        <v>7374</v>
      </c>
      <c r="F859" s="1" t="s">
        <v>7132</v>
      </c>
      <c r="G859" s="1" t="s">
        <v>89</v>
      </c>
      <c r="H859" s="1" t="s">
        <v>7375</v>
      </c>
      <c r="I859" s="1" t="s">
        <v>7376</v>
      </c>
      <c r="J859" s="1" t="s">
        <v>7377</v>
      </c>
      <c r="K859" s="1" t="s">
        <v>7378</v>
      </c>
      <c r="L859" s="1" t="s">
        <v>7379</v>
      </c>
      <c r="M859" s="1" t="s">
        <v>7380</v>
      </c>
      <c r="N859">
        <v>2000</v>
      </c>
      <c r="O859">
        <v>491</v>
      </c>
      <c r="P859">
        <v>0</v>
      </c>
      <c r="Q859">
        <v>0</v>
      </c>
    </row>
    <row r="860" spans="1:17" x14ac:dyDescent="0.3">
      <c r="A860" s="1" t="s">
        <v>2366</v>
      </c>
      <c r="B860">
        <v>5</v>
      </c>
      <c r="C860" s="1" t="s">
        <v>7381</v>
      </c>
      <c r="D860" s="1" t="s">
        <v>7382</v>
      </c>
      <c r="E860" s="1" t="s">
        <v>7383</v>
      </c>
      <c r="F860" s="1" t="s">
        <v>532</v>
      </c>
      <c r="G860" s="1" t="s">
        <v>57</v>
      </c>
      <c r="H860" s="1" t="s">
        <v>2370</v>
      </c>
      <c r="I860" s="1" t="s">
        <v>2371</v>
      </c>
      <c r="J860" s="1" t="s">
        <v>2372</v>
      </c>
      <c r="K860" s="1" t="s">
        <v>2373</v>
      </c>
      <c r="L860" s="1" t="s">
        <v>2374</v>
      </c>
      <c r="M860" s="1" t="s">
        <v>2375</v>
      </c>
      <c r="N860">
        <v>13100</v>
      </c>
      <c r="O860">
        <v>1000</v>
      </c>
      <c r="P860">
        <v>1</v>
      </c>
      <c r="Q860">
        <v>2</v>
      </c>
    </row>
    <row r="861" spans="1:17" x14ac:dyDescent="0.3">
      <c r="A861" s="1" t="s">
        <v>5905</v>
      </c>
      <c r="B861">
        <v>5</v>
      </c>
      <c r="C861" s="1" t="s">
        <v>7384</v>
      </c>
      <c r="D861" s="1" t="s">
        <v>7385</v>
      </c>
      <c r="E861" s="1" t="s">
        <v>7386</v>
      </c>
      <c r="F861" s="1" t="s">
        <v>5909</v>
      </c>
      <c r="G861" s="1" t="s">
        <v>170</v>
      </c>
      <c r="H861" s="1" t="s">
        <v>5910</v>
      </c>
      <c r="I861" s="1" t="s">
        <v>5911</v>
      </c>
      <c r="J861" s="1" t="s">
        <v>5912</v>
      </c>
      <c r="K861" s="1" t="s">
        <v>5913</v>
      </c>
      <c r="L861" s="1" t="s">
        <v>5914</v>
      </c>
      <c r="M861" s="1" t="s">
        <v>5915</v>
      </c>
      <c r="N861">
        <v>19100</v>
      </c>
      <c r="O861">
        <v>1100</v>
      </c>
      <c r="P861">
        <v>0</v>
      </c>
      <c r="Q861">
        <v>0</v>
      </c>
    </row>
    <row r="862" spans="1:17" x14ac:dyDescent="0.3">
      <c r="A862" s="1" t="s">
        <v>7387</v>
      </c>
      <c r="B862">
        <v>5</v>
      </c>
      <c r="C862" s="1" t="s">
        <v>7388</v>
      </c>
      <c r="D862" s="1" t="s">
        <v>7389</v>
      </c>
      <c r="E862" s="1" t="s">
        <v>7390</v>
      </c>
      <c r="F862" s="1" t="s">
        <v>4375</v>
      </c>
      <c r="G862" s="1" t="s">
        <v>57</v>
      </c>
      <c r="H862" s="1" t="s">
        <v>7391</v>
      </c>
      <c r="I862" s="1" t="s">
        <v>7392</v>
      </c>
      <c r="J862" s="1" t="s">
        <v>7393</v>
      </c>
      <c r="K862" s="1" t="s">
        <v>7394</v>
      </c>
      <c r="L862" s="1" t="s">
        <v>7395</v>
      </c>
      <c r="M862" s="1" t="s">
        <v>7396</v>
      </c>
      <c r="N862">
        <v>1400</v>
      </c>
      <c r="O862">
        <v>43</v>
      </c>
      <c r="P862">
        <v>0</v>
      </c>
      <c r="Q862">
        <v>0</v>
      </c>
    </row>
    <row r="863" spans="1:17" x14ac:dyDescent="0.3">
      <c r="A863" s="1" t="s">
        <v>7397</v>
      </c>
      <c r="B863">
        <v>5</v>
      </c>
      <c r="C863" s="1" t="s">
        <v>7398</v>
      </c>
      <c r="D863" s="1" t="s">
        <v>7399</v>
      </c>
      <c r="E863" s="1" t="s">
        <v>7400</v>
      </c>
      <c r="F863" s="1" t="s">
        <v>7401</v>
      </c>
      <c r="G863" s="1" t="s">
        <v>244</v>
      </c>
      <c r="H863" s="1" t="s">
        <v>7402</v>
      </c>
      <c r="I863" s="1" t="s">
        <v>7403</v>
      </c>
      <c r="J863" s="1" t="s">
        <v>7404</v>
      </c>
      <c r="K863" s="1" t="s">
        <v>7405</v>
      </c>
      <c r="L863" s="1" t="s">
        <v>7406</v>
      </c>
      <c r="M863" s="1" t="s">
        <v>7407</v>
      </c>
      <c r="N863">
        <v>82500</v>
      </c>
      <c r="O863">
        <v>3400</v>
      </c>
      <c r="P863">
        <v>0</v>
      </c>
      <c r="Q863">
        <v>0</v>
      </c>
    </row>
    <row r="864" spans="1:17" x14ac:dyDescent="0.3">
      <c r="A864" s="1" t="s">
        <v>7408</v>
      </c>
      <c r="B864">
        <v>5</v>
      </c>
      <c r="C864" s="1" t="s">
        <v>7409</v>
      </c>
      <c r="D864" s="1" t="s">
        <v>7410</v>
      </c>
      <c r="E864" s="1" t="s">
        <v>7411</v>
      </c>
      <c r="F864" s="1" t="s">
        <v>7412</v>
      </c>
      <c r="G864" s="1" t="s">
        <v>321</v>
      </c>
      <c r="H864" s="1" t="s">
        <v>7413</v>
      </c>
      <c r="I864" s="1" t="s">
        <v>7414</v>
      </c>
      <c r="J864" s="1" t="s">
        <v>7415</v>
      </c>
      <c r="K864" s="1" t="s">
        <v>7416</v>
      </c>
      <c r="L864" s="1" t="s">
        <v>7417</v>
      </c>
      <c r="M864" s="1" t="s">
        <v>7418</v>
      </c>
      <c r="N864">
        <v>45600</v>
      </c>
      <c r="O864">
        <v>10100</v>
      </c>
      <c r="P864">
        <v>0</v>
      </c>
      <c r="Q864">
        <v>0</v>
      </c>
    </row>
    <row r="865" spans="1:17" x14ac:dyDescent="0.3">
      <c r="A865" s="1" t="s">
        <v>7419</v>
      </c>
      <c r="B865">
        <v>5</v>
      </c>
      <c r="C865" s="1" t="s">
        <v>7420</v>
      </c>
      <c r="D865" s="1" t="s">
        <v>7421</v>
      </c>
      <c r="E865" s="1" t="s">
        <v>7422</v>
      </c>
      <c r="F865" s="1" t="s">
        <v>7423</v>
      </c>
      <c r="G865" s="1" t="s">
        <v>101</v>
      </c>
      <c r="H865" s="1" t="s">
        <v>7424</v>
      </c>
      <c r="I865" s="1" t="s">
        <v>7425</v>
      </c>
      <c r="J865" s="1" t="s">
        <v>7426</v>
      </c>
      <c r="K865" s="1" t="s">
        <v>7427</v>
      </c>
      <c r="L865" s="1" t="s">
        <v>7428</v>
      </c>
      <c r="M865" s="1" t="s">
        <v>7429</v>
      </c>
      <c r="N865">
        <v>8700</v>
      </c>
      <c r="O865">
        <v>2700</v>
      </c>
      <c r="P865">
        <v>0</v>
      </c>
      <c r="Q865">
        <v>0</v>
      </c>
    </row>
    <row r="866" spans="1:17" x14ac:dyDescent="0.3">
      <c r="A866" s="1" t="s">
        <v>7430</v>
      </c>
      <c r="B866">
        <v>5</v>
      </c>
      <c r="C866" s="1" t="s">
        <v>7431</v>
      </c>
      <c r="D866" s="1" t="s">
        <v>7432</v>
      </c>
      <c r="E866" s="1" t="s">
        <v>7433</v>
      </c>
      <c r="F866" s="1" t="s">
        <v>6423</v>
      </c>
      <c r="G866" s="1" t="s">
        <v>170</v>
      </c>
      <c r="H866" s="1" t="s">
        <v>7434</v>
      </c>
      <c r="I866" s="1" t="s">
        <v>7435</v>
      </c>
      <c r="J866" s="1" t="s">
        <v>7436</v>
      </c>
      <c r="K866" s="1" t="s">
        <v>7437</v>
      </c>
      <c r="L866" s="1" t="s">
        <v>7438</v>
      </c>
      <c r="M866" s="1" t="s">
        <v>7439</v>
      </c>
      <c r="N866">
        <v>59200</v>
      </c>
      <c r="O866">
        <v>9200</v>
      </c>
      <c r="P866">
        <v>0</v>
      </c>
      <c r="Q866">
        <v>0</v>
      </c>
    </row>
    <row r="867" spans="1:17" x14ac:dyDescent="0.3">
      <c r="A867" s="1" t="s">
        <v>7440</v>
      </c>
      <c r="B867">
        <v>5</v>
      </c>
      <c r="C867" s="1" t="s">
        <v>7441</v>
      </c>
      <c r="D867" s="1" t="s">
        <v>7442</v>
      </c>
      <c r="E867" s="1" t="s">
        <v>7442</v>
      </c>
      <c r="F867" s="1" t="s">
        <v>7443</v>
      </c>
      <c r="G867" s="1" t="s">
        <v>321</v>
      </c>
      <c r="H867" s="1" t="s">
        <v>7444</v>
      </c>
      <c r="I867" s="1" t="s">
        <v>7445</v>
      </c>
      <c r="J867" s="1" t="s">
        <v>7446</v>
      </c>
      <c r="K867" s="1" t="s">
        <v>7447</v>
      </c>
      <c r="L867" s="1" t="s">
        <v>7448</v>
      </c>
      <c r="M867" s="1" t="s">
        <v>7449</v>
      </c>
      <c r="N867">
        <v>22900</v>
      </c>
      <c r="O867">
        <v>6900</v>
      </c>
      <c r="P867">
        <v>0</v>
      </c>
      <c r="Q867">
        <v>0</v>
      </c>
    </row>
    <row r="868" spans="1:17" x14ac:dyDescent="0.3">
      <c r="A868" s="1" t="s">
        <v>7450</v>
      </c>
      <c r="B868">
        <v>5</v>
      </c>
      <c r="C868" s="1" t="s">
        <v>7451</v>
      </c>
      <c r="D868" s="1" t="s">
        <v>7452</v>
      </c>
      <c r="E868" s="1" t="s">
        <v>7453</v>
      </c>
      <c r="F868" s="1" t="s">
        <v>7454</v>
      </c>
      <c r="G868" s="1" t="s">
        <v>89</v>
      </c>
      <c r="H868" s="1" t="s">
        <v>7455</v>
      </c>
      <c r="I868" s="1" t="s">
        <v>7456</v>
      </c>
      <c r="J868" s="1" t="s">
        <v>7457</v>
      </c>
      <c r="K868" s="1" t="s">
        <v>7458</v>
      </c>
      <c r="L868" s="1" t="s">
        <v>7459</v>
      </c>
      <c r="M868" s="1" t="s">
        <v>7460</v>
      </c>
      <c r="N868">
        <v>12700</v>
      </c>
      <c r="O868">
        <v>5000</v>
      </c>
      <c r="P868">
        <v>1</v>
      </c>
      <c r="Q868">
        <v>2</v>
      </c>
    </row>
    <row r="869" spans="1:17" x14ac:dyDescent="0.3">
      <c r="A869" s="1" t="s">
        <v>1167</v>
      </c>
      <c r="B869">
        <v>5</v>
      </c>
      <c r="C869" s="1" t="s">
        <v>7461</v>
      </c>
      <c r="D869" s="1" t="s">
        <v>7462</v>
      </c>
      <c r="E869" s="1" t="s">
        <v>7463</v>
      </c>
      <c r="F869" s="1" t="s">
        <v>1171</v>
      </c>
      <c r="G869" s="1" t="s">
        <v>321</v>
      </c>
      <c r="H869" s="1" t="s">
        <v>1172</v>
      </c>
      <c r="I869" s="1" t="s">
        <v>1173</v>
      </c>
      <c r="J869" s="1" t="s">
        <v>1174</v>
      </c>
      <c r="K869" s="1" t="s">
        <v>1175</v>
      </c>
      <c r="L869" s="1" t="s">
        <v>1176</v>
      </c>
      <c r="M869" s="1" t="s">
        <v>1177</v>
      </c>
      <c r="N869">
        <v>537</v>
      </c>
      <c r="O869">
        <v>165</v>
      </c>
      <c r="P869">
        <v>0</v>
      </c>
      <c r="Q869">
        <v>0</v>
      </c>
    </row>
    <row r="870" spans="1:17" x14ac:dyDescent="0.3">
      <c r="A870" s="1" t="s">
        <v>1037</v>
      </c>
      <c r="B870">
        <v>5</v>
      </c>
      <c r="C870" s="1" t="s">
        <v>7464</v>
      </c>
      <c r="D870" s="1" t="s">
        <v>7465</v>
      </c>
      <c r="E870" s="1" t="s">
        <v>7465</v>
      </c>
      <c r="F870" s="1" t="s">
        <v>289</v>
      </c>
      <c r="G870" s="1" t="s">
        <v>101</v>
      </c>
      <c r="H870" s="1" t="s">
        <v>1041</v>
      </c>
      <c r="I870" s="1" t="s">
        <v>1042</v>
      </c>
      <c r="J870" s="1" t="s">
        <v>1043</v>
      </c>
      <c r="K870" s="1" t="s">
        <v>1044</v>
      </c>
      <c r="L870" s="1" t="s">
        <v>1045</v>
      </c>
      <c r="M870" s="1" t="s">
        <v>1046</v>
      </c>
      <c r="N870">
        <v>0</v>
      </c>
      <c r="O870">
        <v>644</v>
      </c>
      <c r="P870">
        <v>1</v>
      </c>
      <c r="Q870">
        <v>3</v>
      </c>
    </row>
    <row r="871" spans="1:17" x14ac:dyDescent="0.3">
      <c r="A871" s="1" t="s">
        <v>1400</v>
      </c>
      <c r="B871">
        <v>5</v>
      </c>
      <c r="C871" s="1" t="s">
        <v>7466</v>
      </c>
      <c r="D871" s="1" t="s">
        <v>7467</v>
      </c>
      <c r="E871" s="1" t="s">
        <v>7468</v>
      </c>
      <c r="F871" s="1" t="s">
        <v>1404</v>
      </c>
      <c r="G871" s="1" t="s">
        <v>321</v>
      </c>
      <c r="H871" s="1" t="s">
        <v>1405</v>
      </c>
      <c r="I871" s="1" t="s">
        <v>1406</v>
      </c>
      <c r="J871" s="1" t="s">
        <v>1407</v>
      </c>
      <c r="K871" s="1" t="s">
        <v>1408</v>
      </c>
      <c r="L871" s="1" t="s">
        <v>1409</v>
      </c>
      <c r="M871" s="1" t="s">
        <v>1410</v>
      </c>
      <c r="N871">
        <v>273</v>
      </c>
      <c r="O871">
        <v>102</v>
      </c>
      <c r="P871">
        <v>0</v>
      </c>
      <c r="Q871">
        <v>0</v>
      </c>
    </row>
    <row r="872" spans="1:17" x14ac:dyDescent="0.3">
      <c r="A872" s="1" t="s">
        <v>7469</v>
      </c>
      <c r="B872">
        <v>5</v>
      </c>
      <c r="C872" s="1" t="s">
        <v>7470</v>
      </c>
      <c r="D872" s="1" t="s">
        <v>7471</v>
      </c>
      <c r="E872" s="1" t="s">
        <v>7472</v>
      </c>
      <c r="F872" s="1" t="s">
        <v>7473</v>
      </c>
      <c r="G872" s="1" t="s">
        <v>57</v>
      </c>
      <c r="H872" s="1" t="s">
        <v>7474</v>
      </c>
      <c r="I872" s="1" t="s">
        <v>7475</v>
      </c>
      <c r="J872" s="1" t="s">
        <v>7476</v>
      </c>
      <c r="K872" s="1" t="s">
        <v>7477</v>
      </c>
      <c r="L872" s="1" t="s">
        <v>7478</v>
      </c>
      <c r="M872" s="1" t="s">
        <v>7479</v>
      </c>
      <c r="N872">
        <v>38900</v>
      </c>
      <c r="O872">
        <v>7800</v>
      </c>
      <c r="P872">
        <v>0</v>
      </c>
      <c r="Q872">
        <v>0</v>
      </c>
    </row>
    <row r="873" spans="1:17" x14ac:dyDescent="0.3">
      <c r="A873" s="1" t="s">
        <v>4002</v>
      </c>
      <c r="B873">
        <v>5</v>
      </c>
      <c r="C873" s="1" t="s">
        <v>7480</v>
      </c>
      <c r="D873" s="1" t="s">
        <v>7481</v>
      </c>
      <c r="E873" s="1" t="s">
        <v>7482</v>
      </c>
      <c r="F873" s="1" t="s">
        <v>4006</v>
      </c>
      <c r="G873" s="1" t="s">
        <v>135</v>
      </c>
      <c r="H873" s="1" t="s">
        <v>4007</v>
      </c>
      <c r="I873" s="1" t="s">
        <v>4008</v>
      </c>
      <c r="J873" s="1" t="s">
        <v>4009</v>
      </c>
      <c r="K873" s="1" t="s">
        <v>4010</v>
      </c>
      <c r="L873" s="1" t="s">
        <v>4011</v>
      </c>
      <c r="M873" s="1" t="s">
        <v>4012</v>
      </c>
      <c r="N873">
        <v>20861</v>
      </c>
      <c r="O873">
        <v>1115</v>
      </c>
      <c r="P873">
        <v>1</v>
      </c>
      <c r="Q873">
        <v>2</v>
      </c>
    </row>
    <row r="874" spans="1:17" x14ac:dyDescent="0.3">
      <c r="A874" s="1" t="s">
        <v>7483</v>
      </c>
      <c r="B874">
        <v>5</v>
      </c>
      <c r="C874" s="1" t="s">
        <v>7484</v>
      </c>
      <c r="D874" s="1" t="s">
        <v>7485</v>
      </c>
      <c r="E874" s="1" t="s">
        <v>7486</v>
      </c>
      <c r="F874" s="1" t="s">
        <v>7487</v>
      </c>
      <c r="G874" s="1" t="s">
        <v>101</v>
      </c>
      <c r="H874" s="1" t="s">
        <v>7488</v>
      </c>
      <c r="I874" s="1" t="s">
        <v>7489</v>
      </c>
      <c r="J874" s="1" t="s">
        <v>7490</v>
      </c>
      <c r="K874" s="1" t="s">
        <v>7491</v>
      </c>
      <c r="L874" s="1" t="s">
        <v>7492</v>
      </c>
      <c r="M874" s="1" t="s">
        <v>7493</v>
      </c>
      <c r="N874">
        <v>9010</v>
      </c>
      <c r="O874">
        <v>885</v>
      </c>
      <c r="P874">
        <v>0</v>
      </c>
      <c r="Q874">
        <v>0</v>
      </c>
    </row>
    <row r="875" spans="1:17" x14ac:dyDescent="0.3">
      <c r="A875" s="1" t="s">
        <v>7494</v>
      </c>
      <c r="B875">
        <v>5</v>
      </c>
      <c r="C875" s="1" t="s">
        <v>7495</v>
      </c>
      <c r="D875" s="1" t="s">
        <v>7496</v>
      </c>
      <c r="E875" s="1" t="s">
        <v>7497</v>
      </c>
      <c r="F875" s="1" t="s">
        <v>7498</v>
      </c>
      <c r="G875" s="1" t="s">
        <v>34</v>
      </c>
      <c r="H875" s="1" t="s">
        <v>7499</v>
      </c>
      <c r="I875" s="1" t="s">
        <v>7500</v>
      </c>
      <c r="J875" s="1" t="s">
        <v>7500</v>
      </c>
      <c r="K875" s="1" t="s">
        <v>7501</v>
      </c>
      <c r="L875" s="1" t="s">
        <v>7502</v>
      </c>
      <c r="M875" s="1" t="s">
        <v>7503</v>
      </c>
      <c r="N875">
        <v>31512</v>
      </c>
      <c r="O875">
        <v>2496</v>
      </c>
      <c r="P875">
        <v>0</v>
      </c>
      <c r="Q875">
        <v>0</v>
      </c>
    </row>
    <row r="876" spans="1:17" x14ac:dyDescent="0.3">
      <c r="A876" s="1" t="s">
        <v>7504</v>
      </c>
      <c r="B876">
        <v>5</v>
      </c>
      <c r="C876" s="1" t="s">
        <v>7505</v>
      </c>
      <c r="D876" s="1" t="s">
        <v>7506</v>
      </c>
      <c r="E876" s="1" t="s">
        <v>7507</v>
      </c>
      <c r="F876" s="1" t="s">
        <v>3834</v>
      </c>
      <c r="G876" s="1" t="s">
        <v>147</v>
      </c>
      <c r="H876" s="1" t="s">
        <v>7508</v>
      </c>
      <c r="I876" s="1" t="s">
        <v>7509</v>
      </c>
      <c r="J876" s="1" t="s">
        <v>7510</v>
      </c>
      <c r="K876" s="1" t="s">
        <v>7511</v>
      </c>
      <c r="L876" s="1" t="s">
        <v>7512</v>
      </c>
      <c r="M876" s="1" t="s">
        <v>7513</v>
      </c>
      <c r="N876">
        <v>28200</v>
      </c>
      <c r="O876">
        <v>10600</v>
      </c>
      <c r="P876">
        <v>1</v>
      </c>
      <c r="Q876">
        <v>3</v>
      </c>
    </row>
    <row r="877" spans="1:17" x14ac:dyDescent="0.3">
      <c r="A877" s="1" t="s">
        <v>1726</v>
      </c>
      <c r="B877">
        <v>5</v>
      </c>
      <c r="C877" s="1" t="s">
        <v>7514</v>
      </c>
      <c r="D877" s="1" t="s">
        <v>7515</v>
      </c>
      <c r="E877" s="1" t="s">
        <v>7515</v>
      </c>
      <c r="F877" s="1" t="s">
        <v>1730</v>
      </c>
      <c r="G877" s="1" t="s">
        <v>34</v>
      </c>
      <c r="H877" s="1" t="s">
        <v>1731</v>
      </c>
      <c r="I877" s="1" t="s">
        <v>1732</v>
      </c>
      <c r="J877" s="1" t="s">
        <v>1733</v>
      </c>
      <c r="K877" s="1" t="s">
        <v>1734</v>
      </c>
      <c r="L877" s="1" t="s">
        <v>1735</v>
      </c>
      <c r="M877" s="1" t="s">
        <v>1736</v>
      </c>
      <c r="N877">
        <v>1477</v>
      </c>
      <c r="O877">
        <v>379</v>
      </c>
      <c r="P877">
        <v>0</v>
      </c>
      <c r="Q877">
        <v>0</v>
      </c>
    </row>
    <row r="878" spans="1:17" x14ac:dyDescent="0.3">
      <c r="A878" s="1" t="s">
        <v>7516</v>
      </c>
      <c r="B878">
        <v>5</v>
      </c>
      <c r="C878" s="1" t="s">
        <v>7517</v>
      </c>
      <c r="D878" s="1" t="s">
        <v>7518</v>
      </c>
      <c r="E878" s="1" t="s">
        <v>7519</v>
      </c>
      <c r="F878" s="1" t="s">
        <v>2774</v>
      </c>
      <c r="G878" s="1" t="s">
        <v>321</v>
      </c>
      <c r="H878" s="1" t="s">
        <v>7520</v>
      </c>
      <c r="I878" s="1" t="s">
        <v>7521</v>
      </c>
      <c r="J878" s="1" t="s">
        <v>7522</v>
      </c>
      <c r="K878" s="1" t="s">
        <v>7523</v>
      </c>
      <c r="L878" s="1" t="s">
        <v>7524</v>
      </c>
      <c r="M878" s="1" t="s">
        <v>7525</v>
      </c>
      <c r="N878">
        <v>0</v>
      </c>
      <c r="O878">
        <v>207</v>
      </c>
      <c r="P878">
        <v>0</v>
      </c>
      <c r="Q878">
        <v>0</v>
      </c>
    </row>
    <row r="879" spans="1:17" x14ac:dyDescent="0.3">
      <c r="A879" s="1" t="s">
        <v>1877</v>
      </c>
      <c r="B879">
        <v>5</v>
      </c>
      <c r="C879" s="1" t="s">
        <v>7526</v>
      </c>
      <c r="D879" s="1" t="s">
        <v>7527</v>
      </c>
      <c r="E879" s="1" t="s">
        <v>7527</v>
      </c>
      <c r="F879" s="1" t="s">
        <v>1686</v>
      </c>
      <c r="G879" s="1" t="s">
        <v>321</v>
      </c>
      <c r="H879" s="1" t="s">
        <v>1881</v>
      </c>
      <c r="I879" s="1" t="s">
        <v>1882</v>
      </c>
      <c r="J879" s="1" t="s">
        <v>1883</v>
      </c>
      <c r="K879" s="1" t="s">
        <v>1884</v>
      </c>
      <c r="L879" s="1" t="s">
        <v>1885</v>
      </c>
      <c r="M879" s="1" t="s">
        <v>1886</v>
      </c>
      <c r="N879">
        <v>0</v>
      </c>
      <c r="O879">
        <v>193</v>
      </c>
      <c r="P879">
        <v>0</v>
      </c>
      <c r="Q879">
        <v>0</v>
      </c>
    </row>
    <row r="880" spans="1:17" x14ac:dyDescent="0.3">
      <c r="A880" s="1" t="s">
        <v>7528</v>
      </c>
      <c r="B880">
        <v>4</v>
      </c>
      <c r="C880" s="1" t="s">
        <v>7529</v>
      </c>
      <c r="D880" s="1" t="s">
        <v>7530</v>
      </c>
      <c r="E880" s="1" t="s">
        <v>7530</v>
      </c>
      <c r="F880" s="1" t="s">
        <v>7531</v>
      </c>
      <c r="G880" s="1" t="s">
        <v>170</v>
      </c>
      <c r="H880" s="1" t="s">
        <v>7532</v>
      </c>
      <c r="I880" s="1" t="s">
        <v>7533</v>
      </c>
      <c r="J880" s="1" t="s">
        <v>7534</v>
      </c>
      <c r="K880" s="1" t="s">
        <v>7535</v>
      </c>
      <c r="L880" s="1" t="s">
        <v>7536</v>
      </c>
      <c r="M880" s="1" t="s">
        <v>7537</v>
      </c>
      <c r="N880">
        <v>90400</v>
      </c>
      <c r="O880">
        <v>20400</v>
      </c>
      <c r="P880">
        <v>1</v>
      </c>
      <c r="Q880">
        <v>3</v>
      </c>
    </row>
    <row r="881" spans="1:17" x14ac:dyDescent="0.3">
      <c r="A881" s="1" t="s">
        <v>6968</v>
      </c>
      <c r="B881">
        <v>5</v>
      </c>
      <c r="C881" s="1" t="s">
        <v>7538</v>
      </c>
      <c r="D881" s="1" t="s">
        <v>7539</v>
      </c>
      <c r="E881" s="1" t="s">
        <v>7540</v>
      </c>
      <c r="F881" s="1" t="s">
        <v>6972</v>
      </c>
      <c r="G881" s="1" t="s">
        <v>57</v>
      </c>
      <c r="H881" s="1" t="s">
        <v>6973</v>
      </c>
      <c r="I881" s="1" t="s">
        <v>6974</v>
      </c>
      <c r="J881" s="1" t="s">
        <v>6975</v>
      </c>
      <c r="K881" s="1" t="s">
        <v>6976</v>
      </c>
      <c r="L881" s="1" t="s">
        <v>6977</v>
      </c>
      <c r="M881" s="1" t="s">
        <v>6978</v>
      </c>
      <c r="N881">
        <v>49200</v>
      </c>
      <c r="O881">
        <v>13900</v>
      </c>
      <c r="P881">
        <v>0</v>
      </c>
      <c r="Q881">
        <v>0</v>
      </c>
    </row>
    <row r="882" spans="1:17" x14ac:dyDescent="0.3">
      <c r="A882" s="1" t="s">
        <v>6244</v>
      </c>
      <c r="B882">
        <v>4</v>
      </c>
      <c r="C882" s="1" t="s">
        <v>7541</v>
      </c>
      <c r="D882" s="1" t="s">
        <v>7542</v>
      </c>
      <c r="E882" s="1" t="s">
        <v>7543</v>
      </c>
      <c r="F882" s="1" t="s">
        <v>6248</v>
      </c>
      <c r="G882" s="1" t="s">
        <v>34</v>
      </c>
      <c r="H882" s="1" t="s">
        <v>6249</v>
      </c>
      <c r="I882" s="1" t="s">
        <v>6250</v>
      </c>
      <c r="J882" s="1" t="s">
        <v>6251</v>
      </c>
      <c r="K882" s="1" t="s">
        <v>6252</v>
      </c>
      <c r="L882" s="1" t="s">
        <v>6253</v>
      </c>
      <c r="M882" s="1" t="s">
        <v>6254</v>
      </c>
      <c r="N882">
        <v>1235</v>
      </c>
      <c r="O882">
        <v>445</v>
      </c>
      <c r="P882">
        <v>0</v>
      </c>
      <c r="Q882">
        <v>0</v>
      </c>
    </row>
    <row r="883" spans="1:17" x14ac:dyDescent="0.3">
      <c r="A883" s="1" t="s">
        <v>7544</v>
      </c>
      <c r="B883">
        <v>5</v>
      </c>
      <c r="C883" s="1" t="s">
        <v>7545</v>
      </c>
      <c r="D883" s="1" t="s">
        <v>7546</v>
      </c>
      <c r="E883" s="1" t="s">
        <v>7547</v>
      </c>
      <c r="F883" s="1" t="s">
        <v>2661</v>
      </c>
      <c r="G883" s="1" t="s">
        <v>34</v>
      </c>
      <c r="H883" s="1" t="s">
        <v>7548</v>
      </c>
      <c r="I883" s="1" t="s">
        <v>7549</v>
      </c>
      <c r="J883" s="1" t="s">
        <v>7550</v>
      </c>
      <c r="K883" s="1" t="s">
        <v>7551</v>
      </c>
      <c r="L883" s="1" t="s">
        <v>7552</v>
      </c>
      <c r="M883" s="1" t="s">
        <v>7553</v>
      </c>
      <c r="N883">
        <v>67</v>
      </c>
      <c r="O883">
        <v>16</v>
      </c>
      <c r="P883">
        <v>0</v>
      </c>
      <c r="Q883">
        <v>0</v>
      </c>
    </row>
    <row r="884" spans="1:17" x14ac:dyDescent="0.3">
      <c r="A884" s="1" t="s">
        <v>7554</v>
      </c>
      <c r="B884">
        <v>5</v>
      </c>
      <c r="C884" s="1" t="s">
        <v>7555</v>
      </c>
      <c r="D884" s="1" t="s">
        <v>7556</v>
      </c>
      <c r="E884" s="1" t="s">
        <v>7557</v>
      </c>
      <c r="F884" s="1" t="s">
        <v>2397</v>
      </c>
      <c r="G884" s="1" t="s">
        <v>135</v>
      </c>
      <c r="H884" s="1" t="s">
        <v>7558</v>
      </c>
      <c r="I884" s="1" t="s">
        <v>7559</v>
      </c>
      <c r="J884" s="1" t="s">
        <v>7560</v>
      </c>
      <c r="K884" s="1" t="s">
        <v>7561</v>
      </c>
      <c r="L884" s="1" t="s">
        <v>7562</v>
      </c>
      <c r="M884" s="1" t="s">
        <v>7563</v>
      </c>
      <c r="N884">
        <v>196</v>
      </c>
      <c r="O884">
        <v>35</v>
      </c>
      <c r="P884">
        <v>1</v>
      </c>
      <c r="Q884">
        <v>2</v>
      </c>
    </row>
    <row r="885" spans="1:17" x14ac:dyDescent="0.3">
      <c r="A885" s="1" t="s">
        <v>1114</v>
      </c>
      <c r="B885">
        <v>5</v>
      </c>
      <c r="C885" s="1" t="s">
        <v>7564</v>
      </c>
      <c r="D885" s="1" t="s">
        <v>7565</v>
      </c>
      <c r="E885" s="1" t="s">
        <v>7566</v>
      </c>
      <c r="F885" s="1" t="s">
        <v>1117</v>
      </c>
      <c r="G885" s="1" t="s">
        <v>135</v>
      </c>
      <c r="H885" s="1" t="s">
        <v>1118</v>
      </c>
      <c r="I885" s="1" t="s">
        <v>1119</v>
      </c>
      <c r="J885" s="1" t="s">
        <v>1120</v>
      </c>
      <c r="K885" s="1" t="s">
        <v>1121</v>
      </c>
      <c r="L885" s="1" t="s">
        <v>1122</v>
      </c>
      <c r="M885" s="1" t="s">
        <v>1123</v>
      </c>
      <c r="N885">
        <v>422600</v>
      </c>
      <c r="O885">
        <v>31800</v>
      </c>
      <c r="P885">
        <v>1</v>
      </c>
      <c r="Q885">
        <v>3</v>
      </c>
    </row>
    <row r="886" spans="1:17" x14ac:dyDescent="0.3">
      <c r="A886" s="1" t="s">
        <v>7139</v>
      </c>
      <c r="B886">
        <v>5</v>
      </c>
      <c r="C886" s="1" t="s">
        <v>7567</v>
      </c>
      <c r="D886" s="1" t="s">
        <v>7568</v>
      </c>
      <c r="E886" s="1" t="s">
        <v>7569</v>
      </c>
      <c r="F886" s="1" t="s">
        <v>7143</v>
      </c>
      <c r="G886" s="1" t="s">
        <v>244</v>
      </c>
      <c r="H886" s="1" t="s">
        <v>7144</v>
      </c>
      <c r="I886" s="1" t="s">
        <v>7145</v>
      </c>
      <c r="J886" s="1" t="s">
        <v>7145</v>
      </c>
      <c r="K886" s="1" t="s">
        <v>7146</v>
      </c>
      <c r="L886" s="1" t="s">
        <v>7147</v>
      </c>
      <c r="M886" s="1" t="s">
        <v>7148</v>
      </c>
      <c r="N886">
        <v>2700</v>
      </c>
      <c r="O886">
        <v>1100</v>
      </c>
      <c r="P886">
        <v>0</v>
      </c>
      <c r="Q886">
        <v>0</v>
      </c>
    </row>
    <row r="887" spans="1:17" x14ac:dyDescent="0.3">
      <c r="A887" s="1" t="s">
        <v>7570</v>
      </c>
      <c r="B887">
        <v>5</v>
      </c>
      <c r="C887" s="1" t="s">
        <v>7571</v>
      </c>
      <c r="D887" s="1" t="s">
        <v>7572</v>
      </c>
      <c r="E887" s="1" t="s">
        <v>7572</v>
      </c>
      <c r="F887" s="1" t="s">
        <v>1803</v>
      </c>
      <c r="G887" s="1" t="s">
        <v>101</v>
      </c>
      <c r="H887" s="1" t="s">
        <v>7573</v>
      </c>
      <c r="I887" s="1" t="s">
        <v>7574</v>
      </c>
      <c r="J887" s="1" t="s">
        <v>7574</v>
      </c>
      <c r="K887" s="1" t="s">
        <v>3015</v>
      </c>
      <c r="L887" s="1" t="s">
        <v>3016</v>
      </c>
      <c r="M887" s="1" t="s">
        <v>3017</v>
      </c>
      <c r="N887">
        <v>355</v>
      </c>
      <c r="O887">
        <v>113</v>
      </c>
      <c r="P887">
        <v>1</v>
      </c>
      <c r="Q887">
        <v>2</v>
      </c>
    </row>
    <row r="888" spans="1:17" x14ac:dyDescent="0.3">
      <c r="A888" s="1" t="s">
        <v>7575</v>
      </c>
      <c r="B888">
        <v>1</v>
      </c>
      <c r="C888" s="1" t="s">
        <v>7576</v>
      </c>
      <c r="D888" s="1" t="s">
        <v>7577</v>
      </c>
      <c r="E888" s="1" t="s">
        <v>7577</v>
      </c>
      <c r="F888" s="1" t="s">
        <v>7578</v>
      </c>
      <c r="G888" s="1" t="s">
        <v>22</v>
      </c>
      <c r="H888" s="1" t="s">
        <v>7579</v>
      </c>
      <c r="I888" s="1" t="s">
        <v>7580</v>
      </c>
      <c r="J888" s="1" t="s">
        <v>7581</v>
      </c>
      <c r="K888" s="1" t="s">
        <v>7582</v>
      </c>
      <c r="L888" s="1" t="s">
        <v>7583</v>
      </c>
      <c r="M888" s="1" t="s">
        <v>7584</v>
      </c>
      <c r="N888">
        <v>0</v>
      </c>
      <c r="O888">
        <v>72</v>
      </c>
      <c r="P888">
        <v>0</v>
      </c>
      <c r="Q888">
        <v>0</v>
      </c>
    </row>
    <row r="889" spans="1:17" x14ac:dyDescent="0.3">
      <c r="A889" s="1" t="s">
        <v>7469</v>
      </c>
      <c r="B889">
        <v>5</v>
      </c>
      <c r="C889" s="1" t="s">
        <v>7585</v>
      </c>
      <c r="D889" s="1" t="s">
        <v>7586</v>
      </c>
      <c r="E889" s="1" t="s">
        <v>7586</v>
      </c>
      <c r="F889" s="1" t="s">
        <v>7473</v>
      </c>
      <c r="G889" s="1" t="s">
        <v>57</v>
      </c>
      <c r="H889" s="1" t="s">
        <v>7474</v>
      </c>
      <c r="I889" s="1" t="s">
        <v>7475</v>
      </c>
      <c r="J889" s="1" t="s">
        <v>7476</v>
      </c>
      <c r="K889" s="1" t="s">
        <v>7477</v>
      </c>
      <c r="L889" s="1" t="s">
        <v>7478</v>
      </c>
      <c r="M889" s="1" t="s">
        <v>7479</v>
      </c>
      <c r="N889">
        <v>38900</v>
      </c>
      <c r="O889">
        <v>7800</v>
      </c>
      <c r="P889">
        <v>1</v>
      </c>
      <c r="Q889">
        <v>3</v>
      </c>
    </row>
    <row r="890" spans="1:17" x14ac:dyDescent="0.3">
      <c r="A890" s="1" t="s">
        <v>7587</v>
      </c>
      <c r="B890">
        <v>5</v>
      </c>
      <c r="C890" s="1" t="s">
        <v>7588</v>
      </c>
      <c r="D890" s="1" t="s">
        <v>7589</v>
      </c>
      <c r="E890" s="1" t="s">
        <v>7589</v>
      </c>
      <c r="F890" s="1" t="s">
        <v>3447</v>
      </c>
      <c r="G890" s="1" t="s">
        <v>135</v>
      </c>
      <c r="H890" s="1" t="s">
        <v>7590</v>
      </c>
      <c r="I890" s="1" t="s">
        <v>7591</v>
      </c>
      <c r="J890" s="1" t="s">
        <v>7592</v>
      </c>
      <c r="K890" s="1" t="s">
        <v>7593</v>
      </c>
      <c r="L890" s="1" t="s">
        <v>7594</v>
      </c>
      <c r="M890" s="1" t="s">
        <v>7595</v>
      </c>
      <c r="N890">
        <v>389</v>
      </c>
      <c r="O890">
        <v>98</v>
      </c>
      <c r="P890">
        <v>1</v>
      </c>
      <c r="Q890">
        <v>3</v>
      </c>
    </row>
    <row r="891" spans="1:17" x14ac:dyDescent="0.3">
      <c r="A891" s="1" t="s">
        <v>1949</v>
      </c>
      <c r="B891">
        <v>5</v>
      </c>
      <c r="C891" s="1" t="s">
        <v>7596</v>
      </c>
      <c r="D891" s="1" t="s">
        <v>7597</v>
      </c>
      <c r="E891" s="1" t="s">
        <v>7598</v>
      </c>
      <c r="F891" s="1" t="s">
        <v>853</v>
      </c>
      <c r="G891" s="1" t="s">
        <v>147</v>
      </c>
      <c r="H891" s="1" t="s">
        <v>1952</v>
      </c>
      <c r="I891" s="1" t="s">
        <v>1953</v>
      </c>
      <c r="J891" s="1" t="s">
        <v>1954</v>
      </c>
      <c r="K891" s="1" t="s">
        <v>1955</v>
      </c>
      <c r="L891" s="1" t="s">
        <v>1956</v>
      </c>
      <c r="M891" s="1" t="s">
        <v>1957</v>
      </c>
      <c r="N891">
        <v>124600</v>
      </c>
      <c r="O891">
        <v>6300</v>
      </c>
      <c r="P891">
        <v>0</v>
      </c>
      <c r="Q891">
        <v>0</v>
      </c>
    </row>
    <row r="892" spans="1:17" x14ac:dyDescent="0.3">
      <c r="A892" s="1" t="s">
        <v>5070</v>
      </c>
      <c r="B892">
        <v>5</v>
      </c>
      <c r="C892" s="1" t="s">
        <v>7599</v>
      </c>
      <c r="D892" s="1" t="s">
        <v>7600</v>
      </c>
      <c r="E892" s="1" t="s">
        <v>7601</v>
      </c>
      <c r="F892" s="1" t="s">
        <v>3342</v>
      </c>
      <c r="G892" s="1" t="s">
        <v>101</v>
      </c>
      <c r="H892" s="1" t="s">
        <v>5074</v>
      </c>
      <c r="I892" s="1" t="s">
        <v>5075</v>
      </c>
      <c r="J892" s="1" t="s">
        <v>5076</v>
      </c>
      <c r="K892" s="1" t="s">
        <v>5077</v>
      </c>
      <c r="L892" s="1" t="s">
        <v>5078</v>
      </c>
      <c r="M892" s="1" t="s">
        <v>5079</v>
      </c>
      <c r="N892">
        <v>647</v>
      </c>
      <c r="O892">
        <v>24</v>
      </c>
      <c r="P892">
        <v>0</v>
      </c>
      <c r="Q892">
        <v>0</v>
      </c>
    </row>
    <row r="893" spans="1:17" x14ac:dyDescent="0.3">
      <c r="A893" s="1" t="s">
        <v>7602</v>
      </c>
      <c r="B893">
        <v>5</v>
      </c>
      <c r="C893" s="1" t="s">
        <v>7603</v>
      </c>
      <c r="D893" s="1" t="s">
        <v>7604</v>
      </c>
      <c r="E893" s="1" t="s">
        <v>7605</v>
      </c>
      <c r="F893" s="1" t="s">
        <v>7606</v>
      </c>
      <c r="G893" s="1" t="s">
        <v>89</v>
      </c>
      <c r="H893" s="1" t="s">
        <v>7607</v>
      </c>
      <c r="I893" s="1" t="s">
        <v>7608</v>
      </c>
      <c r="J893" s="1" t="s">
        <v>7609</v>
      </c>
      <c r="K893" s="1" t="s">
        <v>7610</v>
      </c>
      <c r="L893" s="1" t="s">
        <v>7611</v>
      </c>
      <c r="M893" s="1" t="s">
        <v>7612</v>
      </c>
      <c r="N893">
        <v>497</v>
      </c>
      <c r="O893">
        <v>54</v>
      </c>
      <c r="P893">
        <v>1</v>
      </c>
      <c r="Q893">
        <v>3</v>
      </c>
    </row>
    <row r="894" spans="1:17" x14ac:dyDescent="0.3">
      <c r="A894" s="1" t="s">
        <v>6091</v>
      </c>
      <c r="B894">
        <v>5</v>
      </c>
      <c r="C894" s="1" t="s">
        <v>7613</v>
      </c>
      <c r="D894" s="1" t="s">
        <v>7614</v>
      </c>
      <c r="E894" s="1" t="s">
        <v>7615</v>
      </c>
      <c r="F894" s="1" t="s">
        <v>4610</v>
      </c>
      <c r="G894" s="1" t="s">
        <v>101</v>
      </c>
      <c r="H894" s="1" t="s">
        <v>6095</v>
      </c>
      <c r="I894" s="1" t="s">
        <v>6096</v>
      </c>
      <c r="J894" s="1" t="s">
        <v>6097</v>
      </c>
      <c r="K894" s="1" t="s">
        <v>6098</v>
      </c>
      <c r="L894" s="1" t="s">
        <v>6099</v>
      </c>
      <c r="M894" s="1" t="s">
        <v>6100</v>
      </c>
      <c r="N894">
        <v>837</v>
      </c>
      <c r="O894">
        <v>229</v>
      </c>
      <c r="P894">
        <v>0</v>
      </c>
      <c r="Q894">
        <v>0</v>
      </c>
    </row>
    <row r="895" spans="1:17" x14ac:dyDescent="0.3">
      <c r="A895" s="1" t="s">
        <v>4350</v>
      </c>
      <c r="B895">
        <v>5</v>
      </c>
      <c r="C895" s="1" t="s">
        <v>7616</v>
      </c>
      <c r="D895" s="1" t="s">
        <v>7617</v>
      </c>
      <c r="E895" s="1" t="s">
        <v>7618</v>
      </c>
      <c r="F895" s="1" t="s">
        <v>4353</v>
      </c>
      <c r="G895" s="1" t="s">
        <v>101</v>
      </c>
      <c r="H895" s="1" t="s">
        <v>4354</v>
      </c>
      <c r="I895" s="1" t="s">
        <v>4355</v>
      </c>
      <c r="J895" s="1" t="s">
        <v>4356</v>
      </c>
      <c r="K895" s="1" t="s">
        <v>4357</v>
      </c>
      <c r="L895" s="1" t="s">
        <v>4358</v>
      </c>
      <c r="M895" s="1" t="s">
        <v>4359</v>
      </c>
      <c r="N895">
        <v>41300</v>
      </c>
      <c r="O895">
        <v>8300</v>
      </c>
      <c r="P895">
        <v>0</v>
      </c>
      <c r="Q895">
        <v>0</v>
      </c>
    </row>
    <row r="896" spans="1:17" x14ac:dyDescent="0.3">
      <c r="A896" s="1" t="s">
        <v>7619</v>
      </c>
      <c r="B896">
        <v>5</v>
      </c>
      <c r="C896" s="1" t="s">
        <v>7620</v>
      </c>
      <c r="D896" s="1" t="s">
        <v>7621</v>
      </c>
      <c r="E896" s="1" t="s">
        <v>7622</v>
      </c>
      <c r="F896" s="1" t="s">
        <v>7623</v>
      </c>
      <c r="G896" s="1" t="s">
        <v>57</v>
      </c>
      <c r="H896" s="1" t="s">
        <v>7624</v>
      </c>
      <c r="I896" s="1" t="s">
        <v>7625</v>
      </c>
      <c r="J896" s="1" t="s">
        <v>7626</v>
      </c>
      <c r="K896" s="1" t="s">
        <v>7627</v>
      </c>
      <c r="L896" s="1" t="s">
        <v>7628</v>
      </c>
      <c r="M896" s="1" t="s">
        <v>7629</v>
      </c>
      <c r="N896">
        <v>10900</v>
      </c>
      <c r="O896">
        <v>4100</v>
      </c>
      <c r="P896">
        <v>1</v>
      </c>
      <c r="Q896">
        <v>3</v>
      </c>
    </row>
    <row r="897" spans="1:17" x14ac:dyDescent="0.3">
      <c r="A897" s="1" t="s">
        <v>4711</v>
      </c>
      <c r="B897">
        <v>5</v>
      </c>
      <c r="C897" s="1" t="s">
        <v>7630</v>
      </c>
      <c r="D897" s="1" t="s">
        <v>7631</v>
      </c>
      <c r="E897" s="1" t="s">
        <v>7632</v>
      </c>
      <c r="F897" s="1" t="s">
        <v>4714</v>
      </c>
      <c r="G897" s="1" t="s">
        <v>57</v>
      </c>
      <c r="H897" s="1" t="s">
        <v>4715</v>
      </c>
      <c r="I897" s="1" t="s">
        <v>4716</v>
      </c>
      <c r="J897" s="1" t="s">
        <v>4717</v>
      </c>
      <c r="K897" s="1" t="s">
        <v>4718</v>
      </c>
      <c r="L897" s="1" t="s">
        <v>4719</v>
      </c>
      <c r="M897" s="1" t="s">
        <v>4720</v>
      </c>
      <c r="N897">
        <v>8600</v>
      </c>
      <c r="O897">
        <v>2100</v>
      </c>
      <c r="P897">
        <v>0</v>
      </c>
      <c r="Q897">
        <v>0</v>
      </c>
    </row>
    <row r="898" spans="1:17" x14ac:dyDescent="0.3">
      <c r="A898" s="1" t="s">
        <v>3139</v>
      </c>
      <c r="B898">
        <v>1</v>
      </c>
      <c r="C898" s="1" t="s">
        <v>7633</v>
      </c>
      <c r="D898" s="1" t="s">
        <v>7634</v>
      </c>
      <c r="E898" s="1" t="s">
        <v>7634</v>
      </c>
      <c r="F898" s="1" t="s">
        <v>3000</v>
      </c>
      <c r="G898" s="1" t="s">
        <v>22</v>
      </c>
      <c r="H898" s="1" t="s">
        <v>3143</v>
      </c>
      <c r="I898" s="1" t="s">
        <v>3144</v>
      </c>
      <c r="J898" s="1" t="s">
        <v>3145</v>
      </c>
      <c r="K898" s="1" t="s">
        <v>3146</v>
      </c>
      <c r="L898" s="1" t="s">
        <v>3147</v>
      </c>
      <c r="M898" s="1" t="s">
        <v>3148</v>
      </c>
      <c r="N898">
        <v>0</v>
      </c>
      <c r="O898">
        <v>0</v>
      </c>
      <c r="P898">
        <v>0</v>
      </c>
      <c r="Q898">
        <v>0</v>
      </c>
    </row>
    <row r="899" spans="1:17" x14ac:dyDescent="0.3">
      <c r="A899" s="1" t="s">
        <v>7635</v>
      </c>
      <c r="B899">
        <v>5</v>
      </c>
      <c r="C899" s="1" t="s">
        <v>7636</v>
      </c>
      <c r="D899" s="1" t="s">
        <v>7637</v>
      </c>
      <c r="E899" s="1" t="s">
        <v>7637</v>
      </c>
      <c r="F899" s="1" t="s">
        <v>7638</v>
      </c>
      <c r="G899" s="1" t="s">
        <v>57</v>
      </c>
      <c r="H899" s="1" t="s">
        <v>7639</v>
      </c>
      <c r="I899" s="1" t="s">
        <v>7640</v>
      </c>
      <c r="J899" s="1" t="s">
        <v>7641</v>
      </c>
      <c r="K899" s="1" t="s">
        <v>7642</v>
      </c>
      <c r="L899" s="1" t="s">
        <v>7643</v>
      </c>
      <c r="M899" s="1" t="s">
        <v>7644</v>
      </c>
      <c r="N899">
        <v>27</v>
      </c>
      <c r="O899">
        <v>9</v>
      </c>
      <c r="P899">
        <v>0</v>
      </c>
      <c r="Q899">
        <v>0</v>
      </c>
    </row>
    <row r="900" spans="1:17" x14ac:dyDescent="0.3">
      <c r="A900" s="1" t="s">
        <v>7645</v>
      </c>
      <c r="B900">
        <v>5</v>
      </c>
      <c r="C900" s="1" t="s">
        <v>7646</v>
      </c>
      <c r="D900" s="1" t="s">
        <v>7647</v>
      </c>
      <c r="E900" s="1" t="s">
        <v>7648</v>
      </c>
      <c r="F900" s="1" t="s">
        <v>7649</v>
      </c>
      <c r="G900" s="1" t="s">
        <v>89</v>
      </c>
      <c r="H900" s="1" t="s">
        <v>7650</v>
      </c>
      <c r="I900" s="1" t="s">
        <v>7651</v>
      </c>
      <c r="J900" s="1" t="s">
        <v>7652</v>
      </c>
      <c r="K900" s="1" t="s">
        <v>7653</v>
      </c>
      <c r="L900" s="1" t="s">
        <v>7654</v>
      </c>
      <c r="M900" s="1" t="s">
        <v>7655</v>
      </c>
      <c r="N900">
        <v>72200</v>
      </c>
      <c r="O900">
        <v>10100</v>
      </c>
      <c r="P900">
        <v>1</v>
      </c>
      <c r="Q900">
        <v>3</v>
      </c>
    </row>
    <row r="901" spans="1:17" x14ac:dyDescent="0.3">
      <c r="A901" s="1" t="s">
        <v>7656</v>
      </c>
      <c r="B901">
        <v>5</v>
      </c>
      <c r="C901" s="1" t="s">
        <v>7657</v>
      </c>
      <c r="D901" s="1" t="s">
        <v>7658</v>
      </c>
      <c r="E901" s="1" t="s">
        <v>7659</v>
      </c>
      <c r="F901" s="1" t="s">
        <v>1792</v>
      </c>
      <c r="G901" s="1" t="s">
        <v>101</v>
      </c>
      <c r="H901" s="1" t="s">
        <v>7660</v>
      </c>
      <c r="I901" s="1" t="s">
        <v>7661</v>
      </c>
      <c r="J901" s="1" t="s">
        <v>7661</v>
      </c>
      <c r="K901" s="1" t="s">
        <v>7662</v>
      </c>
      <c r="L901" s="1" t="s">
        <v>7663</v>
      </c>
      <c r="M901" s="1" t="s">
        <v>7664</v>
      </c>
      <c r="N901">
        <v>0</v>
      </c>
      <c r="O901">
        <v>37</v>
      </c>
      <c r="P901">
        <v>0</v>
      </c>
      <c r="Q901">
        <v>0</v>
      </c>
    </row>
    <row r="902" spans="1:17" x14ac:dyDescent="0.3">
      <c r="A902" s="1" t="s">
        <v>2934</v>
      </c>
      <c r="B902">
        <v>5</v>
      </c>
      <c r="C902" s="1" t="s">
        <v>7665</v>
      </c>
      <c r="D902" s="1" t="s">
        <v>7666</v>
      </c>
      <c r="E902" s="1" t="s">
        <v>7667</v>
      </c>
      <c r="F902" s="1" t="s">
        <v>2938</v>
      </c>
      <c r="G902" s="1" t="s">
        <v>34</v>
      </c>
      <c r="H902" s="1" t="s">
        <v>2939</v>
      </c>
      <c r="I902" s="1" t="s">
        <v>2940</v>
      </c>
      <c r="J902" s="1" t="s">
        <v>2941</v>
      </c>
      <c r="K902" s="1" t="s">
        <v>2942</v>
      </c>
      <c r="L902" s="1" t="s">
        <v>2943</v>
      </c>
      <c r="M902" s="1" t="s">
        <v>2944</v>
      </c>
      <c r="N902">
        <v>8900</v>
      </c>
      <c r="O902">
        <v>3200</v>
      </c>
      <c r="P902">
        <v>0</v>
      </c>
      <c r="Q902">
        <v>0</v>
      </c>
    </row>
    <row r="903" spans="1:17" x14ac:dyDescent="0.3">
      <c r="A903" s="1" t="s">
        <v>4803</v>
      </c>
      <c r="B903">
        <v>5</v>
      </c>
      <c r="C903" s="1" t="s">
        <v>7668</v>
      </c>
      <c r="D903" s="1" t="s">
        <v>7669</v>
      </c>
      <c r="E903" s="1" t="s">
        <v>7670</v>
      </c>
      <c r="F903" s="1" t="s">
        <v>4807</v>
      </c>
      <c r="G903" s="1" t="s">
        <v>22</v>
      </c>
      <c r="H903" s="1" t="s">
        <v>4808</v>
      </c>
      <c r="I903" s="1" t="s">
        <v>4809</v>
      </c>
      <c r="J903" s="1" t="s">
        <v>4810</v>
      </c>
      <c r="K903" s="1" t="s">
        <v>4811</v>
      </c>
      <c r="L903" s="1" t="s">
        <v>4812</v>
      </c>
      <c r="M903" s="1" t="s">
        <v>4813</v>
      </c>
      <c r="N903">
        <v>498</v>
      </c>
      <c r="O903">
        <v>75</v>
      </c>
      <c r="P903">
        <v>0</v>
      </c>
      <c r="Q903">
        <v>0</v>
      </c>
    </row>
    <row r="904" spans="1:17" x14ac:dyDescent="0.3">
      <c r="A904" s="1" t="s">
        <v>4661</v>
      </c>
      <c r="B904">
        <v>5</v>
      </c>
      <c r="C904" s="1" t="s">
        <v>7671</v>
      </c>
      <c r="D904" s="1" t="s">
        <v>7672</v>
      </c>
      <c r="E904" s="1" t="s">
        <v>7673</v>
      </c>
      <c r="F904" s="1" t="s">
        <v>4665</v>
      </c>
      <c r="G904" s="1" t="s">
        <v>170</v>
      </c>
      <c r="H904" s="1" t="s">
        <v>4666</v>
      </c>
      <c r="I904" s="1" t="s">
        <v>4667</v>
      </c>
      <c r="J904" s="1" t="s">
        <v>4668</v>
      </c>
      <c r="K904" s="1" t="s">
        <v>4669</v>
      </c>
      <c r="L904" s="1" t="s">
        <v>4670</v>
      </c>
      <c r="M904" s="1" t="s">
        <v>4671</v>
      </c>
      <c r="N904">
        <v>0</v>
      </c>
      <c r="O904">
        <v>0</v>
      </c>
      <c r="P904">
        <v>0</v>
      </c>
      <c r="Q904">
        <v>0</v>
      </c>
    </row>
    <row r="905" spans="1:17" x14ac:dyDescent="0.3">
      <c r="A905" s="1" t="s">
        <v>7674</v>
      </c>
      <c r="B905">
        <v>5</v>
      </c>
      <c r="C905" s="1" t="s">
        <v>7675</v>
      </c>
      <c r="D905" s="1" t="s">
        <v>7676</v>
      </c>
      <c r="E905" s="1" t="s">
        <v>7677</v>
      </c>
      <c r="F905" s="1" t="s">
        <v>7678</v>
      </c>
      <c r="G905" s="1" t="s">
        <v>34</v>
      </c>
      <c r="H905" s="1" t="s">
        <v>7679</v>
      </c>
      <c r="I905" s="1" t="s">
        <v>7680</v>
      </c>
      <c r="J905" s="1" t="s">
        <v>7680</v>
      </c>
      <c r="K905" s="1" t="s">
        <v>7681</v>
      </c>
      <c r="L905" s="1" t="s">
        <v>7682</v>
      </c>
      <c r="M905" s="1" t="s">
        <v>7683</v>
      </c>
      <c r="N905">
        <v>52200</v>
      </c>
      <c r="O905">
        <v>846</v>
      </c>
      <c r="P905">
        <v>0</v>
      </c>
      <c r="Q905">
        <v>0</v>
      </c>
    </row>
    <row r="906" spans="1:17" x14ac:dyDescent="0.3">
      <c r="A906" s="1" t="s">
        <v>7684</v>
      </c>
      <c r="B906">
        <v>4</v>
      </c>
      <c r="C906" s="1" t="s">
        <v>7685</v>
      </c>
      <c r="D906" s="1" t="s">
        <v>7686</v>
      </c>
      <c r="E906" s="1" t="s">
        <v>7687</v>
      </c>
      <c r="F906" s="1" t="s">
        <v>7688</v>
      </c>
      <c r="G906" s="1" t="s">
        <v>278</v>
      </c>
      <c r="H906" s="1" t="s">
        <v>7689</v>
      </c>
      <c r="I906" s="1" t="s">
        <v>7690</v>
      </c>
      <c r="J906" s="1" t="s">
        <v>7691</v>
      </c>
      <c r="K906" s="1" t="s">
        <v>7692</v>
      </c>
      <c r="L906" s="1" t="s">
        <v>7693</v>
      </c>
      <c r="M906" s="1" t="s">
        <v>7694</v>
      </c>
      <c r="N906">
        <v>0</v>
      </c>
      <c r="O906">
        <v>15</v>
      </c>
      <c r="P906">
        <v>1</v>
      </c>
      <c r="Q906">
        <v>3</v>
      </c>
    </row>
    <row r="907" spans="1:17" x14ac:dyDescent="0.3">
      <c r="A907" s="1" t="s">
        <v>585</v>
      </c>
      <c r="B907">
        <v>5</v>
      </c>
      <c r="C907" s="1" t="s">
        <v>7695</v>
      </c>
      <c r="D907" s="1" t="s">
        <v>7696</v>
      </c>
      <c r="E907" s="1" t="s">
        <v>7697</v>
      </c>
      <c r="F907" s="1" t="s">
        <v>588</v>
      </c>
      <c r="G907" s="1" t="s">
        <v>57</v>
      </c>
      <c r="H907" s="1" t="s">
        <v>589</v>
      </c>
      <c r="I907" s="1" t="s">
        <v>590</v>
      </c>
      <c r="J907" s="1" t="s">
        <v>591</v>
      </c>
      <c r="K907" s="1" t="s">
        <v>592</v>
      </c>
      <c r="L907" s="1" t="s">
        <v>593</v>
      </c>
      <c r="M907" s="1" t="s">
        <v>594</v>
      </c>
      <c r="N907">
        <v>15200</v>
      </c>
      <c r="O907">
        <v>6200</v>
      </c>
      <c r="P907">
        <v>0</v>
      </c>
      <c r="Q907">
        <v>0</v>
      </c>
    </row>
    <row r="908" spans="1:17" x14ac:dyDescent="0.3">
      <c r="A908" s="1" t="s">
        <v>1958</v>
      </c>
      <c r="B908">
        <v>5</v>
      </c>
      <c r="C908" s="1" t="s">
        <v>7698</v>
      </c>
      <c r="D908" s="1" t="s">
        <v>7699</v>
      </c>
      <c r="E908" s="1" t="s">
        <v>7700</v>
      </c>
      <c r="F908" s="1" t="s">
        <v>1962</v>
      </c>
      <c r="G908" s="1" t="s">
        <v>89</v>
      </c>
      <c r="H908" s="1" t="s">
        <v>1963</v>
      </c>
      <c r="I908" s="1" t="s">
        <v>1964</v>
      </c>
      <c r="J908" s="1" t="s">
        <v>1965</v>
      </c>
      <c r="K908" s="1" t="s">
        <v>1966</v>
      </c>
      <c r="L908" s="1" t="s">
        <v>1967</v>
      </c>
      <c r="M908" s="1" t="s">
        <v>1968</v>
      </c>
      <c r="N908">
        <v>15500</v>
      </c>
      <c r="O908">
        <v>6600</v>
      </c>
      <c r="P908">
        <v>1</v>
      </c>
      <c r="Q908">
        <v>2</v>
      </c>
    </row>
    <row r="909" spans="1:17" x14ac:dyDescent="0.3">
      <c r="A909" s="1" t="s">
        <v>7701</v>
      </c>
      <c r="B909">
        <v>5</v>
      </c>
      <c r="C909" s="1" t="s">
        <v>7702</v>
      </c>
      <c r="D909" s="1" t="s">
        <v>7703</v>
      </c>
      <c r="E909" s="1" t="s">
        <v>7704</v>
      </c>
      <c r="F909" s="1" t="s">
        <v>832</v>
      </c>
      <c r="G909" s="1" t="s">
        <v>101</v>
      </c>
      <c r="H909" s="1" t="s">
        <v>7705</v>
      </c>
      <c r="I909" s="1" t="s">
        <v>7706</v>
      </c>
      <c r="J909" s="1" t="s">
        <v>7707</v>
      </c>
      <c r="K909" s="1" t="s">
        <v>7708</v>
      </c>
      <c r="L909" s="1" t="s">
        <v>7709</v>
      </c>
      <c r="M909" s="1" t="s">
        <v>7710</v>
      </c>
      <c r="N909">
        <v>0</v>
      </c>
      <c r="O909">
        <v>7</v>
      </c>
      <c r="P909">
        <v>0</v>
      </c>
      <c r="Q909">
        <v>0</v>
      </c>
    </row>
    <row r="910" spans="1:17" x14ac:dyDescent="0.3">
      <c r="A910" s="1" t="s">
        <v>7711</v>
      </c>
      <c r="B910">
        <v>4</v>
      </c>
      <c r="C910" s="1" t="s">
        <v>7712</v>
      </c>
      <c r="D910" s="1" t="s">
        <v>7713</v>
      </c>
      <c r="E910" s="1" t="s">
        <v>7714</v>
      </c>
      <c r="F910" s="1" t="s">
        <v>853</v>
      </c>
      <c r="G910" s="1" t="s">
        <v>147</v>
      </c>
      <c r="H910" s="1" t="s">
        <v>7715</v>
      </c>
      <c r="I910" s="1" t="s">
        <v>7716</v>
      </c>
      <c r="J910" s="1" t="s">
        <v>7717</v>
      </c>
      <c r="K910" s="1" t="s">
        <v>7718</v>
      </c>
      <c r="L910" s="1" t="s">
        <v>7719</v>
      </c>
      <c r="M910" s="1" t="s">
        <v>7720</v>
      </c>
      <c r="N910">
        <v>517700</v>
      </c>
      <c r="O910">
        <v>26500</v>
      </c>
      <c r="P910">
        <v>0</v>
      </c>
      <c r="Q910">
        <v>0</v>
      </c>
    </row>
    <row r="911" spans="1:17" x14ac:dyDescent="0.3">
      <c r="A911" s="1" t="s">
        <v>7721</v>
      </c>
      <c r="B911">
        <v>5</v>
      </c>
      <c r="C911" s="1" t="s">
        <v>7722</v>
      </c>
      <c r="D911" s="1" t="s">
        <v>7723</v>
      </c>
      <c r="E911" s="1" t="s">
        <v>7723</v>
      </c>
      <c r="F911" s="1" t="s">
        <v>7724</v>
      </c>
      <c r="G911" s="1" t="s">
        <v>34</v>
      </c>
      <c r="H911" s="1" t="s">
        <v>7725</v>
      </c>
      <c r="I911" s="1" t="s">
        <v>7726</v>
      </c>
      <c r="J911" s="1" t="s">
        <v>7726</v>
      </c>
      <c r="K911" s="1" t="s">
        <v>7727</v>
      </c>
      <c r="L911" s="1" t="s">
        <v>7728</v>
      </c>
      <c r="M911" s="1" t="s">
        <v>7729</v>
      </c>
      <c r="N911">
        <v>20200</v>
      </c>
      <c r="O911">
        <v>8700</v>
      </c>
      <c r="P911">
        <v>1</v>
      </c>
      <c r="Q911">
        <v>3</v>
      </c>
    </row>
    <row r="912" spans="1:17" x14ac:dyDescent="0.3">
      <c r="A912" s="1" t="s">
        <v>7730</v>
      </c>
      <c r="B912">
        <v>5</v>
      </c>
      <c r="C912" s="1" t="s">
        <v>7731</v>
      </c>
      <c r="D912" s="1" t="s">
        <v>7732</v>
      </c>
      <c r="E912" s="1" t="s">
        <v>7733</v>
      </c>
      <c r="F912" s="1" t="s">
        <v>7734</v>
      </c>
      <c r="G912" s="1" t="s">
        <v>135</v>
      </c>
      <c r="H912" s="1" t="s">
        <v>7735</v>
      </c>
      <c r="I912" s="1" t="s">
        <v>7736</v>
      </c>
      <c r="J912" s="1" t="s">
        <v>7737</v>
      </c>
      <c r="K912" s="1" t="s">
        <v>7738</v>
      </c>
      <c r="L912" s="1" t="s">
        <v>7739</v>
      </c>
      <c r="M912" s="1" t="s">
        <v>7740</v>
      </c>
      <c r="N912">
        <v>56500</v>
      </c>
      <c r="O912">
        <v>5400</v>
      </c>
      <c r="P912">
        <v>0</v>
      </c>
      <c r="Q912">
        <v>0</v>
      </c>
    </row>
    <row r="913" spans="1:17" x14ac:dyDescent="0.3">
      <c r="A913" s="1" t="s">
        <v>7741</v>
      </c>
      <c r="B913">
        <v>5</v>
      </c>
      <c r="C913" s="1" t="s">
        <v>7742</v>
      </c>
      <c r="D913" s="1" t="s">
        <v>7743</v>
      </c>
      <c r="E913" s="1" t="s">
        <v>7744</v>
      </c>
      <c r="F913" s="1" t="s">
        <v>45</v>
      </c>
      <c r="G913" s="1" t="s">
        <v>34</v>
      </c>
      <c r="H913" s="1" t="s">
        <v>7745</v>
      </c>
      <c r="I913" s="1" t="s">
        <v>7746</v>
      </c>
      <c r="J913" s="1" t="s">
        <v>7747</v>
      </c>
      <c r="K913" s="1" t="s">
        <v>7748</v>
      </c>
      <c r="L913" s="1" t="s">
        <v>7749</v>
      </c>
      <c r="M913" s="1" t="s">
        <v>7750</v>
      </c>
      <c r="N913">
        <v>0</v>
      </c>
      <c r="O913">
        <v>78</v>
      </c>
      <c r="P913">
        <v>1</v>
      </c>
      <c r="Q913">
        <v>3</v>
      </c>
    </row>
    <row r="914" spans="1:17" x14ac:dyDescent="0.3">
      <c r="A914" s="1" t="s">
        <v>7751</v>
      </c>
      <c r="B914">
        <v>5</v>
      </c>
      <c r="C914" s="1" t="s">
        <v>7752</v>
      </c>
      <c r="D914" s="1" t="s">
        <v>7753</v>
      </c>
      <c r="E914" s="1" t="s">
        <v>7754</v>
      </c>
      <c r="F914" s="1" t="s">
        <v>7755</v>
      </c>
      <c r="G914" s="1" t="s">
        <v>57</v>
      </c>
      <c r="H914" s="1" t="s">
        <v>7756</v>
      </c>
      <c r="I914" s="1" t="s">
        <v>7757</v>
      </c>
      <c r="J914" s="1" t="s">
        <v>7758</v>
      </c>
      <c r="K914" s="1" t="s">
        <v>7759</v>
      </c>
      <c r="L914" s="1" t="s">
        <v>7760</v>
      </c>
      <c r="M914" s="1" t="s">
        <v>7761</v>
      </c>
      <c r="N914">
        <v>35900</v>
      </c>
      <c r="O914">
        <v>2300</v>
      </c>
      <c r="P914">
        <v>0</v>
      </c>
      <c r="Q914">
        <v>0</v>
      </c>
    </row>
    <row r="915" spans="1:17" x14ac:dyDescent="0.3">
      <c r="A915" s="1" t="s">
        <v>7762</v>
      </c>
      <c r="B915">
        <v>5</v>
      </c>
      <c r="C915" s="1" t="s">
        <v>7763</v>
      </c>
      <c r="D915" s="1" t="s">
        <v>7764</v>
      </c>
      <c r="E915" s="1" t="s">
        <v>7765</v>
      </c>
      <c r="F915" s="1" t="s">
        <v>1556</v>
      </c>
      <c r="G915" s="1" t="s">
        <v>89</v>
      </c>
      <c r="H915" s="1" t="s">
        <v>7766</v>
      </c>
      <c r="I915" s="1" t="s">
        <v>7767</v>
      </c>
      <c r="J915" s="1" t="s">
        <v>7767</v>
      </c>
      <c r="K915" s="1" t="s">
        <v>5966</v>
      </c>
      <c r="L915" s="1" t="s">
        <v>5967</v>
      </c>
      <c r="M915" s="1" t="s">
        <v>5968</v>
      </c>
      <c r="N915">
        <v>4500</v>
      </c>
      <c r="O915">
        <v>2100</v>
      </c>
      <c r="P915">
        <v>0</v>
      </c>
      <c r="Q915">
        <v>0</v>
      </c>
    </row>
    <row r="916" spans="1:17" x14ac:dyDescent="0.3">
      <c r="A916" s="1" t="s">
        <v>7768</v>
      </c>
      <c r="B916">
        <v>5</v>
      </c>
      <c r="C916" s="1" t="s">
        <v>7769</v>
      </c>
      <c r="D916" s="1" t="s">
        <v>7770</v>
      </c>
      <c r="E916" s="1" t="s">
        <v>7771</v>
      </c>
      <c r="F916" s="1" t="s">
        <v>1494</v>
      </c>
      <c r="G916" s="1" t="s">
        <v>34</v>
      </c>
      <c r="H916" s="1" t="s">
        <v>7772</v>
      </c>
      <c r="I916" s="1" t="s">
        <v>7773</v>
      </c>
      <c r="J916" s="1" t="s">
        <v>7774</v>
      </c>
      <c r="K916" s="1" t="s">
        <v>7775</v>
      </c>
      <c r="L916" s="1" t="s">
        <v>7776</v>
      </c>
      <c r="M916" s="1" t="s">
        <v>7777</v>
      </c>
      <c r="N916">
        <v>24434</v>
      </c>
      <c r="O916">
        <v>6427</v>
      </c>
      <c r="P916">
        <v>0</v>
      </c>
      <c r="Q916">
        <v>0</v>
      </c>
    </row>
    <row r="917" spans="1:17" x14ac:dyDescent="0.3">
      <c r="A917" s="1" t="s">
        <v>6450</v>
      </c>
      <c r="B917">
        <v>5</v>
      </c>
      <c r="C917" s="1" t="s">
        <v>7778</v>
      </c>
      <c r="D917" s="1" t="s">
        <v>7779</v>
      </c>
      <c r="E917" s="1" t="s">
        <v>7780</v>
      </c>
      <c r="F917" s="1" t="s">
        <v>6454</v>
      </c>
      <c r="G917" s="1" t="s">
        <v>278</v>
      </c>
      <c r="H917" s="1" t="s">
        <v>6455</v>
      </c>
      <c r="I917" s="1" t="s">
        <v>6456</v>
      </c>
      <c r="J917" s="1" t="s">
        <v>6457</v>
      </c>
      <c r="K917" s="1" t="s">
        <v>6458</v>
      </c>
      <c r="L917" s="1" t="s">
        <v>6459</v>
      </c>
      <c r="M917" s="1" t="s">
        <v>6460</v>
      </c>
      <c r="N917">
        <v>14400</v>
      </c>
      <c r="O917">
        <v>472</v>
      </c>
      <c r="P917">
        <v>0</v>
      </c>
      <c r="Q917">
        <v>0</v>
      </c>
    </row>
    <row r="918" spans="1:17" x14ac:dyDescent="0.3">
      <c r="A918" s="1" t="s">
        <v>1855</v>
      </c>
      <c r="B918">
        <v>5</v>
      </c>
      <c r="C918" s="1" t="s">
        <v>7781</v>
      </c>
      <c r="D918" s="1" t="s">
        <v>7782</v>
      </c>
      <c r="E918" s="1" t="s">
        <v>7783</v>
      </c>
      <c r="F918" s="1" t="s">
        <v>1859</v>
      </c>
      <c r="G918" s="1" t="s">
        <v>101</v>
      </c>
      <c r="H918" s="1" t="s">
        <v>1860</v>
      </c>
      <c r="I918" s="1" t="s">
        <v>1861</v>
      </c>
      <c r="J918" s="1" t="s">
        <v>1862</v>
      </c>
      <c r="K918" s="1" t="s">
        <v>1863</v>
      </c>
      <c r="L918" s="1" t="s">
        <v>1864</v>
      </c>
      <c r="M918" s="1" t="s">
        <v>1865</v>
      </c>
      <c r="N918">
        <v>634</v>
      </c>
      <c r="O918">
        <v>95</v>
      </c>
      <c r="P918">
        <v>0</v>
      </c>
      <c r="Q918">
        <v>0</v>
      </c>
    </row>
    <row r="919" spans="1:17" x14ac:dyDescent="0.3">
      <c r="A919" s="1" t="s">
        <v>7784</v>
      </c>
      <c r="B919">
        <v>5</v>
      </c>
      <c r="C919" s="1" t="s">
        <v>7785</v>
      </c>
      <c r="D919" s="1" t="s">
        <v>7786</v>
      </c>
      <c r="E919" s="1" t="s">
        <v>7787</v>
      </c>
      <c r="F919" s="1" t="s">
        <v>832</v>
      </c>
      <c r="G919" s="1" t="s">
        <v>101</v>
      </c>
      <c r="H919" s="1" t="s">
        <v>7788</v>
      </c>
      <c r="I919" s="1" t="s">
        <v>7789</v>
      </c>
      <c r="J919" s="1" t="s">
        <v>7790</v>
      </c>
      <c r="K919" s="1" t="s">
        <v>7791</v>
      </c>
      <c r="L919" s="1" t="s">
        <v>7792</v>
      </c>
      <c r="M919" s="1" t="s">
        <v>7793</v>
      </c>
      <c r="N919">
        <v>0</v>
      </c>
      <c r="O919">
        <v>747</v>
      </c>
      <c r="P919">
        <v>1</v>
      </c>
      <c r="Q919">
        <v>2</v>
      </c>
    </row>
    <row r="920" spans="1:17" x14ac:dyDescent="0.3">
      <c r="A920" s="1" t="s">
        <v>7794</v>
      </c>
      <c r="B920">
        <v>5</v>
      </c>
      <c r="C920" s="1" t="s">
        <v>7795</v>
      </c>
      <c r="D920" s="1" t="s">
        <v>7796</v>
      </c>
      <c r="E920" s="1" t="s">
        <v>7796</v>
      </c>
      <c r="F920" s="1" t="s">
        <v>7797</v>
      </c>
      <c r="G920" s="1" t="s">
        <v>57</v>
      </c>
      <c r="H920" s="1" t="s">
        <v>7798</v>
      </c>
      <c r="I920" s="1" t="s">
        <v>7799</v>
      </c>
      <c r="J920" s="1" t="s">
        <v>7800</v>
      </c>
      <c r="K920" s="1" t="s">
        <v>7801</v>
      </c>
      <c r="L920" s="1" t="s">
        <v>7802</v>
      </c>
      <c r="M920" s="1" t="s">
        <v>7803</v>
      </c>
      <c r="N920">
        <v>221800</v>
      </c>
      <c r="O920">
        <v>63400</v>
      </c>
      <c r="P920">
        <v>1</v>
      </c>
      <c r="Q920">
        <v>3</v>
      </c>
    </row>
    <row r="921" spans="1:17" x14ac:dyDescent="0.3">
      <c r="A921" s="1" t="s">
        <v>7804</v>
      </c>
      <c r="B921">
        <v>5</v>
      </c>
      <c r="C921" s="1" t="s">
        <v>7805</v>
      </c>
      <c r="D921" s="1" t="s">
        <v>7806</v>
      </c>
      <c r="E921" s="1" t="s">
        <v>7807</v>
      </c>
      <c r="F921" s="1" t="s">
        <v>7808</v>
      </c>
      <c r="G921" s="1" t="s">
        <v>135</v>
      </c>
      <c r="H921" s="1" t="s">
        <v>7809</v>
      </c>
      <c r="I921" s="1" t="s">
        <v>7810</v>
      </c>
      <c r="J921" s="1" t="s">
        <v>7810</v>
      </c>
      <c r="K921" s="1" t="s">
        <v>7811</v>
      </c>
      <c r="L921" s="1" t="s">
        <v>7812</v>
      </c>
      <c r="M921" s="1" t="s">
        <v>7813</v>
      </c>
      <c r="N921">
        <v>4794</v>
      </c>
      <c r="O921">
        <v>968</v>
      </c>
      <c r="P921">
        <v>0</v>
      </c>
      <c r="Q921">
        <v>0</v>
      </c>
    </row>
    <row r="922" spans="1:17" x14ac:dyDescent="0.3">
      <c r="A922" s="1" t="s">
        <v>7814</v>
      </c>
      <c r="B922">
        <v>5</v>
      </c>
      <c r="C922" s="1" t="s">
        <v>7815</v>
      </c>
      <c r="D922" s="1" t="s">
        <v>7816</v>
      </c>
      <c r="E922" s="1" t="s">
        <v>7817</v>
      </c>
      <c r="F922" s="1" t="s">
        <v>112</v>
      </c>
      <c r="G922" s="1" t="s">
        <v>89</v>
      </c>
      <c r="H922" s="1" t="s">
        <v>7818</v>
      </c>
      <c r="I922" s="1" t="s">
        <v>7819</v>
      </c>
      <c r="J922" s="1" t="s">
        <v>7820</v>
      </c>
      <c r="K922" s="1" t="s">
        <v>7821</v>
      </c>
      <c r="L922" s="1" t="s">
        <v>7822</v>
      </c>
      <c r="M922" s="1" t="s">
        <v>7823</v>
      </c>
      <c r="N922">
        <v>975</v>
      </c>
      <c r="O922">
        <v>190</v>
      </c>
      <c r="P922">
        <v>0</v>
      </c>
      <c r="Q922">
        <v>0</v>
      </c>
    </row>
    <row r="923" spans="1:17" x14ac:dyDescent="0.3">
      <c r="A923" s="1" t="s">
        <v>7824</v>
      </c>
      <c r="B923">
        <v>5</v>
      </c>
      <c r="C923" s="1" t="s">
        <v>7825</v>
      </c>
      <c r="D923" s="1" t="s">
        <v>7826</v>
      </c>
      <c r="E923" s="1" t="s">
        <v>7827</v>
      </c>
      <c r="F923" s="1" t="s">
        <v>7828</v>
      </c>
      <c r="G923" s="1" t="s">
        <v>170</v>
      </c>
      <c r="H923" s="1" t="s">
        <v>7829</v>
      </c>
      <c r="I923" s="1" t="s">
        <v>7830</v>
      </c>
      <c r="J923" s="1" t="s">
        <v>7831</v>
      </c>
      <c r="K923" s="1" t="s">
        <v>7832</v>
      </c>
      <c r="L923" s="1" t="s">
        <v>7833</v>
      </c>
      <c r="M923" s="1" t="s">
        <v>7834</v>
      </c>
      <c r="N923">
        <v>23000</v>
      </c>
      <c r="O923">
        <v>617</v>
      </c>
      <c r="P923">
        <v>0</v>
      </c>
      <c r="Q923">
        <v>0</v>
      </c>
    </row>
    <row r="924" spans="1:17" x14ac:dyDescent="0.3">
      <c r="A924" s="1" t="s">
        <v>4878</v>
      </c>
      <c r="B924">
        <v>1</v>
      </c>
      <c r="C924" s="1" t="s">
        <v>7835</v>
      </c>
      <c r="D924" s="1" t="s">
        <v>7836</v>
      </c>
      <c r="E924" s="1" t="s">
        <v>7837</v>
      </c>
      <c r="F924" s="1" t="s">
        <v>1171</v>
      </c>
      <c r="G924" s="1" t="s">
        <v>321</v>
      </c>
      <c r="H924" s="1" t="s">
        <v>4882</v>
      </c>
      <c r="I924" s="1" t="s">
        <v>4883</v>
      </c>
      <c r="J924" s="1" t="s">
        <v>4884</v>
      </c>
      <c r="K924" s="1" t="s">
        <v>4885</v>
      </c>
      <c r="L924" s="1" t="s">
        <v>4886</v>
      </c>
      <c r="M924" s="1" t="s">
        <v>4887</v>
      </c>
      <c r="N924">
        <v>15</v>
      </c>
      <c r="O924">
        <v>4</v>
      </c>
      <c r="P924">
        <v>0</v>
      </c>
      <c r="Q924">
        <v>0</v>
      </c>
    </row>
    <row r="925" spans="1:17" x14ac:dyDescent="0.3">
      <c r="A925" s="1" t="s">
        <v>2104</v>
      </c>
      <c r="B925">
        <v>5</v>
      </c>
      <c r="C925" s="1" t="s">
        <v>7838</v>
      </c>
      <c r="D925" s="1" t="s">
        <v>7839</v>
      </c>
      <c r="E925" s="1" t="s">
        <v>7840</v>
      </c>
      <c r="F925" s="1" t="s">
        <v>2108</v>
      </c>
      <c r="G925" s="1" t="s">
        <v>244</v>
      </c>
      <c r="H925" s="1" t="s">
        <v>2109</v>
      </c>
      <c r="I925" s="1" t="s">
        <v>2110</v>
      </c>
      <c r="J925" s="1" t="s">
        <v>2110</v>
      </c>
      <c r="K925" s="1" t="s">
        <v>2111</v>
      </c>
      <c r="L925" s="1" t="s">
        <v>2112</v>
      </c>
      <c r="M925" s="1" t="s">
        <v>2113</v>
      </c>
      <c r="N925">
        <v>1500000</v>
      </c>
      <c r="O925">
        <v>7600</v>
      </c>
      <c r="P925">
        <v>0</v>
      </c>
      <c r="Q925">
        <v>0</v>
      </c>
    </row>
    <row r="926" spans="1:17" x14ac:dyDescent="0.3">
      <c r="A926" s="1" t="s">
        <v>7841</v>
      </c>
      <c r="B926">
        <v>5</v>
      </c>
      <c r="C926" s="1" t="s">
        <v>7842</v>
      </c>
      <c r="D926" s="1" t="s">
        <v>7843</v>
      </c>
      <c r="E926" s="1" t="s">
        <v>7844</v>
      </c>
      <c r="F926" s="1" t="s">
        <v>3834</v>
      </c>
      <c r="G926" s="1" t="s">
        <v>147</v>
      </c>
      <c r="H926" s="1" t="s">
        <v>7845</v>
      </c>
      <c r="I926" s="1" t="s">
        <v>7846</v>
      </c>
      <c r="J926" s="1" t="s">
        <v>7847</v>
      </c>
      <c r="K926" s="1" t="s">
        <v>7848</v>
      </c>
      <c r="L926" s="1" t="s">
        <v>7849</v>
      </c>
      <c r="M926" s="1" t="s">
        <v>7850</v>
      </c>
      <c r="N926">
        <v>7400</v>
      </c>
      <c r="O926">
        <v>3300</v>
      </c>
      <c r="P926">
        <v>0</v>
      </c>
      <c r="Q926">
        <v>0</v>
      </c>
    </row>
    <row r="927" spans="1:17" x14ac:dyDescent="0.3">
      <c r="A927" s="1" t="s">
        <v>7851</v>
      </c>
      <c r="B927">
        <v>5</v>
      </c>
      <c r="C927" s="1" t="s">
        <v>7852</v>
      </c>
      <c r="D927" s="1" t="s">
        <v>7853</v>
      </c>
      <c r="E927" s="1" t="s">
        <v>7854</v>
      </c>
      <c r="F927" s="1" t="s">
        <v>7294</v>
      </c>
      <c r="G927" s="1" t="s">
        <v>57</v>
      </c>
      <c r="H927" s="1" t="s">
        <v>7855</v>
      </c>
      <c r="I927" s="1" t="s">
        <v>7856</v>
      </c>
      <c r="J927" s="1" t="s">
        <v>7857</v>
      </c>
      <c r="K927" s="1" t="s">
        <v>7858</v>
      </c>
      <c r="L927" s="1" t="s">
        <v>7859</v>
      </c>
      <c r="M927" s="1" t="s">
        <v>7860</v>
      </c>
      <c r="N927">
        <v>4600</v>
      </c>
      <c r="O927">
        <v>1700</v>
      </c>
      <c r="P927">
        <v>0</v>
      </c>
      <c r="Q927">
        <v>0</v>
      </c>
    </row>
    <row r="928" spans="1:17" x14ac:dyDescent="0.3">
      <c r="A928" s="1" t="s">
        <v>7861</v>
      </c>
      <c r="B928">
        <v>1</v>
      </c>
      <c r="C928" s="1" t="s">
        <v>7862</v>
      </c>
      <c r="D928" s="1" t="s">
        <v>7863</v>
      </c>
      <c r="E928" s="1" t="s">
        <v>7863</v>
      </c>
      <c r="F928" s="1" t="s">
        <v>3899</v>
      </c>
      <c r="G928" s="1" t="s">
        <v>22</v>
      </c>
      <c r="H928" s="1" t="s">
        <v>7864</v>
      </c>
      <c r="I928" s="1" t="s">
        <v>7865</v>
      </c>
      <c r="J928" s="1" t="s">
        <v>7865</v>
      </c>
      <c r="K928" s="1" t="s">
        <v>7866</v>
      </c>
      <c r="L928" s="1" t="s">
        <v>7867</v>
      </c>
      <c r="M928" s="1" t="s">
        <v>7868</v>
      </c>
      <c r="N928">
        <v>37</v>
      </c>
      <c r="O928">
        <v>3</v>
      </c>
      <c r="P928">
        <v>0</v>
      </c>
      <c r="Q928">
        <v>0</v>
      </c>
    </row>
    <row r="929" spans="1:17" x14ac:dyDescent="0.3">
      <c r="A929" s="1" t="s">
        <v>7869</v>
      </c>
      <c r="B929">
        <v>5</v>
      </c>
      <c r="C929" s="1" t="s">
        <v>7870</v>
      </c>
      <c r="D929" s="1" t="s">
        <v>7871</v>
      </c>
      <c r="E929" s="1" t="s">
        <v>7872</v>
      </c>
      <c r="F929" s="1" t="s">
        <v>1289</v>
      </c>
      <c r="G929" s="1" t="s">
        <v>34</v>
      </c>
      <c r="H929" s="1" t="s">
        <v>7873</v>
      </c>
      <c r="I929" s="1" t="s">
        <v>7874</v>
      </c>
      <c r="J929" s="1" t="s">
        <v>7875</v>
      </c>
      <c r="K929" s="1" t="s">
        <v>7876</v>
      </c>
      <c r="L929" s="1" t="s">
        <v>7877</v>
      </c>
      <c r="M929" s="1" t="s">
        <v>7878</v>
      </c>
      <c r="N929">
        <v>0</v>
      </c>
      <c r="O929">
        <v>39</v>
      </c>
      <c r="P929">
        <v>0</v>
      </c>
      <c r="Q929">
        <v>0</v>
      </c>
    </row>
    <row r="930" spans="1:17" x14ac:dyDescent="0.3">
      <c r="A930" s="1" t="s">
        <v>7879</v>
      </c>
      <c r="B930">
        <v>5</v>
      </c>
      <c r="C930" s="1" t="s">
        <v>7880</v>
      </c>
      <c r="D930" s="1" t="s">
        <v>7881</v>
      </c>
      <c r="E930" s="1" t="s">
        <v>7882</v>
      </c>
      <c r="F930" s="1" t="s">
        <v>7883</v>
      </c>
      <c r="G930" s="1" t="s">
        <v>57</v>
      </c>
      <c r="H930" s="1" t="s">
        <v>7884</v>
      </c>
      <c r="I930" s="1" t="s">
        <v>7885</v>
      </c>
      <c r="J930" s="1" t="s">
        <v>7886</v>
      </c>
      <c r="K930" s="1" t="s">
        <v>7887</v>
      </c>
      <c r="L930" s="1" t="s">
        <v>7888</v>
      </c>
      <c r="M930" s="1" t="s">
        <v>7889</v>
      </c>
      <c r="N930">
        <v>54600</v>
      </c>
      <c r="O930">
        <v>22400</v>
      </c>
      <c r="P930">
        <v>0</v>
      </c>
      <c r="Q930">
        <v>0</v>
      </c>
    </row>
    <row r="931" spans="1:17" x14ac:dyDescent="0.3">
      <c r="A931" s="1" t="s">
        <v>3806</v>
      </c>
      <c r="B931">
        <v>5</v>
      </c>
      <c r="C931" s="1" t="s">
        <v>7890</v>
      </c>
      <c r="D931" s="1" t="s">
        <v>7891</v>
      </c>
      <c r="E931" s="1" t="s">
        <v>7892</v>
      </c>
      <c r="F931" s="1" t="s">
        <v>3810</v>
      </c>
      <c r="G931" s="1" t="s">
        <v>89</v>
      </c>
      <c r="H931" s="1" t="s">
        <v>3811</v>
      </c>
      <c r="I931" s="1" t="s">
        <v>3812</v>
      </c>
      <c r="J931" s="1" t="s">
        <v>3813</v>
      </c>
      <c r="K931" s="1" t="s">
        <v>3814</v>
      </c>
      <c r="L931" s="1" t="s">
        <v>3815</v>
      </c>
      <c r="M931" s="1" t="s">
        <v>3816</v>
      </c>
      <c r="N931">
        <v>41400</v>
      </c>
      <c r="O931">
        <v>14400</v>
      </c>
      <c r="P931">
        <v>1</v>
      </c>
      <c r="Q931">
        <v>3</v>
      </c>
    </row>
    <row r="932" spans="1:17" x14ac:dyDescent="0.3">
      <c r="A932" s="1" t="s">
        <v>7893</v>
      </c>
      <c r="B932">
        <v>5</v>
      </c>
      <c r="C932" s="1" t="s">
        <v>7894</v>
      </c>
      <c r="D932" s="1" t="s">
        <v>7895</v>
      </c>
      <c r="E932" s="1" t="s">
        <v>7895</v>
      </c>
      <c r="F932" s="1" t="s">
        <v>6630</v>
      </c>
      <c r="G932" s="1" t="s">
        <v>388</v>
      </c>
      <c r="H932" s="1" t="s">
        <v>7896</v>
      </c>
      <c r="I932" s="1" t="s">
        <v>7897</v>
      </c>
      <c r="J932" s="1" t="s">
        <v>7898</v>
      </c>
      <c r="K932" s="1" t="s">
        <v>3015</v>
      </c>
      <c r="L932" s="1" t="s">
        <v>3016</v>
      </c>
      <c r="M932" s="1" t="s">
        <v>3017</v>
      </c>
      <c r="N932">
        <v>420</v>
      </c>
      <c r="O932">
        <v>93</v>
      </c>
      <c r="P932">
        <v>0</v>
      </c>
      <c r="Q932">
        <v>0</v>
      </c>
    </row>
    <row r="933" spans="1:17" x14ac:dyDescent="0.3">
      <c r="A933" s="1" t="s">
        <v>7199</v>
      </c>
      <c r="B933">
        <v>5</v>
      </c>
      <c r="C933" s="1" t="s">
        <v>7899</v>
      </c>
      <c r="D933" s="1" t="s">
        <v>7900</v>
      </c>
      <c r="E933" s="1" t="s">
        <v>7901</v>
      </c>
      <c r="F933" s="1" t="s">
        <v>3458</v>
      </c>
      <c r="G933" s="1" t="s">
        <v>388</v>
      </c>
      <c r="H933" s="1" t="s">
        <v>7203</v>
      </c>
      <c r="I933" s="1" t="s">
        <v>7204</v>
      </c>
      <c r="J933" s="1" t="s">
        <v>7205</v>
      </c>
      <c r="K933" s="1" t="s">
        <v>7206</v>
      </c>
      <c r="L933" s="1" t="s">
        <v>7207</v>
      </c>
      <c r="M933" s="1" t="s">
        <v>7208</v>
      </c>
      <c r="N933">
        <v>2292</v>
      </c>
      <c r="O933">
        <v>247</v>
      </c>
      <c r="P933">
        <v>0</v>
      </c>
      <c r="Q933">
        <v>0</v>
      </c>
    </row>
    <row r="934" spans="1:17" x14ac:dyDescent="0.3">
      <c r="A934" s="1" t="s">
        <v>5390</v>
      </c>
      <c r="B934">
        <v>5</v>
      </c>
      <c r="C934" s="1" t="s">
        <v>7902</v>
      </c>
      <c r="D934" s="1" t="s">
        <v>7903</v>
      </c>
      <c r="E934" s="1" t="s">
        <v>7904</v>
      </c>
      <c r="F934" s="1" t="s">
        <v>4641</v>
      </c>
      <c r="G934" s="1" t="s">
        <v>22</v>
      </c>
      <c r="H934" s="1" t="s">
        <v>5394</v>
      </c>
      <c r="I934" s="1" t="s">
        <v>5395</v>
      </c>
      <c r="J934" s="1" t="s">
        <v>5396</v>
      </c>
      <c r="K934" s="1" t="s">
        <v>5397</v>
      </c>
      <c r="L934" s="1" t="s">
        <v>5398</v>
      </c>
      <c r="M934" s="1" t="s">
        <v>5399</v>
      </c>
      <c r="N934">
        <v>31400</v>
      </c>
      <c r="O934">
        <v>5100</v>
      </c>
      <c r="P934">
        <v>0</v>
      </c>
      <c r="Q934">
        <v>0</v>
      </c>
    </row>
    <row r="935" spans="1:17" x14ac:dyDescent="0.3">
      <c r="A935" s="1" t="s">
        <v>5905</v>
      </c>
      <c r="B935">
        <v>5</v>
      </c>
      <c r="C935" s="1" t="s">
        <v>7905</v>
      </c>
      <c r="D935" s="1" t="s">
        <v>7906</v>
      </c>
      <c r="E935" s="1" t="s">
        <v>7907</v>
      </c>
      <c r="F935" s="1" t="s">
        <v>5909</v>
      </c>
      <c r="G935" s="1" t="s">
        <v>170</v>
      </c>
      <c r="H935" s="1" t="s">
        <v>5910</v>
      </c>
      <c r="I935" s="1" t="s">
        <v>5911</v>
      </c>
      <c r="J935" s="1" t="s">
        <v>5912</v>
      </c>
      <c r="K935" s="1" t="s">
        <v>5913</v>
      </c>
      <c r="L935" s="1" t="s">
        <v>5914</v>
      </c>
      <c r="M935" s="1" t="s">
        <v>5915</v>
      </c>
      <c r="N935">
        <v>19100</v>
      </c>
      <c r="O935">
        <v>1100</v>
      </c>
      <c r="P935">
        <v>1</v>
      </c>
      <c r="Q935">
        <v>3</v>
      </c>
    </row>
    <row r="936" spans="1:17" x14ac:dyDescent="0.3">
      <c r="A936" s="1" t="s">
        <v>7908</v>
      </c>
      <c r="B936">
        <v>5</v>
      </c>
      <c r="C936" s="1" t="s">
        <v>7909</v>
      </c>
      <c r="D936" s="1" t="s">
        <v>7910</v>
      </c>
      <c r="E936" s="1" t="s">
        <v>7911</v>
      </c>
      <c r="F936" s="1" t="s">
        <v>45</v>
      </c>
      <c r="G936" s="1" t="s">
        <v>34</v>
      </c>
      <c r="H936" s="1" t="s">
        <v>7912</v>
      </c>
      <c r="I936" s="1" t="s">
        <v>7913</v>
      </c>
      <c r="J936" s="1" t="s">
        <v>7914</v>
      </c>
      <c r="K936" s="1" t="s">
        <v>7915</v>
      </c>
      <c r="L936" s="1" t="s">
        <v>7916</v>
      </c>
      <c r="M936" s="1" t="s">
        <v>7917</v>
      </c>
      <c r="N936">
        <v>13</v>
      </c>
      <c r="O936">
        <v>4</v>
      </c>
      <c r="P936">
        <v>0</v>
      </c>
      <c r="Q936">
        <v>0</v>
      </c>
    </row>
    <row r="937" spans="1:17" x14ac:dyDescent="0.3">
      <c r="A937" s="1" t="s">
        <v>5090</v>
      </c>
      <c r="B937">
        <v>5</v>
      </c>
      <c r="C937" s="1" t="s">
        <v>7918</v>
      </c>
      <c r="D937" s="1" t="s">
        <v>7919</v>
      </c>
      <c r="E937" s="1" t="s">
        <v>7920</v>
      </c>
      <c r="F937" s="1" t="s">
        <v>232</v>
      </c>
      <c r="G937" s="1" t="s">
        <v>57</v>
      </c>
      <c r="H937" s="1" t="s">
        <v>5093</v>
      </c>
      <c r="I937" s="1" t="s">
        <v>5094</v>
      </c>
      <c r="J937" s="1" t="s">
        <v>5094</v>
      </c>
      <c r="K937" s="1" t="s">
        <v>5095</v>
      </c>
      <c r="L937" s="1" t="s">
        <v>5096</v>
      </c>
      <c r="M937" s="1" t="s">
        <v>5097</v>
      </c>
      <c r="N937">
        <v>2300</v>
      </c>
      <c r="O937">
        <v>987</v>
      </c>
      <c r="P937">
        <v>0</v>
      </c>
      <c r="Q937">
        <v>0</v>
      </c>
    </row>
    <row r="938" spans="1:17" x14ac:dyDescent="0.3">
      <c r="A938" s="1" t="s">
        <v>7921</v>
      </c>
      <c r="B938">
        <v>5</v>
      </c>
      <c r="C938" s="1" t="s">
        <v>7922</v>
      </c>
      <c r="D938" s="1" t="s">
        <v>7923</v>
      </c>
      <c r="E938" s="1" t="s">
        <v>7924</v>
      </c>
      <c r="F938" s="1" t="s">
        <v>4818</v>
      </c>
      <c r="G938" s="1" t="s">
        <v>89</v>
      </c>
      <c r="H938" s="1" t="s">
        <v>7925</v>
      </c>
      <c r="I938" s="1" t="s">
        <v>7926</v>
      </c>
      <c r="J938" s="1" t="s">
        <v>7927</v>
      </c>
      <c r="K938" s="1" t="s">
        <v>7928</v>
      </c>
      <c r="L938" s="1" t="s">
        <v>7929</v>
      </c>
      <c r="M938" s="1" t="s">
        <v>7930</v>
      </c>
      <c r="N938">
        <v>296</v>
      </c>
      <c r="O938">
        <v>25</v>
      </c>
      <c r="P938">
        <v>0</v>
      </c>
      <c r="Q938">
        <v>0</v>
      </c>
    </row>
    <row r="939" spans="1:17" x14ac:dyDescent="0.3">
      <c r="A939" s="1" t="s">
        <v>7931</v>
      </c>
      <c r="B939">
        <v>5</v>
      </c>
      <c r="C939" s="1" t="s">
        <v>7932</v>
      </c>
      <c r="D939" s="1" t="s">
        <v>7933</v>
      </c>
      <c r="E939" s="1" t="s">
        <v>7933</v>
      </c>
      <c r="F939" s="1" t="s">
        <v>7934</v>
      </c>
      <c r="G939" s="1" t="s">
        <v>34</v>
      </c>
      <c r="H939" s="1" t="s">
        <v>7935</v>
      </c>
      <c r="I939" s="1" t="s">
        <v>7936</v>
      </c>
      <c r="J939" s="1" t="s">
        <v>7937</v>
      </c>
      <c r="K939" s="1" t="s">
        <v>7938</v>
      </c>
      <c r="L939" s="1" t="s">
        <v>7939</v>
      </c>
      <c r="M939" s="1" t="s">
        <v>7940</v>
      </c>
      <c r="N939">
        <v>0</v>
      </c>
      <c r="O939">
        <v>75</v>
      </c>
      <c r="P939">
        <v>1</v>
      </c>
      <c r="Q939">
        <v>2</v>
      </c>
    </row>
    <row r="940" spans="1:17" x14ac:dyDescent="0.3">
      <c r="A940" s="1" t="s">
        <v>7941</v>
      </c>
      <c r="B940">
        <v>5</v>
      </c>
      <c r="C940" s="1" t="s">
        <v>7942</v>
      </c>
      <c r="D940" s="1" t="s">
        <v>7943</v>
      </c>
      <c r="E940" s="1" t="s">
        <v>7944</v>
      </c>
      <c r="F940" s="1" t="s">
        <v>2201</v>
      </c>
      <c r="G940" s="1" t="s">
        <v>170</v>
      </c>
      <c r="H940" s="1" t="s">
        <v>7945</v>
      </c>
      <c r="I940" s="1" t="s">
        <v>7946</v>
      </c>
      <c r="J940" s="1" t="s">
        <v>7947</v>
      </c>
      <c r="K940" s="1" t="s">
        <v>7948</v>
      </c>
      <c r="L940" s="1" t="s">
        <v>7949</v>
      </c>
      <c r="M940" s="1" t="s">
        <v>7950</v>
      </c>
      <c r="N940">
        <v>52100</v>
      </c>
      <c r="O940">
        <v>10900</v>
      </c>
      <c r="P940">
        <v>0</v>
      </c>
      <c r="Q940">
        <v>0</v>
      </c>
    </row>
    <row r="941" spans="1:17" x14ac:dyDescent="0.3">
      <c r="A941" s="1" t="s">
        <v>5132</v>
      </c>
      <c r="B941">
        <v>5</v>
      </c>
      <c r="C941" s="1" t="s">
        <v>7951</v>
      </c>
      <c r="D941" s="1" t="s">
        <v>7952</v>
      </c>
      <c r="E941" s="1" t="s">
        <v>7953</v>
      </c>
      <c r="F941" s="1" t="s">
        <v>5136</v>
      </c>
      <c r="G941" s="1" t="s">
        <v>135</v>
      </c>
      <c r="H941" s="1" t="s">
        <v>5137</v>
      </c>
      <c r="I941" s="1" t="s">
        <v>5138</v>
      </c>
      <c r="J941" s="1" t="s">
        <v>5139</v>
      </c>
      <c r="K941" s="1" t="s">
        <v>5140</v>
      </c>
      <c r="L941" s="1" t="s">
        <v>5141</v>
      </c>
      <c r="M941" s="1" t="s">
        <v>5142</v>
      </c>
      <c r="N941">
        <v>0</v>
      </c>
      <c r="O941">
        <v>689</v>
      </c>
      <c r="P941">
        <v>0</v>
      </c>
      <c r="Q941">
        <v>0</v>
      </c>
    </row>
    <row r="942" spans="1:17" x14ac:dyDescent="0.3">
      <c r="A942" s="1" t="s">
        <v>7954</v>
      </c>
      <c r="B942">
        <v>5</v>
      </c>
      <c r="C942" s="1" t="s">
        <v>7955</v>
      </c>
      <c r="D942" s="1" t="s">
        <v>7956</v>
      </c>
      <c r="E942" s="1" t="s">
        <v>7957</v>
      </c>
      <c r="F942" s="1" t="s">
        <v>4468</v>
      </c>
      <c r="G942" s="1" t="s">
        <v>101</v>
      </c>
      <c r="H942" s="1" t="s">
        <v>7958</v>
      </c>
      <c r="I942" s="1" t="s">
        <v>7959</v>
      </c>
      <c r="J942" s="1" t="s">
        <v>7960</v>
      </c>
      <c r="K942" s="1" t="s">
        <v>7961</v>
      </c>
      <c r="L942" s="1" t="s">
        <v>7962</v>
      </c>
      <c r="M942" s="1" t="s">
        <v>7963</v>
      </c>
      <c r="N942">
        <v>654</v>
      </c>
      <c r="O942">
        <v>169</v>
      </c>
      <c r="P942">
        <v>0</v>
      </c>
      <c r="Q942">
        <v>0</v>
      </c>
    </row>
    <row r="943" spans="1:17" x14ac:dyDescent="0.3">
      <c r="A943" s="1" t="s">
        <v>7964</v>
      </c>
      <c r="B943">
        <v>5</v>
      </c>
      <c r="C943" s="1" t="s">
        <v>7965</v>
      </c>
      <c r="D943" s="1" t="s">
        <v>7966</v>
      </c>
      <c r="E943" s="1" t="s">
        <v>7967</v>
      </c>
      <c r="F943" s="1" t="s">
        <v>706</v>
      </c>
      <c r="G943" s="1" t="s">
        <v>34</v>
      </c>
      <c r="H943" s="1" t="s">
        <v>7968</v>
      </c>
      <c r="I943" s="1" t="s">
        <v>7969</v>
      </c>
      <c r="J943" s="1" t="s">
        <v>7970</v>
      </c>
      <c r="K943" s="1" t="s">
        <v>7971</v>
      </c>
      <c r="L943" s="1" t="s">
        <v>7972</v>
      </c>
      <c r="M943" s="1" t="s">
        <v>7973</v>
      </c>
      <c r="N943">
        <v>5600</v>
      </c>
      <c r="O943">
        <v>1600</v>
      </c>
      <c r="P943">
        <v>1</v>
      </c>
      <c r="Q943">
        <v>3</v>
      </c>
    </row>
    <row r="944" spans="1:17" x14ac:dyDescent="0.3">
      <c r="A944" s="1" t="s">
        <v>7974</v>
      </c>
      <c r="B944">
        <v>5</v>
      </c>
      <c r="C944" s="1" t="s">
        <v>7975</v>
      </c>
      <c r="D944" s="1" t="s">
        <v>7976</v>
      </c>
      <c r="E944" s="1" t="s">
        <v>7977</v>
      </c>
      <c r="F944" s="1" t="s">
        <v>1973</v>
      </c>
      <c r="G944" s="1" t="s">
        <v>101</v>
      </c>
      <c r="H944" s="1" t="s">
        <v>7978</v>
      </c>
      <c r="I944" s="1" t="s">
        <v>7979</v>
      </c>
      <c r="J944" s="1" t="s">
        <v>7980</v>
      </c>
      <c r="K944" s="1" t="s">
        <v>7981</v>
      </c>
      <c r="L944" s="1" t="s">
        <v>7982</v>
      </c>
      <c r="M944" s="1" t="s">
        <v>7983</v>
      </c>
      <c r="N944">
        <v>24200</v>
      </c>
      <c r="O944">
        <v>5500</v>
      </c>
      <c r="P944">
        <v>0</v>
      </c>
      <c r="Q944">
        <v>0</v>
      </c>
    </row>
    <row r="945" spans="1:17" x14ac:dyDescent="0.3">
      <c r="A945" s="1" t="s">
        <v>7984</v>
      </c>
      <c r="B945">
        <v>5</v>
      </c>
      <c r="C945" s="1" t="s">
        <v>7985</v>
      </c>
      <c r="D945" s="1" t="s">
        <v>7986</v>
      </c>
      <c r="E945" s="1" t="s">
        <v>7986</v>
      </c>
      <c r="F945" s="1" t="s">
        <v>1631</v>
      </c>
      <c r="G945" s="1" t="s">
        <v>101</v>
      </c>
      <c r="H945" s="1" t="s">
        <v>7987</v>
      </c>
      <c r="I945" s="1" t="s">
        <v>7988</v>
      </c>
      <c r="J945" s="1" t="s">
        <v>7989</v>
      </c>
      <c r="K945" s="1" t="s">
        <v>7990</v>
      </c>
      <c r="L945" s="1" t="s">
        <v>7991</v>
      </c>
      <c r="M945" s="1" t="s">
        <v>7992</v>
      </c>
      <c r="N945">
        <v>0</v>
      </c>
      <c r="O945">
        <v>791</v>
      </c>
      <c r="P945">
        <v>0</v>
      </c>
      <c r="Q945">
        <v>0</v>
      </c>
    </row>
    <row r="946" spans="1:17" x14ac:dyDescent="0.3">
      <c r="A946" s="1" t="s">
        <v>7993</v>
      </c>
      <c r="B946">
        <v>5</v>
      </c>
      <c r="C946" s="1" t="s">
        <v>7994</v>
      </c>
      <c r="D946" s="1" t="s">
        <v>7994</v>
      </c>
      <c r="E946" s="1" t="s">
        <v>7995</v>
      </c>
      <c r="F946" s="1" t="s">
        <v>7996</v>
      </c>
      <c r="G946" s="1" t="s">
        <v>135</v>
      </c>
      <c r="H946" s="1" t="s">
        <v>7997</v>
      </c>
      <c r="I946" s="1" t="s">
        <v>7998</v>
      </c>
      <c r="J946" s="1" t="s">
        <v>7999</v>
      </c>
      <c r="K946" s="1" t="s">
        <v>8000</v>
      </c>
      <c r="L946" s="1" t="s">
        <v>8001</v>
      </c>
      <c r="M946" s="1" t="s">
        <v>8002</v>
      </c>
      <c r="N946">
        <v>93</v>
      </c>
      <c r="O946">
        <v>13</v>
      </c>
      <c r="P946">
        <v>0</v>
      </c>
      <c r="Q946">
        <v>0</v>
      </c>
    </row>
    <row r="947" spans="1:17" x14ac:dyDescent="0.3">
      <c r="A947" s="1" t="s">
        <v>5167</v>
      </c>
      <c r="B947">
        <v>5</v>
      </c>
      <c r="C947" s="1" t="s">
        <v>8003</v>
      </c>
      <c r="D947" s="1" t="s">
        <v>8004</v>
      </c>
      <c r="E947" s="1" t="s">
        <v>8005</v>
      </c>
      <c r="F947" s="1" t="s">
        <v>4047</v>
      </c>
      <c r="G947" s="1" t="s">
        <v>135</v>
      </c>
      <c r="H947" s="1" t="s">
        <v>5171</v>
      </c>
      <c r="I947" s="1" t="s">
        <v>5172</v>
      </c>
      <c r="J947" s="1" t="s">
        <v>5173</v>
      </c>
      <c r="K947" s="1" t="s">
        <v>5174</v>
      </c>
      <c r="L947" s="1" t="s">
        <v>5175</v>
      </c>
      <c r="M947" s="1" t="s">
        <v>5176</v>
      </c>
      <c r="N947">
        <v>1752</v>
      </c>
      <c r="O947">
        <v>599</v>
      </c>
      <c r="P947">
        <v>0</v>
      </c>
      <c r="Q947">
        <v>0</v>
      </c>
    </row>
    <row r="948" spans="1:17" x14ac:dyDescent="0.3">
      <c r="A948" s="1" t="s">
        <v>3689</v>
      </c>
      <c r="B948">
        <v>5</v>
      </c>
      <c r="C948" s="1" t="s">
        <v>8006</v>
      </c>
      <c r="D948" s="1" t="s">
        <v>8007</v>
      </c>
      <c r="E948" s="1" t="s">
        <v>8007</v>
      </c>
      <c r="F948" s="1" t="s">
        <v>3693</v>
      </c>
      <c r="G948" s="1" t="s">
        <v>321</v>
      </c>
      <c r="H948" s="1" t="s">
        <v>3694</v>
      </c>
      <c r="I948" s="1" t="s">
        <v>3695</v>
      </c>
      <c r="J948" s="1" t="s">
        <v>3696</v>
      </c>
      <c r="K948" s="1" t="s">
        <v>3697</v>
      </c>
      <c r="L948" s="1" t="s">
        <v>3698</v>
      </c>
      <c r="M948" s="1" t="s">
        <v>3699</v>
      </c>
      <c r="N948">
        <v>383700</v>
      </c>
      <c r="O948">
        <v>12600</v>
      </c>
      <c r="P948">
        <v>0</v>
      </c>
      <c r="Q948">
        <v>0</v>
      </c>
    </row>
    <row r="949" spans="1:17" x14ac:dyDescent="0.3">
      <c r="A949" s="1" t="s">
        <v>8008</v>
      </c>
      <c r="B949">
        <v>5</v>
      </c>
      <c r="C949" s="1" t="s">
        <v>8009</v>
      </c>
      <c r="D949" s="1" t="s">
        <v>8010</v>
      </c>
      <c r="E949" s="1" t="s">
        <v>8011</v>
      </c>
      <c r="F949" s="1" t="s">
        <v>8012</v>
      </c>
      <c r="G949" s="1" t="s">
        <v>22</v>
      </c>
      <c r="H949" s="1" t="s">
        <v>8013</v>
      </c>
      <c r="I949" s="1" t="s">
        <v>8014</v>
      </c>
      <c r="J949" s="1" t="s">
        <v>8015</v>
      </c>
      <c r="K949" s="1" t="s">
        <v>8016</v>
      </c>
      <c r="L949" s="1" t="s">
        <v>8017</v>
      </c>
      <c r="M949" s="1" t="s">
        <v>8018</v>
      </c>
      <c r="N949">
        <v>25500</v>
      </c>
      <c r="O949">
        <v>5000</v>
      </c>
      <c r="P949">
        <v>0</v>
      </c>
      <c r="Q949">
        <v>0</v>
      </c>
    </row>
    <row r="950" spans="1:17" x14ac:dyDescent="0.3">
      <c r="A950" s="1" t="s">
        <v>8019</v>
      </c>
      <c r="B950">
        <v>5</v>
      </c>
      <c r="C950" s="1" t="s">
        <v>8020</v>
      </c>
      <c r="D950" s="1" t="s">
        <v>8021</v>
      </c>
      <c r="E950" s="1" t="s">
        <v>8022</v>
      </c>
      <c r="F950" s="1" t="s">
        <v>8023</v>
      </c>
      <c r="G950" s="1" t="s">
        <v>170</v>
      </c>
      <c r="H950" s="1" t="s">
        <v>8024</v>
      </c>
      <c r="I950" s="1" t="s">
        <v>8025</v>
      </c>
      <c r="J950" s="1" t="s">
        <v>8026</v>
      </c>
      <c r="K950" s="1" t="s">
        <v>8027</v>
      </c>
      <c r="L950" s="1" t="s">
        <v>8028</v>
      </c>
      <c r="M950" s="1" t="s">
        <v>8029</v>
      </c>
      <c r="N950">
        <v>35000</v>
      </c>
      <c r="O950">
        <v>2100</v>
      </c>
      <c r="P950">
        <v>0</v>
      </c>
      <c r="Q950">
        <v>0</v>
      </c>
    </row>
    <row r="951" spans="1:17" x14ac:dyDescent="0.3">
      <c r="A951" s="1" t="s">
        <v>8030</v>
      </c>
      <c r="B951">
        <v>5</v>
      </c>
      <c r="C951" s="1" t="s">
        <v>8031</v>
      </c>
      <c r="D951" s="1" t="s">
        <v>8032</v>
      </c>
      <c r="E951" s="1" t="s">
        <v>8033</v>
      </c>
      <c r="F951" s="1" t="s">
        <v>4332</v>
      </c>
      <c r="G951" s="1" t="s">
        <v>135</v>
      </c>
      <c r="H951" s="1" t="s">
        <v>8034</v>
      </c>
      <c r="I951" s="1" t="s">
        <v>8035</v>
      </c>
      <c r="J951" s="1" t="s">
        <v>8036</v>
      </c>
      <c r="K951" s="1" t="s">
        <v>8037</v>
      </c>
      <c r="L951" s="1" t="s">
        <v>8038</v>
      </c>
      <c r="M951" s="1" t="s">
        <v>8039</v>
      </c>
      <c r="N951">
        <v>31</v>
      </c>
      <c r="O951">
        <v>15</v>
      </c>
      <c r="P951">
        <v>0</v>
      </c>
      <c r="Q951">
        <v>0</v>
      </c>
    </row>
    <row r="952" spans="1:17" x14ac:dyDescent="0.3">
      <c r="A952" s="1" t="s">
        <v>8040</v>
      </c>
      <c r="B952">
        <v>5</v>
      </c>
      <c r="C952" s="1" t="s">
        <v>8041</v>
      </c>
      <c r="D952" s="1" t="s">
        <v>8042</v>
      </c>
      <c r="E952" s="1" t="s">
        <v>8042</v>
      </c>
      <c r="F952" s="1" t="s">
        <v>7883</v>
      </c>
      <c r="G952" s="1" t="s">
        <v>57</v>
      </c>
      <c r="H952" s="1" t="s">
        <v>8043</v>
      </c>
      <c r="I952" s="1" t="s">
        <v>8044</v>
      </c>
      <c r="J952" s="1" t="s">
        <v>8045</v>
      </c>
      <c r="K952" s="1" t="s">
        <v>8046</v>
      </c>
      <c r="L952" s="1" t="s">
        <v>8047</v>
      </c>
      <c r="M952" s="1" t="s">
        <v>8048</v>
      </c>
      <c r="N952">
        <v>114100</v>
      </c>
      <c r="O952">
        <v>43300</v>
      </c>
      <c r="P952">
        <v>1</v>
      </c>
      <c r="Q952">
        <v>3</v>
      </c>
    </row>
    <row r="953" spans="1:17" x14ac:dyDescent="0.3">
      <c r="A953" s="1" t="s">
        <v>8049</v>
      </c>
      <c r="B953">
        <v>5</v>
      </c>
      <c r="C953" s="1" t="s">
        <v>8050</v>
      </c>
      <c r="D953" s="1" t="s">
        <v>8051</v>
      </c>
      <c r="E953" s="1" t="s">
        <v>8052</v>
      </c>
      <c r="F953" s="1" t="s">
        <v>8053</v>
      </c>
      <c r="G953" s="1" t="s">
        <v>278</v>
      </c>
      <c r="H953" s="1" t="s">
        <v>8054</v>
      </c>
      <c r="I953" s="1" t="s">
        <v>8055</v>
      </c>
      <c r="J953" s="1" t="s">
        <v>8056</v>
      </c>
      <c r="K953" s="1" t="s">
        <v>8057</v>
      </c>
      <c r="L953" s="1" t="s">
        <v>8058</v>
      </c>
      <c r="M953" s="1" t="s">
        <v>8059</v>
      </c>
      <c r="N953">
        <v>0</v>
      </c>
      <c r="O953">
        <v>0</v>
      </c>
      <c r="P953">
        <v>0</v>
      </c>
      <c r="Q953">
        <v>0</v>
      </c>
    </row>
    <row r="954" spans="1:17" x14ac:dyDescent="0.3">
      <c r="A954" s="1" t="s">
        <v>8060</v>
      </c>
      <c r="B954">
        <v>5</v>
      </c>
      <c r="C954" s="1" t="s">
        <v>8061</v>
      </c>
      <c r="D954" s="1" t="s">
        <v>8062</v>
      </c>
      <c r="E954" s="1" t="s">
        <v>8063</v>
      </c>
      <c r="F954" s="1" t="s">
        <v>853</v>
      </c>
      <c r="G954" s="1" t="s">
        <v>147</v>
      </c>
      <c r="H954" s="1" t="s">
        <v>8064</v>
      </c>
      <c r="I954" s="1" t="s">
        <v>8065</v>
      </c>
      <c r="J954" s="1" t="s">
        <v>8065</v>
      </c>
      <c r="K954" s="1" t="s">
        <v>8066</v>
      </c>
      <c r="L954" s="1" t="s">
        <v>8067</v>
      </c>
      <c r="M954" s="1" t="s">
        <v>8068</v>
      </c>
      <c r="N954">
        <v>13800</v>
      </c>
      <c r="O954">
        <v>3400</v>
      </c>
      <c r="P954">
        <v>1</v>
      </c>
      <c r="Q954">
        <v>2</v>
      </c>
    </row>
    <row r="955" spans="1:17" x14ac:dyDescent="0.3">
      <c r="A955" s="1" t="s">
        <v>3465</v>
      </c>
      <c r="B955">
        <v>5</v>
      </c>
      <c r="C955" s="1" t="s">
        <v>8069</v>
      </c>
      <c r="D955" s="1" t="s">
        <v>8070</v>
      </c>
      <c r="E955" s="1" t="s">
        <v>8071</v>
      </c>
      <c r="F955" s="1" t="s">
        <v>1652</v>
      </c>
      <c r="G955" s="1" t="s">
        <v>89</v>
      </c>
      <c r="H955" s="1" t="s">
        <v>3469</v>
      </c>
      <c r="I955" s="1" t="s">
        <v>3470</v>
      </c>
      <c r="J955" s="1" t="s">
        <v>3471</v>
      </c>
      <c r="K955" s="1" t="s">
        <v>3472</v>
      </c>
      <c r="L955" s="1" t="s">
        <v>3473</v>
      </c>
      <c r="M955" s="1" t="s">
        <v>3474</v>
      </c>
      <c r="N955">
        <v>3036</v>
      </c>
      <c r="O955">
        <v>175</v>
      </c>
      <c r="P955">
        <v>0</v>
      </c>
      <c r="Q955">
        <v>0</v>
      </c>
    </row>
    <row r="956" spans="1:17" x14ac:dyDescent="0.3">
      <c r="A956" s="1" t="s">
        <v>8072</v>
      </c>
      <c r="B956">
        <v>5</v>
      </c>
      <c r="C956" s="1" t="s">
        <v>8073</v>
      </c>
      <c r="D956" s="1" t="s">
        <v>8074</v>
      </c>
      <c r="E956" s="1" t="s">
        <v>8075</v>
      </c>
      <c r="F956" s="1" t="s">
        <v>8076</v>
      </c>
      <c r="G956" s="1" t="s">
        <v>34</v>
      </c>
      <c r="H956" s="1" t="s">
        <v>8077</v>
      </c>
      <c r="I956" s="1" t="s">
        <v>8078</v>
      </c>
      <c r="J956" s="1" t="s">
        <v>8079</v>
      </c>
      <c r="K956" s="1" t="s">
        <v>8080</v>
      </c>
      <c r="L956" s="1" t="s">
        <v>8081</v>
      </c>
      <c r="M956" s="1" t="s">
        <v>8082</v>
      </c>
      <c r="N956">
        <v>68</v>
      </c>
      <c r="O956">
        <v>15</v>
      </c>
      <c r="P956">
        <v>0</v>
      </c>
      <c r="Q956">
        <v>0</v>
      </c>
    </row>
    <row r="957" spans="1:17" x14ac:dyDescent="0.3">
      <c r="A957" s="1" t="s">
        <v>6556</v>
      </c>
      <c r="B957">
        <v>5</v>
      </c>
      <c r="C957" s="1" t="s">
        <v>8083</v>
      </c>
      <c r="D957" s="1" t="s">
        <v>8084</v>
      </c>
      <c r="E957" s="1" t="s">
        <v>8085</v>
      </c>
      <c r="F957" s="1" t="s">
        <v>511</v>
      </c>
      <c r="G957" s="1" t="s">
        <v>57</v>
      </c>
      <c r="H957" s="1" t="s">
        <v>6560</v>
      </c>
      <c r="I957" s="1" t="s">
        <v>6561</v>
      </c>
      <c r="J957" s="1" t="s">
        <v>6562</v>
      </c>
      <c r="K957" s="1" t="s">
        <v>6563</v>
      </c>
      <c r="L957" s="1" t="s">
        <v>6564</v>
      </c>
      <c r="M957" s="1" t="s">
        <v>6565</v>
      </c>
      <c r="N957">
        <v>22000</v>
      </c>
      <c r="O957">
        <v>8200</v>
      </c>
      <c r="P957">
        <v>0</v>
      </c>
      <c r="Q957">
        <v>0</v>
      </c>
    </row>
    <row r="958" spans="1:17" x14ac:dyDescent="0.3">
      <c r="A958" s="1" t="s">
        <v>7494</v>
      </c>
      <c r="B958">
        <v>5</v>
      </c>
      <c r="C958" s="1" t="s">
        <v>8086</v>
      </c>
      <c r="D958" s="1" t="s">
        <v>8087</v>
      </c>
      <c r="E958" s="1" t="s">
        <v>8088</v>
      </c>
      <c r="F958" s="1" t="s">
        <v>7498</v>
      </c>
      <c r="G958" s="1" t="s">
        <v>34</v>
      </c>
      <c r="H958" s="1" t="s">
        <v>7499</v>
      </c>
      <c r="I958" s="1" t="s">
        <v>7500</v>
      </c>
      <c r="J958" s="1" t="s">
        <v>7500</v>
      </c>
      <c r="K958" s="1" t="s">
        <v>7501</v>
      </c>
      <c r="L958" s="1" t="s">
        <v>7502</v>
      </c>
      <c r="M958" s="1" t="s">
        <v>7503</v>
      </c>
      <c r="N958">
        <v>31512</v>
      </c>
      <c r="O958">
        <v>2496</v>
      </c>
      <c r="P958">
        <v>0</v>
      </c>
      <c r="Q958">
        <v>0</v>
      </c>
    </row>
    <row r="959" spans="1:17" x14ac:dyDescent="0.3">
      <c r="A959" s="1" t="s">
        <v>6793</v>
      </c>
      <c r="B959">
        <v>5</v>
      </c>
      <c r="C959" s="1" t="s">
        <v>8089</v>
      </c>
      <c r="D959" s="1" t="s">
        <v>8090</v>
      </c>
      <c r="E959" s="1" t="s">
        <v>8091</v>
      </c>
      <c r="F959" s="1" t="s">
        <v>4067</v>
      </c>
      <c r="G959" s="1" t="s">
        <v>89</v>
      </c>
      <c r="H959" s="1" t="s">
        <v>6797</v>
      </c>
      <c r="I959" s="1" t="s">
        <v>6798</v>
      </c>
      <c r="J959" s="1" t="s">
        <v>6799</v>
      </c>
      <c r="K959" s="1" t="s">
        <v>6800</v>
      </c>
      <c r="L959" s="1" t="s">
        <v>6801</v>
      </c>
      <c r="M959" s="1" t="s">
        <v>6802</v>
      </c>
      <c r="N959">
        <v>4426</v>
      </c>
      <c r="O959">
        <v>761</v>
      </c>
      <c r="P959">
        <v>1</v>
      </c>
      <c r="Q959">
        <v>2</v>
      </c>
    </row>
    <row r="960" spans="1:17" x14ac:dyDescent="0.3">
      <c r="A960" s="1" t="s">
        <v>8092</v>
      </c>
      <c r="B960">
        <v>5</v>
      </c>
      <c r="C960" s="1" t="s">
        <v>8093</v>
      </c>
      <c r="D960" s="1" t="s">
        <v>8094</v>
      </c>
      <c r="E960" s="1" t="s">
        <v>8094</v>
      </c>
      <c r="F960" s="1" t="s">
        <v>2339</v>
      </c>
      <c r="G960" s="1" t="s">
        <v>170</v>
      </c>
      <c r="H960" s="1" t="s">
        <v>8095</v>
      </c>
      <c r="I960" s="1" t="s">
        <v>8096</v>
      </c>
      <c r="J960" s="1" t="s">
        <v>8097</v>
      </c>
      <c r="K960" s="1" t="s">
        <v>8098</v>
      </c>
      <c r="L960" s="1" t="s">
        <v>8099</v>
      </c>
      <c r="M960" s="1" t="s">
        <v>8100</v>
      </c>
      <c r="N960">
        <v>3888</v>
      </c>
      <c r="O960">
        <v>802</v>
      </c>
      <c r="P960">
        <v>0</v>
      </c>
      <c r="Q960">
        <v>0</v>
      </c>
    </row>
    <row r="961" spans="1:17" x14ac:dyDescent="0.3">
      <c r="A961" s="1" t="s">
        <v>3444</v>
      </c>
      <c r="B961">
        <v>5</v>
      </c>
      <c r="C961" s="1" t="s">
        <v>8101</v>
      </c>
      <c r="D961" s="1" t="s">
        <v>8102</v>
      </c>
      <c r="E961" s="1" t="s">
        <v>8103</v>
      </c>
      <c r="F961" s="1" t="s">
        <v>3447</v>
      </c>
      <c r="G961" s="1" t="s">
        <v>135</v>
      </c>
      <c r="H961" s="1" t="s">
        <v>3448</v>
      </c>
      <c r="I961" s="1" t="s">
        <v>3449</v>
      </c>
      <c r="J961" s="1" t="s">
        <v>3450</v>
      </c>
      <c r="K961" s="1" t="s">
        <v>3451</v>
      </c>
      <c r="L961" s="1" t="s">
        <v>3452</v>
      </c>
      <c r="M961" s="1" t="s">
        <v>3453</v>
      </c>
      <c r="N961">
        <v>36000</v>
      </c>
      <c r="O961">
        <v>1200</v>
      </c>
      <c r="P961">
        <v>0</v>
      </c>
      <c r="Q961">
        <v>0</v>
      </c>
    </row>
    <row r="962" spans="1:17" x14ac:dyDescent="0.3">
      <c r="A962" s="1" t="s">
        <v>5167</v>
      </c>
      <c r="B962">
        <v>5</v>
      </c>
      <c r="C962" s="1" t="s">
        <v>8104</v>
      </c>
      <c r="D962" s="1" t="s">
        <v>8104</v>
      </c>
      <c r="E962" s="1" t="s">
        <v>8105</v>
      </c>
      <c r="F962" s="1" t="s">
        <v>4047</v>
      </c>
      <c r="G962" s="1" t="s">
        <v>135</v>
      </c>
      <c r="H962" s="1" t="s">
        <v>5171</v>
      </c>
      <c r="I962" s="1" t="s">
        <v>5172</v>
      </c>
      <c r="J962" s="1" t="s">
        <v>5173</v>
      </c>
      <c r="K962" s="1" t="s">
        <v>5174</v>
      </c>
      <c r="L962" s="1" t="s">
        <v>5175</v>
      </c>
      <c r="M962" s="1" t="s">
        <v>5176</v>
      </c>
      <c r="N962">
        <v>1752</v>
      </c>
      <c r="O962">
        <v>599</v>
      </c>
      <c r="P962">
        <v>0</v>
      </c>
      <c r="Q962">
        <v>0</v>
      </c>
    </row>
    <row r="963" spans="1:17" x14ac:dyDescent="0.3">
      <c r="A963" s="1" t="s">
        <v>8106</v>
      </c>
      <c r="B963">
        <v>5</v>
      </c>
      <c r="C963" s="1" t="s">
        <v>8107</v>
      </c>
      <c r="D963" s="1" t="s">
        <v>8108</v>
      </c>
      <c r="E963" s="1" t="s">
        <v>8109</v>
      </c>
      <c r="F963" s="1" t="s">
        <v>8110</v>
      </c>
      <c r="G963" s="1" t="s">
        <v>22</v>
      </c>
      <c r="H963" s="1" t="s">
        <v>8111</v>
      </c>
      <c r="I963" s="1" t="s">
        <v>8112</v>
      </c>
      <c r="J963" s="1" t="s">
        <v>8113</v>
      </c>
      <c r="K963" s="1" t="s">
        <v>8114</v>
      </c>
      <c r="L963" s="1" t="s">
        <v>8115</v>
      </c>
      <c r="M963" s="1" t="s">
        <v>8116</v>
      </c>
      <c r="N963">
        <v>1785</v>
      </c>
      <c r="O963">
        <v>328</v>
      </c>
      <c r="P963">
        <v>0</v>
      </c>
      <c r="Q963">
        <v>0</v>
      </c>
    </row>
    <row r="964" spans="1:17" x14ac:dyDescent="0.3">
      <c r="A964" s="1" t="s">
        <v>1307</v>
      </c>
      <c r="B964">
        <v>5</v>
      </c>
      <c r="C964" s="1" t="s">
        <v>8117</v>
      </c>
      <c r="D964" s="1" t="s">
        <v>8118</v>
      </c>
      <c r="E964" s="1" t="s">
        <v>8119</v>
      </c>
      <c r="F964" s="1" t="s">
        <v>706</v>
      </c>
      <c r="G964" s="1" t="s">
        <v>34</v>
      </c>
      <c r="H964" s="1" t="s">
        <v>1311</v>
      </c>
      <c r="I964" s="1" t="s">
        <v>1312</v>
      </c>
      <c r="J964" s="1" t="s">
        <v>1313</v>
      </c>
      <c r="K964" s="1" t="s">
        <v>1314</v>
      </c>
      <c r="L964" s="1" t="s">
        <v>1315</v>
      </c>
      <c r="M964" s="1" t="s">
        <v>1316</v>
      </c>
      <c r="N964">
        <v>1700</v>
      </c>
      <c r="O964">
        <v>474</v>
      </c>
      <c r="P964">
        <v>0</v>
      </c>
      <c r="Q964">
        <v>0</v>
      </c>
    </row>
    <row r="965" spans="1:17" x14ac:dyDescent="0.3">
      <c r="A965" s="1" t="s">
        <v>2457</v>
      </c>
      <c r="B965">
        <v>5</v>
      </c>
      <c r="C965" s="1" t="s">
        <v>8120</v>
      </c>
      <c r="D965" s="1" t="s">
        <v>8121</v>
      </c>
      <c r="E965" s="1" t="s">
        <v>8122</v>
      </c>
      <c r="F965" s="1" t="s">
        <v>2461</v>
      </c>
      <c r="G965" s="1" t="s">
        <v>89</v>
      </c>
      <c r="H965" s="1" t="s">
        <v>2462</v>
      </c>
      <c r="I965" s="1" t="s">
        <v>2463</v>
      </c>
      <c r="J965" s="1" t="s">
        <v>2464</v>
      </c>
      <c r="K965" s="1" t="s">
        <v>2465</v>
      </c>
      <c r="L965" s="1" t="s">
        <v>2466</v>
      </c>
      <c r="M965" s="1" t="s">
        <v>2467</v>
      </c>
      <c r="N965">
        <v>13100</v>
      </c>
      <c r="O965">
        <v>1900</v>
      </c>
      <c r="P965">
        <v>0</v>
      </c>
      <c r="Q965">
        <v>0</v>
      </c>
    </row>
    <row r="966" spans="1:17" x14ac:dyDescent="0.3">
      <c r="A966" s="1" t="s">
        <v>6585</v>
      </c>
      <c r="B966">
        <v>5</v>
      </c>
      <c r="C966" s="1" t="s">
        <v>8123</v>
      </c>
      <c r="D966" s="1" t="s">
        <v>8124</v>
      </c>
      <c r="E966" s="1" t="s">
        <v>8125</v>
      </c>
      <c r="F966" s="1" t="s">
        <v>6589</v>
      </c>
      <c r="G966" s="1" t="s">
        <v>89</v>
      </c>
      <c r="H966" s="1" t="s">
        <v>6590</v>
      </c>
      <c r="I966" s="1" t="s">
        <v>6591</v>
      </c>
      <c r="J966" s="1" t="s">
        <v>6592</v>
      </c>
      <c r="K966" s="1" t="s">
        <v>6593</v>
      </c>
      <c r="L966" s="1" t="s">
        <v>6594</v>
      </c>
      <c r="M966" s="1" t="s">
        <v>6595</v>
      </c>
      <c r="N966">
        <v>94400</v>
      </c>
      <c r="O966">
        <v>2200</v>
      </c>
      <c r="P966">
        <v>0</v>
      </c>
      <c r="Q966">
        <v>0</v>
      </c>
    </row>
    <row r="967" spans="1:17" x14ac:dyDescent="0.3">
      <c r="A967" s="1" t="s">
        <v>8126</v>
      </c>
      <c r="B967">
        <v>5</v>
      </c>
      <c r="C967" s="1" t="s">
        <v>8127</v>
      </c>
      <c r="D967" s="1" t="s">
        <v>8128</v>
      </c>
      <c r="E967" s="1" t="s">
        <v>8129</v>
      </c>
      <c r="F967" s="1" t="s">
        <v>8130</v>
      </c>
      <c r="G967" s="1" t="s">
        <v>278</v>
      </c>
      <c r="H967" s="1" t="s">
        <v>8131</v>
      </c>
      <c r="I967" s="1" t="s">
        <v>8132</v>
      </c>
      <c r="J967" s="1" t="s">
        <v>8133</v>
      </c>
      <c r="K967" s="1" t="s">
        <v>8134</v>
      </c>
      <c r="L967" s="1" t="s">
        <v>8135</v>
      </c>
      <c r="M967" s="1" t="s">
        <v>8136</v>
      </c>
      <c r="N967">
        <v>12400</v>
      </c>
      <c r="O967">
        <v>3100</v>
      </c>
      <c r="P967">
        <v>0</v>
      </c>
      <c r="Q967">
        <v>0</v>
      </c>
    </row>
    <row r="968" spans="1:17" x14ac:dyDescent="0.3">
      <c r="A968" s="1" t="s">
        <v>4444</v>
      </c>
      <c r="B968">
        <v>5</v>
      </c>
      <c r="C968" s="1" t="s">
        <v>8137</v>
      </c>
      <c r="D968" s="1" t="s">
        <v>8138</v>
      </c>
      <c r="E968" s="1" t="s">
        <v>8139</v>
      </c>
      <c r="F968" s="1" t="s">
        <v>4447</v>
      </c>
      <c r="G968" s="1" t="s">
        <v>170</v>
      </c>
      <c r="H968" s="1" t="s">
        <v>4448</v>
      </c>
      <c r="I968" s="1" t="s">
        <v>4449</v>
      </c>
      <c r="J968" s="1" t="s">
        <v>4450</v>
      </c>
      <c r="K968" s="1" t="s">
        <v>4451</v>
      </c>
      <c r="L968" s="1" t="s">
        <v>4452</v>
      </c>
      <c r="M968" s="1" t="s">
        <v>4453</v>
      </c>
      <c r="N968">
        <v>17100</v>
      </c>
      <c r="O968">
        <v>5000</v>
      </c>
      <c r="P968">
        <v>1</v>
      </c>
      <c r="Q968">
        <v>3</v>
      </c>
    </row>
    <row r="969" spans="1:17" x14ac:dyDescent="0.3">
      <c r="A969" s="1" t="s">
        <v>7159</v>
      </c>
      <c r="B969">
        <v>4</v>
      </c>
      <c r="C969" s="1" t="s">
        <v>8140</v>
      </c>
      <c r="D969" s="1" t="s">
        <v>8141</v>
      </c>
      <c r="E969" s="1" t="s">
        <v>8142</v>
      </c>
      <c r="F969" s="1" t="s">
        <v>4343</v>
      </c>
      <c r="G969" s="1" t="s">
        <v>101</v>
      </c>
      <c r="H969" s="1" t="s">
        <v>7163</v>
      </c>
      <c r="I969" s="1" t="s">
        <v>7164</v>
      </c>
      <c r="J969" s="1" t="s">
        <v>7165</v>
      </c>
      <c r="K969" s="1" t="s">
        <v>7166</v>
      </c>
      <c r="L969" s="1" t="s">
        <v>7167</v>
      </c>
      <c r="M969" s="1" t="s">
        <v>7168</v>
      </c>
      <c r="N969">
        <v>18</v>
      </c>
      <c r="O969">
        <v>3</v>
      </c>
      <c r="P969">
        <v>0</v>
      </c>
      <c r="Q969">
        <v>0</v>
      </c>
    </row>
    <row r="970" spans="1:17" x14ac:dyDescent="0.3">
      <c r="A970" s="1" t="s">
        <v>8143</v>
      </c>
      <c r="B970">
        <v>5</v>
      </c>
      <c r="C970" s="1" t="s">
        <v>8144</v>
      </c>
      <c r="D970" s="1" t="s">
        <v>8145</v>
      </c>
      <c r="E970" s="1" t="s">
        <v>8146</v>
      </c>
      <c r="F970" s="1" t="s">
        <v>387</v>
      </c>
      <c r="G970" s="1" t="s">
        <v>388</v>
      </c>
      <c r="H970" s="1" t="s">
        <v>8147</v>
      </c>
      <c r="I970" s="1" t="s">
        <v>8148</v>
      </c>
      <c r="J970" s="1" t="s">
        <v>8149</v>
      </c>
      <c r="K970" s="1" t="s">
        <v>8150</v>
      </c>
      <c r="L970" s="1" t="s">
        <v>8151</v>
      </c>
      <c r="M970" s="1" t="s">
        <v>8152</v>
      </c>
      <c r="N970">
        <v>504</v>
      </c>
      <c r="O970">
        <v>82</v>
      </c>
      <c r="P970">
        <v>0</v>
      </c>
      <c r="Q970">
        <v>0</v>
      </c>
    </row>
    <row r="971" spans="1:17" x14ac:dyDescent="0.3">
      <c r="A971" s="1" t="s">
        <v>3128</v>
      </c>
      <c r="B971">
        <v>5</v>
      </c>
      <c r="C971" s="1" t="s">
        <v>8153</v>
      </c>
      <c r="D971" s="1" t="s">
        <v>8153</v>
      </c>
      <c r="E971" s="1" t="s">
        <v>8153</v>
      </c>
      <c r="F971" s="1" t="s">
        <v>3132</v>
      </c>
      <c r="G971" s="1" t="s">
        <v>22</v>
      </c>
      <c r="H971" s="1" t="s">
        <v>3133</v>
      </c>
      <c r="I971" s="1" t="s">
        <v>3134</v>
      </c>
      <c r="J971" s="1" t="s">
        <v>3135</v>
      </c>
      <c r="K971" s="1" t="s">
        <v>3136</v>
      </c>
      <c r="L971" s="1" t="s">
        <v>3137</v>
      </c>
      <c r="M971" s="1" t="s">
        <v>3138</v>
      </c>
      <c r="N971">
        <v>2200</v>
      </c>
      <c r="O971">
        <v>912</v>
      </c>
      <c r="P971">
        <v>1</v>
      </c>
      <c r="Q971">
        <v>3</v>
      </c>
    </row>
    <row r="972" spans="1:17" x14ac:dyDescent="0.3">
      <c r="A972" s="1" t="s">
        <v>8154</v>
      </c>
      <c r="B972">
        <v>5</v>
      </c>
      <c r="C972" s="1" t="s">
        <v>8155</v>
      </c>
      <c r="D972" s="1" t="s">
        <v>8156</v>
      </c>
      <c r="E972" s="1" t="s">
        <v>8157</v>
      </c>
      <c r="F972" s="1" t="s">
        <v>3972</v>
      </c>
      <c r="G972" s="1" t="s">
        <v>170</v>
      </c>
      <c r="H972" s="1" t="s">
        <v>8158</v>
      </c>
      <c r="I972" s="1" t="s">
        <v>8159</v>
      </c>
      <c r="J972" s="1" t="s">
        <v>8160</v>
      </c>
      <c r="K972" s="1" t="s">
        <v>8161</v>
      </c>
      <c r="L972" s="1" t="s">
        <v>8162</v>
      </c>
      <c r="M972" s="1" t="s">
        <v>8163</v>
      </c>
      <c r="N972">
        <v>134000</v>
      </c>
      <c r="O972">
        <v>13600</v>
      </c>
      <c r="P972">
        <v>0</v>
      </c>
      <c r="Q972">
        <v>0</v>
      </c>
    </row>
    <row r="973" spans="1:17" x14ac:dyDescent="0.3">
      <c r="A973" s="1" t="s">
        <v>8164</v>
      </c>
      <c r="B973">
        <v>5</v>
      </c>
      <c r="C973" s="1" t="s">
        <v>8165</v>
      </c>
      <c r="D973" s="1" t="s">
        <v>8166</v>
      </c>
      <c r="E973" s="1" t="s">
        <v>8167</v>
      </c>
      <c r="F973" s="1" t="s">
        <v>8168</v>
      </c>
      <c r="G973" s="1" t="s">
        <v>34</v>
      </c>
      <c r="H973" s="1" t="s">
        <v>8169</v>
      </c>
      <c r="I973" s="1" t="s">
        <v>8170</v>
      </c>
      <c r="J973" s="1" t="s">
        <v>8171</v>
      </c>
      <c r="K973" s="1" t="s">
        <v>8172</v>
      </c>
      <c r="L973" s="1" t="s">
        <v>8173</v>
      </c>
      <c r="M973" s="1" t="s">
        <v>8174</v>
      </c>
      <c r="N973">
        <v>19400</v>
      </c>
      <c r="O973">
        <v>5100</v>
      </c>
      <c r="P973">
        <v>0</v>
      </c>
      <c r="Q973">
        <v>0</v>
      </c>
    </row>
    <row r="974" spans="1:17" x14ac:dyDescent="0.3">
      <c r="A974" s="1" t="s">
        <v>8175</v>
      </c>
      <c r="B974">
        <v>5</v>
      </c>
      <c r="C974" s="1" t="s">
        <v>8176</v>
      </c>
      <c r="D974" s="1" t="s">
        <v>8177</v>
      </c>
      <c r="E974" s="1" t="s">
        <v>8178</v>
      </c>
      <c r="F974" s="1" t="s">
        <v>1792</v>
      </c>
      <c r="G974" s="1" t="s">
        <v>101</v>
      </c>
      <c r="H974" s="1" t="s">
        <v>8179</v>
      </c>
      <c r="I974" s="1" t="s">
        <v>8180</v>
      </c>
      <c r="J974" s="1" t="s">
        <v>8181</v>
      </c>
      <c r="K974" s="1" t="s">
        <v>8182</v>
      </c>
      <c r="L974" s="1" t="s">
        <v>8183</v>
      </c>
      <c r="M974" s="1" t="s">
        <v>8184</v>
      </c>
      <c r="N974">
        <v>29</v>
      </c>
      <c r="O974">
        <v>5</v>
      </c>
      <c r="P974">
        <v>1</v>
      </c>
      <c r="Q974">
        <v>2</v>
      </c>
    </row>
    <row r="975" spans="1:17" x14ac:dyDescent="0.3">
      <c r="A975" s="1" t="s">
        <v>5551</v>
      </c>
      <c r="B975">
        <v>5</v>
      </c>
      <c r="C975" s="1" t="s">
        <v>8185</v>
      </c>
      <c r="D975" s="1" t="s">
        <v>8186</v>
      </c>
      <c r="E975" s="1" t="s">
        <v>8187</v>
      </c>
      <c r="F975" s="1" t="s">
        <v>5554</v>
      </c>
      <c r="G975" s="1" t="s">
        <v>57</v>
      </c>
      <c r="H975" s="1" t="s">
        <v>5555</v>
      </c>
      <c r="I975" s="1" t="s">
        <v>5556</v>
      </c>
      <c r="J975" s="1" t="s">
        <v>5557</v>
      </c>
      <c r="K975" s="1" t="s">
        <v>5558</v>
      </c>
      <c r="L975" s="1" t="s">
        <v>5559</v>
      </c>
      <c r="M975" s="1" t="s">
        <v>5560</v>
      </c>
      <c r="N975">
        <v>8200</v>
      </c>
      <c r="O975">
        <v>2300</v>
      </c>
      <c r="P975">
        <v>1</v>
      </c>
      <c r="Q975">
        <v>3</v>
      </c>
    </row>
    <row r="976" spans="1:17" x14ac:dyDescent="0.3">
      <c r="A976" s="1" t="s">
        <v>8188</v>
      </c>
      <c r="B976">
        <v>5</v>
      </c>
      <c r="C976" s="1" t="s">
        <v>8189</v>
      </c>
      <c r="D976" s="1" t="s">
        <v>8190</v>
      </c>
      <c r="E976" s="1" t="s">
        <v>8191</v>
      </c>
      <c r="F976" s="1" t="s">
        <v>8192</v>
      </c>
      <c r="G976" s="1" t="s">
        <v>170</v>
      </c>
      <c r="H976" s="1" t="s">
        <v>8193</v>
      </c>
      <c r="I976" s="1" t="s">
        <v>8194</v>
      </c>
      <c r="J976" s="1" t="s">
        <v>8195</v>
      </c>
      <c r="K976" s="1" t="s">
        <v>8196</v>
      </c>
      <c r="L976" s="1" t="s">
        <v>8197</v>
      </c>
      <c r="M976" s="1" t="s">
        <v>8198</v>
      </c>
      <c r="N976">
        <v>28100</v>
      </c>
      <c r="O976">
        <v>9100</v>
      </c>
      <c r="P976">
        <v>0</v>
      </c>
      <c r="Q976">
        <v>0</v>
      </c>
    </row>
    <row r="977" spans="1:17" x14ac:dyDescent="0.3">
      <c r="A977" s="1" t="s">
        <v>8199</v>
      </c>
      <c r="B977">
        <v>3</v>
      </c>
      <c r="C977" s="1" t="s">
        <v>8200</v>
      </c>
      <c r="D977" s="1" t="s">
        <v>8201</v>
      </c>
      <c r="E977" s="1" t="s">
        <v>8201</v>
      </c>
      <c r="F977" s="1" t="s">
        <v>770</v>
      </c>
      <c r="G977" s="1" t="s">
        <v>89</v>
      </c>
      <c r="H977" s="1" t="s">
        <v>8202</v>
      </c>
      <c r="I977" s="1" t="s">
        <v>8203</v>
      </c>
      <c r="J977" s="1" t="s">
        <v>8203</v>
      </c>
      <c r="K977" s="1" t="s">
        <v>8204</v>
      </c>
      <c r="L977" s="1" t="s">
        <v>8205</v>
      </c>
      <c r="M977" s="1" t="s">
        <v>8206</v>
      </c>
      <c r="N977">
        <v>257</v>
      </c>
      <c r="O977">
        <v>84</v>
      </c>
      <c r="P977">
        <v>0</v>
      </c>
      <c r="Q977">
        <v>0</v>
      </c>
    </row>
    <row r="978" spans="1:17" x14ac:dyDescent="0.3">
      <c r="A978" s="1" t="s">
        <v>1649</v>
      </c>
      <c r="B978">
        <v>5</v>
      </c>
      <c r="C978" s="1" t="s">
        <v>8207</v>
      </c>
      <c r="D978" s="1" t="s">
        <v>8208</v>
      </c>
      <c r="E978" s="1" t="s">
        <v>8209</v>
      </c>
      <c r="F978" s="1" t="s">
        <v>1652</v>
      </c>
      <c r="G978" s="1" t="s">
        <v>89</v>
      </c>
      <c r="H978" s="1" t="s">
        <v>1653</v>
      </c>
      <c r="I978" s="1" t="s">
        <v>1654</v>
      </c>
      <c r="J978" s="1" t="s">
        <v>1655</v>
      </c>
      <c r="K978" s="1" t="s">
        <v>1656</v>
      </c>
      <c r="L978" s="1" t="s">
        <v>1657</v>
      </c>
      <c r="M978" s="1" t="s">
        <v>1658</v>
      </c>
      <c r="N978">
        <v>4003</v>
      </c>
      <c r="O978">
        <v>507</v>
      </c>
      <c r="P978">
        <v>0</v>
      </c>
      <c r="Q978">
        <v>0</v>
      </c>
    </row>
    <row r="979" spans="1:17" x14ac:dyDescent="0.3">
      <c r="A979" s="1" t="s">
        <v>8210</v>
      </c>
      <c r="B979">
        <v>5</v>
      </c>
      <c r="C979" s="1" t="s">
        <v>8211</v>
      </c>
      <c r="D979" s="1" t="s">
        <v>8212</v>
      </c>
      <c r="E979" s="1" t="s">
        <v>8213</v>
      </c>
      <c r="F979" s="1" t="s">
        <v>8214</v>
      </c>
      <c r="G979" s="1" t="s">
        <v>278</v>
      </c>
      <c r="H979" s="1" t="s">
        <v>8215</v>
      </c>
      <c r="I979" s="1" t="s">
        <v>8216</v>
      </c>
      <c r="J979" s="1" t="s">
        <v>8217</v>
      </c>
      <c r="K979" s="1" t="s">
        <v>8218</v>
      </c>
      <c r="L979" s="1" t="s">
        <v>8219</v>
      </c>
      <c r="M979" s="1" t="s">
        <v>8220</v>
      </c>
      <c r="N979">
        <v>20100</v>
      </c>
      <c r="O979">
        <v>4000</v>
      </c>
      <c r="P979">
        <v>0</v>
      </c>
      <c r="Q979">
        <v>0</v>
      </c>
    </row>
    <row r="980" spans="1:17" x14ac:dyDescent="0.3">
      <c r="A980" s="1" t="s">
        <v>8221</v>
      </c>
      <c r="B980">
        <v>5</v>
      </c>
      <c r="C980" s="1" t="s">
        <v>8222</v>
      </c>
      <c r="D980" s="1" t="s">
        <v>8223</v>
      </c>
      <c r="E980" s="1" t="s">
        <v>8224</v>
      </c>
      <c r="F980" s="1" t="s">
        <v>8225</v>
      </c>
      <c r="G980" s="1" t="s">
        <v>321</v>
      </c>
      <c r="H980" s="1" t="s">
        <v>8226</v>
      </c>
      <c r="I980" s="1" t="s">
        <v>8227</v>
      </c>
      <c r="J980" s="1" t="s">
        <v>8228</v>
      </c>
      <c r="K980" s="1" t="s">
        <v>8229</v>
      </c>
      <c r="L980" s="1" t="s">
        <v>8230</v>
      </c>
      <c r="M980" s="1" t="s">
        <v>8231</v>
      </c>
      <c r="N980">
        <v>0</v>
      </c>
      <c r="O980">
        <v>190</v>
      </c>
      <c r="P980">
        <v>0</v>
      </c>
      <c r="Q980">
        <v>0</v>
      </c>
    </row>
    <row r="981" spans="1:17" x14ac:dyDescent="0.3">
      <c r="A981" s="1" t="s">
        <v>8232</v>
      </c>
      <c r="B981">
        <v>5</v>
      </c>
      <c r="C981" s="1" t="s">
        <v>8233</v>
      </c>
      <c r="D981" s="1" t="s">
        <v>8234</v>
      </c>
      <c r="E981" s="1" t="s">
        <v>8234</v>
      </c>
      <c r="F981" s="1" t="s">
        <v>3556</v>
      </c>
      <c r="G981" s="1" t="s">
        <v>22</v>
      </c>
      <c r="H981" s="1" t="s">
        <v>8235</v>
      </c>
      <c r="I981" s="1" t="s">
        <v>8236</v>
      </c>
      <c r="J981" s="1" t="s">
        <v>8237</v>
      </c>
      <c r="K981" s="1" t="s">
        <v>8238</v>
      </c>
      <c r="L981" s="1" t="s">
        <v>8239</v>
      </c>
      <c r="M981" s="1" t="s">
        <v>8240</v>
      </c>
      <c r="N981">
        <v>8755</v>
      </c>
      <c r="O981">
        <v>1002</v>
      </c>
      <c r="P981">
        <v>1</v>
      </c>
      <c r="Q981">
        <v>2</v>
      </c>
    </row>
    <row r="982" spans="1:17" x14ac:dyDescent="0.3">
      <c r="A982" s="1" t="s">
        <v>8241</v>
      </c>
      <c r="B982">
        <v>5</v>
      </c>
      <c r="C982" s="1" t="s">
        <v>8242</v>
      </c>
      <c r="D982" s="1" t="s">
        <v>8243</v>
      </c>
      <c r="E982" s="1" t="s">
        <v>8244</v>
      </c>
      <c r="F982" s="1" t="s">
        <v>8245</v>
      </c>
      <c r="G982" s="1" t="s">
        <v>57</v>
      </c>
      <c r="H982" s="1" t="s">
        <v>8246</v>
      </c>
      <c r="I982" s="1" t="s">
        <v>8247</v>
      </c>
      <c r="J982" s="1" t="s">
        <v>8248</v>
      </c>
      <c r="K982" s="1" t="s">
        <v>8249</v>
      </c>
      <c r="L982" s="1" t="s">
        <v>8250</v>
      </c>
      <c r="M982" s="1" t="s">
        <v>8251</v>
      </c>
      <c r="N982">
        <v>69900</v>
      </c>
      <c r="O982">
        <v>25400</v>
      </c>
      <c r="P982">
        <v>0</v>
      </c>
      <c r="Q982">
        <v>0</v>
      </c>
    </row>
    <row r="983" spans="1:17" x14ac:dyDescent="0.3">
      <c r="A983" s="1" t="s">
        <v>8252</v>
      </c>
      <c r="B983">
        <v>5</v>
      </c>
      <c r="C983" s="1" t="s">
        <v>8253</v>
      </c>
      <c r="D983" s="1" t="s">
        <v>8254</v>
      </c>
      <c r="E983" s="1" t="s">
        <v>8255</v>
      </c>
      <c r="F983" s="1" t="s">
        <v>289</v>
      </c>
      <c r="G983" s="1" t="s">
        <v>101</v>
      </c>
      <c r="H983" s="1" t="s">
        <v>8256</v>
      </c>
      <c r="I983" s="1" t="s">
        <v>8257</v>
      </c>
      <c r="J983" s="1" t="s">
        <v>8258</v>
      </c>
      <c r="K983" s="1" t="s">
        <v>8259</v>
      </c>
      <c r="L983" s="1" t="s">
        <v>8260</v>
      </c>
      <c r="M983" s="1" t="s">
        <v>8261</v>
      </c>
      <c r="N983">
        <v>0</v>
      </c>
      <c r="O983">
        <v>872</v>
      </c>
      <c r="P983">
        <v>0</v>
      </c>
      <c r="Q983">
        <v>0</v>
      </c>
    </row>
    <row r="984" spans="1:17" x14ac:dyDescent="0.3">
      <c r="A984" s="1" t="s">
        <v>8262</v>
      </c>
      <c r="B984">
        <v>5</v>
      </c>
      <c r="C984" s="1" t="s">
        <v>8263</v>
      </c>
      <c r="D984" s="1" t="s">
        <v>8264</v>
      </c>
      <c r="E984" s="1" t="s">
        <v>8265</v>
      </c>
      <c r="F984" s="1" t="s">
        <v>8266</v>
      </c>
      <c r="G984" s="1" t="s">
        <v>57</v>
      </c>
      <c r="H984" s="1" t="s">
        <v>8267</v>
      </c>
      <c r="I984" s="1" t="s">
        <v>8268</v>
      </c>
      <c r="J984" s="1" t="s">
        <v>8269</v>
      </c>
      <c r="K984" s="1" t="s">
        <v>8270</v>
      </c>
      <c r="L984" s="1" t="s">
        <v>8271</v>
      </c>
      <c r="M984" s="1" t="s">
        <v>8272</v>
      </c>
      <c r="N984">
        <v>314</v>
      </c>
      <c r="O984">
        <v>103</v>
      </c>
      <c r="P984">
        <v>0</v>
      </c>
      <c r="Q984">
        <v>0</v>
      </c>
    </row>
    <row r="985" spans="1:17" x14ac:dyDescent="0.3">
      <c r="A985" s="1" t="s">
        <v>5630</v>
      </c>
      <c r="B985">
        <v>5</v>
      </c>
      <c r="C985" s="1" t="s">
        <v>8273</v>
      </c>
      <c r="D985" s="1" t="s">
        <v>8274</v>
      </c>
      <c r="E985" s="1" t="s">
        <v>8275</v>
      </c>
      <c r="F985" s="1" t="s">
        <v>2201</v>
      </c>
      <c r="G985" s="1" t="s">
        <v>170</v>
      </c>
      <c r="H985" s="1" t="s">
        <v>5634</v>
      </c>
      <c r="I985" s="1" t="s">
        <v>5635</v>
      </c>
      <c r="J985" s="1" t="s">
        <v>5636</v>
      </c>
      <c r="K985" s="1" t="s">
        <v>5637</v>
      </c>
      <c r="L985" s="1" t="s">
        <v>5638</v>
      </c>
      <c r="M985" s="1" t="s">
        <v>5639</v>
      </c>
      <c r="N985">
        <v>40000</v>
      </c>
      <c r="O985">
        <v>11400</v>
      </c>
      <c r="P985">
        <v>1</v>
      </c>
      <c r="Q985">
        <v>1</v>
      </c>
    </row>
    <row r="986" spans="1:17" x14ac:dyDescent="0.3">
      <c r="A986" s="1" t="s">
        <v>1501</v>
      </c>
      <c r="B986">
        <v>5</v>
      </c>
      <c r="C986" s="1" t="s">
        <v>8276</v>
      </c>
      <c r="D986" s="1" t="s">
        <v>8277</v>
      </c>
      <c r="E986" s="1" t="s">
        <v>8278</v>
      </c>
      <c r="F986" s="1" t="s">
        <v>1505</v>
      </c>
      <c r="G986" s="1" t="s">
        <v>147</v>
      </c>
      <c r="H986" s="1" t="s">
        <v>1506</v>
      </c>
      <c r="I986" s="1" t="s">
        <v>1507</v>
      </c>
      <c r="J986" s="1" t="s">
        <v>1508</v>
      </c>
      <c r="K986" s="1" t="s">
        <v>1509</v>
      </c>
      <c r="L986" s="1" t="s">
        <v>1510</v>
      </c>
      <c r="M986" s="1" t="s">
        <v>1511</v>
      </c>
      <c r="N986">
        <v>10300</v>
      </c>
      <c r="O986">
        <v>4000</v>
      </c>
      <c r="P986">
        <v>0</v>
      </c>
      <c r="Q986">
        <v>0</v>
      </c>
    </row>
    <row r="987" spans="1:17" x14ac:dyDescent="0.3">
      <c r="A987" s="1" t="s">
        <v>8279</v>
      </c>
      <c r="B987">
        <v>5</v>
      </c>
      <c r="C987" s="1" t="s">
        <v>8280</v>
      </c>
      <c r="D987" s="1" t="s">
        <v>8281</v>
      </c>
      <c r="E987" s="1" t="s">
        <v>8281</v>
      </c>
      <c r="F987" s="1" t="s">
        <v>4403</v>
      </c>
      <c r="G987" s="1" t="s">
        <v>170</v>
      </c>
      <c r="H987" s="1" t="s">
        <v>8282</v>
      </c>
      <c r="I987" s="1" t="s">
        <v>8283</v>
      </c>
      <c r="J987" s="1" t="s">
        <v>8284</v>
      </c>
      <c r="K987" s="1" t="s">
        <v>8285</v>
      </c>
      <c r="L987" s="1" t="s">
        <v>8286</v>
      </c>
      <c r="M987" s="1" t="s">
        <v>8287</v>
      </c>
      <c r="N987">
        <v>172600</v>
      </c>
      <c r="O987">
        <v>1500</v>
      </c>
      <c r="P987">
        <v>0</v>
      </c>
      <c r="Q987">
        <v>0</v>
      </c>
    </row>
    <row r="988" spans="1:17" x14ac:dyDescent="0.3">
      <c r="A988" s="1" t="s">
        <v>2305</v>
      </c>
      <c r="B988">
        <v>5</v>
      </c>
      <c r="C988" s="1" t="s">
        <v>8288</v>
      </c>
      <c r="D988" s="1" t="s">
        <v>8289</v>
      </c>
      <c r="E988" s="1" t="s">
        <v>8290</v>
      </c>
      <c r="F988" s="1" t="s">
        <v>1483</v>
      </c>
      <c r="G988" s="1" t="s">
        <v>57</v>
      </c>
      <c r="H988" s="1" t="s">
        <v>2309</v>
      </c>
      <c r="I988" s="1" t="s">
        <v>2310</v>
      </c>
      <c r="J988" s="1" t="s">
        <v>2311</v>
      </c>
      <c r="K988" s="1" t="s">
        <v>2312</v>
      </c>
      <c r="L988" s="1" t="s">
        <v>2313</v>
      </c>
      <c r="M988" s="1" t="s">
        <v>2314</v>
      </c>
      <c r="N988">
        <v>37600</v>
      </c>
      <c r="O988">
        <v>7200</v>
      </c>
      <c r="P988">
        <v>0</v>
      </c>
      <c r="Q988">
        <v>0</v>
      </c>
    </row>
    <row r="989" spans="1:17" x14ac:dyDescent="0.3">
      <c r="A989" s="1" t="s">
        <v>8291</v>
      </c>
      <c r="B989">
        <v>5</v>
      </c>
      <c r="C989" s="1" t="s">
        <v>8292</v>
      </c>
      <c r="D989" s="1" t="s">
        <v>8293</v>
      </c>
      <c r="E989" s="1" t="s">
        <v>8294</v>
      </c>
      <c r="F989" s="1" t="s">
        <v>3556</v>
      </c>
      <c r="G989" s="1" t="s">
        <v>22</v>
      </c>
      <c r="H989" s="1" t="s">
        <v>8295</v>
      </c>
      <c r="I989" s="1" t="s">
        <v>8296</v>
      </c>
      <c r="J989" s="1" t="s">
        <v>8297</v>
      </c>
      <c r="K989" s="1" t="s">
        <v>8298</v>
      </c>
      <c r="L989" s="1" t="s">
        <v>8299</v>
      </c>
      <c r="M989" s="1" t="s">
        <v>8300</v>
      </c>
      <c r="N989">
        <v>21396</v>
      </c>
      <c r="O989">
        <v>874</v>
      </c>
      <c r="P989">
        <v>0</v>
      </c>
      <c r="Q989">
        <v>0</v>
      </c>
    </row>
    <row r="990" spans="1:17" x14ac:dyDescent="0.3">
      <c r="A990" s="1" t="s">
        <v>8301</v>
      </c>
      <c r="B990">
        <v>5</v>
      </c>
      <c r="C990" s="1" t="s">
        <v>8302</v>
      </c>
      <c r="D990" s="1" t="s">
        <v>8303</v>
      </c>
      <c r="E990" s="1" t="s">
        <v>8304</v>
      </c>
      <c r="F990" s="1" t="s">
        <v>8305</v>
      </c>
      <c r="G990" s="1" t="s">
        <v>101</v>
      </c>
      <c r="H990" s="1" t="s">
        <v>8306</v>
      </c>
      <c r="I990" s="1" t="s">
        <v>8307</v>
      </c>
      <c r="J990" s="1" t="s">
        <v>8308</v>
      </c>
      <c r="K990" s="1" t="s">
        <v>8309</v>
      </c>
      <c r="L990" s="1" t="s">
        <v>8310</v>
      </c>
      <c r="M990" s="1" t="s">
        <v>8311</v>
      </c>
      <c r="N990">
        <v>11300</v>
      </c>
      <c r="O990">
        <v>3400</v>
      </c>
      <c r="P990">
        <v>1</v>
      </c>
      <c r="Q990">
        <v>3</v>
      </c>
    </row>
    <row r="991" spans="1:17" x14ac:dyDescent="0.3">
      <c r="A991" s="1" t="s">
        <v>7209</v>
      </c>
      <c r="B991">
        <v>5</v>
      </c>
      <c r="C991" s="1" t="s">
        <v>8312</v>
      </c>
      <c r="D991" s="1" t="s">
        <v>8313</v>
      </c>
      <c r="E991" s="1" t="s">
        <v>8314</v>
      </c>
      <c r="F991" s="1" t="s">
        <v>7213</v>
      </c>
      <c r="G991" s="1" t="s">
        <v>135</v>
      </c>
      <c r="H991" s="1" t="s">
        <v>7214</v>
      </c>
      <c r="I991" s="1" t="s">
        <v>7215</v>
      </c>
      <c r="J991" s="1" t="s">
        <v>7216</v>
      </c>
      <c r="K991" s="1" t="s">
        <v>7217</v>
      </c>
      <c r="L991" s="1" t="s">
        <v>7218</v>
      </c>
      <c r="M991" s="1" t="s">
        <v>7219</v>
      </c>
      <c r="N991">
        <v>8626</v>
      </c>
      <c r="O991">
        <v>1175</v>
      </c>
      <c r="P991">
        <v>1</v>
      </c>
      <c r="Q991">
        <v>2</v>
      </c>
    </row>
    <row r="992" spans="1:17" x14ac:dyDescent="0.3">
      <c r="A992" s="1" t="s">
        <v>2595</v>
      </c>
      <c r="B992">
        <v>5</v>
      </c>
      <c r="C992" s="1" t="s">
        <v>8315</v>
      </c>
      <c r="D992" s="1" t="s">
        <v>8316</v>
      </c>
      <c r="E992" s="1" t="s">
        <v>8317</v>
      </c>
      <c r="F992" s="1" t="s">
        <v>2599</v>
      </c>
      <c r="G992" s="1" t="s">
        <v>57</v>
      </c>
      <c r="H992" s="1" t="s">
        <v>2600</v>
      </c>
      <c r="I992" s="1" t="s">
        <v>2601</v>
      </c>
      <c r="J992" s="1" t="s">
        <v>2602</v>
      </c>
      <c r="K992" s="1" t="s">
        <v>2603</v>
      </c>
      <c r="L992" s="1" t="s">
        <v>2604</v>
      </c>
      <c r="M992" s="1" t="s">
        <v>2605</v>
      </c>
      <c r="N992">
        <v>45</v>
      </c>
      <c r="O992">
        <v>2</v>
      </c>
      <c r="P992">
        <v>1</v>
      </c>
      <c r="Q992">
        <v>3</v>
      </c>
    </row>
    <row r="993" spans="1:17" x14ac:dyDescent="0.3">
      <c r="A993" s="1" t="s">
        <v>1057</v>
      </c>
      <c r="B993">
        <v>5</v>
      </c>
      <c r="C993" s="1" t="s">
        <v>8318</v>
      </c>
      <c r="D993" s="1" t="s">
        <v>8319</v>
      </c>
      <c r="E993" s="1" t="s">
        <v>8320</v>
      </c>
      <c r="F993" s="1" t="s">
        <v>1061</v>
      </c>
      <c r="G993" s="1" t="s">
        <v>89</v>
      </c>
      <c r="H993" s="1" t="s">
        <v>1062</v>
      </c>
      <c r="I993" s="1" t="s">
        <v>1063</v>
      </c>
      <c r="J993" s="1" t="s">
        <v>1064</v>
      </c>
      <c r="K993" s="1" t="s">
        <v>1065</v>
      </c>
      <c r="L993" s="1" t="s">
        <v>1066</v>
      </c>
      <c r="M993" s="1" t="s">
        <v>1067</v>
      </c>
      <c r="N993">
        <v>20600</v>
      </c>
      <c r="O993">
        <v>4900</v>
      </c>
      <c r="P993">
        <v>0</v>
      </c>
      <c r="Q993">
        <v>0</v>
      </c>
    </row>
    <row r="994" spans="1:17" x14ac:dyDescent="0.3">
      <c r="A994" s="1" t="s">
        <v>8321</v>
      </c>
      <c r="B994">
        <v>5</v>
      </c>
      <c r="C994" s="1" t="s">
        <v>8322</v>
      </c>
      <c r="D994" s="1" t="s">
        <v>8323</v>
      </c>
      <c r="E994" s="1" t="s">
        <v>8323</v>
      </c>
      <c r="F994" s="1" t="s">
        <v>8324</v>
      </c>
      <c r="G994" s="1" t="s">
        <v>89</v>
      </c>
      <c r="H994" s="1" t="s">
        <v>8325</v>
      </c>
      <c r="I994" s="1" t="s">
        <v>8326</v>
      </c>
      <c r="J994" s="1" t="s">
        <v>8327</v>
      </c>
      <c r="K994" s="1" t="s">
        <v>8328</v>
      </c>
      <c r="L994" s="1" t="s">
        <v>8329</v>
      </c>
      <c r="M994" s="1" t="s">
        <v>8330</v>
      </c>
      <c r="N994">
        <v>50200</v>
      </c>
      <c r="O994">
        <v>928</v>
      </c>
      <c r="P994">
        <v>1</v>
      </c>
      <c r="Q994">
        <v>3</v>
      </c>
    </row>
    <row r="995" spans="1:17" x14ac:dyDescent="0.3">
      <c r="A995" s="1" t="s">
        <v>1543</v>
      </c>
      <c r="B995">
        <v>5</v>
      </c>
      <c r="C995" s="1" t="s">
        <v>8331</v>
      </c>
      <c r="D995" s="1" t="s">
        <v>8332</v>
      </c>
      <c r="E995" s="1" t="s">
        <v>8333</v>
      </c>
      <c r="F995" s="1" t="s">
        <v>1547</v>
      </c>
      <c r="G995" s="1" t="s">
        <v>57</v>
      </c>
      <c r="H995" s="1" t="s">
        <v>1548</v>
      </c>
      <c r="I995" s="1" t="s">
        <v>1549</v>
      </c>
      <c r="J995" s="1" t="s">
        <v>1550</v>
      </c>
      <c r="K995" s="1" t="s">
        <v>1551</v>
      </c>
      <c r="L995" s="1" t="s">
        <v>1552</v>
      </c>
      <c r="M995" s="1" t="s">
        <v>1553</v>
      </c>
      <c r="N995">
        <v>161300</v>
      </c>
      <c r="O995">
        <v>14500</v>
      </c>
      <c r="P995">
        <v>0</v>
      </c>
      <c r="Q995">
        <v>0</v>
      </c>
    </row>
    <row r="996" spans="1:17" x14ac:dyDescent="0.3">
      <c r="A996" s="1" t="s">
        <v>8334</v>
      </c>
      <c r="B996">
        <v>5</v>
      </c>
      <c r="C996" s="1" t="s">
        <v>8335</v>
      </c>
      <c r="D996" s="1" t="s">
        <v>8336</v>
      </c>
      <c r="E996" s="1" t="s">
        <v>8337</v>
      </c>
      <c r="F996" s="1" t="s">
        <v>8338</v>
      </c>
      <c r="G996" s="1" t="s">
        <v>34</v>
      </c>
      <c r="H996" s="1" t="s">
        <v>8339</v>
      </c>
      <c r="I996" s="1" t="s">
        <v>8340</v>
      </c>
      <c r="J996" s="1" t="s">
        <v>8341</v>
      </c>
      <c r="K996" s="1" t="s">
        <v>8342</v>
      </c>
      <c r="L996" s="1" t="s">
        <v>8343</v>
      </c>
      <c r="M996" s="1" t="s">
        <v>8344</v>
      </c>
      <c r="N996">
        <v>0</v>
      </c>
      <c r="O996">
        <v>2677</v>
      </c>
      <c r="P996">
        <v>0</v>
      </c>
      <c r="Q996">
        <v>0</v>
      </c>
    </row>
    <row r="997" spans="1:17" x14ac:dyDescent="0.3">
      <c r="A997" s="1" t="s">
        <v>8345</v>
      </c>
      <c r="B997">
        <v>5</v>
      </c>
      <c r="C997" s="1" t="s">
        <v>8346</v>
      </c>
      <c r="D997" s="1" t="s">
        <v>8347</v>
      </c>
      <c r="E997" s="1" t="s">
        <v>8348</v>
      </c>
      <c r="F997" s="1" t="s">
        <v>8349</v>
      </c>
      <c r="G997" s="1" t="s">
        <v>22</v>
      </c>
      <c r="H997" s="1" t="s">
        <v>8350</v>
      </c>
      <c r="I997" s="1" t="s">
        <v>8351</v>
      </c>
      <c r="J997" s="1" t="s">
        <v>8352</v>
      </c>
      <c r="K997" s="1" t="s">
        <v>8353</v>
      </c>
      <c r="L997" s="1" t="s">
        <v>8354</v>
      </c>
      <c r="M997" s="1" t="s">
        <v>8355</v>
      </c>
      <c r="N997">
        <v>514</v>
      </c>
      <c r="O997">
        <v>98</v>
      </c>
      <c r="P997">
        <v>1</v>
      </c>
      <c r="Q997">
        <v>3</v>
      </c>
    </row>
    <row r="998" spans="1:17" x14ac:dyDescent="0.3">
      <c r="A998" s="1" t="s">
        <v>2802</v>
      </c>
      <c r="B998">
        <v>5</v>
      </c>
      <c r="C998" s="1" t="s">
        <v>8356</v>
      </c>
      <c r="D998" s="1" t="s">
        <v>8357</v>
      </c>
      <c r="E998" s="1" t="s">
        <v>8358</v>
      </c>
      <c r="F998" s="1" t="s">
        <v>2806</v>
      </c>
      <c r="G998" s="1" t="s">
        <v>57</v>
      </c>
      <c r="H998" s="1" t="s">
        <v>2807</v>
      </c>
      <c r="I998" s="1" t="s">
        <v>2808</v>
      </c>
      <c r="J998" s="1" t="s">
        <v>2809</v>
      </c>
      <c r="K998" s="1" t="s">
        <v>2810</v>
      </c>
      <c r="L998" s="1" t="s">
        <v>2811</v>
      </c>
      <c r="M998" s="1" t="s">
        <v>2812</v>
      </c>
      <c r="N998">
        <v>125700</v>
      </c>
      <c r="O998">
        <v>2000</v>
      </c>
      <c r="P998">
        <v>0</v>
      </c>
      <c r="Q998">
        <v>0</v>
      </c>
    </row>
    <row r="999" spans="1:17" x14ac:dyDescent="0.3">
      <c r="A999" s="1" t="s">
        <v>7450</v>
      </c>
      <c r="B999">
        <v>5</v>
      </c>
      <c r="C999" s="1" t="s">
        <v>8359</v>
      </c>
      <c r="D999" s="1" t="s">
        <v>8360</v>
      </c>
      <c r="E999" s="1" t="s">
        <v>8360</v>
      </c>
      <c r="F999" s="1" t="s">
        <v>7454</v>
      </c>
      <c r="G999" s="1" t="s">
        <v>89</v>
      </c>
      <c r="H999" s="1" t="s">
        <v>7455</v>
      </c>
      <c r="I999" s="1" t="s">
        <v>7456</v>
      </c>
      <c r="J999" s="1" t="s">
        <v>7457</v>
      </c>
      <c r="K999" s="1" t="s">
        <v>7458</v>
      </c>
      <c r="L999" s="1" t="s">
        <v>7459</v>
      </c>
      <c r="M999" s="1" t="s">
        <v>7460</v>
      </c>
      <c r="N999">
        <v>12700</v>
      </c>
      <c r="O999">
        <v>5000</v>
      </c>
      <c r="P999">
        <v>1</v>
      </c>
      <c r="Q999">
        <v>3</v>
      </c>
    </row>
    <row r="1000" spans="1:17" x14ac:dyDescent="0.3">
      <c r="A1000" s="1" t="s">
        <v>5409</v>
      </c>
      <c r="B1000">
        <v>5</v>
      </c>
      <c r="C1000" s="1" t="s">
        <v>8361</v>
      </c>
      <c r="D1000" s="1" t="s">
        <v>8362</v>
      </c>
      <c r="E1000" s="1" t="s">
        <v>8362</v>
      </c>
      <c r="F1000" s="1" t="s">
        <v>421</v>
      </c>
      <c r="G1000" s="1" t="s">
        <v>89</v>
      </c>
      <c r="H1000" s="1" t="s">
        <v>5412</v>
      </c>
      <c r="I1000" s="1" t="s">
        <v>5413</v>
      </c>
      <c r="J1000" s="1" t="s">
        <v>5414</v>
      </c>
      <c r="K1000" s="1" t="s">
        <v>5415</v>
      </c>
      <c r="L1000" s="1" t="s">
        <v>5416</v>
      </c>
      <c r="M1000" s="1" t="s">
        <v>5417</v>
      </c>
      <c r="N1000">
        <v>268</v>
      </c>
      <c r="O1000">
        <v>44</v>
      </c>
      <c r="P1000">
        <v>1</v>
      </c>
      <c r="Q1000">
        <v>3</v>
      </c>
    </row>
    <row r="1001" spans="1:17" x14ac:dyDescent="0.3">
      <c r="A1001" s="1" t="s">
        <v>8363</v>
      </c>
      <c r="B1001">
        <v>5</v>
      </c>
      <c r="C1001" s="1" t="s">
        <v>8364</v>
      </c>
      <c r="D1001" s="1" t="s">
        <v>8365</v>
      </c>
      <c r="E1001" s="1" t="s">
        <v>8366</v>
      </c>
      <c r="F1001" s="1" t="s">
        <v>8367</v>
      </c>
      <c r="G1001" s="1" t="s">
        <v>57</v>
      </c>
      <c r="H1001" s="1" t="s">
        <v>8368</v>
      </c>
      <c r="I1001" s="1" t="s">
        <v>8369</v>
      </c>
      <c r="J1001" s="1" t="s">
        <v>8370</v>
      </c>
      <c r="K1001" s="1" t="s">
        <v>8371</v>
      </c>
      <c r="L1001" s="1" t="s">
        <v>8372</v>
      </c>
      <c r="M1001" s="1" t="s">
        <v>8373</v>
      </c>
      <c r="N1001">
        <v>77600</v>
      </c>
      <c r="O1001">
        <v>12000</v>
      </c>
      <c r="P1001">
        <v>0</v>
      </c>
      <c r="Q1001">
        <v>0</v>
      </c>
    </row>
    <row r="1002" spans="1:17" x14ac:dyDescent="0.3">
      <c r="A1002" s="1" t="s">
        <v>8374</v>
      </c>
      <c r="B1002">
        <v>5</v>
      </c>
      <c r="C1002" s="1" t="s">
        <v>8375</v>
      </c>
      <c r="D1002" s="1" t="s">
        <v>8376</v>
      </c>
      <c r="E1002" s="1" t="s">
        <v>8377</v>
      </c>
      <c r="F1002" s="1" t="s">
        <v>8378</v>
      </c>
      <c r="G1002" s="1" t="s">
        <v>101</v>
      </c>
      <c r="H1002" s="1" t="s">
        <v>8379</v>
      </c>
      <c r="I1002" s="1" t="s">
        <v>8380</v>
      </c>
      <c r="J1002" s="1" t="s">
        <v>8381</v>
      </c>
      <c r="K1002" s="1" t="s">
        <v>8382</v>
      </c>
      <c r="L1002" s="1" t="s">
        <v>8383</v>
      </c>
      <c r="M1002" s="1" t="s">
        <v>8384</v>
      </c>
      <c r="N1002">
        <v>43000</v>
      </c>
      <c r="O1002">
        <v>4400</v>
      </c>
      <c r="P1002">
        <v>1</v>
      </c>
      <c r="Q1002">
        <v>3</v>
      </c>
    </row>
    <row r="1003" spans="1:17" x14ac:dyDescent="0.3">
      <c r="A1003" s="1" t="s">
        <v>8385</v>
      </c>
      <c r="B1003">
        <v>5</v>
      </c>
      <c r="C1003" s="1" t="s">
        <v>8386</v>
      </c>
      <c r="D1003" s="1" t="s">
        <v>8387</v>
      </c>
      <c r="E1003" s="1" t="s">
        <v>8387</v>
      </c>
      <c r="F1003" s="1" t="s">
        <v>1922</v>
      </c>
      <c r="G1003" s="1" t="s">
        <v>89</v>
      </c>
      <c r="H1003" s="1" t="s">
        <v>8388</v>
      </c>
      <c r="I1003" s="1" t="s">
        <v>8389</v>
      </c>
      <c r="J1003" s="1" t="s">
        <v>8390</v>
      </c>
      <c r="K1003" s="1" t="s">
        <v>8391</v>
      </c>
      <c r="L1003" s="1" t="s">
        <v>8392</v>
      </c>
      <c r="M1003" s="1" t="s">
        <v>8393</v>
      </c>
      <c r="N1003">
        <v>1822</v>
      </c>
      <c r="O1003">
        <v>407</v>
      </c>
      <c r="P1003">
        <v>0</v>
      </c>
      <c r="Q1003">
        <v>0</v>
      </c>
    </row>
    <row r="1004" spans="1:17" x14ac:dyDescent="0.3">
      <c r="A1004" s="1" t="s">
        <v>2626</v>
      </c>
      <c r="B1004">
        <v>5</v>
      </c>
      <c r="C1004" s="1" t="s">
        <v>8394</v>
      </c>
      <c r="D1004" s="1" t="s">
        <v>8394</v>
      </c>
      <c r="E1004" s="1" t="s">
        <v>8395</v>
      </c>
      <c r="F1004" s="1" t="s">
        <v>21</v>
      </c>
      <c r="G1004" s="1" t="s">
        <v>22</v>
      </c>
      <c r="H1004" s="1" t="s">
        <v>2630</v>
      </c>
      <c r="I1004" s="1" t="s">
        <v>2631</v>
      </c>
      <c r="J1004" s="1" t="s">
        <v>2632</v>
      </c>
      <c r="K1004" s="1" t="s">
        <v>2633</v>
      </c>
      <c r="L1004" s="1" t="s">
        <v>2634</v>
      </c>
      <c r="M1004" s="1" t="s">
        <v>2635</v>
      </c>
      <c r="N1004">
        <v>98</v>
      </c>
      <c r="O1004">
        <v>21</v>
      </c>
      <c r="P1004">
        <v>0</v>
      </c>
      <c r="Q1004">
        <v>0</v>
      </c>
    </row>
    <row r="1005" spans="1:17" x14ac:dyDescent="0.3">
      <c r="A1005" s="1" t="s">
        <v>6707</v>
      </c>
      <c r="B1005">
        <v>5</v>
      </c>
      <c r="C1005" s="1" t="s">
        <v>8396</v>
      </c>
      <c r="D1005" s="1" t="s">
        <v>8397</v>
      </c>
      <c r="E1005" s="1" t="s">
        <v>8398</v>
      </c>
      <c r="F1005" s="1" t="s">
        <v>6711</v>
      </c>
      <c r="G1005" s="1" t="s">
        <v>22</v>
      </c>
      <c r="H1005" s="1" t="s">
        <v>6712</v>
      </c>
      <c r="I1005" s="1" t="s">
        <v>6713</v>
      </c>
      <c r="J1005" s="1" t="s">
        <v>6714</v>
      </c>
      <c r="K1005" s="1" t="s">
        <v>6715</v>
      </c>
      <c r="L1005" s="1" t="s">
        <v>6716</v>
      </c>
      <c r="M1005" s="1" t="s">
        <v>6717</v>
      </c>
      <c r="N1005">
        <v>10600</v>
      </c>
      <c r="O1005">
        <v>3700</v>
      </c>
      <c r="P1005">
        <v>0</v>
      </c>
      <c r="Q1005">
        <v>0</v>
      </c>
    </row>
    <row r="1006" spans="1:17" x14ac:dyDescent="0.3">
      <c r="A1006" s="1" t="s">
        <v>4835</v>
      </c>
      <c r="B1006">
        <v>5</v>
      </c>
      <c r="C1006" s="1" t="s">
        <v>8399</v>
      </c>
      <c r="D1006" s="1" t="s">
        <v>8400</v>
      </c>
      <c r="E1006" s="1" t="s">
        <v>8401</v>
      </c>
      <c r="F1006" s="1" t="s">
        <v>1196</v>
      </c>
      <c r="G1006" s="1" t="s">
        <v>22</v>
      </c>
      <c r="H1006" s="1" t="s">
        <v>4839</v>
      </c>
      <c r="I1006" s="1" t="s">
        <v>4840</v>
      </c>
      <c r="J1006" s="1" t="s">
        <v>4841</v>
      </c>
      <c r="K1006" s="1" t="s">
        <v>4842</v>
      </c>
      <c r="L1006" s="1" t="s">
        <v>4843</v>
      </c>
      <c r="M1006" s="1" t="s">
        <v>4844</v>
      </c>
      <c r="N1006">
        <v>119500</v>
      </c>
      <c r="O1006">
        <v>18300</v>
      </c>
      <c r="P1006">
        <v>0</v>
      </c>
      <c r="Q1006">
        <v>0</v>
      </c>
    </row>
    <row r="1007" spans="1:17" x14ac:dyDescent="0.3">
      <c r="A1007" s="1" t="s">
        <v>8402</v>
      </c>
      <c r="B1007">
        <v>5</v>
      </c>
      <c r="C1007" s="1" t="s">
        <v>8403</v>
      </c>
      <c r="D1007" s="1" t="s">
        <v>8404</v>
      </c>
      <c r="E1007" s="1" t="s">
        <v>8405</v>
      </c>
      <c r="F1007" s="1" t="s">
        <v>1912</v>
      </c>
      <c r="G1007" s="1" t="s">
        <v>34</v>
      </c>
      <c r="H1007" s="1" t="s">
        <v>8406</v>
      </c>
      <c r="I1007" s="1" t="s">
        <v>8407</v>
      </c>
      <c r="J1007" s="1" t="s">
        <v>8408</v>
      </c>
      <c r="K1007" s="1" t="s">
        <v>8409</v>
      </c>
      <c r="L1007" s="1" t="s">
        <v>8410</v>
      </c>
      <c r="M1007" s="1" t="s">
        <v>8411</v>
      </c>
      <c r="N1007">
        <v>10200</v>
      </c>
      <c r="O1007">
        <v>3900</v>
      </c>
      <c r="P1007">
        <v>0</v>
      </c>
      <c r="Q1007">
        <v>0</v>
      </c>
    </row>
    <row r="1008" spans="1:17" x14ac:dyDescent="0.3">
      <c r="A1008" s="1" t="s">
        <v>4507</v>
      </c>
      <c r="B1008">
        <v>5</v>
      </c>
      <c r="C1008" s="1" t="s">
        <v>8412</v>
      </c>
      <c r="D1008" s="1" t="s">
        <v>8413</v>
      </c>
      <c r="E1008" s="1" t="s">
        <v>8414</v>
      </c>
      <c r="F1008" s="1" t="s">
        <v>1020</v>
      </c>
      <c r="G1008" s="1" t="s">
        <v>101</v>
      </c>
      <c r="H1008" s="1" t="s">
        <v>4511</v>
      </c>
      <c r="I1008" s="1" t="s">
        <v>4512</v>
      </c>
      <c r="J1008" s="1" t="s">
        <v>4513</v>
      </c>
      <c r="K1008" s="1" t="s">
        <v>4514</v>
      </c>
      <c r="L1008" s="1" t="s">
        <v>4515</v>
      </c>
      <c r="M1008" s="1" t="s">
        <v>4516</v>
      </c>
      <c r="N1008">
        <v>206</v>
      </c>
      <c r="O1008">
        <v>83</v>
      </c>
      <c r="P1008">
        <v>1</v>
      </c>
      <c r="Q1008">
        <v>3</v>
      </c>
    </row>
    <row r="1009" spans="1:17" x14ac:dyDescent="0.3">
      <c r="A1009" s="1" t="s">
        <v>8415</v>
      </c>
      <c r="B1009">
        <v>4</v>
      </c>
      <c r="C1009" s="1" t="s">
        <v>8416</v>
      </c>
      <c r="D1009" s="1" t="s">
        <v>8416</v>
      </c>
      <c r="E1009" s="1" t="s">
        <v>8416</v>
      </c>
      <c r="F1009" s="1" t="s">
        <v>8417</v>
      </c>
      <c r="G1009" s="1" t="s">
        <v>34</v>
      </c>
      <c r="H1009" s="1" t="s">
        <v>8418</v>
      </c>
      <c r="I1009" s="1" t="s">
        <v>8419</v>
      </c>
      <c r="J1009" s="1" t="s">
        <v>8420</v>
      </c>
      <c r="K1009" s="1" t="s">
        <v>8421</v>
      </c>
      <c r="L1009" s="1" t="s">
        <v>8422</v>
      </c>
      <c r="M1009" s="1" t="s">
        <v>8423</v>
      </c>
      <c r="N1009">
        <v>4</v>
      </c>
      <c r="O1009">
        <v>1</v>
      </c>
      <c r="P1009">
        <v>1</v>
      </c>
      <c r="Q1009">
        <v>3</v>
      </c>
    </row>
    <row r="1010" spans="1:17" x14ac:dyDescent="0.3">
      <c r="A1010" s="1" t="s">
        <v>8424</v>
      </c>
      <c r="B1010">
        <v>5</v>
      </c>
      <c r="C1010" s="1" t="s">
        <v>8425</v>
      </c>
      <c r="D1010" s="1" t="s">
        <v>8426</v>
      </c>
      <c r="E1010" s="1" t="s">
        <v>8427</v>
      </c>
      <c r="F1010" s="1" t="s">
        <v>8428</v>
      </c>
      <c r="G1010" s="1" t="s">
        <v>278</v>
      </c>
      <c r="H1010" s="1" t="s">
        <v>8429</v>
      </c>
      <c r="I1010" s="1" t="s">
        <v>8430</v>
      </c>
      <c r="J1010" s="1" t="s">
        <v>8431</v>
      </c>
      <c r="K1010" s="1" t="s">
        <v>8432</v>
      </c>
      <c r="L1010" s="1" t="s">
        <v>8433</v>
      </c>
      <c r="M1010" s="1" t="s">
        <v>8434</v>
      </c>
      <c r="N1010">
        <v>187</v>
      </c>
      <c r="O1010">
        <v>38</v>
      </c>
      <c r="P1010">
        <v>0</v>
      </c>
      <c r="Q1010">
        <v>0</v>
      </c>
    </row>
    <row r="1011" spans="1:17" x14ac:dyDescent="0.3">
      <c r="A1011" s="1" t="s">
        <v>8435</v>
      </c>
      <c r="B1011">
        <v>5</v>
      </c>
      <c r="C1011" s="1" t="s">
        <v>8436</v>
      </c>
      <c r="D1011" s="1" t="s">
        <v>8437</v>
      </c>
      <c r="E1011" s="1" t="s">
        <v>8438</v>
      </c>
      <c r="F1011" s="1" t="s">
        <v>8439</v>
      </c>
      <c r="G1011" s="1" t="s">
        <v>244</v>
      </c>
      <c r="H1011" s="1" t="s">
        <v>8440</v>
      </c>
      <c r="I1011" s="1" t="s">
        <v>8441</v>
      </c>
      <c r="J1011" s="1" t="s">
        <v>8442</v>
      </c>
      <c r="K1011" s="1" t="s">
        <v>8443</v>
      </c>
      <c r="L1011" s="1" t="s">
        <v>8444</v>
      </c>
      <c r="M1011" s="1" t="s">
        <v>8445</v>
      </c>
      <c r="N1011">
        <v>9500</v>
      </c>
      <c r="O1011">
        <v>4500</v>
      </c>
      <c r="P1011">
        <v>0</v>
      </c>
      <c r="Q1011">
        <v>0</v>
      </c>
    </row>
    <row r="1012" spans="1:17" x14ac:dyDescent="0.3">
      <c r="A1012" s="1" t="s">
        <v>5932</v>
      </c>
      <c r="B1012">
        <v>5</v>
      </c>
      <c r="C1012" s="1" t="s">
        <v>8446</v>
      </c>
      <c r="D1012" s="1" t="s">
        <v>8447</v>
      </c>
      <c r="E1012" s="1" t="s">
        <v>8448</v>
      </c>
      <c r="F1012" s="1" t="s">
        <v>5936</v>
      </c>
      <c r="G1012" s="1" t="s">
        <v>101</v>
      </c>
      <c r="H1012" s="1" t="s">
        <v>5937</v>
      </c>
      <c r="I1012" s="1" t="s">
        <v>5938</v>
      </c>
      <c r="J1012" s="1" t="s">
        <v>5939</v>
      </c>
      <c r="K1012" s="1" t="s">
        <v>5940</v>
      </c>
      <c r="L1012" s="1" t="s">
        <v>5941</v>
      </c>
      <c r="M1012" s="1" t="s">
        <v>5942</v>
      </c>
      <c r="N1012">
        <v>20300</v>
      </c>
      <c r="O1012">
        <v>784</v>
      </c>
      <c r="P1012">
        <v>1</v>
      </c>
      <c r="Q1012">
        <v>2</v>
      </c>
    </row>
    <row r="1013" spans="1:17" x14ac:dyDescent="0.3">
      <c r="A1013" s="1" t="s">
        <v>669</v>
      </c>
      <c r="B1013">
        <v>5</v>
      </c>
      <c r="C1013" s="1" t="s">
        <v>8449</v>
      </c>
      <c r="D1013" s="1" t="s">
        <v>8450</v>
      </c>
      <c r="E1013" s="1" t="s">
        <v>8451</v>
      </c>
      <c r="F1013" s="1" t="s">
        <v>673</v>
      </c>
      <c r="G1013" s="1" t="s">
        <v>135</v>
      </c>
      <c r="H1013" s="1" t="s">
        <v>674</v>
      </c>
      <c r="I1013" s="1" t="s">
        <v>675</v>
      </c>
      <c r="J1013" s="1" t="s">
        <v>676</v>
      </c>
      <c r="K1013" s="1" t="s">
        <v>677</v>
      </c>
      <c r="L1013" s="1" t="s">
        <v>678</v>
      </c>
      <c r="M1013" s="1" t="s">
        <v>679</v>
      </c>
      <c r="N1013">
        <v>93100</v>
      </c>
      <c r="O1013">
        <v>33800</v>
      </c>
      <c r="P1013">
        <v>1</v>
      </c>
      <c r="Q1013">
        <v>3</v>
      </c>
    </row>
    <row r="1014" spans="1:17" x14ac:dyDescent="0.3">
      <c r="A1014" s="1" t="s">
        <v>8452</v>
      </c>
      <c r="B1014">
        <v>5</v>
      </c>
      <c r="C1014" s="1" t="s">
        <v>8453</v>
      </c>
      <c r="D1014" s="1" t="s">
        <v>8454</v>
      </c>
      <c r="E1014" s="1" t="s">
        <v>8455</v>
      </c>
      <c r="F1014" s="1" t="s">
        <v>8456</v>
      </c>
      <c r="G1014" s="1" t="s">
        <v>22</v>
      </c>
      <c r="H1014" s="1" t="s">
        <v>8457</v>
      </c>
      <c r="I1014" s="1" t="s">
        <v>8458</v>
      </c>
      <c r="J1014" s="1" t="s">
        <v>8459</v>
      </c>
      <c r="K1014" s="1" t="s">
        <v>8460</v>
      </c>
      <c r="L1014" s="1" t="s">
        <v>8461</v>
      </c>
      <c r="M1014" s="1" t="s">
        <v>8462</v>
      </c>
      <c r="N1014">
        <v>610</v>
      </c>
      <c r="O1014">
        <v>104</v>
      </c>
      <c r="P1014">
        <v>0</v>
      </c>
      <c r="Q1014">
        <v>0</v>
      </c>
    </row>
    <row r="1015" spans="1:17" x14ac:dyDescent="0.3">
      <c r="A1015" s="1" t="s">
        <v>3189</v>
      </c>
      <c r="B1015">
        <v>5</v>
      </c>
      <c r="C1015" s="1" t="s">
        <v>8463</v>
      </c>
      <c r="D1015" s="1" t="s">
        <v>8464</v>
      </c>
      <c r="E1015" s="1" t="s">
        <v>8465</v>
      </c>
      <c r="F1015" s="1" t="s">
        <v>3193</v>
      </c>
      <c r="G1015" s="1" t="s">
        <v>22</v>
      </c>
      <c r="H1015" s="1" t="s">
        <v>3194</v>
      </c>
      <c r="I1015" s="1" t="s">
        <v>3195</v>
      </c>
      <c r="J1015" s="1" t="s">
        <v>3196</v>
      </c>
      <c r="K1015" s="1" t="s">
        <v>3197</v>
      </c>
      <c r="L1015" s="1" t="s">
        <v>3198</v>
      </c>
      <c r="M1015" s="1" t="s">
        <v>3199</v>
      </c>
      <c r="N1015">
        <v>82500</v>
      </c>
      <c r="O1015">
        <v>1600</v>
      </c>
      <c r="P1015">
        <v>1</v>
      </c>
      <c r="Q1015">
        <v>2</v>
      </c>
    </row>
    <row r="1016" spans="1:17" x14ac:dyDescent="0.3">
      <c r="A1016" s="1" t="s">
        <v>8466</v>
      </c>
      <c r="B1016">
        <v>4</v>
      </c>
      <c r="C1016" s="1" t="s">
        <v>8467</v>
      </c>
      <c r="D1016" s="1" t="s">
        <v>8468</v>
      </c>
      <c r="E1016" s="1" t="s">
        <v>8469</v>
      </c>
      <c r="F1016" s="1" t="s">
        <v>8470</v>
      </c>
      <c r="G1016" s="1" t="s">
        <v>22</v>
      </c>
      <c r="H1016" s="1" t="s">
        <v>8471</v>
      </c>
      <c r="I1016" s="1" t="s">
        <v>8472</v>
      </c>
      <c r="J1016" s="1" t="s">
        <v>8473</v>
      </c>
      <c r="K1016" s="1" t="s">
        <v>8474</v>
      </c>
      <c r="L1016" s="1" t="s">
        <v>8475</v>
      </c>
      <c r="M1016" s="1" t="s">
        <v>8476</v>
      </c>
      <c r="N1016">
        <v>8000</v>
      </c>
      <c r="O1016">
        <v>3300</v>
      </c>
      <c r="P1016">
        <v>0</v>
      </c>
      <c r="Q1016">
        <v>0</v>
      </c>
    </row>
    <row r="1017" spans="1:17" x14ac:dyDescent="0.3">
      <c r="A1017" s="1" t="s">
        <v>8477</v>
      </c>
      <c r="B1017">
        <v>3</v>
      </c>
      <c r="C1017" s="1" t="s">
        <v>8478</v>
      </c>
      <c r="D1017" s="1" t="s">
        <v>8479</v>
      </c>
      <c r="E1017" s="1" t="s">
        <v>8480</v>
      </c>
      <c r="F1017" s="1" t="s">
        <v>8481</v>
      </c>
      <c r="G1017" s="1" t="s">
        <v>321</v>
      </c>
      <c r="H1017" s="1" t="s">
        <v>8482</v>
      </c>
      <c r="I1017" s="1" t="s">
        <v>8483</v>
      </c>
      <c r="J1017" s="1" t="s">
        <v>8484</v>
      </c>
      <c r="K1017" s="1" t="s">
        <v>8485</v>
      </c>
      <c r="L1017" s="1" t="s">
        <v>8486</v>
      </c>
      <c r="M1017" s="1" t="s">
        <v>8487</v>
      </c>
      <c r="N1017">
        <v>916</v>
      </c>
      <c r="O1017">
        <v>200</v>
      </c>
      <c r="P1017">
        <v>0</v>
      </c>
      <c r="Q1017">
        <v>0</v>
      </c>
    </row>
    <row r="1018" spans="1:17" x14ac:dyDescent="0.3">
      <c r="A1018" s="1" t="s">
        <v>5486</v>
      </c>
      <c r="B1018">
        <v>5</v>
      </c>
      <c r="C1018" s="1" t="s">
        <v>8488</v>
      </c>
      <c r="D1018" s="1" t="s">
        <v>8489</v>
      </c>
      <c r="E1018" s="1" t="s">
        <v>8490</v>
      </c>
      <c r="F1018" s="1" t="s">
        <v>652</v>
      </c>
      <c r="G1018" s="1" t="s">
        <v>321</v>
      </c>
      <c r="H1018" s="1" t="s">
        <v>5489</v>
      </c>
      <c r="I1018" s="1" t="s">
        <v>5490</v>
      </c>
      <c r="J1018" s="1" t="s">
        <v>5491</v>
      </c>
      <c r="K1018" s="1" t="s">
        <v>5492</v>
      </c>
      <c r="L1018" s="1" t="s">
        <v>5493</v>
      </c>
      <c r="M1018" s="1" t="s">
        <v>5494</v>
      </c>
      <c r="N1018">
        <v>37200</v>
      </c>
      <c r="O1018">
        <v>5500</v>
      </c>
      <c r="P1018">
        <v>0</v>
      </c>
      <c r="Q1018">
        <v>0</v>
      </c>
    </row>
    <row r="1019" spans="1:17" x14ac:dyDescent="0.3">
      <c r="A1019" s="1" t="s">
        <v>8491</v>
      </c>
      <c r="B1019">
        <v>5</v>
      </c>
      <c r="C1019" s="1" t="s">
        <v>8492</v>
      </c>
      <c r="D1019" s="1" t="s">
        <v>8493</v>
      </c>
      <c r="E1019" s="1" t="s">
        <v>8494</v>
      </c>
      <c r="F1019" s="1" t="s">
        <v>8495</v>
      </c>
      <c r="G1019" s="1" t="s">
        <v>321</v>
      </c>
      <c r="H1019" s="1" t="s">
        <v>8496</v>
      </c>
      <c r="I1019" s="1" t="s">
        <v>8497</v>
      </c>
      <c r="J1019" s="1" t="s">
        <v>8498</v>
      </c>
      <c r="K1019" s="1" t="s">
        <v>8499</v>
      </c>
      <c r="L1019" s="1" t="s">
        <v>8500</v>
      </c>
      <c r="M1019" s="1" t="s">
        <v>8501</v>
      </c>
      <c r="N1019">
        <v>10600</v>
      </c>
      <c r="O1019">
        <v>3900</v>
      </c>
      <c r="P1019">
        <v>0</v>
      </c>
      <c r="Q1019">
        <v>0</v>
      </c>
    </row>
    <row r="1020" spans="1:17" x14ac:dyDescent="0.3">
      <c r="A1020" s="1" t="s">
        <v>8502</v>
      </c>
      <c r="B1020">
        <v>5</v>
      </c>
      <c r="C1020" s="1" t="s">
        <v>8503</v>
      </c>
      <c r="D1020" s="1" t="s">
        <v>8504</v>
      </c>
      <c r="E1020" s="1" t="s">
        <v>8505</v>
      </c>
      <c r="F1020" s="1" t="s">
        <v>8506</v>
      </c>
      <c r="G1020" s="1" t="s">
        <v>170</v>
      </c>
      <c r="H1020" s="1" t="s">
        <v>8507</v>
      </c>
      <c r="I1020" s="1" t="s">
        <v>8508</v>
      </c>
      <c r="J1020" s="1" t="s">
        <v>8509</v>
      </c>
      <c r="K1020" s="1" t="s">
        <v>8510</v>
      </c>
      <c r="L1020" s="1" t="s">
        <v>8511</v>
      </c>
      <c r="M1020" s="1" t="s">
        <v>8512</v>
      </c>
      <c r="N1020">
        <v>3129</v>
      </c>
      <c r="O1020">
        <v>772</v>
      </c>
      <c r="P1020">
        <v>0</v>
      </c>
      <c r="Q1020">
        <v>0</v>
      </c>
    </row>
    <row r="1021" spans="1:17" x14ac:dyDescent="0.3">
      <c r="A1021" s="1" t="s">
        <v>8513</v>
      </c>
      <c r="B1021">
        <v>5</v>
      </c>
      <c r="C1021" s="1" t="s">
        <v>8514</v>
      </c>
      <c r="D1021" s="1" t="s">
        <v>8515</v>
      </c>
      <c r="E1021" s="1" t="s">
        <v>8516</v>
      </c>
      <c r="F1021" s="1" t="s">
        <v>7227</v>
      </c>
      <c r="G1021" s="1" t="s">
        <v>135</v>
      </c>
      <c r="H1021" s="1" t="s">
        <v>8517</v>
      </c>
      <c r="I1021" s="1" t="s">
        <v>8518</v>
      </c>
      <c r="J1021" s="1" t="s">
        <v>8519</v>
      </c>
      <c r="K1021" s="1" t="s">
        <v>8520</v>
      </c>
      <c r="L1021" s="1" t="s">
        <v>8521</v>
      </c>
      <c r="M1021" s="1" t="s">
        <v>8522</v>
      </c>
      <c r="N1021">
        <v>15509</v>
      </c>
      <c r="O1021">
        <v>1298</v>
      </c>
      <c r="P1021">
        <v>0</v>
      </c>
      <c r="Q1021">
        <v>0</v>
      </c>
    </row>
    <row r="1022" spans="1:17" x14ac:dyDescent="0.3">
      <c r="A1022" s="1" t="s">
        <v>8523</v>
      </c>
      <c r="B1022">
        <v>5</v>
      </c>
      <c r="C1022" s="1" t="s">
        <v>8524</v>
      </c>
      <c r="D1022" s="1" t="s">
        <v>8525</v>
      </c>
      <c r="E1022" s="1" t="s">
        <v>8526</v>
      </c>
      <c r="F1022" s="1" t="s">
        <v>989</v>
      </c>
      <c r="G1022" s="1" t="s">
        <v>101</v>
      </c>
      <c r="H1022" s="1" t="s">
        <v>8527</v>
      </c>
      <c r="I1022" s="1" t="s">
        <v>8528</v>
      </c>
      <c r="J1022" s="1" t="s">
        <v>8529</v>
      </c>
      <c r="K1022" s="1" t="s">
        <v>8530</v>
      </c>
      <c r="L1022" s="1" t="s">
        <v>8531</v>
      </c>
      <c r="M1022" s="1" t="s">
        <v>8532</v>
      </c>
      <c r="N1022">
        <v>520200</v>
      </c>
      <c r="O1022">
        <v>105200</v>
      </c>
      <c r="P1022">
        <v>1</v>
      </c>
      <c r="Q1022">
        <v>3</v>
      </c>
    </row>
    <row r="1023" spans="1:17" x14ac:dyDescent="0.3">
      <c r="A1023" s="1" t="s">
        <v>8533</v>
      </c>
      <c r="B1023">
        <v>5</v>
      </c>
      <c r="C1023" s="1" t="s">
        <v>8534</v>
      </c>
      <c r="D1023" s="1" t="s">
        <v>8535</v>
      </c>
      <c r="E1023" s="1" t="s">
        <v>8536</v>
      </c>
      <c r="F1023" s="1" t="s">
        <v>1642</v>
      </c>
      <c r="G1023" s="1" t="s">
        <v>278</v>
      </c>
      <c r="H1023" s="1" t="s">
        <v>8537</v>
      </c>
      <c r="I1023" s="1" t="s">
        <v>8538</v>
      </c>
      <c r="J1023" s="1" t="s">
        <v>8538</v>
      </c>
      <c r="K1023" s="1" t="s">
        <v>8539</v>
      </c>
      <c r="L1023" s="1" t="s">
        <v>8540</v>
      </c>
      <c r="M1023" s="1" t="s">
        <v>8541</v>
      </c>
      <c r="N1023">
        <v>20600</v>
      </c>
      <c r="O1023">
        <v>1700</v>
      </c>
      <c r="P1023">
        <v>0</v>
      </c>
      <c r="Q1023">
        <v>0</v>
      </c>
    </row>
    <row r="1024" spans="1:17" x14ac:dyDescent="0.3">
      <c r="A1024" s="1" t="s">
        <v>8542</v>
      </c>
      <c r="B1024">
        <v>5</v>
      </c>
      <c r="C1024" s="1" t="s">
        <v>8543</v>
      </c>
      <c r="D1024" s="1" t="s">
        <v>8544</v>
      </c>
      <c r="E1024" s="1" t="s">
        <v>8545</v>
      </c>
      <c r="F1024" s="1" t="s">
        <v>8546</v>
      </c>
      <c r="G1024" s="1" t="s">
        <v>101</v>
      </c>
      <c r="H1024" s="1" t="s">
        <v>8547</v>
      </c>
      <c r="I1024" s="1" t="s">
        <v>8548</v>
      </c>
      <c r="J1024" s="1" t="s">
        <v>8549</v>
      </c>
      <c r="K1024" s="1" t="s">
        <v>8550</v>
      </c>
      <c r="L1024" s="1" t="s">
        <v>8551</v>
      </c>
      <c r="M1024" s="1" t="s">
        <v>8552</v>
      </c>
      <c r="N1024">
        <v>211600</v>
      </c>
      <c r="O1024">
        <v>59800</v>
      </c>
      <c r="P1024">
        <v>1</v>
      </c>
      <c r="Q1024">
        <v>3</v>
      </c>
    </row>
    <row r="1025" spans="1:17" x14ac:dyDescent="0.3">
      <c r="A1025" s="1" t="s">
        <v>8553</v>
      </c>
      <c r="B1025">
        <v>5</v>
      </c>
      <c r="C1025" s="1" t="s">
        <v>8554</v>
      </c>
      <c r="D1025" s="1" t="s">
        <v>8555</v>
      </c>
      <c r="E1025" s="1" t="s">
        <v>8556</v>
      </c>
      <c r="F1025" s="1" t="s">
        <v>7638</v>
      </c>
      <c r="G1025" s="1" t="s">
        <v>57</v>
      </c>
      <c r="H1025" s="1" t="s">
        <v>8557</v>
      </c>
      <c r="I1025" s="1" t="s">
        <v>8558</v>
      </c>
      <c r="J1025" s="1" t="s">
        <v>8559</v>
      </c>
      <c r="K1025" s="1" t="s">
        <v>8560</v>
      </c>
      <c r="L1025" s="1" t="s">
        <v>8561</v>
      </c>
      <c r="M1025" s="1" t="s">
        <v>8562</v>
      </c>
      <c r="N1025">
        <v>29600</v>
      </c>
      <c r="O1025">
        <v>4200</v>
      </c>
      <c r="P1025">
        <v>0</v>
      </c>
      <c r="Q1025">
        <v>0</v>
      </c>
    </row>
    <row r="1026" spans="1:17" x14ac:dyDescent="0.3">
      <c r="A1026" s="1" t="s">
        <v>8563</v>
      </c>
      <c r="B1026">
        <v>5</v>
      </c>
      <c r="C1026" s="1" t="s">
        <v>8564</v>
      </c>
      <c r="D1026" s="1" t="s">
        <v>8565</v>
      </c>
      <c r="E1026" s="1" t="s">
        <v>8566</v>
      </c>
      <c r="F1026" s="1" t="s">
        <v>158</v>
      </c>
      <c r="G1026" s="1" t="s">
        <v>57</v>
      </c>
      <c r="H1026" s="1" t="s">
        <v>8567</v>
      </c>
      <c r="I1026" s="1" t="s">
        <v>8568</v>
      </c>
      <c r="J1026" s="1" t="s">
        <v>8569</v>
      </c>
      <c r="K1026" s="1" t="s">
        <v>8570</v>
      </c>
      <c r="L1026" s="1" t="s">
        <v>8571</v>
      </c>
      <c r="M1026" s="1" t="s">
        <v>8572</v>
      </c>
      <c r="N1026">
        <v>36300</v>
      </c>
      <c r="O1026">
        <v>10900</v>
      </c>
      <c r="P1026">
        <v>1</v>
      </c>
      <c r="Q1026">
        <v>2</v>
      </c>
    </row>
    <row r="1027" spans="1:17" x14ac:dyDescent="0.3">
      <c r="A1027" s="1" t="s">
        <v>4464</v>
      </c>
      <c r="B1027">
        <v>5</v>
      </c>
      <c r="C1027" s="1" t="s">
        <v>8573</v>
      </c>
      <c r="D1027" s="1" t="s">
        <v>8574</v>
      </c>
      <c r="E1027" s="1" t="s">
        <v>8575</v>
      </c>
      <c r="F1027" s="1" t="s">
        <v>4468</v>
      </c>
      <c r="G1027" s="1" t="s">
        <v>101</v>
      </c>
      <c r="H1027" s="1" t="s">
        <v>4469</v>
      </c>
      <c r="I1027" s="1" t="s">
        <v>4470</v>
      </c>
      <c r="J1027" s="1" t="s">
        <v>4471</v>
      </c>
      <c r="K1027" s="1" t="s">
        <v>4472</v>
      </c>
      <c r="L1027" s="1" t="s">
        <v>4473</v>
      </c>
      <c r="M1027" s="1" t="s">
        <v>4474</v>
      </c>
      <c r="N1027">
        <v>1592</v>
      </c>
      <c r="O1027">
        <v>355</v>
      </c>
      <c r="P1027">
        <v>0</v>
      </c>
      <c r="Q1027">
        <v>0</v>
      </c>
    </row>
    <row r="1028" spans="1:17" x14ac:dyDescent="0.3">
      <c r="A1028" s="1" t="s">
        <v>8576</v>
      </c>
      <c r="B1028">
        <v>5</v>
      </c>
      <c r="C1028" s="1" t="s">
        <v>8577</v>
      </c>
      <c r="D1028" s="1" t="s">
        <v>8578</v>
      </c>
      <c r="E1028" s="1" t="s">
        <v>8579</v>
      </c>
      <c r="F1028" s="1" t="s">
        <v>8580</v>
      </c>
      <c r="G1028" s="1" t="s">
        <v>278</v>
      </c>
      <c r="H1028" s="1" t="s">
        <v>8581</v>
      </c>
      <c r="I1028" s="1" t="s">
        <v>8582</v>
      </c>
      <c r="J1028" s="1" t="s">
        <v>8583</v>
      </c>
      <c r="K1028" s="1" t="s">
        <v>8584</v>
      </c>
      <c r="L1028" s="1" t="s">
        <v>8585</v>
      </c>
      <c r="M1028" s="1" t="s">
        <v>8586</v>
      </c>
      <c r="N1028">
        <v>31400</v>
      </c>
      <c r="O1028">
        <v>2300</v>
      </c>
      <c r="P1028">
        <v>0</v>
      </c>
      <c r="Q1028">
        <v>0</v>
      </c>
    </row>
    <row r="1029" spans="1:17" x14ac:dyDescent="0.3">
      <c r="A1029" s="1" t="s">
        <v>903</v>
      </c>
      <c r="B1029">
        <v>1</v>
      </c>
      <c r="C1029" s="1" t="s">
        <v>8587</v>
      </c>
      <c r="D1029" s="1" t="s">
        <v>8588</v>
      </c>
      <c r="E1029" s="1" t="s">
        <v>8588</v>
      </c>
      <c r="F1029" s="1" t="s">
        <v>907</v>
      </c>
      <c r="G1029" s="1" t="s">
        <v>34</v>
      </c>
      <c r="H1029" s="1" t="s">
        <v>908</v>
      </c>
      <c r="I1029" s="1" t="s">
        <v>909</v>
      </c>
      <c r="J1029" s="1" t="s">
        <v>910</v>
      </c>
      <c r="K1029" s="1" t="s">
        <v>911</v>
      </c>
      <c r="L1029" s="1" t="s">
        <v>912</v>
      </c>
      <c r="M1029" s="1" t="s">
        <v>913</v>
      </c>
      <c r="N1029">
        <v>12</v>
      </c>
      <c r="O1029">
        <v>2</v>
      </c>
      <c r="P1029">
        <v>0</v>
      </c>
      <c r="Q1029">
        <v>0</v>
      </c>
    </row>
    <row r="1030" spans="1:17" x14ac:dyDescent="0.3">
      <c r="A1030" s="1" t="s">
        <v>2393</v>
      </c>
      <c r="B1030">
        <v>5</v>
      </c>
      <c r="C1030" s="1" t="s">
        <v>8589</v>
      </c>
      <c r="D1030" s="1" t="s">
        <v>8590</v>
      </c>
      <c r="E1030" s="1" t="s">
        <v>8591</v>
      </c>
      <c r="F1030" s="1" t="s">
        <v>2397</v>
      </c>
      <c r="G1030" s="1" t="s">
        <v>135</v>
      </c>
      <c r="H1030" s="1" t="s">
        <v>2398</v>
      </c>
      <c r="I1030" s="1" t="s">
        <v>2399</v>
      </c>
      <c r="J1030" s="1" t="s">
        <v>2400</v>
      </c>
      <c r="K1030" s="1" t="s">
        <v>2401</v>
      </c>
      <c r="L1030" s="1" t="s">
        <v>2402</v>
      </c>
      <c r="M1030" s="1" t="s">
        <v>2403</v>
      </c>
      <c r="N1030">
        <v>71</v>
      </c>
      <c r="O1030">
        <v>11</v>
      </c>
      <c r="P1030">
        <v>0</v>
      </c>
      <c r="Q1030">
        <v>0</v>
      </c>
    </row>
    <row r="1031" spans="1:17" x14ac:dyDescent="0.3">
      <c r="A1031" s="1" t="s">
        <v>8592</v>
      </c>
      <c r="B1031">
        <v>5</v>
      </c>
      <c r="C1031" s="1" t="s">
        <v>8593</v>
      </c>
      <c r="D1031" s="1" t="s">
        <v>8594</v>
      </c>
      <c r="E1031" s="1" t="s">
        <v>8595</v>
      </c>
      <c r="F1031" s="1" t="s">
        <v>309</v>
      </c>
      <c r="G1031" s="1" t="s">
        <v>89</v>
      </c>
      <c r="H1031" s="1" t="s">
        <v>8596</v>
      </c>
      <c r="I1031" s="1" t="s">
        <v>8597</v>
      </c>
      <c r="J1031" s="1" t="s">
        <v>8598</v>
      </c>
      <c r="K1031" s="1" t="s">
        <v>8599</v>
      </c>
      <c r="L1031" s="1" t="s">
        <v>8600</v>
      </c>
      <c r="M1031" s="1" t="s">
        <v>8601</v>
      </c>
      <c r="N1031">
        <v>6928</v>
      </c>
      <c r="O1031">
        <v>385</v>
      </c>
      <c r="P1031">
        <v>0</v>
      </c>
      <c r="Q1031">
        <v>0</v>
      </c>
    </row>
    <row r="1032" spans="1:17" x14ac:dyDescent="0.3">
      <c r="A1032" s="1" t="s">
        <v>585</v>
      </c>
      <c r="B1032">
        <v>5</v>
      </c>
      <c r="C1032" s="1" t="s">
        <v>8602</v>
      </c>
      <c r="D1032" s="1" t="s">
        <v>8603</v>
      </c>
      <c r="E1032" s="1" t="s">
        <v>8604</v>
      </c>
      <c r="F1032" s="1" t="s">
        <v>588</v>
      </c>
      <c r="G1032" s="1" t="s">
        <v>57</v>
      </c>
      <c r="H1032" s="1" t="s">
        <v>589</v>
      </c>
      <c r="I1032" s="1" t="s">
        <v>590</v>
      </c>
      <c r="J1032" s="1" t="s">
        <v>591</v>
      </c>
      <c r="K1032" s="1" t="s">
        <v>592</v>
      </c>
      <c r="L1032" s="1" t="s">
        <v>593</v>
      </c>
      <c r="M1032" s="1" t="s">
        <v>594</v>
      </c>
      <c r="N1032">
        <v>15200</v>
      </c>
      <c r="O1032">
        <v>6200</v>
      </c>
      <c r="P1032">
        <v>0</v>
      </c>
      <c r="Q1032">
        <v>0</v>
      </c>
    </row>
    <row r="1033" spans="1:17" x14ac:dyDescent="0.3">
      <c r="A1033" s="1" t="s">
        <v>8605</v>
      </c>
      <c r="B1033">
        <v>5</v>
      </c>
      <c r="C1033" s="1" t="s">
        <v>8606</v>
      </c>
      <c r="D1033" s="1" t="s">
        <v>8607</v>
      </c>
      <c r="E1033" s="1" t="s">
        <v>8608</v>
      </c>
      <c r="F1033" s="1" t="s">
        <v>5513</v>
      </c>
      <c r="G1033" s="1" t="s">
        <v>101</v>
      </c>
      <c r="H1033" s="1" t="s">
        <v>8609</v>
      </c>
      <c r="I1033" s="1" t="s">
        <v>8610</v>
      </c>
      <c r="J1033" s="1" t="s">
        <v>8611</v>
      </c>
      <c r="K1033" s="1" t="s">
        <v>8612</v>
      </c>
      <c r="L1033" s="1" t="s">
        <v>8613</v>
      </c>
      <c r="M1033" s="1" t="s">
        <v>8614</v>
      </c>
      <c r="N1033">
        <v>54000</v>
      </c>
      <c r="O1033">
        <v>16600</v>
      </c>
      <c r="P1033">
        <v>1</v>
      </c>
      <c r="Q1033">
        <v>3</v>
      </c>
    </row>
    <row r="1034" spans="1:17" x14ac:dyDescent="0.3">
      <c r="A1034" s="1" t="s">
        <v>8615</v>
      </c>
      <c r="B1034">
        <v>5</v>
      </c>
      <c r="C1034" s="1" t="s">
        <v>8616</v>
      </c>
      <c r="D1034" s="1" t="s">
        <v>8617</v>
      </c>
      <c r="E1034" s="1" t="s">
        <v>8618</v>
      </c>
      <c r="F1034" s="1" t="s">
        <v>4828</v>
      </c>
      <c r="G1034" s="1" t="s">
        <v>278</v>
      </c>
      <c r="H1034" s="1" t="s">
        <v>8619</v>
      </c>
      <c r="I1034" s="1" t="s">
        <v>8620</v>
      </c>
      <c r="J1034" s="1" t="s">
        <v>8621</v>
      </c>
      <c r="K1034" s="1" t="s">
        <v>8622</v>
      </c>
      <c r="L1034" s="1" t="s">
        <v>8623</v>
      </c>
      <c r="M1034" s="1" t="s">
        <v>8624</v>
      </c>
      <c r="N1034">
        <v>49800</v>
      </c>
      <c r="O1034">
        <v>18400</v>
      </c>
      <c r="P1034">
        <v>0</v>
      </c>
      <c r="Q1034">
        <v>0</v>
      </c>
    </row>
    <row r="1035" spans="1:17" x14ac:dyDescent="0.3">
      <c r="A1035" s="1" t="s">
        <v>4835</v>
      </c>
      <c r="B1035">
        <v>5</v>
      </c>
      <c r="C1035" s="1" t="s">
        <v>8625</v>
      </c>
      <c r="D1035" s="1" t="s">
        <v>8626</v>
      </c>
      <c r="E1035" s="1" t="s">
        <v>8627</v>
      </c>
      <c r="F1035" s="1" t="s">
        <v>1196</v>
      </c>
      <c r="G1035" s="1" t="s">
        <v>22</v>
      </c>
      <c r="H1035" s="1" t="s">
        <v>4839</v>
      </c>
      <c r="I1035" s="1" t="s">
        <v>4840</v>
      </c>
      <c r="J1035" s="1" t="s">
        <v>4841</v>
      </c>
      <c r="K1035" s="1" t="s">
        <v>4842</v>
      </c>
      <c r="L1035" s="1" t="s">
        <v>4843</v>
      </c>
      <c r="M1035" s="1" t="s">
        <v>4844</v>
      </c>
      <c r="N1035">
        <v>119500</v>
      </c>
      <c r="O1035">
        <v>18300</v>
      </c>
      <c r="P1035">
        <v>0</v>
      </c>
      <c r="Q1035">
        <v>0</v>
      </c>
    </row>
    <row r="1036" spans="1:17" x14ac:dyDescent="0.3">
      <c r="A1036" s="1" t="s">
        <v>8628</v>
      </c>
      <c r="B1036">
        <v>5</v>
      </c>
      <c r="C1036" s="1" t="s">
        <v>8629</v>
      </c>
      <c r="D1036" s="1" t="s">
        <v>8630</v>
      </c>
      <c r="E1036" s="1" t="s">
        <v>8631</v>
      </c>
      <c r="F1036" s="1" t="s">
        <v>8632</v>
      </c>
      <c r="G1036" s="1" t="s">
        <v>34</v>
      </c>
      <c r="H1036" s="1" t="s">
        <v>8633</v>
      </c>
      <c r="I1036" s="1" t="s">
        <v>8634</v>
      </c>
      <c r="J1036" s="1" t="s">
        <v>8635</v>
      </c>
      <c r="K1036" s="1" t="s">
        <v>8636</v>
      </c>
      <c r="L1036" s="1" t="s">
        <v>8637</v>
      </c>
      <c r="M1036" s="1" t="s">
        <v>8638</v>
      </c>
      <c r="N1036">
        <v>627</v>
      </c>
      <c r="O1036">
        <v>154</v>
      </c>
      <c r="P1036">
        <v>0</v>
      </c>
      <c r="Q1036">
        <v>0</v>
      </c>
    </row>
    <row r="1037" spans="1:17" x14ac:dyDescent="0.3">
      <c r="A1037" s="1" t="s">
        <v>8639</v>
      </c>
      <c r="B1037">
        <v>5</v>
      </c>
      <c r="C1037" s="1" t="s">
        <v>8640</v>
      </c>
      <c r="D1037" s="1" t="s">
        <v>8641</v>
      </c>
      <c r="E1037" s="1" t="s">
        <v>8642</v>
      </c>
      <c r="F1037" s="1" t="s">
        <v>5027</v>
      </c>
      <c r="G1037" s="1" t="s">
        <v>278</v>
      </c>
      <c r="H1037" s="1" t="s">
        <v>8643</v>
      </c>
      <c r="I1037" s="1" t="s">
        <v>8644</v>
      </c>
      <c r="J1037" s="1" t="s">
        <v>8645</v>
      </c>
      <c r="K1037" s="1" t="s">
        <v>8646</v>
      </c>
      <c r="L1037" s="1" t="s">
        <v>8647</v>
      </c>
      <c r="M1037" s="1" t="s">
        <v>8648</v>
      </c>
      <c r="N1037">
        <v>0</v>
      </c>
      <c r="O1037">
        <v>491</v>
      </c>
      <c r="P1037">
        <v>1</v>
      </c>
      <c r="Q1037">
        <v>2</v>
      </c>
    </row>
    <row r="1038" spans="1:17" x14ac:dyDescent="0.3">
      <c r="A1038" s="1" t="s">
        <v>4159</v>
      </c>
      <c r="B1038">
        <v>5</v>
      </c>
      <c r="C1038" s="1" t="s">
        <v>8649</v>
      </c>
      <c r="D1038" s="1" t="s">
        <v>8650</v>
      </c>
      <c r="E1038" s="1" t="s">
        <v>8651</v>
      </c>
      <c r="F1038" s="1" t="s">
        <v>4163</v>
      </c>
      <c r="G1038" s="1" t="s">
        <v>101</v>
      </c>
      <c r="H1038" s="1" t="s">
        <v>4164</v>
      </c>
      <c r="I1038" s="1" t="s">
        <v>4165</v>
      </c>
      <c r="J1038" s="1" t="s">
        <v>4166</v>
      </c>
      <c r="K1038" s="1" t="s">
        <v>4167</v>
      </c>
      <c r="L1038" s="1" t="s">
        <v>4168</v>
      </c>
      <c r="M1038" s="1" t="s">
        <v>4169</v>
      </c>
      <c r="N1038">
        <v>65300</v>
      </c>
      <c r="O1038">
        <v>18600</v>
      </c>
      <c r="P1038">
        <v>1</v>
      </c>
      <c r="Q1038">
        <v>3</v>
      </c>
    </row>
    <row r="1039" spans="1:17" x14ac:dyDescent="0.3">
      <c r="A1039" s="1" t="s">
        <v>8652</v>
      </c>
      <c r="B1039">
        <v>5</v>
      </c>
      <c r="C1039" s="1" t="s">
        <v>8653</v>
      </c>
      <c r="D1039" s="1" t="s">
        <v>8654</v>
      </c>
      <c r="E1039" s="1" t="s">
        <v>8655</v>
      </c>
      <c r="F1039" s="1" t="s">
        <v>2075</v>
      </c>
      <c r="G1039" s="1" t="s">
        <v>147</v>
      </c>
      <c r="H1039" s="1" t="s">
        <v>8656</v>
      </c>
      <c r="I1039" s="1" t="s">
        <v>8657</v>
      </c>
      <c r="J1039" s="1" t="s">
        <v>8658</v>
      </c>
      <c r="K1039" s="1" t="s">
        <v>8659</v>
      </c>
      <c r="L1039" s="1" t="s">
        <v>8660</v>
      </c>
      <c r="M1039" s="1" t="s">
        <v>8661</v>
      </c>
      <c r="N1039">
        <v>106300</v>
      </c>
      <c r="O1039">
        <v>13200</v>
      </c>
      <c r="P1039">
        <v>0</v>
      </c>
      <c r="Q1039">
        <v>0</v>
      </c>
    </row>
    <row r="1040" spans="1:17" x14ac:dyDescent="0.3">
      <c r="A1040" s="1" t="s">
        <v>4530</v>
      </c>
      <c r="B1040">
        <v>5</v>
      </c>
      <c r="C1040" s="1" t="s">
        <v>8662</v>
      </c>
      <c r="D1040" s="1" t="s">
        <v>8663</v>
      </c>
      <c r="E1040" s="1" t="s">
        <v>8664</v>
      </c>
      <c r="F1040" s="1" t="s">
        <v>4534</v>
      </c>
      <c r="G1040" s="1" t="s">
        <v>135</v>
      </c>
      <c r="H1040" s="1" t="s">
        <v>4535</v>
      </c>
      <c r="I1040" s="1" t="s">
        <v>4536</v>
      </c>
      <c r="J1040" s="1" t="s">
        <v>4537</v>
      </c>
      <c r="K1040" s="1" t="s">
        <v>4538</v>
      </c>
      <c r="L1040" s="1" t="s">
        <v>4539</v>
      </c>
      <c r="M1040" s="1" t="s">
        <v>4540</v>
      </c>
      <c r="N1040">
        <v>40400</v>
      </c>
      <c r="O1040">
        <v>13600</v>
      </c>
      <c r="P1040">
        <v>0</v>
      </c>
      <c r="Q1040">
        <v>0</v>
      </c>
    </row>
    <row r="1041" spans="1:17" x14ac:dyDescent="0.3">
      <c r="A1041" s="1" t="s">
        <v>7575</v>
      </c>
      <c r="B1041">
        <v>1</v>
      </c>
      <c r="C1041" s="1" t="s">
        <v>8665</v>
      </c>
      <c r="D1041" s="1" t="s">
        <v>8666</v>
      </c>
      <c r="E1041" s="1" t="s">
        <v>8667</v>
      </c>
      <c r="F1041" s="1" t="s">
        <v>7578</v>
      </c>
      <c r="G1041" s="1" t="s">
        <v>22</v>
      </c>
      <c r="H1041" s="1" t="s">
        <v>7579</v>
      </c>
      <c r="I1041" s="1" t="s">
        <v>7580</v>
      </c>
      <c r="J1041" s="1" t="s">
        <v>7581</v>
      </c>
      <c r="K1041" s="1" t="s">
        <v>7582</v>
      </c>
      <c r="L1041" s="1" t="s">
        <v>7583</v>
      </c>
      <c r="M1041" s="1" t="s">
        <v>7584</v>
      </c>
      <c r="N1041">
        <v>0</v>
      </c>
      <c r="O1041">
        <v>72</v>
      </c>
      <c r="P1041">
        <v>0</v>
      </c>
      <c r="Q1041">
        <v>0</v>
      </c>
    </row>
    <row r="1042" spans="1:17" x14ac:dyDescent="0.3">
      <c r="A1042" s="1" t="s">
        <v>6937</v>
      </c>
      <c r="B1042">
        <v>5</v>
      </c>
      <c r="C1042" s="1" t="s">
        <v>8668</v>
      </c>
      <c r="D1042" s="1" t="s">
        <v>8669</v>
      </c>
      <c r="E1042" s="1" t="s">
        <v>8670</v>
      </c>
      <c r="F1042" s="1" t="s">
        <v>6941</v>
      </c>
      <c r="G1042" s="1" t="s">
        <v>22</v>
      </c>
      <c r="H1042" s="1" t="s">
        <v>6942</v>
      </c>
      <c r="I1042" s="1" t="s">
        <v>6943</v>
      </c>
      <c r="J1042" s="1" t="s">
        <v>6944</v>
      </c>
      <c r="K1042" s="1" t="s">
        <v>6945</v>
      </c>
      <c r="L1042" s="1" t="s">
        <v>6946</v>
      </c>
      <c r="M1042" s="1" t="s">
        <v>6947</v>
      </c>
      <c r="N1042">
        <v>12700</v>
      </c>
      <c r="O1042">
        <v>4800</v>
      </c>
      <c r="P1042">
        <v>1</v>
      </c>
      <c r="Q1042">
        <v>3</v>
      </c>
    </row>
    <row r="1043" spans="1:17" x14ac:dyDescent="0.3">
      <c r="A1043" s="1" t="s">
        <v>8671</v>
      </c>
      <c r="B1043">
        <v>4</v>
      </c>
      <c r="C1043" s="1" t="s">
        <v>8672</v>
      </c>
      <c r="D1043" s="1" t="s">
        <v>8673</v>
      </c>
      <c r="E1043" s="1" t="s">
        <v>8674</v>
      </c>
      <c r="F1043" s="1" t="s">
        <v>33</v>
      </c>
      <c r="G1043" s="1" t="s">
        <v>34</v>
      </c>
      <c r="H1043" s="1" t="s">
        <v>8675</v>
      </c>
      <c r="I1043" s="1" t="s">
        <v>8676</v>
      </c>
      <c r="J1043" s="1" t="s">
        <v>8677</v>
      </c>
      <c r="K1043" s="1" t="s">
        <v>8678</v>
      </c>
      <c r="L1043" s="1" t="s">
        <v>8679</v>
      </c>
      <c r="M1043" s="1" t="s">
        <v>8680</v>
      </c>
      <c r="N1043">
        <v>0</v>
      </c>
      <c r="O1043">
        <v>0</v>
      </c>
      <c r="P1043">
        <v>0</v>
      </c>
      <c r="Q1043">
        <v>0</v>
      </c>
    </row>
    <row r="1044" spans="1:17" x14ac:dyDescent="0.3">
      <c r="A1044" s="1" t="s">
        <v>8681</v>
      </c>
      <c r="B1044">
        <v>5</v>
      </c>
      <c r="C1044" s="1" t="s">
        <v>8682</v>
      </c>
      <c r="D1044" s="1" t="s">
        <v>8683</v>
      </c>
      <c r="E1044" s="1" t="s">
        <v>8684</v>
      </c>
      <c r="F1044" s="1" t="s">
        <v>4914</v>
      </c>
      <c r="G1044" s="1" t="s">
        <v>321</v>
      </c>
      <c r="H1044" s="1" t="s">
        <v>8685</v>
      </c>
      <c r="I1044" s="1" t="s">
        <v>8686</v>
      </c>
      <c r="J1044" s="1" t="s">
        <v>8687</v>
      </c>
      <c r="K1044" s="1" t="s">
        <v>8688</v>
      </c>
      <c r="L1044" s="1" t="s">
        <v>8689</v>
      </c>
      <c r="M1044" s="1" t="s">
        <v>8690</v>
      </c>
      <c r="N1044">
        <v>167</v>
      </c>
      <c r="O1044">
        <v>65</v>
      </c>
      <c r="P1044">
        <v>0</v>
      </c>
      <c r="Q1044">
        <v>0</v>
      </c>
    </row>
    <row r="1045" spans="1:17" x14ac:dyDescent="0.3">
      <c r="A1045" s="1" t="s">
        <v>8691</v>
      </c>
      <c r="B1045">
        <v>5</v>
      </c>
      <c r="C1045" s="1" t="s">
        <v>8692</v>
      </c>
      <c r="D1045" s="1" t="s">
        <v>8693</v>
      </c>
      <c r="E1045" s="1" t="s">
        <v>8694</v>
      </c>
      <c r="F1045" s="1" t="s">
        <v>7176</v>
      </c>
      <c r="G1045" s="1" t="s">
        <v>57</v>
      </c>
      <c r="H1045" s="1" t="s">
        <v>8695</v>
      </c>
      <c r="I1045" s="1" t="s">
        <v>8696</v>
      </c>
      <c r="J1045" s="1" t="s">
        <v>8697</v>
      </c>
      <c r="K1045" s="1" t="s">
        <v>8698</v>
      </c>
      <c r="L1045" s="1" t="s">
        <v>8699</v>
      </c>
      <c r="M1045" s="1" t="s">
        <v>8700</v>
      </c>
      <c r="N1045">
        <v>9600</v>
      </c>
      <c r="O1045">
        <v>986</v>
      </c>
      <c r="P1045">
        <v>1</v>
      </c>
      <c r="Q1045">
        <v>2</v>
      </c>
    </row>
    <row r="1046" spans="1:17" x14ac:dyDescent="0.3">
      <c r="A1046" s="1" t="s">
        <v>7684</v>
      </c>
      <c r="B1046">
        <v>5</v>
      </c>
      <c r="C1046" s="1" t="s">
        <v>8701</v>
      </c>
      <c r="D1046" s="1" t="s">
        <v>8702</v>
      </c>
      <c r="E1046" s="1" t="s">
        <v>8703</v>
      </c>
      <c r="F1046" s="1" t="s">
        <v>7688</v>
      </c>
      <c r="G1046" s="1" t="s">
        <v>278</v>
      </c>
      <c r="H1046" s="1" t="s">
        <v>7689</v>
      </c>
      <c r="I1046" s="1" t="s">
        <v>7690</v>
      </c>
      <c r="J1046" s="1" t="s">
        <v>7691</v>
      </c>
      <c r="K1046" s="1" t="s">
        <v>7692</v>
      </c>
      <c r="L1046" s="1" t="s">
        <v>7693</v>
      </c>
      <c r="M1046" s="1" t="s">
        <v>7694</v>
      </c>
      <c r="N1046">
        <v>0</v>
      </c>
      <c r="O1046">
        <v>15</v>
      </c>
      <c r="P1046">
        <v>0</v>
      </c>
      <c r="Q1046">
        <v>0</v>
      </c>
    </row>
    <row r="1047" spans="1:17" x14ac:dyDescent="0.3">
      <c r="A1047" s="1" t="s">
        <v>7964</v>
      </c>
      <c r="B1047">
        <v>5</v>
      </c>
      <c r="C1047" s="1" t="s">
        <v>8704</v>
      </c>
      <c r="D1047" s="1" t="s">
        <v>8705</v>
      </c>
      <c r="E1047" s="1" t="s">
        <v>8706</v>
      </c>
      <c r="F1047" s="1" t="s">
        <v>706</v>
      </c>
      <c r="G1047" s="1" t="s">
        <v>34</v>
      </c>
      <c r="H1047" s="1" t="s">
        <v>7968</v>
      </c>
      <c r="I1047" s="1" t="s">
        <v>7969</v>
      </c>
      <c r="J1047" s="1" t="s">
        <v>7970</v>
      </c>
      <c r="K1047" s="1" t="s">
        <v>7971</v>
      </c>
      <c r="L1047" s="1" t="s">
        <v>7972</v>
      </c>
      <c r="M1047" s="1" t="s">
        <v>7973</v>
      </c>
      <c r="N1047">
        <v>5600</v>
      </c>
      <c r="O1047">
        <v>1600</v>
      </c>
      <c r="P1047">
        <v>1</v>
      </c>
      <c r="Q1047">
        <v>3</v>
      </c>
    </row>
    <row r="1048" spans="1:17" x14ac:dyDescent="0.3">
      <c r="A1048" s="1" t="s">
        <v>8707</v>
      </c>
      <c r="B1048">
        <v>5</v>
      </c>
      <c r="C1048" s="1" t="s">
        <v>8708</v>
      </c>
      <c r="D1048" s="1" t="s">
        <v>8709</v>
      </c>
      <c r="E1048" s="1" t="s">
        <v>8710</v>
      </c>
      <c r="F1048" s="1" t="s">
        <v>4903</v>
      </c>
      <c r="G1048" s="1" t="s">
        <v>34</v>
      </c>
      <c r="H1048" s="1" t="s">
        <v>8711</v>
      </c>
      <c r="I1048" s="1" t="s">
        <v>8712</v>
      </c>
      <c r="J1048" s="1" t="s">
        <v>8713</v>
      </c>
      <c r="K1048" s="1" t="s">
        <v>8714</v>
      </c>
      <c r="L1048" s="1" t="s">
        <v>8715</v>
      </c>
      <c r="M1048" s="1" t="s">
        <v>8716</v>
      </c>
      <c r="N1048">
        <v>83</v>
      </c>
      <c r="O1048">
        <v>10</v>
      </c>
      <c r="P1048">
        <v>0</v>
      </c>
      <c r="Q1048">
        <v>0</v>
      </c>
    </row>
    <row r="1049" spans="1:17" x14ac:dyDescent="0.3">
      <c r="A1049" s="1" t="s">
        <v>8717</v>
      </c>
      <c r="B1049">
        <v>5</v>
      </c>
      <c r="C1049" s="1" t="s">
        <v>8718</v>
      </c>
      <c r="D1049" s="1" t="s">
        <v>8719</v>
      </c>
      <c r="E1049" s="1" t="s">
        <v>8720</v>
      </c>
      <c r="F1049" s="1" t="s">
        <v>3342</v>
      </c>
      <c r="G1049" s="1" t="s">
        <v>101</v>
      </c>
      <c r="H1049" s="1" t="s">
        <v>8721</v>
      </c>
      <c r="I1049" s="1" t="s">
        <v>8722</v>
      </c>
      <c r="J1049" s="1" t="s">
        <v>8722</v>
      </c>
      <c r="K1049" s="1" t="s">
        <v>8723</v>
      </c>
      <c r="L1049" s="1" t="s">
        <v>8724</v>
      </c>
      <c r="M1049" s="1" t="s">
        <v>8725</v>
      </c>
      <c r="N1049">
        <v>2882</v>
      </c>
      <c r="O1049">
        <v>539</v>
      </c>
      <c r="P1049">
        <v>1</v>
      </c>
      <c r="Q1049">
        <v>2</v>
      </c>
    </row>
    <row r="1050" spans="1:17" x14ac:dyDescent="0.3">
      <c r="A1050" s="1" t="s">
        <v>8726</v>
      </c>
      <c r="B1050">
        <v>2</v>
      </c>
      <c r="C1050" s="1" t="s">
        <v>8727</v>
      </c>
      <c r="D1050" s="1" t="s">
        <v>8728</v>
      </c>
      <c r="E1050" s="1" t="s">
        <v>8729</v>
      </c>
      <c r="F1050" s="1" t="s">
        <v>8730</v>
      </c>
      <c r="G1050" s="1" t="s">
        <v>34</v>
      </c>
      <c r="H1050" s="1" t="s">
        <v>8731</v>
      </c>
      <c r="I1050" s="1" t="s">
        <v>8732</v>
      </c>
      <c r="J1050" s="1" t="s">
        <v>8733</v>
      </c>
      <c r="K1050" s="1" t="s">
        <v>8734</v>
      </c>
      <c r="L1050" s="1" t="s">
        <v>8735</v>
      </c>
      <c r="M1050" s="1" t="s">
        <v>8736</v>
      </c>
      <c r="N1050">
        <v>27</v>
      </c>
      <c r="O1050">
        <v>3</v>
      </c>
      <c r="P1050">
        <v>0</v>
      </c>
      <c r="Q1050">
        <v>0</v>
      </c>
    </row>
    <row r="1051" spans="1:17" x14ac:dyDescent="0.3">
      <c r="A1051" s="1" t="s">
        <v>3955</v>
      </c>
      <c r="B1051">
        <v>5</v>
      </c>
      <c r="C1051" s="1" t="s">
        <v>8737</v>
      </c>
      <c r="D1051" s="1" t="s">
        <v>8738</v>
      </c>
      <c r="E1051" s="1" t="s">
        <v>8739</v>
      </c>
      <c r="F1051" s="1" t="s">
        <v>3342</v>
      </c>
      <c r="G1051" s="1" t="s">
        <v>101</v>
      </c>
      <c r="H1051" s="1" t="s">
        <v>3959</v>
      </c>
      <c r="I1051" s="1" t="s">
        <v>3960</v>
      </c>
      <c r="J1051" s="1" t="s">
        <v>3961</v>
      </c>
      <c r="K1051" s="1" t="s">
        <v>3962</v>
      </c>
      <c r="L1051" s="1" t="s">
        <v>3963</v>
      </c>
      <c r="M1051" s="1" t="s">
        <v>3964</v>
      </c>
      <c r="N1051">
        <v>0</v>
      </c>
      <c r="O1051">
        <v>12</v>
      </c>
      <c r="P1051">
        <v>0</v>
      </c>
      <c r="Q1051">
        <v>0</v>
      </c>
    </row>
    <row r="1052" spans="1:17" x14ac:dyDescent="0.3">
      <c r="A1052" s="1" t="s">
        <v>8740</v>
      </c>
      <c r="B1052">
        <v>5</v>
      </c>
      <c r="C1052" s="1" t="s">
        <v>8741</v>
      </c>
      <c r="D1052" s="1" t="s">
        <v>8742</v>
      </c>
      <c r="E1052" s="1" t="s">
        <v>8743</v>
      </c>
      <c r="F1052" s="1" t="s">
        <v>8744</v>
      </c>
      <c r="G1052" s="1" t="s">
        <v>170</v>
      </c>
      <c r="H1052" s="1" t="s">
        <v>8745</v>
      </c>
      <c r="I1052" s="1" t="s">
        <v>8746</v>
      </c>
      <c r="J1052" s="1" t="s">
        <v>8747</v>
      </c>
      <c r="K1052" s="1" t="s">
        <v>8748</v>
      </c>
      <c r="L1052" s="1" t="s">
        <v>8749</v>
      </c>
      <c r="M1052" s="1" t="s">
        <v>8750</v>
      </c>
      <c r="N1052">
        <v>4400</v>
      </c>
      <c r="O1052">
        <v>456</v>
      </c>
      <c r="P1052">
        <v>0</v>
      </c>
      <c r="Q1052">
        <v>0</v>
      </c>
    </row>
    <row r="1053" spans="1:17" x14ac:dyDescent="0.3">
      <c r="A1053" s="1" t="s">
        <v>8751</v>
      </c>
      <c r="B1053">
        <v>5</v>
      </c>
      <c r="C1053" s="1" t="s">
        <v>8752</v>
      </c>
      <c r="D1053" s="1" t="s">
        <v>8753</v>
      </c>
      <c r="E1053" s="1" t="s">
        <v>8754</v>
      </c>
      <c r="F1053" s="1" t="s">
        <v>8755</v>
      </c>
      <c r="G1053" s="1" t="s">
        <v>57</v>
      </c>
      <c r="H1053" s="1" t="s">
        <v>8756</v>
      </c>
      <c r="I1053" s="1" t="s">
        <v>8757</v>
      </c>
      <c r="J1053" s="1" t="s">
        <v>8758</v>
      </c>
      <c r="K1053" s="1" t="s">
        <v>8759</v>
      </c>
      <c r="L1053" s="1" t="s">
        <v>8760</v>
      </c>
      <c r="M1053" s="1" t="s">
        <v>8761</v>
      </c>
      <c r="N1053">
        <v>82500</v>
      </c>
      <c r="O1053">
        <v>17100</v>
      </c>
      <c r="P1053">
        <v>0</v>
      </c>
      <c r="Q1053">
        <v>0</v>
      </c>
    </row>
    <row r="1054" spans="1:17" x14ac:dyDescent="0.3">
      <c r="A1054" s="1" t="s">
        <v>8762</v>
      </c>
      <c r="B1054">
        <v>5</v>
      </c>
      <c r="C1054" s="1" t="s">
        <v>8763</v>
      </c>
      <c r="D1054" s="1" t="s">
        <v>8764</v>
      </c>
      <c r="E1054" s="1" t="s">
        <v>8764</v>
      </c>
      <c r="F1054" s="1" t="s">
        <v>8765</v>
      </c>
      <c r="G1054" s="1" t="s">
        <v>57</v>
      </c>
      <c r="H1054" s="1" t="s">
        <v>8766</v>
      </c>
      <c r="I1054" s="1" t="s">
        <v>8767</v>
      </c>
      <c r="J1054" s="1" t="s">
        <v>8768</v>
      </c>
      <c r="K1054" s="1" t="s">
        <v>8769</v>
      </c>
      <c r="L1054" s="1" t="s">
        <v>8770</v>
      </c>
      <c r="M1054" s="1" t="s">
        <v>8771</v>
      </c>
      <c r="N1054">
        <v>22600</v>
      </c>
      <c r="O1054">
        <v>5400</v>
      </c>
      <c r="P1054">
        <v>1</v>
      </c>
      <c r="Q1054">
        <v>3</v>
      </c>
    </row>
    <row r="1055" spans="1:17" x14ac:dyDescent="0.3">
      <c r="A1055" s="1" t="s">
        <v>8772</v>
      </c>
      <c r="B1055">
        <v>5</v>
      </c>
      <c r="C1055" s="1" t="s">
        <v>8773</v>
      </c>
      <c r="D1055" s="1" t="s">
        <v>8774</v>
      </c>
      <c r="E1055" s="1" t="s">
        <v>8775</v>
      </c>
      <c r="F1055" s="1" t="s">
        <v>3948</v>
      </c>
      <c r="G1055" s="1" t="s">
        <v>22</v>
      </c>
      <c r="H1055" s="1" t="s">
        <v>8776</v>
      </c>
      <c r="I1055" s="1" t="s">
        <v>8777</v>
      </c>
      <c r="J1055" s="1" t="s">
        <v>8778</v>
      </c>
      <c r="K1055" s="1" t="s">
        <v>3015</v>
      </c>
      <c r="L1055" s="1" t="s">
        <v>3016</v>
      </c>
      <c r="M1055" s="1" t="s">
        <v>3017</v>
      </c>
      <c r="N1055">
        <v>5273</v>
      </c>
      <c r="O1055">
        <v>1213</v>
      </c>
      <c r="P1055">
        <v>0</v>
      </c>
      <c r="Q1055">
        <v>0</v>
      </c>
    </row>
    <row r="1056" spans="1:17" x14ac:dyDescent="0.3">
      <c r="A1056" s="1" t="s">
        <v>8779</v>
      </c>
      <c r="B1056">
        <v>1</v>
      </c>
      <c r="C1056" s="1" t="s">
        <v>8780</v>
      </c>
      <c r="D1056" s="1" t="s">
        <v>8781</v>
      </c>
      <c r="E1056" s="1" t="s">
        <v>8782</v>
      </c>
      <c r="F1056" s="1" t="s">
        <v>2222</v>
      </c>
      <c r="G1056" s="1" t="s">
        <v>388</v>
      </c>
      <c r="H1056" s="1" t="s">
        <v>8783</v>
      </c>
      <c r="I1056" s="1" t="s">
        <v>8784</v>
      </c>
      <c r="J1056" s="1" t="s">
        <v>8785</v>
      </c>
      <c r="K1056" s="1" t="s">
        <v>8786</v>
      </c>
      <c r="L1056" s="1" t="s">
        <v>8787</v>
      </c>
      <c r="M1056" s="1" t="s">
        <v>8788</v>
      </c>
      <c r="N1056">
        <v>10400</v>
      </c>
      <c r="O1056">
        <v>3900</v>
      </c>
      <c r="P1056">
        <v>0</v>
      </c>
      <c r="Q1056">
        <v>0</v>
      </c>
    </row>
    <row r="1057" spans="1:17" x14ac:dyDescent="0.3">
      <c r="A1057" s="1" t="s">
        <v>5960</v>
      </c>
      <c r="B1057">
        <v>5</v>
      </c>
      <c r="C1057" s="1" t="s">
        <v>8789</v>
      </c>
      <c r="D1057" s="1" t="s">
        <v>8790</v>
      </c>
      <c r="E1057" s="1" t="s">
        <v>8791</v>
      </c>
      <c r="F1057" s="1" t="s">
        <v>1556</v>
      </c>
      <c r="G1057" s="1" t="s">
        <v>89</v>
      </c>
      <c r="H1057" s="1" t="s">
        <v>5964</v>
      </c>
      <c r="I1057" s="1" t="s">
        <v>5965</v>
      </c>
      <c r="J1057" s="1" t="s">
        <v>5965</v>
      </c>
      <c r="K1057" s="1" t="s">
        <v>5966</v>
      </c>
      <c r="L1057" s="1" t="s">
        <v>5967</v>
      </c>
      <c r="M1057" s="1" t="s">
        <v>5968</v>
      </c>
      <c r="N1057">
        <v>6000</v>
      </c>
      <c r="O1057">
        <v>2600</v>
      </c>
      <c r="P1057">
        <v>1</v>
      </c>
      <c r="Q1057">
        <v>3</v>
      </c>
    </row>
    <row r="1058" spans="1:17" x14ac:dyDescent="0.3">
      <c r="A1058" s="1" t="s">
        <v>3018</v>
      </c>
      <c r="B1058">
        <v>5</v>
      </c>
      <c r="C1058" s="1" t="s">
        <v>8792</v>
      </c>
      <c r="D1058" s="1" t="s">
        <v>8793</v>
      </c>
      <c r="E1058" s="1" t="s">
        <v>8794</v>
      </c>
      <c r="F1058" s="1" t="s">
        <v>1207</v>
      </c>
      <c r="G1058" s="1" t="s">
        <v>135</v>
      </c>
      <c r="H1058" s="1" t="s">
        <v>3022</v>
      </c>
      <c r="I1058" s="1" t="s">
        <v>3023</v>
      </c>
      <c r="J1058" s="1" t="s">
        <v>3024</v>
      </c>
      <c r="K1058" s="1" t="s">
        <v>3025</v>
      </c>
      <c r="L1058" s="1" t="s">
        <v>3026</v>
      </c>
      <c r="M1058" s="1" t="s">
        <v>3027</v>
      </c>
      <c r="N1058">
        <v>56400</v>
      </c>
      <c r="O1058">
        <v>4400</v>
      </c>
      <c r="P1058">
        <v>1</v>
      </c>
      <c r="Q1058">
        <v>3</v>
      </c>
    </row>
    <row r="1059" spans="1:17" x14ac:dyDescent="0.3">
      <c r="A1059" s="1" t="s">
        <v>8795</v>
      </c>
      <c r="B1059">
        <v>5</v>
      </c>
      <c r="C1059" s="1" t="s">
        <v>8796</v>
      </c>
      <c r="D1059" s="1" t="s">
        <v>8797</v>
      </c>
      <c r="E1059" s="1" t="s">
        <v>8798</v>
      </c>
      <c r="F1059" s="1" t="s">
        <v>4807</v>
      </c>
      <c r="G1059" s="1" t="s">
        <v>22</v>
      </c>
      <c r="H1059" s="1" t="s">
        <v>8799</v>
      </c>
      <c r="I1059" s="1" t="s">
        <v>8800</v>
      </c>
      <c r="J1059" s="1" t="s">
        <v>8801</v>
      </c>
      <c r="K1059" s="1" t="s">
        <v>8802</v>
      </c>
      <c r="L1059" s="1" t="s">
        <v>8803</v>
      </c>
      <c r="M1059" s="1" t="s">
        <v>8804</v>
      </c>
      <c r="N1059">
        <v>56</v>
      </c>
      <c r="O1059">
        <v>17</v>
      </c>
      <c r="P1059">
        <v>1</v>
      </c>
      <c r="Q1059">
        <v>2</v>
      </c>
    </row>
    <row r="1060" spans="1:17" x14ac:dyDescent="0.3">
      <c r="A1060" s="1" t="s">
        <v>870</v>
      </c>
      <c r="B1060">
        <v>5</v>
      </c>
      <c r="C1060" s="1" t="s">
        <v>8805</v>
      </c>
      <c r="D1060" s="1" t="s">
        <v>8806</v>
      </c>
      <c r="E1060" s="1" t="s">
        <v>8807</v>
      </c>
      <c r="F1060" s="1" t="s">
        <v>874</v>
      </c>
      <c r="G1060" s="1" t="s">
        <v>34</v>
      </c>
      <c r="H1060" s="1" t="s">
        <v>875</v>
      </c>
      <c r="I1060" s="1" t="s">
        <v>876</v>
      </c>
      <c r="J1060" s="1" t="s">
        <v>877</v>
      </c>
      <c r="K1060" s="1" t="s">
        <v>878</v>
      </c>
      <c r="L1060" s="1" t="s">
        <v>879</v>
      </c>
      <c r="M1060" s="1" t="s">
        <v>880</v>
      </c>
      <c r="N1060">
        <v>0</v>
      </c>
      <c r="O1060">
        <v>1074</v>
      </c>
      <c r="P1060">
        <v>0</v>
      </c>
      <c r="Q1060">
        <v>0</v>
      </c>
    </row>
    <row r="1061" spans="1:17" x14ac:dyDescent="0.3">
      <c r="A1061" s="1" t="s">
        <v>8808</v>
      </c>
      <c r="B1061">
        <v>5</v>
      </c>
      <c r="C1061" s="1" t="s">
        <v>8809</v>
      </c>
      <c r="D1061" s="1" t="s">
        <v>8810</v>
      </c>
      <c r="E1061" s="1" t="s">
        <v>8811</v>
      </c>
      <c r="F1061" s="1" t="s">
        <v>3531</v>
      </c>
      <c r="G1061" s="1" t="s">
        <v>89</v>
      </c>
      <c r="H1061" s="1" t="s">
        <v>8812</v>
      </c>
      <c r="I1061" s="1" t="s">
        <v>8813</v>
      </c>
      <c r="J1061" s="1" t="s">
        <v>8814</v>
      </c>
      <c r="K1061" s="1" t="s">
        <v>8815</v>
      </c>
      <c r="L1061" s="1" t="s">
        <v>8816</v>
      </c>
      <c r="M1061" s="1" t="s">
        <v>8817</v>
      </c>
      <c r="N1061">
        <v>27800</v>
      </c>
      <c r="O1061">
        <v>6500</v>
      </c>
      <c r="P1061">
        <v>0</v>
      </c>
      <c r="Q1061">
        <v>0</v>
      </c>
    </row>
    <row r="1062" spans="1:17" x14ac:dyDescent="0.3">
      <c r="A1062" s="1" t="s">
        <v>1157</v>
      </c>
      <c r="B1062">
        <v>5</v>
      </c>
      <c r="C1062" s="1" t="s">
        <v>8818</v>
      </c>
      <c r="D1062" s="1" t="s">
        <v>8819</v>
      </c>
      <c r="E1062" s="1" t="s">
        <v>8820</v>
      </c>
      <c r="F1062" s="1" t="s">
        <v>1161</v>
      </c>
      <c r="G1062" s="1" t="s">
        <v>34</v>
      </c>
      <c r="H1062" s="1" t="s">
        <v>1162</v>
      </c>
      <c r="I1062" s="1" t="s">
        <v>1163</v>
      </c>
      <c r="J1062" s="1" t="s">
        <v>1163</v>
      </c>
      <c r="K1062" s="1" t="s">
        <v>1164</v>
      </c>
      <c r="L1062" s="1" t="s">
        <v>1165</v>
      </c>
      <c r="M1062" s="1" t="s">
        <v>1166</v>
      </c>
      <c r="N1062">
        <v>0</v>
      </c>
      <c r="O1062">
        <v>1869</v>
      </c>
      <c r="P1062">
        <v>0</v>
      </c>
      <c r="Q1062">
        <v>0</v>
      </c>
    </row>
    <row r="1063" spans="1:17" x14ac:dyDescent="0.3">
      <c r="A1063" s="1" t="s">
        <v>8821</v>
      </c>
      <c r="B1063">
        <v>5</v>
      </c>
      <c r="C1063" s="1" t="s">
        <v>8822</v>
      </c>
      <c r="D1063" s="1" t="s">
        <v>8823</v>
      </c>
      <c r="E1063" s="1" t="s">
        <v>8824</v>
      </c>
      <c r="F1063" s="1" t="s">
        <v>45</v>
      </c>
      <c r="G1063" s="1" t="s">
        <v>34</v>
      </c>
      <c r="H1063" s="1" t="s">
        <v>8825</v>
      </c>
      <c r="I1063" s="1" t="s">
        <v>8826</v>
      </c>
      <c r="J1063" s="1" t="s">
        <v>8827</v>
      </c>
      <c r="K1063" s="1" t="s">
        <v>8828</v>
      </c>
      <c r="L1063" s="1" t="s">
        <v>8829</v>
      </c>
      <c r="M1063" s="1" t="s">
        <v>8830</v>
      </c>
      <c r="N1063">
        <v>1</v>
      </c>
      <c r="O1063">
        <v>0</v>
      </c>
      <c r="P1063">
        <v>0</v>
      </c>
      <c r="Q1063">
        <v>0</v>
      </c>
    </row>
    <row r="1064" spans="1:17" x14ac:dyDescent="0.3">
      <c r="A1064" s="1" t="s">
        <v>8831</v>
      </c>
      <c r="B1064">
        <v>5</v>
      </c>
      <c r="C1064" s="1" t="s">
        <v>8832</v>
      </c>
      <c r="D1064" s="1" t="s">
        <v>8833</v>
      </c>
      <c r="E1064" s="1" t="s">
        <v>8834</v>
      </c>
      <c r="F1064" s="1" t="s">
        <v>8835</v>
      </c>
      <c r="G1064" s="1" t="s">
        <v>278</v>
      </c>
      <c r="H1064" s="1" t="s">
        <v>8836</v>
      </c>
      <c r="I1064" s="1" t="s">
        <v>8837</v>
      </c>
      <c r="J1064" s="1" t="s">
        <v>8838</v>
      </c>
      <c r="K1064" s="1" t="s">
        <v>8839</v>
      </c>
      <c r="L1064" s="1" t="s">
        <v>8840</v>
      </c>
      <c r="M1064" s="1" t="s">
        <v>8841</v>
      </c>
      <c r="N1064">
        <v>1524</v>
      </c>
      <c r="O1064">
        <v>472</v>
      </c>
      <c r="P1064">
        <v>0</v>
      </c>
      <c r="Q1064">
        <v>0</v>
      </c>
    </row>
    <row r="1065" spans="1:17" x14ac:dyDescent="0.3">
      <c r="A1065" s="1" t="s">
        <v>3668</v>
      </c>
      <c r="B1065">
        <v>5</v>
      </c>
      <c r="C1065" s="1" t="s">
        <v>8842</v>
      </c>
      <c r="D1065" s="1" t="s">
        <v>8843</v>
      </c>
      <c r="E1065" s="1" t="s">
        <v>8844</v>
      </c>
      <c r="F1065" s="1" t="s">
        <v>3672</v>
      </c>
      <c r="G1065" s="1" t="s">
        <v>321</v>
      </c>
      <c r="H1065" s="1" t="s">
        <v>3673</v>
      </c>
      <c r="I1065" s="1" t="s">
        <v>3674</v>
      </c>
      <c r="J1065" s="1" t="s">
        <v>3675</v>
      </c>
      <c r="K1065" s="1" t="s">
        <v>3676</v>
      </c>
      <c r="L1065" s="1" t="s">
        <v>3677</v>
      </c>
      <c r="M1065" s="1" t="s">
        <v>3678</v>
      </c>
      <c r="N1065">
        <v>59400</v>
      </c>
      <c r="O1065">
        <v>16900</v>
      </c>
      <c r="P1065">
        <v>1</v>
      </c>
      <c r="Q1065">
        <v>2</v>
      </c>
    </row>
    <row r="1066" spans="1:17" x14ac:dyDescent="0.3">
      <c r="A1066" s="1" t="s">
        <v>8845</v>
      </c>
      <c r="B1066">
        <v>5</v>
      </c>
      <c r="C1066" s="1" t="s">
        <v>8846</v>
      </c>
      <c r="D1066" s="1" t="s">
        <v>8846</v>
      </c>
      <c r="E1066" s="1" t="s">
        <v>8847</v>
      </c>
      <c r="F1066" s="1" t="s">
        <v>277</v>
      </c>
      <c r="G1066" s="1" t="s">
        <v>278</v>
      </c>
      <c r="H1066" s="1" t="s">
        <v>8848</v>
      </c>
      <c r="I1066" s="1" t="s">
        <v>8849</v>
      </c>
      <c r="J1066" s="1" t="s">
        <v>8850</v>
      </c>
      <c r="K1066" s="1" t="s">
        <v>8851</v>
      </c>
      <c r="L1066" s="1" t="s">
        <v>8852</v>
      </c>
      <c r="M1066" s="1" t="s">
        <v>8853</v>
      </c>
      <c r="N1066">
        <v>101300</v>
      </c>
      <c r="O1066">
        <v>37600</v>
      </c>
      <c r="P1066">
        <v>1</v>
      </c>
      <c r="Q1066">
        <v>3</v>
      </c>
    </row>
    <row r="1067" spans="1:17" x14ac:dyDescent="0.3">
      <c r="A1067" s="1" t="s">
        <v>8854</v>
      </c>
      <c r="B1067">
        <v>5</v>
      </c>
      <c r="C1067" s="1" t="s">
        <v>8855</v>
      </c>
      <c r="D1067" s="1" t="s">
        <v>8856</v>
      </c>
      <c r="E1067" s="1" t="s">
        <v>8857</v>
      </c>
      <c r="F1067" s="1" t="s">
        <v>2891</v>
      </c>
      <c r="G1067" s="1" t="s">
        <v>170</v>
      </c>
      <c r="H1067" s="1" t="s">
        <v>8858</v>
      </c>
      <c r="I1067" s="1" t="s">
        <v>8859</v>
      </c>
      <c r="J1067" s="1" t="s">
        <v>8860</v>
      </c>
      <c r="K1067" s="1" t="s">
        <v>8861</v>
      </c>
      <c r="L1067" s="1" t="s">
        <v>8862</v>
      </c>
      <c r="M1067" s="1" t="s">
        <v>8863</v>
      </c>
      <c r="N1067">
        <v>1883</v>
      </c>
      <c r="O1067">
        <v>556</v>
      </c>
      <c r="P1067">
        <v>0</v>
      </c>
      <c r="Q1067">
        <v>0</v>
      </c>
    </row>
    <row r="1068" spans="1:17" x14ac:dyDescent="0.3">
      <c r="A1068" s="1" t="s">
        <v>8864</v>
      </c>
      <c r="B1068">
        <v>5</v>
      </c>
      <c r="C1068" s="1" t="s">
        <v>8865</v>
      </c>
      <c r="D1068" s="1" t="s">
        <v>8866</v>
      </c>
      <c r="E1068" s="1" t="s">
        <v>8867</v>
      </c>
      <c r="F1068" s="1" t="s">
        <v>8338</v>
      </c>
      <c r="G1068" s="1" t="s">
        <v>34</v>
      </c>
      <c r="H1068" s="1" t="s">
        <v>8868</v>
      </c>
      <c r="I1068" s="1" t="s">
        <v>8869</v>
      </c>
      <c r="J1068" s="1" t="s">
        <v>8870</v>
      </c>
      <c r="K1068" s="1" t="s">
        <v>8871</v>
      </c>
      <c r="L1068" s="1" t="s">
        <v>8872</v>
      </c>
      <c r="M1068" s="1" t="s">
        <v>8873</v>
      </c>
      <c r="N1068">
        <v>0</v>
      </c>
      <c r="O1068">
        <v>2189</v>
      </c>
      <c r="P1068">
        <v>0</v>
      </c>
      <c r="Q1068">
        <v>0</v>
      </c>
    </row>
    <row r="1069" spans="1:17" x14ac:dyDescent="0.3">
      <c r="A1069" s="1" t="s">
        <v>8279</v>
      </c>
      <c r="B1069">
        <v>5</v>
      </c>
      <c r="C1069" s="1" t="s">
        <v>8874</v>
      </c>
      <c r="D1069" s="1" t="s">
        <v>8875</v>
      </c>
      <c r="E1069" s="1" t="s">
        <v>8875</v>
      </c>
      <c r="F1069" s="1" t="s">
        <v>4403</v>
      </c>
      <c r="G1069" s="1" t="s">
        <v>170</v>
      </c>
      <c r="H1069" s="1" t="s">
        <v>8282</v>
      </c>
      <c r="I1069" s="1" t="s">
        <v>8283</v>
      </c>
      <c r="J1069" s="1" t="s">
        <v>8284</v>
      </c>
      <c r="K1069" s="1" t="s">
        <v>8285</v>
      </c>
      <c r="L1069" s="1" t="s">
        <v>8286</v>
      </c>
      <c r="M1069" s="1" t="s">
        <v>8287</v>
      </c>
      <c r="N1069">
        <v>172600</v>
      </c>
      <c r="O1069">
        <v>1500</v>
      </c>
      <c r="P1069">
        <v>1</v>
      </c>
      <c r="Q1069">
        <v>3</v>
      </c>
    </row>
    <row r="1070" spans="1:17" x14ac:dyDescent="0.3">
      <c r="A1070" s="1" t="s">
        <v>8876</v>
      </c>
      <c r="B1070">
        <v>5</v>
      </c>
      <c r="C1070" s="1" t="s">
        <v>8877</v>
      </c>
      <c r="D1070" s="1" t="s">
        <v>8878</v>
      </c>
      <c r="E1070" s="1" t="s">
        <v>8879</v>
      </c>
      <c r="F1070" s="1" t="s">
        <v>3342</v>
      </c>
      <c r="G1070" s="1" t="s">
        <v>101</v>
      </c>
      <c r="H1070" s="1" t="s">
        <v>8880</v>
      </c>
      <c r="I1070" s="1" t="s">
        <v>8881</v>
      </c>
      <c r="J1070" s="1" t="s">
        <v>8881</v>
      </c>
      <c r="K1070" s="1" t="s">
        <v>8882</v>
      </c>
      <c r="L1070" s="1" t="s">
        <v>8883</v>
      </c>
      <c r="M1070" s="1" t="s">
        <v>8884</v>
      </c>
      <c r="N1070">
        <v>0</v>
      </c>
      <c r="O1070">
        <v>1071</v>
      </c>
      <c r="P1070">
        <v>0</v>
      </c>
      <c r="Q1070">
        <v>0</v>
      </c>
    </row>
    <row r="1071" spans="1:17" x14ac:dyDescent="0.3">
      <c r="A1071" s="1" t="s">
        <v>1533</v>
      </c>
      <c r="B1071">
        <v>5</v>
      </c>
      <c r="C1071" s="1" t="s">
        <v>8885</v>
      </c>
      <c r="D1071" s="1" t="s">
        <v>8886</v>
      </c>
      <c r="E1071" s="1" t="s">
        <v>8887</v>
      </c>
      <c r="F1071" s="1" t="s">
        <v>45</v>
      </c>
      <c r="G1071" s="1" t="s">
        <v>34</v>
      </c>
      <c r="H1071" s="1" t="s">
        <v>1537</v>
      </c>
      <c r="I1071" s="1" t="s">
        <v>1538</v>
      </c>
      <c r="J1071" s="1" t="s">
        <v>1539</v>
      </c>
      <c r="K1071" s="1" t="s">
        <v>1540</v>
      </c>
      <c r="L1071" s="1" t="s">
        <v>1541</v>
      </c>
      <c r="M1071" s="1" t="s">
        <v>1542</v>
      </c>
      <c r="N1071">
        <v>10</v>
      </c>
      <c r="O1071">
        <v>3</v>
      </c>
      <c r="P1071">
        <v>0</v>
      </c>
      <c r="Q1071">
        <v>0</v>
      </c>
    </row>
    <row r="1072" spans="1:17" x14ac:dyDescent="0.3">
      <c r="A1072" s="1" t="s">
        <v>8888</v>
      </c>
      <c r="B1072">
        <v>5</v>
      </c>
      <c r="C1072" s="1" t="s">
        <v>8889</v>
      </c>
      <c r="D1072" s="1" t="s">
        <v>8890</v>
      </c>
      <c r="E1072" s="1" t="s">
        <v>8891</v>
      </c>
      <c r="F1072" s="1" t="s">
        <v>5268</v>
      </c>
      <c r="G1072" s="1" t="s">
        <v>101</v>
      </c>
      <c r="H1072" s="1" t="s">
        <v>8892</v>
      </c>
      <c r="I1072" s="1" t="s">
        <v>8893</v>
      </c>
      <c r="J1072" s="1" t="s">
        <v>8894</v>
      </c>
      <c r="K1072" s="1" t="s">
        <v>8895</v>
      </c>
      <c r="L1072" s="1" t="s">
        <v>8896</v>
      </c>
      <c r="M1072" s="1" t="s">
        <v>8897</v>
      </c>
      <c r="N1072">
        <v>128</v>
      </c>
      <c r="O1072">
        <v>22</v>
      </c>
      <c r="P1072">
        <v>0</v>
      </c>
      <c r="Q1072">
        <v>0</v>
      </c>
    </row>
    <row r="1073" spans="1:17" x14ac:dyDescent="0.3">
      <c r="A1073" s="1" t="s">
        <v>8898</v>
      </c>
      <c r="B1073">
        <v>5</v>
      </c>
      <c r="C1073" s="1" t="s">
        <v>8899</v>
      </c>
      <c r="D1073" s="1" t="s">
        <v>8900</v>
      </c>
      <c r="E1073" s="1" t="s">
        <v>8901</v>
      </c>
      <c r="F1073" s="1" t="s">
        <v>146</v>
      </c>
      <c r="G1073" s="1" t="s">
        <v>147</v>
      </c>
      <c r="H1073" s="1" t="s">
        <v>8902</v>
      </c>
      <c r="I1073" s="1" t="s">
        <v>8903</v>
      </c>
      <c r="J1073" s="1" t="s">
        <v>8904</v>
      </c>
      <c r="K1073" s="1" t="s">
        <v>8905</v>
      </c>
      <c r="L1073" s="1" t="s">
        <v>8906</v>
      </c>
      <c r="M1073" s="1" t="s">
        <v>8907</v>
      </c>
      <c r="N1073">
        <v>32200</v>
      </c>
      <c r="O1073">
        <v>4900</v>
      </c>
      <c r="P1073">
        <v>0</v>
      </c>
      <c r="Q1073">
        <v>0</v>
      </c>
    </row>
    <row r="1074" spans="1:17" x14ac:dyDescent="0.3">
      <c r="A1074" s="1" t="s">
        <v>7037</v>
      </c>
      <c r="B1074">
        <v>5</v>
      </c>
      <c r="C1074" s="1" t="s">
        <v>8908</v>
      </c>
      <c r="D1074" s="1" t="s">
        <v>8909</v>
      </c>
      <c r="E1074" s="1" t="s">
        <v>8910</v>
      </c>
      <c r="F1074" s="1" t="s">
        <v>5719</v>
      </c>
      <c r="G1074" s="1" t="s">
        <v>89</v>
      </c>
      <c r="H1074" s="1" t="s">
        <v>7041</v>
      </c>
      <c r="I1074" s="1" t="s">
        <v>7042</v>
      </c>
      <c r="J1074" s="1" t="s">
        <v>7043</v>
      </c>
      <c r="K1074" s="1" t="s">
        <v>7044</v>
      </c>
      <c r="L1074" s="1" t="s">
        <v>7045</v>
      </c>
      <c r="M1074" s="1" t="s">
        <v>7046</v>
      </c>
      <c r="N1074">
        <v>12822</v>
      </c>
      <c r="O1074">
        <v>1041</v>
      </c>
      <c r="P1074">
        <v>0</v>
      </c>
      <c r="Q1074">
        <v>0</v>
      </c>
    </row>
    <row r="1075" spans="1:17" x14ac:dyDescent="0.3">
      <c r="A1075" s="1" t="s">
        <v>7921</v>
      </c>
      <c r="B1075">
        <v>5</v>
      </c>
      <c r="C1075" s="1" t="s">
        <v>8911</v>
      </c>
      <c r="D1075" s="1" t="s">
        <v>8911</v>
      </c>
      <c r="E1075" s="1" t="s">
        <v>8912</v>
      </c>
      <c r="F1075" s="1" t="s">
        <v>4818</v>
      </c>
      <c r="G1075" s="1" t="s">
        <v>89</v>
      </c>
      <c r="H1075" s="1" t="s">
        <v>7925</v>
      </c>
      <c r="I1075" s="1" t="s">
        <v>7926</v>
      </c>
      <c r="J1075" s="1" t="s">
        <v>7927</v>
      </c>
      <c r="K1075" s="1" t="s">
        <v>7928</v>
      </c>
      <c r="L1075" s="1" t="s">
        <v>7929</v>
      </c>
      <c r="M1075" s="1" t="s">
        <v>7930</v>
      </c>
      <c r="N1075">
        <v>296</v>
      </c>
      <c r="O1075">
        <v>25</v>
      </c>
      <c r="P1075">
        <v>0</v>
      </c>
      <c r="Q1075">
        <v>0</v>
      </c>
    </row>
    <row r="1076" spans="1:17" x14ac:dyDescent="0.3">
      <c r="A1076" s="1" t="s">
        <v>8913</v>
      </c>
      <c r="B1076">
        <v>5</v>
      </c>
      <c r="C1076" s="1" t="s">
        <v>8914</v>
      </c>
      <c r="D1076" s="1" t="s">
        <v>8915</v>
      </c>
      <c r="E1076" s="1" t="s">
        <v>8916</v>
      </c>
      <c r="F1076" s="1" t="s">
        <v>112</v>
      </c>
      <c r="G1076" s="1" t="s">
        <v>89</v>
      </c>
      <c r="H1076" s="1" t="s">
        <v>8917</v>
      </c>
      <c r="I1076" s="1" t="s">
        <v>8918</v>
      </c>
      <c r="J1076" s="1" t="s">
        <v>8919</v>
      </c>
      <c r="K1076" s="1" t="s">
        <v>8920</v>
      </c>
      <c r="L1076" s="1" t="s">
        <v>8921</v>
      </c>
      <c r="M1076" s="1" t="s">
        <v>8922</v>
      </c>
      <c r="N1076">
        <v>22</v>
      </c>
      <c r="O1076">
        <v>4</v>
      </c>
      <c r="P1076">
        <v>0</v>
      </c>
      <c r="Q1076">
        <v>0</v>
      </c>
    </row>
    <row r="1077" spans="1:17" x14ac:dyDescent="0.3">
      <c r="A1077" s="1" t="s">
        <v>8923</v>
      </c>
      <c r="B1077">
        <v>5</v>
      </c>
      <c r="C1077" s="1" t="s">
        <v>8924</v>
      </c>
      <c r="D1077" s="1" t="s">
        <v>8925</v>
      </c>
      <c r="E1077" s="1" t="s">
        <v>8926</v>
      </c>
      <c r="F1077" s="1" t="s">
        <v>8927</v>
      </c>
      <c r="G1077" s="1" t="s">
        <v>22</v>
      </c>
      <c r="H1077" s="1" t="s">
        <v>8928</v>
      </c>
      <c r="I1077" s="1" t="s">
        <v>8929</v>
      </c>
      <c r="J1077" s="1" t="s">
        <v>8930</v>
      </c>
      <c r="K1077" s="1" t="s">
        <v>8931</v>
      </c>
      <c r="L1077" s="1" t="s">
        <v>8932</v>
      </c>
      <c r="M1077" s="1" t="s">
        <v>8933</v>
      </c>
      <c r="N1077">
        <v>441</v>
      </c>
      <c r="O1077">
        <v>135</v>
      </c>
      <c r="P1077">
        <v>0</v>
      </c>
      <c r="Q1077">
        <v>0</v>
      </c>
    </row>
    <row r="1078" spans="1:17" x14ac:dyDescent="0.3">
      <c r="A1078" s="1" t="s">
        <v>6837</v>
      </c>
      <c r="B1078">
        <v>5</v>
      </c>
      <c r="C1078" s="1" t="s">
        <v>8934</v>
      </c>
      <c r="D1078" s="1" t="s">
        <v>8935</v>
      </c>
      <c r="E1078" s="1" t="s">
        <v>8936</v>
      </c>
      <c r="F1078" s="1" t="s">
        <v>6589</v>
      </c>
      <c r="G1078" s="1" t="s">
        <v>89</v>
      </c>
      <c r="H1078" s="1" t="s">
        <v>6841</v>
      </c>
      <c r="I1078" s="1" t="s">
        <v>6842</v>
      </c>
      <c r="J1078" s="1" t="s">
        <v>6843</v>
      </c>
      <c r="K1078" s="1" t="s">
        <v>6844</v>
      </c>
      <c r="L1078" s="1" t="s">
        <v>6845</v>
      </c>
      <c r="M1078" s="1" t="s">
        <v>6846</v>
      </c>
      <c r="N1078">
        <v>52700</v>
      </c>
      <c r="O1078">
        <v>1700</v>
      </c>
      <c r="P1078">
        <v>0</v>
      </c>
      <c r="Q1078">
        <v>0</v>
      </c>
    </row>
    <row r="1079" spans="1:17" x14ac:dyDescent="0.3">
      <c r="A1079" s="1" t="s">
        <v>486</v>
      </c>
      <c r="B1079">
        <v>5</v>
      </c>
      <c r="C1079" s="1" t="s">
        <v>8937</v>
      </c>
      <c r="D1079" s="1" t="s">
        <v>8938</v>
      </c>
      <c r="E1079" s="1" t="s">
        <v>8939</v>
      </c>
      <c r="F1079" s="1" t="s">
        <v>490</v>
      </c>
      <c r="G1079" s="1" t="s">
        <v>101</v>
      </c>
      <c r="H1079" s="1" t="s">
        <v>491</v>
      </c>
      <c r="I1079" s="1" t="s">
        <v>492</v>
      </c>
      <c r="J1079" s="1" t="s">
        <v>493</v>
      </c>
      <c r="K1079" s="1" t="s">
        <v>494</v>
      </c>
      <c r="L1079" s="1" t="s">
        <v>495</v>
      </c>
      <c r="M1079" s="1" t="s">
        <v>496</v>
      </c>
      <c r="N1079">
        <v>16700</v>
      </c>
      <c r="O1079">
        <v>5100</v>
      </c>
      <c r="P1079">
        <v>0</v>
      </c>
      <c r="Q1079">
        <v>0</v>
      </c>
    </row>
    <row r="1080" spans="1:17" x14ac:dyDescent="0.3">
      <c r="A1080" s="1" t="s">
        <v>8940</v>
      </c>
      <c r="B1080">
        <v>5</v>
      </c>
      <c r="C1080" s="1" t="s">
        <v>8941</v>
      </c>
      <c r="D1080" s="1" t="s">
        <v>8942</v>
      </c>
      <c r="E1080" s="1" t="s">
        <v>8942</v>
      </c>
      <c r="F1080" s="1" t="s">
        <v>8943</v>
      </c>
      <c r="G1080" s="1" t="s">
        <v>170</v>
      </c>
      <c r="H1080" s="1" t="s">
        <v>8944</v>
      </c>
      <c r="I1080" s="1" t="s">
        <v>8945</v>
      </c>
      <c r="J1080" s="1" t="s">
        <v>8946</v>
      </c>
      <c r="K1080" s="1" t="s">
        <v>8947</v>
      </c>
      <c r="L1080" s="1" t="s">
        <v>8948</v>
      </c>
      <c r="M1080" s="1" t="s">
        <v>8949</v>
      </c>
      <c r="N1080">
        <v>63100</v>
      </c>
      <c r="O1080">
        <v>8700</v>
      </c>
      <c r="P1080">
        <v>1</v>
      </c>
      <c r="Q1080">
        <v>3</v>
      </c>
    </row>
    <row r="1081" spans="1:17" x14ac:dyDescent="0.3">
      <c r="A1081" s="1" t="s">
        <v>3806</v>
      </c>
      <c r="B1081">
        <v>5</v>
      </c>
      <c r="C1081" s="1" t="s">
        <v>8950</v>
      </c>
      <c r="D1081" s="1" t="s">
        <v>8951</v>
      </c>
      <c r="E1081" s="1" t="s">
        <v>8952</v>
      </c>
      <c r="F1081" s="1" t="s">
        <v>3810</v>
      </c>
      <c r="G1081" s="1" t="s">
        <v>89</v>
      </c>
      <c r="H1081" s="1" t="s">
        <v>3811</v>
      </c>
      <c r="I1081" s="1" t="s">
        <v>3812</v>
      </c>
      <c r="J1081" s="1" t="s">
        <v>3813</v>
      </c>
      <c r="K1081" s="1" t="s">
        <v>3814</v>
      </c>
      <c r="L1081" s="1" t="s">
        <v>3815</v>
      </c>
      <c r="M1081" s="1" t="s">
        <v>3816</v>
      </c>
      <c r="N1081">
        <v>41400</v>
      </c>
      <c r="O1081">
        <v>14400</v>
      </c>
      <c r="P1081">
        <v>1</v>
      </c>
      <c r="Q1081">
        <v>3</v>
      </c>
    </row>
    <row r="1082" spans="1:17" x14ac:dyDescent="0.3">
      <c r="A1082" s="1" t="s">
        <v>8953</v>
      </c>
      <c r="B1082">
        <v>5</v>
      </c>
      <c r="C1082" s="1" t="s">
        <v>8954</v>
      </c>
      <c r="D1082" s="1" t="s">
        <v>8955</v>
      </c>
      <c r="E1082" s="1" t="s">
        <v>8956</v>
      </c>
      <c r="F1082" s="1" t="s">
        <v>8957</v>
      </c>
      <c r="G1082" s="1" t="s">
        <v>89</v>
      </c>
      <c r="H1082" s="1" t="s">
        <v>8958</v>
      </c>
      <c r="I1082" s="1" t="s">
        <v>8959</v>
      </c>
      <c r="J1082" s="1" t="s">
        <v>8960</v>
      </c>
      <c r="K1082" s="1" t="s">
        <v>8961</v>
      </c>
      <c r="L1082" s="1" t="s">
        <v>8962</v>
      </c>
      <c r="M1082" s="1" t="s">
        <v>8963</v>
      </c>
      <c r="N1082">
        <v>19100</v>
      </c>
      <c r="O1082">
        <v>1800</v>
      </c>
      <c r="P1082">
        <v>1</v>
      </c>
      <c r="Q1082">
        <v>3</v>
      </c>
    </row>
    <row r="1083" spans="1:17" x14ac:dyDescent="0.3">
      <c r="A1083" s="1" t="s">
        <v>2315</v>
      </c>
      <c r="B1083">
        <v>5</v>
      </c>
      <c r="C1083" s="1" t="s">
        <v>8964</v>
      </c>
      <c r="D1083" s="1" t="s">
        <v>8964</v>
      </c>
      <c r="E1083" s="1" t="s">
        <v>8964</v>
      </c>
      <c r="F1083" s="1" t="s">
        <v>45</v>
      </c>
      <c r="G1083" s="1" t="s">
        <v>34</v>
      </c>
      <c r="H1083" s="1" t="s">
        <v>2319</v>
      </c>
      <c r="I1083" s="1" t="s">
        <v>2320</v>
      </c>
      <c r="J1083" s="1" t="s">
        <v>2321</v>
      </c>
      <c r="K1083" s="1" t="s">
        <v>2322</v>
      </c>
      <c r="L1083" s="1" t="s">
        <v>2323</v>
      </c>
      <c r="M1083" s="1" t="s">
        <v>2324</v>
      </c>
      <c r="N1083">
        <v>0</v>
      </c>
      <c r="O1083">
        <v>0</v>
      </c>
      <c r="P1083">
        <v>0</v>
      </c>
      <c r="Q1083">
        <v>0</v>
      </c>
    </row>
    <row r="1084" spans="1:17" x14ac:dyDescent="0.3">
      <c r="A1084" s="1" t="s">
        <v>8845</v>
      </c>
      <c r="B1084">
        <v>5</v>
      </c>
      <c r="C1084" s="1" t="s">
        <v>8965</v>
      </c>
      <c r="D1084" s="1" t="s">
        <v>8966</v>
      </c>
      <c r="E1084" s="1" t="s">
        <v>8967</v>
      </c>
      <c r="F1084" s="1" t="s">
        <v>277</v>
      </c>
      <c r="G1084" s="1" t="s">
        <v>278</v>
      </c>
      <c r="H1084" s="1" t="s">
        <v>8848</v>
      </c>
      <c r="I1084" s="1" t="s">
        <v>8849</v>
      </c>
      <c r="J1084" s="1" t="s">
        <v>8850</v>
      </c>
      <c r="K1084" s="1" t="s">
        <v>8851</v>
      </c>
      <c r="L1084" s="1" t="s">
        <v>8852</v>
      </c>
      <c r="M1084" s="1" t="s">
        <v>8853</v>
      </c>
      <c r="N1084">
        <v>101300</v>
      </c>
      <c r="O1084">
        <v>37600</v>
      </c>
      <c r="P1084">
        <v>0</v>
      </c>
      <c r="Q1084">
        <v>0</v>
      </c>
    </row>
    <row r="1085" spans="1:17" x14ac:dyDescent="0.3">
      <c r="A1085" s="1" t="s">
        <v>8321</v>
      </c>
      <c r="B1085">
        <v>5</v>
      </c>
      <c r="C1085" s="1" t="s">
        <v>8968</v>
      </c>
      <c r="D1085" s="1" t="s">
        <v>8969</v>
      </c>
      <c r="E1085" s="1" t="s">
        <v>8970</v>
      </c>
      <c r="F1085" s="1" t="s">
        <v>8324</v>
      </c>
      <c r="G1085" s="1" t="s">
        <v>89</v>
      </c>
      <c r="H1085" s="1" t="s">
        <v>8325</v>
      </c>
      <c r="I1085" s="1" t="s">
        <v>8326</v>
      </c>
      <c r="J1085" s="1" t="s">
        <v>8327</v>
      </c>
      <c r="K1085" s="1" t="s">
        <v>8328</v>
      </c>
      <c r="L1085" s="1" t="s">
        <v>8329</v>
      </c>
      <c r="M1085" s="1" t="s">
        <v>8330</v>
      </c>
      <c r="N1085">
        <v>50200</v>
      </c>
      <c r="O1085">
        <v>928</v>
      </c>
      <c r="P1085">
        <v>0</v>
      </c>
      <c r="Q1085">
        <v>0</v>
      </c>
    </row>
    <row r="1086" spans="1:17" x14ac:dyDescent="0.3">
      <c r="A1086" s="1" t="s">
        <v>7921</v>
      </c>
      <c r="B1086">
        <v>5</v>
      </c>
      <c r="C1086" s="1" t="s">
        <v>8971</v>
      </c>
      <c r="D1086" s="1" t="s">
        <v>8972</v>
      </c>
      <c r="E1086" s="1" t="s">
        <v>8973</v>
      </c>
      <c r="F1086" s="1" t="s">
        <v>4818</v>
      </c>
      <c r="G1086" s="1" t="s">
        <v>89</v>
      </c>
      <c r="H1086" s="1" t="s">
        <v>7925</v>
      </c>
      <c r="I1086" s="1" t="s">
        <v>7926</v>
      </c>
      <c r="J1086" s="1" t="s">
        <v>7927</v>
      </c>
      <c r="K1086" s="1" t="s">
        <v>7928</v>
      </c>
      <c r="L1086" s="1" t="s">
        <v>7929</v>
      </c>
      <c r="M1086" s="1" t="s">
        <v>7930</v>
      </c>
      <c r="N1086">
        <v>296</v>
      </c>
      <c r="O1086">
        <v>25</v>
      </c>
      <c r="P1086">
        <v>0</v>
      </c>
      <c r="Q1086">
        <v>0</v>
      </c>
    </row>
    <row r="1087" spans="1:17" x14ac:dyDescent="0.3">
      <c r="A1087" s="1" t="s">
        <v>8106</v>
      </c>
      <c r="B1087">
        <v>5</v>
      </c>
      <c r="C1087" s="1" t="s">
        <v>8974</v>
      </c>
      <c r="D1087" s="1" t="s">
        <v>8975</v>
      </c>
      <c r="E1087" s="1" t="s">
        <v>8976</v>
      </c>
      <c r="F1087" s="1" t="s">
        <v>8110</v>
      </c>
      <c r="G1087" s="1" t="s">
        <v>22</v>
      </c>
      <c r="H1087" s="1" t="s">
        <v>8111</v>
      </c>
      <c r="I1087" s="1" t="s">
        <v>8112</v>
      </c>
      <c r="J1087" s="1" t="s">
        <v>8113</v>
      </c>
      <c r="K1087" s="1" t="s">
        <v>8114</v>
      </c>
      <c r="L1087" s="1" t="s">
        <v>8115</v>
      </c>
      <c r="M1087" s="1" t="s">
        <v>8116</v>
      </c>
      <c r="N1087">
        <v>1785</v>
      </c>
      <c r="O1087">
        <v>328</v>
      </c>
      <c r="P1087">
        <v>0</v>
      </c>
      <c r="Q1087">
        <v>0</v>
      </c>
    </row>
    <row r="1088" spans="1:17" x14ac:dyDescent="0.3">
      <c r="A1088" s="1" t="s">
        <v>5218</v>
      </c>
      <c r="B1088">
        <v>5</v>
      </c>
      <c r="C1088" s="1" t="s">
        <v>8977</v>
      </c>
      <c r="D1088" s="1" t="s">
        <v>8978</v>
      </c>
      <c r="E1088" s="1" t="s">
        <v>8979</v>
      </c>
      <c r="F1088" s="1" t="s">
        <v>4468</v>
      </c>
      <c r="G1088" s="1" t="s">
        <v>101</v>
      </c>
      <c r="H1088" s="1" t="s">
        <v>5222</v>
      </c>
      <c r="I1088" s="1" t="s">
        <v>5223</v>
      </c>
      <c r="J1088" s="1" t="s">
        <v>5224</v>
      </c>
      <c r="K1088" s="1" t="s">
        <v>5225</v>
      </c>
      <c r="L1088" s="1" t="s">
        <v>5226</v>
      </c>
      <c r="M1088" s="1" t="s">
        <v>5227</v>
      </c>
      <c r="N1088">
        <v>914</v>
      </c>
      <c r="O1088">
        <v>249</v>
      </c>
      <c r="P1088">
        <v>0</v>
      </c>
      <c r="Q1088">
        <v>0</v>
      </c>
    </row>
    <row r="1089" spans="1:17" x14ac:dyDescent="0.3">
      <c r="A1089" s="1" t="s">
        <v>8980</v>
      </c>
      <c r="B1089">
        <v>5</v>
      </c>
      <c r="C1089" s="1" t="s">
        <v>8981</v>
      </c>
      <c r="D1089" s="1" t="s">
        <v>8982</v>
      </c>
      <c r="E1089" s="1" t="s">
        <v>8982</v>
      </c>
      <c r="F1089" s="1" t="s">
        <v>6775</v>
      </c>
      <c r="G1089" s="1" t="s">
        <v>34</v>
      </c>
      <c r="H1089" s="1" t="s">
        <v>8983</v>
      </c>
      <c r="I1089" s="1" t="s">
        <v>8984</v>
      </c>
      <c r="J1089" s="1" t="s">
        <v>8985</v>
      </c>
      <c r="K1089" s="1" t="s">
        <v>8986</v>
      </c>
      <c r="L1089" s="1" t="s">
        <v>8987</v>
      </c>
      <c r="M1089" s="1" t="s">
        <v>8988</v>
      </c>
      <c r="N1089">
        <v>5400</v>
      </c>
      <c r="O1089">
        <v>244</v>
      </c>
      <c r="P1089">
        <v>0</v>
      </c>
      <c r="Q1089">
        <v>0</v>
      </c>
    </row>
    <row r="1090" spans="1:17" x14ac:dyDescent="0.3">
      <c r="A1090" s="1" t="s">
        <v>8605</v>
      </c>
      <c r="B1090">
        <v>5</v>
      </c>
      <c r="C1090" s="1" t="s">
        <v>8989</v>
      </c>
      <c r="D1090" s="1" t="s">
        <v>8990</v>
      </c>
      <c r="E1090" s="1" t="s">
        <v>8991</v>
      </c>
      <c r="F1090" s="1" t="s">
        <v>5513</v>
      </c>
      <c r="G1090" s="1" t="s">
        <v>101</v>
      </c>
      <c r="H1090" s="1" t="s">
        <v>8609</v>
      </c>
      <c r="I1090" s="1" t="s">
        <v>8610</v>
      </c>
      <c r="J1090" s="1" t="s">
        <v>8611</v>
      </c>
      <c r="K1090" s="1" t="s">
        <v>8612</v>
      </c>
      <c r="L1090" s="1" t="s">
        <v>8613</v>
      </c>
      <c r="M1090" s="1" t="s">
        <v>8614</v>
      </c>
      <c r="N1090">
        <v>54000</v>
      </c>
      <c r="O1090">
        <v>16600</v>
      </c>
      <c r="P1090">
        <v>0</v>
      </c>
      <c r="Q1090">
        <v>0</v>
      </c>
    </row>
    <row r="1091" spans="1:17" x14ac:dyDescent="0.3">
      <c r="A1091" s="1" t="s">
        <v>8992</v>
      </c>
      <c r="B1091">
        <v>5</v>
      </c>
      <c r="C1091" s="1" t="s">
        <v>8993</v>
      </c>
      <c r="D1091" s="1" t="s">
        <v>8994</v>
      </c>
      <c r="E1091" s="1" t="s">
        <v>8995</v>
      </c>
      <c r="F1091" s="1" t="s">
        <v>8996</v>
      </c>
      <c r="G1091" s="1" t="s">
        <v>170</v>
      </c>
      <c r="H1091" s="1" t="s">
        <v>8997</v>
      </c>
      <c r="I1091" s="1" t="s">
        <v>8998</v>
      </c>
      <c r="J1091" s="1" t="s">
        <v>8999</v>
      </c>
      <c r="K1091" s="1" t="s">
        <v>9000</v>
      </c>
      <c r="L1091" s="1" t="s">
        <v>9001</v>
      </c>
      <c r="M1091" s="1" t="s">
        <v>9002</v>
      </c>
      <c r="N1091">
        <v>89300</v>
      </c>
      <c r="O1091">
        <v>25200</v>
      </c>
      <c r="P1091">
        <v>0</v>
      </c>
      <c r="Q1091">
        <v>0</v>
      </c>
    </row>
    <row r="1092" spans="1:17" x14ac:dyDescent="0.3">
      <c r="A1092" s="1" t="s">
        <v>9003</v>
      </c>
      <c r="B1092">
        <v>5</v>
      </c>
      <c r="C1092" s="1" t="s">
        <v>9004</v>
      </c>
      <c r="D1092" s="1" t="s">
        <v>9005</v>
      </c>
      <c r="E1092" s="1" t="s">
        <v>9006</v>
      </c>
      <c r="F1092" s="1" t="s">
        <v>9007</v>
      </c>
      <c r="G1092" s="1" t="s">
        <v>101</v>
      </c>
      <c r="H1092" s="1" t="s">
        <v>9008</v>
      </c>
      <c r="I1092" s="1" t="s">
        <v>9009</v>
      </c>
      <c r="J1092" s="1" t="s">
        <v>9010</v>
      </c>
      <c r="K1092" s="1" t="s">
        <v>9011</v>
      </c>
      <c r="L1092" s="1" t="s">
        <v>9012</v>
      </c>
      <c r="M1092" s="1" t="s">
        <v>9013</v>
      </c>
      <c r="N1092">
        <v>300</v>
      </c>
      <c r="O1092">
        <v>69</v>
      </c>
      <c r="P1092">
        <v>0</v>
      </c>
      <c r="Q1092">
        <v>0</v>
      </c>
    </row>
    <row r="1093" spans="1:17" x14ac:dyDescent="0.3">
      <c r="A1093" s="1" t="s">
        <v>9014</v>
      </c>
      <c r="B1093">
        <v>5</v>
      </c>
      <c r="C1093" s="1" t="s">
        <v>9015</v>
      </c>
      <c r="D1093" s="1" t="s">
        <v>9016</v>
      </c>
      <c r="E1093" s="1" t="s">
        <v>9017</v>
      </c>
      <c r="F1093" s="1" t="s">
        <v>6884</v>
      </c>
      <c r="G1093" s="1" t="s">
        <v>34</v>
      </c>
      <c r="H1093" s="1" t="s">
        <v>9018</v>
      </c>
      <c r="I1093" s="1" t="s">
        <v>9019</v>
      </c>
      <c r="J1093" s="1" t="s">
        <v>9020</v>
      </c>
      <c r="K1093" s="1" t="s">
        <v>9021</v>
      </c>
      <c r="L1093" s="1" t="s">
        <v>9022</v>
      </c>
      <c r="M1093" s="1" t="s">
        <v>9023</v>
      </c>
      <c r="N1093">
        <v>77</v>
      </c>
      <c r="O1093">
        <v>10</v>
      </c>
      <c r="P1093">
        <v>0</v>
      </c>
      <c r="Q1093">
        <v>0</v>
      </c>
    </row>
    <row r="1094" spans="1:17" x14ac:dyDescent="0.3">
      <c r="A1094" s="1" t="s">
        <v>3404</v>
      </c>
      <c r="B1094">
        <v>5</v>
      </c>
      <c r="C1094" s="1" t="s">
        <v>9024</v>
      </c>
      <c r="D1094" s="1" t="s">
        <v>9025</v>
      </c>
      <c r="E1094" s="1" t="s">
        <v>9026</v>
      </c>
      <c r="F1094" s="1" t="s">
        <v>896</v>
      </c>
      <c r="G1094" s="1" t="s">
        <v>89</v>
      </c>
      <c r="H1094" s="1" t="s">
        <v>3407</v>
      </c>
      <c r="I1094" s="1" t="s">
        <v>3408</v>
      </c>
      <c r="J1094" s="1" t="s">
        <v>3409</v>
      </c>
      <c r="K1094" s="1" t="s">
        <v>3410</v>
      </c>
      <c r="L1094" s="1" t="s">
        <v>3411</v>
      </c>
      <c r="M1094" s="1" t="s">
        <v>3412</v>
      </c>
      <c r="N1094">
        <v>60600</v>
      </c>
      <c r="O1094">
        <v>13900</v>
      </c>
      <c r="P1094">
        <v>1</v>
      </c>
      <c r="Q1094">
        <v>3</v>
      </c>
    </row>
    <row r="1095" spans="1:17" x14ac:dyDescent="0.3">
      <c r="A1095" s="1" t="s">
        <v>9027</v>
      </c>
      <c r="B1095">
        <v>5</v>
      </c>
      <c r="C1095" s="1" t="s">
        <v>9028</v>
      </c>
      <c r="D1095" s="1" t="s">
        <v>9028</v>
      </c>
      <c r="E1095" s="1" t="s">
        <v>9028</v>
      </c>
      <c r="F1095" s="1" t="s">
        <v>9029</v>
      </c>
      <c r="G1095" s="1" t="s">
        <v>170</v>
      </c>
      <c r="H1095" s="1" t="s">
        <v>9030</v>
      </c>
      <c r="I1095" s="1" t="s">
        <v>9031</v>
      </c>
      <c r="J1095" s="1" t="s">
        <v>9031</v>
      </c>
      <c r="K1095" s="1" t="s">
        <v>9032</v>
      </c>
      <c r="L1095" s="1" t="s">
        <v>9033</v>
      </c>
      <c r="M1095" s="1" t="s">
        <v>9034</v>
      </c>
      <c r="N1095">
        <v>4</v>
      </c>
      <c r="O1095">
        <v>2</v>
      </c>
      <c r="P1095">
        <v>1</v>
      </c>
      <c r="Q1095">
        <v>3</v>
      </c>
    </row>
    <row r="1096" spans="1:17" x14ac:dyDescent="0.3">
      <c r="A1096" s="1" t="s">
        <v>7964</v>
      </c>
      <c r="B1096">
        <v>5</v>
      </c>
      <c r="C1096" s="1" t="s">
        <v>9035</v>
      </c>
      <c r="D1096" s="1" t="s">
        <v>9036</v>
      </c>
      <c r="E1096" s="1" t="s">
        <v>9037</v>
      </c>
      <c r="F1096" s="1" t="s">
        <v>706</v>
      </c>
      <c r="G1096" s="1" t="s">
        <v>34</v>
      </c>
      <c r="H1096" s="1" t="s">
        <v>7968</v>
      </c>
      <c r="I1096" s="1" t="s">
        <v>7969</v>
      </c>
      <c r="J1096" s="1" t="s">
        <v>7970</v>
      </c>
      <c r="K1096" s="1" t="s">
        <v>7971</v>
      </c>
      <c r="L1096" s="1" t="s">
        <v>7972</v>
      </c>
      <c r="M1096" s="1" t="s">
        <v>7973</v>
      </c>
      <c r="N1096">
        <v>5600</v>
      </c>
      <c r="O1096">
        <v>1600</v>
      </c>
      <c r="P1096">
        <v>0</v>
      </c>
      <c r="Q1096">
        <v>0</v>
      </c>
    </row>
    <row r="1097" spans="1:17" x14ac:dyDescent="0.3">
      <c r="A1097" s="1" t="s">
        <v>9038</v>
      </c>
      <c r="B1097">
        <v>5</v>
      </c>
      <c r="C1097" s="1" t="s">
        <v>9039</v>
      </c>
      <c r="D1097" s="1" t="s">
        <v>9040</v>
      </c>
      <c r="E1097" s="1" t="s">
        <v>9041</v>
      </c>
      <c r="F1097" s="1" t="s">
        <v>5439</v>
      </c>
      <c r="G1097" s="1" t="s">
        <v>388</v>
      </c>
      <c r="H1097" s="1" t="s">
        <v>9042</v>
      </c>
      <c r="I1097" s="1" t="s">
        <v>9043</v>
      </c>
      <c r="J1097" s="1" t="s">
        <v>9044</v>
      </c>
      <c r="K1097" s="1" t="s">
        <v>9045</v>
      </c>
      <c r="L1097" s="1" t="s">
        <v>9046</v>
      </c>
      <c r="M1097" s="1" t="s">
        <v>9047</v>
      </c>
      <c r="N1097">
        <v>46</v>
      </c>
      <c r="O1097">
        <v>19</v>
      </c>
      <c r="P1097">
        <v>1</v>
      </c>
      <c r="Q1097">
        <v>3</v>
      </c>
    </row>
    <row r="1098" spans="1:17" x14ac:dyDescent="0.3">
      <c r="A1098" s="1" t="s">
        <v>5987</v>
      </c>
      <c r="B1098">
        <v>5</v>
      </c>
      <c r="C1098" s="1" t="s">
        <v>9048</v>
      </c>
      <c r="D1098" s="1" t="s">
        <v>9049</v>
      </c>
      <c r="E1098" s="1" t="s">
        <v>9049</v>
      </c>
      <c r="F1098" s="1" t="s">
        <v>2661</v>
      </c>
      <c r="G1098" s="1" t="s">
        <v>34</v>
      </c>
      <c r="H1098" s="1" t="s">
        <v>5991</v>
      </c>
      <c r="I1098" s="1" t="s">
        <v>5992</v>
      </c>
      <c r="J1098" s="1" t="s">
        <v>5993</v>
      </c>
      <c r="K1098" s="1" t="s">
        <v>5994</v>
      </c>
      <c r="L1098" s="1" t="s">
        <v>5995</v>
      </c>
      <c r="M1098" s="1" t="s">
        <v>5996</v>
      </c>
      <c r="N1098">
        <v>4435</v>
      </c>
      <c r="O1098">
        <v>1901</v>
      </c>
      <c r="P1098">
        <v>1</v>
      </c>
      <c r="Q1098">
        <v>3</v>
      </c>
    </row>
    <row r="1099" spans="1:17" x14ac:dyDescent="0.3">
      <c r="A1099" s="1" t="s">
        <v>5239</v>
      </c>
      <c r="B1099">
        <v>5</v>
      </c>
      <c r="C1099" s="1" t="s">
        <v>9050</v>
      </c>
      <c r="D1099" s="1" t="s">
        <v>9051</v>
      </c>
      <c r="E1099" s="1" t="s">
        <v>9052</v>
      </c>
      <c r="F1099" s="1" t="s">
        <v>5243</v>
      </c>
      <c r="G1099" s="1" t="s">
        <v>135</v>
      </c>
      <c r="H1099" s="1" t="s">
        <v>5244</v>
      </c>
      <c r="I1099" s="1" t="s">
        <v>5245</v>
      </c>
      <c r="J1099" s="1" t="s">
        <v>5246</v>
      </c>
      <c r="K1099" s="1" t="s">
        <v>5247</v>
      </c>
      <c r="L1099" s="1" t="s">
        <v>5248</v>
      </c>
      <c r="M1099" s="1" t="s">
        <v>5249</v>
      </c>
      <c r="N1099">
        <v>23200</v>
      </c>
      <c r="O1099">
        <v>8500</v>
      </c>
      <c r="P1099">
        <v>1</v>
      </c>
      <c r="Q1099">
        <v>2</v>
      </c>
    </row>
    <row r="1100" spans="1:17" x14ac:dyDescent="0.3">
      <c r="A1100" s="1" t="s">
        <v>9053</v>
      </c>
      <c r="B1100">
        <v>5</v>
      </c>
      <c r="C1100" s="1" t="s">
        <v>9054</v>
      </c>
      <c r="D1100" s="1" t="s">
        <v>9055</v>
      </c>
      <c r="E1100" s="1" t="s">
        <v>9056</v>
      </c>
      <c r="F1100" s="1" t="s">
        <v>2721</v>
      </c>
      <c r="G1100" s="1" t="s">
        <v>170</v>
      </c>
      <c r="H1100" s="1" t="s">
        <v>9057</v>
      </c>
      <c r="I1100" s="1" t="s">
        <v>9058</v>
      </c>
      <c r="J1100" s="1" t="s">
        <v>9059</v>
      </c>
      <c r="K1100" s="1" t="s">
        <v>9060</v>
      </c>
      <c r="L1100" s="1" t="s">
        <v>9061</v>
      </c>
      <c r="M1100" s="1" t="s">
        <v>9062</v>
      </c>
      <c r="N1100">
        <v>821</v>
      </c>
      <c r="O1100">
        <v>113</v>
      </c>
      <c r="P1100">
        <v>1</v>
      </c>
      <c r="Q1100">
        <v>3</v>
      </c>
    </row>
    <row r="1101" spans="1:17" x14ac:dyDescent="0.3">
      <c r="A1101" s="1" t="s">
        <v>7768</v>
      </c>
      <c r="B1101">
        <v>5</v>
      </c>
      <c r="C1101" s="1" t="s">
        <v>9063</v>
      </c>
      <c r="D1101" s="1" t="s">
        <v>9064</v>
      </c>
      <c r="E1101" s="1" t="s">
        <v>9065</v>
      </c>
      <c r="F1101" s="1" t="s">
        <v>1494</v>
      </c>
      <c r="G1101" s="1" t="s">
        <v>34</v>
      </c>
      <c r="H1101" s="1" t="s">
        <v>7772</v>
      </c>
      <c r="I1101" s="1" t="s">
        <v>7773</v>
      </c>
      <c r="J1101" s="1" t="s">
        <v>7774</v>
      </c>
      <c r="K1101" s="1" t="s">
        <v>7775</v>
      </c>
      <c r="L1101" s="1" t="s">
        <v>7776</v>
      </c>
      <c r="M1101" s="1" t="s">
        <v>7777</v>
      </c>
      <c r="N1101">
        <v>24434</v>
      </c>
      <c r="O1101">
        <v>6427</v>
      </c>
      <c r="P1101">
        <v>0</v>
      </c>
      <c r="Q1101">
        <v>0</v>
      </c>
    </row>
    <row r="1102" spans="1:17" x14ac:dyDescent="0.3">
      <c r="A1102" s="1" t="s">
        <v>9066</v>
      </c>
      <c r="B1102">
        <v>5</v>
      </c>
      <c r="C1102" s="1" t="s">
        <v>9067</v>
      </c>
      <c r="D1102" s="1" t="s">
        <v>9068</v>
      </c>
      <c r="E1102" s="1" t="s">
        <v>9069</v>
      </c>
      <c r="F1102" s="1" t="s">
        <v>6440</v>
      </c>
      <c r="G1102" s="1" t="s">
        <v>34</v>
      </c>
      <c r="H1102" s="1" t="s">
        <v>9070</v>
      </c>
      <c r="I1102" s="1" t="s">
        <v>9071</v>
      </c>
      <c r="J1102" s="1" t="s">
        <v>9072</v>
      </c>
      <c r="K1102" s="1" t="s">
        <v>9073</v>
      </c>
      <c r="L1102" s="1" t="s">
        <v>9074</v>
      </c>
      <c r="M1102" s="1" t="s">
        <v>9075</v>
      </c>
      <c r="N1102">
        <v>465</v>
      </c>
      <c r="O1102">
        <v>76</v>
      </c>
      <c r="P1102">
        <v>0</v>
      </c>
      <c r="Q1102">
        <v>0</v>
      </c>
    </row>
    <row r="1103" spans="1:17" x14ac:dyDescent="0.3">
      <c r="A1103" s="1" t="s">
        <v>3679</v>
      </c>
      <c r="B1103">
        <v>5</v>
      </c>
      <c r="C1103" s="1" t="s">
        <v>9076</v>
      </c>
      <c r="D1103" s="1" t="s">
        <v>9077</v>
      </c>
      <c r="E1103" s="1" t="s">
        <v>9078</v>
      </c>
      <c r="F1103" s="1" t="s">
        <v>289</v>
      </c>
      <c r="G1103" s="1" t="s">
        <v>101</v>
      </c>
      <c r="H1103" s="1" t="s">
        <v>3683</v>
      </c>
      <c r="I1103" s="1" t="s">
        <v>3684</v>
      </c>
      <c r="J1103" s="1" t="s">
        <v>3685</v>
      </c>
      <c r="K1103" s="1" t="s">
        <v>3686</v>
      </c>
      <c r="L1103" s="1" t="s">
        <v>3687</v>
      </c>
      <c r="M1103" s="1" t="s">
        <v>3688</v>
      </c>
      <c r="N1103">
        <v>0</v>
      </c>
      <c r="O1103">
        <v>0</v>
      </c>
      <c r="P1103">
        <v>0</v>
      </c>
      <c r="Q1103">
        <v>0</v>
      </c>
    </row>
    <row r="1104" spans="1:17" x14ac:dyDescent="0.3">
      <c r="A1104" s="1" t="s">
        <v>6493</v>
      </c>
      <c r="B1104">
        <v>5</v>
      </c>
      <c r="C1104" s="1" t="s">
        <v>9079</v>
      </c>
      <c r="D1104" s="1" t="s">
        <v>9080</v>
      </c>
      <c r="E1104" s="1" t="s">
        <v>9081</v>
      </c>
      <c r="F1104" s="1" t="s">
        <v>3726</v>
      </c>
      <c r="G1104" s="1" t="s">
        <v>278</v>
      </c>
      <c r="H1104" s="1" t="s">
        <v>6497</v>
      </c>
      <c r="I1104" s="1" t="s">
        <v>6498</v>
      </c>
      <c r="J1104" s="1" t="s">
        <v>6499</v>
      </c>
      <c r="K1104" s="1" t="s">
        <v>6500</v>
      </c>
      <c r="L1104" s="1" t="s">
        <v>6501</v>
      </c>
      <c r="M1104" s="1" t="s">
        <v>6502</v>
      </c>
      <c r="N1104">
        <v>654</v>
      </c>
      <c r="O1104">
        <v>209</v>
      </c>
      <c r="P1104">
        <v>0</v>
      </c>
      <c r="Q1104">
        <v>0</v>
      </c>
    </row>
    <row r="1105" spans="1:17" x14ac:dyDescent="0.3">
      <c r="A1105" s="1" t="s">
        <v>9082</v>
      </c>
      <c r="B1105">
        <v>5</v>
      </c>
      <c r="C1105" s="1" t="s">
        <v>9083</v>
      </c>
      <c r="D1105" s="1" t="s">
        <v>9084</v>
      </c>
      <c r="E1105" s="1" t="s">
        <v>9085</v>
      </c>
      <c r="F1105" s="1" t="s">
        <v>3011</v>
      </c>
      <c r="G1105" s="1" t="s">
        <v>321</v>
      </c>
      <c r="H1105" s="1" t="s">
        <v>9086</v>
      </c>
      <c r="I1105" s="1" t="s">
        <v>9087</v>
      </c>
      <c r="J1105" s="1" t="s">
        <v>9088</v>
      </c>
      <c r="K1105" s="1" t="s">
        <v>3015</v>
      </c>
      <c r="L1105" s="1" t="s">
        <v>3016</v>
      </c>
      <c r="M1105" s="1" t="s">
        <v>3017</v>
      </c>
      <c r="N1105">
        <v>0</v>
      </c>
      <c r="O1105">
        <v>209</v>
      </c>
      <c r="P1105">
        <v>0</v>
      </c>
      <c r="Q1105">
        <v>0</v>
      </c>
    </row>
    <row r="1106" spans="1:17" x14ac:dyDescent="0.3">
      <c r="A1106" s="1" t="s">
        <v>9089</v>
      </c>
      <c r="B1106">
        <v>5</v>
      </c>
      <c r="C1106" s="1" t="s">
        <v>9090</v>
      </c>
      <c r="D1106" s="1" t="s">
        <v>9091</v>
      </c>
      <c r="E1106" s="1" t="s">
        <v>9092</v>
      </c>
      <c r="F1106" s="1" t="s">
        <v>821</v>
      </c>
      <c r="G1106" s="1" t="s">
        <v>34</v>
      </c>
      <c r="H1106" s="1" t="s">
        <v>9093</v>
      </c>
      <c r="I1106" s="1" t="s">
        <v>9094</v>
      </c>
      <c r="J1106" s="1" t="s">
        <v>9095</v>
      </c>
      <c r="K1106" s="1" t="s">
        <v>9096</v>
      </c>
      <c r="L1106" s="1" t="s">
        <v>9097</v>
      </c>
      <c r="M1106" s="1" t="s">
        <v>9098</v>
      </c>
      <c r="N1106">
        <v>0</v>
      </c>
      <c r="O1106">
        <v>263</v>
      </c>
      <c r="P1106">
        <v>0</v>
      </c>
      <c r="Q1106">
        <v>0</v>
      </c>
    </row>
    <row r="1107" spans="1:17" x14ac:dyDescent="0.3">
      <c r="A1107" s="1" t="s">
        <v>2923</v>
      </c>
      <c r="B1107">
        <v>5</v>
      </c>
      <c r="C1107" s="1" t="s">
        <v>9099</v>
      </c>
      <c r="D1107" s="1" t="s">
        <v>9100</v>
      </c>
      <c r="E1107" s="1" t="s">
        <v>9101</v>
      </c>
      <c r="F1107" s="1" t="s">
        <v>2927</v>
      </c>
      <c r="G1107" s="1" t="s">
        <v>57</v>
      </c>
      <c r="H1107" s="1" t="s">
        <v>2928</v>
      </c>
      <c r="I1107" s="1" t="s">
        <v>2929</v>
      </c>
      <c r="J1107" s="1" t="s">
        <v>2930</v>
      </c>
      <c r="K1107" s="1" t="s">
        <v>2931</v>
      </c>
      <c r="L1107" s="1" t="s">
        <v>2932</v>
      </c>
      <c r="M1107" s="1" t="s">
        <v>2933</v>
      </c>
      <c r="N1107">
        <v>7900</v>
      </c>
      <c r="O1107">
        <v>1900</v>
      </c>
      <c r="P1107">
        <v>0</v>
      </c>
      <c r="Q1107">
        <v>0</v>
      </c>
    </row>
    <row r="1108" spans="1:17" x14ac:dyDescent="0.3">
      <c r="A1108" s="1" t="s">
        <v>9102</v>
      </c>
      <c r="B1108">
        <v>5</v>
      </c>
      <c r="C1108" s="1" t="s">
        <v>9103</v>
      </c>
      <c r="D1108" s="1" t="s">
        <v>9104</v>
      </c>
      <c r="E1108" s="1" t="s">
        <v>9105</v>
      </c>
      <c r="F1108" s="1" t="s">
        <v>7649</v>
      </c>
      <c r="G1108" s="1" t="s">
        <v>89</v>
      </c>
      <c r="H1108" s="1" t="s">
        <v>9106</v>
      </c>
      <c r="I1108" s="1" t="s">
        <v>9107</v>
      </c>
      <c r="J1108" s="1" t="s">
        <v>9108</v>
      </c>
      <c r="K1108" s="1" t="s">
        <v>9109</v>
      </c>
      <c r="L1108" s="1" t="s">
        <v>9110</v>
      </c>
      <c r="M1108" s="1" t="s">
        <v>9111</v>
      </c>
      <c r="N1108">
        <v>68600</v>
      </c>
      <c r="O1108">
        <v>3800</v>
      </c>
      <c r="P1108">
        <v>1</v>
      </c>
      <c r="Q1108">
        <v>1</v>
      </c>
    </row>
    <row r="1109" spans="1:17" x14ac:dyDescent="0.3">
      <c r="A1109" s="1" t="s">
        <v>9112</v>
      </c>
      <c r="B1109">
        <v>5</v>
      </c>
      <c r="C1109" s="1" t="s">
        <v>9113</v>
      </c>
      <c r="D1109" s="1" t="s">
        <v>9114</v>
      </c>
      <c r="E1109" s="1" t="s">
        <v>9115</v>
      </c>
      <c r="F1109" s="1" t="s">
        <v>3172</v>
      </c>
      <c r="G1109" s="1" t="s">
        <v>57</v>
      </c>
      <c r="H1109" s="1" t="s">
        <v>9116</v>
      </c>
      <c r="I1109" s="1" t="s">
        <v>9117</v>
      </c>
      <c r="J1109" s="1" t="s">
        <v>9118</v>
      </c>
      <c r="K1109" s="1" t="s">
        <v>9119</v>
      </c>
      <c r="L1109" s="1" t="s">
        <v>9120</v>
      </c>
      <c r="M1109" s="1" t="s">
        <v>9121</v>
      </c>
      <c r="N1109">
        <v>21400</v>
      </c>
      <c r="O1109">
        <v>6700</v>
      </c>
      <c r="P1109">
        <v>0</v>
      </c>
      <c r="Q1109">
        <v>0</v>
      </c>
    </row>
    <row r="1110" spans="1:17" x14ac:dyDescent="0.3">
      <c r="A1110" s="1" t="s">
        <v>9122</v>
      </c>
      <c r="B1110">
        <v>5</v>
      </c>
      <c r="C1110" s="1" t="s">
        <v>9123</v>
      </c>
      <c r="D1110" s="1" t="s">
        <v>9124</v>
      </c>
      <c r="E1110" s="1" t="s">
        <v>9125</v>
      </c>
      <c r="F1110" s="1" t="s">
        <v>9126</v>
      </c>
      <c r="G1110" s="1" t="s">
        <v>57</v>
      </c>
      <c r="H1110" s="1" t="s">
        <v>9127</v>
      </c>
      <c r="I1110" s="1" t="s">
        <v>9128</v>
      </c>
      <c r="J1110" s="1" t="s">
        <v>9129</v>
      </c>
      <c r="K1110" s="1" t="s">
        <v>9130</v>
      </c>
      <c r="L1110" s="1" t="s">
        <v>9131</v>
      </c>
      <c r="M1110" s="1" t="s">
        <v>9132</v>
      </c>
      <c r="N1110">
        <v>48200</v>
      </c>
      <c r="O1110">
        <v>9600</v>
      </c>
      <c r="P1110">
        <v>0</v>
      </c>
      <c r="Q1110">
        <v>0</v>
      </c>
    </row>
    <row r="1111" spans="1:17" x14ac:dyDescent="0.3">
      <c r="A1111" s="1" t="s">
        <v>702</v>
      </c>
      <c r="B1111">
        <v>5</v>
      </c>
      <c r="C1111" s="1" t="s">
        <v>9133</v>
      </c>
      <c r="D1111" s="1" t="s">
        <v>9134</v>
      </c>
      <c r="E1111" s="1" t="s">
        <v>9135</v>
      </c>
      <c r="F1111" s="1" t="s">
        <v>706</v>
      </c>
      <c r="G1111" s="1" t="s">
        <v>34</v>
      </c>
      <c r="H1111" s="1" t="s">
        <v>707</v>
      </c>
      <c r="I1111" s="1" t="s">
        <v>708</v>
      </c>
      <c r="J1111" s="1" t="s">
        <v>709</v>
      </c>
      <c r="K1111" s="1" t="s">
        <v>710</v>
      </c>
      <c r="L1111" s="1" t="s">
        <v>711</v>
      </c>
      <c r="M1111" s="1" t="s">
        <v>712</v>
      </c>
      <c r="N1111">
        <v>21700</v>
      </c>
      <c r="O1111">
        <v>6600</v>
      </c>
      <c r="P1111">
        <v>0</v>
      </c>
      <c r="Q1111">
        <v>0</v>
      </c>
    </row>
    <row r="1112" spans="1:17" x14ac:dyDescent="0.3">
      <c r="A1112" s="1" t="s">
        <v>3296</v>
      </c>
      <c r="B1112">
        <v>5</v>
      </c>
      <c r="C1112" s="1" t="s">
        <v>9136</v>
      </c>
      <c r="D1112" s="1" t="s">
        <v>9137</v>
      </c>
      <c r="E1112" s="1" t="s">
        <v>9138</v>
      </c>
      <c r="F1112" s="1" t="s">
        <v>3299</v>
      </c>
      <c r="G1112" s="1" t="s">
        <v>135</v>
      </c>
      <c r="H1112" s="1" t="s">
        <v>3300</v>
      </c>
      <c r="I1112" s="1" t="s">
        <v>3301</v>
      </c>
      <c r="J1112" s="1" t="s">
        <v>3302</v>
      </c>
      <c r="K1112" s="1" t="s">
        <v>3303</v>
      </c>
      <c r="L1112" s="1" t="s">
        <v>3304</v>
      </c>
      <c r="M1112" s="1" t="s">
        <v>3305</v>
      </c>
      <c r="N1112">
        <v>320300</v>
      </c>
      <c r="O1112">
        <v>115600</v>
      </c>
      <c r="P1112">
        <v>1</v>
      </c>
      <c r="Q1112">
        <v>3</v>
      </c>
    </row>
    <row r="1113" spans="1:17" x14ac:dyDescent="0.3">
      <c r="A1113" s="1" t="s">
        <v>5326</v>
      </c>
      <c r="B1113">
        <v>5</v>
      </c>
      <c r="C1113" s="1" t="s">
        <v>9139</v>
      </c>
      <c r="D1113" s="1" t="s">
        <v>9140</v>
      </c>
      <c r="E1113" s="1" t="s">
        <v>9141</v>
      </c>
      <c r="F1113" s="1" t="s">
        <v>5330</v>
      </c>
      <c r="G1113" s="1" t="s">
        <v>278</v>
      </c>
      <c r="H1113" s="1" t="s">
        <v>5331</v>
      </c>
      <c r="I1113" s="1" t="s">
        <v>5332</v>
      </c>
      <c r="J1113" s="1" t="s">
        <v>5333</v>
      </c>
      <c r="K1113" s="1" t="s">
        <v>5334</v>
      </c>
      <c r="L1113" s="1" t="s">
        <v>5335</v>
      </c>
      <c r="M1113" s="1" t="s">
        <v>5336</v>
      </c>
      <c r="N1113">
        <v>14300</v>
      </c>
      <c r="O1113">
        <v>2800</v>
      </c>
      <c r="P1113">
        <v>0</v>
      </c>
      <c r="Q1113">
        <v>0</v>
      </c>
    </row>
    <row r="1114" spans="1:17" x14ac:dyDescent="0.3">
      <c r="A1114" s="1" t="s">
        <v>669</v>
      </c>
      <c r="B1114">
        <v>1</v>
      </c>
      <c r="C1114" s="1" t="s">
        <v>9142</v>
      </c>
      <c r="D1114" s="1" t="s">
        <v>9143</v>
      </c>
      <c r="E1114" s="1" t="s">
        <v>9144</v>
      </c>
      <c r="F1114" s="1" t="s">
        <v>673</v>
      </c>
      <c r="G1114" s="1" t="s">
        <v>135</v>
      </c>
      <c r="H1114" s="1" t="s">
        <v>674</v>
      </c>
      <c r="I1114" s="1" t="s">
        <v>675</v>
      </c>
      <c r="J1114" s="1" t="s">
        <v>676</v>
      </c>
      <c r="K1114" s="1" t="s">
        <v>677</v>
      </c>
      <c r="L1114" s="1" t="s">
        <v>678</v>
      </c>
      <c r="M1114" s="1" t="s">
        <v>679</v>
      </c>
      <c r="N1114">
        <v>93100</v>
      </c>
      <c r="O1114">
        <v>33800</v>
      </c>
      <c r="P1114">
        <v>1</v>
      </c>
      <c r="Q1114">
        <v>2</v>
      </c>
    </row>
    <row r="1115" spans="1:17" x14ac:dyDescent="0.3">
      <c r="A1115" s="1" t="s">
        <v>9145</v>
      </c>
      <c r="B1115">
        <v>5</v>
      </c>
      <c r="C1115" s="1" t="s">
        <v>9146</v>
      </c>
      <c r="D1115" s="1" t="s">
        <v>9147</v>
      </c>
      <c r="E1115" s="1" t="s">
        <v>9148</v>
      </c>
      <c r="F1115" s="1" t="s">
        <v>7606</v>
      </c>
      <c r="G1115" s="1" t="s">
        <v>89</v>
      </c>
      <c r="H1115" s="1" t="s">
        <v>9149</v>
      </c>
      <c r="I1115" s="1" t="s">
        <v>9150</v>
      </c>
      <c r="J1115" s="1" t="s">
        <v>9151</v>
      </c>
      <c r="K1115" s="1" t="s">
        <v>9152</v>
      </c>
      <c r="L1115" s="1" t="s">
        <v>9153</v>
      </c>
      <c r="M1115" s="1" t="s">
        <v>9154</v>
      </c>
      <c r="N1115">
        <v>50</v>
      </c>
      <c r="O1115">
        <v>5</v>
      </c>
      <c r="P1115">
        <v>0</v>
      </c>
      <c r="Q1115">
        <v>0</v>
      </c>
    </row>
    <row r="1116" spans="1:17" x14ac:dyDescent="0.3">
      <c r="A1116" s="1" t="s">
        <v>8717</v>
      </c>
      <c r="B1116">
        <v>5</v>
      </c>
      <c r="C1116" s="1" t="s">
        <v>9155</v>
      </c>
      <c r="D1116" s="1" t="s">
        <v>9156</v>
      </c>
      <c r="E1116" s="1" t="s">
        <v>9157</v>
      </c>
      <c r="F1116" s="1" t="s">
        <v>3342</v>
      </c>
      <c r="G1116" s="1" t="s">
        <v>101</v>
      </c>
      <c r="H1116" s="1" t="s">
        <v>8721</v>
      </c>
      <c r="I1116" s="1" t="s">
        <v>8722</v>
      </c>
      <c r="J1116" s="1" t="s">
        <v>8722</v>
      </c>
      <c r="K1116" s="1" t="s">
        <v>8723</v>
      </c>
      <c r="L1116" s="1" t="s">
        <v>8724</v>
      </c>
      <c r="M1116" s="1" t="s">
        <v>8725</v>
      </c>
      <c r="N1116">
        <v>2882</v>
      </c>
      <c r="O1116">
        <v>539</v>
      </c>
      <c r="P1116">
        <v>1</v>
      </c>
      <c r="Q1116">
        <v>2</v>
      </c>
    </row>
    <row r="1117" spans="1:17" x14ac:dyDescent="0.3">
      <c r="A1117" s="1" t="s">
        <v>9158</v>
      </c>
      <c r="B1117">
        <v>5</v>
      </c>
      <c r="C1117" s="1" t="s">
        <v>9159</v>
      </c>
      <c r="D1117" s="1" t="s">
        <v>9160</v>
      </c>
      <c r="E1117" s="1" t="s">
        <v>9161</v>
      </c>
      <c r="F1117" s="1" t="s">
        <v>1083</v>
      </c>
      <c r="G1117" s="1" t="s">
        <v>34</v>
      </c>
      <c r="H1117" s="1" t="s">
        <v>9162</v>
      </c>
      <c r="I1117" s="1" t="s">
        <v>9163</v>
      </c>
      <c r="J1117" s="1" t="s">
        <v>9164</v>
      </c>
      <c r="K1117" s="1" t="s">
        <v>9165</v>
      </c>
      <c r="L1117" s="1" t="s">
        <v>9166</v>
      </c>
      <c r="M1117" s="1" t="s">
        <v>9167</v>
      </c>
      <c r="N1117">
        <v>51900</v>
      </c>
      <c r="O1117">
        <v>6200</v>
      </c>
      <c r="P1117">
        <v>0</v>
      </c>
      <c r="Q1117">
        <v>0</v>
      </c>
    </row>
    <row r="1118" spans="1:17" x14ac:dyDescent="0.3">
      <c r="A1118" s="1" t="s">
        <v>4899</v>
      </c>
      <c r="B1118">
        <v>5</v>
      </c>
      <c r="C1118" s="1" t="s">
        <v>9168</v>
      </c>
      <c r="D1118" s="1" t="s">
        <v>9169</v>
      </c>
      <c r="E1118" s="1" t="s">
        <v>9170</v>
      </c>
      <c r="F1118" s="1" t="s">
        <v>4903</v>
      </c>
      <c r="G1118" s="1" t="s">
        <v>34</v>
      </c>
      <c r="H1118" s="1" t="s">
        <v>4904</v>
      </c>
      <c r="I1118" s="1" t="s">
        <v>4905</v>
      </c>
      <c r="J1118" s="1" t="s">
        <v>4906</v>
      </c>
      <c r="K1118" s="1" t="s">
        <v>4907</v>
      </c>
      <c r="L1118" s="1" t="s">
        <v>4908</v>
      </c>
      <c r="M1118" s="1" t="s">
        <v>4909</v>
      </c>
      <c r="N1118">
        <v>143</v>
      </c>
      <c r="O1118">
        <v>37</v>
      </c>
      <c r="P1118">
        <v>0</v>
      </c>
      <c r="Q1118">
        <v>0</v>
      </c>
    </row>
    <row r="1119" spans="1:17" x14ac:dyDescent="0.3">
      <c r="A1119" s="1" t="s">
        <v>9171</v>
      </c>
      <c r="B1119">
        <v>3</v>
      </c>
      <c r="C1119" s="1" t="s">
        <v>9172</v>
      </c>
      <c r="D1119" s="1" t="s">
        <v>9173</v>
      </c>
      <c r="E1119" s="1" t="s">
        <v>9174</v>
      </c>
      <c r="F1119" s="1" t="s">
        <v>9175</v>
      </c>
      <c r="G1119" s="1" t="s">
        <v>147</v>
      </c>
      <c r="H1119" s="1" t="s">
        <v>9176</v>
      </c>
      <c r="I1119" s="1" t="s">
        <v>9177</v>
      </c>
      <c r="J1119" s="1" t="s">
        <v>9178</v>
      </c>
      <c r="K1119" s="1" t="s">
        <v>9179</v>
      </c>
      <c r="L1119" s="1" t="s">
        <v>9180</v>
      </c>
      <c r="M1119" s="1" t="s">
        <v>9181</v>
      </c>
      <c r="N1119">
        <v>2800</v>
      </c>
      <c r="O1119">
        <v>1100</v>
      </c>
      <c r="P1119">
        <v>0</v>
      </c>
      <c r="Q1119">
        <v>0</v>
      </c>
    </row>
    <row r="1120" spans="1:17" x14ac:dyDescent="0.3">
      <c r="A1120" s="1" t="s">
        <v>9182</v>
      </c>
      <c r="B1120">
        <v>5</v>
      </c>
      <c r="C1120" s="1" t="s">
        <v>9183</v>
      </c>
      <c r="D1120" s="1" t="s">
        <v>9184</v>
      </c>
      <c r="E1120" s="1" t="s">
        <v>9185</v>
      </c>
      <c r="F1120" s="1" t="s">
        <v>4610</v>
      </c>
      <c r="G1120" s="1" t="s">
        <v>101</v>
      </c>
      <c r="H1120" s="1" t="s">
        <v>9186</v>
      </c>
      <c r="I1120" s="1" t="s">
        <v>9187</v>
      </c>
      <c r="J1120" s="1" t="s">
        <v>9188</v>
      </c>
      <c r="K1120" s="1" t="s">
        <v>9189</v>
      </c>
      <c r="L1120" s="1" t="s">
        <v>9190</v>
      </c>
      <c r="M1120" s="1" t="s">
        <v>9191</v>
      </c>
      <c r="N1120">
        <v>0</v>
      </c>
      <c r="O1120">
        <v>217</v>
      </c>
      <c r="P1120">
        <v>0</v>
      </c>
      <c r="Q1120">
        <v>0</v>
      </c>
    </row>
    <row r="1121" spans="1:17" x14ac:dyDescent="0.3">
      <c r="A1121" s="1" t="s">
        <v>1068</v>
      </c>
      <c r="B1121">
        <v>5</v>
      </c>
      <c r="C1121" s="1" t="s">
        <v>9192</v>
      </c>
      <c r="D1121" s="1" t="s">
        <v>9193</v>
      </c>
      <c r="E1121" s="1" t="s">
        <v>9194</v>
      </c>
      <c r="F1121" s="1" t="s">
        <v>1072</v>
      </c>
      <c r="G1121" s="1" t="s">
        <v>170</v>
      </c>
      <c r="H1121" s="1" t="s">
        <v>1073</v>
      </c>
      <c r="I1121" s="1" t="s">
        <v>1074</v>
      </c>
      <c r="J1121" s="1" t="s">
        <v>1075</v>
      </c>
      <c r="K1121" s="1" t="s">
        <v>1076</v>
      </c>
      <c r="L1121" s="1" t="s">
        <v>1077</v>
      </c>
      <c r="M1121" s="1" t="s">
        <v>1078</v>
      </c>
      <c r="N1121">
        <v>17300</v>
      </c>
      <c r="O1121">
        <v>3000</v>
      </c>
      <c r="P1121">
        <v>0</v>
      </c>
      <c r="Q1121">
        <v>0</v>
      </c>
    </row>
    <row r="1122" spans="1:17" x14ac:dyDescent="0.3">
      <c r="A1122" s="1" t="s">
        <v>9195</v>
      </c>
      <c r="B1122">
        <v>5</v>
      </c>
      <c r="C1122" s="1" t="s">
        <v>9196</v>
      </c>
      <c r="D1122" s="1" t="s">
        <v>9197</v>
      </c>
      <c r="E1122" s="1" t="s">
        <v>9198</v>
      </c>
      <c r="F1122" s="1" t="s">
        <v>3715</v>
      </c>
      <c r="G1122" s="1" t="s">
        <v>135</v>
      </c>
      <c r="H1122" s="1" t="s">
        <v>9199</v>
      </c>
      <c r="I1122" s="1" t="s">
        <v>9200</v>
      </c>
      <c r="J1122" s="1" t="s">
        <v>9201</v>
      </c>
      <c r="K1122" s="1" t="s">
        <v>9202</v>
      </c>
      <c r="L1122" s="1" t="s">
        <v>9203</v>
      </c>
      <c r="M1122" s="1" t="s">
        <v>9204</v>
      </c>
      <c r="N1122">
        <v>123900</v>
      </c>
      <c r="O1122">
        <v>50100</v>
      </c>
      <c r="P1122">
        <v>0</v>
      </c>
      <c r="Q1122">
        <v>0</v>
      </c>
    </row>
    <row r="1123" spans="1:17" x14ac:dyDescent="0.3">
      <c r="A1123" s="1" t="s">
        <v>9205</v>
      </c>
      <c r="B1123">
        <v>5</v>
      </c>
      <c r="C1123" s="1" t="s">
        <v>9206</v>
      </c>
      <c r="D1123" s="1" t="s">
        <v>9207</v>
      </c>
      <c r="E1123" s="1" t="s">
        <v>9208</v>
      </c>
      <c r="F1123" s="1" t="s">
        <v>4047</v>
      </c>
      <c r="G1123" s="1" t="s">
        <v>135</v>
      </c>
      <c r="H1123" s="1" t="s">
        <v>9209</v>
      </c>
      <c r="I1123" s="1" t="s">
        <v>9210</v>
      </c>
      <c r="J1123" s="1" t="s">
        <v>9211</v>
      </c>
      <c r="K1123" s="1" t="s">
        <v>9212</v>
      </c>
      <c r="L1123" s="1" t="s">
        <v>9213</v>
      </c>
      <c r="M1123" s="1" t="s">
        <v>9214</v>
      </c>
      <c r="N1123">
        <v>2513</v>
      </c>
      <c r="O1123">
        <v>933</v>
      </c>
      <c r="P1123">
        <v>0</v>
      </c>
      <c r="Q1123">
        <v>0</v>
      </c>
    </row>
    <row r="1124" spans="1:17" x14ac:dyDescent="0.3">
      <c r="A1124" s="1" t="s">
        <v>1338</v>
      </c>
      <c r="B1124">
        <v>5</v>
      </c>
      <c r="C1124" s="1" t="s">
        <v>9215</v>
      </c>
      <c r="D1124" s="1" t="s">
        <v>9216</v>
      </c>
      <c r="E1124" s="1" t="s">
        <v>9217</v>
      </c>
      <c r="F1124" s="1" t="s">
        <v>1342</v>
      </c>
      <c r="G1124" s="1" t="s">
        <v>34</v>
      </c>
      <c r="H1124" s="1" t="s">
        <v>1343</v>
      </c>
      <c r="I1124" s="1" t="s">
        <v>1344</v>
      </c>
      <c r="J1124" s="1" t="s">
        <v>1345</v>
      </c>
      <c r="K1124" s="1" t="s">
        <v>1346</v>
      </c>
      <c r="L1124" s="1" t="s">
        <v>1347</v>
      </c>
      <c r="M1124" s="1" t="s">
        <v>1348</v>
      </c>
      <c r="N1124">
        <v>925</v>
      </c>
      <c r="O1124">
        <v>414</v>
      </c>
      <c r="P1124">
        <v>0</v>
      </c>
      <c r="Q1124">
        <v>0</v>
      </c>
    </row>
    <row r="1125" spans="1:17" x14ac:dyDescent="0.3">
      <c r="A1125" s="1" t="s">
        <v>9218</v>
      </c>
      <c r="B1125">
        <v>5</v>
      </c>
      <c r="C1125" s="1" t="s">
        <v>9219</v>
      </c>
      <c r="D1125" s="1" t="s">
        <v>9220</v>
      </c>
      <c r="E1125" s="1" t="s">
        <v>9221</v>
      </c>
      <c r="F1125" s="1" t="s">
        <v>3772</v>
      </c>
      <c r="G1125" s="1" t="s">
        <v>89</v>
      </c>
      <c r="H1125" s="1" t="s">
        <v>9222</v>
      </c>
      <c r="I1125" s="1" t="s">
        <v>9223</v>
      </c>
      <c r="J1125" s="1" t="s">
        <v>9224</v>
      </c>
      <c r="K1125" s="1" t="s">
        <v>9225</v>
      </c>
      <c r="L1125" s="1" t="s">
        <v>9226</v>
      </c>
      <c r="M1125" s="1" t="s">
        <v>9227</v>
      </c>
      <c r="N1125">
        <v>4003</v>
      </c>
      <c r="O1125">
        <v>625</v>
      </c>
      <c r="P1125">
        <v>0</v>
      </c>
      <c r="Q1125">
        <v>0</v>
      </c>
    </row>
    <row r="1126" spans="1:17" x14ac:dyDescent="0.3">
      <c r="A1126" s="1" t="s">
        <v>6405</v>
      </c>
      <c r="B1126">
        <v>5</v>
      </c>
      <c r="C1126" s="1" t="s">
        <v>9228</v>
      </c>
      <c r="D1126" s="1" t="s">
        <v>9229</v>
      </c>
      <c r="E1126" s="1" t="s">
        <v>9230</v>
      </c>
      <c r="F1126" s="1" t="s">
        <v>6409</v>
      </c>
      <c r="G1126" s="1" t="s">
        <v>321</v>
      </c>
      <c r="H1126" s="1" t="s">
        <v>6410</v>
      </c>
      <c r="I1126" s="1" t="s">
        <v>6411</v>
      </c>
      <c r="J1126" s="1" t="s">
        <v>6412</v>
      </c>
      <c r="K1126" s="1" t="s">
        <v>6413</v>
      </c>
      <c r="L1126" s="1" t="s">
        <v>6414</v>
      </c>
      <c r="M1126" s="1" t="s">
        <v>6415</v>
      </c>
      <c r="N1126">
        <v>0</v>
      </c>
      <c r="O1126">
        <v>0</v>
      </c>
      <c r="P1126">
        <v>0</v>
      </c>
      <c r="Q1126">
        <v>0</v>
      </c>
    </row>
    <row r="1127" spans="1:17" x14ac:dyDescent="0.3">
      <c r="A1127" s="1" t="s">
        <v>2846</v>
      </c>
      <c r="B1127">
        <v>5</v>
      </c>
      <c r="C1127" s="1" t="s">
        <v>9231</v>
      </c>
      <c r="D1127" s="1" t="s">
        <v>9232</v>
      </c>
      <c r="E1127" s="1" t="s">
        <v>9233</v>
      </c>
      <c r="F1127" s="1" t="s">
        <v>1584</v>
      </c>
      <c r="G1127" s="1" t="s">
        <v>57</v>
      </c>
      <c r="H1127" s="1" t="s">
        <v>2850</v>
      </c>
      <c r="I1127" s="1" t="s">
        <v>2851</v>
      </c>
      <c r="J1127" s="1" t="s">
        <v>2852</v>
      </c>
      <c r="K1127" s="1" t="s">
        <v>2853</v>
      </c>
      <c r="L1127" s="1" t="s">
        <v>2854</v>
      </c>
      <c r="M1127" s="1" t="s">
        <v>2855</v>
      </c>
      <c r="N1127">
        <v>77</v>
      </c>
      <c r="O1127">
        <v>44</v>
      </c>
      <c r="P1127">
        <v>0</v>
      </c>
      <c r="Q1127">
        <v>0</v>
      </c>
    </row>
    <row r="1128" spans="1:17" x14ac:dyDescent="0.3">
      <c r="A1128" s="1" t="s">
        <v>2208</v>
      </c>
      <c r="B1128">
        <v>1</v>
      </c>
      <c r="C1128" s="1" t="s">
        <v>9234</v>
      </c>
      <c r="D1128" s="1" t="s">
        <v>9235</v>
      </c>
      <c r="E1128" s="1" t="s">
        <v>9236</v>
      </c>
      <c r="F1128" s="1" t="s">
        <v>1051</v>
      </c>
      <c r="G1128" s="1" t="s">
        <v>135</v>
      </c>
      <c r="H1128" s="1" t="s">
        <v>2212</v>
      </c>
      <c r="I1128" s="1" t="s">
        <v>2213</v>
      </c>
      <c r="J1128" s="1" t="s">
        <v>2214</v>
      </c>
      <c r="K1128" s="1" t="s">
        <v>2215</v>
      </c>
      <c r="L1128" s="1" t="s">
        <v>2216</v>
      </c>
      <c r="M1128" s="1" t="s">
        <v>2217</v>
      </c>
      <c r="N1128">
        <v>994300</v>
      </c>
      <c r="O1128">
        <v>377500</v>
      </c>
      <c r="P1128">
        <v>0</v>
      </c>
      <c r="Q1128">
        <v>0</v>
      </c>
    </row>
    <row r="1129" spans="1:17" x14ac:dyDescent="0.3">
      <c r="A1129" s="1" t="s">
        <v>9237</v>
      </c>
      <c r="B1129">
        <v>5</v>
      </c>
      <c r="C1129" s="1" t="s">
        <v>9238</v>
      </c>
      <c r="D1129" s="1" t="s">
        <v>9239</v>
      </c>
      <c r="E1129" s="1" t="s">
        <v>9240</v>
      </c>
      <c r="F1129" s="1" t="s">
        <v>2397</v>
      </c>
      <c r="G1129" s="1" t="s">
        <v>135</v>
      </c>
      <c r="H1129" s="1" t="s">
        <v>9241</v>
      </c>
      <c r="I1129" s="1" t="s">
        <v>9242</v>
      </c>
      <c r="J1129" s="1" t="s">
        <v>9243</v>
      </c>
      <c r="K1129" s="1" t="s">
        <v>9244</v>
      </c>
      <c r="L1129" s="1" t="s">
        <v>9245</v>
      </c>
      <c r="M1129" s="1" t="s">
        <v>9246</v>
      </c>
      <c r="N1129">
        <v>3</v>
      </c>
      <c r="O1129">
        <v>1</v>
      </c>
      <c r="P1129">
        <v>0</v>
      </c>
      <c r="Q1129">
        <v>0</v>
      </c>
    </row>
    <row r="1130" spans="1:17" x14ac:dyDescent="0.3">
      <c r="A1130" s="1" t="s">
        <v>6850</v>
      </c>
      <c r="B1130">
        <v>5</v>
      </c>
      <c r="C1130" s="1" t="s">
        <v>9247</v>
      </c>
      <c r="D1130" s="1" t="s">
        <v>9248</v>
      </c>
      <c r="E1130" s="1" t="s">
        <v>9249</v>
      </c>
      <c r="F1130" s="1" t="s">
        <v>5136</v>
      </c>
      <c r="G1130" s="1" t="s">
        <v>135</v>
      </c>
      <c r="H1130" s="1" t="s">
        <v>6854</v>
      </c>
      <c r="I1130" s="1" t="s">
        <v>6855</v>
      </c>
      <c r="J1130" s="1" t="s">
        <v>6856</v>
      </c>
      <c r="K1130" s="1" t="s">
        <v>6857</v>
      </c>
      <c r="L1130" s="1" t="s">
        <v>6858</v>
      </c>
      <c r="M1130" s="1" t="s">
        <v>6859</v>
      </c>
      <c r="N1130">
        <v>0</v>
      </c>
      <c r="O1130">
        <v>1158</v>
      </c>
      <c r="P1130">
        <v>0</v>
      </c>
      <c r="Q1130">
        <v>0</v>
      </c>
    </row>
    <row r="1131" spans="1:17" x14ac:dyDescent="0.3">
      <c r="A1131" s="1" t="s">
        <v>1788</v>
      </c>
      <c r="B1131">
        <v>5</v>
      </c>
      <c r="C1131" s="1" t="s">
        <v>9250</v>
      </c>
      <c r="D1131" s="1" t="s">
        <v>9251</v>
      </c>
      <c r="E1131" s="1" t="s">
        <v>9252</v>
      </c>
      <c r="F1131" s="1" t="s">
        <v>1792</v>
      </c>
      <c r="G1131" s="1" t="s">
        <v>101</v>
      </c>
      <c r="H1131" s="1" t="s">
        <v>1793</v>
      </c>
      <c r="I1131" s="1" t="s">
        <v>1794</v>
      </c>
      <c r="J1131" s="1" t="s">
        <v>1795</v>
      </c>
      <c r="K1131" s="1" t="s">
        <v>1796</v>
      </c>
      <c r="L1131" s="1" t="s">
        <v>1797</v>
      </c>
      <c r="M1131" s="1" t="s">
        <v>1798</v>
      </c>
      <c r="N1131">
        <v>0</v>
      </c>
      <c r="O1131">
        <v>42</v>
      </c>
      <c r="P1131">
        <v>0</v>
      </c>
      <c r="Q1131">
        <v>0</v>
      </c>
    </row>
    <row r="1132" spans="1:17" x14ac:dyDescent="0.3">
      <c r="A1132" s="1" t="s">
        <v>9253</v>
      </c>
      <c r="B1132">
        <v>5</v>
      </c>
      <c r="C1132" s="1" t="s">
        <v>9254</v>
      </c>
      <c r="D1132" s="1" t="s">
        <v>9255</v>
      </c>
      <c r="E1132" s="1" t="s">
        <v>9255</v>
      </c>
      <c r="F1132" s="1" t="s">
        <v>2721</v>
      </c>
      <c r="G1132" s="1" t="s">
        <v>170</v>
      </c>
      <c r="H1132" s="1" t="s">
        <v>9256</v>
      </c>
      <c r="I1132" s="1" t="s">
        <v>9257</v>
      </c>
      <c r="J1132" s="1" t="s">
        <v>9257</v>
      </c>
      <c r="K1132" s="1" t="s">
        <v>9258</v>
      </c>
      <c r="L1132" s="1" t="s">
        <v>9259</v>
      </c>
      <c r="M1132" s="1" t="s">
        <v>9260</v>
      </c>
      <c r="N1132">
        <v>87900</v>
      </c>
      <c r="O1132">
        <v>2900</v>
      </c>
      <c r="P1132">
        <v>1</v>
      </c>
      <c r="Q1132">
        <v>3</v>
      </c>
    </row>
    <row r="1133" spans="1:17" x14ac:dyDescent="0.3">
      <c r="A1133" s="1" t="s">
        <v>1501</v>
      </c>
      <c r="B1133">
        <v>5</v>
      </c>
      <c r="C1133" s="1" t="s">
        <v>9261</v>
      </c>
      <c r="D1133" s="1" t="s">
        <v>9262</v>
      </c>
      <c r="E1133" s="1" t="s">
        <v>9263</v>
      </c>
      <c r="F1133" s="1" t="s">
        <v>1505</v>
      </c>
      <c r="G1133" s="1" t="s">
        <v>147</v>
      </c>
      <c r="H1133" s="1" t="s">
        <v>1506</v>
      </c>
      <c r="I1133" s="1" t="s">
        <v>1507</v>
      </c>
      <c r="J1133" s="1" t="s">
        <v>1508</v>
      </c>
      <c r="K1133" s="1" t="s">
        <v>1509</v>
      </c>
      <c r="L1133" s="1" t="s">
        <v>1510</v>
      </c>
      <c r="M1133" s="1" t="s">
        <v>1511</v>
      </c>
      <c r="N1133">
        <v>10300</v>
      </c>
      <c r="O1133">
        <v>4000</v>
      </c>
      <c r="P1133">
        <v>1</v>
      </c>
      <c r="Q1133">
        <v>1</v>
      </c>
    </row>
    <row r="1134" spans="1:17" x14ac:dyDescent="0.3">
      <c r="A1134" s="1" t="s">
        <v>9264</v>
      </c>
      <c r="B1134">
        <v>5</v>
      </c>
      <c r="C1134" s="1" t="s">
        <v>9265</v>
      </c>
      <c r="D1134" s="1" t="s">
        <v>9266</v>
      </c>
      <c r="E1134" s="1" t="s">
        <v>9267</v>
      </c>
      <c r="F1134" s="1" t="s">
        <v>1570</v>
      </c>
      <c r="G1134" s="1" t="s">
        <v>101</v>
      </c>
      <c r="H1134" s="1" t="s">
        <v>9268</v>
      </c>
      <c r="I1134" s="1" t="s">
        <v>9269</v>
      </c>
      <c r="J1134" s="1" t="s">
        <v>9270</v>
      </c>
      <c r="K1134" s="1" t="s">
        <v>9271</v>
      </c>
      <c r="L1134" s="1" t="s">
        <v>9272</v>
      </c>
      <c r="M1134" s="1" t="s">
        <v>9273</v>
      </c>
      <c r="N1134">
        <v>295</v>
      </c>
      <c r="O1134">
        <v>63</v>
      </c>
      <c r="P1134">
        <v>0</v>
      </c>
      <c r="Q1134">
        <v>0</v>
      </c>
    </row>
    <row r="1135" spans="1:17" x14ac:dyDescent="0.3">
      <c r="A1135" s="1" t="s">
        <v>9274</v>
      </c>
      <c r="B1135">
        <v>5</v>
      </c>
      <c r="C1135" s="1" t="s">
        <v>9275</v>
      </c>
      <c r="D1135" s="1" t="s">
        <v>9276</v>
      </c>
      <c r="E1135" s="1" t="s">
        <v>9277</v>
      </c>
      <c r="F1135" s="1" t="s">
        <v>9278</v>
      </c>
      <c r="G1135" s="1" t="s">
        <v>57</v>
      </c>
      <c r="H1135" s="1" t="s">
        <v>9279</v>
      </c>
      <c r="I1135" s="1" t="s">
        <v>9280</v>
      </c>
      <c r="J1135" s="1" t="s">
        <v>9281</v>
      </c>
      <c r="K1135" s="1" t="s">
        <v>9282</v>
      </c>
      <c r="L1135" s="1" t="s">
        <v>9283</v>
      </c>
      <c r="M1135" s="1" t="s">
        <v>9284</v>
      </c>
      <c r="N1135">
        <v>58800</v>
      </c>
      <c r="O1135">
        <v>2500</v>
      </c>
      <c r="P1135">
        <v>0</v>
      </c>
      <c r="Q1135">
        <v>0</v>
      </c>
    </row>
    <row r="1136" spans="1:17" x14ac:dyDescent="0.3">
      <c r="A1136" s="1" t="s">
        <v>2457</v>
      </c>
      <c r="B1136">
        <v>5</v>
      </c>
      <c r="C1136" s="1" t="s">
        <v>9285</v>
      </c>
      <c r="D1136" s="1" t="s">
        <v>9286</v>
      </c>
      <c r="E1136" s="1" t="s">
        <v>9287</v>
      </c>
      <c r="F1136" s="1" t="s">
        <v>2461</v>
      </c>
      <c r="G1136" s="1" t="s">
        <v>89</v>
      </c>
      <c r="H1136" s="1" t="s">
        <v>2462</v>
      </c>
      <c r="I1136" s="1" t="s">
        <v>2463</v>
      </c>
      <c r="J1136" s="1" t="s">
        <v>2464</v>
      </c>
      <c r="K1136" s="1" t="s">
        <v>2465</v>
      </c>
      <c r="L1136" s="1" t="s">
        <v>2466</v>
      </c>
      <c r="M1136" s="1" t="s">
        <v>2467</v>
      </c>
      <c r="N1136">
        <v>13100</v>
      </c>
      <c r="O1136">
        <v>1900</v>
      </c>
      <c r="P1136">
        <v>1</v>
      </c>
      <c r="Q1136">
        <v>3</v>
      </c>
    </row>
    <row r="1137" spans="1:17" x14ac:dyDescent="0.3">
      <c r="A1137" s="1" t="s">
        <v>9288</v>
      </c>
      <c r="B1137">
        <v>5</v>
      </c>
      <c r="C1137" s="1" t="s">
        <v>9289</v>
      </c>
      <c r="D1137" s="1" t="s">
        <v>9290</v>
      </c>
      <c r="E1137" s="1" t="s">
        <v>9291</v>
      </c>
      <c r="F1137" s="1" t="s">
        <v>9292</v>
      </c>
      <c r="G1137" s="1" t="s">
        <v>170</v>
      </c>
      <c r="H1137" s="1" t="s">
        <v>9293</v>
      </c>
      <c r="I1137" s="1" t="s">
        <v>9294</v>
      </c>
      <c r="J1137" s="1" t="s">
        <v>9295</v>
      </c>
      <c r="K1137" s="1" t="s">
        <v>9296</v>
      </c>
      <c r="L1137" s="1" t="s">
        <v>9297</v>
      </c>
      <c r="M1137" s="1" t="s">
        <v>9298</v>
      </c>
      <c r="N1137">
        <v>337400</v>
      </c>
      <c r="O1137">
        <v>4200</v>
      </c>
      <c r="P1137">
        <v>0</v>
      </c>
      <c r="Q1137">
        <v>0</v>
      </c>
    </row>
    <row r="1138" spans="1:17" x14ac:dyDescent="0.3">
      <c r="A1138" s="1" t="s">
        <v>486</v>
      </c>
      <c r="B1138">
        <v>5</v>
      </c>
      <c r="C1138" s="1" t="s">
        <v>9299</v>
      </c>
      <c r="D1138" s="1" t="s">
        <v>9300</v>
      </c>
      <c r="E1138" s="1" t="s">
        <v>9300</v>
      </c>
      <c r="F1138" s="1" t="s">
        <v>490</v>
      </c>
      <c r="G1138" s="1" t="s">
        <v>101</v>
      </c>
      <c r="H1138" s="1" t="s">
        <v>491</v>
      </c>
      <c r="I1138" s="1" t="s">
        <v>492</v>
      </c>
      <c r="J1138" s="1" t="s">
        <v>493</v>
      </c>
      <c r="K1138" s="1" t="s">
        <v>494</v>
      </c>
      <c r="L1138" s="1" t="s">
        <v>495</v>
      </c>
      <c r="M1138" s="1" t="s">
        <v>496</v>
      </c>
      <c r="N1138">
        <v>16700</v>
      </c>
      <c r="O1138">
        <v>5100</v>
      </c>
      <c r="P1138">
        <v>0</v>
      </c>
      <c r="Q1138">
        <v>0</v>
      </c>
    </row>
    <row r="1139" spans="1:17" x14ac:dyDescent="0.3">
      <c r="A1139" s="1" t="s">
        <v>9301</v>
      </c>
      <c r="B1139">
        <v>5</v>
      </c>
      <c r="C1139" s="1" t="s">
        <v>9302</v>
      </c>
      <c r="D1139" s="1" t="s">
        <v>9303</v>
      </c>
      <c r="E1139" s="1" t="s">
        <v>9304</v>
      </c>
      <c r="F1139" s="1" t="s">
        <v>5613</v>
      </c>
      <c r="G1139" s="1" t="s">
        <v>34</v>
      </c>
      <c r="H1139" s="1" t="s">
        <v>9305</v>
      </c>
      <c r="I1139" s="1" t="s">
        <v>9306</v>
      </c>
      <c r="J1139" s="1" t="s">
        <v>9307</v>
      </c>
      <c r="K1139" s="1" t="s">
        <v>9308</v>
      </c>
      <c r="L1139" s="1" t="s">
        <v>9309</v>
      </c>
      <c r="M1139" s="1" t="s">
        <v>9310</v>
      </c>
      <c r="N1139">
        <v>25700</v>
      </c>
      <c r="O1139">
        <v>202</v>
      </c>
      <c r="P1139">
        <v>0</v>
      </c>
      <c r="Q1139">
        <v>0</v>
      </c>
    </row>
    <row r="1140" spans="1:17" x14ac:dyDescent="0.3">
      <c r="A1140" s="1" t="s">
        <v>41</v>
      </c>
      <c r="B1140">
        <v>5</v>
      </c>
      <c r="C1140" s="1" t="s">
        <v>9311</v>
      </c>
      <c r="D1140" s="1" t="s">
        <v>9312</v>
      </c>
      <c r="E1140" s="1" t="s">
        <v>9313</v>
      </c>
      <c r="F1140" s="1" t="s">
        <v>45</v>
      </c>
      <c r="G1140" s="1" t="s">
        <v>34</v>
      </c>
      <c r="H1140" s="1" t="s">
        <v>46</v>
      </c>
      <c r="I1140" s="1" t="s">
        <v>47</v>
      </c>
      <c r="J1140" s="1" t="s">
        <v>48</v>
      </c>
      <c r="K1140" s="1" t="s">
        <v>49</v>
      </c>
      <c r="L1140" s="1" t="s">
        <v>50</v>
      </c>
      <c r="M1140" s="1" t="s">
        <v>51</v>
      </c>
      <c r="N1140">
        <v>3</v>
      </c>
      <c r="O1140">
        <v>2</v>
      </c>
      <c r="P1140">
        <v>0</v>
      </c>
      <c r="Q1140">
        <v>0</v>
      </c>
    </row>
    <row r="1141" spans="1:17" x14ac:dyDescent="0.3">
      <c r="A1141" s="1" t="s">
        <v>9314</v>
      </c>
      <c r="B1141">
        <v>5</v>
      </c>
      <c r="C1141" s="1" t="s">
        <v>9315</v>
      </c>
      <c r="D1141" s="1" t="s">
        <v>9316</v>
      </c>
      <c r="E1141" s="1" t="s">
        <v>9317</v>
      </c>
      <c r="F1141" s="1" t="s">
        <v>9318</v>
      </c>
      <c r="G1141" s="1" t="s">
        <v>22</v>
      </c>
      <c r="H1141" s="1" t="s">
        <v>9319</v>
      </c>
      <c r="I1141" s="1" t="s">
        <v>9320</v>
      </c>
      <c r="J1141" s="1" t="s">
        <v>9321</v>
      </c>
      <c r="K1141" s="1" t="s">
        <v>9322</v>
      </c>
      <c r="L1141" s="1" t="s">
        <v>9323</v>
      </c>
      <c r="M1141" s="1" t="s">
        <v>9324</v>
      </c>
      <c r="N1141">
        <v>13700</v>
      </c>
      <c r="O1141">
        <v>4800</v>
      </c>
      <c r="P1141">
        <v>0</v>
      </c>
      <c r="Q1141">
        <v>0</v>
      </c>
    </row>
    <row r="1142" spans="1:17" x14ac:dyDescent="0.3">
      <c r="A1142" s="1" t="s">
        <v>9325</v>
      </c>
      <c r="B1142">
        <v>5</v>
      </c>
      <c r="C1142" s="1" t="s">
        <v>9326</v>
      </c>
      <c r="D1142" s="1" t="s">
        <v>9327</v>
      </c>
      <c r="E1142" s="1" t="s">
        <v>9328</v>
      </c>
      <c r="F1142" s="1" t="s">
        <v>9329</v>
      </c>
      <c r="G1142" s="1" t="s">
        <v>101</v>
      </c>
      <c r="H1142" s="1" t="s">
        <v>9330</v>
      </c>
      <c r="I1142" s="1" t="s">
        <v>9331</v>
      </c>
      <c r="J1142" s="1" t="s">
        <v>9332</v>
      </c>
      <c r="K1142" s="1" t="s">
        <v>9333</v>
      </c>
      <c r="L1142" s="1" t="s">
        <v>9334</v>
      </c>
      <c r="M1142" s="1" t="s">
        <v>9335</v>
      </c>
      <c r="N1142">
        <v>13600</v>
      </c>
      <c r="O1142">
        <v>4500</v>
      </c>
      <c r="P1142">
        <v>0</v>
      </c>
      <c r="Q1142">
        <v>0</v>
      </c>
    </row>
    <row r="1143" spans="1:17" x14ac:dyDescent="0.3">
      <c r="A1143" s="1" t="s">
        <v>9336</v>
      </c>
      <c r="B1143">
        <v>5</v>
      </c>
      <c r="C1143" s="1" t="s">
        <v>9337</v>
      </c>
      <c r="D1143" s="1" t="s">
        <v>9338</v>
      </c>
      <c r="E1143" s="1" t="s">
        <v>9338</v>
      </c>
      <c r="F1143" s="1" t="s">
        <v>9339</v>
      </c>
      <c r="G1143" s="1" t="s">
        <v>135</v>
      </c>
      <c r="H1143" s="1" t="s">
        <v>9340</v>
      </c>
      <c r="I1143" s="1" t="s">
        <v>9341</v>
      </c>
      <c r="J1143" s="1" t="s">
        <v>9342</v>
      </c>
      <c r="K1143" s="1" t="s">
        <v>9343</v>
      </c>
      <c r="L1143" s="1" t="s">
        <v>9344</v>
      </c>
      <c r="M1143" s="1" t="s">
        <v>9345</v>
      </c>
      <c r="N1143">
        <v>75400</v>
      </c>
      <c r="O1143">
        <v>31900</v>
      </c>
      <c r="P1143">
        <v>1</v>
      </c>
      <c r="Q1143">
        <v>3</v>
      </c>
    </row>
    <row r="1144" spans="1:17" x14ac:dyDescent="0.3">
      <c r="A1144" s="1" t="s">
        <v>5932</v>
      </c>
      <c r="B1144">
        <v>5</v>
      </c>
      <c r="C1144" s="1" t="s">
        <v>9346</v>
      </c>
      <c r="D1144" s="1" t="s">
        <v>9347</v>
      </c>
      <c r="E1144" s="1" t="s">
        <v>9348</v>
      </c>
      <c r="F1144" s="1" t="s">
        <v>5936</v>
      </c>
      <c r="G1144" s="1" t="s">
        <v>101</v>
      </c>
      <c r="H1144" s="1" t="s">
        <v>5937</v>
      </c>
      <c r="I1144" s="1" t="s">
        <v>5938</v>
      </c>
      <c r="J1144" s="1" t="s">
        <v>5939</v>
      </c>
      <c r="K1144" s="1" t="s">
        <v>5940</v>
      </c>
      <c r="L1144" s="1" t="s">
        <v>5941</v>
      </c>
      <c r="M1144" s="1" t="s">
        <v>5942</v>
      </c>
      <c r="N1144">
        <v>20300</v>
      </c>
      <c r="O1144">
        <v>784</v>
      </c>
      <c r="P1144">
        <v>0</v>
      </c>
      <c r="Q1144">
        <v>0</v>
      </c>
    </row>
    <row r="1145" spans="1:17" x14ac:dyDescent="0.3">
      <c r="A1145" s="1" t="s">
        <v>9349</v>
      </c>
      <c r="B1145">
        <v>5</v>
      </c>
      <c r="C1145" s="1" t="s">
        <v>9350</v>
      </c>
      <c r="D1145" s="1" t="s">
        <v>9350</v>
      </c>
      <c r="E1145" s="1" t="s">
        <v>9350</v>
      </c>
      <c r="F1145" s="1" t="s">
        <v>1030</v>
      </c>
      <c r="G1145" s="1" t="s">
        <v>388</v>
      </c>
      <c r="H1145" s="1" t="s">
        <v>9351</v>
      </c>
      <c r="I1145" s="1" t="s">
        <v>9352</v>
      </c>
      <c r="J1145" s="1" t="s">
        <v>9353</v>
      </c>
      <c r="K1145" s="1" t="s">
        <v>9354</v>
      </c>
      <c r="L1145" s="1" t="s">
        <v>9355</v>
      </c>
      <c r="M1145" s="1" t="s">
        <v>9356</v>
      </c>
      <c r="N1145">
        <v>23</v>
      </c>
      <c r="O1145">
        <v>7</v>
      </c>
      <c r="P1145">
        <v>1</v>
      </c>
      <c r="Q1145">
        <v>3</v>
      </c>
    </row>
    <row r="1146" spans="1:17" x14ac:dyDescent="0.3">
      <c r="A1146" s="1" t="s">
        <v>9357</v>
      </c>
      <c r="B1146">
        <v>1</v>
      </c>
      <c r="C1146" s="1" t="s">
        <v>9358</v>
      </c>
      <c r="D1146" s="1" t="s">
        <v>9359</v>
      </c>
      <c r="E1146" s="1" t="s">
        <v>9360</v>
      </c>
      <c r="F1146" s="1" t="s">
        <v>9361</v>
      </c>
      <c r="G1146" s="1" t="s">
        <v>388</v>
      </c>
      <c r="H1146" s="1" t="s">
        <v>9362</v>
      </c>
      <c r="I1146" s="1" t="s">
        <v>9363</v>
      </c>
      <c r="J1146" s="1" t="s">
        <v>9364</v>
      </c>
      <c r="K1146" s="1" t="s">
        <v>9365</v>
      </c>
      <c r="L1146" s="1" t="s">
        <v>9366</v>
      </c>
      <c r="M1146" s="1" t="s">
        <v>9367</v>
      </c>
      <c r="N1146">
        <v>0</v>
      </c>
      <c r="O1146">
        <v>644</v>
      </c>
      <c r="P1146">
        <v>0</v>
      </c>
      <c r="Q1146">
        <v>0</v>
      </c>
    </row>
    <row r="1147" spans="1:17" x14ac:dyDescent="0.3">
      <c r="A1147" s="1" t="s">
        <v>9368</v>
      </c>
      <c r="B1147">
        <v>5</v>
      </c>
      <c r="C1147" s="1" t="s">
        <v>9369</v>
      </c>
      <c r="D1147" s="1" t="s">
        <v>9370</v>
      </c>
      <c r="E1147" s="1" t="s">
        <v>9371</v>
      </c>
      <c r="F1147" s="1" t="s">
        <v>6440</v>
      </c>
      <c r="G1147" s="1" t="s">
        <v>34</v>
      </c>
      <c r="H1147" s="1" t="s">
        <v>9372</v>
      </c>
      <c r="I1147" s="1" t="s">
        <v>9373</v>
      </c>
      <c r="J1147" s="1" t="s">
        <v>9374</v>
      </c>
      <c r="K1147" s="1" t="s">
        <v>9375</v>
      </c>
      <c r="L1147" s="1" t="s">
        <v>9376</v>
      </c>
      <c r="M1147" s="1" t="s">
        <v>9377</v>
      </c>
      <c r="N1147">
        <v>50</v>
      </c>
      <c r="O1147">
        <v>14</v>
      </c>
      <c r="P1147">
        <v>0</v>
      </c>
      <c r="Q1147">
        <v>0</v>
      </c>
    </row>
    <row r="1148" spans="1:17" x14ac:dyDescent="0.3">
      <c r="A1148" s="1" t="s">
        <v>4974</v>
      </c>
      <c r="B1148">
        <v>5</v>
      </c>
      <c r="C1148" s="1" t="s">
        <v>9378</v>
      </c>
      <c r="D1148" s="1" t="s">
        <v>9379</v>
      </c>
      <c r="E1148" s="1" t="s">
        <v>9380</v>
      </c>
      <c r="F1148" s="1" t="s">
        <v>4977</v>
      </c>
      <c r="G1148" s="1" t="s">
        <v>135</v>
      </c>
      <c r="H1148" s="1" t="s">
        <v>4978</v>
      </c>
      <c r="I1148" s="1" t="s">
        <v>4979</v>
      </c>
      <c r="J1148" s="1" t="s">
        <v>4980</v>
      </c>
      <c r="K1148" s="1" t="s">
        <v>4981</v>
      </c>
      <c r="L1148" s="1" t="s">
        <v>4982</v>
      </c>
      <c r="M1148" s="1" t="s">
        <v>4983</v>
      </c>
      <c r="N1148">
        <v>73400</v>
      </c>
      <c r="O1148">
        <v>20600</v>
      </c>
      <c r="P1148">
        <v>0</v>
      </c>
      <c r="Q1148">
        <v>0</v>
      </c>
    </row>
    <row r="1149" spans="1:17" x14ac:dyDescent="0.3">
      <c r="A1149" s="1" t="s">
        <v>9381</v>
      </c>
      <c r="B1149">
        <v>5</v>
      </c>
      <c r="C1149" s="1" t="s">
        <v>9382</v>
      </c>
      <c r="D1149" s="1" t="s">
        <v>9383</v>
      </c>
      <c r="E1149" s="1" t="s">
        <v>9384</v>
      </c>
      <c r="F1149" s="1" t="s">
        <v>7883</v>
      </c>
      <c r="G1149" s="1" t="s">
        <v>57</v>
      </c>
      <c r="H1149" s="1" t="s">
        <v>9385</v>
      </c>
      <c r="I1149" s="1" t="s">
        <v>9386</v>
      </c>
      <c r="J1149" s="1" t="s">
        <v>9387</v>
      </c>
      <c r="K1149" s="1" t="s">
        <v>9388</v>
      </c>
      <c r="L1149" s="1" t="s">
        <v>9389</v>
      </c>
      <c r="M1149" s="1" t="s">
        <v>9390</v>
      </c>
      <c r="N1149">
        <v>74600</v>
      </c>
      <c r="O1149">
        <v>30900</v>
      </c>
      <c r="P1149">
        <v>0</v>
      </c>
      <c r="Q1149">
        <v>0</v>
      </c>
    </row>
    <row r="1150" spans="1:17" x14ac:dyDescent="0.3">
      <c r="A1150" s="1" t="s">
        <v>3744</v>
      </c>
      <c r="B1150">
        <v>5</v>
      </c>
      <c r="C1150" s="1" t="s">
        <v>9391</v>
      </c>
      <c r="D1150" s="1" t="s">
        <v>9392</v>
      </c>
      <c r="E1150" s="1" t="s">
        <v>9392</v>
      </c>
      <c r="F1150" s="1" t="s">
        <v>3747</v>
      </c>
      <c r="G1150" s="1" t="s">
        <v>22</v>
      </c>
      <c r="H1150" s="1" t="s">
        <v>3748</v>
      </c>
      <c r="I1150" s="1" t="s">
        <v>3749</v>
      </c>
      <c r="J1150" s="1" t="s">
        <v>3750</v>
      </c>
      <c r="K1150" s="1" t="s">
        <v>3751</v>
      </c>
      <c r="L1150" s="1" t="s">
        <v>3752</v>
      </c>
      <c r="M1150" s="1" t="s">
        <v>3753</v>
      </c>
      <c r="N1150">
        <v>30500</v>
      </c>
      <c r="O1150">
        <v>9700</v>
      </c>
      <c r="P1150">
        <v>0</v>
      </c>
      <c r="Q1150">
        <v>0</v>
      </c>
    </row>
    <row r="1151" spans="1:17" x14ac:dyDescent="0.3">
      <c r="A1151" s="1" t="s">
        <v>7964</v>
      </c>
      <c r="B1151">
        <v>5</v>
      </c>
      <c r="C1151" s="1" t="s">
        <v>9393</v>
      </c>
      <c r="D1151" s="1" t="s">
        <v>9394</v>
      </c>
      <c r="E1151" s="1" t="s">
        <v>9395</v>
      </c>
      <c r="F1151" s="1" t="s">
        <v>706</v>
      </c>
      <c r="G1151" s="1" t="s">
        <v>34</v>
      </c>
      <c r="H1151" s="1" t="s">
        <v>7968</v>
      </c>
      <c r="I1151" s="1" t="s">
        <v>7969</v>
      </c>
      <c r="J1151" s="1" t="s">
        <v>7970</v>
      </c>
      <c r="K1151" s="1" t="s">
        <v>7971</v>
      </c>
      <c r="L1151" s="1" t="s">
        <v>7972</v>
      </c>
      <c r="M1151" s="1" t="s">
        <v>7973</v>
      </c>
      <c r="N1151">
        <v>5600</v>
      </c>
      <c r="O1151">
        <v>1600</v>
      </c>
      <c r="P1151">
        <v>0</v>
      </c>
      <c r="Q1151">
        <v>0</v>
      </c>
    </row>
    <row r="1152" spans="1:17" x14ac:dyDescent="0.3">
      <c r="A1152" s="1" t="s">
        <v>9396</v>
      </c>
      <c r="B1152">
        <v>5</v>
      </c>
      <c r="C1152" s="1" t="s">
        <v>9397</v>
      </c>
      <c r="D1152" s="1" t="s">
        <v>9398</v>
      </c>
      <c r="E1152" s="1" t="s">
        <v>9399</v>
      </c>
      <c r="F1152" s="1" t="s">
        <v>309</v>
      </c>
      <c r="G1152" s="1" t="s">
        <v>89</v>
      </c>
      <c r="H1152" s="1" t="s">
        <v>9400</v>
      </c>
      <c r="I1152" s="1" t="s">
        <v>9401</v>
      </c>
      <c r="J1152" s="1" t="s">
        <v>9402</v>
      </c>
      <c r="K1152" s="1" t="s">
        <v>9403</v>
      </c>
      <c r="L1152" s="1" t="s">
        <v>9404</v>
      </c>
      <c r="M1152" s="1" t="s">
        <v>9405</v>
      </c>
      <c r="N1152">
        <v>853</v>
      </c>
      <c r="O1152">
        <v>212</v>
      </c>
      <c r="P1152">
        <v>0</v>
      </c>
      <c r="Q1152">
        <v>0</v>
      </c>
    </row>
    <row r="1153" spans="1:17" x14ac:dyDescent="0.3">
      <c r="A1153" s="1" t="s">
        <v>9406</v>
      </c>
      <c r="B1153">
        <v>5</v>
      </c>
      <c r="C1153" s="1" t="s">
        <v>9407</v>
      </c>
      <c r="D1153" s="1" t="s">
        <v>9408</v>
      </c>
      <c r="E1153" s="1" t="s">
        <v>9409</v>
      </c>
      <c r="F1153" s="1" t="s">
        <v>8110</v>
      </c>
      <c r="G1153" s="1" t="s">
        <v>22</v>
      </c>
      <c r="H1153" s="1" t="s">
        <v>9410</v>
      </c>
      <c r="I1153" s="1" t="s">
        <v>9411</v>
      </c>
      <c r="J1153" s="1" t="s">
        <v>9412</v>
      </c>
      <c r="K1153" s="1" t="s">
        <v>9413</v>
      </c>
      <c r="L1153" s="1" t="s">
        <v>9414</v>
      </c>
      <c r="M1153" s="1" t="s">
        <v>9415</v>
      </c>
      <c r="N1153">
        <v>454</v>
      </c>
      <c r="O1153">
        <v>111</v>
      </c>
      <c r="P1153">
        <v>0</v>
      </c>
      <c r="Q1153">
        <v>0</v>
      </c>
    </row>
    <row r="1154" spans="1:17" x14ac:dyDescent="0.3">
      <c r="A1154" s="1" t="s">
        <v>2393</v>
      </c>
      <c r="B1154">
        <v>5</v>
      </c>
      <c r="C1154" s="1" t="s">
        <v>9416</v>
      </c>
      <c r="D1154" s="1" t="s">
        <v>9417</v>
      </c>
      <c r="E1154" s="1" t="s">
        <v>9418</v>
      </c>
      <c r="F1154" s="1" t="s">
        <v>2397</v>
      </c>
      <c r="G1154" s="1" t="s">
        <v>135</v>
      </c>
      <c r="H1154" s="1" t="s">
        <v>2398</v>
      </c>
      <c r="I1154" s="1" t="s">
        <v>2399</v>
      </c>
      <c r="J1154" s="1" t="s">
        <v>2400</v>
      </c>
      <c r="K1154" s="1" t="s">
        <v>2401</v>
      </c>
      <c r="L1154" s="1" t="s">
        <v>2402</v>
      </c>
      <c r="M1154" s="1" t="s">
        <v>2403</v>
      </c>
      <c r="N1154">
        <v>71</v>
      </c>
      <c r="O1154">
        <v>11</v>
      </c>
      <c r="P1154">
        <v>0</v>
      </c>
      <c r="Q1154">
        <v>0</v>
      </c>
    </row>
    <row r="1155" spans="1:17" x14ac:dyDescent="0.3">
      <c r="A1155" s="1" t="s">
        <v>9419</v>
      </c>
      <c r="B1155">
        <v>5</v>
      </c>
      <c r="C1155" s="1" t="s">
        <v>9420</v>
      </c>
      <c r="D1155" s="1" t="s">
        <v>9421</v>
      </c>
      <c r="E1155" s="1" t="s">
        <v>9422</v>
      </c>
      <c r="F1155" s="1" t="s">
        <v>9423</v>
      </c>
      <c r="G1155" s="1" t="s">
        <v>34</v>
      </c>
      <c r="H1155" s="1" t="s">
        <v>9424</v>
      </c>
      <c r="I1155" s="1" t="s">
        <v>9425</v>
      </c>
      <c r="J1155" s="1" t="s">
        <v>9426</v>
      </c>
      <c r="K1155" s="1" t="s">
        <v>9427</v>
      </c>
      <c r="L1155" s="1" t="s">
        <v>9428</v>
      </c>
      <c r="M1155" s="1" t="s">
        <v>9429</v>
      </c>
      <c r="N1155">
        <v>7700</v>
      </c>
      <c r="O1155">
        <v>2900</v>
      </c>
      <c r="P1155">
        <v>1</v>
      </c>
      <c r="Q1155">
        <v>2</v>
      </c>
    </row>
    <row r="1156" spans="1:17" x14ac:dyDescent="0.3">
      <c r="A1156" s="1" t="s">
        <v>9430</v>
      </c>
      <c r="B1156">
        <v>5</v>
      </c>
      <c r="C1156" s="1" t="s">
        <v>9431</v>
      </c>
      <c r="D1156" s="1" t="s">
        <v>9432</v>
      </c>
      <c r="E1156" s="1" t="s">
        <v>9433</v>
      </c>
      <c r="F1156" s="1" t="s">
        <v>232</v>
      </c>
      <c r="G1156" s="1" t="s">
        <v>57</v>
      </c>
      <c r="H1156" s="1" t="s">
        <v>9434</v>
      </c>
      <c r="I1156" s="1" t="s">
        <v>9435</v>
      </c>
      <c r="J1156" s="1" t="s">
        <v>9436</v>
      </c>
      <c r="K1156" s="1" t="s">
        <v>9437</v>
      </c>
      <c r="L1156" s="1" t="s">
        <v>9438</v>
      </c>
      <c r="M1156" s="1" t="s">
        <v>9439</v>
      </c>
      <c r="N1156">
        <v>17900</v>
      </c>
      <c r="O1156">
        <v>232</v>
      </c>
      <c r="P1156">
        <v>1</v>
      </c>
      <c r="Q1156">
        <v>3</v>
      </c>
    </row>
    <row r="1157" spans="1:17" x14ac:dyDescent="0.3">
      <c r="A1157" s="1" t="s">
        <v>9440</v>
      </c>
      <c r="B1157">
        <v>5</v>
      </c>
      <c r="C1157" s="1" t="s">
        <v>9441</v>
      </c>
      <c r="D1157" s="1" t="s">
        <v>9442</v>
      </c>
      <c r="E1157" s="1" t="s">
        <v>9443</v>
      </c>
      <c r="F1157" s="1" t="s">
        <v>8765</v>
      </c>
      <c r="G1157" s="1" t="s">
        <v>57</v>
      </c>
      <c r="H1157" s="1" t="s">
        <v>9444</v>
      </c>
      <c r="I1157" s="1" t="s">
        <v>9445</v>
      </c>
      <c r="J1157" s="1" t="s">
        <v>9446</v>
      </c>
      <c r="K1157" s="1" t="s">
        <v>9447</v>
      </c>
      <c r="L1157" s="1" t="s">
        <v>9448</v>
      </c>
      <c r="M1157" s="1" t="s">
        <v>9449</v>
      </c>
      <c r="N1157">
        <v>16300</v>
      </c>
      <c r="O1157">
        <v>5700</v>
      </c>
      <c r="P1157">
        <v>0</v>
      </c>
      <c r="Q1157">
        <v>0</v>
      </c>
    </row>
    <row r="1158" spans="1:17" x14ac:dyDescent="0.3">
      <c r="A1158" s="1" t="s">
        <v>9450</v>
      </c>
      <c r="B1158">
        <v>5</v>
      </c>
      <c r="C1158" s="1" t="s">
        <v>9451</v>
      </c>
      <c r="D1158" s="1" t="s">
        <v>9452</v>
      </c>
      <c r="E1158" s="1" t="s">
        <v>9453</v>
      </c>
      <c r="F1158" s="1" t="s">
        <v>5363</v>
      </c>
      <c r="G1158" s="1" t="s">
        <v>57</v>
      </c>
      <c r="H1158" s="1" t="s">
        <v>9454</v>
      </c>
      <c r="I1158" s="1" t="s">
        <v>9455</v>
      </c>
      <c r="J1158" s="1" t="s">
        <v>9455</v>
      </c>
      <c r="K1158" s="1" t="s">
        <v>9456</v>
      </c>
      <c r="L1158" s="1" t="s">
        <v>9457</v>
      </c>
      <c r="M1158" s="1" t="s">
        <v>9458</v>
      </c>
      <c r="N1158">
        <v>4600</v>
      </c>
      <c r="O1158">
        <v>2100</v>
      </c>
      <c r="P1158">
        <v>0</v>
      </c>
      <c r="Q1158">
        <v>0</v>
      </c>
    </row>
    <row r="1159" spans="1:17" x14ac:dyDescent="0.3">
      <c r="A1159" s="1" t="s">
        <v>9459</v>
      </c>
      <c r="B1159">
        <v>5</v>
      </c>
      <c r="C1159" s="1" t="s">
        <v>9460</v>
      </c>
      <c r="D1159" s="1" t="s">
        <v>9461</v>
      </c>
      <c r="E1159" s="1" t="s">
        <v>9462</v>
      </c>
      <c r="F1159" s="1" t="s">
        <v>2108</v>
      </c>
      <c r="G1159" s="1" t="s">
        <v>244</v>
      </c>
      <c r="H1159" s="1" t="s">
        <v>9463</v>
      </c>
      <c r="I1159" s="1" t="s">
        <v>9464</v>
      </c>
      <c r="J1159" s="1" t="s">
        <v>9465</v>
      </c>
      <c r="K1159" s="1" t="s">
        <v>2111</v>
      </c>
      <c r="L1159" s="1" t="s">
        <v>2112</v>
      </c>
      <c r="M1159" s="1" t="s">
        <v>2113</v>
      </c>
      <c r="N1159">
        <v>1400000</v>
      </c>
      <c r="O1159">
        <v>8000</v>
      </c>
      <c r="P1159">
        <v>1</v>
      </c>
      <c r="Q1159">
        <v>3</v>
      </c>
    </row>
    <row r="1160" spans="1:17" x14ac:dyDescent="0.3">
      <c r="A1160" s="1" t="s">
        <v>9466</v>
      </c>
      <c r="B1160">
        <v>5</v>
      </c>
      <c r="C1160" s="1" t="s">
        <v>9467</v>
      </c>
      <c r="D1160" s="1" t="s">
        <v>9468</v>
      </c>
      <c r="E1160" s="1" t="s">
        <v>9469</v>
      </c>
      <c r="F1160" s="1" t="s">
        <v>5330</v>
      </c>
      <c r="G1160" s="1" t="s">
        <v>278</v>
      </c>
      <c r="H1160" s="1" t="s">
        <v>9470</v>
      </c>
      <c r="I1160" s="1" t="s">
        <v>9471</v>
      </c>
      <c r="J1160" s="1" t="s">
        <v>9472</v>
      </c>
      <c r="K1160" s="1" t="s">
        <v>9473</v>
      </c>
      <c r="L1160" s="1" t="s">
        <v>9474</v>
      </c>
      <c r="M1160" s="1" t="s">
        <v>9475</v>
      </c>
      <c r="N1160">
        <v>39100</v>
      </c>
      <c r="O1160">
        <v>10500</v>
      </c>
      <c r="P1160">
        <v>0</v>
      </c>
      <c r="Q1160">
        <v>0</v>
      </c>
    </row>
    <row r="1161" spans="1:17" x14ac:dyDescent="0.3">
      <c r="A1161" s="1" t="s">
        <v>9476</v>
      </c>
      <c r="B1161">
        <v>5</v>
      </c>
      <c r="C1161" s="1" t="s">
        <v>9477</v>
      </c>
      <c r="D1161" s="1" t="s">
        <v>9478</v>
      </c>
      <c r="E1161" s="1" t="s">
        <v>9479</v>
      </c>
      <c r="F1161" s="1" t="s">
        <v>9480</v>
      </c>
      <c r="G1161" s="1" t="s">
        <v>34</v>
      </c>
      <c r="H1161" s="1" t="s">
        <v>9481</v>
      </c>
      <c r="I1161" s="1" t="s">
        <v>9482</v>
      </c>
      <c r="J1161" s="1" t="s">
        <v>9483</v>
      </c>
      <c r="K1161" s="1" t="s">
        <v>9484</v>
      </c>
      <c r="L1161" s="1" t="s">
        <v>9485</v>
      </c>
      <c r="M1161" s="1" t="s">
        <v>9486</v>
      </c>
      <c r="N1161">
        <v>7589</v>
      </c>
      <c r="O1161">
        <v>2269</v>
      </c>
      <c r="P1161">
        <v>0</v>
      </c>
      <c r="Q1161">
        <v>0</v>
      </c>
    </row>
    <row r="1162" spans="1:17" x14ac:dyDescent="0.3">
      <c r="A1162" s="1" t="s">
        <v>5014</v>
      </c>
      <c r="B1162">
        <v>5</v>
      </c>
      <c r="C1162" s="1" t="s">
        <v>9487</v>
      </c>
      <c r="D1162" s="1" t="s">
        <v>9488</v>
      </c>
      <c r="E1162" s="1" t="s">
        <v>9489</v>
      </c>
      <c r="F1162" s="1" t="s">
        <v>5017</v>
      </c>
      <c r="G1162" s="1" t="s">
        <v>170</v>
      </c>
      <c r="H1162" s="1" t="s">
        <v>5018</v>
      </c>
      <c r="I1162" s="1" t="s">
        <v>5019</v>
      </c>
      <c r="J1162" s="1" t="s">
        <v>5020</v>
      </c>
      <c r="K1162" s="1" t="s">
        <v>5021</v>
      </c>
      <c r="L1162" s="1" t="s">
        <v>5022</v>
      </c>
      <c r="M1162" s="1" t="s">
        <v>5023</v>
      </c>
      <c r="N1162">
        <v>81000</v>
      </c>
      <c r="O1162">
        <v>8000</v>
      </c>
      <c r="P1162">
        <v>1</v>
      </c>
      <c r="Q1162">
        <v>3</v>
      </c>
    </row>
    <row r="1163" spans="1:17" x14ac:dyDescent="0.3">
      <c r="A1163" s="1" t="s">
        <v>680</v>
      </c>
      <c r="B1163">
        <v>3</v>
      </c>
      <c r="C1163" s="1" t="s">
        <v>9490</v>
      </c>
      <c r="D1163" s="1" t="s">
        <v>9491</v>
      </c>
      <c r="E1163" s="1" t="s">
        <v>9492</v>
      </c>
      <c r="F1163" s="1" t="s">
        <v>684</v>
      </c>
      <c r="G1163" s="1" t="s">
        <v>57</v>
      </c>
      <c r="H1163" s="1" t="s">
        <v>685</v>
      </c>
      <c r="I1163" s="1" t="s">
        <v>686</v>
      </c>
      <c r="J1163" s="1" t="s">
        <v>687</v>
      </c>
      <c r="K1163" s="1" t="s">
        <v>688</v>
      </c>
      <c r="L1163" s="1" t="s">
        <v>689</v>
      </c>
      <c r="M1163" s="1" t="s">
        <v>690</v>
      </c>
      <c r="N1163">
        <v>1100</v>
      </c>
      <c r="O1163">
        <v>328</v>
      </c>
      <c r="P1163">
        <v>0</v>
      </c>
      <c r="Q1163">
        <v>0</v>
      </c>
    </row>
    <row r="1164" spans="1:17" x14ac:dyDescent="0.3">
      <c r="A1164" s="1" t="s">
        <v>9493</v>
      </c>
      <c r="B1164">
        <v>5</v>
      </c>
      <c r="C1164" s="1" t="s">
        <v>9494</v>
      </c>
      <c r="D1164" s="1" t="s">
        <v>9495</v>
      </c>
      <c r="E1164" s="1" t="s">
        <v>9496</v>
      </c>
      <c r="F1164" s="1" t="s">
        <v>9497</v>
      </c>
      <c r="G1164" s="1" t="s">
        <v>22</v>
      </c>
      <c r="H1164" s="1" t="s">
        <v>9498</v>
      </c>
      <c r="I1164" s="1" t="s">
        <v>9499</v>
      </c>
      <c r="J1164" s="1" t="s">
        <v>9500</v>
      </c>
      <c r="K1164" s="1" t="s">
        <v>9501</v>
      </c>
      <c r="L1164" s="1" t="s">
        <v>9502</v>
      </c>
      <c r="M1164" s="1" t="s">
        <v>9503</v>
      </c>
      <c r="N1164">
        <v>19700</v>
      </c>
      <c r="O1164">
        <v>1900</v>
      </c>
      <c r="P1164">
        <v>1</v>
      </c>
      <c r="Q1164">
        <v>3</v>
      </c>
    </row>
    <row r="1165" spans="1:17" x14ac:dyDescent="0.3">
      <c r="A1165" s="1" t="s">
        <v>3118</v>
      </c>
      <c r="B1165">
        <v>5</v>
      </c>
      <c r="C1165" s="1" t="s">
        <v>9504</v>
      </c>
      <c r="D1165" s="1" t="s">
        <v>9505</v>
      </c>
      <c r="E1165" s="1" t="s">
        <v>9506</v>
      </c>
      <c r="F1165" s="1" t="s">
        <v>1912</v>
      </c>
      <c r="G1165" s="1" t="s">
        <v>34</v>
      </c>
      <c r="H1165" s="1" t="s">
        <v>3122</v>
      </c>
      <c r="I1165" s="1" t="s">
        <v>3123</v>
      </c>
      <c r="J1165" s="1" t="s">
        <v>3124</v>
      </c>
      <c r="K1165" s="1" t="s">
        <v>3125</v>
      </c>
      <c r="L1165" s="1" t="s">
        <v>3126</v>
      </c>
      <c r="M1165" s="1" t="s">
        <v>3127</v>
      </c>
      <c r="N1165">
        <v>16500</v>
      </c>
      <c r="O1165">
        <v>3100</v>
      </c>
      <c r="P1165">
        <v>0</v>
      </c>
      <c r="Q1165">
        <v>0</v>
      </c>
    </row>
    <row r="1166" spans="1:17" x14ac:dyDescent="0.3">
      <c r="A1166" s="1" t="s">
        <v>8466</v>
      </c>
      <c r="B1166">
        <v>5</v>
      </c>
      <c r="C1166" s="1" t="s">
        <v>9507</v>
      </c>
      <c r="D1166" s="1" t="s">
        <v>9508</v>
      </c>
      <c r="E1166" s="1" t="s">
        <v>9509</v>
      </c>
      <c r="F1166" s="1" t="s">
        <v>8470</v>
      </c>
      <c r="G1166" s="1" t="s">
        <v>22</v>
      </c>
      <c r="H1166" s="1" t="s">
        <v>8471</v>
      </c>
      <c r="I1166" s="1" t="s">
        <v>8472</v>
      </c>
      <c r="J1166" s="1" t="s">
        <v>8473</v>
      </c>
      <c r="K1166" s="1" t="s">
        <v>8474</v>
      </c>
      <c r="L1166" s="1" t="s">
        <v>8475</v>
      </c>
      <c r="M1166" s="1" t="s">
        <v>8476</v>
      </c>
      <c r="N1166">
        <v>8000</v>
      </c>
      <c r="O1166">
        <v>3300</v>
      </c>
      <c r="P1166">
        <v>0</v>
      </c>
      <c r="Q1166">
        <v>0</v>
      </c>
    </row>
    <row r="1167" spans="1:17" x14ac:dyDescent="0.3">
      <c r="A1167" s="1" t="s">
        <v>6993</v>
      </c>
      <c r="B1167">
        <v>5</v>
      </c>
      <c r="C1167" s="1" t="s">
        <v>9510</v>
      </c>
      <c r="D1167" s="1" t="s">
        <v>9511</v>
      </c>
      <c r="E1167" s="1" t="s">
        <v>9512</v>
      </c>
      <c r="F1167" s="1" t="s">
        <v>6997</v>
      </c>
      <c r="G1167" s="1" t="s">
        <v>135</v>
      </c>
      <c r="H1167" s="1" t="s">
        <v>6998</v>
      </c>
      <c r="I1167" s="1" t="s">
        <v>6999</v>
      </c>
      <c r="J1167" s="1" t="s">
        <v>7000</v>
      </c>
      <c r="K1167" s="1" t="s">
        <v>7001</v>
      </c>
      <c r="L1167" s="1" t="s">
        <v>7002</v>
      </c>
      <c r="M1167" s="1" t="s">
        <v>7003</v>
      </c>
      <c r="N1167">
        <v>233</v>
      </c>
      <c r="O1167">
        <v>31</v>
      </c>
      <c r="P1167">
        <v>0</v>
      </c>
      <c r="Q1167">
        <v>0</v>
      </c>
    </row>
    <row r="1168" spans="1:17" x14ac:dyDescent="0.3">
      <c r="A1168" s="1" t="s">
        <v>350</v>
      </c>
      <c r="B1168">
        <v>5</v>
      </c>
      <c r="C1168" s="1" t="s">
        <v>9513</v>
      </c>
      <c r="D1168" s="1" t="s">
        <v>9514</v>
      </c>
      <c r="E1168" s="1" t="s">
        <v>9515</v>
      </c>
      <c r="F1168" s="1" t="s">
        <v>354</v>
      </c>
      <c r="G1168" s="1" t="s">
        <v>57</v>
      </c>
      <c r="H1168" s="1" t="s">
        <v>355</v>
      </c>
      <c r="I1168" s="1" t="s">
        <v>356</v>
      </c>
      <c r="J1168" s="1" t="s">
        <v>357</v>
      </c>
      <c r="K1168" s="1" t="s">
        <v>358</v>
      </c>
      <c r="L1168" s="1" t="s">
        <v>359</v>
      </c>
      <c r="M1168" s="1" t="s">
        <v>360</v>
      </c>
      <c r="N1168">
        <v>71100</v>
      </c>
      <c r="O1168">
        <v>28000</v>
      </c>
      <c r="P1168">
        <v>1</v>
      </c>
      <c r="Q1168">
        <v>3</v>
      </c>
    </row>
    <row r="1169" spans="1:17" x14ac:dyDescent="0.3">
      <c r="A1169" s="1" t="s">
        <v>5620</v>
      </c>
      <c r="B1169">
        <v>5</v>
      </c>
      <c r="C1169" s="1" t="s">
        <v>9516</v>
      </c>
      <c r="D1169" s="1" t="s">
        <v>9517</v>
      </c>
      <c r="E1169" s="1" t="s">
        <v>9518</v>
      </c>
      <c r="F1169" s="1" t="s">
        <v>896</v>
      </c>
      <c r="G1169" s="1" t="s">
        <v>89</v>
      </c>
      <c r="H1169" s="1" t="s">
        <v>5624</v>
      </c>
      <c r="I1169" s="1" t="s">
        <v>5625</v>
      </c>
      <c r="J1169" s="1" t="s">
        <v>5626</v>
      </c>
      <c r="K1169" s="1" t="s">
        <v>5627</v>
      </c>
      <c r="L1169" s="1" t="s">
        <v>5628</v>
      </c>
      <c r="M1169" s="1" t="s">
        <v>5629</v>
      </c>
      <c r="N1169">
        <v>55800</v>
      </c>
      <c r="O1169">
        <v>4700</v>
      </c>
      <c r="P1169">
        <v>1</v>
      </c>
      <c r="Q1169">
        <v>3</v>
      </c>
    </row>
    <row r="1170" spans="1:17" x14ac:dyDescent="0.3">
      <c r="A1170" s="1" t="s">
        <v>9519</v>
      </c>
      <c r="B1170">
        <v>5</v>
      </c>
      <c r="C1170" s="1" t="s">
        <v>9520</v>
      </c>
      <c r="D1170" s="1" t="s">
        <v>9521</v>
      </c>
      <c r="E1170" s="1" t="s">
        <v>9521</v>
      </c>
      <c r="F1170" s="1" t="s">
        <v>770</v>
      </c>
      <c r="G1170" s="1" t="s">
        <v>89</v>
      </c>
      <c r="H1170" s="1" t="s">
        <v>9522</v>
      </c>
      <c r="I1170" s="1" t="s">
        <v>9523</v>
      </c>
      <c r="J1170" s="1" t="s">
        <v>9524</v>
      </c>
      <c r="K1170" s="1" t="s">
        <v>9525</v>
      </c>
      <c r="L1170" s="1" t="s">
        <v>9526</v>
      </c>
      <c r="M1170" s="1" t="s">
        <v>9527</v>
      </c>
      <c r="N1170">
        <v>9</v>
      </c>
      <c r="O1170">
        <v>0</v>
      </c>
      <c r="P1170">
        <v>0</v>
      </c>
      <c r="Q1170">
        <v>0</v>
      </c>
    </row>
    <row r="1171" spans="1:17" x14ac:dyDescent="0.3">
      <c r="A1171" s="1" t="s">
        <v>5370</v>
      </c>
      <c r="B1171">
        <v>5</v>
      </c>
      <c r="C1171" s="1" t="s">
        <v>9528</v>
      </c>
      <c r="D1171" s="1" t="s">
        <v>9529</v>
      </c>
      <c r="E1171" s="1" t="s">
        <v>9530</v>
      </c>
      <c r="F1171" s="1" t="s">
        <v>1000</v>
      </c>
      <c r="G1171" s="1" t="s">
        <v>147</v>
      </c>
      <c r="H1171" s="1" t="s">
        <v>5374</v>
      </c>
      <c r="I1171" s="1" t="s">
        <v>5375</v>
      </c>
      <c r="J1171" s="1" t="s">
        <v>5376</v>
      </c>
      <c r="K1171" s="1" t="s">
        <v>5377</v>
      </c>
      <c r="L1171" s="1" t="s">
        <v>5378</v>
      </c>
      <c r="M1171" s="1" t="s">
        <v>5379</v>
      </c>
      <c r="N1171">
        <v>63800</v>
      </c>
      <c r="O1171">
        <v>31800</v>
      </c>
      <c r="P1171">
        <v>0</v>
      </c>
      <c r="Q1171">
        <v>0</v>
      </c>
    </row>
    <row r="1172" spans="1:17" x14ac:dyDescent="0.3">
      <c r="A1172" s="1" t="s">
        <v>5855</v>
      </c>
      <c r="B1172">
        <v>5</v>
      </c>
      <c r="C1172" s="1" t="s">
        <v>9531</v>
      </c>
      <c r="D1172" s="1" t="s">
        <v>9532</v>
      </c>
      <c r="E1172" s="1" t="s">
        <v>9533</v>
      </c>
      <c r="F1172" s="1" t="s">
        <v>1207</v>
      </c>
      <c r="G1172" s="1" t="s">
        <v>135</v>
      </c>
      <c r="H1172" s="1" t="s">
        <v>5859</v>
      </c>
      <c r="I1172" s="1" t="s">
        <v>5860</v>
      </c>
      <c r="J1172" s="1" t="s">
        <v>5860</v>
      </c>
      <c r="K1172" s="1" t="s">
        <v>5861</v>
      </c>
      <c r="L1172" s="1" t="s">
        <v>5862</v>
      </c>
      <c r="M1172" s="1" t="s">
        <v>5863</v>
      </c>
      <c r="N1172">
        <v>15200</v>
      </c>
      <c r="O1172">
        <v>5900</v>
      </c>
      <c r="P1172">
        <v>0</v>
      </c>
      <c r="Q1172">
        <v>0</v>
      </c>
    </row>
    <row r="1173" spans="1:17" x14ac:dyDescent="0.3">
      <c r="A1173" s="1" t="s">
        <v>9534</v>
      </c>
      <c r="B1173">
        <v>5</v>
      </c>
      <c r="C1173" s="1" t="s">
        <v>9535</v>
      </c>
      <c r="D1173" s="1" t="s">
        <v>9536</v>
      </c>
      <c r="E1173" s="1" t="s">
        <v>9537</v>
      </c>
      <c r="F1173" s="1" t="s">
        <v>3948</v>
      </c>
      <c r="G1173" s="1" t="s">
        <v>22</v>
      </c>
      <c r="H1173" s="1" t="s">
        <v>9538</v>
      </c>
      <c r="I1173" s="1" t="s">
        <v>9539</v>
      </c>
      <c r="J1173" s="1" t="s">
        <v>9540</v>
      </c>
      <c r="K1173" s="1" t="s">
        <v>9541</v>
      </c>
      <c r="L1173" s="1" t="s">
        <v>9542</v>
      </c>
      <c r="M1173" s="1" t="s">
        <v>9543</v>
      </c>
      <c r="N1173">
        <v>669</v>
      </c>
      <c r="O1173">
        <v>134</v>
      </c>
      <c r="P1173">
        <v>0</v>
      </c>
      <c r="Q1173">
        <v>0</v>
      </c>
    </row>
    <row r="1174" spans="1:17" x14ac:dyDescent="0.3">
      <c r="A1174" s="1" t="s">
        <v>1929</v>
      </c>
      <c r="B1174">
        <v>5</v>
      </c>
      <c r="C1174" s="1" t="s">
        <v>9544</v>
      </c>
      <c r="D1174" s="1" t="s">
        <v>9545</v>
      </c>
      <c r="E1174" s="1" t="s">
        <v>9546</v>
      </c>
      <c r="F1174" s="1" t="s">
        <v>1932</v>
      </c>
      <c r="G1174" s="1" t="s">
        <v>57</v>
      </c>
      <c r="H1174" s="1" t="s">
        <v>1933</v>
      </c>
      <c r="I1174" s="1" t="s">
        <v>1934</v>
      </c>
      <c r="J1174" s="1" t="s">
        <v>1935</v>
      </c>
      <c r="K1174" s="1" t="s">
        <v>1936</v>
      </c>
      <c r="L1174" s="1" t="s">
        <v>1937</v>
      </c>
      <c r="M1174" s="1" t="s">
        <v>1938</v>
      </c>
      <c r="N1174">
        <v>30500</v>
      </c>
      <c r="O1174">
        <v>6600</v>
      </c>
      <c r="P1174">
        <v>0</v>
      </c>
      <c r="Q1174">
        <v>0</v>
      </c>
    </row>
    <row r="1175" spans="1:17" x14ac:dyDescent="0.3">
      <c r="A1175" s="1" t="s">
        <v>9547</v>
      </c>
      <c r="B1175">
        <v>5</v>
      </c>
      <c r="C1175" s="1" t="s">
        <v>9548</v>
      </c>
      <c r="D1175" s="1" t="s">
        <v>9548</v>
      </c>
      <c r="E1175" s="1" t="s">
        <v>9549</v>
      </c>
      <c r="F1175" s="1" t="s">
        <v>9550</v>
      </c>
      <c r="G1175" s="1" t="s">
        <v>89</v>
      </c>
      <c r="H1175" s="1" t="s">
        <v>9551</v>
      </c>
      <c r="I1175" s="1" t="s">
        <v>9552</v>
      </c>
      <c r="J1175" s="1" t="s">
        <v>9553</v>
      </c>
      <c r="K1175" s="1" t="s">
        <v>9554</v>
      </c>
      <c r="L1175" s="1" t="s">
        <v>9555</v>
      </c>
      <c r="M1175" s="1" t="s">
        <v>9556</v>
      </c>
      <c r="N1175">
        <v>125147</v>
      </c>
      <c r="O1175">
        <v>1456</v>
      </c>
      <c r="P1175">
        <v>1</v>
      </c>
      <c r="Q1175">
        <v>3</v>
      </c>
    </row>
    <row r="1176" spans="1:17" x14ac:dyDescent="0.3">
      <c r="A1176" s="1" t="s">
        <v>2770</v>
      </c>
      <c r="B1176">
        <v>5</v>
      </c>
      <c r="C1176" s="1" t="s">
        <v>9557</v>
      </c>
      <c r="D1176" s="1" t="s">
        <v>9558</v>
      </c>
      <c r="E1176" s="1" t="s">
        <v>9559</v>
      </c>
      <c r="F1176" s="1" t="s">
        <v>2774</v>
      </c>
      <c r="G1176" s="1" t="s">
        <v>321</v>
      </c>
      <c r="H1176" s="1" t="s">
        <v>2775</v>
      </c>
      <c r="I1176" s="1" t="s">
        <v>2776</v>
      </c>
      <c r="J1176" s="1" t="s">
        <v>2777</v>
      </c>
      <c r="K1176" s="1" t="s">
        <v>2778</v>
      </c>
      <c r="L1176" s="1" t="s">
        <v>2779</v>
      </c>
      <c r="M1176" s="1" t="s">
        <v>2780</v>
      </c>
      <c r="N1176">
        <v>0</v>
      </c>
      <c r="O1176">
        <v>0</v>
      </c>
      <c r="P1176">
        <v>0</v>
      </c>
      <c r="Q1176">
        <v>0</v>
      </c>
    </row>
    <row r="1177" spans="1:17" x14ac:dyDescent="0.3">
      <c r="A1177" s="1" t="s">
        <v>7280</v>
      </c>
      <c r="B1177">
        <v>5</v>
      </c>
      <c r="C1177" s="1" t="s">
        <v>9560</v>
      </c>
      <c r="D1177" s="1" t="s">
        <v>9561</v>
      </c>
      <c r="E1177" s="1" t="s">
        <v>9562</v>
      </c>
      <c r="F1177" s="1" t="s">
        <v>1494</v>
      </c>
      <c r="G1177" s="1" t="s">
        <v>34</v>
      </c>
      <c r="H1177" s="1" t="s">
        <v>7284</v>
      </c>
      <c r="I1177" s="1" t="s">
        <v>7285</v>
      </c>
      <c r="J1177" s="1" t="s">
        <v>7286</v>
      </c>
      <c r="K1177" s="1" t="s">
        <v>7287</v>
      </c>
      <c r="L1177" s="1" t="s">
        <v>7288</v>
      </c>
      <c r="M1177" s="1" t="s">
        <v>7289</v>
      </c>
      <c r="N1177">
        <v>4</v>
      </c>
      <c r="O1177">
        <v>2</v>
      </c>
      <c r="P1177">
        <v>0</v>
      </c>
      <c r="Q1177">
        <v>0</v>
      </c>
    </row>
    <row r="1178" spans="1:17" x14ac:dyDescent="0.3">
      <c r="A1178" s="1" t="s">
        <v>9563</v>
      </c>
      <c r="B1178">
        <v>1</v>
      </c>
      <c r="C1178" s="1" t="s">
        <v>9564</v>
      </c>
      <c r="D1178" s="1" t="s">
        <v>9565</v>
      </c>
      <c r="E1178" s="1" t="s">
        <v>9566</v>
      </c>
      <c r="F1178" s="1" t="s">
        <v>821</v>
      </c>
      <c r="G1178" s="1" t="s">
        <v>34</v>
      </c>
      <c r="H1178" s="1" t="s">
        <v>9567</v>
      </c>
      <c r="I1178" s="1" t="s">
        <v>9568</v>
      </c>
      <c r="J1178" s="1" t="s">
        <v>9569</v>
      </c>
      <c r="K1178" s="1" t="s">
        <v>9570</v>
      </c>
      <c r="L1178" s="1" t="s">
        <v>9571</v>
      </c>
      <c r="M1178" s="1" t="s">
        <v>9572</v>
      </c>
      <c r="N1178">
        <v>0</v>
      </c>
      <c r="O1178">
        <v>79</v>
      </c>
      <c r="P1178">
        <v>1</v>
      </c>
      <c r="Q1178">
        <v>2</v>
      </c>
    </row>
    <row r="1179" spans="1:17" x14ac:dyDescent="0.3">
      <c r="A1179" s="1" t="s">
        <v>8291</v>
      </c>
      <c r="B1179">
        <v>5</v>
      </c>
      <c r="C1179" s="1" t="s">
        <v>9573</v>
      </c>
      <c r="D1179" s="1" t="s">
        <v>9574</v>
      </c>
      <c r="E1179" s="1" t="s">
        <v>9575</v>
      </c>
      <c r="F1179" s="1" t="s">
        <v>3556</v>
      </c>
      <c r="G1179" s="1" t="s">
        <v>22</v>
      </c>
      <c r="H1179" s="1" t="s">
        <v>8295</v>
      </c>
      <c r="I1179" s="1" t="s">
        <v>8296</v>
      </c>
      <c r="J1179" s="1" t="s">
        <v>8297</v>
      </c>
      <c r="K1179" s="1" t="s">
        <v>8298</v>
      </c>
      <c r="L1179" s="1" t="s">
        <v>8299</v>
      </c>
      <c r="M1179" s="1" t="s">
        <v>8300</v>
      </c>
      <c r="N1179">
        <v>21396</v>
      </c>
      <c r="O1179">
        <v>874</v>
      </c>
      <c r="P1179">
        <v>0</v>
      </c>
      <c r="Q1179">
        <v>0</v>
      </c>
    </row>
    <row r="1180" spans="1:17" x14ac:dyDescent="0.3">
      <c r="A1180" s="1" t="s">
        <v>3149</v>
      </c>
      <c r="B1180">
        <v>5</v>
      </c>
      <c r="C1180" s="1" t="s">
        <v>9576</v>
      </c>
      <c r="D1180" s="1" t="s">
        <v>9577</v>
      </c>
      <c r="E1180" s="1" t="s">
        <v>9578</v>
      </c>
      <c r="F1180" s="1" t="s">
        <v>821</v>
      </c>
      <c r="G1180" s="1" t="s">
        <v>34</v>
      </c>
      <c r="H1180" s="1" t="s">
        <v>3153</v>
      </c>
      <c r="I1180" s="1" t="s">
        <v>3154</v>
      </c>
      <c r="J1180" s="1" t="s">
        <v>3155</v>
      </c>
      <c r="K1180" s="1" t="s">
        <v>3156</v>
      </c>
      <c r="L1180" s="1" t="s">
        <v>3157</v>
      </c>
      <c r="M1180" s="1" t="s">
        <v>3158</v>
      </c>
      <c r="N1180">
        <v>1025</v>
      </c>
      <c r="O1180">
        <v>307</v>
      </c>
      <c r="P1180">
        <v>0</v>
      </c>
      <c r="Q1180">
        <v>0</v>
      </c>
    </row>
    <row r="1181" spans="1:17" x14ac:dyDescent="0.3">
      <c r="A1181" s="1" t="s">
        <v>8831</v>
      </c>
      <c r="B1181">
        <v>5</v>
      </c>
      <c r="C1181" s="1" t="s">
        <v>9579</v>
      </c>
      <c r="D1181" s="1" t="s">
        <v>9580</v>
      </c>
      <c r="E1181" s="1" t="s">
        <v>9581</v>
      </c>
      <c r="F1181" s="1" t="s">
        <v>8835</v>
      </c>
      <c r="G1181" s="1" t="s">
        <v>278</v>
      </c>
      <c r="H1181" s="1" t="s">
        <v>8836</v>
      </c>
      <c r="I1181" s="1" t="s">
        <v>8837</v>
      </c>
      <c r="J1181" s="1" t="s">
        <v>8838</v>
      </c>
      <c r="K1181" s="1" t="s">
        <v>8839</v>
      </c>
      <c r="L1181" s="1" t="s">
        <v>8840</v>
      </c>
      <c r="M1181" s="1" t="s">
        <v>8841</v>
      </c>
      <c r="N1181">
        <v>1524</v>
      </c>
      <c r="O1181">
        <v>472</v>
      </c>
      <c r="P1181">
        <v>0</v>
      </c>
      <c r="Q1181">
        <v>0</v>
      </c>
    </row>
    <row r="1182" spans="1:17" x14ac:dyDescent="0.3">
      <c r="A1182" s="1" t="s">
        <v>4932</v>
      </c>
      <c r="B1182">
        <v>5</v>
      </c>
      <c r="C1182" s="1" t="s">
        <v>9582</v>
      </c>
      <c r="D1182" s="1" t="s">
        <v>9583</v>
      </c>
      <c r="E1182" s="1" t="s">
        <v>9584</v>
      </c>
      <c r="F1182" s="1" t="s">
        <v>599</v>
      </c>
      <c r="G1182" s="1" t="s">
        <v>22</v>
      </c>
      <c r="H1182" s="1" t="s">
        <v>4935</v>
      </c>
      <c r="I1182" s="1" t="s">
        <v>4936</v>
      </c>
      <c r="J1182" s="1" t="s">
        <v>4937</v>
      </c>
      <c r="K1182" s="1" t="s">
        <v>4938</v>
      </c>
      <c r="L1182" s="1" t="s">
        <v>4939</v>
      </c>
      <c r="M1182" s="1" t="s">
        <v>4940</v>
      </c>
      <c r="N1182">
        <v>24700</v>
      </c>
      <c r="O1182">
        <v>5800</v>
      </c>
      <c r="P1182">
        <v>1</v>
      </c>
      <c r="Q1182">
        <v>3</v>
      </c>
    </row>
    <row r="1183" spans="1:17" x14ac:dyDescent="0.3">
      <c r="A1183" s="1" t="s">
        <v>9585</v>
      </c>
      <c r="B1183">
        <v>5</v>
      </c>
      <c r="C1183" s="1" t="s">
        <v>9586</v>
      </c>
      <c r="D1183" s="1" t="s">
        <v>9587</v>
      </c>
      <c r="E1183" s="1" t="s">
        <v>9588</v>
      </c>
      <c r="F1183" s="1" t="s">
        <v>9589</v>
      </c>
      <c r="G1183" s="1" t="s">
        <v>321</v>
      </c>
      <c r="H1183" s="1" t="s">
        <v>9590</v>
      </c>
      <c r="I1183" s="1" t="s">
        <v>9591</v>
      </c>
      <c r="J1183" s="1" t="s">
        <v>9592</v>
      </c>
      <c r="K1183" s="1" t="s">
        <v>9593</v>
      </c>
      <c r="L1183" s="1" t="s">
        <v>9594</v>
      </c>
      <c r="M1183" s="1" t="s">
        <v>9595</v>
      </c>
      <c r="N1183">
        <v>1135</v>
      </c>
      <c r="O1183">
        <v>192</v>
      </c>
      <c r="P1183">
        <v>0</v>
      </c>
      <c r="Q1183">
        <v>0</v>
      </c>
    </row>
    <row r="1184" spans="1:17" x14ac:dyDescent="0.3">
      <c r="A1184" s="1" t="s">
        <v>9596</v>
      </c>
      <c r="B1184">
        <v>5</v>
      </c>
      <c r="C1184" s="1" t="s">
        <v>9597</v>
      </c>
      <c r="D1184" s="1" t="s">
        <v>9598</v>
      </c>
      <c r="E1184" s="1" t="s">
        <v>9599</v>
      </c>
      <c r="F1184" s="1" t="s">
        <v>4610</v>
      </c>
      <c r="G1184" s="1" t="s">
        <v>101</v>
      </c>
      <c r="H1184" s="1" t="s">
        <v>9600</v>
      </c>
      <c r="I1184" s="1" t="s">
        <v>9601</v>
      </c>
      <c r="J1184" s="1" t="s">
        <v>9602</v>
      </c>
      <c r="K1184" s="1" t="s">
        <v>9603</v>
      </c>
      <c r="L1184" s="1" t="s">
        <v>9604</v>
      </c>
      <c r="M1184" s="1" t="s">
        <v>9605</v>
      </c>
      <c r="N1184">
        <v>155</v>
      </c>
      <c r="O1184">
        <v>46</v>
      </c>
      <c r="P1184">
        <v>0</v>
      </c>
      <c r="Q1184">
        <v>0</v>
      </c>
    </row>
    <row r="1185" spans="1:17" x14ac:dyDescent="0.3">
      <c r="A1185" s="1" t="s">
        <v>8652</v>
      </c>
      <c r="B1185">
        <v>5</v>
      </c>
      <c r="C1185" s="1" t="s">
        <v>9606</v>
      </c>
      <c r="D1185" s="1" t="s">
        <v>9607</v>
      </c>
      <c r="E1185" s="1" t="s">
        <v>9607</v>
      </c>
      <c r="F1185" s="1" t="s">
        <v>2075</v>
      </c>
      <c r="G1185" s="1" t="s">
        <v>147</v>
      </c>
      <c r="H1185" s="1" t="s">
        <v>8656</v>
      </c>
      <c r="I1185" s="1" t="s">
        <v>8657</v>
      </c>
      <c r="J1185" s="1" t="s">
        <v>8658</v>
      </c>
      <c r="K1185" s="1" t="s">
        <v>8659</v>
      </c>
      <c r="L1185" s="1" t="s">
        <v>8660</v>
      </c>
      <c r="M1185" s="1" t="s">
        <v>8661</v>
      </c>
      <c r="N1185">
        <v>106300</v>
      </c>
      <c r="O1185">
        <v>13200</v>
      </c>
      <c r="P1185">
        <v>1</v>
      </c>
      <c r="Q1185">
        <v>3</v>
      </c>
    </row>
    <row r="1186" spans="1:17" x14ac:dyDescent="0.3">
      <c r="A1186" s="1" t="s">
        <v>9608</v>
      </c>
      <c r="B1186">
        <v>5</v>
      </c>
      <c r="C1186" s="1" t="s">
        <v>9609</v>
      </c>
      <c r="D1186" s="1" t="s">
        <v>9610</v>
      </c>
      <c r="E1186" s="1" t="s">
        <v>9611</v>
      </c>
      <c r="F1186" s="1" t="s">
        <v>9612</v>
      </c>
      <c r="G1186" s="1" t="s">
        <v>89</v>
      </c>
      <c r="H1186" s="1" t="s">
        <v>9613</v>
      </c>
      <c r="I1186" s="1" t="s">
        <v>9614</v>
      </c>
      <c r="J1186" s="1" t="s">
        <v>9615</v>
      </c>
      <c r="K1186" s="1" t="s">
        <v>9616</v>
      </c>
      <c r="L1186" s="1" t="s">
        <v>9617</v>
      </c>
      <c r="M1186" s="1" t="s">
        <v>9618</v>
      </c>
      <c r="N1186">
        <v>0</v>
      </c>
      <c r="O1186">
        <v>186</v>
      </c>
      <c r="P1186">
        <v>1</v>
      </c>
      <c r="Q1186">
        <v>2</v>
      </c>
    </row>
    <row r="1187" spans="1:17" x14ac:dyDescent="0.3">
      <c r="A1187" s="1" t="s">
        <v>9336</v>
      </c>
      <c r="B1187">
        <v>5</v>
      </c>
      <c r="C1187" s="1" t="s">
        <v>9619</v>
      </c>
      <c r="D1187" s="1" t="s">
        <v>9620</v>
      </c>
      <c r="E1187" s="1" t="s">
        <v>9620</v>
      </c>
      <c r="F1187" s="1" t="s">
        <v>9339</v>
      </c>
      <c r="G1187" s="1" t="s">
        <v>135</v>
      </c>
      <c r="H1187" s="1" t="s">
        <v>9340</v>
      </c>
      <c r="I1187" s="1" t="s">
        <v>9341</v>
      </c>
      <c r="J1187" s="1" t="s">
        <v>9342</v>
      </c>
      <c r="K1187" s="1" t="s">
        <v>9343</v>
      </c>
      <c r="L1187" s="1" t="s">
        <v>9344</v>
      </c>
      <c r="M1187" s="1" t="s">
        <v>9345</v>
      </c>
      <c r="N1187">
        <v>75400</v>
      </c>
      <c r="O1187">
        <v>31900</v>
      </c>
      <c r="P1187">
        <v>1</v>
      </c>
      <c r="Q1187">
        <v>3</v>
      </c>
    </row>
    <row r="1188" spans="1:17" x14ac:dyDescent="0.3">
      <c r="A1188" s="1" t="s">
        <v>9621</v>
      </c>
      <c r="B1188">
        <v>5</v>
      </c>
      <c r="C1188" s="1" t="s">
        <v>9622</v>
      </c>
      <c r="D1188" s="1" t="s">
        <v>9623</v>
      </c>
      <c r="E1188" s="1" t="s">
        <v>9624</v>
      </c>
      <c r="F1188" s="1" t="s">
        <v>1771</v>
      </c>
      <c r="G1188" s="1" t="s">
        <v>57</v>
      </c>
      <c r="H1188" s="1" t="s">
        <v>9625</v>
      </c>
      <c r="I1188" s="1" t="s">
        <v>9626</v>
      </c>
      <c r="J1188" s="1" t="s">
        <v>9627</v>
      </c>
      <c r="K1188" s="1" t="s">
        <v>9628</v>
      </c>
      <c r="L1188" s="1" t="s">
        <v>9629</v>
      </c>
      <c r="M1188" s="1" t="s">
        <v>9630</v>
      </c>
      <c r="N1188">
        <v>47200</v>
      </c>
      <c r="O1188">
        <v>5600</v>
      </c>
      <c r="P1188">
        <v>1</v>
      </c>
      <c r="Q1188">
        <v>3</v>
      </c>
    </row>
    <row r="1189" spans="1:17" x14ac:dyDescent="0.3">
      <c r="A1189" s="1" t="s">
        <v>9631</v>
      </c>
      <c r="B1189">
        <v>5</v>
      </c>
      <c r="C1189" s="1" t="s">
        <v>9632</v>
      </c>
      <c r="D1189" s="1" t="s">
        <v>9633</v>
      </c>
      <c r="E1189" s="1" t="s">
        <v>9634</v>
      </c>
      <c r="F1189" s="1" t="s">
        <v>5122</v>
      </c>
      <c r="G1189" s="1" t="s">
        <v>170</v>
      </c>
      <c r="H1189" s="1" t="s">
        <v>9635</v>
      </c>
      <c r="I1189" s="1" t="s">
        <v>9636</v>
      </c>
      <c r="J1189" s="1" t="s">
        <v>9637</v>
      </c>
      <c r="K1189" s="1" t="s">
        <v>9638</v>
      </c>
      <c r="L1189" s="1" t="s">
        <v>9639</v>
      </c>
      <c r="M1189" s="1" t="s">
        <v>9640</v>
      </c>
      <c r="N1189">
        <v>2603</v>
      </c>
      <c r="O1189">
        <v>1082</v>
      </c>
      <c r="P1189">
        <v>0</v>
      </c>
      <c r="Q1189">
        <v>0</v>
      </c>
    </row>
    <row r="1190" spans="1:17" x14ac:dyDescent="0.3">
      <c r="A1190" s="1" t="s">
        <v>9641</v>
      </c>
      <c r="B1190">
        <v>5</v>
      </c>
      <c r="C1190" s="1" t="s">
        <v>9642</v>
      </c>
      <c r="D1190" s="1" t="s">
        <v>9643</v>
      </c>
      <c r="E1190" s="1" t="s">
        <v>9644</v>
      </c>
      <c r="F1190" s="1" t="s">
        <v>5136</v>
      </c>
      <c r="G1190" s="1" t="s">
        <v>135</v>
      </c>
      <c r="H1190" s="1" t="s">
        <v>9645</v>
      </c>
      <c r="I1190" s="1" t="s">
        <v>9646</v>
      </c>
      <c r="J1190" s="1" t="s">
        <v>9647</v>
      </c>
      <c r="K1190" s="1" t="s">
        <v>9648</v>
      </c>
      <c r="L1190" s="1" t="s">
        <v>9649</v>
      </c>
      <c r="M1190" s="1" t="s">
        <v>9650</v>
      </c>
      <c r="N1190">
        <v>382</v>
      </c>
      <c r="O1190">
        <v>103</v>
      </c>
      <c r="P1190">
        <v>0</v>
      </c>
      <c r="Q1190">
        <v>0</v>
      </c>
    </row>
    <row r="1191" spans="1:17" x14ac:dyDescent="0.3">
      <c r="A1191" s="1" t="s">
        <v>9651</v>
      </c>
      <c r="B1191">
        <v>5</v>
      </c>
      <c r="C1191" s="1" t="s">
        <v>9652</v>
      </c>
      <c r="D1191" s="1" t="s">
        <v>9653</v>
      </c>
      <c r="E1191" s="1" t="s">
        <v>9654</v>
      </c>
      <c r="F1191" s="1" t="s">
        <v>522</v>
      </c>
      <c r="G1191" s="1" t="s">
        <v>34</v>
      </c>
      <c r="H1191" s="1" t="s">
        <v>9655</v>
      </c>
      <c r="I1191" s="1" t="s">
        <v>9656</v>
      </c>
      <c r="J1191" s="1" t="s">
        <v>9656</v>
      </c>
      <c r="K1191" s="1" t="s">
        <v>9657</v>
      </c>
      <c r="L1191" s="1" t="s">
        <v>9658</v>
      </c>
      <c r="M1191" s="1" t="s">
        <v>9659</v>
      </c>
      <c r="N1191">
        <v>849</v>
      </c>
      <c r="O1191">
        <v>350</v>
      </c>
      <c r="P1191">
        <v>0</v>
      </c>
      <c r="Q1191">
        <v>0</v>
      </c>
    </row>
    <row r="1192" spans="1:17" x14ac:dyDescent="0.3">
      <c r="A1192" s="1" t="s">
        <v>9660</v>
      </c>
      <c r="B1192">
        <v>5</v>
      </c>
      <c r="C1192" s="1" t="s">
        <v>9661</v>
      </c>
      <c r="D1192" s="1" t="s">
        <v>9662</v>
      </c>
      <c r="E1192" s="1" t="s">
        <v>9663</v>
      </c>
      <c r="F1192" s="1" t="s">
        <v>684</v>
      </c>
      <c r="G1192" s="1" t="s">
        <v>57</v>
      </c>
      <c r="H1192" s="1" t="s">
        <v>9664</v>
      </c>
      <c r="I1192" s="1" t="s">
        <v>9665</v>
      </c>
      <c r="J1192" s="1" t="s">
        <v>9666</v>
      </c>
      <c r="K1192" s="1" t="s">
        <v>9667</v>
      </c>
      <c r="L1192" s="1" t="s">
        <v>9668</v>
      </c>
      <c r="M1192" s="1" t="s">
        <v>9669</v>
      </c>
      <c r="N1192">
        <v>4900</v>
      </c>
      <c r="O1192">
        <v>808</v>
      </c>
      <c r="P1192">
        <v>1</v>
      </c>
      <c r="Q1192">
        <v>3</v>
      </c>
    </row>
    <row r="1193" spans="1:17" x14ac:dyDescent="0.3">
      <c r="A1193" s="1" t="s">
        <v>219</v>
      </c>
      <c r="B1193">
        <v>5</v>
      </c>
      <c r="C1193" s="1" t="s">
        <v>9670</v>
      </c>
      <c r="D1193" s="1" t="s">
        <v>9671</v>
      </c>
      <c r="E1193" s="1" t="s">
        <v>9672</v>
      </c>
      <c r="F1193" s="1" t="s">
        <v>222</v>
      </c>
      <c r="G1193" s="1" t="s">
        <v>22</v>
      </c>
      <c r="H1193" s="1" t="s">
        <v>223</v>
      </c>
      <c r="I1193" s="1" t="s">
        <v>224</v>
      </c>
      <c r="J1193" s="1" t="s">
        <v>225</v>
      </c>
      <c r="K1193" s="1" t="s">
        <v>226</v>
      </c>
      <c r="L1193" s="1" t="s">
        <v>227</v>
      </c>
      <c r="M1193" s="1" t="s">
        <v>228</v>
      </c>
      <c r="N1193">
        <v>19700</v>
      </c>
      <c r="O1193">
        <v>6300</v>
      </c>
      <c r="P1193">
        <v>0</v>
      </c>
      <c r="Q1193">
        <v>0</v>
      </c>
    </row>
    <row r="1194" spans="1:17" x14ac:dyDescent="0.3">
      <c r="A1194" s="1" t="s">
        <v>9673</v>
      </c>
      <c r="B1194">
        <v>3</v>
      </c>
      <c r="C1194" s="1" t="s">
        <v>9674</v>
      </c>
      <c r="D1194" s="1" t="s">
        <v>9675</v>
      </c>
      <c r="E1194" s="1" t="s">
        <v>9676</v>
      </c>
      <c r="F1194" s="1" t="s">
        <v>2339</v>
      </c>
      <c r="G1194" s="1" t="s">
        <v>170</v>
      </c>
      <c r="H1194" s="1" t="s">
        <v>9677</v>
      </c>
      <c r="I1194" s="1" t="s">
        <v>9678</v>
      </c>
      <c r="J1194" s="1" t="s">
        <v>9679</v>
      </c>
      <c r="K1194" s="1" t="s">
        <v>9680</v>
      </c>
      <c r="L1194" s="1" t="s">
        <v>9681</v>
      </c>
      <c r="M1194" s="1" t="s">
        <v>9682</v>
      </c>
      <c r="N1194">
        <v>53</v>
      </c>
      <c r="O1194">
        <v>10</v>
      </c>
      <c r="P1194">
        <v>1</v>
      </c>
      <c r="Q1194">
        <v>2</v>
      </c>
    </row>
    <row r="1195" spans="1:17" x14ac:dyDescent="0.3">
      <c r="A1195" s="1" t="s">
        <v>3733</v>
      </c>
      <c r="B1195">
        <v>5</v>
      </c>
      <c r="C1195" s="1" t="s">
        <v>9683</v>
      </c>
      <c r="D1195" s="1" t="s">
        <v>9684</v>
      </c>
      <c r="E1195" s="1" t="s">
        <v>9685</v>
      </c>
      <c r="F1195" s="1" t="s">
        <v>3737</v>
      </c>
      <c r="G1195" s="1" t="s">
        <v>101</v>
      </c>
      <c r="H1195" s="1" t="s">
        <v>3738</v>
      </c>
      <c r="I1195" s="1" t="s">
        <v>3739</v>
      </c>
      <c r="J1195" s="1" t="s">
        <v>3740</v>
      </c>
      <c r="K1195" s="1" t="s">
        <v>3741</v>
      </c>
      <c r="L1195" s="1" t="s">
        <v>3742</v>
      </c>
      <c r="M1195" s="1" t="s">
        <v>3743</v>
      </c>
      <c r="N1195">
        <v>3100</v>
      </c>
      <c r="O1195">
        <v>686</v>
      </c>
      <c r="P1195">
        <v>0</v>
      </c>
      <c r="Q1195">
        <v>0</v>
      </c>
    </row>
    <row r="1196" spans="1:17" x14ac:dyDescent="0.3">
      <c r="A1196" s="1" t="s">
        <v>9686</v>
      </c>
      <c r="B1196">
        <v>5</v>
      </c>
      <c r="C1196" s="1" t="s">
        <v>9687</v>
      </c>
      <c r="D1196" s="1" t="s">
        <v>9688</v>
      </c>
      <c r="E1196" s="1" t="s">
        <v>9689</v>
      </c>
      <c r="F1196" s="1" t="s">
        <v>9690</v>
      </c>
      <c r="G1196" s="1" t="s">
        <v>170</v>
      </c>
      <c r="H1196" s="1" t="s">
        <v>9691</v>
      </c>
      <c r="I1196" s="1" t="s">
        <v>9692</v>
      </c>
      <c r="J1196" s="1" t="s">
        <v>9693</v>
      </c>
      <c r="K1196" s="1" t="s">
        <v>9694</v>
      </c>
      <c r="L1196" s="1" t="s">
        <v>9695</v>
      </c>
      <c r="M1196" s="1" t="s">
        <v>9696</v>
      </c>
      <c r="N1196">
        <v>3400</v>
      </c>
      <c r="O1196">
        <v>1300</v>
      </c>
      <c r="P1196">
        <v>0</v>
      </c>
      <c r="Q1196">
        <v>0</v>
      </c>
    </row>
    <row r="1197" spans="1:17" x14ac:dyDescent="0.3">
      <c r="A1197" s="1" t="s">
        <v>595</v>
      </c>
      <c r="B1197">
        <v>5</v>
      </c>
      <c r="C1197" s="1" t="s">
        <v>9697</v>
      </c>
      <c r="D1197" s="1" t="s">
        <v>9698</v>
      </c>
      <c r="E1197" s="1" t="s">
        <v>9699</v>
      </c>
      <c r="F1197" s="1" t="s">
        <v>599</v>
      </c>
      <c r="G1197" s="1" t="s">
        <v>22</v>
      </c>
      <c r="H1197" s="1" t="s">
        <v>600</v>
      </c>
      <c r="I1197" s="1" t="s">
        <v>601</v>
      </c>
      <c r="J1197" s="1" t="s">
        <v>602</v>
      </c>
      <c r="K1197" s="1" t="s">
        <v>603</v>
      </c>
      <c r="L1197" s="1" t="s">
        <v>604</v>
      </c>
      <c r="M1197" s="1" t="s">
        <v>605</v>
      </c>
      <c r="N1197">
        <v>28800</v>
      </c>
      <c r="O1197">
        <v>7500</v>
      </c>
      <c r="P1197">
        <v>0</v>
      </c>
      <c r="Q1197">
        <v>0</v>
      </c>
    </row>
    <row r="1198" spans="1:17" x14ac:dyDescent="0.3">
      <c r="A1198" s="1" t="s">
        <v>9700</v>
      </c>
      <c r="B1198">
        <v>5</v>
      </c>
      <c r="C1198" s="1" t="s">
        <v>9701</v>
      </c>
      <c r="D1198" s="1" t="s">
        <v>9702</v>
      </c>
      <c r="E1198" s="1" t="s">
        <v>9703</v>
      </c>
      <c r="F1198" s="1" t="s">
        <v>2050</v>
      </c>
      <c r="G1198" s="1" t="s">
        <v>170</v>
      </c>
      <c r="H1198" s="1" t="s">
        <v>9704</v>
      </c>
      <c r="I1198" s="1" t="s">
        <v>9705</v>
      </c>
      <c r="J1198" s="1" t="s">
        <v>9706</v>
      </c>
      <c r="K1198" s="1" t="s">
        <v>9707</v>
      </c>
      <c r="L1198" s="1" t="s">
        <v>9708</v>
      </c>
      <c r="M1198" s="1" t="s">
        <v>9709</v>
      </c>
      <c r="N1198">
        <v>1384</v>
      </c>
      <c r="O1198">
        <v>507</v>
      </c>
      <c r="P1198">
        <v>0</v>
      </c>
      <c r="Q1198">
        <v>0</v>
      </c>
    </row>
    <row r="1199" spans="1:17" x14ac:dyDescent="0.3">
      <c r="A1199" s="1" t="s">
        <v>5070</v>
      </c>
      <c r="B1199">
        <v>5</v>
      </c>
      <c r="C1199" s="1" t="s">
        <v>9710</v>
      </c>
      <c r="D1199" s="1" t="s">
        <v>9711</v>
      </c>
      <c r="E1199" s="1" t="s">
        <v>9712</v>
      </c>
      <c r="F1199" s="1" t="s">
        <v>3342</v>
      </c>
      <c r="G1199" s="1" t="s">
        <v>101</v>
      </c>
      <c r="H1199" s="1" t="s">
        <v>5074</v>
      </c>
      <c r="I1199" s="1" t="s">
        <v>5075</v>
      </c>
      <c r="J1199" s="1" t="s">
        <v>5076</v>
      </c>
      <c r="K1199" s="1" t="s">
        <v>5077</v>
      </c>
      <c r="L1199" s="1" t="s">
        <v>5078</v>
      </c>
      <c r="M1199" s="1" t="s">
        <v>5079</v>
      </c>
      <c r="N1199">
        <v>647</v>
      </c>
      <c r="O1199">
        <v>24</v>
      </c>
      <c r="P1199">
        <v>0</v>
      </c>
      <c r="Q1199">
        <v>0</v>
      </c>
    </row>
    <row r="1200" spans="1:17" x14ac:dyDescent="0.3">
      <c r="A1200" s="1" t="s">
        <v>2738</v>
      </c>
      <c r="B1200">
        <v>5</v>
      </c>
      <c r="C1200" s="1" t="s">
        <v>9713</v>
      </c>
      <c r="D1200" s="1" t="s">
        <v>9714</v>
      </c>
      <c r="E1200" s="1" t="s">
        <v>9715</v>
      </c>
      <c r="F1200" s="1" t="s">
        <v>2742</v>
      </c>
      <c r="G1200" s="1" t="s">
        <v>244</v>
      </c>
      <c r="H1200" s="1" t="s">
        <v>2743</v>
      </c>
      <c r="I1200" s="1" t="s">
        <v>2744</v>
      </c>
      <c r="J1200" s="1" t="s">
        <v>2745</v>
      </c>
      <c r="K1200" s="1" t="s">
        <v>2746</v>
      </c>
      <c r="L1200" s="1" t="s">
        <v>2747</v>
      </c>
      <c r="M1200" s="1" t="s">
        <v>2748</v>
      </c>
      <c r="N1200">
        <v>11000</v>
      </c>
      <c r="O1200">
        <v>4900</v>
      </c>
      <c r="P1200">
        <v>0</v>
      </c>
      <c r="Q1200">
        <v>0</v>
      </c>
    </row>
    <row r="1201" spans="1:17" x14ac:dyDescent="0.3">
      <c r="A1201" s="1" t="s">
        <v>9716</v>
      </c>
      <c r="B1201">
        <v>5</v>
      </c>
      <c r="C1201" s="1" t="s">
        <v>9717</v>
      </c>
      <c r="D1201" s="1" t="s">
        <v>9718</v>
      </c>
      <c r="E1201" s="1" t="s">
        <v>9719</v>
      </c>
      <c r="F1201" s="1" t="s">
        <v>9720</v>
      </c>
      <c r="G1201" s="1" t="s">
        <v>388</v>
      </c>
      <c r="H1201" s="1" t="s">
        <v>9721</v>
      </c>
      <c r="I1201" s="1" t="s">
        <v>9722</v>
      </c>
      <c r="J1201" s="1" t="s">
        <v>9723</v>
      </c>
      <c r="K1201" s="1" t="s">
        <v>9724</v>
      </c>
      <c r="L1201" s="1" t="s">
        <v>9725</v>
      </c>
      <c r="M1201" s="1" t="s">
        <v>9726</v>
      </c>
      <c r="N1201">
        <v>28400</v>
      </c>
      <c r="O1201">
        <v>8200</v>
      </c>
      <c r="P1201">
        <v>0</v>
      </c>
      <c r="Q1201">
        <v>0</v>
      </c>
    </row>
    <row r="1202" spans="1:17" x14ac:dyDescent="0.3">
      <c r="A1202" s="1" t="s">
        <v>9727</v>
      </c>
      <c r="B1202">
        <v>5</v>
      </c>
      <c r="C1202" s="1" t="s">
        <v>9728</v>
      </c>
      <c r="D1202" s="1" t="s">
        <v>9729</v>
      </c>
      <c r="E1202" s="1" t="s">
        <v>9730</v>
      </c>
      <c r="F1202" s="1" t="s">
        <v>7213</v>
      </c>
      <c r="G1202" s="1" t="s">
        <v>135</v>
      </c>
      <c r="H1202" s="1" t="s">
        <v>9731</v>
      </c>
      <c r="I1202" s="1" t="s">
        <v>9732</v>
      </c>
      <c r="J1202" s="1" t="s">
        <v>9733</v>
      </c>
      <c r="K1202" s="1" t="s">
        <v>9734</v>
      </c>
      <c r="L1202" s="1" t="s">
        <v>9735</v>
      </c>
      <c r="M1202" s="1" t="s">
        <v>9736</v>
      </c>
      <c r="N1202">
        <v>3808</v>
      </c>
      <c r="O1202">
        <v>800</v>
      </c>
      <c r="P1202">
        <v>1</v>
      </c>
      <c r="Q1202">
        <v>3</v>
      </c>
    </row>
    <row r="1203" spans="1:17" x14ac:dyDescent="0.3">
      <c r="A1203" s="1" t="s">
        <v>4360</v>
      </c>
      <c r="B1203">
        <v>5</v>
      </c>
      <c r="C1203" s="1" t="s">
        <v>9737</v>
      </c>
      <c r="D1203" s="1" t="s">
        <v>9738</v>
      </c>
      <c r="E1203" s="1" t="s">
        <v>9739</v>
      </c>
      <c r="F1203" s="1" t="s">
        <v>4364</v>
      </c>
      <c r="G1203" s="1" t="s">
        <v>135</v>
      </c>
      <c r="H1203" s="1" t="s">
        <v>4365</v>
      </c>
      <c r="I1203" s="1" t="s">
        <v>4366</v>
      </c>
      <c r="J1203" s="1" t="s">
        <v>4367</v>
      </c>
      <c r="K1203" s="1" t="s">
        <v>4368</v>
      </c>
      <c r="L1203" s="1" t="s">
        <v>4369</v>
      </c>
      <c r="M1203" s="1" t="s">
        <v>4370</v>
      </c>
      <c r="N1203">
        <v>1600000</v>
      </c>
      <c r="O1203">
        <v>236600</v>
      </c>
      <c r="P1203">
        <v>1</v>
      </c>
      <c r="Q1203">
        <v>3</v>
      </c>
    </row>
    <row r="1204" spans="1:17" x14ac:dyDescent="0.3">
      <c r="A1204" s="1" t="s">
        <v>9596</v>
      </c>
      <c r="B1204">
        <v>5</v>
      </c>
      <c r="C1204" s="1" t="s">
        <v>9740</v>
      </c>
      <c r="D1204" s="1" t="s">
        <v>9741</v>
      </c>
      <c r="E1204" s="1" t="s">
        <v>9742</v>
      </c>
      <c r="F1204" s="1" t="s">
        <v>4610</v>
      </c>
      <c r="G1204" s="1" t="s">
        <v>101</v>
      </c>
      <c r="H1204" s="1" t="s">
        <v>9600</v>
      </c>
      <c r="I1204" s="1" t="s">
        <v>9601</v>
      </c>
      <c r="J1204" s="1" t="s">
        <v>9602</v>
      </c>
      <c r="K1204" s="1" t="s">
        <v>9603</v>
      </c>
      <c r="L1204" s="1" t="s">
        <v>9604</v>
      </c>
      <c r="M1204" s="1" t="s">
        <v>9605</v>
      </c>
      <c r="N1204">
        <v>155</v>
      </c>
      <c r="O1204">
        <v>46</v>
      </c>
      <c r="P1204">
        <v>0</v>
      </c>
      <c r="Q1204">
        <v>0</v>
      </c>
    </row>
    <row r="1205" spans="1:17" x14ac:dyDescent="0.3">
      <c r="A1205" s="1" t="s">
        <v>9743</v>
      </c>
      <c r="B1205">
        <v>5</v>
      </c>
      <c r="C1205" s="1" t="s">
        <v>9744</v>
      </c>
      <c r="D1205" s="1" t="s">
        <v>9745</v>
      </c>
      <c r="E1205" s="1" t="s">
        <v>9746</v>
      </c>
      <c r="F1205" s="1" t="s">
        <v>7227</v>
      </c>
      <c r="G1205" s="1" t="s">
        <v>135</v>
      </c>
      <c r="H1205" s="1" t="s">
        <v>9747</v>
      </c>
      <c r="I1205" s="1" t="s">
        <v>9748</v>
      </c>
      <c r="J1205" s="1" t="s">
        <v>9749</v>
      </c>
      <c r="K1205" s="1" t="s">
        <v>9750</v>
      </c>
      <c r="L1205" s="1" t="s">
        <v>9751</v>
      </c>
      <c r="M1205" s="1" t="s">
        <v>9752</v>
      </c>
      <c r="N1205">
        <v>12442</v>
      </c>
      <c r="O1205">
        <v>2237</v>
      </c>
      <c r="P1205">
        <v>0</v>
      </c>
      <c r="Q1205">
        <v>0</v>
      </c>
    </row>
    <row r="1206" spans="1:17" x14ac:dyDescent="0.3">
      <c r="A1206" s="1" t="s">
        <v>9753</v>
      </c>
      <c r="B1206">
        <v>5</v>
      </c>
      <c r="C1206" s="1" t="s">
        <v>9754</v>
      </c>
      <c r="D1206" s="1" t="s">
        <v>9755</v>
      </c>
      <c r="E1206" s="1" t="s">
        <v>9756</v>
      </c>
      <c r="F1206" s="1" t="s">
        <v>45</v>
      </c>
      <c r="G1206" s="1" t="s">
        <v>34</v>
      </c>
      <c r="H1206" s="1" t="s">
        <v>9757</v>
      </c>
      <c r="I1206" s="1" t="s">
        <v>9758</v>
      </c>
      <c r="J1206" s="1" t="s">
        <v>9759</v>
      </c>
      <c r="K1206" s="1" t="s">
        <v>9760</v>
      </c>
      <c r="L1206" s="1" t="s">
        <v>9761</v>
      </c>
      <c r="M1206" s="1" t="s">
        <v>9762</v>
      </c>
      <c r="N1206">
        <v>0</v>
      </c>
      <c r="O1206">
        <v>0</v>
      </c>
      <c r="P1206">
        <v>0</v>
      </c>
      <c r="Q1206">
        <v>0</v>
      </c>
    </row>
    <row r="1207" spans="1:17" x14ac:dyDescent="0.3">
      <c r="A1207" s="1" t="s">
        <v>4454</v>
      </c>
      <c r="B1207">
        <v>5</v>
      </c>
      <c r="C1207" s="1" t="s">
        <v>9763</v>
      </c>
      <c r="D1207" s="1" t="s">
        <v>9764</v>
      </c>
      <c r="E1207" s="1" t="s">
        <v>9765</v>
      </c>
      <c r="F1207" s="1" t="s">
        <v>567</v>
      </c>
      <c r="G1207" s="1" t="s">
        <v>89</v>
      </c>
      <c r="H1207" s="1" t="s">
        <v>4458</v>
      </c>
      <c r="I1207" s="1" t="s">
        <v>4459</v>
      </c>
      <c r="J1207" s="1" t="s">
        <v>4460</v>
      </c>
      <c r="K1207" s="1" t="s">
        <v>4461</v>
      </c>
      <c r="L1207" s="1" t="s">
        <v>4462</v>
      </c>
      <c r="M1207" s="1" t="s">
        <v>4463</v>
      </c>
      <c r="N1207">
        <v>1200</v>
      </c>
      <c r="O1207">
        <v>430</v>
      </c>
      <c r="P1207">
        <v>0</v>
      </c>
      <c r="Q1207">
        <v>0</v>
      </c>
    </row>
    <row r="1208" spans="1:17" x14ac:dyDescent="0.3">
      <c r="A1208" s="1" t="s">
        <v>9766</v>
      </c>
      <c r="B1208">
        <v>5</v>
      </c>
      <c r="C1208" s="1" t="s">
        <v>9767</v>
      </c>
      <c r="D1208" s="1" t="s">
        <v>9768</v>
      </c>
      <c r="E1208" s="1" t="s">
        <v>9769</v>
      </c>
      <c r="F1208" s="1" t="s">
        <v>203</v>
      </c>
      <c r="G1208" s="1" t="s">
        <v>170</v>
      </c>
      <c r="H1208" s="1" t="s">
        <v>9770</v>
      </c>
      <c r="I1208" s="1" t="s">
        <v>9771</v>
      </c>
      <c r="J1208" s="1" t="s">
        <v>9772</v>
      </c>
      <c r="K1208" s="1" t="s">
        <v>9773</v>
      </c>
      <c r="L1208" s="1" t="s">
        <v>9774</v>
      </c>
      <c r="M1208" s="1" t="s">
        <v>9775</v>
      </c>
      <c r="N1208">
        <v>21000</v>
      </c>
      <c r="O1208">
        <v>2100</v>
      </c>
      <c r="P1208">
        <v>1</v>
      </c>
      <c r="Q1208">
        <v>1</v>
      </c>
    </row>
    <row r="1209" spans="1:17" x14ac:dyDescent="0.3">
      <c r="A1209" s="1" t="s">
        <v>486</v>
      </c>
      <c r="B1209">
        <v>5</v>
      </c>
      <c r="C1209" s="1" t="s">
        <v>9776</v>
      </c>
      <c r="D1209" s="1" t="s">
        <v>9777</v>
      </c>
      <c r="E1209" s="1" t="s">
        <v>9778</v>
      </c>
      <c r="F1209" s="1" t="s">
        <v>490</v>
      </c>
      <c r="G1209" s="1" t="s">
        <v>101</v>
      </c>
      <c r="H1209" s="1" t="s">
        <v>491</v>
      </c>
      <c r="I1209" s="1" t="s">
        <v>492</v>
      </c>
      <c r="J1209" s="1" t="s">
        <v>493</v>
      </c>
      <c r="K1209" s="1" t="s">
        <v>494</v>
      </c>
      <c r="L1209" s="1" t="s">
        <v>495</v>
      </c>
      <c r="M1209" s="1" t="s">
        <v>496</v>
      </c>
      <c r="N1209">
        <v>16700</v>
      </c>
      <c r="O1209">
        <v>5100</v>
      </c>
      <c r="P1209">
        <v>0</v>
      </c>
      <c r="Q1209">
        <v>0</v>
      </c>
    </row>
    <row r="1210" spans="1:17" x14ac:dyDescent="0.3">
      <c r="A1210" s="1" t="s">
        <v>142</v>
      </c>
      <c r="B1210">
        <v>5</v>
      </c>
      <c r="C1210" s="1" t="s">
        <v>9779</v>
      </c>
      <c r="D1210" s="1" t="s">
        <v>9780</v>
      </c>
      <c r="E1210" s="1" t="s">
        <v>9781</v>
      </c>
      <c r="F1210" s="1" t="s">
        <v>146</v>
      </c>
      <c r="G1210" s="1" t="s">
        <v>147</v>
      </c>
      <c r="H1210" s="1" t="s">
        <v>148</v>
      </c>
      <c r="I1210" s="1" t="s">
        <v>149</v>
      </c>
      <c r="J1210" s="1" t="s">
        <v>150</v>
      </c>
      <c r="K1210" s="1" t="s">
        <v>151</v>
      </c>
      <c r="L1210" s="1" t="s">
        <v>152</v>
      </c>
      <c r="M1210" s="1" t="s">
        <v>153</v>
      </c>
      <c r="N1210">
        <v>9200</v>
      </c>
      <c r="O1210">
        <v>1400</v>
      </c>
      <c r="P1210">
        <v>0</v>
      </c>
      <c r="Q1210">
        <v>0</v>
      </c>
    </row>
    <row r="1211" spans="1:17" x14ac:dyDescent="0.3">
      <c r="A1211" s="1" t="s">
        <v>5951</v>
      </c>
      <c r="B1211">
        <v>5</v>
      </c>
      <c r="C1211" s="1" t="s">
        <v>9782</v>
      </c>
      <c r="D1211" s="1" t="s">
        <v>9783</v>
      </c>
      <c r="E1211" s="1" t="s">
        <v>9784</v>
      </c>
      <c r="F1211" s="1" t="s">
        <v>5953</v>
      </c>
      <c r="G1211" s="1" t="s">
        <v>22</v>
      </c>
      <c r="H1211" s="1" t="s">
        <v>5954</v>
      </c>
      <c r="I1211" s="1" t="s">
        <v>5955</v>
      </c>
      <c r="J1211" s="1" t="s">
        <v>5956</v>
      </c>
      <c r="K1211" s="1" t="s">
        <v>5957</v>
      </c>
      <c r="L1211" s="1" t="s">
        <v>5958</v>
      </c>
      <c r="M1211" s="1" t="s">
        <v>5959</v>
      </c>
      <c r="N1211">
        <v>116</v>
      </c>
      <c r="O1211">
        <v>45</v>
      </c>
      <c r="P1211">
        <v>0</v>
      </c>
      <c r="Q1211">
        <v>0</v>
      </c>
    </row>
    <row r="1212" spans="1:17" x14ac:dyDescent="0.3">
      <c r="A1212" s="1" t="s">
        <v>9785</v>
      </c>
      <c r="B1212">
        <v>5</v>
      </c>
      <c r="C1212" s="1" t="s">
        <v>9786</v>
      </c>
      <c r="D1212" s="1" t="s">
        <v>9787</v>
      </c>
      <c r="E1212" s="1" t="s">
        <v>9788</v>
      </c>
      <c r="F1212" s="1" t="s">
        <v>9789</v>
      </c>
      <c r="G1212" s="1" t="s">
        <v>147</v>
      </c>
      <c r="H1212" s="1" t="s">
        <v>9790</v>
      </c>
      <c r="I1212" s="1" t="s">
        <v>9791</v>
      </c>
      <c r="J1212" s="1" t="s">
        <v>9791</v>
      </c>
      <c r="K1212" s="1" t="s">
        <v>9792</v>
      </c>
      <c r="L1212" s="1" t="s">
        <v>9793</v>
      </c>
      <c r="M1212" s="1" t="s">
        <v>9794</v>
      </c>
      <c r="N1212">
        <v>37200</v>
      </c>
      <c r="O1212">
        <v>16900</v>
      </c>
      <c r="P1212">
        <v>0</v>
      </c>
      <c r="Q1212">
        <v>0</v>
      </c>
    </row>
    <row r="1213" spans="1:17" x14ac:dyDescent="0.3">
      <c r="A1213" s="1" t="s">
        <v>5359</v>
      </c>
      <c r="B1213">
        <v>5</v>
      </c>
      <c r="C1213" s="1" t="s">
        <v>9795</v>
      </c>
      <c r="D1213" s="1" t="s">
        <v>9796</v>
      </c>
      <c r="E1213" s="1" t="s">
        <v>9796</v>
      </c>
      <c r="F1213" s="1" t="s">
        <v>5363</v>
      </c>
      <c r="G1213" s="1" t="s">
        <v>57</v>
      </c>
      <c r="H1213" s="1" t="s">
        <v>5364</v>
      </c>
      <c r="I1213" s="1" t="s">
        <v>5365</v>
      </c>
      <c r="J1213" s="1" t="s">
        <v>5366</v>
      </c>
      <c r="K1213" s="1" t="s">
        <v>5367</v>
      </c>
      <c r="L1213" s="1" t="s">
        <v>5368</v>
      </c>
      <c r="M1213" s="1" t="s">
        <v>5369</v>
      </c>
      <c r="N1213">
        <v>5800</v>
      </c>
      <c r="O1213">
        <v>2600</v>
      </c>
      <c r="P1213">
        <v>1</v>
      </c>
      <c r="Q1213">
        <v>3</v>
      </c>
    </row>
    <row r="1214" spans="1:17" x14ac:dyDescent="0.3">
      <c r="A1214" s="1" t="s">
        <v>4847</v>
      </c>
      <c r="B1214">
        <v>5</v>
      </c>
      <c r="C1214" s="1" t="s">
        <v>9797</v>
      </c>
      <c r="D1214" s="1" t="s">
        <v>9798</v>
      </c>
      <c r="E1214" s="1" t="s">
        <v>9799</v>
      </c>
      <c r="F1214" s="1" t="s">
        <v>4850</v>
      </c>
      <c r="G1214" s="1" t="s">
        <v>22</v>
      </c>
      <c r="H1214" s="1" t="s">
        <v>4851</v>
      </c>
      <c r="I1214" s="1" t="s">
        <v>4852</v>
      </c>
      <c r="J1214" s="1" t="s">
        <v>4853</v>
      </c>
      <c r="K1214" s="1" t="s">
        <v>4854</v>
      </c>
      <c r="L1214" s="1" t="s">
        <v>4855</v>
      </c>
      <c r="M1214" s="1" t="s">
        <v>4856</v>
      </c>
      <c r="N1214">
        <v>3300</v>
      </c>
      <c r="O1214">
        <v>1000</v>
      </c>
      <c r="P1214">
        <v>0</v>
      </c>
      <c r="Q1214">
        <v>0</v>
      </c>
    </row>
    <row r="1215" spans="1:17" x14ac:dyDescent="0.3">
      <c r="A1215" s="1" t="s">
        <v>7199</v>
      </c>
      <c r="B1215">
        <v>5</v>
      </c>
      <c r="C1215" s="1" t="s">
        <v>9800</v>
      </c>
      <c r="D1215" s="1" t="s">
        <v>9801</v>
      </c>
      <c r="E1215" s="1" t="s">
        <v>9802</v>
      </c>
      <c r="F1215" s="1" t="s">
        <v>3458</v>
      </c>
      <c r="G1215" s="1" t="s">
        <v>388</v>
      </c>
      <c r="H1215" s="1" t="s">
        <v>7203</v>
      </c>
      <c r="I1215" s="1" t="s">
        <v>7204</v>
      </c>
      <c r="J1215" s="1" t="s">
        <v>7205</v>
      </c>
      <c r="K1215" s="1" t="s">
        <v>7206</v>
      </c>
      <c r="L1215" s="1" t="s">
        <v>7207</v>
      </c>
      <c r="M1215" s="1" t="s">
        <v>7208</v>
      </c>
      <c r="N1215">
        <v>2292</v>
      </c>
      <c r="O1215">
        <v>247</v>
      </c>
      <c r="P1215">
        <v>0</v>
      </c>
      <c r="Q1215">
        <v>0</v>
      </c>
    </row>
    <row r="1216" spans="1:17" x14ac:dyDescent="0.3">
      <c r="A1216" s="1" t="s">
        <v>142</v>
      </c>
      <c r="B1216">
        <v>5</v>
      </c>
      <c r="C1216" s="1" t="s">
        <v>9803</v>
      </c>
      <c r="D1216" s="1" t="s">
        <v>9804</v>
      </c>
      <c r="E1216" s="1" t="s">
        <v>9804</v>
      </c>
      <c r="F1216" s="1" t="s">
        <v>146</v>
      </c>
      <c r="G1216" s="1" t="s">
        <v>147</v>
      </c>
      <c r="H1216" s="1" t="s">
        <v>148</v>
      </c>
      <c r="I1216" s="1" t="s">
        <v>149</v>
      </c>
      <c r="J1216" s="1" t="s">
        <v>150</v>
      </c>
      <c r="K1216" s="1" t="s">
        <v>151</v>
      </c>
      <c r="L1216" s="1" t="s">
        <v>152</v>
      </c>
      <c r="M1216" s="1" t="s">
        <v>153</v>
      </c>
      <c r="N1216">
        <v>9200</v>
      </c>
      <c r="O1216">
        <v>1400</v>
      </c>
      <c r="P1216">
        <v>1</v>
      </c>
      <c r="Q1216">
        <v>3</v>
      </c>
    </row>
    <row r="1217" spans="1:17" x14ac:dyDescent="0.3">
      <c r="A1217" s="1" t="s">
        <v>9805</v>
      </c>
      <c r="B1217">
        <v>5</v>
      </c>
      <c r="C1217" s="1" t="s">
        <v>9806</v>
      </c>
      <c r="D1217" s="1" t="s">
        <v>9807</v>
      </c>
      <c r="E1217" s="1" t="s">
        <v>9808</v>
      </c>
      <c r="F1217" s="1" t="s">
        <v>9809</v>
      </c>
      <c r="G1217" s="1" t="s">
        <v>278</v>
      </c>
      <c r="H1217" s="1" t="s">
        <v>9810</v>
      </c>
      <c r="I1217" s="1" t="s">
        <v>9811</v>
      </c>
      <c r="J1217" s="1" t="s">
        <v>9812</v>
      </c>
      <c r="K1217" s="1" t="s">
        <v>9813</v>
      </c>
      <c r="L1217" s="1" t="s">
        <v>9814</v>
      </c>
      <c r="M1217" s="1" t="s">
        <v>9815</v>
      </c>
      <c r="N1217">
        <v>32700</v>
      </c>
      <c r="O1217">
        <v>2000</v>
      </c>
      <c r="P1217">
        <v>1</v>
      </c>
      <c r="Q1217">
        <v>2</v>
      </c>
    </row>
    <row r="1218" spans="1:17" x14ac:dyDescent="0.3">
      <c r="A1218" s="1" t="s">
        <v>2707</v>
      </c>
      <c r="B1218">
        <v>5</v>
      </c>
      <c r="C1218" s="1" t="s">
        <v>9816</v>
      </c>
      <c r="D1218" s="1" t="s">
        <v>9817</v>
      </c>
      <c r="E1218" s="1" t="s">
        <v>9818</v>
      </c>
      <c r="F1218" s="1" t="s">
        <v>896</v>
      </c>
      <c r="G1218" s="1" t="s">
        <v>89</v>
      </c>
      <c r="H1218" s="1" t="s">
        <v>2711</v>
      </c>
      <c r="I1218" s="1" t="s">
        <v>2712</v>
      </c>
      <c r="J1218" s="1" t="s">
        <v>2713</v>
      </c>
      <c r="K1218" s="1" t="s">
        <v>2714</v>
      </c>
      <c r="L1218" s="1" t="s">
        <v>2715</v>
      </c>
      <c r="M1218" s="1" t="s">
        <v>2716</v>
      </c>
      <c r="N1218">
        <v>19900</v>
      </c>
      <c r="O1218">
        <v>2400</v>
      </c>
      <c r="P1218">
        <v>0</v>
      </c>
      <c r="Q1218">
        <v>0</v>
      </c>
    </row>
    <row r="1219" spans="1:17" x14ac:dyDescent="0.3">
      <c r="A1219" s="1" t="s">
        <v>9819</v>
      </c>
      <c r="B1219">
        <v>5</v>
      </c>
      <c r="C1219" s="1" t="s">
        <v>9820</v>
      </c>
      <c r="D1219" s="1" t="s">
        <v>9821</v>
      </c>
      <c r="E1219" s="1" t="s">
        <v>9822</v>
      </c>
      <c r="F1219" s="1" t="s">
        <v>3377</v>
      </c>
      <c r="G1219" s="1" t="s">
        <v>135</v>
      </c>
      <c r="H1219" s="1" t="s">
        <v>9823</v>
      </c>
      <c r="I1219" s="1" t="s">
        <v>9824</v>
      </c>
      <c r="J1219" s="1" t="s">
        <v>9825</v>
      </c>
      <c r="K1219" s="1" t="s">
        <v>9826</v>
      </c>
      <c r="L1219" s="1" t="s">
        <v>9827</v>
      </c>
      <c r="M1219" s="1" t="s">
        <v>9828</v>
      </c>
      <c r="N1219">
        <v>17700</v>
      </c>
      <c r="O1219">
        <v>3800</v>
      </c>
      <c r="P1219">
        <v>0</v>
      </c>
      <c r="Q1219">
        <v>0</v>
      </c>
    </row>
    <row r="1220" spans="1:17" x14ac:dyDescent="0.3">
      <c r="A1220" s="1" t="s">
        <v>9829</v>
      </c>
      <c r="B1220">
        <v>5</v>
      </c>
      <c r="C1220" s="1" t="s">
        <v>9830</v>
      </c>
      <c r="D1220" s="1" t="s">
        <v>9831</v>
      </c>
      <c r="E1220" s="1" t="s">
        <v>9832</v>
      </c>
      <c r="F1220" s="1" t="s">
        <v>6359</v>
      </c>
      <c r="G1220" s="1" t="s">
        <v>170</v>
      </c>
      <c r="H1220" s="1" t="s">
        <v>9833</v>
      </c>
      <c r="I1220" s="1" t="s">
        <v>9834</v>
      </c>
      <c r="J1220" s="1" t="s">
        <v>9835</v>
      </c>
      <c r="K1220" s="1" t="s">
        <v>9836</v>
      </c>
      <c r="L1220" s="1" t="s">
        <v>9837</v>
      </c>
      <c r="M1220" s="1" t="s">
        <v>9838</v>
      </c>
      <c r="N1220">
        <v>498</v>
      </c>
      <c r="O1220">
        <v>71</v>
      </c>
      <c r="P1220">
        <v>0</v>
      </c>
      <c r="Q1220">
        <v>0</v>
      </c>
    </row>
    <row r="1221" spans="1:17" x14ac:dyDescent="0.3">
      <c r="A1221" s="1" t="s">
        <v>3028</v>
      </c>
      <c r="B1221">
        <v>5</v>
      </c>
      <c r="C1221" s="1" t="s">
        <v>9839</v>
      </c>
      <c r="D1221" s="1" t="s">
        <v>9840</v>
      </c>
      <c r="E1221" s="1" t="s">
        <v>9841</v>
      </c>
      <c r="F1221" s="1" t="s">
        <v>3032</v>
      </c>
      <c r="G1221" s="1" t="s">
        <v>147</v>
      </c>
      <c r="H1221" s="1" t="s">
        <v>3033</v>
      </c>
      <c r="I1221" s="1" t="s">
        <v>3034</v>
      </c>
      <c r="J1221" s="1" t="s">
        <v>3035</v>
      </c>
      <c r="K1221" s="1" t="s">
        <v>3036</v>
      </c>
      <c r="L1221" s="1" t="s">
        <v>3037</v>
      </c>
      <c r="M1221" s="1" t="s">
        <v>3038</v>
      </c>
      <c r="N1221">
        <v>29300</v>
      </c>
      <c r="O1221">
        <v>3500</v>
      </c>
      <c r="P1221">
        <v>1</v>
      </c>
      <c r="Q1221">
        <v>2</v>
      </c>
    </row>
    <row r="1222" spans="1:17" x14ac:dyDescent="0.3">
      <c r="A1222" s="1" t="s">
        <v>7172</v>
      </c>
      <c r="B1222">
        <v>3</v>
      </c>
      <c r="C1222" s="1" t="s">
        <v>9842</v>
      </c>
      <c r="D1222" s="1" t="s">
        <v>9843</v>
      </c>
      <c r="E1222" s="1" t="s">
        <v>9844</v>
      </c>
      <c r="F1222" s="1" t="s">
        <v>7176</v>
      </c>
      <c r="G1222" s="1" t="s">
        <v>57</v>
      </c>
      <c r="H1222" s="1" t="s">
        <v>7177</v>
      </c>
      <c r="I1222" s="1" t="s">
        <v>7178</v>
      </c>
      <c r="J1222" s="1" t="s">
        <v>7179</v>
      </c>
      <c r="K1222" s="1" t="s">
        <v>7180</v>
      </c>
      <c r="L1222" s="1" t="s">
        <v>7181</v>
      </c>
      <c r="M1222" s="1" t="s">
        <v>7182</v>
      </c>
      <c r="N1222">
        <v>13600</v>
      </c>
      <c r="O1222">
        <v>2600</v>
      </c>
      <c r="P1222">
        <v>0</v>
      </c>
      <c r="Q1222">
        <v>0</v>
      </c>
    </row>
    <row r="1223" spans="1:17" x14ac:dyDescent="0.3">
      <c r="A1223" s="1" t="s">
        <v>9845</v>
      </c>
      <c r="B1223">
        <v>5</v>
      </c>
      <c r="C1223" s="1" t="s">
        <v>9846</v>
      </c>
      <c r="D1223" s="1" t="s">
        <v>9847</v>
      </c>
      <c r="E1223" s="1" t="s">
        <v>9848</v>
      </c>
      <c r="F1223" s="1" t="s">
        <v>940</v>
      </c>
      <c r="G1223" s="1" t="s">
        <v>57</v>
      </c>
      <c r="H1223" s="1" t="s">
        <v>9849</v>
      </c>
      <c r="I1223" s="1" t="s">
        <v>9850</v>
      </c>
      <c r="J1223" s="1" t="s">
        <v>9851</v>
      </c>
      <c r="K1223" s="1" t="s">
        <v>944</v>
      </c>
      <c r="L1223" s="1" t="s">
        <v>945</v>
      </c>
      <c r="M1223" s="1" t="s">
        <v>946</v>
      </c>
      <c r="N1223">
        <v>288800</v>
      </c>
      <c r="O1223">
        <v>21400</v>
      </c>
      <c r="P1223">
        <v>0</v>
      </c>
      <c r="Q1223">
        <v>0</v>
      </c>
    </row>
    <row r="1224" spans="1:17" x14ac:dyDescent="0.3">
      <c r="A1224" s="1" t="s">
        <v>5381</v>
      </c>
      <c r="B1224">
        <v>5</v>
      </c>
      <c r="C1224" s="1" t="s">
        <v>9852</v>
      </c>
      <c r="D1224" s="1" t="s">
        <v>9853</v>
      </c>
      <c r="E1224" s="1" t="s">
        <v>9854</v>
      </c>
      <c r="F1224" s="1" t="s">
        <v>1556</v>
      </c>
      <c r="G1224" s="1" t="s">
        <v>89</v>
      </c>
      <c r="H1224" s="1" t="s">
        <v>5385</v>
      </c>
      <c r="I1224" s="1" t="s">
        <v>5386</v>
      </c>
      <c r="J1224" s="1" t="s">
        <v>5386</v>
      </c>
      <c r="K1224" s="1" t="s">
        <v>5387</v>
      </c>
      <c r="L1224" s="1" t="s">
        <v>5388</v>
      </c>
      <c r="M1224" s="1" t="s">
        <v>5389</v>
      </c>
      <c r="N1224">
        <v>2600</v>
      </c>
      <c r="O1224">
        <v>989</v>
      </c>
      <c r="P1224">
        <v>1</v>
      </c>
      <c r="Q1224">
        <v>3</v>
      </c>
    </row>
    <row r="1225" spans="1:17" x14ac:dyDescent="0.3">
      <c r="A1225" s="1" t="s">
        <v>9855</v>
      </c>
      <c r="B1225">
        <v>5</v>
      </c>
      <c r="C1225" s="1" t="s">
        <v>9856</v>
      </c>
      <c r="D1225" s="1" t="s">
        <v>9857</v>
      </c>
      <c r="E1225" s="1" t="s">
        <v>9858</v>
      </c>
      <c r="F1225" s="1" t="s">
        <v>9859</v>
      </c>
      <c r="G1225" s="1" t="s">
        <v>147</v>
      </c>
      <c r="H1225" s="1" t="s">
        <v>9860</v>
      </c>
      <c r="I1225" s="1" t="s">
        <v>9861</v>
      </c>
      <c r="J1225" s="1" t="s">
        <v>9862</v>
      </c>
      <c r="K1225" s="1" t="s">
        <v>9863</v>
      </c>
      <c r="L1225" s="1" t="s">
        <v>9864</v>
      </c>
      <c r="M1225" s="1" t="s">
        <v>9865</v>
      </c>
      <c r="N1225">
        <v>5600</v>
      </c>
      <c r="O1225">
        <v>1300</v>
      </c>
      <c r="P1225">
        <v>0</v>
      </c>
      <c r="Q1225">
        <v>0</v>
      </c>
    </row>
    <row r="1226" spans="1:17" x14ac:dyDescent="0.3">
      <c r="A1226" s="1" t="s">
        <v>7528</v>
      </c>
      <c r="B1226">
        <v>5</v>
      </c>
      <c r="C1226" s="1" t="s">
        <v>9866</v>
      </c>
      <c r="D1226" s="1" t="s">
        <v>9867</v>
      </c>
      <c r="E1226" s="1" t="s">
        <v>9868</v>
      </c>
      <c r="F1226" s="1" t="s">
        <v>7531</v>
      </c>
      <c r="G1226" s="1" t="s">
        <v>170</v>
      </c>
      <c r="H1226" s="1" t="s">
        <v>7532</v>
      </c>
      <c r="I1226" s="1" t="s">
        <v>7533</v>
      </c>
      <c r="J1226" s="1" t="s">
        <v>7534</v>
      </c>
      <c r="K1226" s="1" t="s">
        <v>7535</v>
      </c>
      <c r="L1226" s="1" t="s">
        <v>7536</v>
      </c>
      <c r="M1226" s="1" t="s">
        <v>7537</v>
      </c>
      <c r="N1226">
        <v>90400</v>
      </c>
      <c r="O1226">
        <v>20400</v>
      </c>
      <c r="P1226">
        <v>0</v>
      </c>
      <c r="Q1226">
        <v>0</v>
      </c>
    </row>
    <row r="1227" spans="1:17" x14ac:dyDescent="0.3">
      <c r="A1227" s="1" t="s">
        <v>4984</v>
      </c>
      <c r="B1227">
        <v>5</v>
      </c>
      <c r="C1227" s="1" t="s">
        <v>9869</v>
      </c>
      <c r="D1227" s="1" t="s">
        <v>9870</v>
      </c>
      <c r="E1227" s="1" t="s">
        <v>9871</v>
      </c>
      <c r="F1227" s="1" t="s">
        <v>112</v>
      </c>
      <c r="G1227" s="1" t="s">
        <v>89</v>
      </c>
      <c r="H1227" s="1" t="s">
        <v>4988</v>
      </c>
      <c r="I1227" s="1" t="s">
        <v>4989</v>
      </c>
      <c r="J1227" s="1" t="s">
        <v>4990</v>
      </c>
      <c r="K1227" s="1" t="s">
        <v>4991</v>
      </c>
      <c r="L1227" s="1" t="s">
        <v>4992</v>
      </c>
      <c r="M1227" s="1" t="s">
        <v>4993</v>
      </c>
      <c r="N1227">
        <v>3793</v>
      </c>
      <c r="O1227">
        <v>409</v>
      </c>
      <c r="P1227">
        <v>0</v>
      </c>
      <c r="Q1227">
        <v>0</v>
      </c>
    </row>
    <row r="1228" spans="1:17" x14ac:dyDescent="0.3">
      <c r="A1228" s="1" t="s">
        <v>9102</v>
      </c>
      <c r="B1228">
        <v>5</v>
      </c>
      <c r="C1228" s="1" t="s">
        <v>9872</v>
      </c>
      <c r="D1228" s="1" t="s">
        <v>9873</v>
      </c>
      <c r="E1228" s="1" t="s">
        <v>9874</v>
      </c>
      <c r="F1228" s="1" t="s">
        <v>7649</v>
      </c>
      <c r="G1228" s="1" t="s">
        <v>89</v>
      </c>
      <c r="H1228" s="1" t="s">
        <v>9106</v>
      </c>
      <c r="I1228" s="1" t="s">
        <v>9107</v>
      </c>
      <c r="J1228" s="1" t="s">
        <v>9108</v>
      </c>
      <c r="K1228" s="1" t="s">
        <v>9109</v>
      </c>
      <c r="L1228" s="1" t="s">
        <v>9110</v>
      </c>
      <c r="M1228" s="1" t="s">
        <v>9111</v>
      </c>
      <c r="N1228">
        <v>68600</v>
      </c>
      <c r="O1228">
        <v>3800</v>
      </c>
      <c r="P1228">
        <v>0</v>
      </c>
      <c r="Q1228">
        <v>0</v>
      </c>
    </row>
    <row r="1229" spans="1:17" x14ac:dyDescent="0.3">
      <c r="A1229" s="1" t="s">
        <v>9875</v>
      </c>
      <c r="B1229">
        <v>5</v>
      </c>
      <c r="C1229" s="1" t="s">
        <v>9876</v>
      </c>
      <c r="D1229" s="1" t="s">
        <v>9877</v>
      </c>
      <c r="E1229" s="1" t="s">
        <v>9877</v>
      </c>
      <c r="F1229" s="1" t="s">
        <v>1631</v>
      </c>
      <c r="G1229" s="1" t="s">
        <v>101</v>
      </c>
      <c r="H1229" s="1" t="s">
        <v>9878</v>
      </c>
      <c r="I1229" s="1" t="s">
        <v>9879</v>
      </c>
      <c r="J1229" s="1" t="s">
        <v>9880</v>
      </c>
      <c r="K1229" s="1" t="s">
        <v>9881</v>
      </c>
      <c r="L1229" s="1" t="s">
        <v>9882</v>
      </c>
      <c r="M1229" s="1" t="s">
        <v>9883</v>
      </c>
      <c r="N1229">
        <v>0</v>
      </c>
      <c r="O1229">
        <v>60</v>
      </c>
      <c r="P1229">
        <v>0</v>
      </c>
      <c r="Q1229">
        <v>0</v>
      </c>
    </row>
    <row r="1230" spans="1:17" x14ac:dyDescent="0.3">
      <c r="A1230" s="1" t="s">
        <v>659</v>
      </c>
      <c r="B1230">
        <v>5</v>
      </c>
      <c r="C1230" s="1" t="s">
        <v>9884</v>
      </c>
      <c r="D1230" s="1" t="s">
        <v>9885</v>
      </c>
      <c r="E1230" s="1" t="s">
        <v>9886</v>
      </c>
      <c r="F1230" s="1" t="s">
        <v>78</v>
      </c>
      <c r="G1230" s="1" t="s">
        <v>57</v>
      </c>
      <c r="H1230" s="1" t="s">
        <v>663</v>
      </c>
      <c r="I1230" s="1" t="s">
        <v>664</v>
      </c>
      <c r="J1230" s="1" t="s">
        <v>665</v>
      </c>
      <c r="K1230" s="1" t="s">
        <v>666</v>
      </c>
      <c r="L1230" s="1" t="s">
        <v>667</v>
      </c>
      <c r="M1230" s="1" t="s">
        <v>668</v>
      </c>
      <c r="N1230">
        <v>489</v>
      </c>
      <c r="O1230">
        <v>253</v>
      </c>
      <c r="P1230">
        <v>0</v>
      </c>
      <c r="Q1230">
        <v>0</v>
      </c>
    </row>
    <row r="1231" spans="1:17" x14ac:dyDescent="0.3">
      <c r="A1231" s="1" t="s">
        <v>9887</v>
      </c>
      <c r="B1231">
        <v>5</v>
      </c>
      <c r="C1231" s="1" t="s">
        <v>9888</v>
      </c>
      <c r="D1231" s="1" t="s">
        <v>9889</v>
      </c>
      <c r="E1231" s="1" t="s">
        <v>9890</v>
      </c>
      <c r="F1231" s="1" t="s">
        <v>376</v>
      </c>
      <c r="G1231" s="1" t="s">
        <v>170</v>
      </c>
      <c r="H1231" s="1" t="s">
        <v>9891</v>
      </c>
      <c r="I1231" s="1" t="s">
        <v>9892</v>
      </c>
      <c r="J1231" s="1" t="s">
        <v>9893</v>
      </c>
      <c r="K1231" s="1" t="s">
        <v>9894</v>
      </c>
      <c r="L1231" s="1" t="s">
        <v>9895</v>
      </c>
      <c r="M1231" s="1" t="s">
        <v>9896</v>
      </c>
      <c r="N1231">
        <v>168</v>
      </c>
      <c r="O1231">
        <v>68</v>
      </c>
      <c r="P1231">
        <v>0</v>
      </c>
      <c r="Q1231">
        <v>0</v>
      </c>
    </row>
    <row r="1232" spans="1:17" x14ac:dyDescent="0.3">
      <c r="A1232" s="1" t="s">
        <v>9145</v>
      </c>
      <c r="B1232">
        <v>5</v>
      </c>
      <c r="C1232" s="1" t="s">
        <v>9897</v>
      </c>
      <c r="D1232" s="1" t="s">
        <v>9898</v>
      </c>
      <c r="E1232" s="1" t="s">
        <v>9899</v>
      </c>
      <c r="F1232" s="1" t="s">
        <v>7606</v>
      </c>
      <c r="G1232" s="1" t="s">
        <v>89</v>
      </c>
      <c r="H1232" s="1" t="s">
        <v>9149</v>
      </c>
      <c r="I1232" s="1" t="s">
        <v>9150</v>
      </c>
      <c r="J1232" s="1" t="s">
        <v>9151</v>
      </c>
      <c r="K1232" s="1" t="s">
        <v>9152</v>
      </c>
      <c r="L1232" s="1" t="s">
        <v>9153</v>
      </c>
      <c r="M1232" s="1" t="s">
        <v>9154</v>
      </c>
      <c r="N1232">
        <v>50</v>
      </c>
      <c r="O1232">
        <v>5</v>
      </c>
      <c r="P1232">
        <v>0</v>
      </c>
      <c r="Q1232">
        <v>0</v>
      </c>
    </row>
    <row r="1233" spans="1:17" x14ac:dyDescent="0.3">
      <c r="A1233" s="1" t="s">
        <v>9900</v>
      </c>
      <c r="B1233">
        <v>5</v>
      </c>
      <c r="C1233" s="1" t="s">
        <v>9901</v>
      </c>
      <c r="D1233" s="1" t="s">
        <v>9902</v>
      </c>
      <c r="E1233" s="1" t="s">
        <v>9903</v>
      </c>
      <c r="F1233" s="1" t="s">
        <v>9904</v>
      </c>
      <c r="G1233" s="1" t="s">
        <v>170</v>
      </c>
      <c r="H1233" s="1" t="s">
        <v>9905</v>
      </c>
      <c r="I1233" s="1" t="s">
        <v>9906</v>
      </c>
      <c r="J1233" s="1" t="s">
        <v>9907</v>
      </c>
      <c r="K1233" s="1" t="s">
        <v>9908</v>
      </c>
      <c r="L1233" s="1" t="s">
        <v>9909</v>
      </c>
      <c r="M1233" s="1" t="s">
        <v>9910</v>
      </c>
      <c r="N1233">
        <v>127500</v>
      </c>
      <c r="O1233">
        <v>6300</v>
      </c>
      <c r="P1233">
        <v>0</v>
      </c>
      <c r="Q1233">
        <v>0</v>
      </c>
    </row>
    <row r="1234" spans="1:17" x14ac:dyDescent="0.3">
      <c r="A1234" s="1" t="s">
        <v>9911</v>
      </c>
      <c r="B1234">
        <v>5</v>
      </c>
      <c r="C1234" s="1" t="s">
        <v>9912</v>
      </c>
      <c r="D1234" s="1" t="s">
        <v>9913</v>
      </c>
      <c r="E1234" s="1" t="s">
        <v>9914</v>
      </c>
      <c r="F1234" s="1" t="s">
        <v>9915</v>
      </c>
      <c r="G1234" s="1" t="s">
        <v>57</v>
      </c>
      <c r="H1234" s="1" t="s">
        <v>9916</v>
      </c>
      <c r="I1234" s="1" t="s">
        <v>9917</v>
      </c>
      <c r="J1234" s="1" t="s">
        <v>9918</v>
      </c>
      <c r="K1234" s="1" t="s">
        <v>9919</v>
      </c>
      <c r="L1234" s="1" t="s">
        <v>9920</v>
      </c>
      <c r="M1234" s="1" t="s">
        <v>9921</v>
      </c>
      <c r="N1234">
        <v>21100</v>
      </c>
      <c r="O1234">
        <v>8700</v>
      </c>
      <c r="P1234">
        <v>0</v>
      </c>
      <c r="Q1234">
        <v>0</v>
      </c>
    </row>
    <row r="1235" spans="1:17" x14ac:dyDescent="0.3">
      <c r="A1235" s="1" t="s">
        <v>7684</v>
      </c>
      <c r="B1235">
        <v>3</v>
      </c>
      <c r="C1235" s="1" t="s">
        <v>9922</v>
      </c>
      <c r="D1235" s="1" t="s">
        <v>9923</v>
      </c>
      <c r="E1235" s="1" t="s">
        <v>9924</v>
      </c>
      <c r="F1235" s="1" t="s">
        <v>7688</v>
      </c>
      <c r="G1235" s="1" t="s">
        <v>278</v>
      </c>
      <c r="H1235" s="1" t="s">
        <v>7689</v>
      </c>
      <c r="I1235" s="1" t="s">
        <v>7690</v>
      </c>
      <c r="J1235" s="1" t="s">
        <v>7691</v>
      </c>
      <c r="K1235" s="1" t="s">
        <v>7692</v>
      </c>
      <c r="L1235" s="1" t="s">
        <v>7693</v>
      </c>
      <c r="M1235" s="1" t="s">
        <v>7694</v>
      </c>
      <c r="N1235">
        <v>0</v>
      </c>
      <c r="O1235">
        <v>15</v>
      </c>
      <c r="P1235">
        <v>0</v>
      </c>
      <c r="Q1235">
        <v>0</v>
      </c>
    </row>
    <row r="1236" spans="1:17" x14ac:dyDescent="0.3">
      <c r="A1236" s="1" t="s">
        <v>6234</v>
      </c>
      <c r="B1236">
        <v>5</v>
      </c>
      <c r="C1236" s="1" t="s">
        <v>9925</v>
      </c>
      <c r="D1236" s="1" t="s">
        <v>9926</v>
      </c>
      <c r="E1236" s="1" t="s">
        <v>9927</v>
      </c>
      <c r="F1236" s="1" t="s">
        <v>309</v>
      </c>
      <c r="G1236" s="1" t="s">
        <v>89</v>
      </c>
      <c r="H1236" s="1" t="s">
        <v>6238</v>
      </c>
      <c r="I1236" s="1" t="s">
        <v>6239</v>
      </c>
      <c r="J1236" s="1" t="s">
        <v>6240</v>
      </c>
      <c r="K1236" s="1" t="s">
        <v>6241</v>
      </c>
      <c r="L1236" s="1" t="s">
        <v>6242</v>
      </c>
      <c r="M1236" s="1" t="s">
        <v>6243</v>
      </c>
      <c r="N1236">
        <v>4083</v>
      </c>
      <c r="O1236">
        <v>726</v>
      </c>
      <c r="P1236">
        <v>0</v>
      </c>
      <c r="Q1236">
        <v>0</v>
      </c>
    </row>
    <row r="1237" spans="1:17" x14ac:dyDescent="0.3">
      <c r="A1237" s="1" t="s">
        <v>6284</v>
      </c>
      <c r="B1237">
        <v>5</v>
      </c>
      <c r="C1237" s="1" t="s">
        <v>9928</v>
      </c>
      <c r="D1237" s="1" t="s">
        <v>9929</v>
      </c>
      <c r="E1237" s="1" t="s">
        <v>9930</v>
      </c>
      <c r="F1237" s="1" t="s">
        <v>289</v>
      </c>
      <c r="G1237" s="1" t="s">
        <v>101</v>
      </c>
      <c r="H1237" s="1" t="s">
        <v>6288</v>
      </c>
      <c r="I1237" s="1" t="s">
        <v>6289</v>
      </c>
      <c r="J1237" s="1" t="s">
        <v>6290</v>
      </c>
      <c r="K1237" s="1" t="s">
        <v>6291</v>
      </c>
      <c r="L1237" s="1" t="s">
        <v>6292</v>
      </c>
      <c r="M1237" s="1" t="s">
        <v>6293</v>
      </c>
      <c r="N1237">
        <v>0</v>
      </c>
      <c r="O1237">
        <v>626</v>
      </c>
      <c r="P1237">
        <v>1</v>
      </c>
      <c r="Q1237">
        <v>2</v>
      </c>
    </row>
    <row r="1238" spans="1:17" x14ac:dyDescent="0.3">
      <c r="A1238" s="1" t="s">
        <v>3852</v>
      </c>
      <c r="B1238">
        <v>5</v>
      </c>
      <c r="C1238" s="1" t="s">
        <v>9931</v>
      </c>
      <c r="D1238" s="1" t="s">
        <v>9932</v>
      </c>
      <c r="E1238" s="1" t="s">
        <v>9933</v>
      </c>
      <c r="F1238" s="1" t="s">
        <v>3854</v>
      </c>
      <c r="G1238" s="1" t="s">
        <v>101</v>
      </c>
      <c r="H1238" s="1" t="s">
        <v>3855</v>
      </c>
      <c r="I1238" s="1" t="s">
        <v>3856</v>
      </c>
      <c r="J1238" s="1" t="s">
        <v>3857</v>
      </c>
      <c r="K1238" s="1" t="s">
        <v>3858</v>
      </c>
      <c r="L1238" s="1" t="s">
        <v>3859</v>
      </c>
      <c r="M1238" s="1" t="s">
        <v>3860</v>
      </c>
      <c r="N1238">
        <v>17100</v>
      </c>
      <c r="O1238">
        <v>792</v>
      </c>
      <c r="P1238">
        <v>0</v>
      </c>
      <c r="Q1238">
        <v>0</v>
      </c>
    </row>
    <row r="1239" spans="1:17" x14ac:dyDescent="0.3">
      <c r="A1239" s="1" t="s">
        <v>6910</v>
      </c>
      <c r="B1239">
        <v>5</v>
      </c>
      <c r="C1239" s="1" t="s">
        <v>9934</v>
      </c>
      <c r="D1239" s="1" t="s">
        <v>9935</v>
      </c>
      <c r="E1239" s="1" t="s">
        <v>9936</v>
      </c>
      <c r="F1239" s="1" t="s">
        <v>1353</v>
      </c>
      <c r="G1239" s="1" t="s">
        <v>57</v>
      </c>
      <c r="H1239" s="1" t="s">
        <v>6914</v>
      </c>
      <c r="I1239" s="1" t="s">
        <v>6915</v>
      </c>
      <c r="J1239" s="1" t="s">
        <v>6916</v>
      </c>
      <c r="K1239" s="1" t="s">
        <v>6917</v>
      </c>
      <c r="L1239" s="1" t="s">
        <v>6918</v>
      </c>
      <c r="M1239" s="1" t="s">
        <v>6919</v>
      </c>
      <c r="N1239">
        <v>72500</v>
      </c>
      <c r="O1239">
        <v>10800</v>
      </c>
      <c r="P1239">
        <v>0</v>
      </c>
      <c r="Q1239">
        <v>0</v>
      </c>
    </row>
    <row r="1240" spans="1:17" x14ac:dyDescent="0.3">
      <c r="A1240" s="1" t="s">
        <v>9937</v>
      </c>
      <c r="B1240">
        <v>5</v>
      </c>
      <c r="C1240" s="1" t="s">
        <v>9938</v>
      </c>
      <c r="D1240" s="1" t="s">
        <v>9939</v>
      </c>
      <c r="E1240" s="1" t="s">
        <v>9940</v>
      </c>
      <c r="F1240" s="1" t="s">
        <v>1083</v>
      </c>
      <c r="G1240" s="1" t="s">
        <v>34</v>
      </c>
      <c r="H1240" s="1" t="s">
        <v>9941</v>
      </c>
      <c r="I1240" s="1" t="s">
        <v>9942</v>
      </c>
      <c r="J1240" s="1" t="s">
        <v>9943</v>
      </c>
      <c r="K1240" s="1" t="s">
        <v>9944</v>
      </c>
      <c r="L1240" s="1" t="s">
        <v>9945</v>
      </c>
      <c r="M1240" s="1" t="s">
        <v>9946</v>
      </c>
      <c r="N1240">
        <v>1500</v>
      </c>
      <c r="O1240">
        <v>349</v>
      </c>
      <c r="P1240">
        <v>0</v>
      </c>
      <c r="Q1240">
        <v>0</v>
      </c>
    </row>
    <row r="1241" spans="1:17" x14ac:dyDescent="0.3">
      <c r="A1241" s="1" t="s">
        <v>9947</v>
      </c>
      <c r="B1241">
        <v>5</v>
      </c>
      <c r="C1241" s="1" t="s">
        <v>9948</v>
      </c>
      <c r="D1241" s="1" t="s">
        <v>9949</v>
      </c>
      <c r="E1241" s="1" t="s">
        <v>9950</v>
      </c>
      <c r="F1241" s="1" t="s">
        <v>706</v>
      </c>
      <c r="G1241" s="1" t="s">
        <v>34</v>
      </c>
      <c r="H1241" s="1" t="s">
        <v>9951</v>
      </c>
      <c r="I1241" s="1" t="s">
        <v>9952</v>
      </c>
      <c r="J1241" s="1" t="s">
        <v>9953</v>
      </c>
      <c r="K1241" s="1" t="s">
        <v>9954</v>
      </c>
      <c r="L1241" s="1" t="s">
        <v>9955</v>
      </c>
      <c r="M1241" s="1" t="s">
        <v>9956</v>
      </c>
      <c r="N1241">
        <v>18000</v>
      </c>
      <c r="O1241">
        <v>2900</v>
      </c>
      <c r="P1241">
        <v>1</v>
      </c>
      <c r="Q1241">
        <v>2</v>
      </c>
    </row>
    <row r="1242" spans="1:17" x14ac:dyDescent="0.3">
      <c r="A1242" s="1" t="s">
        <v>9957</v>
      </c>
      <c r="B1242">
        <v>5</v>
      </c>
      <c r="C1242" s="1" t="s">
        <v>9958</v>
      </c>
      <c r="D1242" s="1" t="s">
        <v>9959</v>
      </c>
      <c r="E1242" s="1" t="s">
        <v>9960</v>
      </c>
      <c r="F1242" s="1" t="s">
        <v>8225</v>
      </c>
      <c r="G1242" s="1" t="s">
        <v>321</v>
      </c>
      <c r="H1242" s="1" t="s">
        <v>9961</v>
      </c>
      <c r="I1242" s="1" t="s">
        <v>9962</v>
      </c>
      <c r="J1242" s="1" t="s">
        <v>9963</v>
      </c>
      <c r="K1242" s="1" t="s">
        <v>9964</v>
      </c>
      <c r="L1242" s="1" t="s">
        <v>9965</v>
      </c>
      <c r="M1242" s="1" t="s">
        <v>9966</v>
      </c>
      <c r="N1242">
        <v>2070</v>
      </c>
      <c r="O1242">
        <v>469</v>
      </c>
      <c r="P1242">
        <v>0</v>
      </c>
      <c r="Q1242">
        <v>0</v>
      </c>
    </row>
    <row r="1243" spans="1:17" x14ac:dyDescent="0.3">
      <c r="A1243" s="1" t="s">
        <v>9967</v>
      </c>
      <c r="B1243">
        <v>5</v>
      </c>
      <c r="C1243" s="1" t="s">
        <v>9968</v>
      </c>
      <c r="D1243" s="1" t="s">
        <v>9969</v>
      </c>
      <c r="E1243" s="1" t="s">
        <v>9970</v>
      </c>
      <c r="F1243" s="1" t="s">
        <v>9971</v>
      </c>
      <c r="G1243" s="1" t="s">
        <v>388</v>
      </c>
      <c r="H1243" s="1" t="s">
        <v>9972</v>
      </c>
      <c r="I1243" s="1" t="s">
        <v>9973</v>
      </c>
      <c r="J1243" s="1" t="s">
        <v>9974</v>
      </c>
      <c r="K1243" s="1" t="s">
        <v>9975</v>
      </c>
      <c r="L1243" s="1" t="s">
        <v>9976</v>
      </c>
      <c r="M1243" s="1" t="s">
        <v>9977</v>
      </c>
      <c r="N1243">
        <v>35</v>
      </c>
      <c r="O1243">
        <v>6</v>
      </c>
      <c r="P1243">
        <v>0</v>
      </c>
      <c r="Q1243">
        <v>0</v>
      </c>
    </row>
    <row r="1244" spans="1:17" x14ac:dyDescent="0.3">
      <c r="A1244" s="1" t="s">
        <v>9978</v>
      </c>
      <c r="B1244">
        <v>5</v>
      </c>
      <c r="C1244" s="1" t="s">
        <v>9979</v>
      </c>
      <c r="D1244" s="1" t="s">
        <v>9980</v>
      </c>
      <c r="E1244" s="1" t="s">
        <v>9981</v>
      </c>
      <c r="F1244" s="1" t="s">
        <v>9982</v>
      </c>
      <c r="G1244" s="1" t="s">
        <v>170</v>
      </c>
      <c r="H1244" s="1" t="s">
        <v>9983</v>
      </c>
      <c r="I1244" s="1" t="s">
        <v>9984</v>
      </c>
      <c r="J1244" s="1" t="s">
        <v>9985</v>
      </c>
      <c r="K1244" s="1" t="s">
        <v>9986</v>
      </c>
      <c r="L1244" s="1" t="s">
        <v>9987</v>
      </c>
      <c r="M1244" s="1" t="s">
        <v>9988</v>
      </c>
      <c r="N1244">
        <v>7700</v>
      </c>
      <c r="O1244">
        <v>225</v>
      </c>
      <c r="P1244">
        <v>0</v>
      </c>
      <c r="Q1244">
        <v>0</v>
      </c>
    </row>
    <row r="1245" spans="1:17" x14ac:dyDescent="0.3">
      <c r="A1245" s="1" t="s">
        <v>3068</v>
      </c>
      <c r="B1245">
        <v>5</v>
      </c>
      <c r="C1245" s="1" t="s">
        <v>9989</v>
      </c>
      <c r="D1245" s="1" t="s">
        <v>9990</v>
      </c>
      <c r="E1245" s="1" t="s">
        <v>9991</v>
      </c>
      <c r="F1245" s="1" t="s">
        <v>821</v>
      </c>
      <c r="G1245" s="1" t="s">
        <v>34</v>
      </c>
      <c r="H1245" s="1" t="s">
        <v>3072</v>
      </c>
      <c r="I1245" s="1" t="s">
        <v>3073</v>
      </c>
      <c r="J1245" s="1" t="s">
        <v>3074</v>
      </c>
      <c r="K1245" s="1" t="s">
        <v>3075</v>
      </c>
      <c r="L1245" s="1" t="s">
        <v>3076</v>
      </c>
      <c r="M1245" s="1" t="s">
        <v>3077</v>
      </c>
      <c r="N1245">
        <v>0</v>
      </c>
      <c r="O1245">
        <v>43</v>
      </c>
      <c r="P1245">
        <v>0</v>
      </c>
      <c r="Q1245">
        <v>0</v>
      </c>
    </row>
    <row r="1246" spans="1:17" x14ac:dyDescent="0.3">
      <c r="A1246" s="1" t="s">
        <v>9992</v>
      </c>
      <c r="B1246">
        <v>5</v>
      </c>
      <c r="C1246" s="1" t="s">
        <v>9993</v>
      </c>
      <c r="D1246" s="1" t="s">
        <v>9994</v>
      </c>
      <c r="E1246" s="1" t="s">
        <v>9995</v>
      </c>
      <c r="F1246" s="1" t="s">
        <v>9996</v>
      </c>
      <c r="G1246" s="1" t="s">
        <v>135</v>
      </c>
      <c r="H1246" s="1" t="s">
        <v>9997</v>
      </c>
      <c r="I1246" s="1" t="s">
        <v>9998</v>
      </c>
      <c r="J1246" s="1" t="s">
        <v>9999</v>
      </c>
      <c r="K1246" s="1" t="s">
        <v>10000</v>
      </c>
      <c r="L1246" s="1" t="s">
        <v>10001</v>
      </c>
      <c r="M1246" s="1" t="s">
        <v>10002</v>
      </c>
      <c r="N1246">
        <v>1022</v>
      </c>
      <c r="O1246">
        <v>188</v>
      </c>
      <c r="P1246">
        <v>0</v>
      </c>
      <c r="Q1246">
        <v>0</v>
      </c>
    </row>
    <row r="1247" spans="1:17" x14ac:dyDescent="0.3">
      <c r="A1247" s="1" t="s">
        <v>7993</v>
      </c>
      <c r="B1247">
        <v>5</v>
      </c>
      <c r="C1247" s="1" t="s">
        <v>10003</v>
      </c>
      <c r="D1247" s="1" t="s">
        <v>10004</v>
      </c>
      <c r="E1247" s="1" t="s">
        <v>10005</v>
      </c>
      <c r="F1247" s="1" t="s">
        <v>7996</v>
      </c>
      <c r="G1247" s="1" t="s">
        <v>135</v>
      </c>
      <c r="H1247" s="1" t="s">
        <v>7997</v>
      </c>
      <c r="I1247" s="1" t="s">
        <v>7998</v>
      </c>
      <c r="J1247" s="1" t="s">
        <v>7999</v>
      </c>
      <c r="K1247" s="1" t="s">
        <v>8000</v>
      </c>
      <c r="L1247" s="1" t="s">
        <v>8001</v>
      </c>
      <c r="M1247" s="1" t="s">
        <v>8002</v>
      </c>
      <c r="N1247">
        <v>93</v>
      </c>
      <c r="O1247">
        <v>13</v>
      </c>
      <c r="P1247">
        <v>0</v>
      </c>
      <c r="Q1247">
        <v>0</v>
      </c>
    </row>
    <row r="1248" spans="1:17" x14ac:dyDescent="0.3">
      <c r="A1248" s="1" t="s">
        <v>10006</v>
      </c>
      <c r="B1248">
        <v>5</v>
      </c>
      <c r="C1248" s="1" t="s">
        <v>10007</v>
      </c>
      <c r="D1248" s="1" t="s">
        <v>10008</v>
      </c>
      <c r="E1248" s="1" t="s">
        <v>10009</v>
      </c>
      <c r="F1248" s="1" t="s">
        <v>2721</v>
      </c>
      <c r="G1248" s="1" t="s">
        <v>170</v>
      </c>
      <c r="H1248" s="1" t="s">
        <v>10010</v>
      </c>
      <c r="I1248" s="1" t="s">
        <v>10011</v>
      </c>
      <c r="J1248" s="1" t="s">
        <v>10012</v>
      </c>
      <c r="K1248" s="1" t="s">
        <v>10013</v>
      </c>
      <c r="L1248" s="1" t="s">
        <v>10014</v>
      </c>
      <c r="M1248" s="1" t="s">
        <v>10015</v>
      </c>
      <c r="N1248">
        <v>404</v>
      </c>
      <c r="O1248">
        <v>102</v>
      </c>
      <c r="P1248">
        <v>1</v>
      </c>
      <c r="Q1248">
        <v>1</v>
      </c>
    </row>
    <row r="1249" spans="1:17" x14ac:dyDescent="0.3">
      <c r="A1249" s="1" t="s">
        <v>10016</v>
      </c>
      <c r="B1249">
        <v>5</v>
      </c>
      <c r="C1249" s="1" t="s">
        <v>10017</v>
      </c>
      <c r="D1249" s="1" t="s">
        <v>10018</v>
      </c>
      <c r="E1249" s="1" t="s">
        <v>10019</v>
      </c>
      <c r="F1249" s="1" t="s">
        <v>3299</v>
      </c>
      <c r="G1249" s="1" t="s">
        <v>135</v>
      </c>
      <c r="H1249" s="1" t="s">
        <v>10020</v>
      </c>
      <c r="I1249" s="1" t="s">
        <v>10021</v>
      </c>
      <c r="J1249" s="1" t="s">
        <v>10022</v>
      </c>
      <c r="K1249" s="1" t="s">
        <v>10023</v>
      </c>
      <c r="L1249" s="1" t="s">
        <v>10024</v>
      </c>
      <c r="M1249" s="1" t="s">
        <v>10025</v>
      </c>
      <c r="N1249">
        <v>72600</v>
      </c>
      <c r="O1249">
        <v>28000</v>
      </c>
      <c r="P1249">
        <v>0</v>
      </c>
      <c r="Q1249">
        <v>0</v>
      </c>
    </row>
    <row r="1250" spans="1:17" x14ac:dyDescent="0.3">
      <c r="A1250" s="1" t="s">
        <v>6304</v>
      </c>
      <c r="B1250">
        <v>5</v>
      </c>
      <c r="C1250" s="1" t="s">
        <v>10026</v>
      </c>
      <c r="D1250" s="1" t="s">
        <v>10027</v>
      </c>
      <c r="E1250" s="1" t="s">
        <v>10028</v>
      </c>
      <c r="F1250" s="1" t="s">
        <v>6307</v>
      </c>
      <c r="G1250" s="1" t="s">
        <v>244</v>
      </c>
      <c r="H1250" s="1" t="s">
        <v>6308</v>
      </c>
      <c r="I1250" s="1" t="s">
        <v>6309</v>
      </c>
      <c r="J1250" s="1" t="s">
        <v>6310</v>
      </c>
      <c r="K1250" s="1" t="s">
        <v>6311</v>
      </c>
      <c r="L1250" s="1" t="s">
        <v>6312</v>
      </c>
      <c r="M1250" s="1" t="s">
        <v>6313</v>
      </c>
      <c r="N1250">
        <v>207700</v>
      </c>
      <c r="O1250">
        <v>1100</v>
      </c>
      <c r="P1250">
        <v>0</v>
      </c>
      <c r="Q1250">
        <v>0</v>
      </c>
    </row>
    <row r="1251" spans="1:17" x14ac:dyDescent="0.3">
      <c r="A1251" s="1" t="s">
        <v>1533</v>
      </c>
      <c r="B1251">
        <v>5</v>
      </c>
      <c r="C1251" s="1" t="s">
        <v>10029</v>
      </c>
      <c r="D1251" s="1" t="s">
        <v>10030</v>
      </c>
      <c r="E1251" s="1" t="s">
        <v>10031</v>
      </c>
      <c r="F1251" s="1" t="s">
        <v>45</v>
      </c>
      <c r="G1251" s="1" t="s">
        <v>34</v>
      </c>
      <c r="H1251" s="1" t="s">
        <v>1537</v>
      </c>
      <c r="I1251" s="1" t="s">
        <v>1538</v>
      </c>
      <c r="J1251" s="1" t="s">
        <v>1539</v>
      </c>
      <c r="K1251" s="1" t="s">
        <v>1540</v>
      </c>
      <c r="L1251" s="1" t="s">
        <v>1541</v>
      </c>
      <c r="M1251" s="1" t="s">
        <v>1542</v>
      </c>
      <c r="N1251">
        <v>10</v>
      </c>
      <c r="O1251">
        <v>3</v>
      </c>
      <c r="P1251">
        <v>0</v>
      </c>
      <c r="Q1251">
        <v>0</v>
      </c>
    </row>
    <row r="1252" spans="1:17" x14ac:dyDescent="0.3">
      <c r="A1252" s="1" t="s">
        <v>10032</v>
      </c>
      <c r="B1252">
        <v>5</v>
      </c>
      <c r="C1252" s="1" t="s">
        <v>10033</v>
      </c>
      <c r="D1252" s="1" t="s">
        <v>10034</v>
      </c>
      <c r="E1252" s="1" t="s">
        <v>10035</v>
      </c>
      <c r="F1252" s="1" t="s">
        <v>1107</v>
      </c>
      <c r="G1252" s="1" t="s">
        <v>101</v>
      </c>
      <c r="H1252" s="1" t="s">
        <v>10036</v>
      </c>
      <c r="I1252" s="1" t="s">
        <v>10037</v>
      </c>
      <c r="J1252" s="1" t="s">
        <v>10038</v>
      </c>
      <c r="K1252" s="1" t="s">
        <v>10039</v>
      </c>
      <c r="L1252" s="1" t="s">
        <v>10040</v>
      </c>
      <c r="M1252" s="1" t="s">
        <v>10041</v>
      </c>
      <c r="N1252">
        <v>9</v>
      </c>
      <c r="O1252">
        <v>4</v>
      </c>
      <c r="P1252">
        <v>0</v>
      </c>
      <c r="Q1252">
        <v>0</v>
      </c>
    </row>
    <row r="1253" spans="1:17" x14ac:dyDescent="0.3">
      <c r="A1253" s="1" t="s">
        <v>10042</v>
      </c>
      <c r="B1253">
        <v>5</v>
      </c>
      <c r="C1253" s="1" t="s">
        <v>10043</v>
      </c>
      <c r="D1253" s="1" t="s">
        <v>10044</v>
      </c>
      <c r="E1253" s="1" t="s">
        <v>10045</v>
      </c>
      <c r="F1253" s="1" t="s">
        <v>1652</v>
      </c>
      <c r="G1253" s="1" t="s">
        <v>89</v>
      </c>
      <c r="H1253" s="1" t="s">
        <v>10046</v>
      </c>
      <c r="I1253" s="1" t="s">
        <v>10047</v>
      </c>
      <c r="J1253" s="1" t="s">
        <v>10048</v>
      </c>
      <c r="K1253" s="1" t="s">
        <v>10049</v>
      </c>
      <c r="L1253" s="1" t="s">
        <v>10050</v>
      </c>
      <c r="M1253" s="1" t="s">
        <v>10051</v>
      </c>
      <c r="N1253">
        <v>10873</v>
      </c>
      <c r="O1253">
        <v>1354</v>
      </c>
      <c r="P1253">
        <v>0</v>
      </c>
      <c r="Q1253">
        <v>0</v>
      </c>
    </row>
    <row r="1254" spans="1:17" x14ac:dyDescent="0.3">
      <c r="A1254" s="1" t="s">
        <v>10052</v>
      </c>
      <c r="B1254">
        <v>5</v>
      </c>
      <c r="C1254" s="1" t="s">
        <v>10053</v>
      </c>
      <c r="D1254" s="1" t="s">
        <v>10054</v>
      </c>
      <c r="E1254" s="1" t="s">
        <v>10055</v>
      </c>
      <c r="F1254" s="1" t="s">
        <v>1771</v>
      </c>
      <c r="G1254" s="1" t="s">
        <v>57</v>
      </c>
      <c r="H1254" s="1" t="s">
        <v>10056</v>
      </c>
      <c r="I1254" s="1" t="s">
        <v>10057</v>
      </c>
      <c r="J1254" s="1" t="s">
        <v>10058</v>
      </c>
      <c r="K1254" s="1" t="s">
        <v>10059</v>
      </c>
      <c r="L1254" s="1" t="s">
        <v>10060</v>
      </c>
      <c r="M1254" s="1" t="s">
        <v>10061</v>
      </c>
      <c r="N1254">
        <v>28200</v>
      </c>
      <c r="O1254">
        <v>6800</v>
      </c>
      <c r="P1254">
        <v>0</v>
      </c>
      <c r="Q1254">
        <v>0</v>
      </c>
    </row>
    <row r="1255" spans="1:17" x14ac:dyDescent="0.3">
      <c r="A1255" s="1" t="s">
        <v>10062</v>
      </c>
      <c r="B1255">
        <v>5</v>
      </c>
      <c r="C1255" s="1" t="s">
        <v>10063</v>
      </c>
      <c r="D1255" s="1" t="s">
        <v>10064</v>
      </c>
      <c r="E1255" s="1" t="s">
        <v>10065</v>
      </c>
      <c r="F1255" s="1" t="s">
        <v>2171</v>
      </c>
      <c r="G1255" s="1" t="s">
        <v>57</v>
      </c>
      <c r="H1255" s="1" t="s">
        <v>10066</v>
      </c>
      <c r="I1255" s="1" t="s">
        <v>10067</v>
      </c>
      <c r="J1255" s="1" t="s">
        <v>10068</v>
      </c>
      <c r="K1255" s="1" t="s">
        <v>10069</v>
      </c>
      <c r="L1255" s="1" t="s">
        <v>10070</v>
      </c>
      <c r="M1255" s="1" t="s">
        <v>10071</v>
      </c>
      <c r="N1255">
        <v>125</v>
      </c>
      <c r="O1255">
        <v>36</v>
      </c>
      <c r="P1255">
        <v>0</v>
      </c>
      <c r="Q1255">
        <v>0</v>
      </c>
    </row>
    <row r="1256" spans="1:17" x14ac:dyDescent="0.3">
      <c r="A1256" s="1" t="s">
        <v>10072</v>
      </c>
      <c r="B1256">
        <v>5</v>
      </c>
      <c r="C1256" s="1" t="s">
        <v>10073</v>
      </c>
      <c r="D1256" s="1" t="s">
        <v>10074</v>
      </c>
      <c r="E1256" s="1" t="s">
        <v>10075</v>
      </c>
      <c r="F1256" s="1" t="s">
        <v>10076</v>
      </c>
      <c r="G1256" s="1" t="s">
        <v>278</v>
      </c>
      <c r="H1256" s="1" t="s">
        <v>10077</v>
      </c>
      <c r="I1256" s="1" t="s">
        <v>10078</v>
      </c>
      <c r="J1256" s="1" t="s">
        <v>10079</v>
      </c>
      <c r="K1256" s="1" t="s">
        <v>10080</v>
      </c>
      <c r="L1256" s="1" t="s">
        <v>10081</v>
      </c>
      <c r="M1256" s="1" t="s">
        <v>10082</v>
      </c>
      <c r="N1256">
        <v>20200</v>
      </c>
      <c r="O1256">
        <v>5400</v>
      </c>
      <c r="P1256">
        <v>1</v>
      </c>
      <c r="Q1256">
        <v>3</v>
      </c>
    </row>
    <row r="1257" spans="1:17" x14ac:dyDescent="0.3">
      <c r="A1257" s="1" t="s">
        <v>5475</v>
      </c>
      <c r="B1257">
        <v>5</v>
      </c>
      <c r="C1257" s="1" t="s">
        <v>10083</v>
      </c>
      <c r="D1257" s="1" t="s">
        <v>10084</v>
      </c>
      <c r="E1257" s="1" t="s">
        <v>10085</v>
      </c>
      <c r="F1257" s="1" t="s">
        <v>5479</v>
      </c>
      <c r="G1257" s="1" t="s">
        <v>101</v>
      </c>
      <c r="H1257" s="1" t="s">
        <v>5480</v>
      </c>
      <c r="I1257" s="1" t="s">
        <v>5481</v>
      </c>
      <c r="J1257" s="1" t="s">
        <v>5482</v>
      </c>
      <c r="K1257" s="1" t="s">
        <v>5483</v>
      </c>
      <c r="L1257" s="1" t="s">
        <v>5484</v>
      </c>
      <c r="M1257" s="1" t="s">
        <v>5485</v>
      </c>
      <c r="N1257">
        <v>826</v>
      </c>
      <c r="O1257">
        <v>302</v>
      </c>
      <c r="P1257">
        <v>0</v>
      </c>
      <c r="Q1257">
        <v>0</v>
      </c>
    </row>
    <row r="1258" spans="1:17" x14ac:dyDescent="0.3">
      <c r="A1258" s="1" t="s">
        <v>10086</v>
      </c>
      <c r="B1258">
        <v>5</v>
      </c>
      <c r="C1258" s="1" t="s">
        <v>10087</v>
      </c>
      <c r="D1258" s="1" t="s">
        <v>10088</v>
      </c>
      <c r="E1258" s="1" t="s">
        <v>10089</v>
      </c>
      <c r="F1258" s="1" t="s">
        <v>5719</v>
      </c>
      <c r="G1258" s="1" t="s">
        <v>89</v>
      </c>
      <c r="H1258" s="1" t="s">
        <v>10090</v>
      </c>
      <c r="I1258" s="1" t="s">
        <v>10091</v>
      </c>
      <c r="J1258" s="1" t="s">
        <v>10092</v>
      </c>
      <c r="K1258" s="1" t="s">
        <v>10093</v>
      </c>
      <c r="L1258" s="1" t="s">
        <v>10094</v>
      </c>
      <c r="M1258" s="1" t="s">
        <v>10095</v>
      </c>
      <c r="N1258">
        <v>2728</v>
      </c>
      <c r="O1258">
        <v>298</v>
      </c>
      <c r="P1258">
        <v>0</v>
      </c>
      <c r="Q1258">
        <v>0</v>
      </c>
    </row>
    <row r="1259" spans="1:17" x14ac:dyDescent="0.3">
      <c r="A1259" s="1" t="s">
        <v>5932</v>
      </c>
      <c r="B1259">
        <v>5</v>
      </c>
      <c r="C1259" s="1" t="s">
        <v>10096</v>
      </c>
      <c r="D1259" s="1" t="s">
        <v>10097</v>
      </c>
      <c r="E1259" s="1" t="s">
        <v>10098</v>
      </c>
      <c r="F1259" s="1" t="s">
        <v>5936</v>
      </c>
      <c r="G1259" s="1" t="s">
        <v>101</v>
      </c>
      <c r="H1259" s="1" t="s">
        <v>5937</v>
      </c>
      <c r="I1259" s="1" t="s">
        <v>5938</v>
      </c>
      <c r="J1259" s="1" t="s">
        <v>5939</v>
      </c>
      <c r="K1259" s="1" t="s">
        <v>5940</v>
      </c>
      <c r="L1259" s="1" t="s">
        <v>5941</v>
      </c>
      <c r="M1259" s="1" t="s">
        <v>5942</v>
      </c>
      <c r="N1259">
        <v>20300</v>
      </c>
      <c r="O1259">
        <v>784</v>
      </c>
      <c r="P1259">
        <v>0</v>
      </c>
      <c r="Q1259">
        <v>0</v>
      </c>
    </row>
    <row r="1260" spans="1:17" x14ac:dyDescent="0.3">
      <c r="A1260" s="1" t="s">
        <v>5932</v>
      </c>
      <c r="B1260">
        <v>5</v>
      </c>
      <c r="C1260" s="1" t="s">
        <v>10099</v>
      </c>
      <c r="D1260" s="1" t="s">
        <v>10100</v>
      </c>
      <c r="E1260" s="1" t="s">
        <v>10101</v>
      </c>
      <c r="F1260" s="1" t="s">
        <v>5936</v>
      </c>
      <c r="G1260" s="1" t="s">
        <v>101</v>
      </c>
      <c r="H1260" s="1" t="s">
        <v>5937</v>
      </c>
      <c r="I1260" s="1" t="s">
        <v>5938</v>
      </c>
      <c r="J1260" s="1" t="s">
        <v>5939</v>
      </c>
      <c r="K1260" s="1" t="s">
        <v>5940</v>
      </c>
      <c r="L1260" s="1" t="s">
        <v>5941</v>
      </c>
      <c r="M1260" s="1" t="s">
        <v>5942</v>
      </c>
      <c r="N1260">
        <v>20300</v>
      </c>
      <c r="O1260">
        <v>784</v>
      </c>
      <c r="P1260">
        <v>0</v>
      </c>
      <c r="Q1260">
        <v>0</v>
      </c>
    </row>
    <row r="1261" spans="1:17" x14ac:dyDescent="0.3">
      <c r="A1261" s="1" t="s">
        <v>8652</v>
      </c>
      <c r="B1261">
        <v>5</v>
      </c>
      <c r="C1261" s="1" t="s">
        <v>10102</v>
      </c>
      <c r="D1261" s="1" t="s">
        <v>10103</v>
      </c>
      <c r="E1261" s="1" t="s">
        <v>10104</v>
      </c>
      <c r="F1261" s="1" t="s">
        <v>2075</v>
      </c>
      <c r="G1261" s="1" t="s">
        <v>147</v>
      </c>
      <c r="H1261" s="1" t="s">
        <v>8656</v>
      </c>
      <c r="I1261" s="1" t="s">
        <v>8657</v>
      </c>
      <c r="J1261" s="1" t="s">
        <v>8658</v>
      </c>
      <c r="K1261" s="1" t="s">
        <v>8659</v>
      </c>
      <c r="L1261" s="1" t="s">
        <v>8660</v>
      </c>
      <c r="M1261" s="1" t="s">
        <v>8661</v>
      </c>
      <c r="N1261">
        <v>106300</v>
      </c>
      <c r="O1261">
        <v>13200</v>
      </c>
      <c r="P1261">
        <v>0</v>
      </c>
      <c r="Q1261">
        <v>0</v>
      </c>
    </row>
    <row r="1262" spans="1:17" x14ac:dyDescent="0.3">
      <c r="A1262" s="1" t="s">
        <v>7092</v>
      </c>
      <c r="B1262">
        <v>5</v>
      </c>
      <c r="C1262" s="1" t="s">
        <v>10105</v>
      </c>
      <c r="D1262" s="1" t="s">
        <v>10106</v>
      </c>
      <c r="E1262" s="1" t="s">
        <v>10106</v>
      </c>
      <c r="F1262" s="1" t="s">
        <v>1000</v>
      </c>
      <c r="G1262" s="1" t="s">
        <v>147</v>
      </c>
      <c r="H1262" s="1" t="s">
        <v>7096</v>
      </c>
      <c r="I1262" s="1" t="s">
        <v>7097</v>
      </c>
      <c r="J1262" s="1" t="s">
        <v>7098</v>
      </c>
      <c r="K1262" s="1" t="s">
        <v>7099</v>
      </c>
      <c r="L1262" s="1" t="s">
        <v>7100</v>
      </c>
      <c r="M1262" s="1" t="s">
        <v>7101</v>
      </c>
      <c r="N1262">
        <v>7000</v>
      </c>
      <c r="O1262">
        <v>3700</v>
      </c>
      <c r="P1262">
        <v>1</v>
      </c>
      <c r="Q1262">
        <v>3</v>
      </c>
    </row>
    <row r="1263" spans="1:17" x14ac:dyDescent="0.3">
      <c r="A1263" s="1" t="s">
        <v>10107</v>
      </c>
      <c r="B1263">
        <v>4</v>
      </c>
      <c r="C1263" s="1" t="s">
        <v>10108</v>
      </c>
      <c r="D1263" s="1" t="s">
        <v>10109</v>
      </c>
      <c r="E1263" s="1" t="s">
        <v>10110</v>
      </c>
      <c r="F1263" s="1" t="s">
        <v>10111</v>
      </c>
      <c r="G1263" s="1" t="s">
        <v>278</v>
      </c>
      <c r="H1263" s="1" t="s">
        <v>10112</v>
      </c>
      <c r="I1263" s="1" t="s">
        <v>10113</v>
      </c>
      <c r="J1263" s="1" t="s">
        <v>10114</v>
      </c>
      <c r="K1263" s="1" t="s">
        <v>10115</v>
      </c>
      <c r="L1263" s="1" t="s">
        <v>10116</v>
      </c>
      <c r="M1263" s="1" t="s">
        <v>10117</v>
      </c>
      <c r="N1263">
        <v>135</v>
      </c>
      <c r="O1263">
        <v>32</v>
      </c>
      <c r="P1263">
        <v>0</v>
      </c>
      <c r="Q1263">
        <v>0</v>
      </c>
    </row>
    <row r="1264" spans="1:17" x14ac:dyDescent="0.3">
      <c r="A1264" s="1" t="s">
        <v>10118</v>
      </c>
      <c r="B1264">
        <v>5</v>
      </c>
      <c r="C1264" s="1" t="s">
        <v>10119</v>
      </c>
      <c r="D1264" s="1" t="s">
        <v>10120</v>
      </c>
      <c r="E1264" s="1" t="s">
        <v>10121</v>
      </c>
      <c r="F1264" s="1" t="s">
        <v>3704</v>
      </c>
      <c r="G1264" s="1" t="s">
        <v>57</v>
      </c>
      <c r="H1264" s="1" t="s">
        <v>10122</v>
      </c>
      <c r="I1264" s="1" t="s">
        <v>10123</v>
      </c>
      <c r="J1264" s="1" t="s">
        <v>10124</v>
      </c>
      <c r="K1264" s="1" t="s">
        <v>10125</v>
      </c>
      <c r="L1264" s="1" t="s">
        <v>10126</v>
      </c>
      <c r="M1264" s="1" t="s">
        <v>10127</v>
      </c>
      <c r="N1264">
        <v>81300</v>
      </c>
      <c r="O1264">
        <v>15300</v>
      </c>
      <c r="P1264">
        <v>1</v>
      </c>
      <c r="Q1264">
        <v>3</v>
      </c>
    </row>
    <row r="1265" spans="1:17" x14ac:dyDescent="0.3">
      <c r="A1265" s="1" t="s">
        <v>9396</v>
      </c>
      <c r="B1265">
        <v>5</v>
      </c>
      <c r="C1265" s="1" t="s">
        <v>10128</v>
      </c>
      <c r="D1265" s="1" t="s">
        <v>10129</v>
      </c>
      <c r="E1265" s="1" t="s">
        <v>10130</v>
      </c>
      <c r="F1265" s="1" t="s">
        <v>309</v>
      </c>
      <c r="G1265" s="1" t="s">
        <v>89</v>
      </c>
      <c r="H1265" s="1" t="s">
        <v>9400</v>
      </c>
      <c r="I1265" s="1" t="s">
        <v>9401</v>
      </c>
      <c r="J1265" s="1" t="s">
        <v>9402</v>
      </c>
      <c r="K1265" s="1" t="s">
        <v>9403</v>
      </c>
      <c r="L1265" s="1" t="s">
        <v>9404</v>
      </c>
      <c r="M1265" s="1" t="s">
        <v>9405</v>
      </c>
      <c r="N1265">
        <v>853</v>
      </c>
      <c r="O1265">
        <v>212</v>
      </c>
      <c r="P1265">
        <v>0</v>
      </c>
      <c r="Q1265">
        <v>0</v>
      </c>
    </row>
    <row r="1266" spans="1:17" x14ac:dyDescent="0.3">
      <c r="A1266" s="1" t="s">
        <v>10131</v>
      </c>
      <c r="B1266">
        <v>4</v>
      </c>
      <c r="C1266" s="1" t="s">
        <v>10132</v>
      </c>
      <c r="D1266" s="1" t="s">
        <v>10133</v>
      </c>
      <c r="E1266" s="1" t="s">
        <v>10134</v>
      </c>
      <c r="F1266" s="1" t="s">
        <v>962</v>
      </c>
      <c r="G1266" s="1" t="s">
        <v>388</v>
      </c>
      <c r="H1266" s="1" t="s">
        <v>10135</v>
      </c>
      <c r="I1266" s="1" t="s">
        <v>10136</v>
      </c>
      <c r="J1266" s="1" t="s">
        <v>10137</v>
      </c>
      <c r="K1266" s="1" t="s">
        <v>3015</v>
      </c>
      <c r="L1266" s="1" t="s">
        <v>3016</v>
      </c>
      <c r="M1266" s="1" t="s">
        <v>3017</v>
      </c>
      <c r="N1266">
        <v>0</v>
      </c>
      <c r="O1266">
        <v>66</v>
      </c>
      <c r="P1266">
        <v>0</v>
      </c>
      <c r="Q1266">
        <v>0</v>
      </c>
    </row>
    <row r="1267" spans="1:17" x14ac:dyDescent="0.3">
      <c r="A1267" s="1" t="s">
        <v>4150</v>
      </c>
      <c r="B1267">
        <v>5</v>
      </c>
      <c r="C1267" s="1" t="s">
        <v>10138</v>
      </c>
      <c r="D1267" s="1" t="s">
        <v>10139</v>
      </c>
      <c r="E1267" s="1" t="s">
        <v>10139</v>
      </c>
      <c r="F1267" s="1" t="s">
        <v>289</v>
      </c>
      <c r="G1267" s="1" t="s">
        <v>101</v>
      </c>
      <c r="H1267" s="1" t="s">
        <v>4153</v>
      </c>
      <c r="I1267" s="1" t="s">
        <v>4154</v>
      </c>
      <c r="J1267" s="1" t="s">
        <v>4155</v>
      </c>
      <c r="K1267" s="1" t="s">
        <v>4156</v>
      </c>
      <c r="L1267" s="1" t="s">
        <v>4157</v>
      </c>
      <c r="M1267" s="1" t="s">
        <v>4158</v>
      </c>
      <c r="N1267">
        <v>0</v>
      </c>
      <c r="O1267">
        <v>202</v>
      </c>
      <c r="P1267">
        <v>1</v>
      </c>
      <c r="Q1267">
        <v>3</v>
      </c>
    </row>
    <row r="1268" spans="1:17" x14ac:dyDescent="0.3">
      <c r="A1268" s="1" t="s">
        <v>6294</v>
      </c>
      <c r="B1268">
        <v>5</v>
      </c>
      <c r="C1268" s="1" t="s">
        <v>10140</v>
      </c>
      <c r="D1268" s="1" t="s">
        <v>10141</v>
      </c>
      <c r="E1268" s="1" t="s">
        <v>10142</v>
      </c>
      <c r="F1268" s="1" t="s">
        <v>760</v>
      </c>
      <c r="G1268" s="1" t="s">
        <v>89</v>
      </c>
      <c r="H1268" s="1" t="s">
        <v>6298</v>
      </c>
      <c r="I1268" s="1" t="s">
        <v>6299</v>
      </c>
      <c r="J1268" s="1" t="s">
        <v>6300</v>
      </c>
      <c r="K1268" s="1" t="s">
        <v>6301</v>
      </c>
      <c r="L1268" s="1" t="s">
        <v>6302</v>
      </c>
      <c r="M1268" s="1" t="s">
        <v>6303</v>
      </c>
      <c r="N1268">
        <v>26300</v>
      </c>
      <c r="O1268">
        <v>8200</v>
      </c>
      <c r="P1268">
        <v>0</v>
      </c>
      <c r="Q1268">
        <v>0</v>
      </c>
    </row>
    <row r="1269" spans="1:17" x14ac:dyDescent="0.3">
      <c r="A1269" s="1" t="s">
        <v>10143</v>
      </c>
      <c r="B1269">
        <v>5</v>
      </c>
      <c r="C1269" s="1" t="s">
        <v>10144</v>
      </c>
      <c r="D1269" s="1" t="s">
        <v>10145</v>
      </c>
      <c r="E1269" s="1" t="s">
        <v>10146</v>
      </c>
      <c r="F1269" s="1" t="s">
        <v>1652</v>
      </c>
      <c r="G1269" s="1" t="s">
        <v>89</v>
      </c>
      <c r="H1269" s="1" t="s">
        <v>10147</v>
      </c>
      <c r="I1269" s="1" t="s">
        <v>10148</v>
      </c>
      <c r="J1269" s="1" t="s">
        <v>10148</v>
      </c>
      <c r="K1269" s="1" t="s">
        <v>3015</v>
      </c>
      <c r="L1269" s="1" t="s">
        <v>3016</v>
      </c>
      <c r="M1269" s="1" t="s">
        <v>3017</v>
      </c>
      <c r="N1269">
        <v>25683</v>
      </c>
      <c r="O1269">
        <v>1723</v>
      </c>
      <c r="P1269">
        <v>0</v>
      </c>
      <c r="Q1269">
        <v>0</v>
      </c>
    </row>
    <row r="1270" spans="1:17" x14ac:dyDescent="0.3">
      <c r="A1270" s="1" t="s">
        <v>4100</v>
      </c>
      <c r="B1270">
        <v>5</v>
      </c>
      <c r="C1270" s="1" t="s">
        <v>10149</v>
      </c>
      <c r="D1270" s="1" t="s">
        <v>10150</v>
      </c>
      <c r="E1270" s="1" t="s">
        <v>10151</v>
      </c>
      <c r="F1270" s="1" t="s">
        <v>4104</v>
      </c>
      <c r="G1270" s="1" t="s">
        <v>170</v>
      </c>
      <c r="H1270" s="1" t="s">
        <v>4105</v>
      </c>
      <c r="I1270" s="1" t="s">
        <v>4106</v>
      </c>
      <c r="J1270" s="1" t="s">
        <v>4107</v>
      </c>
      <c r="K1270" s="1" t="s">
        <v>4108</v>
      </c>
      <c r="L1270" s="1" t="s">
        <v>4109</v>
      </c>
      <c r="M1270" s="1" t="s">
        <v>4110</v>
      </c>
      <c r="N1270">
        <v>0</v>
      </c>
      <c r="O1270">
        <v>0</v>
      </c>
      <c r="P1270">
        <v>0</v>
      </c>
      <c r="Q1270">
        <v>0</v>
      </c>
    </row>
    <row r="1271" spans="1:17" x14ac:dyDescent="0.3">
      <c r="A1271" s="1" t="s">
        <v>10152</v>
      </c>
      <c r="B1271">
        <v>5</v>
      </c>
      <c r="C1271" s="1" t="s">
        <v>10153</v>
      </c>
      <c r="D1271" s="1" t="s">
        <v>10154</v>
      </c>
      <c r="E1271" s="1" t="s">
        <v>10155</v>
      </c>
      <c r="F1271" s="1" t="s">
        <v>10156</v>
      </c>
      <c r="G1271" s="1" t="s">
        <v>57</v>
      </c>
      <c r="H1271" s="1" t="s">
        <v>10157</v>
      </c>
      <c r="I1271" s="1" t="s">
        <v>10158</v>
      </c>
      <c r="J1271" s="1" t="s">
        <v>10159</v>
      </c>
      <c r="K1271" s="1" t="s">
        <v>10160</v>
      </c>
      <c r="L1271" s="1" t="s">
        <v>10161</v>
      </c>
      <c r="M1271" s="1" t="s">
        <v>10162</v>
      </c>
      <c r="N1271">
        <v>5000</v>
      </c>
      <c r="O1271">
        <v>1100</v>
      </c>
      <c r="P1271">
        <v>0</v>
      </c>
      <c r="Q1271">
        <v>0</v>
      </c>
    </row>
    <row r="1272" spans="1:17" x14ac:dyDescent="0.3">
      <c r="A1272" s="1" t="s">
        <v>5905</v>
      </c>
      <c r="B1272">
        <v>5</v>
      </c>
      <c r="C1272" s="1" t="s">
        <v>10163</v>
      </c>
      <c r="D1272" s="1" t="s">
        <v>10164</v>
      </c>
      <c r="E1272" s="1" t="s">
        <v>10164</v>
      </c>
      <c r="F1272" s="1" t="s">
        <v>5909</v>
      </c>
      <c r="G1272" s="1" t="s">
        <v>170</v>
      </c>
      <c r="H1272" s="1" t="s">
        <v>5910</v>
      </c>
      <c r="I1272" s="1" t="s">
        <v>5911</v>
      </c>
      <c r="J1272" s="1" t="s">
        <v>5912</v>
      </c>
      <c r="K1272" s="1" t="s">
        <v>5913</v>
      </c>
      <c r="L1272" s="1" t="s">
        <v>5914</v>
      </c>
      <c r="M1272" s="1" t="s">
        <v>5915</v>
      </c>
      <c r="N1272">
        <v>19100</v>
      </c>
      <c r="O1272">
        <v>1100</v>
      </c>
      <c r="P1272">
        <v>1</v>
      </c>
      <c r="Q1272">
        <v>3</v>
      </c>
    </row>
    <row r="1273" spans="1:17" x14ac:dyDescent="0.3">
      <c r="A1273" s="1" t="s">
        <v>2595</v>
      </c>
      <c r="B1273">
        <v>5</v>
      </c>
      <c r="C1273" s="1" t="s">
        <v>10165</v>
      </c>
      <c r="D1273" s="1" t="s">
        <v>10166</v>
      </c>
      <c r="E1273" s="1" t="s">
        <v>10167</v>
      </c>
      <c r="F1273" s="1" t="s">
        <v>2599</v>
      </c>
      <c r="G1273" s="1" t="s">
        <v>57</v>
      </c>
      <c r="H1273" s="1" t="s">
        <v>2600</v>
      </c>
      <c r="I1273" s="1" t="s">
        <v>2601</v>
      </c>
      <c r="J1273" s="1" t="s">
        <v>2602</v>
      </c>
      <c r="K1273" s="1" t="s">
        <v>2603</v>
      </c>
      <c r="L1273" s="1" t="s">
        <v>2604</v>
      </c>
      <c r="M1273" s="1" t="s">
        <v>2605</v>
      </c>
      <c r="N1273">
        <v>45</v>
      </c>
      <c r="O1273">
        <v>2</v>
      </c>
      <c r="P1273">
        <v>0</v>
      </c>
      <c r="Q1273">
        <v>0</v>
      </c>
    </row>
    <row r="1274" spans="1:17" x14ac:dyDescent="0.3">
      <c r="A1274" s="1" t="s">
        <v>7430</v>
      </c>
      <c r="B1274">
        <v>4</v>
      </c>
      <c r="C1274" s="1" t="s">
        <v>10168</v>
      </c>
      <c r="D1274" s="1" t="s">
        <v>10169</v>
      </c>
      <c r="E1274" s="1" t="s">
        <v>10170</v>
      </c>
      <c r="F1274" s="1" t="s">
        <v>6423</v>
      </c>
      <c r="G1274" s="1" t="s">
        <v>170</v>
      </c>
      <c r="H1274" s="1" t="s">
        <v>7434</v>
      </c>
      <c r="I1274" s="1" t="s">
        <v>7435</v>
      </c>
      <c r="J1274" s="1" t="s">
        <v>7436</v>
      </c>
      <c r="K1274" s="1" t="s">
        <v>7437</v>
      </c>
      <c r="L1274" s="1" t="s">
        <v>7438</v>
      </c>
      <c r="M1274" s="1" t="s">
        <v>7439</v>
      </c>
      <c r="N1274">
        <v>59200</v>
      </c>
      <c r="O1274">
        <v>9200</v>
      </c>
      <c r="P1274">
        <v>0</v>
      </c>
      <c r="Q1274">
        <v>0</v>
      </c>
    </row>
    <row r="1275" spans="1:17" x14ac:dyDescent="0.3">
      <c r="A1275" s="1" t="s">
        <v>10171</v>
      </c>
      <c r="B1275">
        <v>5</v>
      </c>
      <c r="C1275" s="1" t="s">
        <v>10172</v>
      </c>
      <c r="D1275" s="1" t="s">
        <v>10173</v>
      </c>
      <c r="E1275" s="1" t="s">
        <v>10174</v>
      </c>
      <c r="F1275" s="1" t="s">
        <v>2299</v>
      </c>
      <c r="G1275" s="1" t="s">
        <v>22</v>
      </c>
      <c r="H1275" s="1" t="s">
        <v>10175</v>
      </c>
      <c r="I1275" s="1" t="s">
        <v>10176</v>
      </c>
      <c r="J1275" s="1" t="s">
        <v>10177</v>
      </c>
      <c r="K1275" s="1" t="s">
        <v>10178</v>
      </c>
      <c r="L1275" s="1" t="s">
        <v>10179</v>
      </c>
      <c r="M1275" s="1" t="s">
        <v>10180</v>
      </c>
      <c r="N1275">
        <v>0</v>
      </c>
      <c r="O1275">
        <v>99</v>
      </c>
      <c r="P1275">
        <v>1</v>
      </c>
      <c r="Q1275">
        <v>2</v>
      </c>
    </row>
    <row r="1276" spans="1:17" x14ac:dyDescent="0.3">
      <c r="A1276" s="1" t="s">
        <v>9651</v>
      </c>
      <c r="B1276">
        <v>5</v>
      </c>
      <c r="C1276" s="1" t="s">
        <v>10181</v>
      </c>
      <c r="D1276" s="1" t="s">
        <v>10182</v>
      </c>
      <c r="E1276" s="1" t="s">
        <v>10183</v>
      </c>
      <c r="F1276" s="1" t="s">
        <v>522</v>
      </c>
      <c r="G1276" s="1" t="s">
        <v>34</v>
      </c>
      <c r="H1276" s="1" t="s">
        <v>9655</v>
      </c>
      <c r="I1276" s="1" t="s">
        <v>9656</v>
      </c>
      <c r="J1276" s="1" t="s">
        <v>9656</v>
      </c>
      <c r="K1276" s="1" t="s">
        <v>9657</v>
      </c>
      <c r="L1276" s="1" t="s">
        <v>9658</v>
      </c>
      <c r="M1276" s="1" t="s">
        <v>9659</v>
      </c>
      <c r="N1276">
        <v>849</v>
      </c>
      <c r="O1276">
        <v>350</v>
      </c>
      <c r="P1276">
        <v>0</v>
      </c>
      <c r="Q1276">
        <v>0</v>
      </c>
    </row>
    <row r="1277" spans="1:17" x14ac:dyDescent="0.3">
      <c r="A1277" s="1" t="s">
        <v>7570</v>
      </c>
      <c r="B1277">
        <v>5</v>
      </c>
      <c r="C1277" s="1" t="s">
        <v>10184</v>
      </c>
      <c r="D1277" s="1" t="s">
        <v>10185</v>
      </c>
      <c r="E1277" s="1" t="s">
        <v>10186</v>
      </c>
      <c r="F1277" s="1" t="s">
        <v>1803</v>
      </c>
      <c r="G1277" s="1" t="s">
        <v>101</v>
      </c>
      <c r="H1277" s="1" t="s">
        <v>7573</v>
      </c>
      <c r="I1277" s="1" t="s">
        <v>7574</v>
      </c>
      <c r="J1277" s="1" t="s">
        <v>7574</v>
      </c>
      <c r="K1277" s="1" t="s">
        <v>3015</v>
      </c>
      <c r="L1277" s="1" t="s">
        <v>3016</v>
      </c>
      <c r="M1277" s="1" t="s">
        <v>3017</v>
      </c>
      <c r="N1277">
        <v>355</v>
      </c>
      <c r="O1277">
        <v>113</v>
      </c>
      <c r="P1277">
        <v>0</v>
      </c>
      <c r="Q1277">
        <v>0</v>
      </c>
    </row>
    <row r="1278" spans="1:17" x14ac:dyDescent="0.3">
      <c r="A1278" s="1" t="s">
        <v>10187</v>
      </c>
      <c r="B1278">
        <v>5</v>
      </c>
      <c r="C1278" s="1" t="s">
        <v>10188</v>
      </c>
      <c r="D1278" s="1" t="s">
        <v>10189</v>
      </c>
      <c r="E1278" s="1" t="s">
        <v>10190</v>
      </c>
      <c r="F1278" s="1" t="s">
        <v>7487</v>
      </c>
      <c r="G1278" s="1" t="s">
        <v>101</v>
      </c>
      <c r="H1278" s="1" t="s">
        <v>10191</v>
      </c>
      <c r="I1278" s="1" t="s">
        <v>10192</v>
      </c>
      <c r="J1278" s="1" t="s">
        <v>10193</v>
      </c>
      <c r="K1278" s="1" t="s">
        <v>10194</v>
      </c>
      <c r="L1278" s="1" t="s">
        <v>10195</v>
      </c>
      <c r="M1278" s="1" t="s">
        <v>10196</v>
      </c>
      <c r="N1278">
        <v>0</v>
      </c>
      <c r="O1278">
        <v>58</v>
      </c>
      <c r="P1278">
        <v>0</v>
      </c>
      <c r="Q1278">
        <v>0</v>
      </c>
    </row>
    <row r="1279" spans="1:17" x14ac:dyDescent="0.3">
      <c r="A1279" s="1" t="s">
        <v>108</v>
      </c>
      <c r="B1279">
        <v>5</v>
      </c>
      <c r="C1279" s="1" t="s">
        <v>10197</v>
      </c>
      <c r="D1279" s="1" t="s">
        <v>10198</v>
      </c>
      <c r="E1279" s="1" t="s">
        <v>10199</v>
      </c>
      <c r="F1279" s="1" t="s">
        <v>112</v>
      </c>
      <c r="G1279" s="1" t="s">
        <v>89</v>
      </c>
      <c r="H1279" s="1" t="s">
        <v>113</v>
      </c>
      <c r="I1279" s="1" t="s">
        <v>114</v>
      </c>
      <c r="J1279" s="1" t="s">
        <v>115</v>
      </c>
      <c r="K1279" s="1" t="s">
        <v>116</v>
      </c>
      <c r="L1279" s="1" t="s">
        <v>117</v>
      </c>
      <c r="M1279" s="1" t="s">
        <v>118</v>
      </c>
      <c r="N1279">
        <v>137</v>
      </c>
      <c r="O1279">
        <v>16</v>
      </c>
      <c r="P1279">
        <v>0</v>
      </c>
      <c r="Q1279">
        <v>0</v>
      </c>
    </row>
    <row r="1280" spans="1:17" x14ac:dyDescent="0.3">
      <c r="A1280" s="1" t="s">
        <v>10200</v>
      </c>
      <c r="B1280">
        <v>5</v>
      </c>
      <c r="C1280" s="1" t="s">
        <v>10201</v>
      </c>
      <c r="D1280" s="1" t="s">
        <v>10202</v>
      </c>
      <c r="E1280" s="1" t="s">
        <v>10202</v>
      </c>
      <c r="F1280" s="1" t="s">
        <v>2257</v>
      </c>
      <c r="G1280" s="1" t="s">
        <v>321</v>
      </c>
      <c r="H1280" s="1" t="s">
        <v>10203</v>
      </c>
      <c r="I1280" s="1" t="s">
        <v>10204</v>
      </c>
      <c r="J1280" s="1" t="s">
        <v>10205</v>
      </c>
      <c r="K1280" s="1" t="s">
        <v>10206</v>
      </c>
      <c r="L1280" s="1" t="s">
        <v>10207</v>
      </c>
      <c r="M1280" s="1" t="s">
        <v>10208</v>
      </c>
      <c r="N1280">
        <v>1585</v>
      </c>
      <c r="O1280">
        <v>289</v>
      </c>
      <c r="P1280">
        <v>1</v>
      </c>
      <c r="Q1280">
        <v>3</v>
      </c>
    </row>
    <row r="1281" spans="1:17" x14ac:dyDescent="0.3">
      <c r="A1281" s="1" t="s">
        <v>1522</v>
      </c>
      <c r="B1281">
        <v>5</v>
      </c>
      <c r="C1281" s="1" t="s">
        <v>10209</v>
      </c>
      <c r="D1281" s="1" t="s">
        <v>10210</v>
      </c>
      <c r="E1281" s="1" t="s">
        <v>10211</v>
      </c>
      <c r="F1281" s="1" t="s">
        <v>1526</v>
      </c>
      <c r="G1281" s="1" t="s">
        <v>101</v>
      </c>
      <c r="H1281" s="1" t="s">
        <v>1527</v>
      </c>
      <c r="I1281" s="1" t="s">
        <v>1528</v>
      </c>
      <c r="J1281" s="1" t="s">
        <v>1529</v>
      </c>
      <c r="K1281" s="1" t="s">
        <v>1530</v>
      </c>
      <c r="L1281" s="1" t="s">
        <v>1531</v>
      </c>
      <c r="M1281" s="1" t="s">
        <v>1532</v>
      </c>
      <c r="N1281">
        <v>17000</v>
      </c>
      <c r="O1281">
        <v>11</v>
      </c>
      <c r="P1281">
        <v>1</v>
      </c>
      <c r="Q1281">
        <v>3</v>
      </c>
    </row>
    <row r="1282" spans="1:17" x14ac:dyDescent="0.3">
      <c r="A1282" s="1" t="s">
        <v>7619</v>
      </c>
      <c r="B1282">
        <v>5</v>
      </c>
      <c r="C1282" s="1" t="s">
        <v>10212</v>
      </c>
      <c r="D1282" s="1" t="s">
        <v>10213</v>
      </c>
      <c r="E1282" s="1" t="s">
        <v>10214</v>
      </c>
      <c r="F1282" s="1" t="s">
        <v>7623</v>
      </c>
      <c r="G1282" s="1" t="s">
        <v>57</v>
      </c>
      <c r="H1282" s="1" t="s">
        <v>7624</v>
      </c>
      <c r="I1282" s="1" t="s">
        <v>7625</v>
      </c>
      <c r="J1282" s="1" t="s">
        <v>7626</v>
      </c>
      <c r="K1282" s="1" t="s">
        <v>7627</v>
      </c>
      <c r="L1282" s="1" t="s">
        <v>7628</v>
      </c>
      <c r="M1282" s="1" t="s">
        <v>7629</v>
      </c>
      <c r="N1282">
        <v>10900</v>
      </c>
      <c r="O1282">
        <v>4100</v>
      </c>
      <c r="P1282">
        <v>0</v>
      </c>
      <c r="Q1282">
        <v>0</v>
      </c>
    </row>
    <row r="1283" spans="1:17" x14ac:dyDescent="0.3">
      <c r="A1283" s="1" t="s">
        <v>6483</v>
      </c>
      <c r="B1283">
        <v>1</v>
      </c>
      <c r="C1283" s="1" t="s">
        <v>10215</v>
      </c>
      <c r="D1283" s="1" t="s">
        <v>10216</v>
      </c>
      <c r="E1283" s="1" t="s">
        <v>10217</v>
      </c>
      <c r="F1283" s="1" t="s">
        <v>2000</v>
      </c>
      <c r="G1283" s="1" t="s">
        <v>170</v>
      </c>
      <c r="H1283" s="1" t="s">
        <v>6487</v>
      </c>
      <c r="I1283" s="1" t="s">
        <v>6488</v>
      </c>
      <c r="J1283" s="1" t="s">
        <v>6489</v>
      </c>
      <c r="K1283" s="1" t="s">
        <v>6490</v>
      </c>
      <c r="L1283" s="1" t="s">
        <v>6491</v>
      </c>
      <c r="M1283" s="1" t="s">
        <v>6492</v>
      </c>
      <c r="N1283">
        <v>454600</v>
      </c>
      <c r="O1283">
        <v>114200</v>
      </c>
      <c r="P1283">
        <v>0</v>
      </c>
      <c r="Q1283">
        <v>0</v>
      </c>
    </row>
    <row r="1284" spans="1:17" x14ac:dyDescent="0.3">
      <c r="A1284" s="1" t="s">
        <v>7397</v>
      </c>
      <c r="B1284">
        <v>5</v>
      </c>
      <c r="C1284" s="1" t="s">
        <v>10218</v>
      </c>
      <c r="D1284" s="1" t="s">
        <v>10219</v>
      </c>
      <c r="E1284" s="1" t="s">
        <v>10220</v>
      </c>
      <c r="F1284" s="1" t="s">
        <v>7401</v>
      </c>
      <c r="G1284" s="1" t="s">
        <v>244</v>
      </c>
      <c r="H1284" s="1" t="s">
        <v>7402</v>
      </c>
      <c r="I1284" s="1" t="s">
        <v>7403</v>
      </c>
      <c r="J1284" s="1" t="s">
        <v>7404</v>
      </c>
      <c r="K1284" s="1" t="s">
        <v>7405</v>
      </c>
      <c r="L1284" s="1" t="s">
        <v>7406</v>
      </c>
      <c r="M1284" s="1" t="s">
        <v>7407</v>
      </c>
      <c r="N1284">
        <v>82500</v>
      </c>
      <c r="O1284">
        <v>3400</v>
      </c>
      <c r="P1284">
        <v>1</v>
      </c>
      <c r="Q1284">
        <v>2</v>
      </c>
    </row>
    <row r="1285" spans="1:17" x14ac:dyDescent="0.3">
      <c r="A1285" s="1" t="s">
        <v>3979</v>
      </c>
      <c r="B1285">
        <v>5</v>
      </c>
      <c r="C1285" s="1" t="s">
        <v>10221</v>
      </c>
      <c r="D1285" s="1" t="s">
        <v>10222</v>
      </c>
      <c r="E1285" s="1" t="s">
        <v>10223</v>
      </c>
      <c r="F1285" s="1" t="s">
        <v>1161</v>
      </c>
      <c r="G1285" s="1" t="s">
        <v>34</v>
      </c>
      <c r="H1285" s="1" t="s">
        <v>3983</v>
      </c>
      <c r="I1285" s="1" t="s">
        <v>3984</v>
      </c>
      <c r="J1285" s="1" t="s">
        <v>3985</v>
      </c>
      <c r="K1285" s="1" t="s">
        <v>3986</v>
      </c>
      <c r="L1285" s="1" t="s">
        <v>3987</v>
      </c>
      <c r="M1285" s="1" t="s">
        <v>3988</v>
      </c>
      <c r="N1285">
        <v>0</v>
      </c>
      <c r="O1285">
        <v>134</v>
      </c>
      <c r="P1285">
        <v>0</v>
      </c>
      <c r="Q1285">
        <v>0</v>
      </c>
    </row>
    <row r="1286" spans="1:17" x14ac:dyDescent="0.3">
      <c r="A1286" s="1" t="s">
        <v>10224</v>
      </c>
      <c r="B1286">
        <v>5</v>
      </c>
      <c r="C1286" s="1" t="s">
        <v>10225</v>
      </c>
      <c r="D1286" s="1" t="s">
        <v>10226</v>
      </c>
      <c r="E1286" s="1" t="s">
        <v>10227</v>
      </c>
      <c r="F1286" s="1" t="s">
        <v>1761</v>
      </c>
      <c r="G1286" s="1" t="s">
        <v>135</v>
      </c>
      <c r="H1286" s="1" t="s">
        <v>10228</v>
      </c>
      <c r="I1286" s="1" t="s">
        <v>10229</v>
      </c>
      <c r="J1286" s="1" t="s">
        <v>10230</v>
      </c>
      <c r="K1286" s="1" t="s">
        <v>10231</v>
      </c>
      <c r="L1286" s="1" t="s">
        <v>10232</v>
      </c>
      <c r="M1286" s="1" t="s">
        <v>10233</v>
      </c>
      <c r="N1286">
        <v>2675</v>
      </c>
      <c r="O1286">
        <v>495</v>
      </c>
      <c r="P1286">
        <v>0</v>
      </c>
      <c r="Q1286">
        <v>0</v>
      </c>
    </row>
    <row r="1287" spans="1:17" x14ac:dyDescent="0.3">
      <c r="A1287" s="1" t="s">
        <v>5337</v>
      </c>
      <c r="B1287">
        <v>5</v>
      </c>
      <c r="C1287" s="1" t="s">
        <v>10234</v>
      </c>
      <c r="D1287" s="1" t="s">
        <v>10235</v>
      </c>
      <c r="E1287" s="1" t="s">
        <v>10236</v>
      </c>
      <c r="F1287" s="1" t="s">
        <v>5341</v>
      </c>
      <c r="G1287" s="1" t="s">
        <v>34</v>
      </c>
      <c r="H1287" s="1" t="s">
        <v>5342</v>
      </c>
      <c r="I1287" s="1" t="s">
        <v>5343</v>
      </c>
      <c r="J1287" s="1" t="s">
        <v>5344</v>
      </c>
      <c r="K1287" s="1" t="s">
        <v>5345</v>
      </c>
      <c r="L1287" s="1" t="s">
        <v>5346</v>
      </c>
      <c r="M1287" s="1" t="s">
        <v>5347</v>
      </c>
      <c r="N1287">
        <v>3501</v>
      </c>
      <c r="O1287">
        <v>618</v>
      </c>
      <c r="P1287">
        <v>0</v>
      </c>
      <c r="Q1287">
        <v>0</v>
      </c>
    </row>
    <row r="1288" spans="1:17" x14ac:dyDescent="0.3">
      <c r="A1288" s="1" t="s">
        <v>142</v>
      </c>
      <c r="B1288">
        <v>5</v>
      </c>
      <c r="C1288" s="1" t="s">
        <v>10237</v>
      </c>
      <c r="D1288" s="1" t="s">
        <v>10238</v>
      </c>
      <c r="E1288" s="1" t="s">
        <v>10239</v>
      </c>
      <c r="F1288" s="1" t="s">
        <v>146</v>
      </c>
      <c r="G1288" s="1" t="s">
        <v>147</v>
      </c>
      <c r="H1288" s="1" t="s">
        <v>148</v>
      </c>
      <c r="I1288" s="1" t="s">
        <v>149</v>
      </c>
      <c r="J1288" s="1" t="s">
        <v>150</v>
      </c>
      <c r="K1288" s="1" t="s">
        <v>151</v>
      </c>
      <c r="L1288" s="1" t="s">
        <v>152</v>
      </c>
      <c r="M1288" s="1" t="s">
        <v>153</v>
      </c>
      <c r="N1288">
        <v>9200</v>
      </c>
      <c r="O1288">
        <v>1400</v>
      </c>
      <c r="P1288">
        <v>0</v>
      </c>
      <c r="Q1288">
        <v>0</v>
      </c>
    </row>
    <row r="1289" spans="1:17" x14ac:dyDescent="0.3">
      <c r="A1289" s="1" t="s">
        <v>5609</v>
      </c>
      <c r="B1289">
        <v>5</v>
      </c>
      <c r="C1289" s="1" t="s">
        <v>10240</v>
      </c>
      <c r="D1289" s="1" t="s">
        <v>10241</v>
      </c>
      <c r="E1289" s="1" t="s">
        <v>10242</v>
      </c>
      <c r="F1289" s="1" t="s">
        <v>5613</v>
      </c>
      <c r="G1289" s="1" t="s">
        <v>34</v>
      </c>
      <c r="H1289" s="1" t="s">
        <v>5614</v>
      </c>
      <c r="I1289" s="1" t="s">
        <v>5615</v>
      </c>
      <c r="J1289" s="1" t="s">
        <v>5616</v>
      </c>
      <c r="K1289" s="1" t="s">
        <v>5617</v>
      </c>
      <c r="L1289" s="1" t="s">
        <v>5618</v>
      </c>
      <c r="M1289" s="1" t="s">
        <v>5619</v>
      </c>
      <c r="N1289">
        <v>11600</v>
      </c>
      <c r="O1289">
        <v>115</v>
      </c>
      <c r="P1289">
        <v>0</v>
      </c>
      <c r="Q1289">
        <v>0</v>
      </c>
    </row>
    <row r="1290" spans="1:17" x14ac:dyDescent="0.3">
      <c r="A1290" s="1" t="s">
        <v>4868</v>
      </c>
      <c r="B1290">
        <v>5</v>
      </c>
      <c r="C1290" s="1" t="s">
        <v>10243</v>
      </c>
      <c r="D1290" s="1" t="s">
        <v>10244</v>
      </c>
      <c r="E1290" s="1" t="s">
        <v>10245</v>
      </c>
      <c r="F1290" s="1" t="s">
        <v>4392</v>
      </c>
      <c r="G1290" s="1" t="s">
        <v>22</v>
      </c>
      <c r="H1290" s="1" t="s">
        <v>4872</v>
      </c>
      <c r="I1290" s="1" t="s">
        <v>4873</v>
      </c>
      <c r="J1290" s="1" t="s">
        <v>4874</v>
      </c>
      <c r="K1290" s="1" t="s">
        <v>4875</v>
      </c>
      <c r="L1290" s="1" t="s">
        <v>4876</v>
      </c>
      <c r="M1290" s="1" t="s">
        <v>4877</v>
      </c>
      <c r="N1290">
        <v>2200</v>
      </c>
      <c r="O1290">
        <v>792</v>
      </c>
      <c r="P1290">
        <v>0</v>
      </c>
      <c r="Q1290">
        <v>0</v>
      </c>
    </row>
    <row r="1291" spans="1:17" x14ac:dyDescent="0.3">
      <c r="A1291" s="1" t="s">
        <v>10246</v>
      </c>
      <c r="B1291">
        <v>5</v>
      </c>
      <c r="C1291" s="1" t="s">
        <v>10247</v>
      </c>
      <c r="D1291" s="1" t="s">
        <v>10248</v>
      </c>
      <c r="E1291" s="1" t="s">
        <v>10249</v>
      </c>
      <c r="F1291" s="1" t="s">
        <v>10250</v>
      </c>
      <c r="G1291" s="1" t="s">
        <v>321</v>
      </c>
      <c r="H1291" s="1" t="s">
        <v>10251</v>
      </c>
      <c r="I1291" s="1" t="s">
        <v>10252</v>
      </c>
      <c r="J1291" s="1" t="s">
        <v>10253</v>
      </c>
      <c r="K1291" s="1" t="s">
        <v>10254</v>
      </c>
      <c r="L1291" s="1" t="s">
        <v>10255</v>
      </c>
      <c r="M1291" s="1" t="s">
        <v>10256</v>
      </c>
      <c r="N1291">
        <v>482</v>
      </c>
      <c r="O1291">
        <v>88</v>
      </c>
      <c r="P1291">
        <v>0</v>
      </c>
      <c r="Q1291">
        <v>0</v>
      </c>
    </row>
    <row r="1292" spans="1:17" x14ac:dyDescent="0.3">
      <c r="A1292" s="1" t="s">
        <v>8126</v>
      </c>
      <c r="B1292">
        <v>5</v>
      </c>
      <c r="C1292" s="1" t="s">
        <v>10257</v>
      </c>
      <c r="D1292" s="1" t="s">
        <v>10258</v>
      </c>
      <c r="E1292" s="1" t="s">
        <v>10259</v>
      </c>
      <c r="F1292" s="1" t="s">
        <v>8130</v>
      </c>
      <c r="G1292" s="1" t="s">
        <v>278</v>
      </c>
      <c r="H1292" s="1" t="s">
        <v>8131</v>
      </c>
      <c r="I1292" s="1" t="s">
        <v>8132</v>
      </c>
      <c r="J1292" s="1" t="s">
        <v>8133</v>
      </c>
      <c r="K1292" s="1" t="s">
        <v>8134</v>
      </c>
      <c r="L1292" s="1" t="s">
        <v>8135</v>
      </c>
      <c r="M1292" s="1" t="s">
        <v>8136</v>
      </c>
      <c r="N1292">
        <v>12400</v>
      </c>
      <c r="O1292">
        <v>3100</v>
      </c>
      <c r="P1292">
        <v>0</v>
      </c>
      <c r="Q1292">
        <v>0</v>
      </c>
    </row>
    <row r="1293" spans="1:17" x14ac:dyDescent="0.3">
      <c r="A1293" s="1" t="s">
        <v>239</v>
      </c>
      <c r="B1293">
        <v>5</v>
      </c>
      <c r="C1293" s="1" t="s">
        <v>10260</v>
      </c>
      <c r="D1293" s="1" t="s">
        <v>10261</v>
      </c>
      <c r="E1293" s="1" t="s">
        <v>10262</v>
      </c>
      <c r="F1293" s="1" t="s">
        <v>243</v>
      </c>
      <c r="G1293" s="1" t="s">
        <v>244</v>
      </c>
      <c r="H1293" s="1" t="s">
        <v>245</v>
      </c>
      <c r="I1293" s="1" t="s">
        <v>246</v>
      </c>
      <c r="J1293" s="1" t="s">
        <v>247</v>
      </c>
      <c r="K1293" s="1" t="s">
        <v>248</v>
      </c>
      <c r="L1293" s="1" t="s">
        <v>249</v>
      </c>
      <c r="M1293" s="1" t="s">
        <v>250</v>
      </c>
      <c r="N1293">
        <v>46500</v>
      </c>
      <c r="O1293">
        <v>11900</v>
      </c>
      <c r="P1293">
        <v>0</v>
      </c>
      <c r="Q1293">
        <v>0</v>
      </c>
    </row>
    <row r="1294" spans="1:17" x14ac:dyDescent="0.3">
      <c r="A1294" s="1" t="s">
        <v>10263</v>
      </c>
      <c r="B1294">
        <v>2</v>
      </c>
      <c r="C1294" s="1" t="s">
        <v>10264</v>
      </c>
      <c r="D1294" s="1" t="s">
        <v>10265</v>
      </c>
      <c r="E1294" s="1" t="s">
        <v>10266</v>
      </c>
      <c r="F1294" s="1" t="s">
        <v>2339</v>
      </c>
      <c r="G1294" s="1" t="s">
        <v>170</v>
      </c>
      <c r="H1294" s="1" t="s">
        <v>10267</v>
      </c>
      <c r="I1294" s="1" t="s">
        <v>10268</v>
      </c>
      <c r="J1294" s="1" t="s">
        <v>10269</v>
      </c>
      <c r="K1294" s="1" t="s">
        <v>10270</v>
      </c>
      <c r="L1294" s="1" t="s">
        <v>10271</v>
      </c>
      <c r="M1294" s="1" t="s">
        <v>10272</v>
      </c>
      <c r="N1294">
        <v>100</v>
      </c>
      <c r="O1294">
        <v>20</v>
      </c>
      <c r="P1294">
        <v>0</v>
      </c>
      <c r="Q1294">
        <v>0</v>
      </c>
    </row>
    <row r="1295" spans="1:17" x14ac:dyDescent="0.3">
      <c r="A1295" s="1" t="s">
        <v>1254</v>
      </c>
      <c r="B1295">
        <v>5</v>
      </c>
      <c r="C1295" s="1" t="s">
        <v>10273</v>
      </c>
      <c r="D1295" s="1" t="s">
        <v>10274</v>
      </c>
      <c r="E1295" s="1" t="s">
        <v>10275</v>
      </c>
      <c r="F1295" s="1" t="s">
        <v>45</v>
      </c>
      <c r="G1295" s="1" t="s">
        <v>34</v>
      </c>
      <c r="H1295" s="1" t="s">
        <v>1258</v>
      </c>
      <c r="I1295" s="1" t="s">
        <v>1259</v>
      </c>
      <c r="J1295" s="1" t="s">
        <v>1260</v>
      </c>
      <c r="K1295" s="1" t="s">
        <v>1261</v>
      </c>
      <c r="L1295" s="1" t="s">
        <v>1262</v>
      </c>
      <c r="M1295" s="1" t="s">
        <v>1263</v>
      </c>
      <c r="N1295">
        <v>4</v>
      </c>
      <c r="O1295">
        <v>1</v>
      </c>
      <c r="P1295">
        <v>0</v>
      </c>
      <c r="Q1295">
        <v>0</v>
      </c>
    </row>
    <row r="1296" spans="1:17" x14ac:dyDescent="0.3">
      <c r="A1296" s="1" t="s">
        <v>7419</v>
      </c>
      <c r="B1296">
        <v>5</v>
      </c>
      <c r="C1296" s="1" t="s">
        <v>10276</v>
      </c>
      <c r="D1296" s="1" t="s">
        <v>10277</v>
      </c>
      <c r="E1296" s="1" t="s">
        <v>10278</v>
      </c>
      <c r="F1296" s="1" t="s">
        <v>7423</v>
      </c>
      <c r="G1296" s="1" t="s">
        <v>101</v>
      </c>
      <c r="H1296" s="1" t="s">
        <v>7424</v>
      </c>
      <c r="I1296" s="1" t="s">
        <v>7425</v>
      </c>
      <c r="J1296" s="1" t="s">
        <v>7426</v>
      </c>
      <c r="K1296" s="1" t="s">
        <v>7427</v>
      </c>
      <c r="L1296" s="1" t="s">
        <v>7428</v>
      </c>
      <c r="M1296" s="1" t="s">
        <v>7429</v>
      </c>
      <c r="N1296">
        <v>8700</v>
      </c>
      <c r="O1296">
        <v>2700</v>
      </c>
      <c r="P1296">
        <v>0</v>
      </c>
      <c r="Q1296">
        <v>0</v>
      </c>
    </row>
    <row r="1297" spans="1:17" x14ac:dyDescent="0.3">
      <c r="A1297" s="1" t="s">
        <v>4328</v>
      </c>
      <c r="B1297">
        <v>5</v>
      </c>
      <c r="C1297" s="1" t="s">
        <v>10279</v>
      </c>
      <c r="D1297" s="1" t="s">
        <v>10280</v>
      </c>
      <c r="E1297" s="1" t="s">
        <v>10280</v>
      </c>
      <c r="F1297" s="1" t="s">
        <v>4332</v>
      </c>
      <c r="G1297" s="1" t="s">
        <v>135</v>
      </c>
      <c r="H1297" s="1" t="s">
        <v>4333</v>
      </c>
      <c r="I1297" s="1" t="s">
        <v>4334</v>
      </c>
      <c r="J1297" s="1" t="s">
        <v>4335</v>
      </c>
      <c r="K1297" s="1" t="s">
        <v>4336</v>
      </c>
      <c r="L1297" s="1" t="s">
        <v>4337</v>
      </c>
      <c r="M1297" s="1" t="s">
        <v>4338</v>
      </c>
      <c r="N1297">
        <v>47</v>
      </c>
      <c r="O1297">
        <v>10</v>
      </c>
      <c r="P1297">
        <v>0</v>
      </c>
      <c r="Q1297">
        <v>0</v>
      </c>
    </row>
    <row r="1298" spans="1:17" x14ac:dyDescent="0.3">
      <c r="A1298" s="1" t="s">
        <v>7301</v>
      </c>
      <c r="B1298">
        <v>5</v>
      </c>
      <c r="C1298" s="1" t="s">
        <v>10281</v>
      </c>
      <c r="D1298" s="1" t="s">
        <v>10282</v>
      </c>
      <c r="E1298" s="1" t="s">
        <v>10283</v>
      </c>
      <c r="F1298" s="1" t="s">
        <v>7305</v>
      </c>
      <c r="G1298" s="1" t="s">
        <v>135</v>
      </c>
      <c r="H1298" s="1" t="s">
        <v>7306</v>
      </c>
      <c r="I1298" s="1" t="s">
        <v>7307</v>
      </c>
      <c r="J1298" s="1" t="s">
        <v>7308</v>
      </c>
      <c r="K1298" s="1" t="s">
        <v>7309</v>
      </c>
      <c r="L1298" s="1" t="s">
        <v>7310</v>
      </c>
      <c r="M1298" s="1" t="s">
        <v>7311</v>
      </c>
      <c r="N1298">
        <v>138300</v>
      </c>
      <c r="O1298">
        <v>48400</v>
      </c>
      <c r="P1298">
        <v>1</v>
      </c>
      <c r="Q1298">
        <v>1</v>
      </c>
    </row>
    <row r="1299" spans="1:17" x14ac:dyDescent="0.3">
      <c r="A1299" s="1" t="s">
        <v>3944</v>
      </c>
      <c r="B1299">
        <v>5</v>
      </c>
      <c r="C1299" s="1" t="s">
        <v>10284</v>
      </c>
      <c r="D1299" s="1" t="s">
        <v>10285</v>
      </c>
      <c r="E1299" s="1" t="s">
        <v>10286</v>
      </c>
      <c r="F1299" s="1" t="s">
        <v>3948</v>
      </c>
      <c r="G1299" s="1" t="s">
        <v>22</v>
      </c>
      <c r="H1299" s="1" t="s">
        <v>3949</v>
      </c>
      <c r="I1299" s="1" t="s">
        <v>3950</v>
      </c>
      <c r="J1299" s="1" t="s">
        <v>3951</v>
      </c>
      <c r="K1299" s="1" t="s">
        <v>3952</v>
      </c>
      <c r="L1299" s="1" t="s">
        <v>3953</v>
      </c>
      <c r="M1299" s="1" t="s">
        <v>3954</v>
      </c>
      <c r="N1299">
        <v>4</v>
      </c>
      <c r="O1299">
        <v>2</v>
      </c>
      <c r="P1299">
        <v>0</v>
      </c>
      <c r="Q1299">
        <v>0</v>
      </c>
    </row>
    <row r="1300" spans="1:17" x14ac:dyDescent="0.3">
      <c r="A1300" s="1" t="s">
        <v>10287</v>
      </c>
      <c r="B1300">
        <v>5</v>
      </c>
      <c r="C1300" s="1" t="s">
        <v>10288</v>
      </c>
      <c r="D1300" s="1" t="s">
        <v>10289</v>
      </c>
      <c r="E1300" s="1" t="s">
        <v>10290</v>
      </c>
      <c r="F1300" s="1" t="s">
        <v>10291</v>
      </c>
      <c r="G1300" s="1" t="s">
        <v>170</v>
      </c>
      <c r="H1300" s="1" t="s">
        <v>10292</v>
      </c>
      <c r="I1300" s="1" t="s">
        <v>10293</v>
      </c>
      <c r="J1300" s="1" t="s">
        <v>10294</v>
      </c>
      <c r="K1300" s="1" t="s">
        <v>10295</v>
      </c>
      <c r="L1300" s="1" t="s">
        <v>10296</v>
      </c>
      <c r="M1300" s="1" t="s">
        <v>10297</v>
      </c>
      <c r="N1300">
        <v>0</v>
      </c>
      <c r="O1300">
        <v>1186</v>
      </c>
      <c r="P1300">
        <v>0</v>
      </c>
      <c r="Q1300">
        <v>0</v>
      </c>
    </row>
    <row r="1301" spans="1:17" x14ac:dyDescent="0.3">
      <c r="A1301" s="1" t="s">
        <v>10298</v>
      </c>
      <c r="B1301">
        <v>5</v>
      </c>
      <c r="C1301" s="1" t="s">
        <v>10299</v>
      </c>
      <c r="D1301" s="1" t="s">
        <v>10300</v>
      </c>
      <c r="E1301" s="1" t="s">
        <v>10301</v>
      </c>
      <c r="F1301" s="1" t="s">
        <v>33</v>
      </c>
      <c r="G1301" s="1" t="s">
        <v>34</v>
      </c>
      <c r="H1301" s="1" t="s">
        <v>10302</v>
      </c>
      <c r="I1301" s="1" t="s">
        <v>10303</v>
      </c>
      <c r="J1301" s="1" t="s">
        <v>10304</v>
      </c>
      <c r="K1301" s="1" t="s">
        <v>10305</v>
      </c>
      <c r="L1301" s="1" t="s">
        <v>10306</v>
      </c>
      <c r="M1301" s="1" t="s">
        <v>10307</v>
      </c>
      <c r="N1301">
        <v>0</v>
      </c>
      <c r="O1301">
        <v>0</v>
      </c>
      <c r="P1301">
        <v>0</v>
      </c>
      <c r="Q1301">
        <v>0</v>
      </c>
    </row>
    <row r="1302" spans="1:17" x14ac:dyDescent="0.3">
      <c r="A1302" s="1" t="s">
        <v>10308</v>
      </c>
      <c r="B1302">
        <v>5</v>
      </c>
      <c r="C1302" s="1" t="s">
        <v>10309</v>
      </c>
      <c r="D1302" s="1" t="s">
        <v>10310</v>
      </c>
      <c r="E1302" s="1" t="s">
        <v>10311</v>
      </c>
      <c r="F1302" s="1" t="s">
        <v>255</v>
      </c>
      <c r="G1302" s="1" t="s">
        <v>170</v>
      </c>
      <c r="H1302" s="1" t="s">
        <v>10312</v>
      </c>
      <c r="I1302" s="1" t="s">
        <v>10313</v>
      </c>
      <c r="J1302" s="1" t="s">
        <v>10314</v>
      </c>
      <c r="K1302" s="1" t="s">
        <v>10315</v>
      </c>
      <c r="L1302" s="1" t="s">
        <v>10316</v>
      </c>
      <c r="M1302" s="1" t="s">
        <v>10317</v>
      </c>
      <c r="N1302">
        <v>532</v>
      </c>
      <c r="O1302">
        <v>95</v>
      </c>
      <c r="P1302">
        <v>0</v>
      </c>
      <c r="Q1302">
        <v>0</v>
      </c>
    </row>
    <row r="1303" spans="1:17" x14ac:dyDescent="0.3">
      <c r="A1303" s="1" t="s">
        <v>8175</v>
      </c>
      <c r="B1303">
        <v>1</v>
      </c>
      <c r="C1303" s="1" t="s">
        <v>10318</v>
      </c>
      <c r="D1303" s="1" t="s">
        <v>10319</v>
      </c>
      <c r="E1303" s="1" t="s">
        <v>10320</v>
      </c>
      <c r="F1303" s="1" t="s">
        <v>1792</v>
      </c>
      <c r="G1303" s="1" t="s">
        <v>101</v>
      </c>
      <c r="H1303" s="1" t="s">
        <v>8179</v>
      </c>
      <c r="I1303" s="1" t="s">
        <v>8180</v>
      </c>
      <c r="J1303" s="1" t="s">
        <v>8181</v>
      </c>
      <c r="K1303" s="1" t="s">
        <v>8182</v>
      </c>
      <c r="L1303" s="1" t="s">
        <v>8183</v>
      </c>
      <c r="M1303" s="1" t="s">
        <v>8184</v>
      </c>
      <c r="N1303">
        <v>29</v>
      </c>
      <c r="O1303">
        <v>5</v>
      </c>
      <c r="P1303">
        <v>0</v>
      </c>
      <c r="Q1303">
        <v>0</v>
      </c>
    </row>
    <row r="1304" spans="1:17" x14ac:dyDescent="0.3">
      <c r="A1304" s="1" t="s">
        <v>10321</v>
      </c>
      <c r="B1304">
        <v>5</v>
      </c>
      <c r="C1304" s="1" t="s">
        <v>10322</v>
      </c>
      <c r="D1304" s="1" t="s">
        <v>10323</v>
      </c>
      <c r="E1304" s="1" t="s">
        <v>10324</v>
      </c>
      <c r="F1304" s="1" t="s">
        <v>2010</v>
      </c>
      <c r="G1304" s="1" t="s">
        <v>321</v>
      </c>
      <c r="H1304" s="1" t="s">
        <v>10325</v>
      </c>
      <c r="I1304" s="1" t="s">
        <v>10326</v>
      </c>
      <c r="J1304" s="1" t="s">
        <v>10327</v>
      </c>
      <c r="K1304" s="1" t="s">
        <v>10328</v>
      </c>
      <c r="L1304" s="1" t="s">
        <v>10329</v>
      </c>
      <c r="M1304" s="1" t="s">
        <v>10330</v>
      </c>
      <c r="N1304">
        <v>74400</v>
      </c>
      <c r="O1304">
        <v>24400</v>
      </c>
      <c r="P1304">
        <v>1</v>
      </c>
      <c r="Q1304">
        <v>3</v>
      </c>
    </row>
    <row r="1305" spans="1:17" x14ac:dyDescent="0.3">
      <c r="A1305" s="1" t="s">
        <v>8188</v>
      </c>
      <c r="B1305">
        <v>5</v>
      </c>
      <c r="C1305" s="1" t="s">
        <v>10331</v>
      </c>
      <c r="D1305" s="1" t="s">
        <v>10332</v>
      </c>
      <c r="E1305" s="1" t="s">
        <v>10333</v>
      </c>
      <c r="F1305" s="1" t="s">
        <v>8192</v>
      </c>
      <c r="G1305" s="1" t="s">
        <v>170</v>
      </c>
      <c r="H1305" s="1" t="s">
        <v>8193</v>
      </c>
      <c r="I1305" s="1" t="s">
        <v>8194</v>
      </c>
      <c r="J1305" s="1" t="s">
        <v>8195</v>
      </c>
      <c r="K1305" s="1" t="s">
        <v>8196</v>
      </c>
      <c r="L1305" s="1" t="s">
        <v>8197</v>
      </c>
      <c r="M1305" s="1" t="s">
        <v>8198</v>
      </c>
      <c r="N1305">
        <v>28100</v>
      </c>
      <c r="O1305">
        <v>9100</v>
      </c>
      <c r="P1305">
        <v>0</v>
      </c>
      <c r="Q1305">
        <v>0</v>
      </c>
    </row>
    <row r="1306" spans="1:17" x14ac:dyDescent="0.3">
      <c r="A1306" s="1" t="s">
        <v>10334</v>
      </c>
      <c r="B1306">
        <v>5</v>
      </c>
      <c r="C1306" s="1" t="s">
        <v>10335</v>
      </c>
      <c r="D1306" s="1" t="s">
        <v>10336</v>
      </c>
      <c r="E1306" s="1" t="s">
        <v>10337</v>
      </c>
      <c r="F1306" s="1" t="s">
        <v>3366</v>
      </c>
      <c r="G1306" s="1" t="s">
        <v>57</v>
      </c>
      <c r="H1306" s="1" t="s">
        <v>10338</v>
      </c>
      <c r="I1306" s="1" t="s">
        <v>10339</v>
      </c>
      <c r="J1306" s="1" t="s">
        <v>10340</v>
      </c>
      <c r="K1306" s="1" t="s">
        <v>10341</v>
      </c>
      <c r="L1306" s="1" t="s">
        <v>10342</v>
      </c>
      <c r="M1306" s="1" t="s">
        <v>10343</v>
      </c>
      <c r="N1306">
        <v>0</v>
      </c>
      <c r="O1306">
        <v>0</v>
      </c>
      <c r="P1306">
        <v>0</v>
      </c>
      <c r="Q1306">
        <v>0</v>
      </c>
    </row>
    <row r="1307" spans="1:17" x14ac:dyDescent="0.3">
      <c r="A1307" s="1" t="s">
        <v>486</v>
      </c>
      <c r="B1307">
        <v>5</v>
      </c>
      <c r="C1307" s="1" t="s">
        <v>10344</v>
      </c>
      <c r="D1307" s="1" t="s">
        <v>10345</v>
      </c>
      <c r="E1307" s="1" t="s">
        <v>10346</v>
      </c>
      <c r="F1307" s="1" t="s">
        <v>490</v>
      </c>
      <c r="G1307" s="1" t="s">
        <v>101</v>
      </c>
      <c r="H1307" s="1" t="s">
        <v>491</v>
      </c>
      <c r="I1307" s="1" t="s">
        <v>492</v>
      </c>
      <c r="J1307" s="1" t="s">
        <v>493</v>
      </c>
      <c r="K1307" s="1" t="s">
        <v>494</v>
      </c>
      <c r="L1307" s="1" t="s">
        <v>495</v>
      </c>
      <c r="M1307" s="1" t="s">
        <v>496</v>
      </c>
      <c r="N1307">
        <v>16700</v>
      </c>
      <c r="O1307">
        <v>5100</v>
      </c>
      <c r="P1307">
        <v>0</v>
      </c>
      <c r="Q1307">
        <v>0</v>
      </c>
    </row>
    <row r="1308" spans="1:17" x14ac:dyDescent="0.3">
      <c r="A1308" s="1" t="s">
        <v>10347</v>
      </c>
      <c r="B1308">
        <v>5</v>
      </c>
      <c r="C1308" s="1" t="s">
        <v>10348</v>
      </c>
      <c r="D1308" s="1" t="s">
        <v>10349</v>
      </c>
      <c r="E1308" s="1" t="s">
        <v>10350</v>
      </c>
      <c r="F1308" s="1" t="s">
        <v>10351</v>
      </c>
      <c r="G1308" s="1" t="s">
        <v>135</v>
      </c>
      <c r="H1308" s="1" t="s">
        <v>10352</v>
      </c>
      <c r="I1308" s="1" t="s">
        <v>10353</v>
      </c>
      <c r="J1308" s="1" t="s">
        <v>10354</v>
      </c>
      <c r="K1308" s="1" t="s">
        <v>10355</v>
      </c>
      <c r="L1308" s="1" t="s">
        <v>10356</v>
      </c>
      <c r="M1308" s="1" t="s">
        <v>10357</v>
      </c>
      <c r="N1308">
        <v>31200</v>
      </c>
      <c r="O1308">
        <v>5400</v>
      </c>
      <c r="P1308">
        <v>1</v>
      </c>
      <c r="Q1308">
        <v>2</v>
      </c>
    </row>
    <row r="1309" spans="1:17" x14ac:dyDescent="0.3">
      <c r="A1309" s="1" t="s">
        <v>10358</v>
      </c>
      <c r="B1309">
        <v>4</v>
      </c>
      <c r="C1309" s="1" t="s">
        <v>10359</v>
      </c>
      <c r="D1309" s="1" t="s">
        <v>10360</v>
      </c>
      <c r="E1309" s="1" t="s">
        <v>10361</v>
      </c>
      <c r="F1309" s="1" t="s">
        <v>10362</v>
      </c>
      <c r="G1309" s="1" t="s">
        <v>34</v>
      </c>
      <c r="H1309" s="1" t="s">
        <v>10363</v>
      </c>
      <c r="I1309" s="1" t="s">
        <v>10364</v>
      </c>
      <c r="J1309" s="1" t="s">
        <v>10365</v>
      </c>
      <c r="K1309" s="1" t="s">
        <v>10366</v>
      </c>
      <c r="L1309" s="1" t="s">
        <v>10367</v>
      </c>
      <c r="M1309" s="1" t="s">
        <v>10368</v>
      </c>
      <c r="N1309">
        <v>816</v>
      </c>
      <c r="O1309">
        <v>141</v>
      </c>
      <c r="P1309">
        <v>0</v>
      </c>
      <c r="Q1309">
        <v>0</v>
      </c>
    </row>
    <row r="1310" spans="1:17" x14ac:dyDescent="0.3">
      <c r="A1310" s="1" t="s">
        <v>9563</v>
      </c>
      <c r="B1310">
        <v>5</v>
      </c>
      <c r="C1310" s="1" t="s">
        <v>10369</v>
      </c>
      <c r="D1310" s="1" t="s">
        <v>10369</v>
      </c>
      <c r="E1310" s="1" t="s">
        <v>10369</v>
      </c>
      <c r="F1310" s="1" t="s">
        <v>821</v>
      </c>
      <c r="G1310" s="1" t="s">
        <v>34</v>
      </c>
      <c r="H1310" s="1" t="s">
        <v>9567</v>
      </c>
      <c r="I1310" s="1" t="s">
        <v>9568</v>
      </c>
      <c r="J1310" s="1" t="s">
        <v>9569</v>
      </c>
      <c r="K1310" s="1" t="s">
        <v>9570</v>
      </c>
      <c r="L1310" s="1" t="s">
        <v>9571</v>
      </c>
      <c r="M1310" s="1" t="s">
        <v>9572</v>
      </c>
      <c r="N1310">
        <v>0</v>
      </c>
      <c r="O1310">
        <v>79</v>
      </c>
      <c r="P1310">
        <v>0</v>
      </c>
      <c r="Q1310">
        <v>0</v>
      </c>
    </row>
    <row r="1311" spans="1:17" x14ac:dyDescent="0.3">
      <c r="A1311" s="1" t="s">
        <v>10370</v>
      </c>
      <c r="B1311">
        <v>5</v>
      </c>
      <c r="C1311" s="1" t="s">
        <v>10371</v>
      </c>
      <c r="D1311" s="1" t="s">
        <v>10372</v>
      </c>
      <c r="E1311" s="1" t="s">
        <v>10373</v>
      </c>
      <c r="F1311" s="1" t="s">
        <v>1353</v>
      </c>
      <c r="G1311" s="1" t="s">
        <v>57</v>
      </c>
      <c r="H1311" s="1" t="s">
        <v>6914</v>
      </c>
      <c r="I1311" s="1" t="s">
        <v>6915</v>
      </c>
      <c r="J1311" s="1" t="s">
        <v>6916</v>
      </c>
      <c r="K1311" s="1" t="s">
        <v>6917</v>
      </c>
      <c r="L1311" s="1" t="s">
        <v>6918</v>
      </c>
      <c r="M1311" s="1" t="s">
        <v>6919</v>
      </c>
      <c r="N1311">
        <v>72600</v>
      </c>
      <c r="O1311">
        <v>10800</v>
      </c>
      <c r="P1311">
        <v>0</v>
      </c>
      <c r="Q1311">
        <v>0</v>
      </c>
    </row>
    <row r="1312" spans="1:17" x14ac:dyDescent="0.3">
      <c r="A1312" s="1" t="s">
        <v>10374</v>
      </c>
      <c r="B1312">
        <v>5</v>
      </c>
      <c r="C1312" s="1" t="s">
        <v>10375</v>
      </c>
      <c r="D1312" s="1" t="s">
        <v>10376</v>
      </c>
      <c r="E1312" s="1" t="s">
        <v>10377</v>
      </c>
      <c r="F1312" s="1" t="s">
        <v>1942</v>
      </c>
      <c r="G1312" s="1" t="s">
        <v>57</v>
      </c>
      <c r="H1312" s="1" t="s">
        <v>10378</v>
      </c>
      <c r="I1312" s="1" t="s">
        <v>10379</v>
      </c>
      <c r="J1312" s="1" t="s">
        <v>10380</v>
      </c>
      <c r="K1312" s="1" t="s">
        <v>10381</v>
      </c>
      <c r="L1312" s="1" t="s">
        <v>10382</v>
      </c>
      <c r="M1312" s="1" t="s">
        <v>10383</v>
      </c>
      <c r="N1312">
        <v>2700</v>
      </c>
      <c r="O1312">
        <v>271</v>
      </c>
      <c r="P1312">
        <v>0</v>
      </c>
      <c r="Q1312">
        <v>0</v>
      </c>
    </row>
    <row r="1313" spans="1:17" x14ac:dyDescent="0.3">
      <c r="A1313" s="1" t="s">
        <v>10384</v>
      </c>
      <c r="B1313">
        <v>5</v>
      </c>
      <c r="C1313" s="1" t="s">
        <v>10385</v>
      </c>
      <c r="D1313" s="1" t="s">
        <v>10386</v>
      </c>
      <c r="E1313" s="1" t="s">
        <v>10387</v>
      </c>
      <c r="F1313" s="1" t="s">
        <v>10388</v>
      </c>
      <c r="G1313" s="1" t="s">
        <v>57</v>
      </c>
      <c r="H1313" s="1" t="s">
        <v>10389</v>
      </c>
      <c r="I1313" s="1" t="s">
        <v>10390</v>
      </c>
      <c r="J1313" s="1" t="s">
        <v>10391</v>
      </c>
      <c r="K1313" s="1" t="s">
        <v>10392</v>
      </c>
      <c r="L1313" s="1" t="s">
        <v>10393</v>
      </c>
      <c r="M1313" s="1" t="s">
        <v>10394</v>
      </c>
      <c r="N1313">
        <v>26200</v>
      </c>
      <c r="O1313">
        <v>5500</v>
      </c>
      <c r="P1313">
        <v>0</v>
      </c>
      <c r="Q1313">
        <v>0</v>
      </c>
    </row>
    <row r="1314" spans="1:17" x14ac:dyDescent="0.3">
      <c r="A1314" s="1" t="s">
        <v>1949</v>
      </c>
      <c r="B1314">
        <v>5</v>
      </c>
      <c r="C1314" s="1" t="s">
        <v>10395</v>
      </c>
      <c r="D1314" s="1" t="s">
        <v>10396</v>
      </c>
      <c r="E1314" s="1" t="s">
        <v>10397</v>
      </c>
      <c r="F1314" s="1" t="s">
        <v>853</v>
      </c>
      <c r="G1314" s="1" t="s">
        <v>147</v>
      </c>
      <c r="H1314" s="1" t="s">
        <v>1952</v>
      </c>
      <c r="I1314" s="1" t="s">
        <v>1953</v>
      </c>
      <c r="J1314" s="1" t="s">
        <v>1954</v>
      </c>
      <c r="K1314" s="1" t="s">
        <v>1955</v>
      </c>
      <c r="L1314" s="1" t="s">
        <v>1956</v>
      </c>
      <c r="M1314" s="1" t="s">
        <v>1957</v>
      </c>
      <c r="N1314">
        <v>124600</v>
      </c>
      <c r="O1314">
        <v>6300</v>
      </c>
      <c r="P1314">
        <v>0</v>
      </c>
      <c r="Q1314">
        <v>0</v>
      </c>
    </row>
    <row r="1315" spans="1:17" x14ac:dyDescent="0.3">
      <c r="A1315" s="1" t="s">
        <v>2887</v>
      </c>
      <c r="B1315">
        <v>5</v>
      </c>
      <c r="C1315" s="1" t="s">
        <v>10398</v>
      </c>
      <c r="D1315" s="1" t="s">
        <v>10399</v>
      </c>
      <c r="E1315" s="1" t="s">
        <v>10400</v>
      </c>
      <c r="F1315" s="1" t="s">
        <v>2891</v>
      </c>
      <c r="G1315" s="1" t="s">
        <v>170</v>
      </c>
      <c r="H1315" s="1" t="s">
        <v>2892</v>
      </c>
      <c r="I1315" s="1" t="s">
        <v>2893</v>
      </c>
      <c r="J1315" s="1" t="s">
        <v>2894</v>
      </c>
      <c r="K1315" s="1" t="s">
        <v>2895</v>
      </c>
      <c r="L1315" s="1" t="s">
        <v>2896</v>
      </c>
      <c r="M1315" s="1" t="s">
        <v>2897</v>
      </c>
      <c r="N1315">
        <v>0</v>
      </c>
      <c r="O1315">
        <v>168</v>
      </c>
      <c r="P1315">
        <v>0</v>
      </c>
      <c r="Q1315">
        <v>0</v>
      </c>
    </row>
    <row r="1316" spans="1:17" x14ac:dyDescent="0.3">
      <c r="A1316" s="1" t="s">
        <v>1157</v>
      </c>
      <c r="B1316">
        <v>5</v>
      </c>
      <c r="C1316" s="1" t="s">
        <v>10401</v>
      </c>
      <c r="D1316" s="1" t="s">
        <v>10402</v>
      </c>
      <c r="E1316" s="1" t="s">
        <v>10403</v>
      </c>
      <c r="F1316" s="1" t="s">
        <v>1161</v>
      </c>
      <c r="G1316" s="1" t="s">
        <v>34</v>
      </c>
      <c r="H1316" s="1" t="s">
        <v>1162</v>
      </c>
      <c r="I1316" s="1" t="s">
        <v>1163</v>
      </c>
      <c r="J1316" s="1" t="s">
        <v>1163</v>
      </c>
      <c r="K1316" s="1" t="s">
        <v>1164</v>
      </c>
      <c r="L1316" s="1" t="s">
        <v>1165</v>
      </c>
      <c r="M1316" s="1" t="s">
        <v>1166</v>
      </c>
      <c r="N1316">
        <v>0</v>
      </c>
      <c r="O1316">
        <v>1869</v>
      </c>
      <c r="P1316">
        <v>0</v>
      </c>
      <c r="Q1316">
        <v>0</v>
      </c>
    </row>
    <row r="1317" spans="1:17" x14ac:dyDescent="0.3">
      <c r="A1317" s="1" t="s">
        <v>9082</v>
      </c>
      <c r="B1317">
        <v>5</v>
      </c>
      <c r="C1317" s="1" t="s">
        <v>10404</v>
      </c>
      <c r="D1317" s="1" t="s">
        <v>10405</v>
      </c>
      <c r="E1317" s="1" t="s">
        <v>10406</v>
      </c>
      <c r="F1317" s="1" t="s">
        <v>3011</v>
      </c>
      <c r="G1317" s="1" t="s">
        <v>321</v>
      </c>
      <c r="H1317" s="1" t="s">
        <v>9086</v>
      </c>
      <c r="I1317" s="1" t="s">
        <v>9087</v>
      </c>
      <c r="J1317" s="1" t="s">
        <v>9088</v>
      </c>
      <c r="K1317" s="1" t="s">
        <v>3015</v>
      </c>
      <c r="L1317" s="1" t="s">
        <v>3016</v>
      </c>
      <c r="M1317" s="1" t="s">
        <v>3017</v>
      </c>
      <c r="N1317">
        <v>0</v>
      </c>
      <c r="O1317">
        <v>209</v>
      </c>
      <c r="P1317">
        <v>0</v>
      </c>
      <c r="Q1317">
        <v>0</v>
      </c>
    </row>
    <row r="1318" spans="1:17" x14ac:dyDescent="0.3">
      <c r="A1318" s="1" t="s">
        <v>9274</v>
      </c>
      <c r="B1318">
        <v>5</v>
      </c>
      <c r="C1318" s="1" t="s">
        <v>10407</v>
      </c>
      <c r="D1318" s="1" t="s">
        <v>10408</v>
      </c>
      <c r="E1318" s="1" t="s">
        <v>10409</v>
      </c>
      <c r="F1318" s="1" t="s">
        <v>9278</v>
      </c>
      <c r="G1318" s="1" t="s">
        <v>57</v>
      </c>
      <c r="H1318" s="1" t="s">
        <v>9279</v>
      </c>
      <c r="I1318" s="1" t="s">
        <v>9280</v>
      </c>
      <c r="J1318" s="1" t="s">
        <v>9281</v>
      </c>
      <c r="K1318" s="1" t="s">
        <v>9282</v>
      </c>
      <c r="L1318" s="1" t="s">
        <v>9283</v>
      </c>
      <c r="M1318" s="1" t="s">
        <v>9284</v>
      </c>
      <c r="N1318">
        <v>58800</v>
      </c>
      <c r="O1318">
        <v>2500</v>
      </c>
      <c r="P1318">
        <v>0</v>
      </c>
      <c r="Q1318">
        <v>0</v>
      </c>
    </row>
    <row r="1319" spans="1:17" x14ac:dyDescent="0.3">
      <c r="A1319" s="1" t="s">
        <v>5997</v>
      </c>
      <c r="B1319">
        <v>5</v>
      </c>
      <c r="C1319" s="1" t="s">
        <v>10410</v>
      </c>
      <c r="D1319" s="1" t="s">
        <v>10411</v>
      </c>
      <c r="E1319" s="1" t="s">
        <v>10412</v>
      </c>
      <c r="F1319" s="1" t="s">
        <v>853</v>
      </c>
      <c r="G1319" s="1" t="s">
        <v>147</v>
      </c>
      <c r="H1319" s="1" t="s">
        <v>6001</v>
      </c>
      <c r="I1319" s="1" t="s">
        <v>6002</v>
      </c>
      <c r="J1319" s="1" t="s">
        <v>6003</v>
      </c>
      <c r="K1319" s="1" t="s">
        <v>6004</v>
      </c>
      <c r="L1319" s="1" t="s">
        <v>6005</v>
      </c>
      <c r="M1319" s="1" t="s">
        <v>6006</v>
      </c>
      <c r="N1319">
        <v>12600</v>
      </c>
      <c r="O1319">
        <v>654</v>
      </c>
      <c r="P1319">
        <v>0</v>
      </c>
      <c r="Q1319">
        <v>0</v>
      </c>
    </row>
    <row r="1320" spans="1:17" x14ac:dyDescent="0.3">
      <c r="A1320" s="1" t="s">
        <v>10413</v>
      </c>
      <c r="B1320">
        <v>5</v>
      </c>
      <c r="C1320" s="1" t="s">
        <v>10414</v>
      </c>
      <c r="D1320" s="1" t="s">
        <v>10415</v>
      </c>
      <c r="E1320" s="1" t="s">
        <v>10416</v>
      </c>
      <c r="F1320" s="1" t="s">
        <v>457</v>
      </c>
      <c r="G1320" s="1" t="s">
        <v>34</v>
      </c>
      <c r="H1320" s="1" t="s">
        <v>10417</v>
      </c>
      <c r="I1320" s="1" t="s">
        <v>10418</v>
      </c>
      <c r="J1320" s="1" t="s">
        <v>10419</v>
      </c>
      <c r="K1320" s="1" t="s">
        <v>10420</v>
      </c>
      <c r="L1320" s="1" t="s">
        <v>10421</v>
      </c>
      <c r="M1320" s="1" t="s">
        <v>10422</v>
      </c>
      <c r="N1320">
        <v>292</v>
      </c>
      <c r="O1320">
        <v>106</v>
      </c>
      <c r="P1320">
        <v>0</v>
      </c>
      <c r="Q1320">
        <v>0</v>
      </c>
    </row>
    <row r="1321" spans="1:17" x14ac:dyDescent="0.3">
      <c r="A1321" s="1" t="s">
        <v>10423</v>
      </c>
      <c r="B1321">
        <v>5</v>
      </c>
      <c r="C1321" s="1" t="s">
        <v>10424</v>
      </c>
      <c r="D1321" s="1" t="s">
        <v>10425</v>
      </c>
      <c r="E1321" s="1" t="s">
        <v>10426</v>
      </c>
      <c r="F1321" s="1" t="s">
        <v>10427</v>
      </c>
      <c r="G1321" s="1" t="s">
        <v>170</v>
      </c>
      <c r="H1321" s="1" t="s">
        <v>10428</v>
      </c>
      <c r="I1321" s="1" t="s">
        <v>10429</v>
      </c>
      <c r="J1321" s="1" t="s">
        <v>10430</v>
      </c>
      <c r="K1321" s="1" t="s">
        <v>10431</v>
      </c>
      <c r="L1321" s="1" t="s">
        <v>10432</v>
      </c>
      <c r="M1321" s="1" t="s">
        <v>10433</v>
      </c>
      <c r="N1321">
        <v>18611</v>
      </c>
      <c r="O1321">
        <v>1648</v>
      </c>
      <c r="P1321">
        <v>0</v>
      </c>
      <c r="Q1321">
        <v>0</v>
      </c>
    </row>
    <row r="1322" spans="1:17" x14ac:dyDescent="0.3">
      <c r="A1322" s="1" t="s">
        <v>10434</v>
      </c>
      <c r="B1322">
        <v>5</v>
      </c>
      <c r="C1322" s="1" t="s">
        <v>10435</v>
      </c>
      <c r="D1322" s="1" t="s">
        <v>10436</v>
      </c>
      <c r="E1322" s="1" t="s">
        <v>10437</v>
      </c>
      <c r="F1322" s="1" t="s">
        <v>10438</v>
      </c>
      <c r="G1322" s="1" t="s">
        <v>57</v>
      </c>
      <c r="H1322" s="1" t="s">
        <v>10439</v>
      </c>
      <c r="I1322" s="1" t="s">
        <v>10440</v>
      </c>
      <c r="J1322" s="1" t="s">
        <v>10441</v>
      </c>
      <c r="K1322" s="1" t="s">
        <v>10442</v>
      </c>
      <c r="L1322" s="1" t="s">
        <v>10443</v>
      </c>
      <c r="M1322" s="1" t="s">
        <v>10444</v>
      </c>
      <c r="N1322">
        <v>261200</v>
      </c>
      <c r="O1322">
        <v>32700</v>
      </c>
      <c r="P1322">
        <v>1</v>
      </c>
      <c r="Q1322">
        <v>3</v>
      </c>
    </row>
    <row r="1323" spans="1:17" x14ac:dyDescent="0.3">
      <c r="A1323" s="1" t="s">
        <v>7516</v>
      </c>
      <c r="B1323">
        <v>5</v>
      </c>
      <c r="C1323" s="1" t="s">
        <v>10445</v>
      </c>
      <c r="D1323" s="1" t="s">
        <v>10446</v>
      </c>
      <c r="E1323" s="1" t="s">
        <v>10447</v>
      </c>
      <c r="F1323" s="1" t="s">
        <v>2774</v>
      </c>
      <c r="G1323" s="1" t="s">
        <v>321</v>
      </c>
      <c r="H1323" s="1" t="s">
        <v>7520</v>
      </c>
      <c r="I1323" s="1" t="s">
        <v>7521</v>
      </c>
      <c r="J1323" s="1" t="s">
        <v>7522</v>
      </c>
      <c r="K1323" s="1" t="s">
        <v>7523</v>
      </c>
      <c r="L1323" s="1" t="s">
        <v>7524</v>
      </c>
      <c r="M1323" s="1" t="s">
        <v>7525</v>
      </c>
      <c r="N1323">
        <v>0</v>
      </c>
      <c r="O1323">
        <v>207</v>
      </c>
      <c r="P1323">
        <v>1</v>
      </c>
      <c r="Q1323">
        <v>2</v>
      </c>
    </row>
    <row r="1324" spans="1:17" x14ac:dyDescent="0.3">
      <c r="A1324" s="1" t="s">
        <v>3444</v>
      </c>
      <c r="B1324">
        <v>5</v>
      </c>
      <c r="C1324" s="1" t="s">
        <v>10448</v>
      </c>
      <c r="D1324" s="1" t="s">
        <v>10449</v>
      </c>
      <c r="E1324" s="1" t="s">
        <v>10450</v>
      </c>
      <c r="F1324" s="1" t="s">
        <v>3447</v>
      </c>
      <c r="G1324" s="1" t="s">
        <v>135</v>
      </c>
      <c r="H1324" s="1" t="s">
        <v>3448</v>
      </c>
      <c r="I1324" s="1" t="s">
        <v>3449</v>
      </c>
      <c r="J1324" s="1" t="s">
        <v>3450</v>
      </c>
      <c r="K1324" s="1" t="s">
        <v>3451</v>
      </c>
      <c r="L1324" s="1" t="s">
        <v>3452</v>
      </c>
      <c r="M1324" s="1" t="s">
        <v>3453</v>
      </c>
      <c r="N1324">
        <v>36000</v>
      </c>
      <c r="O1324">
        <v>1200</v>
      </c>
      <c r="P1324">
        <v>0</v>
      </c>
      <c r="Q1324">
        <v>0</v>
      </c>
    </row>
    <row r="1325" spans="1:17" x14ac:dyDescent="0.3">
      <c r="A1325" s="1" t="s">
        <v>4530</v>
      </c>
      <c r="B1325">
        <v>5</v>
      </c>
      <c r="C1325" s="1" t="s">
        <v>10451</v>
      </c>
      <c r="D1325" s="1" t="s">
        <v>10452</v>
      </c>
      <c r="E1325" s="1" t="s">
        <v>10453</v>
      </c>
      <c r="F1325" s="1" t="s">
        <v>4534</v>
      </c>
      <c r="G1325" s="1" t="s">
        <v>135</v>
      </c>
      <c r="H1325" s="1" t="s">
        <v>4535</v>
      </c>
      <c r="I1325" s="1" t="s">
        <v>4536</v>
      </c>
      <c r="J1325" s="1" t="s">
        <v>4537</v>
      </c>
      <c r="K1325" s="1" t="s">
        <v>4538</v>
      </c>
      <c r="L1325" s="1" t="s">
        <v>4539</v>
      </c>
      <c r="M1325" s="1" t="s">
        <v>4540</v>
      </c>
      <c r="N1325">
        <v>40400</v>
      </c>
      <c r="O1325">
        <v>13600</v>
      </c>
      <c r="P1325">
        <v>0</v>
      </c>
      <c r="Q1325">
        <v>0</v>
      </c>
    </row>
    <row r="1326" spans="1:17" x14ac:dyDescent="0.3">
      <c r="A1326" s="1" t="s">
        <v>1580</v>
      </c>
      <c r="B1326">
        <v>5</v>
      </c>
      <c r="C1326" s="1" t="s">
        <v>10454</v>
      </c>
      <c r="D1326" s="1" t="s">
        <v>10455</v>
      </c>
      <c r="E1326" s="1" t="s">
        <v>10456</v>
      </c>
      <c r="F1326" s="1" t="s">
        <v>1584</v>
      </c>
      <c r="G1326" s="1" t="s">
        <v>57</v>
      </c>
      <c r="H1326" s="1" t="s">
        <v>1585</v>
      </c>
      <c r="I1326" s="1" t="s">
        <v>1586</v>
      </c>
      <c r="J1326" s="1" t="s">
        <v>1587</v>
      </c>
      <c r="K1326" s="1" t="s">
        <v>1588</v>
      </c>
      <c r="L1326" s="1" t="s">
        <v>1589</v>
      </c>
      <c r="M1326" s="1" t="s">
        <v>1590</v>
      </c>
      <c r="N1326">
        <v>10300</v>
      </c>
      <c r="O1326">
        <v>4900</v>
      </c>
      <c r="P1326">
        <v>1</v>
      </c>
      <c r="Q1326">
        <v>2</v>
      </c>
    </row>
    <row r="1327" spans="1:17" x14ac:dyDescent="0.3">
      <c r="A1327" s="1" t="s">
        <v>996</v>
      </c>
      <c r="B1327">
        <v>5</v>
      </c>
      <c r="C1327" s="1" t="s">
        <v>10457</v>
      </c>
      <c r="D1327" s="1" t="s">
        <v>10458</v>
      </c>
      <c r="E1327" s="1" t="s">
        <v>10459</v>
      </c>
      <c r="F1327" s="1" t="s">
        <v>1000</v>
      </c>
      <c r="G1327" s="1" t="s">
        <v>147</v>
      </c>
      <c r="H1327" s="1" t="s">
        <v>1001</v>
      </c>
      <c r="I1327" s="1" t="s">
        <v>1002</v>
      </c>
      <c r="J1327" s="1" t="s">
        <v>1003</v>
      </c>
      <c r="K1327" s="1" t="s">
        <v>1004</v>
      </c>
      <c r="L1327" s="1" t="s">
        <v>1005</v>
      </c>
      <c r="M1327" s="1" t="s">
        <v>1006</v>
      </c>
      <c r="N1327">
        <v>8200</v>
      </c>
      <c r="O1327">
        <v>2500</v>
      </c>
      <c r="P1327">
        <v>0</v>
      </c>
      <c r="Q1327">
        <v>0</v>
      </c>
    </row>
    <row r="1328" spans="1:17" x14ac:dyDescent="0.3">
      <c r="A1328" s="1" t="s">
        <v>5520</v>
      </c>
      <c r="B1328">
        <v>5</v>
      </c>
      <c r="C1328" s="1" t="s">
        <v>10460</v>
      </c>
      <c r="D1328" s="1" t="s">
        <v>10461</v>
      </c>
      <c r="E1328" s="1" t="s">
        <v>10462</v>
      </c>
      <c r="F1328" s="1" t="s">
        <v>5523</v>
      </c>
      <c r="G1328" s="1" t="s">
        <v>321</v>
      </c>
      <c r="H1328" s="1" t="s">
        <v>5524</v>
      </c>
      <c r="I1328" s="1" t="s">
        <v>5525</v>
      </c>
      <c r="J1328" s="1" t="s">
        <v>5526</v>
      </c>
      <c r="K1328" s="1" t="s">
        <v>5527</v>
      </c>
      <c r="L1328" s="1" t="s">
        <v>5528</v>
      </c>
      <c r="M1328" s="1" t="s">
        <v>5529</v>
      </c>
      <c r="N1328">
        <v>4400</v>
      </c>
      <c r="O1328">
        <v>1900</v>
      </c>
      <c r="P1328">
        <v>0</v>
      </c>
      <c r="Q1328">
        <v>0</v>
      </c>
    </row>
    <row r="1329" spans="1:17" x14ac:dyDescent="0.3">
      <c r="A1329" s="1" t="s">
        <v>10463</v>
      </c>
      <c r="B1329">
        <v>5</v>
      </c>
      <c r="C1329" s="1" t="s">
        <v>10464</v>
      </c>
      <c r="D1329" s="1" t="s">
        <v>10465</v>
      </c>
      <c r="E1329" s="1" t="s">
        <v>10466</v>
      </c>
      <c r="F1329" s="1" t="s">
        <v>10467</v>
      </c>
      <c r="G1329" s="1" t="s">
        <v>135</v>
      </c>
      <c r="H1329" s="1" t="s">
        <v>10468</v>
      </c>
      <c r="I1329" s="1" t="s">
        <v>10469</v>
      </c>
      <c r="J1329" s="1" t="s">
        <v>10470</v>
      </c>
      <c r="K1329" s="1" t="s">
        <v>10471</v>
      </c>
      <c r="L1329" s="1" t="s">
        <v>10472</v>
      </c>
      <c r="M1329" s="1" t="s">
        <v>10473</v>
      </c>
      <c r="N1329">
        <v>267500</v>
      </c>
      <c r="O1329">
        <v>29200</v>
      </c>
      <c r="P1329">
        <v>1</v>
      </c>
      <c r="Q1329">
        <v>3</v>
      </c>
    </row>
    <row r="1330" spans="1:17" x14ac:dyDescent="0.3">
      <c r="A1330" s="1" t="s">
        <v>795</v>
      </c>
      <c r="B1330">
        <v>5</v>
      </c>
      <c r="C1330" s="1" t="s">
        <v>10474</v>
      </c>
      <c r="D1330" s="1" t="s">
        <v>10475</v>
      </c>
      <c r="E1330" s="1" t="s">
        <v>10476</v>
      </c>
      <c r="F1330" s="1" t="s">
        <v>799</v>
      </c>
      <c r="G1330" s="1" t="s">
        <v>388</v>
      </c>
      <c r="H1330" s="1" t="s">
        <v>800</v>
      </c>
      <c r="I1330" s="1" t="s">
        <v>801</v>
      </c>
      <c r="J1330" s="1" t="s">
        <v>802</v>
      </c>
      <c r="K1330" s="1" t="s">
        <v>803</v>
      </c>
      <c r="L1330" s="1" t="s">
        <v>804</v>
      </c>
      <c r="M1330" s="1" t="s">
        <v>805</v>
      </c>
      <c r="N1330">
        <v>0</v>
      </c>
      <c r="O1330">
        <v>76</v>
      </c>
      <c r="P1330">
        <v>1</v>
      </c>
      <c r="Q1330">
        <v>2</v>
      </c>
    </row>
    <row r="1331" spans="1:17" x14ac:dyDescent="0.3">
      <c r="A1331" s="1" t="s">
        <v>4137</v>
      </c>
      <c r="B1331">
        <v>5</v>
      </c>
      <c r="C1331" s="1" t="s">
        <v>10477</v>
      </c>
      <c r="D1331" s="1" t="s">
        <v>10478</v>
      </c>
      <c r="E1331" s="1" t="s">
        <v>10479</v>
      </c>
      <c r="F1331" s="1" t="s">
        <v>3287</v>
      </c>
      <c r="G1331" s="1" t="s">
        <v>244</v>
      </c>
      <c r="H1331" s="1" t="s">
        <v>4141</v>
      </c>
      <c r="I1331" s="1" t="s">
        <v>4142</v>
      </c>
      <c r="J1331" s="1" t="s">
        <v>4143</v>
      </c>
      <c r="K1331" s="1" t="s">
        <v>4144</v>
      </c>
      <c r="L1331" s="1" t="s">
        <v>4145</v>
      </c>
      <c r="M1331" s="1" t="s">
        <v>4146</v>
      </c>
      <c r="N1331">
        <v>15900</v>
      </c>
      <c r="O1331">
        <v>3200</v>
      </c>
      <c r="P1331">
        <v>0</v>
      </c>
      <c r="Q1331">
        <v>0</v>
      </c>
    </row>
    <row r="1332" spans="1:17" x14ac:dyDescent="0.3">
      <c r="A1332" s="1" t="s">
        <v>7269</v>
      </c>
      <c r="B1332">
        <v>3</v>
      </c>
      <c r="C1332" s="1" t="s">
        <v>10480</v>
      </c>
      <c r="D1332" s="1" t="s">
        <v>10481</v>
      </c>
      <c r="E1332" s="1" t="s">
        <v>10482</v>
      </c>
      <c r="F1332" s="1" t="s">
        <v>7273</v>
      </c>
      <c r="G1332" s="1" t="s">
        <v>34</v>
      </c>
      <c r="H1332" s="1" t="s">
        <v>7274</v>
      </c>
      <c r="I1332" s="1" t="s">
        <v>7275</v>
      </c>
      <c r="J1332" s="1" t="s">
        <v>7276</v>
      </c>
      <c r="K1332" s="1" t="s">
        <v>7277</v>
      </c>
      <c r="L1332" s="1" t="s">
        <v>7278</v>
      </c>
      <c r="M1332" s="1" t="s">
        <v>7279</v>
      </c>
      <c r="N1332">
        <v>15</v>
      </c>
      <c r="O1332">
        <v>4</v>
      </c>
      <c r="P1332">
        <v>0</v>
      </c>
      <c r="Q1332">
        <v>0</v>
      </c>
    </row>
    <row r="1333" spans="1:17" x14ac:dyDescent="0.3">
      <c r="A1333" s="1" t="s">
        <v>4727</v>
      </c>
      <c r="B1333">
        <v>5</v>
      </c>
      <c r="C1333" s="1" t="s">
        <v>10483</v>
      </c>
      <c r="D1333" s="1" t="s">
        <v>10484</v>
      </c>
      <c r="E1333" s="1" t="s">
        <v>10485</v>
      </c>
      <c r="F1333" s="1" t="s">
        <v>4731</v>
      </c>
      <c r="G1333" s="1" t="s">
        <v>57</v>
      </c>
      <c r="H1333" s="1" t="s">
        <v>4732</v>
      </c>
      <c r="I1333" s="1" t="s">
        <v>4733</v>
      </c>
      <c r="J1333" s="1" t="s">
        <v>4734</v>
      </c>
      <c r="K1333" s="1" t="s">
        <v>4735</v>
      </c>
      <c r="L1333" s="1" t="s">
        <v>4736</v>
      </c>
      <c r="M1333" s="1" t="s">
        <v>4737</v>
      </c>
      <c r="N1333">
        <v>148100</v>
      </c>
      <c r="O1333">
        <v>5800</v>
      </c>
      <c r="P1333">
        <v>0</v>
      </c>
      <c r="Q1333">
        <v>0</v>
      </c>
    </row>
    <row r="1334" spans="1:17" x14ac:dyDescent="0.3">
      <c r="A1334" s="1" t="s">
        <v>10486</v>
      </c>
      <c r="B1334">
        <v>4</v>
      </c>
      <c r="C1334" s="1" t="s">
        <v>1780</v>
      </c>
      <c r="D1334" s="1" t="s">
        <v>1780</v>
      </c>
      <c r="E1334" s="1" t="s">
        <v>1781</v>
      </c>
      <c r="F1334" s="1" t="s">
        <v>2828</v>
      </c>
      <c r="G1334" s="1" t="s">
        <v>22</v>
      </c>
      <c r="H1334" s="1" t="s">
        <v>10487</v>
      </c>
      <c r="I1334" s="1" t="s">
        <v>10488</v>
      </c>
      <c r="J1334" s="1" t="s">
        <v>10488</v>
      </c>
      <c r="K1334" s="1" t="s">
        <v>10489</v>
      </c>
      <c r="L1334" s="1" t="s">
        <v>10490</v>
      </c>
      <c r="M1334" s="1" t="s">
        <v>10491</v>
      </c>
      <c r="N1334">
        <v>589</v>
      </c>
      <c r="O1334">
        <v>116</v>
      </c>
      <c r="P1334">
        <v>0</v>
      </c>
      <c r="Q1334">
        <v>0</v>
      </c>
    </row>
    <row r="1335" spans="1:17" x14ac:dyDescent="0.3">
      <c r="A1335" s="1" t="s">
        <v>10492</v>
      </c>
      <c r="B1335">
        <v>5</v>
      </c>
      <c r="C1335" s="1" t="s">
        <v>10493</v>
      </c>
      <c r="D1335" s="1" t="s">
        <v>10494</v>
      </c>
      <c r="E1335" s="1" t="s">
        <v>10495</v>
      </c>
      <c r="F1335" s="1" t="s">
        <v>2010</v>
      </c>
      <c r="G1335" s="1" t="s">
        <v>321</v>
      </c>
      <c r="H1335" s="1" t="s">
        <v>10496</v>
      </c>
      <c r="I1335" s="1" t="s">
        <v>10497</v>
      </c>
      <c r="J1335" s="1" t="s">
        <v>10498</v>
      </c>
      <c r="K1335" s="1" t="s">
        <v>10499</v>
      </c>
      <c r="L1335" s="1" t="s">
        <v>10500</v>
      </c>
      <c r="M1335" s="1" t="s">
        <v>10501</v>
      </c>
      <c r="N1335">
        <v>21300</v>
      </c>
      <c r="O1335">
        <v>8500</v>
      </c>
      <c r="P1335">
        <v>0</v>
      </c>
      <c r="Q1335">
        <v>0</v>
      </c>
    </row>
    <row r="1336" spans="1:17" x14ac:dyDescent="0.3">
      <c r="A1336" s="1" t="s">
        <v>8563</v>
      </c>
      <c r="B1336">
        <v>5</v>
      </c>
      <c r="C1336" s="1" t="s">
        <v>10502</v>
      </c>
      <c r="D1336" s="1" t="s">
        <v>10503</v>
      </c>
      <c r="E1336" s="1" t="s">
        <v>10504</v>
      </c>
      <c r="F1336" s="1" t="s">
        <v>158</v>
      </c>
      <c r="G1336" s="1" t="s">
        <v>57</v>
      </c>
      <c r="H1336" s="1" t="s">
        <v>8567</v>
      </c>
      <c r="I1336" s="1" t="s">
        <v>8568</v>
      </c>
      <c r="J1336" s="1" t="s">
        <v>8569</v>
      </c>
      <c r="K1336" s="1" t="s">
        <v>8570</v>
      </c>
      <c r="L1336" s="1" t="s">
        <v>8571</v>
      </c>
      <c r="M1336" s="1" t="s">
        <v>8572</v>
      </c>
      <c r="N1336">
        <v>36300</v>
      </c>
      <c r="O1336">
        <v>10900</v>
      </c>
      <c r="P1336">
        <v>1</v>
      </c>
      <c r="Q1336">
        <v>3</v>
      </c>
    </row>
    <row r="1337" spans="1:17" x14ac:dyDescent="0.3">
      <c r="A1337" s="1" t="s">
        <v>10505</v>
      </c>
      <c r="B1337">
        <v>5</v>
      </c>
      <c r="C1337" s="1" t="s">
        <v>10506</v>
      </c>
      <c r="D1337" s="1" t="s">
        <v>10507</v>
      </c>
      <c r="E1337" s="1" t="s">
        <v>10508</v>
      </c>
      <c r="F1337" s="1" t="s">
        <v>289</v>
      </c>
      <c r="G1337" s="1" t="s">
        <v>101</v>
      </c>
      <c r="H1337" s="1" t="s">
        <v>10509</v>
      </c>
      <c r="I1337" s="1" t="s">
        <v>10510</v>
      </c>
      <c r="J1337" s="1" t="s">
        <v>10511</v>
      </c>
      <c r="K1337" s="1" t="s">
        <v>10512</v>
      </c>
      <c r="L1337" s="1" t="s">
        <v>10513</v>
      </c>
      <c r="M1337" s="1" t="s">
        <v>10514</v>
      </c>
      <c r="N1337">
        <v>0</v>
      </c>
      <c r="O1337">
        <v>515</v>
      </c>
      <c r="P1337">
        <v>0</v>
      </c>
      <c r="Q1337">
        <v>0</v>
      </c>
    </row>
    <row r="1338" spans="1:17" x14ac:dyDescent="0.3">
      <c r="A1338" s="1" t="s">
        <v>10515</v>
      </c>
      <c r="B1338">
        <v>5</v>
      </c>
      <c r="C1338" s="1" t="s">
        <v>10516</v>
      </c>
      <c r="D1338" s="1" t="s">
        <v>10517</v>
      </c>
      <c r="E1338" s="1" t="s">
        <v>10518</v>
      </c>
      <c r="F1338" s="1" t="s">
        <v>1771</v>
      </c>
      <c r="G1338" s="1" t="s">
        <v>57</v>
      </c>
      <c r="H1338" s="1" t="s">
        <v>10519</v>
      </c>
      <c r="I1338" s="1" t="s">
        <v>10520</v>
      </c>
      <c r="J1338" s="1" t="s">
        <v>10521</v>
      </c>
      <c r="K1338" s="1" t="s">
        <v>10522</v>
      </c>
      <c r="L1338" s="1" t="s">
        <v>10523</v>
      </c>
      <c r="M1338" s="1" t="s">
        <v>10524</v>
      </c>
      <c r="N1338">
        <v>11300</v>
      </c>
      <c r="O1338">
        <v>3500</v>
      </c>
      <c r="P1338">
        <v>0</v>
      </c>
      <c r="Q1338">
        <v>0</v>
      </c>
    </row>
    <row r="1339" spans="1:17" x14ac:dyDescent="0.3">
      <c r="A1339" s="1" t="s">
        <v>10525</v>
      </c>
      <c r="B1339">
        <v>5</v>
      </c>
      <c r="C1339" s="1" t="s">
        <v>10526</v>
      </c>
      <c r="D1339" s="1" t="s">
        <v>10527</v>
      </c>
      <c r="E1339" s="1" t="s">
        <v>10528</v>
      </c>
      <c r="F1339" s="1" t="s">
        <v>4914</v>
      </c>
      <c r="G1339" s="1" t="s">
        <v>321</v>
      </c>
      <c r="H1339" s="1" t="s">
        <v>10529</v>
      </c>
      <c r="I1339" s="1" t="s">
        <v>10530</v>
      </c>
      <c r="J1339" s="1" t="s">
        <v>10531</v>
      </c>
      <c r="K1339" s="1" t="s">
        <v>10532</v>
      </c>
      <c r="L1339" s="1" t="s">
        <v>10533</v>
      </c>
      <c r="M1339" s="1" t="s">
        <v>10534</v>
      </c>
      <c r="N1339">
        <v>264</v>
      </c>
      <c r="O1339">
        <v>108</v>
      </c>
      <c r="P1339">
        <v>0</v>
      </c>
      <c r="Q1339">
        <v>0</v>
      </c>
    </row>
    <row r="1340" spans="1:17" x14ac:dyDescent="0.3">
      <c r="A1340" s="1" t="s">
        <v>2218</v>
      </c>
      <c r="B1340">
        <v>4</v>
      </c>
      <c r="C1340" s="1" t="s">
        <v>10535</v>
      </c>
      <c r="D1340" s="1" t="s">
        <v>10536</v>
      </c>
      <c r="E1340" s="1" t="s">
        <v>10537</v>
      </c>
      <c r="F1340" s="1" t="s">
        <v>2222</v>
      </c>
      <c r="G1340" s="1" t="s">
        <v>388</v>
      </c>
      <c r="H1340" s="1" t="s">
        <v>2223</v>
      </c>
      <c r="I1340" s="1" t="s">
        <v>2224</v>
      </c>
      <c r="J1340" s="1" t="s">
        <v>2224</v>
      </c>
      <c r="K1340" s="1" t="s">
        <v>2225</v>
      </c>
      <c r="L1340" s="1" t="s">
        <v>2226</v>
      </c>
      <c r="M1340" s="1" t="s">
        <v>2227</v>
      </c>
      <c r="N1340">
        <v>17700</v>
      </c>
      <c r="O1340">
        <v>2200</v>
      </c>
      <c r="P1340">
        <v>0</v>
      </c>
      <c r="Q1340">
        <v>0</v>
      </c>
    </row>
    <row r="1341" spans="1:17" x14ac:dyDescent="0.3">
      <c r="A1341" s="1" t="s">
        <v>10538</v>
      </c>
      <c r="B1341">
        <v>5</v>
      </c>
      <c r="C1341" s="1" t="s">
        <v>10539</v>
      </c>
      <c r="D1341" s="1" t="s">
        <v>10540</v>
      </c>
      <c r="E1341" s="1" t="s">
        <v>10541</v>
      </c>
      <c r="F1341" s="1" t="s">
        <v>10351</v>
      </c>
      <c r="G1341" s="1" t="s">
        <v>135</v>
      </c>
      <c r="H1341" s="1" t="s">
        <v>10542</v>
      </c>
      <c r="I1341" s="1" t="s">
        <v>10543</v>
      </c>
      <c r="J1341" s="1" t="s">
        <v>10544</v>
      </c>
      <c r="K1341" s="1" t="s">
        <v>10545</v>
      </c>
      <c r="L1341" s="1" t="s">
        <v>10546</v>
      </c>
      <c r="M1341" s="1" t="s">
        <v>10547</v>
      </c>
      <c r="N1341">
        <v>66700</v>
      </c>
      <c r="O1341">
        <v>9400</v>
      </c>
      <c r="P1341">
        <v>1</v>
      </c>
      <c r="Q1341">
        <v>2</v>
      </c>
    </row>
    <row r="1342" spans="1:17" x14ac:dyDescent="0.3">
      <c r="A1342" s="1" t="s">
        <v>10548</v>
      </c>
      <c r="B1342">
        <v>5</v>
      </c>
      <c r="C1342" s="1" t="s">
        <v>10549</v>
      </c>
      <c r="D1342" s="1" t="s">
        <v>10550</v>
      </c>
      <c r="E1342" s="1" t="s">
        <v>10551</v>
      </c>
      <c r="F1342" s="1" t="s">
        <v>354</v>
      </c>
      <c r="G1342" s="1" t="s">
        <v>57</v>
      </c>
      <c r="H1342" s="1" t="s">
        <v>10552</v>
      </c>
      <c r="I1342" s="1" t="s">
        <v>10553</v>
      </c>
      <c r="J1342" s="1" t="s">
        <v>10554</v>
      </c>
      <c r="K1342" s="1" t="s">
        <v>10555</v>
      </c>
      <c r="L1342" s="1" t="s">
        <v>10556</v>
      </c>
      <c r="M1342" s="1" t="s">
        <v>10557</v>
      </c>
      <c r="N1342">
        <v>17300</v>
      </c>
      <c r="O1342">
        <v>8100</v>
      </c>
      <c r="P1342">
        <v>1</v>
      </c>
      <c r="Q1342">
        <v>3</v>
      </c>
    </row>
    <row r="1343" spans="1:17" x14ac:dyDescent="0.3">
      <c r="A1343" s="1" t="s">
        <v>10558</v>
      </c>
      <c r="B1343">
        <v>5</v>
      </c>
      <c r="C1343" s="1" t="s">
        <v>10559</v>
      </c>
      <c r="D1343" s="1" t="s">
        <v>10560</v>
      </c>
      <c r="E1343" s="1" t="s">
        <v>10561</v>
      </c>
      <c r="F1343" s="1" t="s">
        <v>10562</v>
      </c>
      <c r="G1343" s="1" t="s">
        <v>89</v>
      </c>
      <c r="H1343" s="1" t="s">
        <v>10563</v>
      </c>
      <c r="I1343" s="1" t="s">
        <v>10564</v>
      </c>
      <c r="J1343" s="1" t="s">
        <v>10565</v>
      </c>
      <c r="K1343" s="1" t="s">
        <v>10566</v>
      </c>
      <c r="L1343" s="1" t="s">
        <v>10567</v>
      </c>
      <c r="M1343" s="1" t="s">
        <v>10568</v>
      </c>
      <c r="N1343">
        <v>3800</v>
      </c>
      <c r="O1343">
        <v>1200</v>
      </c>
      <c r="P1343">
        <v>1</v>
      </c>
      <c r="Q1343">
        <v>3</v>
      </c>
    </row>
    <row r="1344" spans="1:17" x14ac:dyDescent="0.3">
      <c r="A1344" s="1" t="s">
        <v>9158</v>
      </c>
      <c r="B1344">
        <v>5</v>
      </c>
      <c r="C1344" s="1" t="s">
        <v>10569</v>
      </c>
      <c r="D1344" s="1" t="s">
        <v>10570</v>
      </c>
      <c r="E1344" s="1" t="s">
        <v>10571</v>
      </c>
      <c r="F1344" s="1" t="s">
        <v>1083</v>
      </c>
      <c r="G1344" s="1" t="s">
        <v>34</v>
      </c>
      <c r="H1344" s="1" t="s">
        <v>9162</v>
      </c>
      <c r="I1344" s="1" t="s">
        <v>9163</v>
      </c>
      <c r="J1344" s="1" t="s">
        <v>9164</v>
      </c>
      <c r="K1344" s="1" t="s">
        <v>9165</v>
      </c>
      <c r="L1344" s="1" t="s">
        <v>9166</v>
      </c>
      <c r="M1344" s="1" t="s">
        <v>9167</v>
      </c>
      <c r="N1344">
        <v>51900</v>
      </c>
      <c r="O1344">
        <v>6200</v>
      </c>
      <c r="P1344">
        <v>0</v>
      </c>
      <c r="Q1344">
        <v>0</v>
      </c>
    </row>
    <row r="1345" spans="1:17" x14ac:dyDescent="0.3">
      <c r="A1345" s="1" t="s">
        <v>7824</v>
      </c>
      <c r="B1345">
        <v>5</v>
      </c>
      <c r="C1345" s="1" t="s">
        <v>10572</v>
      </c>
      <c r="D1345" s="1" t="s">
        <v>10573</v>
      </c>
      <c r="E1345" s="1" t="s">
        <v>10573</v>
      </c>
      <c r="F1345" s="1" t="s">
        <v>7828</v>
      </c>
      <c r="G1345" s="1" t="s">
        <v>170</v>
      </c>
      <c r="H1345" s="1" t="s">
        <v>7829</v>
      </c>
      <c r="I1345" s="1" t="s">
        <v>7830</v>
      </c>
      <c r="J1345" s="1" t="s">
        <v>7831</v>
      </c>
      <c r="K1345" s="1" t="s">
        <v>7832</v>
      </c>
      <c r="L1345" s="1" t="s">
        <v>7833</v>
      </c>
      <c r="M1345" s="1" t="s">
        <v>7834</v>
      </c>
      <c r="N1345">
        <v>23000</v>
      </c>
      <c r="O1345">
        <v>617</v>
      </c>
      <c r="P1345">
        <v>0</v>
      </c>
      <c r="Q1345">
        <v>0</v>
      </c>
    </row>
    <row r="1346" spans="1:17" x14ac:dyDescent="0.3">
      <c r="A1346" s="1" t="s">
        <v>10574</v>
      </c>
      <c r="B1346">
        <v>5</v>
      </c>
      <c r="C1346" s="1" t="s">
        <v>10575</v>
      </c>
      <c r="D1346" s="1" t="s">
        <v>10576</v>
      </c>
      <c r="E1346" s="1" t="s">
        <v>10577</v>
      </c>
      <c r="F1346" s="1" t="s">
        <v>8349</v>
      </c>
      <c r="G1346" s="1" t="s">
        <v>22</v>
      </c>
      <c r="H1346" s="1" t="s">
        <v>10578</v>
      </c>
      <c r="I1346" s="1" t="s">
        <v>10579</v>
      </c>
      <c r="J1346" s="1" t="s">
        <v>10580</v>
      </c>
      <c r="K1346" s="1" t="s">
        <v>10581</v>
      </c>
      <c r="L1346" s="1" t="s">
        <v>10582</v>
      </c>
      <c r="M1346" s="1" t="s">
        <v>10583</v>
      </c>
      <c r="N1346">
        <v>0</v>
      </c>
      <c r="O1346">
        <v>0</v>
      </c>
      <c r="P1346">
        <v>0</v>
      </c>
      <c r="Q1346">
        <v>0</v>
      </c>
    </row>
    <row r="1347" spans="1:17" x14ac:dyDescent="0.3">
      <c r="A1347" s="1" t="s">
        <v>2945</v>
      </c>
      <c r="B1347">
        <v>5</v>
      </c>
      <c r="C1347" s="1" t="s">
        <v>10584</v>
      </c>
      <c r="D1347" s="1" t="s">
        <v>10585</v>
      </c>
      <c r="E1347" s="1" t="s">
        <v>10585</v>
      </c>
      <c r="F1347" s="1" t="s">
        <v>821</v>
      </c>
      <c r="G1347" s="1" t="s">
        <v>34</v>
      </c>
      <c r="H1347" s="1" t="s">
        <v>2949</v>
      </c>
      <c r="I1347" s="1" t="s">
        <v>2950</v>
      </c>
      <c r="J1347" s="1" t="s">
        <v>2951</v>
      </c>
      <c r="K1347" s="1" t="s">
        <v>2952</v>
      </c>
      <c r="L1347" s="1" t="s">
        <v>2953</v>
      </c>
      <c r="M1347" s="1" t="s">
        <v>2954</v>
      </c>
      <c r="N1347">
        <v>0</v>
      </c>
      <c r="O1347">
        <v>0</v>
      </c>
      <c r="P1347">
        <v>1</v>
      </c>
      <c r="Q1347">
        <v>2</v>
      </c>
    </row>
    <row r="1348" spans="1:17" x14ac:dyDescent="0.3">
      <c r="A1348" s="1" t="s">
        <v>9819</v>
      </c>
      <c r="B1348">
        <v>5</v>
      </c>
      <c r="C1348" s="1" t="s">
        <v>10586</v>
      </c>
      <c r="D1348" s="1" t="s">
        <v>10587</v>
      </c>
      <c r="E1348" s="1" t="s">
        <v>10588</v>
      </c>
      <c r="F1348" s="1" t="s">
        <v>3377</v>
      </c>
      <c r="G1348" s="1" t="s">
        <v>135</v>
      </c>
      <c r="H1348" s="1" t="s">
        <v>9823</v>
      </c>
      <c r="I1348" s="1" t="s">
        <v>9824</v>
      </c>
      <c r="J1348" s="1" t="s">
        <v>9825</v>
      </c>
      <c r="K1348" s="1" t="s">
        <v>9826</v>
      </c>
      <c r="L1348" s="1" t="s">
        <v>9827</v>
      </c>
      <c r="M1348" s="1" t="s">
        <v>9828</v>
      </c>
      <c r="N1348">
        <v>17700</v>
      </c>
      <c r="O1348">
        <v>3800</v>
      </c>
      <c r="P1348">
        <v>0</v>
      </c>
      <c r="Q1348">
        <v>0</v>
      </c>
    </row>
    <row r="1349" spans="1:17" x14ac:dyDescent="0.3">
      <c r="A1349" s="1" t="s">
        <v>10589</v>
      </c>
      <c r="B1349">
        <v>4</v>
      </c>
      <c r="C1349" s="1" t="s">
        <v>10590</v>
      </c>
      <c r="D1349" s="1" t="s">
        <v>10591</v>
      </c>
      <c r="E1349" s="1" t="s">
        <v>10592</v>
      </c>
      <c r="F1349" s="1" t="s">
        <v>100</v>
      </c>
      <c r="G1349" s="1" t="s">
        <v>101</v>
      </c>
      <c r="H1349" s="1" t="s">
        <v>10593</v>
      </c>
      <c r="I1349" s="1" t="s">
        <v>10594</v>
      </c>
      <c r="J1349" s="1" t="s">
        <v>10595</v>
      </c>
      <c r="K1349" s="1" t="s">
        <v>10596</v>
      </c>
      <c r="L1349" s="1" t="s">
        <v>10597</v>
      </c>
      <c r="M1349" s="1" t="s">
        <v>10598</v>
      </c>
      <c r="N1349">
        <v>5</v>
      </c>
      <c r="O1349">
        <v>2</v>
      </c>
      <c r="P1349">
        <v>0</v>
      </c>
      <c r="Q1349">
        <v>0</v>
      </c>
    </row>
    <row r="1350" spans="1:17" x14ac:dyDescent="0.3">
      <c r="A1350" s="1" t="s">
        <v>10599</v>
      </c>
      <c r="B1350">
        <v>5</v>
      </c>
      <c r="C1350" s="1" t="s">
        <v>10600</v>
      </c>
      <c r="D1350" s="1" t="s">
        <v>10601</v>
      </c>
      <c r="E1350" s="1" t="s">
        <v>10602</v>
      </c>
      <c r="F1350" s="1" t="s">
        <v>10603</v>
      </c>
      <c r="G1350" s="1" t="s">
        <v>57</v>
      </c>
      <c r="H1350" s="1" t="s">
        <v>10604</v>
      </c>
      <c r="I1350" s="1" t="s">
        <v>10605</v>
      </c>
      <c r="J1350" s="1" t="s">
        <v>10605</v>
      </c>
      <c r="K1350" s="1" t="s">
        <v>10606</v>
      </c>
      <c r="L1350" s="1" t="s">
        <v>10607</v>
      </c>
      <c r="M1350" s="1" t="s">
        <v>10608</v>
      </c>
      <c r="N1350">
        <v>117200</v>
      </c>
      <c r="O1350">
        <v>9400</v>
      </c>
      <c r="P1350">
        <v>1</v>
      </c>
      <c r="Q1350">
        <v>3</v>
      </c>
    </row>
    <row r="1351" spans="1:17" x14ac:dyDescent="0.3">
      <c r="A1351" s="1" t="s">
        <v>2366</v>
      </c>
      <c r="B1351">
        <v>5</v>
      </c>
      <c r="C1351" s="1" t="s">
        <v>10609</v>
      </c>
      <c r="D1351" s="1" t="s">
        <v>10610</v>
      </c>
      <c r="E1351" s="1" t="s">
        <v>10611</v>
      </c>
      <c r="F1351" s="1" t="s">
        <v>532</v>
      </c>
      <c r="G1351" s="1" t="s">
        <v>57</v>
      </c>
      <c r="H1351" s="1" t="s">
        <v>2370</v>
      </c>
      <c r="I1351" s="1" t="s">
        <v>2371</v>
      </c>
      <c r="J1351" s="1" t="s">
        <v>2372</v>
      </c>
      <c r="K1351" s="1" t="s">
        <v>2373</v>
      </c>
      <c r="L1351" s="1" t="s">
        <v>2374</v>
      </c>
      <c r="M1351" s="1" t="s">
        <v>2375</v>
      </c>
      <c r="N1351">
        <v>13100</v>
      </c>
      <c r="O1351">
        <v>1000</v>
      </c>
      <c r="P1351">
        <v>0</v>
      </c>
      <c r="Q1351">
        <v>0</v>
      </c>
    </row>
    <row r="1352" spans="1:17" x14ac:dyDescent="0.3">
      <c r="A1352" s="1" t="s">
        <v>3373</v>
      </c>
      <c r="B1352">
        <v>5</v>
      </c>
      <c r="C1352" s="1" t="s">
        <v>10612</v>
      </c>
      <c r="D1352" s="1" t="s">
        <v>10613</v>
      </c>
      <c r="E1352" s="1" t="s">
        <v>10614</v>
      </c>
      <c r="F1352" s="1" t="s">
        <v>3377</v>
      </c>
      <c r="G1352" s="1" t="s">
        <v>135</v>
      </c>
      <c r="H1352" s="1" t="s">
        <v>3378</v>
      </c>
      <c r="I1352" s="1" t="s">
        <v>3379</v>
      </c>
      <c r="J1352" s="1" t="s">
        <v>3380</v>
      </c>
      <c r="K1352" s="1" t="s">
        <v>3381</v>
      </c>
      <c r="L1352" s="1" t="s">
        <v>3382</v>
      </c>
      <c r="M1352" s="1" t="s">
        <v>3383</v>
      </c>
      <c r="N1352">
        <v>25100</v>
      </c>
      <c r="O1352">
        <v>2700</v>
      </c>
      <c r="P1352">
        <v>1</v>
      </c>
      <c r="Q1352">
        <v>2</v>
      </c>
    </row>
    <row r="1353" spans="1:17" x14ac:dyDescent="0.3">
      <c r="A1353" s="1" t="s">
        <v>5884</v>
      </c>
      <c r="B1353">
        <v>5</v>
      </c>
      <c r="C1353" s="1" t="s">
        <v>10615</v>
      </c>
      <c r="D1353" s="1" t="s">
        <v>10616</v>
      </c>
      <c r="E1353" s="1" t="s">
        <v>10617</v>
      </c>
      <c r="F1353" s="1" t="s">
        <v>4731</v>
      </c>
      <c r="G1353" s="1" t="s">
        <v>57</v>
      </c>
      <c r="H1353" s="1" t="s">
        <v>5887</v>
      </c>
      <c r="I1353" s="1" t="s">
        <v>5888</v>
      </c>
      <c r="J1353" s="1" t="s">
        <v>5889</v>
      </c>
      <c r="K1353" s="1" t="s">
        <v>5890</v>
      </c>
      <c r="L1353" s="1" t="s">
        <v>5891</v>
      </c>
      <c r="M1353" s="1" t="s">
        <v>5892</v>
      </c>
      <c r="N1353">
        <v>119000</v>
      </c>
      <c r="O1353">
        <v>17000</v>
      </c>
      <c r="P1353">
        <v>1</v>
      </c>
      <c r="Q1353">
        <v>3</v>
      </c>
    </row>
    <row r="1354" spans="1:17" x14ac:dyDescent="0.3">
      <c r="A1354" s="1" t="s">
        <v>10618</v>
      </c>
      <c r="B1354">
        <v>5</v>
      </c>
      <c r="C1354" s="1" t="s">
        <v>10619</v>
      </c>
      <c r="D1354" s="1" t="s">
        <v>10620</v>
      </c>
      <c r="E1354" s="1" t="s">
        <v>10620</v>
      </c>
      <c r="F1354" s="1" t="s">
        <v>10621</v>
      </c>
      <c r="G1354" s="1" t="s">
        <v>57</v>
      </c>
      <c r="H1354" s="1" t="s">
        <v>10622</v>
      </c>
      <c r="I1354" s="1" t="s">
        <v>10623</v>
      </c>
      <c r="J1354" s="1" t="s">
        <v>10623</v>
      </c>
      <c r="K1354" s="1" t="s">
        <v>10624</v>
      </c>
      <c r="L1354" s="1" t="s">
        <v>10625</v>
      </c>
      <c r="M1354" s="1" t="s">
        <v>10626</v>
      </c>
      <c r="N1354">
        <v>12900</v>
      </c>
      <c r="O1354">
        <v>5100</v>
      </c>
      <c r="P1354">
        <v>1</v>
      </c>
      <c r="Q1354">
        <v>3</v>
      </c>
    </row>
    <row r="1355" spans="1:17" x14ac:dyDescent="0.3">
      <c r="A1355" s="1" t="s">
        <v>892</v>
      </c>
      <c r="B1355">
        <v>5</v>
      </c>
      <c r="C1355" s="1" t="s">
        <v>10627</v>
      </c>
      <c r="D1355" s="1" t="s">
        <v>10628</v>
      </c>
      <c r="E1355" s="1" t="s">
        <v>10629</v>
      </c>
      <c r="F1355" s="1" t="s">
        <v>896</v>
      </c>
      <c r="G1355" s="1" t="s">
        <v>89</v>
      </c>
      <c r="H1355" s="1" t="s">
        <v>897</v>
      </c>
      <c r="I1355" s="1" t="s">
        <v>898</v>
      </c>
      <c r="J1355" s="1" t="s">
        <v>899</v>
      </c>
      <c r="K1355" s="1" t="s">
        <v>900</v>
      </c>
      <c r="L1355" s="1" t="s">
        <v>901</v>
      </c>
      <c r="M1355" s="1" t="s">
        <v>902</v>
      </c>
      <c r="N1355">
        <v>31900</v>
      </c>
      <c r="O1355">
        <v>3600</v>
      </c>
      <c r="P1355">
        <v>1</v>
      </c>
      <c r="Q1355">
        <v>2</v>
      </c>
    </row>
    <row r="1356" spans="1:17" x14ac:dyDescent="0.3">
      <c r="A1356" s="1" t="s">
        <v>10630</v>
      </c>
      <c r="B1356">
        <v>5</v>
      </c>
      <c r="C1356" s="1" t="s">
        <v>10631</v>
      </c>
      <c r="D1356" s="1" t="s">
        <v>10632</v>
      </c>
      <c r="E1356" s="1" t="s">
        <v>10633</v>
      </c>
      <c r="F1356" s="1" t="s">
        <v>929</v>
      </c>
      <c r="G1356" s="1" t="s">
        <v>57</v>
      </c>
      <c r="H1356" s="1" t="s">
        <v>10634</v>
      </c>
      <c r="I1356" s="1" t="s">
        <v>10635</v>
      </c>
      <c r="J1356" s="1" t="s">
        <v>10636</v>
      </c>
      <c r="K1356" s="1" t="s">
        <v>10637</v>
      </c>
      <c r="L1356" s="1" t="s">
        <v>10638</v>
      </c>
      <c r="M1356" s="1" t="s">
        <v>10639</v>
      </c>
      <c r="N1356">
        <v>47700</v>
      </c>
      <c r="O1356">
        <v>5000</v>
      </c>
      <c r="P1356">
        <v>0</v>
      </c>
      <c r="Q1356">
        <v>0</v>
      </c>
    </row>
    <row r="1357" spans="1:17" x14ac:dyDescent="0.3">
      <c r="A1357" s="1" t="s">
        <v>10640</v>
      </c>
      <c r="B1357">
        <v>5</v>
      </c>
      <c r="C1357" s="1" t="s">
        <v>10641</v>
      </c>
      <c r="D1357" s="1" t="s">
        <v>10642</v>
      </c>
      <c r="E1357" s="1" t="s">
        <v>10643</v>
      </c>
      <c r="F1357" s="1" t="s">
        <v>10644</v>
      </c>
      <c r="G1357" s="1" t="s">
        <v>34</v>
      </c>
      <c r="H1357" s="1" t="s">
        <v>10645</v>
      </c>
      <c r="I1357" s="1" t="s">
        <v>10646</v>
      </c>
      <c r="J1357" s="1" t="s">
        <v>10647</v>
      </c>
      <c r="K1357" s="1" t="s">
        <v>10648</v>
      </c>
      <c r="L1357" s="1" t="s">
        <v>10649</v>
      </c>
      <c r="M1357" s="1" t="s">
        <v>10650</v>
      </c>
      <c r="N1357">
        <v>13200</v>
      </c>
      <c r="O1357">
        <v>258</v>
      </c>
      <c r="P1357">
        <v>0</v>
      </c>
      <c r="Q1357">
        <v>0</v>
      </c>
    </row>
    <row r="1358" spans="1:17" x14ac:dyDescent="0.3">
      <c r="A1358" s="1" t="s">
        <v>10651</v>
      </c>
      <c r="B1358">
        <v>5</v>
      </c>
      <c r="C1358" s="1" t="s">
        <v>10652</v>
      </c>
      <c r="D1358" s="1" t="s">
        <v>10653</v>
      </c>
      <c r="E1358" s="1" t="s">
        <v>10654</v>
      </c>
      <c r="F1358" s="1" t="s">
        <v>3845</v>
      </c>
      <c r="G1358" s="1" t="s">
        <v>89</v>
      </c>
      <c r="H1358" s="1" t="s">
        <v>10655</v>
      </c>
      <c r="I1358" s="1" t="s">
        <v>10656</v>
      </c>
      <c r="J1358" s="1" t="s">
        <v>10657</v>
      </c>
      <c r="K1358" s="1" t="s">
        <v>10658</v>
      </c>
      <c r="L1358" s="1" t="s">
        <v>10659</v>
      </c>
      <c r="M1358" s="1" t="s">
        <v>10660</v>
      </c>
      <c r="N1358">
        <v>30200</v>
      </c>
      <c r="O1358">
        <v>3900</v>
      </c>
      <c r="P1358">
        <v>0</v>
      </c>
      <c r="Q1358">
        <v>0</v>
      </c>
    </row>
    <row r="1359" spans="1:17" x14ac:dyDescent="0.3">
      <c r="A1359" s="1" t="s">
        <v>1307</v>
      </c>
      <c r="B1359">
        <v>4</v>
      </c>
      <c r="C1359" s="1" t="s">
        <v>10661</v>
      </c>
      <c r="D1359" s="1" t="s">
        <v>10662</v>
      </c>
      <c r="E1359" s="1" t="s">
        <v>10663</v>
      </c>
      <c r="F1359" s="1" t="s">
        <v>706</v>
      </c>
      <c r="G1359" s="1" t="s">
        <v>34</v>
      </c>
      <c r="H1359" s="1" t="s">
        <v>1311</v>
      </c>
      <c r="I1359" s="1" t="s">
        <v>1312</v>
      </c>
      <c r="J1359" s="1" t="s">
        <v>1313</v>
      </c>
      <c r="K1359" s="1" t="s">
        <v>1314</v>
      </c>
      <c r="L1359" s="1" t="s">
        <v>1315</v>
      </c>
      <c r="M1359" s="1" t="s">
        <v>1316</v>
      </c>
      <c r="N1359">
        <v>1700</v>
      </c>
      <c r="O1359">
        <v>474</v>
      </c>
      <c r="P1359">
        <v>0</v>
      </c>
      <c r="Q1359">
        <v>0</v>
      </c>
    </row>
    <row r="1360" spans="1:17" x14ac:dyDescent="0.3">
      <c r="A1360" s="1" t="s">
        <v>10298</v>
      </c>
      <c r="B1360">
        <v>5</v>
      </c>
      <c r="C1360" s="1" t="s">
        <v>10664</v>
      </c>
      <c r="D1360" s="1" t="s">
        <v>10665</v>
      </c>
      <c r="E1360" s="1" t="s">
        <v>10666</v>
      </c>
      <c r="F1360" s="1" t="s">
        <v>33</v>
      </c>
      <c r="G1360" s="1" t="s">
        <v>34</v>
      </c>
      <c r="H1360" s="1" t="s">
        <v>10302</v>
      </c>
      <c r="I1360" s="1" t="s">
        <v>10303</v>
      </c>
      <c r="J1360" s="1" t="s">
        <v>10304</v>
      </c>
      <c r="K1360" s="1" t="s">
        <v>10305</v>
      </c>
      <c r="L1360" s="1" t="s">
        <v>10306</v>
      </c>
      <c r="M1360" s="1" t="s">
        <v>10307</v>
      </c>
      <c r="N1360">
        <v>0</v>
      </c>
      <c r="O1360">
        <v>0</v>
      </c>
      <c r="P1360">
        <v>0</v>
      </c>
      <c r="Q1360">
        <v>0</v>
      </c>
    </row>
    <row r="1361" spans="1:17" x14ac:dyDescent="0.3">
      <c r="A1361" s="1" t="s">
        <v>10667</v>
      </c>
      <c r="B1361">
        <v>5</v>
      </c>
      <c r="C1361" s="1" t="s">
        <v>10668</v>
      </c>
      <c r="D1361" s="1" t="s">
        <v>10669</v>
      </c>
      <c r="E1361" s="1" t="s">
        <v>10670</v>
      </c>
      <c r="F1361" s="1" t="s">
        <v>309</v>
      </c>
      <c r="G1361" s="1" t="s">
        <v>89</v>
      </c>
      <c r="H1361" s="1" t="s">
        <v>10671</v>
      </c>
      <c r="I1361" s="1" t="s">
        <v>10672</v>
      </c>
      <c r="J1361" s="1" t="s">
        <v>10673</v>
      </c>
      <c r="K1361" s="1" t="s">
        <v>10674</v>
      </c>
      <c r="L1361" s="1" t="s">
        <v>10675</v>
      </c>
      <c r="M1361" s="1" t="s">
        <v>10676</v>
      </c>
      <c r="N1361">
        <v>695</v>
      </c>
      <c r="O1361">
        <v>145</v>
      </c>
      <c r="P1361">
        <v>0</v>
      </c>
      <c r="Q1361">
        <v>0</v>
      </c>
    </row>
    <row r="1362" spans="1:17" x14ac:dyDescent="0.3">
      <c r="A1362" s="1" t="s">
        <v>10677</v>
      </c>
      <c r="B1362">
        <v>5</v>
      </c>
      <c r="C1362" s="1" t="s">
        <v>10678</v>
      </c>
      <c r="D1362" s="1" t="s">
        <v>10679</v>
      </c>
      <c r="E1362" s="1" t="s">
        <v>10680</v>
      </c>
      <c r="F1362" s="1" t="s">
        <v>3342</v>
      </c>
      <c r="G1362" s="1" t="s">
        <v>101</v>
      </c>
      <c r="H1362" s="1" t="s">
        <v>10681</v>
      </c>
      <c r="I1362" s="1" t="s">
        <v>10682</v>
      </c>
      <c r="J1362" s="1" t="s">
        <v>10682</v>
      </c>
      <c r="K1362" s="1" t="s">
        <v>10683</v>
      </c>
      <c r="L1362" s="1" t="s">
        <v>10684</v>
      </c>
      <c r="M1362" s="1" t="s">
        <v>10685</v>
      </c>
      <c r="N1362">
        <v>710</v>
      </c>
      <c r="O1362">
        <v>59</v>
      </c>
      <c r="P1362">
        <v>0</v>
      </c>
      <c r="Q1362">
        <v>0</v>
      </c>
    </row>
    <row r="1363" spans="1:17" x14ac:dyDescent="0.3">
      <c r="A1363" s="1" t="s">
        <v>7544</v>
      </c>
      <c r="B1363">
        <v>5</v>
      </c>
      <c r="C1363" s="1" t="s">
        <v>10686</v>
      </c>
      <c r="D1363" s="1" t="s">
        <v>10687</v>
      </c>
      <c r="E1363" s="1" t="s">
        <v>10688</v>
      </c>
      <c r="F1363" s="1" t="s">
        <v>2661</v>
      </c>
      <c r="G1363" s="1" t="s">
        <v>34</v>
      </c>
      <c r="H1363" s="1" t="s">
        <v>7548</v>
      </c>
      <c r="I1363" s="1" t="s">
        <v>7549</v>
      </c>
      <c r="J1363" s="1" t="s">
        <v>7550</v>
      </c>
      <c r="K1363" s="1" t="s">
        <v>7551</v>
      </c>
      <c r="L1363" s="1" t="s">
        <v>7552</v>
      </c>
      <c r="M1363" s="1" t="s">
        <v>7553</v>
      </c>
      <c r="N1363">
        <v>67</v>
      </c>
      <c r="O1363">
        <v>16</v>
      </c>
      <c r="P1363">
        <v>0</v>
      </c>
      <c r="Q1363">
        <v>0</v>
      </c>
    </row>
    <row r="1364" spans="1:17" x14ac:dyDescent="0.3">
      <c r="A1364" s="1" t="s">
        <v>6284</v>
      </c>
      <c r="B1364">
        <v>5</v>
      </c>
      <c r="C1364" s="1" t="s">
        <v>10689</v>
      </c>
      <c r="D1364" s="1" t="s">
        <v>10690</v>
      </c>
      <c r="E1364" s="1" t="s">
        <v>10691</v>
      </c>
      <c r="F1364" s="1" t="s">
        <v>289</v>
      </c>
      <c r="G1364" s="1" t="s">
        <v>101</v>
      </c>
      <c r="H1364" s="1" t="s">
        <v>6288</v>
      </c>
      <c r="I1364" s="1" t="s">
        <v>6289</v>
      </c>
      <c r="J1364" s="1" t="s">
        <v>6290</v>
      </c>
      <c r="K1364" s="1" t="s">
        <v>6291</v>
      </c>
      <c r="L1364" s="1" t="s">
        <v>6292</v>
      </c>
      <c r="M1364" s="1" t="s">
        <v>6293</v>
      </c>
      <c r="N1364">
        <v>0</v>
      </c>
      <c r="O1364">
        <v>626</v>
      </c>
      <c r="P1364">
        <v>0</v>
      </c>
      <c r="Q1364">
        <v>0</v>
      </c>
    </row>
    <row r="1365" spans="1:17" x14ac:dyDescent="0.3">
      <c r="A1365" s="1" t="s">
        <v>10692</v>
      </c>
      <c r="B1365">
        <v>5</v>
      </c>
      <c r="C1365" s="1" t="s">
        <v>10693</v>
      </c>
      <c r="D1365" s="1" t="s">
        <v>10694</v>
      </c>
      <c r="E1365" s="1" t="s">
        <v>10695</v>
      </c>
      <c r="F1365" s="1" t="s">
        <v>10696</v>
      </c>
      <c r="G1365" s="1" t="s">
        <v>34</v>
      </c>
      <c r="H1365" s="1" t="s">
        <v>10697</v>
      </c>
      <c r="I1365" s="1" t="s">
        <v>10698</v>
      </c>
      <c r="J1365" s="1" t="s">
        <v>10699</v>
      </c>
      <c r="K1365" s="1" t="s">
        <v>10700</v>
      </c>
      <c r="L1365" s="1" t="s">
        <v>10701</v>
      </c>
      <c r="M1365" s="1" t="s">
        <v>10702</v>
      </c>
      <c r="N1365">
        <v>237</v>
      </c>
      <c r="O1365">
        <v>110</v>
      </c>
      <c r="P1365">
        <v>0</v>
      </c>
      <c r="Q1365">
        <v>0</v>
      </c>
    </row>
    <row r="1366" spans="1:17" x14ac:dyDescent="0.3">
      <c r="A1366" s="1" t="s">
        <v>1501</v>
      </c>
      <c r="B1366">
        <v>5</v>
      </c>
      <c r="C1366" s="1" t="s">
        <v>10703</v>
      </c>
      <c r="D1366" s="1" t="s">
        <v>10704</v>
      </c>
      <c r="E1366" s="1" t="s">
        <v>10705</v>
      </c>
      <c r="F1366" s="1" t="s">
        <v>1505</v>
      </c>
      <c r="G1366" s="1" t="s">
        <v>147</v>
      </c>
      <c r="H1366" s="1" t="s">
        <v>1506</v>
      </c>
      <c r="I1366" s="1" t="s">
        <v>1507</v>
      </c>
      <c r="J1366" s="1" t="s">
        <v>1508</v>
      </c>
      <c r="K1366" s="1" t="s">
        <v>1509</v>
      </c>
      <c r="L1366" s="1" t="s">
        <v>1510</v>
      </c>
      <c r="M1366" s="1" t="s">
        <v>1511</v>
      </c>
      <c r="N1366">
        <v>10300</v>
      </c>
      <c r="O1366">
        <v>4000</v>
      </c>
      <c r="P1366">
        <v>1</v>
      </c>
      <c r="Q1366">
        <v>2</v>
      </c>
    </row>
    <row r="1367" spans="1:17" x14ac:dyDescent="0.3">
      <c r="A1367" s="1" t="s">
        <v>6523</v>
      </c>
      <c r="B1367">
        <v>5</v>
      </c>
      <c r="C1367" s="1" t="s">
        <v>10706</v>
      </c>
      <c r="D1367" s="1" t="s">
        <v>10707</v>
      </c>
      <c r="E1367" s="1" t="s">
        <v>10708</v>
      </c>
      <c r="F1367" s="1" t="s">
        <v>1494</v>
      </c>
      <c r="G1367" s="1" t="s">
        <v>34</v>
      </c>
      <c r="H1367" s="1" t="s">
        <v>6527</v>
      </c>
      <c r="I1367" s="1" t="s">
        <v>6528</v>
      </c>
      <c r="J1367" s="1" t="s">
        <v>6529</v>
      </c>
      <c r="K1367" s="1" t="s">
        <v>6530</v>
      </c>
      <c r="L1367" s="1" t="s">
        <v>6531</v>
      </c>
      <c r="M1367" s="1" t="s">
        <v>6532</v>
      </c>
      <c r="N1367">
        <v>3294</v>
      </c>
      <c r="O1367">
        <v>1214</v>
      </c>
      <c r="P1367">
        <v>0</v>
      </c>
      <c r="Q1367">
        <v>0</v>
      </c>
    </row>
    <row r="1368" spans="1:17" x14ac:dyDescent="0.3">
      <c r="A1368" s="1" t="s">
        <v>10709</v>
      </c>
      <c r="B1368">
        <v>5</v>
      </c>
      <c r="C1368" s="1" t="s">
        <v>10710</v>
      </c>
      <c r="D1368" s="1" t="s">
        <v>10711</v>
      </c>
      <c r="E1368" s="1" t="s">
        <v>10712</v>
      </c>
      <c r="F1368" s="1" t="s">
        <v>1020</v>
      </c>
      <c r="G1368" s="1" t="s">
        <v>101</v>
      </c>
      <c r="H1368" s="1" t="s">
        <v>10713</v>
      </c>
      <c r="I1368" s="1" t="s">
        <v>10714</v>
      </c>
      <c r="J1368" s="1" t="s">
        <v>10715</v>
      </c>
      <c r="K1368" s="1" t="s">
        <v>10716</v>
      </c>
      <c r="L1368" s="1" t="s">
        <v>10717</v>
      </c>
      <c r="M1368" s="1" t="s">
        <v>10718</v>
      </c>
      <c r="N1368">
        <v>364</v>
      </c>
      <c r="O1368">
        <v>104</v>
      </c>
      <c r="P1368">
        <v>0</v>
      </c>
      <c r="Q1368">
        <v>0</v>
      </c>
    </row>
    <row r="1369" spans="1:17" x14ac:dyDescent="0.3">
      <c r="A1369" s="1" t="s">
        <v>5419</v>
      </c>
      <c r="B1369">
        <v>5</v>
      </c>
      <c r="C1369" s="1" t="s">
        <v>10719</v>
      </c>
      <c r="D1369" s="1" t="s">
        <v>10719</v>
      </c>
      <c r="E1369" s="1" t="s">
        <v>10719</v>
      </c>
      <c r="F1369" s="1" t="s">
        <v>5423</v>
      </c>
      <c r="G1369" s="1" t="s">
        <v>170</v>
      </c>
      <c r="H1369" s="1" t="s">
        <v>5424</v>
      </c>
      <c r="I1369" s="1" t="s">
        <v>5425</v>
      </c>
      <c r="J1369" s="1" t="s">
        <v>5426</v>
      </c>
      <c r="K1369" s="1" t="s">
        <v>5427</v>
      </c>
      <c r="L1369" s="1" t="s">
        <v>5428</v>
      </c>
      <c r="M1369" s="1" t="s">
        <v>5429</v>
      </c>
      <c r="N1369">
        <v>8800</v>
      </c>
      <c r="O1369">
        <v>2100</v>
      </c>
      <c r="P1369">
        <v>1</v>
      </c>
      <c r="Q1369">
        <v>3</v>
      </c>
    </row>
    <row r="1370" spans="1:17" x14ac:dyDescent="0.3">
      <c r="A1370" s="1" t="s">
        <v>10720</v>
      </c>
      <c r="B1370">
        <v>5</v>
      </c>
      <c r="C1370" s="1" t="s">
        <v>10721</v>
      </c>
      <c r="D1370" s="1" t="s">
        <v>10722</v>
      </c>
      <c r="E1370" s="1" t="s">
        <v>10723</v>
      </c>
      <c r="F1370" s="1" t="s">
        <v>4925</v>
      </c>
      <c r="G1370" s="1" t="s">
        <v>135</v>
      </c>
      <c r="H1370" s="1" t="s">
        <v>10724</v>
      </c>
      <c r="I1370" s="1" t="s">
        <v>10725</v>
      </c>
      <c r="J1370" s="1" t="s">
        <v>10726</v>
      </c>
      <c r="K1370" s="1" t="s">
        <v>10727</v>
      </c>
      <c r="L1370" s="1" t="s">
        <v>10728</v>
      </c>
      <c r="M1370" s="1" t="s">
        <v>10729</v>
      </c>
      <c r="N1370">
        <v>7822</v>
      </c>
      <c r="O1370">
        <v>177</v>
      </c>
      <c r="P1370">
        <v>0</v>
      </c>
      <c r="Q1370">
        <v>0</v>
      </c>
    </row>
    <row r="1371" spans="1:17" x14ac:dyDescent="0.3">
      <c r="A1371" s="1" t="s">
        <v>10730</v>
      </c>
      <c r="B1371">
        <v>5</v>
      </c>
      <c r="C1371" s="1" t="s">
        <v>10731</v>
      </c>
      <c r="D1371" s="1" t="s">
        <v>10732</v>
      </c>
      <c r="E1371" s="1" t="s">
        <v>10733</v>
      </c>
      <c r="F1371" s="1" t="s">
        <v>8506</v>
      </c>
      <c r="G1371" s="1" t="s">
        <v>170</v>
      </c>
      <c r="H1371" s="1" t="s">
        <v>10734</v>
      </c>
      <c r="I1371" s="1" t="s">
        <v>10735</v>
      </c>
      <c r="J1371" s="1" t="s">
        <v>10735</v>
      </c>
      <c r="K1371" s="1" t="s">
        <v>10736</v>
      </c>
      <c r="L1371" s="1" t="s">
        <v>10737</v>
      </c>
      <c r="M1371" s="1" t="s">
        <v>10738</v>
      </c>
      <c r="N1371">
        <v>15321</v>
      </c>
      <c r="O1371">
        <v>2810</v>
      </c>
      <c r="P1371">
        <v>0</v>
      </c>
      <c r="Q1371">
        <v>0</v>
      </c>
    </row>
    <row r="1372" spans="1:17" x14ac:dyDescent="0.3">
      <c r="A1372" s="1" t="s">
        <v>1338</v>
      </c>
      <c r="B1372">
        <v>5</v>
      </c>
      <c r="C1372" s="1" t="s">
        <v>10739</v>
      </c>
      <c r="D1372" s="1" t="s">
        <v>10740</v>
      </c>
      <c r="E1372" s="1" t="s">
        <v>10741</v>
      </c>
      <c r="F1372" s="1" t="s">
        <v>1342</v>
      </c>
      <c r="G1372" s="1" t="s">
        <v>34</v>
      </c>
      <c r="H1372" s="1" t="s">
        <v>1343</v>
      </c>
      <c r="I1372" s="1" t="s">
        <v>1344</v>
      </c>
      <c r="J1372" s="1" t="s">
        <v>1345</v>
      </c>
      <c r="K1372" s="1" t="s">
        <v>1346</v>
      </c>
      <c r="L1372" s="1" t="s">
        <v>1347</v>
      </c>
      <c r="M1372" s="1" t="s">
        <v>1348</v>
      </c>
      <c r="N1372">
        <v>925</v>
      </c>
      <c r="O1372">
        <v>414</v>
      </c>
      <c r="P1372">
        <v>1</v>
      </c>
      <c r="Q1372">
        <v>3</v>
      </c>
    </row>
    <row r="1373" spans="1:17" x14ac:dyDescent="0.3">
      <c r="A1373" s="1" t="s">
        <v>10742</v>
      </c>
      <c r="B1373">
        <v>5</v>
      </c>
      <c r="C1373" s="1" t="s">
        <v>10743</v>
      </c>
      <c r="D1373" s="1" t="s">
        <v>10744</v>
      </c>
      <c r="E1373" s="1" t="s">
        <v>10745</v>
      </c>
      <c r="F1373" s="1" t="s">
        <v>309</v>
      </c>
      <c r="G1373" s="1" t="s">
        <v>89</v>
      </c>
      <c r="H1373" s="1" t="s">
        <v>10746</v>
      </c>
      <c r="I1373" s="1" t="s">
        <v>10747</v>
      </c>
      <c r="J1373" s="1" t="s">
        <v>10748</v>
      </c>
      <c r="K1373" s="1" t="s">
        <v>3015</v>
      </c>
      <c r="L1373" s="1" t="s">
        <v>3016</v>
      </c>
      <c r="M1373" s="1" t="s">
        <v>3017</v>
      </c>
      <c r="N1373">
        <v>3466</v>
      </c>
      <c r="O1373">
        <v>711</v>
      </c>
      <c r="P1373">
        <v>0</v>
      </c>
      <c r="Q1373">
        <v>0</v>
      </c>
    </row>
    <row r="1374" spans="1:17" x14ac:dyDescent="0.3">
      <c r="A1374" s="1" t="s">
        <v>2616</v>
      </c>
      <c r="B1374">
        <v>5</v>
      </c>
      <c r="C1374" s="1" t="s">
        <v>10749</v>
      </c>
      <c r="D1374" s="1" t="s">
        <v>10750</v>
      </c>
      <c r="E1374" s="1" t="s">
        <v>10751</v>
      </c>
      <c r="F1374" s="1" t="s">
        <v>885</v>
      </c>
      <c r="G1374" s="1" t="s">
        <v>89</v>
      </c>
      <c r="H1374" s="1" t="s">
        <v>2620</v>
      </c>
      <c r="I1374" s="1" t="s">
        <v>2621</v>
      </c>
      <c r="J1374" s="1" t="s">
        <v>2622</v>
      </c>
      <c r="K1374" s="1" t="s">
        <v>2623</v>
      </c>
      <c r="L1374" s="1" t="s">
        <v>2624</v>
      </c>
      <c r="M1374" s="1" t="s">
        <v>2625</v>
      </c>
      <c r="N1374">
        <v>0</v>
      </c>
      <c r="O1374">
        <v>1369</v>
      </c>
      <c r="P1374">
        <v>0</v>
      </c>
      <c r="Q1374">
        <v>0</v>
      </c>
    </row>
    <row r="1375" spans="1:17" x14ac:dyDescent="0.3">
      <c r="A1375" s="1" t="s">
        <v>2264</v>
      </c>
      <c r="B1375">
        <v>5</v>
      </c>
      <c r="C1375" s="1" t="s">
        <v>10752</v>
      </c>
      <c r="D1375" s="1" t="s">
        <v>10753</v>
      </c>
      <c r="E1375" s="1" t="s">
        <v>10754</v>
      </c>
      <c r="F1375" s="1" t="s">
        <v>2268</v>
      </c>
      <c r="G1375" s="1" t="s">
        <v>89</v>
      </c>
      <c r="H1375" s="1" t="s">
        <v>2269</v>
      </c>
      <c r="I1375" s="1" t="s">
        <v>2270</v>
      </c>
      <c r="J1375" s="1" t="s">
        <v>2271</v>
      </c>
      <c r="K1375" s="1" t="s">
        <v>2272</v>
      </c>
      <c r="L1375" s="1" t="s">
        <v>2273</v>
      </c>
      <c r="M1375" s="1" t="s">
        <v>2274</v>
      </c>
      <c r="N1375">
        <v>37700</v>
      </c>
      <c r="O1375">
        <v>4100</v>
      </c>
      <c r="P1375">
        <v>0</v>
      </c>
      <c r="Q1375">
        <v>0</v>
      </c>
    </row>
    <row r="1376" spans="1:17" x14ac:dyDescent="0.3">
      <c r="A1376" s="1" t="s">
        <v>4781</v>
      </c>
      <c r="B1376">
        <v>5</v>
      </c>
      <c r="C1376" s="1" t="s">
        <v>10755</v>
      </c>
      <c r="D1376" s="1" t="s">
        <v>10756</v>
      </c>
      <c r="E1376" s="1" t="s">
        <v>10757</v>
      </c>
      <c r="F1376" s="1" t="s">
        <v>4785</v>
      </c>
      <c r="G1376" s="1" t="s">
        <v>89</v>
      </c>
      <c r="H1376" s="1" t="s">
        <v>4786</v>
      </c>
      <c r="I1376" s="1" t="s">
        <v>4787</v>
      </c>
      <c r="J1376" s="1" t="s">
        <v>4788</v>
      </c>
      <c r="K1376" s="1" t="s">
        <v>4789</v>
      </c>
      <c r="L1376" s="1" t="s">
        <v>4790</v>
      </c>
      <c r="M1376" s="1" t="s">
        <v>4791</v>
      </c>
      <c r="N1376">
        <v>136800</v>
      </c>
      <c r="O1376">
        <v>53600</v>
      </c>
      <c r="P1376">
        <v>0</v>
      </c>
      <c r="Q1376">
        <v>0</v>
      </c>
    </row>
    <row r="1377" spans="1:17" x14ac:dyDescent="0.3">
      <c r="A1377" s="1" t="s">
        <v>10758</v>
      </c>
      <c r="B1377">
        <v>5</v>
      </c>
      <c r="C1377" s="1" t="s">
        <v>10759</v>
      </c>
      <c r="D1377" s="1" t="s">
        <v>10760</v>
      </c>
      <c r="E1377" s="1" t="s">
        <v>10761</v>
      </c>
      <c r="F1377" s="1" t="s">
        <v>10762</v>
      </c>
      <c r="G1377" s="1" t="s">
        <v>244</v>
      </c>
      <c r="H1377" s="1" t="s">
        <v>10763</v>
      </c>
      <c r="I1377" s="1" t="s">
        <v>10764</v>
      </c>
      <c r="J1377" s="1" t="s">
        <v>10765</v>
      </c>
      <c r="K1377" s="1" t="s">
        <v>10766</v>
      </c>
      <c r="L1377" s="1" t="s">
        <v>10767</v>
      </c>
      <c r="M1377" s="1" t="s">
        <v>10768</v>
      </c>
      <c r="N1377">
        <v>19100</v>
      </c>
      <c r="O1377">
        <v>5100</v>
      </c>
      <c r="P1377">
        <v>0</v>
      </c>
      <c r="Q1377">
        <v>0</v>
      </c>
    </row>
    <row r="1378" spans="1:17" x14ac:dyDescent="0.3">
      <c r="A1378" s="1" t="s">
        <v>9978</v>
      </c>
      <c r="B1378">
        <v>5</v>
      </c>
      <c r="C1378" s="1" t="s">
        <v>10769</v>
      </c>
      <c r="D1378" s="1" t="s">
        <v>10770</v>
      </c>
      <c r="E1378" s="1" t="s">
        <v>10771</v>
      </c>
      <c r="F1378" s="1" t="s">
        <v>9982</v>
      </c>
      <c r="G1378" s="1" t="s">
        <v>170</v>
      </c>
      <c r="H1378" s="1" t="s">
        <v>9983</v>
      </c>
      <c r="I1378" s="1" t="s">
        <v>9984</v>
      </c>
      <c r="J1378" s="1" t="s">
        <v>9985</v>
      </c>
      <c r="K1378" s="1" t="s">
        <v>9986</v>
      </c>
      <c r="L1378" s="1" t="s">
        <v>9987</v>
      </c>
      <c r="M1378" s="1" t="s">
        <v>9988</v>
      </c>
      <c r="N1378">
        <v>7700</v>
      </c>
      <c r="O1378">
        <v>225</v>
      </c>
      <c r="P1378">
        <v>0</v>
      </c>
      <c r="Q1378">
        <v>0</v>
      </c>
    </row>
    <row r="1379" spans="1:17" x14ac:dyDescent="0.3">
      <c r="A1379" s="1" t="s">
        <v>10772</v>
      </c>
      <c r="B1379">
        <v>5</v>
      </c>
      <c r="C1379" s="1" t="s">
        <v>10773</v>
      </c>
      <c r="D1379" s="1" t="s">
        <v>10774</v>
      </c>
      <c r="E1379" s="1" t="s">
        <v>10774</v>
      </c>
      <c r="F1379" s="1" t="s">
        <v>10775</v>
      </c>
      <c r="G1379" s="1" t="s">
        <v>57</v>
      </c>
      <c r="H1379" s="1" t="s">
        <v>10776</v>
      </c>
      <c r="I1379" s="1" t="s">
        <v>10777</v>
      </c>
      <c r="J1379" s="1" t="s">
        <v>10778</v>
      </c>
      <c r="K1379" s="1" t="s">
        <v>10779</v>
      </c>
      <c r="L1379" s="1" t="s">
        <v>10780</v>
      </c>
      <c r="M1379" s="1" t="s">
        <v>10781</v>
      </c>
      <c r="N1379">
        <v>72100</v>
      </c>
      <c r="O1379">
        <v>17600</v>
      </c>
      <c r="P1379">
        <v>0</v>
      </c>
      <c r="Q1379">
        <v>0</v>
      </c>
    </row>
    <row r="1380" spans="1:17" x14ac:dyDescent="0.3">
      <c r="A1380" s="1" t="s">
        <v>10782</v>
      </c>
      <c r="B1380">
        <v>5</v>
      </c>
      <c r="C1380" s="1" t="s">
        <v>10783</v>
      </c>
      <c r="D1380" s="1" t="s">
        <v>10784</v>
      </c>
      <c r="E1380" s="1" t="s">
        <v>10784</v>
      </c>
      <c r="F1380" s="1" t="s">
        <v>10785</v>
      </c>
      <c r="G1380" s="1" t="s">
        <v>135</v>
      </c>
      <c r="H1380" s="1" t="s">
        <v>10786</v>
      </c>
      <c r="I1380" s="1" t="s">
        <v>10787</v>
      </c>
      <c r="J1380" s="1" t="s">
        <v>10788</v>
      </c>
      <c r="K1380" s="1" t="s">
        <v>10789</v>
      </c>
      <c r="L1380" s="1" t="s">
        <v>10790</v>
      </c>
      <c r="M1380" s="1" t="s">
        <v>10791</v>
      </c>
      <c r="N1380">
        <v>38368</v>
      </c>
      <c r="O1380">
        <v>1706</v>
      </c>
      <c r="P1380">
        <v>1</v>
      </c>
      <c r="Q1380">
        <v>3</v>
      </c>
    </row>
    <row r="1381" spans="1:17" x14ac:dyDescent="0.3">
      <c r="A1381" s="1" t="s">
        <v>10792</v>
      </c>
      <c r="B1381">
        <v>5</v>
      </c>
      <c r="C1381" s="1" t="s">
        <v>10793</v>
      </c>
      <c r="D1381" s="1" t="s">
        <v>10793</v>
      </c>
      <c r="E1381" s="1" t="s">
        <v>10793</v>
      </c>
      <c r="F1381" s="1" t="s">
        <v>10794</v>
      </c>
      <c r="G1381" s="1" t="s">
        <v>34</v>
      </c>
      <c r="H1381" s="1" t="s">
        <v>10795</v>
      </c>
      <c r="I1381" s="1" t="s">
        <v>10796</v>
      </c>
      <c r="J1381" s="1" t="s">
        <v>10797</v>
      </c>
      <c r="K1381" s="1" t="s">
        <v>10798</v>
      </c>
      <c r="L1381" s="1" t="s">
        <v>10799</v>
      </c>
      <c r="M1381" s="1" t="s">
        <v>10800</v>
      </c>
      <c r="N1381">
        <v>189</v>
      </c>
      <c r="O1381">
        <v>23</v>
      </c>
      <c r="P1381">
        <v>1</v>
      </c>
      <c r="Q1381">
        <v>3</v>
      </c>
    </row>
    <row r="1382" spans="1:17" x14ac:dyDescent="0.3">
      <c r="A1382" s="1" t="s">
        <v>1400</v>
      </c>
      <c r="B1382">
        <v>5</v>
      </c>
      <c r="C1382" s="1" t="s">
        <v>10801</v>
      </c>
      <c r="D1382" s="1" t="s">
        <v>10802</v>
      </c>
      <c r="E1382" s="1" t="s">
        <v>10803</v>
      </c>
      <c r="F1382" s="1" t="s">
        <v>1404</v>
      </c>
      <c r="G1382" s="1" t="s">
        <v>321</v>
      </c>
      <c r="H1382" s="1" t="s">
        <v>1405</v>
      </c>
      <c r="I1382" s="1" t="s">
        <v>1406</v>
      </c>
      <c r="J1382" s="1" t="s">
        <v>1407</v>
      </c>
      <c r="K1382" s="1" t="s">
        <v>1408</v>
      </c>
      <c r="L1382" s="1" t="s">
        <v>1409</v>
      </c>
      <c r="M1382" s="1" t="s">
        <v>1410</v>
      </c>
      <c r="N1382">
        <v>273</v>
      </c>
      <c r="O1382">
        <v>102</v>
      </c>
      <c r="P1382">
        <v>0</v>
      </c>
      <c r="Q1382">
        <v>0</v>
      </c>
    </row>
    <row r="1383" spans="1:17" x14ac:dyDescent="0.3">
      <c r="A1383" s="1" t="s">
        <v>10804</v>
      </c>
      <c r="B1383">
        <v>5</v>
      </c>
      <c r="C1383" s="1" t="s">
        <v>10805</v>
      </c>
      <c r="D1383" s="1" t="s">
        <v>10806</v>
      </c>
      <c r="E1383" s="1" t="s">
        <v>10807</v>
      </c>
      <c r="F1383" s="1" t="s">
        <v>192</v>
      </c>
      <c r="G1383" s="1" t="s">
        <v>22</v>
      </c>
      <c r="H1383" s="1" t="s">
        <v>10808</v>
      </c>
      <c r="I1383" s="1" t="s">
        <v>10809</v>
      </c>
      <c r="J1383" s="1" t="s">
        <v>10810</v>
      </c>
      <c r="K1383" s="1" t="s">
        <v>10811</v>
      </c>
      <c r="L1383" s="1" t="s">
        <v>10812</v>
      </c>
      <c r="M1383" s="1" t="s">
        <v>10813</v>
      </c>
      <c r="N1383">
        <v>229200</v>
      </c>
      <c r="O1383">
        <v>48100</v>
      </c>
      <c r="P1383">
        <v>0</v>
      </c>
      <c r="Q1383">
        <v>0</v>
      </c>
    </row>
    <row r="1384" spans="1:17" x14ac:dyDescent="0.3">
      <c r="A1384" s="1" t="s">
        <v>10814</v>
      </c>
      <c r="B1384">
        <v>1</v>
      </c>
      <c r="C1384" s="1" t="s">
        <v>10815</v>
      </c>
      <c r="D1384" s="1" t="s">
        <v>10816</v>
      </c>
      <c r="E1384" s="1" t="s">
        <v>10816</v>
      </c>
      <c r="F1384" s="1" t="s">
        <v>1030</v>
      </c>
      <c r="G1384" s="1" t="s">
        <v>388</v>
      </c>
      <c r="H1384" s="1" t="s">
        <v>10817</v>
      </c>
      <c r="I1384" s="1" t="s">
        <v>10818</v>
      </c>
      <c r="J1384" s="1" t="s">
        <v>10819</v>
      </c>
      <c r="K1384" s="1" t="s">
        <v>10820</v>
      </c>
      <c r="L1384" s="1" t="s">
        <v>10821</v>
      </c>
      <c r="M1384" s="1" t="s">
        <v>10822</v>
      </c>
      <c r="N1384">
        <v>9</v>
      </c>
      <c r="O1384">
        <v>5</v>
      </c>
      <c r="P1384">
        <v>0</v>
      </c>
      <c r="Q1384">
        <v>0</v>
      </c>
    </row>
    <row r="1385" spans="1:17" x14ac:dyDescent="0.3">
      <c r="A1385" s="1" t="s">
        <v>10823</v>
      </c>
      <c r="B1385">
        <v>5</v>
      </c>
      <c r="C1385" s="1" t="s">
        <v>10824</v>
      </c>
      <c r="D1385" s="1" t="s">
        <v>10825</v>
      </c>
      <c r="E1385" s="1" t="s">
        <v>10826</v>
      </c>
      <c r="F1385" s="1" t="s">
        <v>5936</v>
      </c>
      <c r="G1385" s="1" t="s">
        <v>101</v>
      </c>
      <c r="H1385" s="1" t="s">
        <v>10827</v>
      </c>
      <c r="I1385" s="1" t="s">
        <v>10828</v>
      </c>
      <c r="J1385" s="1" t="s">
        <v>10829</v>
      </c>
      <c r="K1385" s="1" t="s">
        <v>10830</v>
      </c>
      <c r="L1385" s="1" t="s">
        <v>10831</v>
      </c>
      <c r="M1385" s="1" t="s">
        <v>10832</v>
      </c>
      <c r="N1385">
        <v>19500</v>
      </c>
      <c r="O1385">
        <v>5900</v>
      </c>
      <c r="P1385">
        <v>0</v>
      </c>
      <c r="Q1385">
        <v>0</v>
      </c>
    </row>
    <row r="1386" spans="1:17" x14ac:dyDescent="0.3">
      <c r="A1386" s="1" t="s">
        <v>7149</v>
      </c>
      <c r="B1386">
        <v>5</v>
      </c>
      <c r="C1386" s="1" t="s">
        <v>10833</v>
      </c>
      <c r="D1386" s="1" t="s">
        <v>10834</v>
      </c>
      <c r="E1386" s="1" t="s">
        <v>10835</v>
      </c>
      <c r="F1386" s="1" t="s">
        <v>4006</v>
      </c>
      <c r="G1386" s="1" t="s">
        <v>135</v>
      </c>
      <c r="H1386" s="1" t="s">
        <v>7153</v>
      </c>
      <c r="I1386" s="1" t="s">
        <v>7154</v>
      </c>
      <c r="J1386" s="1" t="s">
        <v>7155</v>
      </c>
      <c r="K1386" s="1" t="s">
        <v>7156</v>
      </c>
      <c r="L1386" s="1" t="s">
        <v>7157</v>
      </c>
      <c r="M1386" s="1" t="s">
        <v>7158</v>
      </c>
      <c r="N1386">
        <v>7854</v>
      </c>
      <c r="O1386">
        <v>1192</v>
      </c>
      <c r="P1386">
        <v>0</v>
      </c>
      <c r="Q1386">
        <v>0</v>
      </c>
    </row>
    <row r="1387" spans="1:17" x14ac:dyDescent="0.3">
      <c r="A1387" s="1" t="s">
        <v>10836</v>
      </c>
      <c r="B1387">
        <v>5</v>
      </c>
      <c r="C1387" s="1" t="s">
        <v>10837</v>
      </c>
      <c r="D1387" s="1" t="s">
        <v>10838</v>
      </c>
      <c r="E1387" s="1" t="s">
        <v>10839</v>
      </c>
      <c r="F1387" s="1" t="s">
        <v>3366</v>
      </c>
      <c r="G1387" s="1" t="s">
        <v>57</v>
      </c>
      <c r="H1387" s="1" t="s">
        <v>10840</v>
      </c>
      <c r="I1387" s="1" t="s">
        <v>10841</v>
      </c>
      <c r="J1387" s="1" t="s">
        <v>10842</v>
      </c>
      <c r="K1387" s="1" t="s">
        <v>10843</v>
      </c>
      <c r="L1387" s="1" t="s">
        <v>10844</v>
      </c>
      <c r="M1387" s="1" t="s">
        <v>10845</v>
      </c>
      <c r="N1387">
        <v>8100</v>
      </c>
      <c r="O1387">
        <v>225</v>
      </c>
      <c r="P1387">
        <v>0</v>
      </c>
      <c r="Q1387">
        <v>0</v>
      </c>
    </row>
    <row r="1388" spans="1:17" x14ac:dyDescent="0.3">
      <c r="A1388" s="1" t="s">
        <v>2657</v>
      </c>
      <c r="B1388">
        <v>5</v>
      </c>
      <c r="C1388" s="1" t="s">
        <v>10846</v>
      </c>
      <c r="D1388" s="1" t="s">
        <v>10847</v>
      </c>
      <c r="E1388" s="1" t="s">
        <v>10848</v>
      </c>
      <c r="F1388" s="1" t="s">
        <v>2661</v>
      </c>
      <c r="G1388" s="1" t="s">
        <v>34</v>
      </c>
      <c r="H1388" s="1" t="s">
        <v>2662</v>
      </c>
      <c r="I1388" s="1" t="s">
        <v>2663</v>
      </c>
      <c r="J1388" s="1" t="s">
        <v>2663</v>
      </c>
      <c r="K1388" s="1" t="s">
        <v>2664</v>
      </c>
      <c r="L1388" s="1" t="s">
        <v>2665</v>
      </c>
      <c r="M1388" s="1" t="s">
        <v>2666</v>
      </c>
      <c r="N1388">
        <v>2</v>
      </c>
      <c r="O1388">
        <v>0</v>
      </c>
      <c r="P1388">
        <v>0</v>
      </c>
      <c r="Q1388">
        <v>0</v>
      </c>
    </row>
    <row r="1389" spans="1:17" x14ac:dyDescent="0.3">
      <c r="A1389" s="1" t="s">
        <v>2285</v>
      </c>
      <c r="B1389">
        <v>5</v>
      </c>
      <c r="C1389" s="1" t="s">
        <v>10849</v>
      </c>
      <c r="D1389" s="1" t="s">
        <v>10850</v>
      </c>
      <c r="E1389" s="1" t="s">
        <v>10851</v>
      </c>
      <c r="F1389" s="1" t="s">
        <v>2288</v>
      </c>
      <c r="G1389" s="1" t="s">
        <v>135</v>
      </c>
      <c r="H1389" s="1" t="s">
        <v>2289</v>
      </c>
      <c r="I1389" s="1" t="s">
        <v>2290</v>
      </c>
      <c r="J1389" s="1" t="s">
        <v>2291</v>
      </c>
      <c r="K1389" s="1" t="s">
        <v>2292</v>
      </c>
      <c r="L1389" s="1" t="s">
        <v>2293</v>
      </c>
      <c r="M1389" s="1" t="s">
        <v>2294</v>
      </c>
      <c r="N1389">
        <v>28300</v>
      </c>
      <c r="O1389">
        <v>4600</v>
      </c>
      <c r="P1389">
        <v>0</v>
      </c>
      <c r="Q1389">
        <v>0</v>
      </c>
    </row>
    <row r="1390" spans="1:17" x14ac:dyDescent="0.3">
      <c r="A1390" s="1" t="s">
        <v>7128</v>
      </c>
      <c r="B1390">
        <v>5</v>
      </c>
      <c r="C1390" s="1" t="s">
        <v>10852</v>
      </c>
      <c r="D1390" s="1" t="s">
        <v>10853</v>
      </c>
      <c r="E1390" s="1" t="s">
        <v>10854</v>
      </c>
      <c r="F1390" s="1" t="s">
        <v>7132</v>
      </c>
      <c r="G1390" s="1" t="s">
        <v>89</v>
      </c>
      <c r="H1390" s="1" t="s">
        <v>7133</v>
      </c>
      <c r="I1390" s="1" t="s">
        <v>7134</v>
      </c>
      <c r="J1390" s="1" t="s">
        <v>7135</v>
      </c>
      <c r="K1390" s="1" t="s">
        <v>7136</v>
      </c>
      <c r="L1390" s="1" t="s">
        <v>7137</v>
      </c>
      <c r="M1390" s="1" t="s">
        <v>7138</v>
      </c>
      <c r="N1390">
        <v>1800</v>
      </c>
      <c r="O1390">
        <v>481</v>
      </c>
      <c r="P1390">
        <v>0</v>
      </c>
      <c r="Q1390">
        <v>0</v>
      </c>
    </row>
    <row r="1391" spans="1:17" x14ac:dyDescent="0.3">
      <c r="A1391" s="1" t="s">
        <v>10434</v>
      </c>
      <c r="B1391">
        <v>5</v>
      </c>
      <c r="C1391" s="1" t="s">
        <v>10855</v>
      </c>
      <c r="D1391" s="1" t="s">
        <v>10856</v>
      </c>
      <c r="E1391" s="1" t="s">
        <v>10857</v>
      </c>
      <c r="F1391" s="1" t="s">
        <v>10438</v>
      </c>
      <c r="G1391" s="1" t="s">
        <v>57</v>
      </c>
      <c r="H1391" s="1" t="s">
        <v>10439</v>
      </c>
      <c r="I1391" s="1" t="s">
        <v>10440</v>
      </c>
      <c r="J1391" s="1" t="s">
        <v>10441</v>
      </c>
      <c r="K1391" s="1" t="s">
        <v>10442</v>
      </c>
      <c r="L1391" s="1" t="s">
        <v>10443</v>
      </c>
      <c r="M1391" s="1" t="s">
        <v>10444</v>
      </c>
      <c r="N1391">
        <v>261200</v>
      </c>
      <c r="O1391">
        <v>32700</v>
      </c>
      <c r="P1391">
        <v>0</v>
      </c>
      <c r="Q1391">
        <v>0</v>
      </c>
    </row>
    <row r="1392" spans="1:17" x14ac:dyDescent="0.3">
      <c r="A1392" s="1" t="s">
        <v>10858</v>
      </c>
      <c r="B1392">
        <v>4</v>
      </c>
      <c r="C1392" s="1" t="s">
        <v>10859</v>
      </c>
      <c r="D1392" s="1" t="s">
        <v>10860</v>
      </c>
      <c r="E1392" s="1" t="s">
        <v>10861</v>
      </c>
      <c r="F1392" s="1" t="s">
        <v>10862</v>
      </c>
      <c r="G1392" s="1" t="s">
        <v>170</v>
      </c>
      <c r="H1392" s="1" t="s">
        <v>10863</v>
      </c>
      <c r="I1392" s="1" t="s">
        <v>10864</v>
      </c>
      <c r="J1392" s="1" t="s">
        <v>10865</v>
      </c>
      <c r="K1392" s="1" t="s">
        <v>10866</v>
      </c>
      <c r="L1392" s="1" t="s">
        <v>10867</v>
      </c>
      <c r="M1392" s="1" t="s">
        <v>10868</v>
      </c>
      <c r="N1392">
        <v>327</v>
      </c>
      <c r="O1392">
        <v>104</v>
      </c>
      <c r="P1392">
        <v>0</v>
      </c>
      <c r="Q1392">
        <v>0</v>
      </c>
    </row>
    <row r="1393" spans="1:17" x14ac:dyDescent="0.3">
      <c r="A1393" s="1" t="s">
        <v>8210</v>
      </c>
      <c r="B1393">
        <v>5</v>
      </c>
      <c r="C1393" s="1" t="s">
        <v>10869</v>
      </c>
      <c r="D1393" s="1" t="s">
        <v>10870</v>
      </c>
      <c r="E1393" s="1" t="s">
        <v>10871</v>
      </c>
      <c r="F1393" s="1" t="s">
        <v>8214</v>
      </c>
      <c r="G1393" s="1" t="s">
        <v>278</v>
      </c>
      <c r="H1393" s="1" t="s">
        <v>8215</v>
      </c>
      <c r="I1393" s="1" t="s">
        <v>8216</v>
      </c>
      <c r="J1393" s="1" t="s">
        <v>8217</v>
      </c>
      <c r="K1393" s="1" t="s">
        <v>8218</v>
      </c>
      <c r="L1393" s="1" t="s">
        <v>8219</v>
      </c>
      <c r="M1393" s="1" t="s">
        <v>8220</v>
      </c>
      <c r="N1393">
        <v>20100</v>
      </c>
      <c r="O1393">
        <v>4000</v>
      </c>
      <c r="P1393">
        <v>1</v>
      </c>
      <c r="Q1393">
        <v>3</v>
      </c>
    </row>
    <row r="1394" spans="1:17" x14ac:dyDescent="0.3">
      <c r="A1394" s="1" t="s">
        <v>5317</v>
      </c>
      <c r="B1394">
        <v>5</v>
      </c>
      <c r="C1394" s="1" t="s">
        <v>10872</v>
      </c>
      <c r="D1394" s="1" t="s">
        <v>10873</v>
      </c>
      <c r="E1394" s="1" t="s">
        <v>10874</v>
      </c>
      <c r="F1394" s="1" t="s">
        <v>1516</v>
      </c>
      <c r="G1394" s="1" t="s">
        <v>34</v>
      </c>
      <c r="H1394" s="1" t="s">
        <v>5321</v>
      </c>
      <c r="I1394" s="1" t="s">
        <v>5322</v>
      </c>
      <c r="J1394" s="1" t="s">
        <v>5322</v>
      </c>
      <c r="K1394" s="1" t="s">
        <v>5323</v>
      </c>
      <c r="L1394" s="1" t="s">
        <v>5324</v>
      </c>
      <c r="M1394" s="1" t="s">
        <v>5325</v>
      </c>
      <c r="N1394">
        <v>34072</v>
      </c>
      <c r="O1394">
        <v>4588</v>
      </c>
      <c r="P1394">
        <v>0</v>
      </c>
      <c r="Q1394">
        <v>0</v>
      </c>
    </row>
    <row r="1395" spans="1:17" x14ac:dyDescent="0.3">
      <c r="A1395" s="1" t="s">
        <v>8762</v>
      </c>
      <c r="B1395">
        <v>5</v>
      </c>
      <c r="C1395" s="1" t="s">
        <v>10875</v>
      </c>
      <c r="D1395" s="1" t="s">
        <v>10876</v>
      </c>
      <c r="E1395" s="1" t="s">
        <v>10877</v>
      </c>
      <c r="F1395" s="1" t="s">
        <v>8765</v>
      </c>
      <c r="G1395" s="1" t="s">
        <v>57</v>
      </c>
      <c r="H1395" s="1" t="s">
        <v>8766</v>
      </c>
      <c r="I1395" s="1" t="s">
        <v>8767</v>
      </c>
      <c r="J1395" s="1" t="s">
        <v>8768</v>
      </c>
      <c r="K1395" s="1" t="s">
        <v>8769</v>
      </c>
      <c r="L1395" s="1" t="s">
        <v>8770</v>
      </c>
      <c r="M1395" s="1" t="s">
        <v>8771</v>
      </c>
      <c r="N1395">
        <v>22600</v>
      </c>
      <c r="O1395">
        <v>5400</v>
      </c>
      <c r="P1395">
        <v>0</v>
      </c>
      <c r="Q1395">
        <v>0</v>
      </c>
    </row>
    <row r="1396" spans="1:17" x14ac:dyDescent="0.3">
      <c r="A1396" s="1" t="s">
        <v>10878</v>
      </c>
      <c r="B1396">
        <v>5</v>
      </c>
      <c r="C1396" s="1" t="s">
        <v>10879</v>
      </c>
      <c r="D1396" s="1" t="s">
        <v>10880</v>
      </c>
      <c r="E1396" s="1" t="s">
        <v>10881</v>
      </c>
      <c r="F1396" s="1" t="s">
        <v>6465</v>
      </c>
      <c r="G1396" s="1" t="s">
        <v>135</v>
      </c>
      <c r="H1396" s="1" t="s">
        <v>10882</v>
      </c>
      <c r="I1396" s="1" t="s">
        <v>10883</v>
      </c>
      <c r="J1396" s="1" t="s">
        <v>10884</v>
      </c>
      <c r="K1396" s="1" t="s">
        <v>10885</v>
      </c>
      <c r="L1396" s="1" t="s">
        <v>10886</v>
      </c>
      <c r="M1396" s="1" t="s">
        <v>10887</v>
      </c>
      <c r="N1396">
        <v>484</v>
      </c>
      <c r="O1396">
        <v>89</v>
      </c>
      <c r="P1396">
        <v>1</v>
      </c>
      <c r="Q1396">
        <v>2</v>
      </c>
    </row>
    <row r="1397" spans="1:17" x14ac:dyDescent="0.3">
      <c r="A1397" s="1" t="s">
        <v>6837</v>
      </c>
      <c r="B1397">
        <v>5</v>
      </c>
      <c r="C1397" s="1" t="s">
        <v>10888</v>
      </c>
      <c r="D1397" s="1" t="s">
        <v>10889</v>
      </c>
      <c r="E1397" s="1" t="s">
        <v>10889</v>
      </c>
      <c r="F1397" s="1" t="s">
        <v>6589</v>
      </c>
      <c r="G1397" s="1" t="s">
        <v>89</v>
      </c>
      <c r="H1397" s="1" t="s">
        <v>6841</v>
      </c>
      <c r="I1397" s="1" t="s">
        <v>6842</v>
      </c>
      <c r="J1397" s="1" t="s">
        <v>6843</v>
      </c>
      <c r="K1397" s="1" t="s">
        <v>6844</v>
      </c>
      <c r="L1397" s="1" t="s">
        <v>6845</v>
      </c>
      <c r="M1397" s="1" t="s">
        <v>6846</v>
      </c>
      <c r="N1397">
        <v>52700</v>
      </c>
      <c r="O1397">
        <v>1700</v>
      </c>
      <c r="P1397">
        <v>1</v>
      </c>
      <c r="Q1397">
        <v>3</v>
      </c>
    </row>
    <row r="1398" spans="1:17" x14ac:dyDescent="0.3">
      <c r="A1398" s="1" t="s">
        <v>10890</v>
      </c>
      <c r="B1398">
        <v>5</v>
      </c>
      <c r="C1398" s="1" t="s">
        <v>10891</v>
      </c>
      <c r="D1398" s="1" t="s">
        <v>10892</v>
      </c>
      <c r="E1398" s="1" t="s">
        <v>10893</v>
      </c>
      <c r="F1398" s="1" t="s">
        <v>4964</v>
      </c>
      <c r="G1398" s="1" t="s">
        <v>22</v>
      </c>
      <c r="H1398" s="1" t="s">
        <v>10894</v>
      </c>
      <c r="I1398" s="1" t="s">
        <v>10895</v>
      </c>
      <c r="J1398" s="1" t="s">
        <v>10896</v>
      </c>
      <c r="K1398" s="1" t="s">
        <v>10897</v>
      </c>
      <c r="L1398" s="1" t="s">
        <v>10898</v>
      </c>
      <c r="M1398" s="1" t="s">
        <v>10899</v>
      </c>
      <c r="N1398">
        <v>18600</v>
      </c>
      <c r="O1398">
        <v>791</v>
      </c>
      <c r="P1398">
        <v>0</v>
      </c>
      <c r="Q1398">
        <v>0</v>
      </c>
    </row>
    <row r="1399" spans="1:17" x14ac:dyDescent="0.3">
      <c r="A1399" s="1" t="s">
        <v>1996</v>
      </c>
      <c r="B1399">
        <v>5</v>
      </c>
      <c r="C1399" s="1" t="s">
        <v>10900</v>
      </c>
      <c r="D1399" s="1" t="s">
        <v>10901</v>
      </c>
      <c r="E1399" s="1" t="s">
        <v>10902</v>
      </c>
      <c r="F1399" s="1" t="s">
        <v>2000</v>
      </c>
      <c r="G1399" s="1" t="s">
        <v>170</v>
      </c>
      <c r="H1399" s="1" t="s">
        <v>2001</v>
      </c>
      <c r="I1399" s="1" t="s">
        <v>2002</v>
      </c>
      <c r="J1399" s="1" t="s">
        <v>2003</v>
      </c>
      <c r="K1399" s="1" t="s">
        <v>2004</v>
      </c>
      <c r="L1399" s="1" t="s">
        <v>2005</v>
      </c>
      <c r="M1399" s="1" t="s">
        <v>2006</v>
      </c>
      <c r="N1399">
        <v>216300</v>
      </c>
      <c r="O1399">
        <v>56100</v>
      </c>
      <c r="P1399">
        <v>0</v>
      </c>
      <c r="Q1399">
        <v>0</v>
      </c>
    </row>
    <row r="1400" spans="1:17" x14ac:dyDescent="0.3">
      <c r="A1400" s="1" t="s">
        <v>10903</v>
      </c>
      <c r="B1400">
        <v>5</v>
      </c>
      <c r="C1400" s="1" t="s">
        <v>10904</v>
      </c>
      <c r="D1400" s="1" t="s">
        <v>10905</v>
      </c>
      <c r="E1400" s="1" t="s">
        <v>10906</v>
      </c>
      <c r="F1400" s="1" t="s">
        <v>10907</v>
      </c>
      <c r="G1400" s="1" t="s">
        <v>89</v>
      </c>
      <c r="H1400" s="1" t="s">
        <v>10908</v>
      </c>
      <c r="I1400" s="1" t="s">
        <v>10909</v>
      </c>
      <c r="J1400" s="1" t="s">
        <v>10910</v>
      </c>
      <c r="K1400" s="1" t="s">
        <v>10911</v>
      </c>
      <c r="L1400" s="1" t="s">
        <v>10912</v>
      </c>
      <c r="M1400" s="1" t="s">
        <v>10913</v>
      </c>
      <c r="N1400">
        <v>1145</v>
      </c>
      <c r="O1400">
        <v>216</v>
      </c>
      <c r="P1400">
        <v>0</v>
      </c>
      <c r="Q1400">
        <v>0</v>
      </c>
    </row>
    <row r="1401" spans="1:17" x14ac:dyDescent="0.3">
      <c r="A1401" s="1" t="s">
        <v>6192</v>
      </c>
      <c r="B1401">
        <v>5</v>
      </c>
      <c r="C1401" s="1" t="s">
        <v>10914</v>
      </c>
      <c r="D1401" s="1" t="s">
        <v>10915</v>
      </c>
      <c r="E1401" s="1" t="s">
        <v>10916</v>
      </c>
      <c r="F1401" s="1" t="s">
        <v>5007</v>
      </c>
      <c r="G1401" s="1" t="s">
        <v>57</v>
      </c>
      <c r="H1401" s="1" t="s">
        <v>6196</v>
      </c>
      <c r="I1401" s="1" t="s">
        <v>6197</v>
      </c>
      <c r="J1401" s="1" t="s">
        <v>6198</v>
      </c>
      <c r="K1401" s="1" t="s">
        <v>6199</v>
      </c>
      <c r="L1401" s="1" t="s">
        <v>6200</v>
      </c>
      <c r="M1401" s="1" t="s">
        <v>6201</v>
      </c>
      <c r="N1401">
        <v>27300</v>
      </c>
      <c r="O1401">
        <v>10200</v>
      </c>
      <c r="P1401">
        <v>0</v>
      </c>
      <c r="Q1401">
        <v>0</v>
      </c>
    </row>
    <row r="1402" spans="1:17" x14ac:dyDescent="0.3">
      <c r="A1402" s="1" t="s">
        <v>7635</v>
      </c>
      <c r="B1402">
        <v>3</v>
      </c>
      <c r="C1402" s="1" t="s">
        <v>10917</v>
      </c>
      <c r="D1402" s="1" t="s">
        <v>10918</v>
      </c>
      <c r="E1402" s="1" t="s">
        <v>10919</v>
      </c>
      <c r="F1402" s="1" t="s">
        <v>7638</v>
      </c>
      <c r="G1402" s="1" t="s">
        <v>57</v>
      </c>
      <c r="H1402" s="1" t="s">
        <v>7639</v>
      </c>
      <c r="I1402" s="1" t="s">
        <v>7640</v>
      </c>
      <c r="J1402" s="1" t="s">
        <v>7641</v>
      </c>
      <c r="K1402" s="1" t="s">
        <v>7642</v>
      </c>
      <c r="L1402" s="1" t="s">
        <v>7643</v>
      </c>
      <c r="M1402" s="1" t="s">
        <v>7644</v>
      </c>
      <c r="N1402">
        <v>27</v>
      </c>
      <c r="O1402">
        <v>9</v>
      </c>
      <c r="P1402">
        <v>0</v>
      </c>
      <c r="Q1402">
        <v>0</v>
      </c>
    </row>
    <row r="1403" spans="1:17" x14ac:dyDescent="0.3">
      <c r="A1403" s="1" t="s">
        <v>4137</v>
      </c>
      <c r="B1403">
        <v>5</v>
      </c>
      <c r="C1403" s="1" t="s">
        <v>10920</v>
      </c>
      <c r="D1403" s="1" t="s">
        <v>10921</v>
      </c>
      <c r="E1403" s="1" t="s">
        <v>10922</v>
      </c>
      <c r="F1403" s="1" t="s">
        <v>3287</v>
      </c>
      <c r="G1403" s="1" t="s">
        <v>244</v>
      </c>
      <c r="H1403" s="1" t="s">
        <v>4141</v>
      </c>
      <c r="I1403" s="1" t="s">
        <v>4142</v>
      </c>
      <c r="J1403" s="1" t="s">
        <v>4143</v>
      </c>
      <c r="K1403" s="1" t="s">
        <v>4144</v>
      </c>
      <c r="L1403" s="1" t="s">
        <v>4145</v>
      </c>
      <c r="M1403" s="1" t="s">
        <v>4146</v>
      </c>
      <c r="N1403">
        <v>15900</v>
      </c>
      <c r="O1403">
        <v>3200</v>
      </c>
      <c r="P1403">
        <v>1</v>
      </c>
      <c r="Q1403">
        <v>3</v>
      </c>
    </row>
    <row r="1404" spans="1:17" x14ac:dyDescent="0.3">
      <c r="A1404" s="1" t="s">
        <v>2325</v>
      </c>
      <c r="B1404">
        <v>5</v>
      </c>
      <c r="C1404" s="1" t="s">
        <v>10923</v>
      </c>
      <c r="D1404" s="1" t="s">
        <v>10924</v>
      </c>
      <c r="E1404" s="1" t="s">
        <v>10925</v>
      </c>
      <c r="F1404" s="1" t="s">
        <v>457</v>
      </c>
      <c r="G1404" s="1" t="s">
        <v>34</v>
      </c>
      <c r="H1404" s="1" t="s">
        <v>2329</v>
      </c>
      <c r="I1404" s="1" t="s">
        <v>2330</v>
      </c>
      <c r="J1404" s="1" t="s">
        <v>2331</v>
      </c>
      <c r="K1404" s="1" t="s">
        <v>2332</v>
      </c>
      <c r="L1404" s="1" t="s">
        <v>2333</v>
      </c>
      <c r="M1404" s="1" t="s">
        <v>2334</v>
      </c>
      <c r="N1404">
        <v>239</v>
      </c>
      <c r="O1404">
        <v>64</v>
      </c>
      <c r="P1404">
        <v>0</v>
      </c>
      <c r="Q1404">
        <v>0</v>
      </c>
    </row>
    <row r="1405" spans="1:17" x14ac:dyDescent="0.3">
      <c r="A1405" s="1" t="s">
        <v>10926</v>
      </c>
      <c r="B1405">
        <v>5</v>
      </c>
      <c r="C1405" s="1" t="s">
        <v>10927</v>
      </c>
      <c r="D1405" s="1" t="s">
        <v>10928</v>
      </c>
      <c r="E1405" s="1" t="s">
        <v>10929</v>
      </c>
      <c r="F1405" s="1" t="s">
        <v>885</v>
      </c>
      <c r="G1405" s="1" t="s">
        <v>89</v>
      </c>
      <c r="H1405" s="1" t="s">
        <v>10930</v>
      </c>
      <c r="I1405" s="1" t="s">
        <v>10931</v>
      </c>
      <c r="J1405" s="1" t="s">
        <v>10932</v>
      </c>
      <c r="K1405" s="1" t="s">
        <v>3015</v>
      </c>
      <c r="L1405" s="1" t="s">
        <v>3016</v>
      </c>
      <c r="M1405" s="1" t="s">
        <v>3017</v>
      </c>
      <c r="N1405">
        <v>4167</v>
      </c>
      <c r="O1405">
        <v>475</v>
      </c>
      <c r="P1405">
        <v>0</v>
      </c>
      <c r="Q1405">
        <v>0</v>
      </c>
    </row>
    <row r="1406" spans="1:17" x14ac:dyDescent="0.3">
      <c r="A1406" s="1" t="s">
        <v>10933</v>
      </c>
      <c r="B1406">
        <v>5</v>
      </c>
      <c r="C1406" s="1" t="s">
        <v>10934</v>
      </c>
      <c r="D1406" s="1" t="s">
        <v>10935</v>
      </c>
      <c r="E1406" s="1" t="s">
        <v>10936</v>
      </c>
      <c r="F1406" s="1" t="s">
        <v>10937</v>
      </c>
      <c r="G1406" s="1" t="s">
        <v>34</v>
      </c>
      <c r="H1406" s="1" t="s">
        <v>10938</v>
      </c>
      <c r="I1406" s="1" t="s">
        <v>10939</v>
      </c>
      <c r="J1406" s="1" t="s">
        <v>10940</v>
      </c>
      <c r="K1406" s="1" t="s">
        <v>10941</v>
      </c>
      <c r="L1406" s="1" t="s">
        <v>10942</v>
      </c>
      <c r="M1406" s="1" t="s">
        <v>10943</v>
      </c>
      <c r="N1406">
        <v>3</v>
      </c>
      <c r="O1406">
        <v>3</v>
      </c>
      <c r="P1406">
        <v>0</v>
      </c>
      <c r="Q1406">
        <v>0</v>
      </c>
    </row>
    <row r="1407" spans="1:17" x14ac:dyDescent="0.3">
      <c r="A1407" s="1" t="s">
        <v>1693</v>
      </c>
      <c r="B1407">
        <v>5</v>
      </c>
      <c r="C1407" s="1" t="s">
        <v>10944</v>
      </c>
      <c r="D1407" s="1" t="s">
        <v>10945</v>
      </c>
      <c r="E1407" s="1" t="s">
        <v>10945</v>
      </c>
      <c r="F1407" s="1" t="s">
        <v>1697</v>
      </c>
      <c r="G1407" s="1" t="s">
        <v>170</v>
      </c>
      <c r="H1407" s="1" t="s">
        <v>1698</v>
      </c>
      <c r="I1407" s="1" t="s">
        <v>1699</v>
      </c>
      <c r="J1407" s="1" t="s">
        <v>1700</v>
      </c>
      <c r="K1407" s="1" t="s">
        <v>1701</v>
      </c>
      <c r="L1407" s="1" t="s">
        <v>1702</v>
      </c>
      <c r="M1407" s="1" t="s">
        <v>1703</v>
      </c>
      <c r="N1407">
        <v>0</v>
      </c>
      <c r="O1407">
        <v>0</v>
      </c>
      <c r="P1407">
        <v>0</v>
      </c>
      <c r="Q1407">
        <v>0</v>
      </c>
    </row>
    <row r="1408" spans="1:17" x14ac:dyDescent="0.3">
      <c r="A1408" s="1" t="s">
        <v>285</v>
      </c>
      <c r="B1408">
        <v>5</v>
      </c>
      <c r="C1408" s="1" t="s">
        <v>10946</v>
      </c>
      <c r="D1408" s="1" t="s">
        <v>10947</v>
      </c>
      <c r="E1408" s="1" t="s">
        <v>10947</v>
      </c>
      <c r="F1408" s="1" t="s">
        <v>289</v>
      </c>
      <c r="G1408" s="1" t="s">
        <v>101</v>
      </c>
      <c r="H1408" s="1" t="s">
        <v>290</v>
      </c>
      <c r="I1408" s="1" t="s">
        <v>291</v>
      </c>
      <c r="J1408" s="1" t="s">
        <v>292</v>
      </c>
      <c r="K1408" s="1" t="s">
        <v>293</v>
      </c>
      <c r="L1408" s="1" t="s">
        <v>294</v>
      </c>
      <c r="M1408" s="1" t="s">
        <v>295</v>
      </c>
      <c r="N1408">
        <v>90</v>
      </c>
      <c r="O1408">
        <v>36</v>
      </c>
      <c r="P1408">
        <v>1</v>
      </c>
      <c r="Q1408">
        <v>3</v>
      </c>
    </row>
    <row r="1409" spans="1:17" x14ac:dyDescent="0.3">
      <c r="A1409" s="1" t="s">
        <v>10948</v>
      </c>
      <c r="B1409">
        <v>5</v>
      </c>
      <c r="C1409" s="1" t="s">
        <v>10949</v>
      </c>
      <c r="D1409" s="1" t="s">
        <v>10950</v>
      </c>
      <c r="E1409" s="1" t="s">
        <v>10951</v>
      </c>
      <c r="F1409" s="1" t="s">
        <v>1912</v>
      </c>
      <c r="G1409" s="1" t="s">
        <v>34</v>
      </c>
      <c r="H1409" s="1" t="s">
        <v>10952</v>
      </c>
      <c r="I1409" s="1" t="s">
        <v>10953</v>
      </c>
      <c r="J1409" s="1" t="s">
        <v>10954</v>
      </c>
      <c r="K1409" s="1" t="s">
        <v>10955</v>
      </c>
      <c r="L1409" s="1" t="s">
        <v>10956</v>
      </c>
      <c r="M1409" s="1" t="s">
        <v>10957</v>
      </c>
      <c r="N1409">
        <v>7100</v>
      </c>
      <c r="O1409">
        <v>2600</v>
      </c>
      <c r="P1409">
        <v>0</v>
      </c>
      <c r="Q1409">
        <v>0</v>
      </c>
    </row>
    <row r="1410" spans="1:17" x14ac:dyDescent="0.3">
      <c r="A1410" s="1" t="s">
        <v>10958</v>
      </c>
      <c r="B1410">
        <v>5</v>
      </c>
      <c r="C1410" s="1" t="s">
        <v>10959</v>
      </c>
      <c r="D1410" s="1" t="s">
        <v>10960</v>
      </c>
      <c r="E1410" s="1" t="s">
        <v>10961</v>
      </c>
      <c r="F1410" s="1" t="s">
        <v>2139</v>
      </c>
      <c r="G1410" s="1" t="s">
        <v>22</v>
      </c>
      <c r="H1410" s="1" t="s">
        <v>10962</v>
      </c>
      <c r="I1410" s="1" t="s">
        <v>10963</v>
      </c>
      <c r="J1410" s="1" t="s">
        <v>10964</v>
      </c>
      <c r="K1410" s="1" t="s">
        <v>10965</v>
      </c>
      <c r="L1410" s="1" t="s">
        <v>10966</v>
      </c>
      <c r="M1410" s="1" t="s">
        <v>10967</v>
      </c>
      <c r="N1410">
        <v>43700</v>
      </c>
      <c r="O1410">
        <v>15600</v>
      </c>
      <c r="P1410">
        <v>0</v>
      </c>
      <c r="Q1410">
        <v>0</v>
      </c>
    </row>
    <row r="1411" spans="1:17" x14ac:dyDescent="0.3">
      <c r="A1411" s="1" t="s">
        <v>1167</v>
      </c>
      <c r="B1411">
        <v>5</v>
      </c>
      <c r="C1411" s="1" t="s">
        <v>10968</v>
      </c>
      <c r="D1411" s="1" t="s">
        <v>10969</v>
      </c>
      <c r="E1411" s="1" t="s">
        <v>10970</v>
      </c>
      <c r="F1411" s="1" t="s">
        <v>1171</v>
      </c>
      <c r="G1411" s="1" t="s">
        <v>321</v>
      </c>
      <c r="H1411" s="1" t="s">
        <v>1172</v>
      </c>
      <c r="I1411" s="1" t="s">
        <v>1173</v>
      </c>
      <c r="J1411" s="1" t="s">
        <v>1174</v>
      </c>
      <c r="K1411" s="1" t="s">
        <v>1175</v>
      </c>
      <c r="L1411" s="1" t="s">
        <v>1176</v>
      </c>
      <c r="M1411" s="1" t="s">
        <v>1177</v>
      </c>
      <c r="N1411">
        <v>537</v>
      </c>
      <c r="O1411">
        <v>165</v>
      </c>
      <c r="P1411">
        <v>0</v>
      </c>
      <c r="Q1411">
        <v>0</v>
      </c>
    </row>
    <row r="1412" spans="1:17" x14ac:dyDescent="0.3">
      <c r="A1412" s="1" t="s">
        <v>3241</v>
      </c>
      <c r="B1412">
        <v>5</v>
      </c>
      <c r="C1412" s="1" t="s">
        <v>10971</v>
      </c>
      <c r="D1412" s="1" t="s">
        <v>10972</v>
      </c>
      <c r="E1412" s="1" t="s">
        <v>10973</v>
      </c>
      <c r="F1412" s="1" t="s">
        <v>3245</v>
      </c>
      <c r="G1412" s="1" t="s">
        <v>170</v>
      </c>
      <c r="H1412" s="1" t="s">
        <v>3246</v>
      </c>
      <c r="I1412" s="1" t="s">
        <v>3247</v>
      </c>
      <c r="J1412" s="1" t="s">
        <v>3248</v>
      </c>
      <c r="K1412" s="1" t="s">
        <v>3249</v>
      </c>
      <c r="L1412" s="1" t="s">
        <v>3250</v>
      </c>
      <c r="M1412" s="1" t="s">
        <v>3251</v>
      </c>
      <c r="N1412">
        <v>19100</v>
      </c>
      <c r="O1412">
        <v>2200</v>
      </c>
      <c r="P1412">
        <v>0</v>
      </c>
      <c r="Q1412">
        <v>0</v>
      </c>
    </row>
    <row r="1413" spans="1:17" x14ac:dyDescent="0.3">
      <c r="A1413" s="1" t="s">
        <v>10374</v>
      </c>
      <c r="B1413">
        <v>5</v>
      </c>
      <c r="C1413" s="1" t="s">
        <v>10974</v>
      </c>
      <c r="D1413" s="1" t="s">
        <v>10975</v>
      </c>
      <c r="E1413" s="1" t="s">
        <v>10976</v>
      </c>
      <c r="F1413" s="1" t="s">
        <v>1942</v>
      </c>
      <c r="G1413" s="1" t="s">
        <v>57</v>
      </c>
      <c r="H1413" s="1" t="s">
        <v>10378</v>
      </c>
      <c r="I1413" s="1" t="s">
        <v>10379</v>
      </c>
      <c r="J1413" s="1" t="s">
        <v>10380</v>
      </c>
      <c r="K1413" s="1" t="s">
        <v>10381</v>
      </c>
      <c r="L1413" s="1" t="s">
        <v>10382</v>
      </c>
      <c r="M1413" s="1" t="s">
        <v>10383</v>
      </c>
      <c r="N1413">
        <v>2700</v>
      </c>
      <c r="O1413">
        <v>271</v>
      </c>
      <c r="P1413">
        <v>1</v>
      </c>
      <c r="Q1413">
        <v>2</v>
      </c>
    </row>
    <row r="1414" spans="1:17" x14ac:dyDescent="0.3">
      <c r="A1414" s="1" t="s">
        <v>10977</v>
      </c>
      <c r="B1414">
        <v>5</v>
      </c>
      <c r="C1414" s="1" t="s">
        <v>10978</v>
      </c>
      <c r="D1414" s="1" t="s">
        <v>10979</v>
      </c>
      <c r="E1414" s="1" t="s">
        <v>10980</v>
      </c>
      <c r="F1414" s="1" t="s">
        <v>146</v>
      </c>
      <c r="G1414" s="1" t="s">
        <v>147</v>
      </c>
      <c r="H1414" s="1" t="s">
        <v>10981</v>
      </c>
      <c r="I1414" s="1" t="s">
        <v>10982</v>
      </c>
      <c r="J1414" s="1" t="s">
        <v>10983</v>
      </c>
      <c r="K1414" s="1" t="s">
        <v>10984</v>
      </c>
      <c r="L1414" s="1" t="s">
        <v>10985</v>
      </c>
      <c r="M1414" s="1" t="s">
        <v>10986</v>
      </c>
      <c r="N1414">
        <v>150800</v>
      </c>
      <c r="O1414">
        <v>59600</v>
      </c>
      <c r="P1414">
        <v>0</v>
      </c>
      <c r="Q1414">
        <v>0</v>
      </c>
    </row>
    <row r="1415" spans="1:17" x14ac:dyDescent="0.3">
      <c r="A1415" s="1" t="s">
        <v>2315</v>
      </c>
      <c r="B1415">
        <v>5</v>
      </c>
      <c r="C1415" s="1" t="s">
        <v>10987</v>
      </c>
      <c r="D1415" s="1" t="s">
        <v>10988</v>
      </c>
      <c r="E1415" s="1" t="s">
        <v>10989</v>
      </c>
      <c r="F1415" s="1" t="s">
        <v>45</v>
      </c>
      <c r="G1415" s="1" t="s">
        <v>34</v>
      </c>
      <c r="H1415" s="1" t="s">
        <v>2319</v>
      </c>
      <c r="I1415" s="1" t="s">
        <v>2320</v>
      </c>
      <c r="J1415" s="1" t="s">
        <v>2321</v>
      </c>
      <c r="K1415" s="1" t="s">
        <v>2322</v>
      </c>
      <c r="L1415" s="1" t="s">
        <v>2323</v>
      </c>
      <c r="M1415" s="1" t="s">
        <v>2324</v>
      </c>
      <c r="N1415">
        <v>0</v>
      </c>
      <c r="O1415">
        <v>0</v>
      </c>
      <c r="P1415">
        <v>1</v>
      </c>
      <c r="Q1415">
        <v>2</v>
      </c>
    </row>
    <row r="1416" spans="1:17" x14ac:dyDescent="0.3">
      <c r="A1416" s="1" t="s">
        <v>10990</v>
      </c>
      <c r="B1416">
        <v>5</v>
      </c>
      <c r="C1416" s="1" t="s">
        <v>10991</v>
      </c>
      <c r="D1416" s="1" t="s">
        <v>10992</v>
      </c>
      <c r="E1416" s="1" t="s">
        <v>10993</v>
      </c>
      <c r="F1416" s="1" t="s">
        <v>3193</v>
      </c>
      <c r="G1416" s="1" t="s">
        <v>22</v>
      </c>
      <c r="H1416" s="1" t="s">
        <v>10994</v>
      </c>
      <c r="I1416" s="1" t="s">
        <v>10995</v>
      </c>
      <c r="J1416" s="1" t="s">
        <v>10996</v>
      </c>
      <c r="K1416" s="1" t="s">
        <v>10997</v>
      </c>
      <c r="L1416" s="1" t="s">
        <v>10998</v>
      </c>
      <c r="M1416" s="1" t="s">
        <v>10999</v>
      </c>
      <c r="N1416">
        <v>6000</v>
      </c>
      <c r="O1416">
        <v>1600</v>
      </c>
      <c r="P1416">
        <v>0</v>
      </c>
      <c r="Q1416">
        <v>0</v>
      </c>
    </row>
    <row r="1417" spans="1:17" x14ac:dyDescent="0.3">
      <c r="A1417" s="1" t="s">
        <v>5571</v>
      </c>
      <c r="B1417">
        <v>5</v>
      </c>
      <c r="C1417" s="1" t="s">
        <v>11000</v>
      </c>
      <c r="D1417" s="1" t="s">
        <v>11001</v>
      </c>
      <c r="E1417" s="1" t="s">
        <v>11002</v>
      </c>
      <c r="F1417" s="1" t="s">
        <v>5575</v>
      </c>
      <c r="G1417" s="1" t="s">
        <v>321</v>
      </c>
      <c r="H1417" s="1" t="s">
        <v>5576</v>
      </c>
      <c r="I1417" s="1" t="s">
        <v>5577</v>
      </c>
      <c r="J1417" s="1" t="s">
        <v>5578</v>
      </c>
      <c r="K1417" s="1" t="s">
        <v>5579</v>
      </c>
      <c r="L1417" s="1" t="s">
        <v>5580</v>
      </c>
      <c r="M1417" s="1" t="s">
        <v>5581</v>
      </c>
      <c r="N1417">
        <v>36000</v>
      </c>
      <c r="O1417">
        <v>9400</v>
      </c>
      <c r="P1417">
        <v>0</v>
      </c>
      <c r="Q1417">
        <v>0</v>
      </c>
    </row>
    <row r="1418" spans="1:17" x14ac:dyDescent="0.3">
      <c r="A1418" s="1" t="s">
        <v>11003</v>
      </c>
      <c r="B1418">
        <v>5</v>
      </c>
      <c r="C1418" s="1" t="s">
        <v>11004</v>
      </c>
      <c r="D1418" s="1" t="s">
        <v>11005</v>
      </c>
      <c r="E1418" s="1" t="s">
        <v>11006</v>
      </c>
      <c r="F1418" s="1" t="s">
        <v>11007</v>
      </c>
      <c r="G1418" s="1" t="s">
        <v>101</v>
      </c>
      <c r="H1418" s="1" t="s">
        <v>11008</v>
      </c>
      <c r="I1418" s="1" t="s">
        <v>11009</v>
      </c>
      <c r="J1418" s="1" t="s">
        <v>11010</v>
      </c>
      <c r="K1418" s="1" t="s">
        <v>11011</v>
      </c>
      <c r="L1418" s="1" t="s">
        <v>11012</v>
      </c>
      <c r="M1418" s="1" t="s">
        <v>11013</v>
      </c>
      <c r="N1418">
        <v>2859</v>
      </c>
      <c r="O1418">
        <v>432</v>
      </c>
      <c r="P1418">
        <v>1</v>
      </c>
      <c r="Q1418">
        <v>2</v>
      </c>
    </row>
    <row r="1419" spans="1:17" x14ac:dyDescent="0.3">
      <c r="A1419" s="1" t="s">
        <v>11014</v>
      </c>
      <c r="B1419">
        <v>5</v>
      </c>
      <c r="C1419" s="1" t="s">
        <v>11015</v>
      </c>
      <c r="D1419" s="1" t="s">
        <v>11016</v>
      </c>
      <c r="E1419" s="1" t="s">
        <v>11017</v>
      </c>
      <c r="F1419" s="1" t="s">
        <v>6166</v>
      </c>
      <c r="G1419" s="1" t="s">
        <v>57</v>
      </c>
      <c r="H1419" s="1" t="s">
        <v>11018</v>
      </c>
      <c r="I1419" s="1" t="s">
        <v>11019</v>
      </c>
      <c r="J1419" s="1" t="s">
        <v>11020</v>
      </c>
      <c r="K1419" s="1" t="s">
        <v>11021</v>
      </c>
      <c r="L1419" s="1" t="s">
        <v>11022</v>
      </c>
      <c r="M1419" s="1" t="s">
        <v>11023</v>
      </c>
      <c r="N1419">
        <v>255</v>
      </c>
      <c r="O1419">
        <v>72</v>
      </c>
      <c r="P1419">
        <v>0</v>
      </c>
      <c r="Q1419">
        <v>0</v>
      </c>
    </row>
    <row r="1420" spans="1:17" x14ac:dyDescent="0.3">
      <c r="A1420" s="1" t="s">
        <v>6179</v>
      </c>
      <c r="B1420">
        <v>5</v>
      </c>
      <c r="C1420" s="1" t="s">
        <v>11024</v>
      </c>
      <c r="D1420" s="1" t="s">
        <v>11025</v>
      </c>
      <c r="E1420" s="1" t="s">
        <v>11026</v>
      </c>
      <c r="F1420" s="1" t="s">
        <v>3331</v>
      </c>
      <c r="G1420" s="1" t="s">
        <v>57</v>
      </c>
      <c r="H1420" s="1" t="s">
        <v>6183</v>
      </c>
      <c r="I1420" s="1" t="s">
        <v>6184</v>
      </c>
      <c r="J1420" s="1" t="s">
        <v>6185</v>
      </c>
      <c r="K1420" s="1" t="s">
        <v>6186</v>
      </c>
      <c r="L1420" s="1" t="s">
        <v>6187</v>
      </c>
      <c r="M1420" s="1" t="s">
        <v>6188</v>
      </c>
      <c r="N1420">
        <v>48000</v>
      </c>
      <c r="O1420">
        <v>3100</v>
      </c>
      <c r="P1420">
        <v>1</v>
      </c>
      <c r="Q1420">
        <v>3</v>
      </c>
    </row>
    <row r="1421" spans="1:17" x14ac:dyDescent="0.3">
      <c r="A1421" s="1" t="s">
        <v>11027</v>
      </c>
      <c r="B1421">
        <v>5</v>
      </c>
      <c r="C1421" s="1" t="s">
        <v>11028</v>
      </c>
      <c r="D1421" s="1" t="s">
        <v>11029</v>
      </c>
      <c r="E1421" s="1" t="s">
        <v>11030</v>
      </c>
      <c r="F1421" s="1" t="s">
        <v>5007</v>
      </c>
      <c r="G1421" s="1" t="s">
        <v>57</v>
      </c>
      <c r="H1421" s="1" t="s">
        <v>11031</v>
      </c>
      <c r="I1421" s="1" t="s">
        <v>11032</v>
      </c>
      <c r="J1421" s="1" t="s">
        <v>11033</v>
      </c>
      <c r="K1421" s="1" t="s">
        <v>11034</v>
      </c>
      <c r="L1421" s="1" t="s">
        <v>11035</v>
      </c>
      <c r="M1421" s="1" t="s">
        <v>11036</v>
      </c>
      <c r="N1421">
        <v>18300</v>
      </c>
      <c r="O1421">
        <v>7500</v>
      </c>
      <c r="P1421">
        <v>0</v>
      </c>
      <c r="Q1421">
        <v>0</v>
      </c>
    </row>
    <row r="1422" spans="1:17" x14ac:dyDescent="0.3">
      <c r="A1422" s="1" t="s">
        <v>11037</v>
      </c>
      <c r="B1422">
        <v>5</v>
      </c>
      <c r="C1422" s="1" t="s">
        <v>11038</v>
      </c>
      <c r="D1422" s="1" t="s">
        <v>11039</v>
      </c>
      <c r="E1422" s="1" t="s">
        <v>11040</v>
      </c>
      <c r="F1422" s="1" t="s">
        <v>11041</v>
      </c>
      <c r="G1422" s="1" t="s">
        <v>135</v>
      </c>
      <c r="H1422" s="1" t="s">
        <v>11042</v>
      </c>
      <c r="I1422" s="1" t="s">
        <v>11043</v>
      </c>
      <c r="J1422" s="1" t="s">
        <v>11043</v>
      </c>
      <c r="K1422" s="1" t="s">
        <v>11044</v>
      </c>
      <c r="L1422" s="1" t="s">
        <v>11045</v>
      </c>
      <c r="M1422" s="1" t="s">
        <v>11046</v>
      </c>
      <c r="N1422">
        <v>2839</v>
      </c>
      <c r="O1422">
        <v>410</v>
      </c>
      <c r="P1422">
        <v>0</v>
      </c>
      <c r="Q1422">
        <v>0</v>
      </c>
    </row>
    <row r="1423" spans="1:17" x14ac:dyDescent="0.3">
      <c r="A1423" s="1" t="s">
        <v>11047</v>
      </c>
      <c r="B1423">
        <v>5</v>
      </c>
      <c r="C1423" s="1" t="s">
        <v>11048</v>
      </c>
      <c r="D1423" s="1" t="s">
        <v>11049</v>
      </c>
      <c r="E1423" s="1" t="s">
        <v>11050</v>
      </c>
      <c r="F1423" s="1" t="s">
        <v>11051</v>
      </c>
      <c r="G1423" s="1" t="s">
        <v>101</v>
      </c>
      <c r="H1423" s="1" t="s">
        <v>11052</v>
      </c>
      <c r="I1423" s="1" t="s">
        <v>11053</v>
      </c>
      <c r="J1423" s="1" t="s">
        <v>11054</v>
      </c>
      <c r="K1423" s="1" t="s">
        <v>11055</v>
      </c>
      <c r="L1423" s="1" t="s">
        <v>11056</v>
      </c>
      <c r="M1423" s="1" t="s">
        <v>11057</v>
      </c>
      <c r="N1423">
        <v>17300</v>
      </c>
      <c r="O1423">
        <v>5200</v>
      </c>
      <c r="P1423">
        <v>1</v>
      </c>
      <c r="Q1423">
        <v>3</v>
      </c>
    </row>
    <row r="1424" spans="1:17" x14ac:dyDescent="0.3">
      <c r="A1424" s="1" t="s">
        <v>11058</v>
      </c>
      <c r="B1424">
        <v>3</v>
      </c>
      <c r="C1424" s="1" t="s">
        <v>11059</v>
      </c>
      <c r="D1424" s="1" t="s">
        <v>11060</v>
      </c>
      <c r="E1424" s="1" t="s">
        <v>11061</v>
      </c>
      <c r="F1424" s="1" t="s">
        <v>6359</v>
      </c>
      <c r="G1424" s="1" t="s">
        <v>170</v>
      </c>
      <c r="H1424" s="1" t="s">
        <v>11062</v>
      </c>
      <c r="I1424" s="1" t="s">
        <v>11063</v>
      </c>
      <c r="J1424" s="1" t="s">
        <v>11064</v>
      </c>
      <c r="K1424" s="1" t="s">
        <v>11065</v>
      </c>
      <c r="L1424" s="1" t="s">
        <v>11066</v>
      </c>
      <c r="M1424" s="1" t="s">
        <v>11067</v>
      </c>
      <c r="N1424">
        <v>694</v>
      </c>
      <c r="O1424">
        <v>76</v>
      </c>
      <c r="P1424">
        <v>0</v>
      </c>
      <c r="Q1424">
        <v>0</v>
      </c>
    </row>
    <row r="1425" spans="1:17" x14ac:dyDescent="0.3">
      <c r="A1425" s="1" t="s">
        <v>6880</v>
      </c>
      <c r="B1425">
        <v>5</v>
      </c>
      <c r="C1425" s="1" t="s">
        <v>11068</v>
      </c>
      <c r="D1425" s="1" t="s">
        <v>11069</v>
      </c>
      <c r="E1425" s="1" t="s">
        <v>11070</v>
      </c>
      <c r="F1425" s="1" t="s">
        <v>6884</v>
      </c>
      <c r="G1425" s="1" t="s">
        <v>34</v>
      </c>
      <c r="H1425" s="1" t="s">
        <v>6885</v>
      </c>
      <c r="I1425" s="1" t="s">
        <v>6886</v>
      </c>
      <c r="J1425" s="1" t="s">
        <v>6887</v>
      </c>
      <c r="K1425" s="1" t="s">
        <v>6888</v>
      </c>
      <c r="L1425" s="1" t="s">
        <v>6889</v>
      </c>
      <c r="M1425" s="1" t="s">
        <v>6890</v>
      </c>
      <c r="N1425">
        <v>0</v>
      </c>
      <c r="O1425">
        <v>0</v>
      </c>
      <c r="P1425">
        <v>0</v>
      </c>
      <c r="Q1425">
        <v>0</v>
      </c>
    </row>
    <row r="1426" spans="1:17" x14ac:dyDescent="0.3">
      <c r="A1426" s="1" t="s">
        <v>4520</v>
      </c>
      <c r="B1426">
        <v>5</v>
      </c>
      <c r="C1426" s="1" t="s">
        <v>11071</v>
      </c>
      <c r="D1426" s="1" t="s">
        <v>11072</v>
      </c>
      <c r="E1426" s="1" t="s">
        <v>11072</v>
      </c>
      <c r="F1426" s="1" t="s">
        <v>2774</v>
      </c>
      <c r="G1426" s="1" t="s">
        <v>321</v>
      </c>
      <c r="H1426" s="1" t="s">
        <v>4524</v>
      </c>
      <c r="I1426" s="1" t="s">
        <v>4525</v>
      </c>
      <c r="J1426" s="1" t="s">
        <v>4526</v>
      </c>
      <c r="K1426" s="1" t="s">
        <v>4527</v>
      </c>
      <c r="L1426" s="1" t="s">
        <v>4528</v>
      </c>
      <c r="M1426" s="1" t="s">
        <v>4529</v>
      </c>
      <c r="N1426">
        <v>940</v>
      </c>
      <c r="O1426">
        <v>202</v>
      </c>
      <c r="P1426">
        <v>0</v>
      </c>
      <c r="Q1426">
        <v>0</v>
      </c>
    </row>
    <row r="1427" spans="1:17" x14ac:dyDescent="0.3">
      <c r="A1427" s="1" t="s">
        <v>11073</v>
      </c>
      <c r="B1427">
        <v>5</v>
      </c>
      <c r="C1427" s="1" t="s">
        <v>11074</v>
      </c>
      <c r="D1427" s="1" t="s">
        <v>11075</v>
      </c>
      <c r="E1427" s="1" t="s">
        <v>11076</v>
      </c>
      <c r="F1427" s="1" t="s">
        <v>567</v>
      </c>
      <c r="G1427" s="1" t="s">
        <v>89</v>
      </c>
      <c r="H1427" s="1" t="s">
        <v>11077</v>
      </c>
      <c r="I1427" s="1" t="s">
        <v>11078</v>
      </c>
      <c r="J1427" s="1" t="s">
        <v>11079</v>
      </c>
      <c r="K1427" s="1" t="s">
        <v>11080</v>
      </c>
      <c r="L1427" s="1" t="s">
        <v>11081</v>
      </c>
      <c r="M1427" s="1" t="s">
        <v>11082</v>
      </c>
      <c r="N1427">
        <v>626</v>
      </c>
      <c r="O1427">
        <v>224</v>
      </c>
      <c r="P1427">
        <v>0</v>
      </c>
      <c r="Q1427">
        <v>0</v>
      </c>
    </row>
    <row r="1428" spans="1:17" x14ac:dyDescent="0.3">
      <c r="A1428" s="1" t="s">
        <v>3480</v>
      </c>
      <c r="B1428">
        <v>1</v>
      </c>
      <c r="C1428" s="1" t="s">
        <v>11083</v>
      </c>
      <c r="D1428" s="1" t="s">
        <v>11084</v>
      </c>
      <c r="E1428" s="1" t="s">
        <v>11085</v>
      </c>
      <c r="F1428" s="1" t="s">
        <v>3484</v>
      </c>
      <c r="G1428" s="1" t="s">
        <v>89</v>
      </c>
      <c r="H1428" s="1" t="s">
        <v>3485</v>
      </c>
      <c r="I1428" s="1" t="s">
        <v>3486</v>
      </c>
      <c r="J1428" s="1" t="s">
        <v>3487</v>
      </c>
      <c r="K1428" s="1" t="s">
        <v>3488</v>
      </c>
      <c r="L1428" s="1" t="s">
        <v>3489</v>
      </c>
      <c r="M1428" s="1" t="s">
        <v>3490</v>
      </c>
      <c r="N1428">
        <v>0</v>
      </c>
      <c r="O1428">
        <v>0</v>
      </c>
      <c r="P1428">
        <v>0</v>
      </c>
      <c r="Q1428">
        <v>0</v>
      </c>
    </row>
    <row r="1429" spans="1:17" x14ac:dyDescent="0.3">
      <c r="A1429" s="1" t="s">
        <v>2046</v>
      </c>
      <c r="B1429">
        <v>5</v>
      </c>
      <c r="C1429" s="1" t="s">
        <v>11086</v>
      </c>
      <c r="D1429" s="1" t="s">
        <v>11087</v>
      </c>
      <c r="E1429" s="1" t="s">
        <v>11088</v>
      </c>
      <c r="F1429" s="1" t="s">
        <v>2050</v>
      </c>
      <c r="G1429" s="1" t="s">
        <v>170</v>
      </c>
      <c r="H1429" s="1" t="s">
        <v>2051</v>
      </c>
      <c r="I1429" s="1" t="s">
        <v>2052</v>
      </c>
      <c r="J1429" s="1" t="s">
        <v>2053</v>
      </c>
      <c r="K1429" s="1" t="s">
        <v>2054</v>
      </c>
      <c r="L1429" s="1" t="s">
        <v>2055</v>
      </c>
      <c r="M1429" s="1" t="s">
        <v>2056</v>
      </c>
      <c r="N1429">
        <v>1947</v>
      </c>
      <c r="O1429">
        <v>711</v>
      </c>
      <c r="P1429">
        <v>0</v>
      </c>
      <c r="Q1429">
        <v>0</v>
      </c>
    </row>
    <row r="1430" spans="1:17" x14ac:dyDescent="0.3">
      <c r="A1430" s="1" t="s">
        <v>3039</v>
      </c>
      <c r="B1430">
        <v>5</v>
      </c>
      <c r="C1430" s="1" t="s">
        <v>11089</v>
      </c>
      <c r="D1430" s="1" t="s">
        <v>11090</v>
      </c>
      <c r="E1430" s="1" t="s">
        <v>11091</v>
      </c>
      <c r="F1430" s="1" t="s">
        <v>1300</v>
      </c>
      <c r="G1430" s="1" t="s">
        <v>89</v>
      </c>
      <c r="H1430" s="1" t="s">
        <v>3043</v>
      </c>
      <c r="I1430" s="1" t="s">
        <v>3044</v>
      </c>
      <c r="J1430" s="1" t="s">
        <v>3044</v>
      </c>
      <c r="K1430" s="1" t="s">
        <v>3045</v>
      </c>
      <c r="L1430" s="1" t="s">
        <v>3046</v>
      </c>
      <c r="M1430" s="1" t="s">
        <v>3047</v>
      </c>
      <c r="N1430">
        <v>26600</v>
      </c>
      <c r="O1430">
        <v>1400</v>
      </c>
      <c r="P1430">
        <v>0</v>
      </c>
      <c r="Q1430">
        <v>0</v>
      </c>
    </row>
    <row r="1431" spans="1:17" x14ac:dyDescent="0.3">
      <c r="A1431" s="1" t="s">
        <v>2646</v>
      </c>
      <c r="B1431">
        <v>5</v>
      </c>
      <c r="C1431" s="1" t="s">
        <v>11092</v>
      </c>
      <c r="D1431" s="1" t="s">
        <v>11093</v>
      </c>
      <c r="E1431" s="1" t="s">
        <v>11094</v>
      </c>
      <c r="F1431" s="1" t="s">
        <v>2650</v>
      </c>
      <c r="G1431" s="1" t="s">
        <v>101</v>
      </c>
      <c r="H1431" s="1" t="s">
        <v>2651</v>
      </c>
      <c r="I1431" s="1" t="s">
        <v>2652</v>
      </c>
      <c r="J1431" s="1" t="s">
        <v>2653</v>
      </c>
      <c r="K1431" s="1" t="s">
        <v>2654</v>
      </c>
      <c r="L1431" s="1" t="s">
        <v>2655</v>
      </c>
      <c r="M1431" s="1" t="s">
        <v>2656</v>
      </c>
      <c r="N1431">
        <v>6200</v>
      </c>
      <c r="O1431">
        <v>274</v>
      </c>
      <c r="P1431">
        <v>0</v>
      </c>
      <c r="Q1431">
        <v>0</v>
      </c>
    </row>
    <row r="1432" spans="1:17" x14ac:dyDescent="0.3">
      <c r="A1432" s="1" t="s">
        <v>1726</v>
      </c>
      <c r="B1432">
        <v>5</v>
      </c>
      <c r="C1432" s="1" t="s">
        <v>11095</v>
      </c>
      <c r="D1432" s="1" t="s">
        <v>11096</v>
      </c>
      <c r="E1432" s="1" t="s">
        <v>11096</v>
      </c>
      <c r="F1432" s="1" t="s">
        <v>1730</v>
      </c>
      <c r="G1432" s="1" t="s">
        <v>34</v>
      </c>
      <c r="H1432" s="1" t="s">
        <v>1731</v>
      </c>
      <c r="I1432" s="1" t="s">
        <v>1732</v>
      </c>
      <c r="J1432" s="1" t="s">
        <v>1733</v>
      </c>
      <c r="K1432" s="1" t="s">
        <v>1734</v>
      </c>
      <c r="L1432" s="1" t="s">
        <v>1735</v>
      </c>
      <c r="M1432" s="1" t="s">
        <v>1736</v>
      </c>
      <c r="N1432">
        <v>1477</v>
      </c>
      <c r="O1432">
        <v>379</v>
      </c>
      <c r="P1432">
        <v>0</v>
      </c>
      <c r="Q1432">
        <v>0</v>
      </c>
    </row>
    <row r="1433" spans="1:17" x14ac:dyDescent="0.3">
      <c r="A1433" s="1" t="s">
        <v>11097</v>
      </c>
      <c r="B1433">
        <v>5</v>
      </c>
      <c r="C1433" s="1" t="s">
        <v>11098</v>
      </c>
      <c r="D1433" s="1" t="s">
        <v>11098</v>
      </c>
      <c r="E1433" s="1" t="s">
        <v>11099</v>
      </c>
      <c r="F1433" s="1" t="s">
        <v>3948</v>
      </c>
      <c r="G1433" s="1" t="s">
        <v>22</v>
      </c>
      <c r="H1433" s="1" t="s">
        <v>11100</v>
      </c>
      <c r="I1433" s="1" t="s">
        <v>11101</v>
      </c>
      <c r="J1433" s="1" t="s">
        <v>11102</v>
      </c>
      <c r="K1433" s="1" t="s">
        <v>11103</v>
      </c>
      <c r="L1433" s="1" t="s">
        <v>11104</v>
      </c>
      <c r="M1433" s="1" t="s">
        <v>11105</v>
      </c>
      <c r="N1433">
        <v>124</v>
      </c>
      <c r="O1433">
        <v>31</v>
      </c>
      <c r="P1433">
        <v>0</v>
      </c>
      <c r="Q1433">
        <v>0</v>
      </c>
    </row>
    <row r="1434" spans="1:17" x14ac:dyDescent="0.3">
      <c r="A1434" s="1" t="s">
        <v>2187</v>
      </c>
      <c r="B1434">
        <v>5</v>
      </c>
      <c r="C1434" s="1" t="s">
        <v>11106</v>
      </c>
      <c r="D1434" s="1" t="s">
        <v>11107</v>
      </c>
      <c r="E1434" s="1" t="s">
        <v>11107</v>
      </c>
      <c r="F1434" s="1" t="s">
        <v>2191</v>
      </c>
      <c r="G1434" s="1" t="s">
        <v>22</v>
      </c>
      <c r="H1434" s="1" t="s">
        <v>2192</v>
      </c>
      <c r="I1434" s="1" t="s">
        <v>2193</v>
      </c>
      <c r="J1434" s="1" t="s">
        <v>2194</v>
      </c>
      <c r="K1434" s="1" t="s">
        <v>2195</v>
      </c>
      <c r="L1434" s="1" t="s">
        <v>2196</v>
      </c>
      <c r="M1434" s="1" t="s">
        <v>2197</v>
      </c>
      <c r="N1434">
        <v>1</v>
      </c>
      <c r="O1434">
        <v>0</v>
      </c>
      <c r="P1434">
        <v>0</v>
      </c>
      <c r="Q1434">
        <v>0</v>
      </c>
    </row>
    <row r="1435" spans="1:17" x14ac:dyDescent="0.3">
      <c r="A1435" s="1" t="s">
        <v>925</v>
      </c>
      <c r="B1435">
        <v>4</v>
      </c>
      <c r="C1435" s="1" t="s">
        <v>11108</v>
      </c>
      <c r="D1435" s="1" t="s">
        <v>11109</v>
      </c>
      <c r="E1435" s="1" t="s">
        <v>11110</v>
      </c>
      <c r="F1435" s="1" t="s">
        <v>929</v>
      </c>
      <c r="G1435" s="1" t="s">
        <v>57</v>
      </c>
      <c r="H1435" s="1" t="s">
        <v>930</v>
      </c>
      <c r="I1435" s="1" t="s">
        <v>931</v>
      </c>
      <c r="J1435" s="1" t="s">
        <v>932</v>
      </c>
      <c r="K1435" s="1" t="s">
        <v>933</v>
      </c>
      <c r="L1435" s="1" t="s">
        <v>934</v>
      </c>
      <c r="M1435" s="1" t="s">
        <v>935</v>
      </c>
      <c r="N1435">
        <v>8100</v>
      </c>
      <c r="O1435">
        <v>2800</v>
      </c>
      <c r="P1435">
        <v>0</v>
      </c>
      <c r="Q1435">
        <v>0</v>
      </c>
    </row>
    <row r="1436" spans="1:17" x14ac:dyDescent="0.3">
      <c r="A1436" s="1" t="s">
        <v>3159</v>
      </c>
      <c r="B1436">
        <v>5</v>
      </c>
      <c r="C1436" s="1" t="s">
        <v>11111</v>
      </c>
      <c r="D1436" s="1" t="s">
        <v>11112</v>
      </c>
      <c r="E1436" s="1" t="s">
        <v>11113</v>
      </c>
      <c r="F1436" s="1" t="s">
        <v>3163</v>
      </c>
      <c r="G1436" s="1" t="s">
        <v>101</v>
      </c>
      <c r="H1436" s="1" t="s">
        <v>3164</v>
      </c>
      <c r="I1436" s="1" t="s">
        <v>3165</v>
      </c>
      <c r="J1436" s="1" t="s">
        <v>3166</v>
      </c>
      <c r="K1436" s="1" t="s">
        <v>3167</v>
      </c>
      <c r="L1436" s="1" t="s">
        <v>3168</v>
      </c>
      <c r="M1436" s="1" t="s">
        <v>3169</v>
      </c>
      <c r="N1436">
        <v>44200</v>
      </c>
      <c r="O1436">
        <v>15600</v>
      </c>
      <c r="P1436">
        <v>0</v>
      </c>
      <c r="Q1436">
        <v>0</v>
      </c>
    </row>
    <row r="1437" spans="1:17" x14ac:dyDescent="0.3">
      <c r="A1437" s="1" t="s">
        <v>5757</v>
      </c>
      <c r="B1437">
        <v>5</v>
      </c>
      <c r="C1437" s="1" t="s">
        <v>11114</v>
      </c>
      <c r="D1437" s="1" t="s">
        <v>11115</v>
      </c>
      <c r="E1437" s="1" t="s">
        <v>11116</v>
      </c>
      <c r="F1437" s="1" t="s">
        <v>4490</v>
      </c>
      <c r="G1437" s="1" t="s">
        <v>34</v>
      </c>
      <c r="H1437" s="1" t="s">
        <v>5761</v>
      </c>
      <c r="I1437" s="1" t="s">
        <v>5762</v>
      </c>
      <c r="J1437" s="1" t="s">
        <v>5763</v>
      </c>
      <c r="K1437" s="1" t="s">
        <v>5764</v>
      </c>
      <c r="L1437" s="1" t="s">
        <v>5765</v>
      </c>
      <c r="M1437" s="1" t="s">
        <v>5766</v>
      </c>
      <c r="N1437">
        <v>0</v>
      </c>
      <c r="O1437">
        <v>875</v>
      </c>
      <c r="P1437">
        <v>0</v>
      </c>
      <c r="Q1437">
        <v>0</v>
      </c>
    </row>
    <row r="1438" spans="1:17" x14ac:dyDescent="0.3">
      <c r="A1438" s="1" t="s">
        <v>11117</v>
      </c>
      <c r="B1438">
        <v>5</v>
      </c>
      <c r="C1438" s="1" t="s">
        <v>11118</v>
      </c>
      <c r="D1438" s="1" t="s">
        <v>11119</v>
      </c>
      <c r="E1438" s="1" t="s">
        <v>11120</v>
      </c>
      <c r="F1438" s="1" t="s">
        <v>1196</v>
      </c>
      <c r="G1438" s="1" t="s">
        <v>22</v>
      </c>
      <c r="H1438" s="1" t="s">
        <v>11121</v>
      </c>
      <c r="I1438" s="1" t="s">
        <v>11122</v>
      </c>
      <c r="J1438" s="1" t="s">
        <v>11123</v>
      </c>
      <c r="K1438" s="1" t="s">
        <v>11124</v>
      </c>
      <c r="L1438" s="1" t="s">
        <v>11125</v>
      </c>
      <c r="M1438" s="1" t="s">
        <v>11126</v>
      </c>
      <c r="N1438">
        <v>65000</v>
      </c>
      <c r="O1438">
        <v>10900</v>
      </c>
      <c r="P1438">
        <v>0</v>
      </c>
      <c r="Q1438">
        <v>0</v>
      </c>
    </row>
    <row r="1439" spans="1:17" x14ac:dyDescent="0.3">
      <c r="A1439" s="1" t="s">
        <v>11127</v>
      </c>
      <c r="B1439">
        <v>5</v>
      </c>
      <c r="C1439" s="1" t="s">
        <v>11128</v>
      </c>
      <c r="D1439" s="1" t="s">
        <v>11129</v>
      </c>
      <c r="E1439" s="1" t="s">
        <v>11130</v>
      </c>
      <c r="F1439" s="1" t="s">
        <v>1494</v>
      </c>
      <c r="G1439" s="1" t="s">
        <v>34</v>
      </c>
      <c r="H1439" s="1" t="s">
        <v>11131</v>
      </c>
      <c r="I1439" s="1" t="s">
        <v>11132</v>
      </c>
      <c r="J1439" s="1" t="s">
        <v>11133</v>
      </c>
      <c r="K1439" s="1" t="s">
        <v>11134</v>
      </c>
      <c r="L1439" s="1" t="s">
        <v>11135</v>
      </c>
      <c r="M1439" s="1" t="s">
        <v>11136</v>
      </c>
      <c r="N1439">
        <v>7472</v>
      </c>
      <c r="O1439">
        <v>2441</v>
      </c>
      <c r="P1439">
        <v>0</v>
      </c>
      <c r="Q1439">
        <v>0</v>
      </c>
    </row>
    <row r="1440" spans="1:17" x14ac:dyDescent="0.3">
      <c r="A1440" s="1" t="s">
        <v>3306</v>
      </c>
      <c r="B1440">
        <v>5</v>
      </c>
      <c r="C1440" s="1" t="s">
        <v>11137</v>
      </c>
      <c r="D1440" s="1" t="s">
        <v>11138</v>
      </c>
      <c r="E1440" s="1" t="s">
        <v>11139</v>
      </c>
      <c r="F1440" s="1" t="s">
        <v>3299</v>
      </c>
      <c r="G1440" s="1" t="s">
        <v>135</v>
      </c>
      <c r="H1440" s="1" t="s">
        <v>3310</v>
      </c>
      <c r="I1440" s="1" t="s">
        <v>3311</v>
      </c>
      <c r="J1440" s="1" t="s">
        <v>3312</v>
      </c>
      <c r="K1440" s="1" t="s">
        <v>3313</v>
      </c>
      <c r="L1440" s="1" t="s">
        <v>3314</v>
      </c>
      <c r="M1440" s="1" t="s">
        <v>3315</v>
      </c>
      <c r="N1440">
        <v>146400</v>
      </c>
      <c r="O1440">
        <v>51000</v>
      </c>
      <c r="P1440">
        <v>0</v>
      </c>
      <c r="Q1440">
        <v>0</v>
      </c>
    </row>
    <row r="1441" spans="1:17" x14ac:dyDescent="0.3">
      <c r="A1441" s="1" t="s">
        <v>11140</v>
      </c>
      <c r="B1441">
        <v>5</v>
      </c>
      <c r="C1441" s="1" t="s">
        <v>11141</v>
      </c>
      <c r="D1441" s="1" t="s">
        <v>11142</v>
      </c>
      <c r="E1441" s="1" t="s">
        <v>11143</v>
      </c>
      <c r="F1441" s="1" t="s">
        <v>1859</v>
      </c>
      <c r="G1441" s="1" t="s">
        <v>101</v>
      </c>
      <c r="H1441" s="1" t="s">
        <v>11144</v>
      </c>
      <c r="I1441" s="1" t="s">
        <v>11145</v>
      </c>
      <c r="J1441" s="1" t="s">
        <v>11146</v>
      </c>
      <c r="K1441" s="1" t="s">
        <v>11147</v>
      </c>
      <c r="L1441" s="1" t="s">
        <v>11148</v>
      </c>
      <c r="M1441" s="1" t="s">
        <v>11149</v>
      </c>
      <c r="N1441">
        <v>0</v>
      </c>
      <c r="O1441">
        <v>996</v>
      </c>
      <c r="P1441">
        <v>0</v>
      </c>
      <c r="Q1441">
        <v>0</v>
      </c>
    </row>
    <row r="1442" spans="1:17" x14ac:dyDescent="0.3">
      <c r="A1442" s="1" t="s">
        <v>2092</v>
      </c>
      <c r="B1442">
        <v>5</v>
      </c>
      <c r="C1442" s="1" t="s">
        <v>11150</v>
      </c>
      <c r="D1442" s="1" t="s">
        <v>11151</v>
      </c>
      <c r="E1442" s="1" t="s">
        <v>11152</v>
      </c>
      <c r="F1442" s="1" t="s">
        <v>543</v>
      </c>
      <c r="G1442" s="1" t="s">
        <v>388</v>
      </c>
      <c r="H1442" s="1" t="s">
        <v>2096</v>
      </c>
      <c r="I1442" s="1" t="s">
        <v>2097</v>
      </c>
      <c r="J1442" s="1" t="s">
        <v>2098</v>
      </c>
      <c r="K1442" s="1" t="s">
        <v>2099</v>
      </c>
      <c r="L1442" s="1" t="s">
        <v>2100</v>
      </c>
      <c r="M1442" s="1" t="s">
        <v>2101</v>
      </c>
      <c r="N1442">
        <v>22200</v>
      </c>
      <c r="O1442">
        <v>6100</v>
      </c>
      <c r="P1442">
        <v>0</v>
      </c>
      <c r="Q1442">
        <v>0</v>
      </c>
    </row>
    <row r="1443" spans="1:17" x14ac:dyDescent="0.3">
      <c r="A1443" s="1" t="s">
        <v>11153</v>
      </c>
      <c r="B1443">
        <v>5</v>
      </c>
      <c r="C1443" s="1" t="s">
        <v>11154</v>
      </c>
      <c r="D1443" s="1" t="s">
        <v>11155</v>
      </c>
      <c r="E1443" s="1" t="s">
        <v>11156</v>
      </c>
      <c r="F1443" s="1" t="s">
        <v>2721</v>
      </c>
      <c r="G1443" s="1" t="s">
        <v>170</v>
      </c>
      <c r="H1443" s="1" t="s">
        <v>11157</v>
      </c>
      <c r="I1443" s="1" t="s">
        <v>11158</v>
      </c>
      <c r="J1443" s="1" t="s">
        <v>11159</v>
      </c>
      <c r="K1443" s="1" t="s">
        <v>11160</v>
      </c>
      <c r="L1443" s="1" t="s">
        <v>11161</v>
      </c>
      <c r="M1443" s="1" t="s">
        <v>11162</v>
      </c>
      <c r="N1443">
        <v>201400</v>
      </c>
      <c r="O1443">
        <v>62200</v>
      </c>
      <c r="P1443">
        <v>1</v>
      </c>
      <c r="Q1443">
        <v>3</v>
      </c>
    </row>
    <row r="1444" spans="1:17" x14ac:dyDescent="0.3">
      <c r="A1444" s="1" t="s">
        <v>11163</v>
      </c>
      <c r="B1444">
        <v>5</v>
      </c>
      <c r="C1444" s="1" t="s">
        <v>11164</v>
      </c>
      <c r="D1444" s="1" t="s">
        <v>11165</v>
      </c>
      <c r="E1444" s="1" t="s">
        <v>11166</v>
      </c>
      <c r="F1444" s="1" t="s">
        <v>11167</v>
      </c>
      <c r="G1444" s="1" t="s">
        <v>89</v>
      </c>
      <c r="H1444" s="1" t="s">
        <v>11168</v>
      </c>
      <c r="I1444" s="1" t="s">
        <v>11169</v>
      </c>
      <c r="J1444" s="1" t="s">
        <v>11170</v>
      </c>
      <c r="K1444" s="1" t="s">
        <v>11171</v>
      </c>
      <c r="L1444" s="1" t="s">
        <v>11172</v>
      </c>
      <c r="M1444" s="1" t="s">
        <v>11173</v>
      </c>
      <c r="N1444">
        <v>343</v>
      </c>
      <c r="O1444">
        <v>42</v>
      </c>
      <c r="P1444">
        <v>0</v>
      </c>
      <c r="Q1444">
        <v>0</v>
      </c>
    </row>
    <row r="1445" spans="1:17" x14ac:dyDescent="0.3">
      <c r="A1445" s="1" t="s">
        <v>9145</v>
      </c>
      <c r="B1445">
        <v>5</v>
      </c>
      <c r="C1445" s="1" t="s">
        <v>11174</v>
      </c>
      <c r="D1445" s="1" t="s">
        <v>11175</v>
      </c>
      <c r="E1445" s="1" t="s">
        <v>11176</v>
      </c>
      <c r="F1445" s="1" t="s">
        <v>7606</v>
      </c>
      <c r="G1445" s="1" t="s">
        <v>89</v>
      </c>
      <c r="H1445" s="1" t="s">
        <v>9149</v>
      </c>
      <c r="I1445" s="1" t="s">
        <v>9150</v>
      </c>
      <c r="J1445" s="1" t="s">
        <v>9151</v>
      </c>
      <c r="K1445" s="1" t="s">
        <v>9152</v>
      </c>
      <c r="L1445" s="1" t="s">
        <v>9153</v>
      </c>
      <c r="M1445" s="1" t="s">
        <v>9154</v>
      </c>
      <c r="N1445">
        <v>50</v>
      </c>
      <c r="O1445">
        <v>5</v>
      </c>
      <c r="P1445">
        <v>0</v>
      </c>
      <c r="Q1445">
        <v>0</v>
      </c>
    </row>
    <row r="1446" spans="1:17" x14ac:dyDescent="0.3">
      <c r="A1446" s="1" t="s">
        <v>11177</v>
      </c>
      <c r="B1446">
        <v>5</v>
      </c>
      <c r="C1446" s="1" t="s">
        <v>11178</v>
      </c>
      <c r="D1446" s="1" t="s">
        <v>11179</v>
      </c>
      <c r="E1446" s="1" t="s">
        <v>11180</v>
      </c>
      <c r="F1446" s="1" t="s">
        <v>33</v>
      </c>
      <c r="G1446" s="1" t="s">
        <v>34</v>
      </c>
      <c r="H1446" s="1" t="s">
        <v>11181</v>
      </c>
      <c r="I1446" s="1" t="s">
        <v>11182</v>
      </c>
      <c r="J1446" s="1" t="s">
        <v>11183</v>
      </c>
      <c r="K1446" s="1" t="s">
        <v>11184</v>
      </c>
      <c r="L1446" s="1" t="s">
        <v>11185</v>
      </c>
      <c r="M1446" s="1" t="s">
        <v>11186</v>
      </c>
      <c r="N1446">
        <v>675</v>
      </c>
      <c r="O1446">
        <v>262</v>
      </c>
      <c r="P1446">
        <v>0</v>
      </c>
      <c r="Q1446">
        <v>0</v>
      </c>
    </row>
    <row r="1447" spans="1:17" x14ac:dyDescent="0.3">
      <c r="A1447" s="1" t="s">
        <v>11187</v>
      </c>
      <c r="B1447">
        <v>5</v>
      </c>
      <c r="C1447" s="1" t="s">
        <v>11188</v>
      </c>
      <c r="D1447" s="1" t="s">
        <v>11189</v>
      </c>
      <c r="E1447" s="1" t="s">
        <v>11190</v>
      </c>
      <c r="F1447" s="1" t="s">
        <v>4774</v>
      </c>
      <c r="G1447" s="1" t="s">
        <v>170</v>
      </c>
      <c r="H1447" s="1" t="s">
        <v>11191</v>
      </c>
      <c r="I1447" s="1" t="s">
        <v>11192</v>
      </c>
      <c r="J1447" s="1" t="s">
        <v>11192</v>
      </c>
      <c r="K1447" s="1" t="s">
        <v>11193</v>
      </c>
      <c r="L1447" s="1" t="s">
        <v>11194</v>
      </c>
      <c r="M1447" s="1" t="s">
        <v>11195</v>
      </c>
      <c r="N1447">
        <v>28</v>
      </c>
      <c r="O1447">
        <v>6</v>
      </c>
      <c r="P1447">
        <v>0</v>
      </c>
      <c r="Q1447">
        <v>0</v>
      </c>
    </row>
    <row r="1448" spans="1:17" x14ac:dyDescent="0.3">
      <c r="A1448" s="1" t="s">
        <v>11196</v>
      </c>
      <c r="B1448">
        <v>5</v>
      </c>
      <c r="C1448" s="1" t="s">
        <v>11197</v>
      </c>
      <c r="D1448" s="1" t="s">
        <v>11198</v>
      </c>
      <c r="E1448" s="1" t="s">
        <v>11199</v>
      </c>
      <c r="F1448" s="1" t="s">
        <v>11200</v>
      </c>
      <c r="G1448" s="1" t="s">
        <v>170</v>
      </c>
      <c r="H1448" s="1" t="s">
        <v>11201</v>
      </c>
      <c r="I1448" s="1" t="s">
        <v>11202</v>
      </c>
      <c r="J1448" s="1" t="s">
        <v>11202</v>
      </c>
      <c r="K1448" s="1" t="s">
        <v>11203</v>
      </c>
      <c r="L1448" s="1" t="s">
        <v>11204</v>
      </c>
      <c r="M1448" s="1" t="s">
        <v>11205</v>
      </c>
      <c r="N1448">
        <v>606</v>
      </c>
      <c r="O1448">
        <v>147</v>
      </c>
      <c r="P1448">
        <v>1</v>
      </c>
      <c r="Q1448">
        <v>2</v>
      </c>
    </row>
    <row r="1449" spans="1:17" x14ac:dyDescent="0.3">
      <c r="A1449" s="1" t="s">
        <v>2677</v>
      </c>
      <c r="B1449">
        <v>5</v>
      </c>
      <c r="C1449" s="1" t="s">
        <v>11206</v>
      </c>
      <c r="D1449" s="1" t="s">
        <v>11207</v>
      </c>
      <c r="E1449" s="1" t="s">
        <v>11208</v>
      </c>
      <c r="F1449" s="1" t="s">
        <v>277</v>
      </c>
      <c r="G1449" s="1" t="s">
        <v>278</v>
      </c>
      <c r="H1449" s="1" t="s">
        <v>2681</v>
      </c>
      <c r="I1449" s="1" t="s">
        <v>2682</v>
      </c>
      <c r="J1449" s="1" t="s">
        <v>2683</v>
      </c>
      <c r="K1449" s="1" t="s">
        <v>2684</v>
      </c>
      <c r="L1449" s="1" t="s">
        <v>2685</v>
      </c>
      <c r="M1449" s="1" t="s">
        <v>2686</v>
      </c>
      <c r="N1449">
        <v>16600</v>
      </c>
      <c r="O1449">
        <v>4900</v>
      </c>
      <c r="P1449">
        <v>0</v>
      </c>
      <c r="Q1449">
        <v>0</v>
      </c>
    </row>
    <row r="1450" spans="1:17" x14ac:dyDescent="0.3">
      <c r="A1450" s="1" t="s">
        <v>11209</v>
      </c>
      <c r="B1450">
        <v>5</v>
      </c>
      <c r="C1450" s="1" t="s">
        <v>11210</v>
      </c>
      <c r="D1450" s="1" t="s">
        <v>11211</v>
      </c>
      <c r="E1450" s="1" t="s">
        <v>11212</v>
      </c>
      <c r="F1450" s="1" t="s">
        <v>4610</v>
      </c>
      <c r="G1450" s="1" t="s">
        <v>101</v>
      </c>
      <c r="H1450" s="1" t="s">
        <v>11213</v>
      </c>
      <c r="I1450" s="1" t="s">
        <v>11214</v>
      </c>
      <c r="J1450" s="1" t="s">
        <v>11215</v>
      </c>
      <c r="K1450" s="1" t="s">
        <v>11216</v>
      </c>
      <c r="L1450" s="1" t="s">
        <v>11217</v>
      </c>
      <c r="M1450" s="1" t="s">
        <v>11218</v>
      </c>
      <c r="N1450">
        <v>0</v>
      </c>
      <c r="O1450">
        <v>99</v>
      </c>
      <c r="P1450">
        <v>0</v>
      </c>
      <c r="Q1450">
        <v>0</v>
      </c>
    </row>
    <row r="1451" spans="1:17" x14ac:dyDescent="0.3">
      <c r="A1451" s="1" t="s">
        <v>11219</v>
      </c>
      <c r="B1451">
        <v>5</v>
      </c>
      <c r="C1451" s="1" t="s">
        <v>11220</v>
      </c>
      <c r="D1451" s="1" t="s">
        <v>11221</v>
      </c>
      <c r="E1451" s="1" t="s">
        <v>11221</v>
      </c>
      <c r="F1451" s="1" t="s">
        <v>11222</v>
      </c>
      <c r="G1451" s="1" t="s">
        <v>57</v>
      </c>
      <c r="H1451" s="1" t="s">
        <v>11223</v>
      </c>
      <c r="I1451" s="1" t="s">
        <v>11224</v>
      </c>
      <c r="J1451" s="1" t="s">
        <v>11225</v>
      </c>
      <c r="K1451" s="1" t="s">
        <v>11226</v>
      </c>
      <c r="L1451" s="1" t="s">
        <v>11227</v>
      </c>
      <c r="M1451" s="1" t="s">
        <v>11228</v>
      </c>
      <c r="N1451">
        <v>62400</v>
      </c>
      <c r="O1451">
        <v>8300</v>
      </c>
      <c r="P1451">
        <v>1</v>
      </c>
      <c r="Q1451">
        <v>3</v>
      </c>
    </row>
    <row r="1452" spans="1:17" x14ac:dyDescent="0.3">
      <c r="A1452" s="1" t="s">
        <v>3733</v>
      </c>
      <c r="B1452">
        <v>5</v>
      </c>
      <c r="C1452" s="1" t="s">
        <v>11229</v>
      </c>
      <c r="D1452" s="1" t="s">
        <v>11230</v>
      </c>
      <c r="E1452" s="1" t="s">
        <v>11231</v>
      </c>
      <c r="F1452" s="1" t="s">
        <v>3737</v>
      </c>
      <c r="G1452" s="1" t="s">
        <v>101</v>
      </c>
      <c r="H1452" s="1" t="s">
        <v>3738</v>
      </c>
      <c r="I1452" s="1" t="s">
        <v>3739</v>
      </c>
      <c r="J1452" s="1" t="s">
        <v>3740</v>
      </c>
      <c r="K1452" s="1" t="s">
        <v>3741</v>
      </c>
      <c r="L1452" s="1" t="s">
        <v>3742</v>
      </c>
      <c r="M1452" s="1" t="s">
        <v>3743</v>
      </c>
      <c r="N1452">
        <v>3100</v>
      </c>
      <c r="O1452">
        <v>686</v>
      </c>
      <c r="P1452">
        <v>0</v>
      </c>
      <c r="Q1452">
        <v>0</v>
      </c>
    </row>
    <row r="1453" spans="1:17" x14ac:dyDescent="0.3">
      <c r="A1453" s="1" t="s">
        <v>11232</v>
      </c>
      <c r="B1453">
        <v>5</v>
      </c>
      <c r="C1453" s="1" t="s">
        <v>11233</v>
      </c>
      <c r="D1453" s="1" t="s">
        <v>11234</v>
      </c>
      <c r="E1453" s="1" t="s">
        <v>11234</v>
      </c>
      <c r="F1453" s="1" t="s">
        <v>5268</v>
      </c>
      <c r="G1453" s="1" t="s">
        <v>101</v>
      </c>
      <c r="H1453" s="1" t="s">
        <v>11235</v>
      </c>
      <c r="I1453" s="1" t="s">
        <v>11236</v>
      </c>
      <c r="J1453" s="1" t="s">
        <v>11237</v>
      </c>
      <c r="K1453" s="1" t="s">
        <v>11238</v>
      </c>
      <c r="L1453" s="1" t="s">
        <v>11239</v>
      </c>
      <c r="M1453" s="1" t="s">
        <v>11240</v>
      </c>
      <c r="N1453">
        <v>2720</v>
      </c>
      <c r="O1453">
        <v>628</v>
      </c>
      <c r="P1453">
        <v>1</v>
      </c>
      <c r="Q1453">
        <v>2</v>
      </c>
    </row>
    <row r="1454" spans="1:17" x14ac:dyDescent="0.3">
      <c r="A1454" s="1" t="s">
        <v>11241</v>
      </c>
      <c r="B1454">
        <v>5</v>
      </c>
      <c r="C1454" s="1" t="s">
        <v>11242</v>
      </c>
      <c r="D1454" s="1" t="s">
        <v>11242</v>
      </c>
      <c r="E1454" s="1" t="s">
        <v>11242</v>
      </c>
      <c r="F1454" s="1" t="s">
        <v>8168</v>
      </c>
      <c r="G1454" s="1" t="s">
        <v>34</v>
      </c>
      <c r="H1454" s="1" t="s">
        <v>11243</v>
      </c>
      <c r="I1454" s="1" t="s">
        <v>11243</v>
      </c>
      <c r="J1454" s="1" t="s">
        <v>11244</v>
      </c>
      <c r="K1454" s="1" t="s">
        <v>11245</v>
      </c>
      <c r="L1454" s="1" t="s">
        <v>11246</v>
      </c>
      <c r="M1454" s="1" t="s">
        <v>11247</v>
      </c>
      <c r="N1454">
        <v>13600</v>
      </c>
      <c r="O1454">
        <v>420</v>
      </c>
      <c r="P1454">
        <v>1</v>
      </c>
      <c r="Q1454">
        <v>3</v>
      </c>
    </row>
    <row r="1455" spans="1:17" x14ac:dyDescent="0.3">
      <c r="A1455" s="1" t="s">
        <v>11248</v>
      </c>
      <c r="B1455">
        <v>5</v>
      </c>
      <c r="C1455" s="1" t="s">
        <v>11249</v>
      </c>
      <c r="D1455" s="1" t="s">
        <v>11250</v>
      </c>
      <c r="E1455" s="1" t="s">
        <v>11251</v>
      </c>
      <c r="F1455" s="1" t="s">
        <v>1631</v>
      </c>
      <c r="G1455" s="1" t="s">
        <v>101</v>
      </c>
      <c r="H1455" s="1" t="s">
        <v>11252</v>
      </c>
      <c r="I1455" s="1" t="s">
        <v>11253</v>
      </c>
      <c r="J1455" s="1" t="s">
        <v>11254</v>
      </c>
      <c r="K1455" s="1" t="s">
        <v>11255</v>
      </c>
      <c r="L1455" s="1" t="s">
        <v>11256</v>
      </c>
      <c r="M1455" s="1" t="s">
        <v>11257</v>
      </c>
      <c r="N1455">
        <v>103</v>
      </c>
      <c r="O1455">
        <v>24</v>
      </c>
      <c r="P1455">
        <v>0</v>
      </c>
      <c r="Q1455">
        <v>0</v>
      </c>
    </row>
    <row r="1456" spans="1:17" x14ac:dyDescent="0.3">
      <c r="A1456" s="1" t="s">
        <v>10814</v>
      </c>
      <c r="B1456">
        <v>5</v>
      </c>
      <c r="C1456" s="1" t="s">
        <v>11258</v>
      </c>
      <c r="D1456" s="1" t="s">
        <v>11259</v>
      </c>
      <c r="E1456" s="1" t="s">
        <v>11259</v>
      </c>
      <c r="F1456" s="1" t="s">
        <v>1030</v>
      </c>
      <c r="G1456" s="1" t="s">
        <v>388</v>
      </c>
      <c r="H1456" s="1" t="s">
        <v>10817</v>
      </c>
      <c r="I1456" s="1" t="s">
        <v>10818</v>
      </c>
      <c r="J1456" s="1" t="s">
        <v>10819</v>
      </c>
      <c r="K1456" s="1" t="s">
        <v>10820</v>
      </c>
      <c r="L1456" s="1" t="s">
        <v>10821</v>
      </c>
      <c r="M1456" s="1" t="s">
        <v>10822</v>
      </c>
      <c r="N1456">
        <v>9</v>
      </c>
      <c r="O1456">
        <v>5</v>
      </c>
      <c r="P1456">
        <v>1</v>
      </c>
      <c r="Q1456">
        <v>3</v>
      </c>
    </row>
    <row r="1457" spans="1:17" x14ac:dyDescent="0.3">
      <c r="A1457" s="1" t="s">
        <v>11260</v>
      </c>
      <c r="B1457">
        <v>5</v>
      </c>
      <c r="C1457" s="1" t="s">
        <v>11261</v>
      </c>
      <c r="D1457" s="1" t="s">
        <v>11262</v>
      </c>
      <c r="E1457" s="1" t="s">
        <v>11263</v>
      </c>
      <c r="F1457" s="1" t="s">
        <v>501</v>
      </c>
      <c r="G1457" s="1" t="s">
        <v>101</v>
      </c>
      <c r="H1457" s="1" t="s">
        <v>11264</v>
      </c>
      <c r="I1457" s="1" t="s">
        <v>11265</v>
      </c>
      <c r="J1457" s="1" t="s">
        <v>11266</v>
      </c>
      <c r="K1457" s="1" t="s">
        <v>11267</v>
      </c>
      <c r="L1457" s="1" t="s">
        <v>11268</v>
      </c>
      <c r="M1457" s="1" t="s">
        <v>11269</v>
      </c>
      <c r="N1457">
        <v>176</v>
      </c>
      <c r="O1457">
        <v>37</v>
      </c>
      <c r="P1457">
        <v>0</v>
      </c>
      <c r="Q1457">
        <v>0</v>
      </c>
    </row>
    <row r="1458" spans="1:17" x14ac:dyDescent="0.3">
      <c r="A1458" s="1" t="s">
        <v>4541</v>
      </c>
      <c r="B1458">
        <v>5</v>
      </c>
      <c r="C1458" s="1" t="s">
        <v>11270</v>
      </c>
      <c r="D1458" s="1" t="s">
        <v>11271</v>
      </c>
      <c r="E1458" s="1" t="s">
        <v>11272</v>
      </c>
      <c r="F1458" s="1" t="s">
        <v>309</v>
      </c>
      <c r="G1458" s="1" t="s">
        <v>89</v>
      </c>
      <c r="H1458" s="1" t="s">
        <v>4545</v>
      </c>
      <c r="I1458" s="1" t="s">
        <v>4546</v>
      </c>
      <c r="J1458" s="1" t="s">
        <v>4547</v>
      </c>
      <c r="K1458" s="1" t="s">
        <v>3015</v>
      </c>
      <c r="L1458" s="1" t="s">
        <v>3016</v>
      </c>
      <c r="M1458" s="1" t="s">
        <v>3017</v>
      </c>
      <c r="N1458">
        <v>4763</v>
      </c>
      <c r="O1458">
        <v>702</v>
      </c>
      <c r="P1458">
        <v>0</v>
      </c>
      <c r="Q1458">
        <v>0</v>
      </c>
    </row>
    <row r="1459" spans="1:17" x14ac:dyDescent="0.3">
      <c r="A1459" s="1" t="s">
        <v>9053</v>
      </c>
      <c r="B1459">
        <v>1</v>
      </c>
      <c r="C1459" s="1" t="s">
        <v>11273</v>
      </c>
      <c r="D1459" s="1" t="s">
        <v>11274</v>
      </c>
      <c r="E1459" s="1" t="s">
        <v>11274</v>
      </c>
      <c r="F1459" s="1" t="s">
        <v>2721</v>
      </c>
      <c r="G1459" s="1" t="s">
        <v>170</v>
      </c>
      <c r="H1459" s="1" t="s">
        <v>9057</v>
      </c>
      <c r="I1459" s="1" t="s">
        <v>9058</v>
      </c>
      <c r="J1459" s="1" t="s">
        <v>9059</v>
      </c>
      <c r="K1459" s="1" t="s">
        <v>9060</v>
      </c>
      <c r="L1459" s="1" t="s">
        <v>9061</v>
      </c>
      <c r="M1459" s="1" t="s">
        <v>9062</v>
      </c>
      <c r="N1459">
        <v>821</v>
      </c>
      <c r="O1459">
        <v>113</v>
      </c>
      <c r="P1459">
        <v>0</v>
      </c>
      <c r="Q1459">
        <v>0</v>
      </c>
    </row>
    <row r="1460" spans="1:17" x14ac:dyDescent="0.3">
      <c r="A1460" s="1" t="s">
        <v>11275</v>
      </c>
      <c r="B1460">
        <v>5</v>
      </c>
      <c r="C1460" s="1" t="s">
        <v>11276</v>
      </c>
      <c r="D1460" s="1" t="s">
        <v>11277</v>
      </c>
      <c r="E1460" s="1" t="s">
        <v>11277</v>
      </c>
      <c r="F1460" s="1" t="s">
        <v>2150</v>
      </c>
      <c r="G1460" s="1" t="s">
        <v>34</v>
      </c>
      <c r="H1460" s="1" t="s">
        <v>11278</v>
      </c>
      <c r="I1460" s="1" t="s">
        <v>11279</v>
      </c>
      <c r="J1460" s="1" t="s">
        <v>11280</v>
      </c>
      <c r="K1460" s="1" t="s">
        <v>11281</v>
      </c>
      <c r="L1460" s="1" t="s">
        <v>11282</v>
      </c>
      <c r="M1460" s="1" t="s">
        <v>11283</v>
      </c>
      <c r="N1460">
        <v>4900</v>
      </c>
      <c r="O1460">
        <v>2100</v>
      </c>
      <c r="P1460">
        <v>1</v>
      </c>
      <c r="Q1460">
        <v>3</v>
      </c>
    </row>
    <row r="1461" spans="1:17" x14ac:dyDescent="0.3">
      <c r="A1461" s="1" t="s">
        <v>996</v>
      </c>
      <c r="B1461">
        <v>5</v>
      </c>
      <c r="C1461" s="1" t="s">
        <v>11284</v>
      </c>
      <c r="D1461" s="1" t="s">
        <v>11285</v>
      </c>
      <c r="E1461" s="1" t="s">
        <v>11286</v>
      </c>
      <c r="F1461" s="1" t="s">
        <v>1000</v>
      </c>
      <c r="G1461" s="1" t="s">
        <v>147</v>
      </c>
      <c r="H1461" s="1" t="s">
        <v>1001</v>
      </c>
      <c r="I1461" s="1" t="s">
        <v>1002</v>
      </c>
      <c r="J1461" s="1" t="s">
        <v>1003</v>
      </c>
      <c r="K1461" s="1" t="s">
        <v>1004</v>
      </c>
      <c r="L1461" s="1" t="s">
        <v>1005</v>
      </c>
      <c r="M1461" s="1" t="s">
        <v>1006</v>
      </c>
      <c r="N1461">
        <v>8200</v>
      </c>
      <c r="O1461">
        <v>2500</v>
      </c>
      <c r="P1461">
        <v>0</v>
      </c>
      <c r="Q1461">
        <v>0</v>
      </c>
    </row>
    <row r="1462" spans="1:17" x14ac:dyDescent="0.3">
      <c r="A1462" s="1" t="s">
        <v>3806</v>
      </c>
      <c r="B1462">
        <v>5</v>
      </c>
      <c r="C1462" s="1" t="s">
        <v>11287</v>
      </c>
      <c r="D1462" s="1" t="s">
        <v>11288</v>
      </c>
      <c r="E1462" s="1" t="s">
        <v>11289</v>
      </c>
      <c r="F1462" s="1" t="s">
        <v>3810</v>
      </c>
      <c r="G1462" s="1" t="s">
        <v>89</v>
      </c>
      <c r="H1462" s="1" t="s">
        <v>3811</v>
      </c>
      <c r="I1462" s="1" t="s">
        <v>3812</v>
      </c>
      <c r="J1462" s="1" t="s">
        <v>3813</v>
      </c>
      <c r="K1462" s="1" t="s">
        <v>3814</v>
      </c>
      <c r="L1462" s="1" t="s">
        <v>3815</v>
      </c>
      <c r="M1462" s="1" t="s">
        <v>3816</v>
      </c>
      <c r="N1462">
        <v>41400</v>
      </c>
      <c r="O1462">
        <v>14400</v>
      </c>
      <c r="P1462">
        <v>0</v>
      </c>
      <c r="Q1462">
        <v>0</v>
      </c>
    </row>
    <row r="1463" spans="1:17" x14ac:dyDescent="0.3">
      <c r="A1463" s="1" t="s">
        <v>11290</v>
      </c>
      <c r="B1463">
        <v>4</v>
      </c>
      <c r="C1463" s="1" t="s">
        <v>11291</v>
      </c>
      <c r="D1463" s="1" t="s">
        <v>11292</v>
      </c>
      <c r="E1463" s="1" t="s">
        <v>11292</v>
      </c>
      <c r="F1463" s="1" t="s">
        <v>2386</v>
      </c>
      <c r="G1463" s="1" t="s">
        <v>170</v>
      </c>
      <c r="H1463" s="1" t="s">
        <v>11293</v>
      </c>
      <c r="I1463" s="1" t="s">
        <v>11294</v>
      </c>
      <c r="J1463" s="1" t="s">
        <v>11295</v>
      </c>
      <c r="K1463" s="1" t="s">
        <v>11296</v>
      </c>
      <c r="L1463" s="1" t="s">
        <v>11297</v>
      </c>
      <c r="M1463" s="1" t="s">
        <v>11298</v>
      </c>
      <c r="N1463">
        <v>2</v>
      </c>
      <c r="O1463">
        <v>0</v>
      </c>
      <c r="P1463">
        <v>1</v>
      </c>
      <c r="Q1463">
        <v>3</v>
      </c>
    </row>
    <row r="1464" spans="1:17" x14ac:dyDescent="0.3">
      <c r="A1464" s="1" t="s">
        <v>11299</v>
      </c>
      <c r="B1464">
        <v>5</v>
      </c>
      <c r="C1464" s="1" t="s">
        <v>11300</v>
      </c>
      <c r="D1464" s="1" t="s">
        <v>11301</v>
      </c>
      <c r="E1464" s="1" t="s">
        <v>11302</v>
      </c>
      <c r="F1464" s="1" t="s">
        <v>3747</v>
      </c>
      <c r="G1464" s="1" t="s">
        <v>22</v>
      </c>
      <c r="H1464" s="1" t="s">
        <v>11303</v>
      </c>
      <c r="I1464" s="1" t="s">
        <v>11304</v>
      </c>
      <c r="J1464" s="1" t="s">
        <v>11305</v>
      </c>
      <c r="K1464" s="1" t="s">
        <v>11306</v>
      </c>
      <c r="L1464" s="1" t="s">
        <v>11307</v>
      </c>
      <c r="M1464" s="1" t="s">
        <v>11308</v>
      </c>
      <c r="N1464">
        <v>47100</v>
      </c>
      <c r="O1464">
        <v>3100</v>
      </c>
      <c r="P1464">
        <v>1</v>
      </c>
      <c r="Q1464">
        <v>3</v>
      </c>
    </row>
    <row r="1465" spans="1:17" x14ac:dyDescent="0.3">
      <c r="A1465" s="1" t="s">
        <v>1317</v>
      </c>
      <c r="B1465">
        <v>5</v>
      </c>
      <c r="C1465" s="1" t="s">
        <v>11309</v>
      </c>
      <c r="D1465" s="1" t="s">
        <v>11310</v>
      </c>
      <c r="E1465" s="1" t="s">
        <v>11311</v>
      </c>
      <c r="F1465" s="1" t="s">
        <v>78</v>
      </c>
      <c r="G1465" s="1" t="s">
        <v>57</v>
      </c>
      <c r="H1465" s="1" t="s">
        <v>1321</v>
      </c>
      <c r="I1465" s="1" t="s">
        <v>1322</v>
      </c>
      <c r="J1465" s="1" t="s">
        <v>1323</v>
      </c>
      <c r="K1465" s="1" t="s">
        <v>1324</v>
      </c>
      <c r="L1465" s="1" t="s">
        <v>1325</v>
      </c>
      <c r="M1465" s="1" t="s">
        <v>1326</v>
      </c>
      <c r="N1465">
        <v>1200</v>
      </c>
      <c r="O1465">
        <v>423</v>
      </c>
      <c r="P1465">
        <v>0</v>
      </c>
      <c r="Q1465">
        <v>0</v>
      </c>
    </row>
    <row r="1466" spans="1:17" x14ac:dyDescent="0.3">
      <c r="A1466" s="1" t="s">
        <v>7483</v>
      </c>
      <c r="B1466">
        <v>5</v>
      </c>
      <c r="C1466" s="1" t="s">
        <v>11312</v>
      </c>
      <c r="D1466" s="1" t="s">
        <v>11313</v>
      </c>
      <c r="E1466" s="1" t="s">
        <v>11314</v>
      </c>
      <c r="F1466" s="1" t="s">
        <v>7487</v>
      </c>
      <c r="G1466" s="1" t="s">
        <v>101</v>
      </c>
      <c r="H1466" s="1" t="s">
        <v>7488</v>
      </c>
      <c r="I1466" s="1" t="s">
        <v>7489</v>
      </c>
      <c r="J1466" s="1" t="s">
        <v>7490</v>
      </c>
      <c r="K1466" s="1" t="s">
        <v>7491</v>
      </c>
      <c r="L1466" s="1" t="s">
        <v>7492</v>
      </c>
      <c r="M1466" s="1" t="s">
        <v>7493</v>
      </c>
      <c r="N1466">
        <v>9010</v>
      </c>
      <c r="O1466">
        <v>885</v>
      </c>
      <c r="P1466">
        <v>0</v>
      </c>
      <c r="Q1466">
        <v>0</v>
      </c>
    </row>
    <row r="1467" spans="1:17" x14ac:dyDescent="0.3">
      <c r="A1467" s="1" t="s">
        <v>5806</v>
      </c>
      <c r="B1467">
        <v>5</v>
      </c>
      <c r="C1467" s="1" t="s">
        <v>11315</v>
      </c>
      <c r="D1467" s="1" t="s">
        <v>11316</v>
      </c>
      <c r="E1467" s="1" t="s">
        <v>11316</v>
      </c>
      <c r="F1467" s="1" t="s">
        <v>2171</v>
      </c>
      <c r="G1467" s="1" t="s">
        <v>57</v>
      </c>
      <c r="H1467" s="1" t="s">
        <v>5810</v>
      </c>
      <c r="I1467" s="1" t="s">
        <v>5811</v>
      </c>
      <c r="J1467" s="1" t="s">
        <v>5811</v>
      </c>
      <c r="K1467" s="1" t="s">
        <v>5812</v>
      </c>
      <c r="L1467" s="1" t="s">
        <v>5813</v>
      </c>
      <c r="M1467" s="1" t="s">
        <v>5814</v>
      </c>
      <c r="N1467">
        <v>58700</v>
      </c>
      <c r="O1467">
        <v>28600</v>
      </c>
      <c r="P1467">
        <v>1</v>
      </c>
      <c r="Q1467">
        <v>3</v>
      </c>
    </row>
    <row r="1468" spans="1:17" x14ac:dyDescent="0.3">
      <c r="A1468" s="1" t="s">
        <v>11317</v>
      </c>
      <c r="B1468">
        <v>5</v>
      </c>
      <c r="C1468" s="1" t="s">
        <v>11318</v>
      </c>
      <c r="D1468" s="1" t="s">
        <v>11319</v>
      </c>
      <c r="E1468" s="1" t="s">
        <v>11320</v>
      </c>
      <c r="F1468" s="1" t="s">
        <v>11321</v>
      </c>
      <c r="G1468" s="1" t="s">
        <v>244</v>
      </c>
      <c r="H1468" s="1" t="s">
        <v>11322</v>
      </c>
      <c r="I1468" s="1" t="s">
        <v>11323</v>
      </c>
      <c r="J1468" s="1" t="s">
        <v>11324</v>
      </c>
      <c r="K1468" s="1" t="s">
        <v>11325</v>
      </c>
      <c r="L1468" s="1" t="s">
        <v>11326</v>
      </c>
      <c r="M1468" s="1" t="s">
        <v>11327</v>
      </c>
      <c r="N1468">
        <v>19200</v>
      </c>
      <c r="O1468">
        <v>8000</v>
      </c>
      <c r="P1468">
        <v>1</v>
      </c>
      <c r="Q1468">
        <v>2</v>
      </c>
    </row>
    <row r="1469" spans="1:17" x14ac:dyDescent="0.3">
      <c r="A1469" s="1" t="s">
        <v>6079</v>
      </c>
      <c r="B1469">
        <v>5</v>
      </c>
      <c r="C1469" s="1" t="s">
        <v>11328</v>
      </c>
      <c r="D1469" s="1" t="s">
        <v>11329</v>
      </c>
      <c r="E1469" s="1" t="s">
        <v>11330</v>
      </c>
      <c r="F1469" s="1" t="s">
        <v>343</v>
      </c>
      <c r="G1469" s="1" t="s">
        <v>135</v>
      </c>
      <c r="H1469" s="1" t="s">
        <v>6083</v>
      </c>
      <c r="I1469" s="1" t="s">
        <v>6084</v>
      </c>
      <c r="J1469" s="1" t="s">
        <v>6085</v>
      </c>
      <c r="K1469" s="1" t="s">
        <v>6086</v>
      </c>
      <c r="L1469" s="1" t="s">
        <v>6087</v>
      </c>
      <c r="M1469" s="1" t="s">
        <v>6088</v>
      </c>
      <c r="N1469">
        <v>6200</v>
      </c>
      <c r="O1469">
        <v>2000</v>
      </c>
      <c r="P1469">
        <v>0</v>
      </c>
      <c r="Q1469">
        <v>0</v>
      </c>
    </row>
    <row r="1470" spans="1:17" x14ac:dyDescent="0.3">
      <c r="A1470" s="1" t="s">
        <v>5932</v>
      </c>
      <c r="B1470">
        <v>5</v>
      </c>
      <c r="C1470" s="1" t="s">
        <v>11331</v>
      </c>
      <c r="D1470" s="1" t="s">
        <v>11332</v>
      </c>
      <c r="E1470" s="1" t="s">
        <v>11333</v>
      </c>
      <c r="F1470" s="1" t="s">
        <v>5936</v>
      </c>
      <c r="G1470" s="1" t="s">
        <v>101</v>
      </c>
      <c r="H1470" s="1" t="s">
        <v>5937</v>
      </c>
      <c r="I1470" s="1" t="s">
        <v>5938</v>
      </c>
      <c r="J1470" s="1" t="s">
        <v>5939</v>
      </c>
      <c r="K1470" s="1" t="s">
        <v>5940</v>
      </c>
      <c r="L1470" s="1" t="s">
        <v>5941</v>
      </c>
      <c r="M1470" s="1" t="s">
        <v>5942</v>
      </c>
      <c r="N1470">
        <v>20300</v>
      </c>
      <c r="O1470">
        <v>784</v>
      </c>
      <c r="P1470">
        <v>0</v>
      </c>
      <c r="Q1470">
        <v>0</v>
      </c>
    </row>
    <row r="1471" spans="1:17" x14ac:dyDescent="0.3">
      <c r="A1471" s="1" t="s">
        <v>11334</v>
      </c>
      <c r="B1471">
        <v>5</v>
      </c>
      <c r="C1471" s="1" t="s">
        <v>11335</v>
      </c>
      <c r="D1471" s="1" t="s">
        <v>11336</v>
      </c>
      <c r="E1471" s="1" t="s">
        <v>11336</v>
      </c>
      <c r="F1471" s="1" t="s">
        <v>1631</v>
      </c>
      <c r="G1471" s="1" t="s">
        <v>101</v>
      </c>
      <c r="H1471" s="1" t="s">
        <v>11337</v>
      </c>
      <c r="I1471" s="1" t="s">
        <v>11338</v>
      </c>
      <c r="J1471" s="1" t="s">
        <v>11339</v>
      </c>
      <c r="K1471" s="1" t="s">
        <v>11340</v>
      </c>
      <c r="L1471" s="1" t="s">
        <v>11341</v>
      </c>
      <c r="M1471" s="1" t="s">
        <v>11342</v>
      </c>
      <c r="N1471">
        <v>0</v>
      </c>
      <c r="O1471">
        <v>181</v>
      </c>
      <c r="P1471">
        <v>0</v>
      </c>
      <c r="Q1471">
        <v>0</v>
      </c>
    </row>
    <row r="1472" spans="1:17" x14ac:dyDescent="0.3">
      <c r="A1472" s="1" t="s">
        <v>10384</v>
      </c>
      <c r="B1472">
        <v>5</v>
      </c>
      <c r="C1472" s="1" t="s">
        <v>11343</v>
      </c>
      <c r="D1472" s="1" t="s">
        <v>11344</v>
      </c>
      <c r="E1472" s="1" t="s">
        <v>11345</v>
      </c>
      <c r="F1472" s="1" t="s">
        <v>10388</v>
      </c>
      <c r="G1472" s="1" t="s">
        <v>57</v>
      </c>
      <c r="H1472" s="1" t="s">
        <v>10389</v>
      </c>
      <c r="I1472" s="1" t="s">
        <v>10390</v>
      </c>
      <c r="J1472" s="1" t="s">
        <v>10391</v>
      </c>
      <c r="K1472" s="1" t="s">
        <v>10392</v>
      </c>
      <c r="L1472" s="1" t="s">
        <v>10393</v>
      </c>
      <c r="M1472" s="1" t="s">
        <v>10394</v>
      </c>
      <c r="N1472">
        <v>26200</v>
      </c>
      <c r="O1472">
        <v>5500</v>
      </c>
      <c r="P1472">
        <v>1</v>
      </c>
      <c r="Q1472">
        <v>3</v>
      </c>
    </row>
    <row r="1473" spans="1:17" x14ac:dyDescent="0.3">
      <c r="A1473" s="1" t="s">
        <v>9947</v>
      </c>
      <c r="B1473">
        <v>5</v>
      </c>
      <c r="C1473" s="1" t="s">
        <v>11346</v>
      </c>
      <c r="D1473" s="1" t="s">
        <v>11347</v>
      </c>
      <c r="E1473" s="1" t="s">
        <v>11348</v>
      </c>
      <c r="F1473" s="1" t="s">
        <v>706</v>
      </c>
      <c r="G1473" s="1" t="s">
        <v>34</v>
      </c>
      <c r="H1473" s="1" t="s">
        <v>9951</v>
      </c>
      <c r="I1473" s="1" t="s">
        <v>9952</v>
      </c>
      <c r="J1473" s="1" t="s">
        <v>9953</v>
      </c>
      <c r="K1473" s="1" t="s">
        <v>9954</v>
      </c>
      <c r="L1473" s="1" t="s">
        <v>9955</v>
      </c>
      <c r="M1473" s="1" t="s">
        <v>9956</v>
      </c>
      <c r="N1473">
        <v>18000</v>
      </c>
      <c r="O1473">
        <v>2900</v>
      </c>
      <c r="P1473">
        <v>1</v>
      </c>
      <c r="Q1473">
        <v>2</v>
      </c>
    </row>
    <row r="1474" spans="1:17" x14ac:dyDescent="0.3">
      <c r="A1474" s="1" t="s">
        <v>5143</v>
      </c>
      <c r="B1474">
        <v>4</v>
      </c>
      <c r="C1474" s="1" t="s">
        <v>11349</v>
      </c>
      <c r="D1474" s="1" t="s">
        <v>11350</v>
      </c>
      <c r="E1474" s="1" t="s">
        <v>11351</v>
      </c>
      <c r="F1474" s="1" t="s">
        <v>1020</v>
      </c>
      <c r="G1474" s="1" t="s">
        <v>101</v>
      </c>
      <c r="H1474" s="1" t="s">
        <v>5147</v>
      </c>
      <c r="I1474" s="1" t="s">
        <v>5148</v>
      </c>
      <c r="J1474" s="1" t="s">
        <v>5149</v>
      </c>
      <c r="K1474" s="1" t="s">
        <v>5150</v>
      </c>
      <c r="L1474" s="1" t="s">
        <v>5151</v>
      </c>
      <c r="M1474" s="1" t="s">
        <v>5152</v>
      </c>
      <c r="N1474">
        <v>202000</v>
      </c>
      <c r="O1474">
        <v>65300</v>
      </c>
      <c r="P1474">
        <v>0</v>
      </c>
      <c r="Q1474">
        <v>0</v>
      </c>
    </row>
    <row r="1475" spans="1:17" x14ac:dyDescent="0.3">
      <c r="A1475" s="1" t="s">
        <v>11352</v>
      </c>
      <c r="B1475">
        <v>5</v>
      </c>
      <c r="C1475" s="1" t="s">
        <v>11353</v>
      </c>
      <c r="D1475" s="1" t="s">
        <v>11354</v>
      </c>
      <c r="E1475" s="1" t="s">
        <v>11354</v>
      </c>
      <c r="F1475" s="1" t="s">
        <v>11355</v>
      </c>
      <c r="G1475" s="1" t="s">
        <v>34</v>
      </c>
      <c r="H1475" s="1" t="s">
        <v>11356</v>
      </c>
      <c r="I1475" s="1" t="s">
        <v>11357</v>
      </c>
      <c r="J1475" s="1" t="s">
        <v>11357</v>
      </c>
      <c r="K1475" s="1" t="s">
        <v>11358</v>
      </c>
      <c r="L1475" s="1" t="s">
        <v>11359</v>
      </c>
      <c r="M1475" s="1" t="s">
        <v>11360</v>
      </c>
      <c r="N1475">
        <v>744</v>
      </c>
      <c r="O1475">
        <v>288</v>
      </c>
      <c r="P1475">
        <v>1</v>
      </c>
      <c r="Q1475">
        <v>2</v>
      </c>
    </row>
    <row r="1476" spans="1:17" x14ac:dyDescent="0.3">
      <c r="A1476" s="1" t="s">
        <v>7172</v>
      </c>
      <c r="B1476">
        <v>5</v>
      </c>
      <c r="C1476" s="1" t="s">
        <v>11361</v>
      </c>
      <c r="D1476" s="1" t="s">
        <v>11362</v>
      </c>
      <c r="E1476" s="1" t="s">
        <v>11363</v>
      </c>
      <c r="F1476" s="1" t="s">
        <v>7176</v>
      </c>
      <c r="G1476" s="1" t="s">
        <v>57</v>
      </c>
      <c r="H1476" s="1" t="s">
        <v>7177</v>
      </c>
      <c r="I1476" s="1" t="s">
        <v>7178</v>
      </c>
      <c r="J1476" s="1" t="s">
        <v>7179</v>
      </c>
      <c r="K1476" s="1" t="s">
        <v>7180</v>
      </c>
      <c r="L1476" s="1" t="s">
        <v>7181</v>
      </c>
      <c r="M1476" s="1" t="s">
        <v>7182</v>
      </c>
      <c r="N1476">
        <v>13600</v>
      </c>
      <c r="O1476">
        <v>2600</v>
      </c>
      <c r="P1476">
        <v>0</v>
      </c>
      <c r="Q1476">
        <v>0</v>
      </c>
    </row>
    <row r="1477" spans="1:17" x14ac:dyDescent="0.3">
      <c r="A1477" s="1" t="s">
        <v>11117</v>
      </c>
      <c r="B1477">
        <v>5</v>
      </c>
      <c r="C1477" s="1" t="s">
        <v>11364</v>
      </c>
      <c r="D1477" s="1" t="s">
        <v>11365</v>
      </c>
      <c r="E1477" s="1" t="s">
        <v>11366</v>
      </c>
      <c r="F1477" s="1" t="s">
        <v>1196</v>
      </c>
      <c r="G1477" s="1" t="s">
        <v>22</v>
      </c>
      <c r="H1477" s="1" t="s">
        <v>11121</v>
      </c>
      <c r="I1477" s="1" t="s">
        <v>11122</v>
      </c>
      <c r="J1477" s="1" t="s">
        <v>11123</v>
      </c>
      <c r="K1477" s="1" t="s">
        <v>11124</v>
      </c>
      <c r="L1477" s="1" t="s">
        <v>11125</v>
      </c>
      <c r="M1477" s="1" t="s">
        <v>11126</v>
      </c>
      <c r="N1477">
        <v>65000</v>
      </c>
      <c r="O1477">
        <v>10900</v>
      </c>
      <c r="P1477">
        <v>1</v>
      </c>
      <c r="Q1477">
        <v>3</v>
      </c>
    </row>
    <row r="1478" spans="1:17" x14ac:dyDescent="0.3">
      <c r="A1478" s="1" t="s">
        <v>4878</v>
      </c>
      <c r="B1478">
        <v>5</v>
      </c>
      <c r="C1478" s="1" t="s">
        <v>11367</v>
      </c>
      <c r="D1478" s="1" t="s">
        <v>11368</v>
      </c>
      <c r="E1478" s="1" t="s">
        <v>11369</v>
      </c>
      <c r="F1478" s="1" t="s">
        <v>1171</v>
      </c>
      <c r="G1478" s="1" t="s">
        <v>321</v>
      </c>
      <c r="H1478" s="1" t="s">
        <v>4882</v>
      </c>
      <c r="I1478" s="1" t="s">
        <v>4883</v>
      </c>
      <c r="J1478" s="1" t="s">
        <v>4884</v>
      </c>
      <c r="K1478" s="1" t="s">
        <v>4885</v>
      </c>
      <c r="L1478" s="1" t="s">
        <v>4886</v>
      </c>
      <c r="M1478" s="1" t="s">
        <v>4887</v>
      </c>
      <c r="N1478">
        <v>15</v>
      </c>
      <c r="O1478">
        <v>4</v>
      </c>
      <c r="P1478">
        <v>0</v>
      </c>
      <c r="Q1478">
        <v>0</v>
      </c>
    </row>
    <row r="1479" spans="1:17" x14ac:dyDescent="0.3">
      <c r="A1479" s="1" t="s">
        <v>11370</v>
      </c>
      <c r="B1479">
        <v>5</v>
      </c>
      <c r="C1479" s="1" t="s">
        <v>11371</v>
      </c>
      <c r="D1479" s="1" t="s">
        <v>11372</v>
      </c>
      <c r="E1479" s="1" t="s">
        <v>11373</v>
      </c>
      <c r="F1479" s="1" t="s">
        <v>11374</v>
      </c>
      <c r="G1479" s="1" t="s">
        <v>244</v>
      </c>
      <c r="H1479" s="1" t="s">
        <v>11375</v>
      </c>
      <c r="I1479" s="1" t="s">
        <v>11376</v>
      </c>
      <c r="J1479" s="1" t="s">
        <v>11376</v>
      </c>
      <c r="K1479" s="1" t="s">
        <v>11377</v>
      </c>
      <c r="L1479" s="1" t="s">
        <v>11378</v>
      </c>
      <c r="M1479" s="1" t="s">
        <v>11379</v>
      </c>
      <c r="N1479">
        <v>2400</v>
      </c>
      <c r="O1479">
        <v>159</v>
      </c>
      <c r="P1479">
        <v>0</v>
      </c>
      <c r="Q1479">
        <v>0</v>
      </c>
    </row>
    <row r="1480" spans="1:17" x14ac:dyDescent="0.3">
      <c r="A1480" s="1" t="s">
        <v>6234</v>
      </c>
      <c r="B1480">
        <v>5</v>
      </c>
      <c r="C1480" s="1" t="s">
        <v>11380</v>
      </c>
      <c r="D1480" s="1" t="s">
        <v>11381</v>
      </c>
      <c r="E1480" s="1" t="s">
        <v>11382</v>
      </c>
      <c r="F1480" s="1" t="s">
        <v>309</v>
      </c>
      <c r="G1480" s="1" t="s">
        <v>89</v>
      </c>
      <c r="H1480" s="1" t="s">
        <v>6238</v>
      </c>
      <c r="I1480" s="1" t="s">
        <v>6239</v>
      </c>
      <c r="J1480" s="1" t="s">
        <v>6240</v>
      </c>
      <c r="K1480" s="1" t="s">
        <v>6241</v>
      </c>
      <c r="L1480" s="1" t="s">
        <v>6242</v>
      </c>
      <c r="M1480" s="1" t="s">
        <v>6243</v>
      </c>
      <c r="N1480">
        <v>4083</v>
      </c>
      <c r="O1480">
        <v>726</v>
      </c>
      <c r="P1480">
        <v>0</v>
      </c>
      <c r="Q1480">
        <v>0</v>
      </c>
    </row>
    <row r="1481" spans="1:17" x14ac:dyDescent="0.3">
      <c r="A1481" s="1" t="s">
        <v>1317</v>
      </c>
      <c r="B1481">
        <v>1</v>
      </c>
      <c r="C1481" s="1" t="s">
        <v>11383</v>
      </c>
      <c r="D1481" s="1" t="s">
        <v>11384</v>
      </c>
      <c r="E1481" s="1" t="s">
        <v>11385</v>
      </c>
      <c r="F1481" s="1" t="s">
        <v>78</v>
      </c>
      <c r="G1481" s="1" t="s">
        <v>57</v>
      </c>
      <c r="H1481" s="1" t="s">
        <v>1321</v>
      </c>
      <c r="I1481" s="1" t="s">
        <v>1322</v>
      </c>
      <c r="J1481" s="1" t="s">
        <v>1323</v>
      </c>
      <c r="K1481" s="1" t="s">
        <v>1324</v>
      </c>
      <c r="L1481" s="1" t="s">
        <v>1325</v>
      </c>
      <c r="M1481" s="1" t="s">
        <v>1326</v>
      </c>
      <c r="N1481">
        <v>1200</v>
      </c>
      <c r="O1481">
        <v>423</v>
      </c>
      <c r="P1481">
        <v>0</v>
      </c>
      <c r="Q1481">
        <v>0</v>
      </c>
    </row>
    <row r="1482" spans="1:17" x14ac:dyDescent="0.3">
      <c r="A1482" s="1" t="s">
        <v>11386</v>
      </c>
      <c r="B1482">
        <v>5</v>
      </c>
      <c r="C1482" s="1" t="s">
        <v>11387</v>
      </c>
      <c r="D1482" s="1" t="s">
        <v>11388</v>
      </c>
      <c r="E1482" s="1" t="s">
        <v>11389</v>
      </c>
      <c r="F1482" s="1" t="s">
        <v>11390</v>
      </c>
      <c r="G1482" s="1" t="s">
        <v>22</v>
      </c>
      <c r="H1482" s="1" t="s">
        <v>11391</v>
      </c>
      <c r="I1482" s="1" t="s">
        <v>11392</v>
      </c>
      <c r="J1482" s="1" t="s">
        <v>11393</v>
      </c>
      <c r="K1482" s="1" t="s">
        <v>11394</v>
      </c>
      <c r="L1482" s="1" t="s">
        <v>11395</v>
      </c>
      <c r="M1482" s="1" t="s">
        <v>11396</v>
      </c>
      <c r="N1482">
        <v>25500</v>
      </c>
      <c r="O1482">
        <v>997</v>
      </c>
      <c r="P1482">
        <v>0</v>
      </c>
      <c r="Q1482">
        <v>0</v>
      </c>
    </row>
    <row r="1483" spans="1:17" x14ac:dyDescent="0.3">
      <c r="A1483" s="1" t="s">
        <v>7804</v>
      </c>
      <c r="B1483">
        <v>5</v>
      </c>
      <c r="C1483" s="1" t="s">
        <v>11397</v>
      </c>
      <c r="D1483" s="1" t="s">
        <v>11398</v>
      </c>
      <c r="E1483" s="1" t="s">
        <v>11399</v>
      </c>
      <c r="F1483" s="1" t="s">
        <v>7808</v>
      </c>
      <c r="G1483" s="1" t="s">
        <v>135</v>
      </c>
      <c r="H1483" s="1" t="s">
        <v>7809</v>
      </c>
      <c r="I1483" s="1" t="s">
        <v>7810</v>
      </c>
      <c r="J1483" s="1" t="s">
        <v>7810</v>
      </c>
      <c r="K1483" s="1" t="s">
        <v>7811</v>
      </c>
      <c r="L1483" s="1" t="s">
        <v>7812</v>
      </c>
      <c r="M1483" s="1" t="s">
        <v>7813</v>
      </c>
      <c r="N1483">
        <v>4794</v>
      </c>
      <c r="O1483">
        <v>968</v>
      </c>
      <c r="P1483">
        <v>0</v>
      </c>
      <c r="Q1483">
        <v>0</v>
      </c>
    </row>
    <row r="1484" spans="1:17" x14ac:dyDescent="0.3">
      <c r="A1484" s="1" t="s">
        <v>6815</v>
      </c>
      <c r="B1484">
        <v>5</v>
      </c>
      <c r="C1484" s="1" t="s">
        <v>11400</v>
      </c>
      <c r="D1484" s="1" t="s">
        <v>11401</v>
      </c>
      <c r="E1484" s="1" t="s">
        <v>11402</v>
      </c>
      <c r="F1484" s="1" t="s">
        <v>309</v>
      </c>
      <c r="G1484" s="1" t="s">
        <v>89</v>
      </c>
      <c r="H1484" s="1" t="s">
        <v>6819</v>
      </c>
      <c r="I1484" s="1" t="s">
        <v>6820</v>
      </c>
      <c r="J1484" s="1" t="s">
        <v>6821</v>
      </c>
      <c r="K1484" s="1" t="s">
        <v>6822</v>
      </c>
      <c r="L1484" s="1" t="s">
        <v>6823</v>
      </c>
      <c r="M1484" s="1" t="s">
        <v>6824</v>
      </c>
      <c r="N1484">
        <v>346</v>
      </c>
      <c r="O1484">
        <v>88</v>
      </c>
      <c r="P1484">
        <v>0</v>
      </c>
      <c r="Q1484">
        <v>0</v>
      </c>
    </row>
    <row r="1485" spans="1:17" x14ac:dyDescent="0.3">
      <c r="A1485" s="1" t="s">
        <v>11403</v>
      </c>
      <c r="B1485">
        <v>5</v>
      </c>
      <c r="C1485" s="1" t="s">
        <v>11404</v>
      </c>
      <c r="D1485" s="1" t="s">
        <v>11405</v>
      </c>
      <c r="E1485" s="1" t="s">
        <v>11405</v>
      </c>
      <c r="F1485" s="1" t="s">
        <v>11406</v>
      </c>
      <c r="G1485" s="1" t="s">
        <v>34</v>
      </c>
      <c r="H1485" s="1" t="s">
        <v>11407</v>
      </c>
      <c r="I1485" s="1" t="s">
        <v>11408</v>
      </c>
      <c r="J1485" s="1" t="s">
        <v>11409</v>
      </c>
      <c r="K1485" s="1" t="s">
        <v>11410</v>
      </c>
      <c r="L1485" s="1" t="s">
        <v>11411</v>
      </c>
      <c r="M1485" s="1" t="s">
        <v>11412</v>
      </c>
      <c r="N1485">
        <v>32</v>
      </c>
      <c r="O1485">
        <v>9</v>
      </c>
      <c r="P1485">
        <v>0</v>
      </c>
      <c r="Q1485">
        <v>0</v>
      </c>
    </row>
    <row r="1486" spans="1:17" x14ac:dyDescent="0.3">
      <c r="A1486" s="1" t="s">
        <v>2178</v>
      </c>
      <c r="B1486">
        <v>5</v>
      </c>
      <c r="C1486" s="1" t="s">
        <v>11413</v>
      </c>
      <c r="D1486" s="1" t="s">
        <v>11414</v>
      </c>
      <c r="E1486" s="1" t="s">
        <v>11415</v>
      </c>
      <c r="F1486" s="1" t="s">
        <v>599</v>
      </c>
      <c r="G1486" s="1" t="s">
        <v>22</v>
      </c>
      <c r="H1486" s="1" t="s">
        <v>2181</v>
      </c>
      <c r="I1486" s="1" t="s">
        <v>2182</v>
      </c>
      <c r="J1486" s="1" t="s">
        <v>2183</v>
      </c>
      <c r="K1486" s="1" t="s">
        <v>2184</v>
      </c>
      <c r="L1486" s="1" t="s">
        <v>2185</v>
      </c>
      <c r="M1486" s="1" t="s">
        <v>2186</v>
      </c>
      <c r="N1486">
        <v>463</v>
      </c>
      <c r="O1486">
        <v>91</v>
      </c>
      <c r="P1486">
        <v>0</v>
      </c>
      <c r="Q1486">
        <v>0</v>
      </c>
    </row>
    <row r="1487" spans="1:17" x14ac:dyDescent="0.3">
      <c r="A1487" s="1" t="s">
        <v>7419</v>
      </c>
      <c r="B1487">
        <v>5</v>
      </c>
      <c r="C1487" s="1" t="s">
        <v>11416</v>
      </c>
      <c r="D1487" s="1" t="s">
        <v>11417</v>
      </c>
      <c r="E1487" s="1" t="s">
        <v>11418</v>
      </c>
      <c r="F1487" s="1" t="s">
        <v>7423</v>
      </c>
      <c r="G1487" s="1" t="s">
        <v>101</v>
      </c>
      <c r="H1487" s="1" t="s">
        <v>7424</v>
      </c>
      <c r="I1487" s="1" t="s">
        <v>7425</v>
      </c>
      <c r="J1487" s="1" t="s">
        <v>7426</v>
      </c>
      <c r="K1487" s="1" t="s">
        <v>7427</v>
      </c>
      <c r="L1487" s="1" t="s">
        <v>7428</v>
      </c>
      <c r="M1487" s="1" t="s">
        <v>7429</v>
      </c>
      <c r="N1487">
        <v>8700</v>
      </c>
      <c r="O1487">
        <v>2700</v>
      </c>
      <c r="P1487">
        <v>0</v>
      </c>
      <c r="Q1487">
        <v>0</v>
      </c>
    </row>
    <row r="1488" spans="1:17" x14ac:dyDescent="0.3">
      <c r="A1488" s="1" t="s">
        <v>4727</v>
      </c>
      <c r="B1488">
        <v>5</v>
      </c>
      <c r="C1488" s="1" t="s">
        <v>11419</v>
      </c>
      <c r="D1488" s="1" t="s">
        <v>11420</v>
      </c>
      <c r="E1488" s="1" t="s">
        <v>11421</v>
      </c>
      <c r="F1488" s="1" t="s">
        <v>4731</v>
      </c>
      <c r="G1488" s="1" t="s">
        <v>57</v>
      </c>
      <c r="H1488" s="1" t="s">
        <v>4732</v>
      </c>
      <c r="I1488" s="1" t="s">
        <v>4733</v>
      </c>
      <c r="J1488" s="1" t="s">
        <v>4734</v>
      </c>
      <c r="K1488" s="1" t="s">
        <v>4735</v>
      </c>
      <c r="L1488" s="1" t="s">
        <v>4736</v>
      </c>
      <c r="M1488" s="1" t="s">
        <v>4737</v>
      </c>
      <c r="N1488">
        <v>148100</v>
      </c>
      <c r="O1488">
        <v>5800</v>
      </c>
      <c r="P1488">
        <v>0</v>
      </c>
      <c r="Q1488">
        <v>0</v>
      </c>
    </row>
    <row r="1489" spans="1:17" x14ac:dyDescent="0.3">
      <c r="A1489" s="1" t="s">
        <v>3968</v>
      </c>
      <c r="B1489">
        <v>4</v>
      </c>
      <c r="C1489" s="1" t="s">
        <v>11422</v>
      </c>
      <c r="D1489" s="1" t="s">
        <v>11423</v>
      </c>
      <c r="E1489" s="1" t="s">
        <v>11424</v>
      </c>
      <c r="F1489" s="1" t="s">
        <v>3972</v>
      </c>
      <c r="G1489" s="1" t="s">
        <v>170</v>
      </c>
      <c r="H1489" s="1" t="s">
        <v>3973</v>
      </c>
      <c r="I1489" s="1" t="s">
        <v>3974</v>
      </c>
      <c r="J1489" s="1" t="s">
        <v>3975</v>
      </c>
      <c r="K1489" s="1" t="s">
        <v>3976</v>
      </c>
      <c r="L1489" s="1" t="s">
        <v>3977</v>
      </c>
      <c r="M1489" s="1" t="s">
        <v>3978</v>
      </c>
      <c r="N1489">
        <v>172900</v>
      </c>
      <c r="O1489">
        <v>18200</v>
      </c>
      <c r="P1489">
        <v>0</v>
      </c>
      <c r="Q1489">
        <v>0</v>
      </c>
    </row>
    <row r="1490" spans="1:17" x14ac:dyDescent="0.3">
      <c r="A1490" s="1" t="s">
        <v>11425</v>
      </c>
      <c r="B1490">
        <v>5</v>
      </c>
      <c r="C1490" s="1" t="s">
        <v>11426</v>
      </c>
      <c r="D1490" s="1" t="s">
        <v>11427</v>
      </c>
      <c r="E1490" s="1" t="s">
        <v>11428</v>
      </c>
      <c r="F1490" s="1" t="s">
        <v>11429</v>
      </c>
      <c r="G1490" s="1" t="s">
        <v>170</v>
      </c>
      <c r="H1490" s="1" t="s">
        <v>11430</v>
      </c>
      <c r="I1490" s="1" t="s">
        <v>11431</v>
      </c>
      <c r="J1490" s="1" t="s">
        <v>11432</v>
      </c>
      <c r="K1490" s="1" t="s">
        <v>11433</v>
      </c>
      <c r="L1490" s="1" t="s">
        <v>11434</v>
      </c>
      <c r="M1490" s="1" t="s">
        <v>11435</v>
      </c>
      <c r="N1490">
        <v>117300</v>
      </c>
      <c r="O1490">
        <v>10500</v>
      </c>
      <c r="P1490">
        <v>0</v>
      </c>
      <c r="Q1490">
        <v>0</v>
      </c>
    </row>
    <row r="1491" spans="1:17" x14ac:dyDescent="0.3">
      <c r="A1491" s="1" t="s">
        <v>10730</v>
      </c>
      <c r="B1491">
        <v>5</v>
      </c>
      <c r="C1491" s="1" t="s">
        <v>11436</v>
      </c>
      <c r="D1491" s="1" t="s">
        <v>11437</v>
      </c>
      <c r="E1491" s="1" t="s">
        <v>11438</v>
      </c>
      <c r="F1491" s="1" t="s">
        <v>8506</v>
      </c>
      <c r="G1491" s="1" t="s">
        <v>170</v>
      </c>
      <c r="H1491" s="1" t="s">
        <v>10734</v>
      </c>
      <c r="I1491" s="1" t="s">
        <v>10735</v>
      </c>
      <c r="J1491" s="1" t="s">
        <v>10735</v>
      </c>
      <c r="K1491" s="1" t="s">
        <v>10736</v>
      </c>
      <c r="L1491" s="1" t="s">
        <v>10737</v>
      </c>
      <c r="M1491" s="1" t="s">
        <v>10738</v>
      </c>
      <c r="N1491">
        <v>15321</v>
      </c>
      <c r="O1491">
        <v>2810</v>
      </c>
      <c r="P1491">
        <v>0</v>
      </c>
      <c r="Q1491">
        <v>0</v>
      </c>
    </row>
    <row r="1492" spans="1:17" x14ac:dyDescent="0.3">
      <c r="A1492" s="1" t="s">
        <v>2218</v>
      </c>
      <c r="B1492">
        <v>5</v>
      </c>
      <c r="C1492" s="1" t="s">
        <v>11439</v>
      </c>
      <c r="D1492" s="1" t="s">
        <v>11440</v>
      </c>
      <c r="E1492" s="1" t="s">
        <v>11441</v>
      </c>
      <c r="F1492" s="1" t="s">
        <v>2222</v>
      </c>
      <c r="G1492" s="1" t="s">
        <v>388</v>
      </c>
      <c r="H1492" s="1" t="s">
        <v>2223</v>
      </c>
      <c r="I1492" s="1" t="s">
        <v>2224</v>
      </c>
      <c r="J1492" s="1" t="s">
        <v>2224</v>
      </c>
      <c r="K1492" s="1" t="s">
        <v>2225</v>
      </c>
      <c r="L1492" s="1" t="s">
        <v>2226</v>
      </c>
      <c r="M1492" s="1" t="s">
        <v>2227</v>
      </c>
      <c r="N1492">
        <v>17700</v>
      </c>
      <c r="O1492">
        <v>2200</v>
      </c>
      <c r="P1492">
        <v>0</v>
      </c>
      <c r="Q1492">
        <v>0</v>
      </c>
    </row>
    <row r="1493" spans="1:17" x14ac:dyDescent="0.3">
      <c r="A1493" s="1" t="s">
        <v>6979</v>
      </c>
      <c r="B1493">
        <v>5</v>
      </c>
      <c r="C1493" s="1" t="s">
        <v>11442</v>
      </c>
      <c r="D1493" s="1" t="s">
        <v>11443</v>
      </c>
      <c r="E1493" s="1" t="s">
        <v>11444</v>
      </c>
      <c r="F1493" s="1" t="s">
        <v>6983</v>
      </c>
      <c r="G1493" s="1" t="s">
        <v>170</v>
      </c>
      <c r="H1493" s="1" t="s">
        <v>6984</v>
      </c>
      <c r="I1493" s="1" t="s">
        <v>6985</v>
      </c>
      <c r="J1493" s="1" t="s">
        <v>6986</v>
      </c>
      <c r="K1493" s="1" t="s">
        <v>6987</v>
      </c>
      <c r="L1493" s="1" t="s">
        <v>6988</v>
      </c>
      <c r="M1493" s="1" t="s">
        <v>6989</v>
      </c>
      <c r="N1493">
        <v>13700</v>
      </c>
      <c r="O1493">
        <v>4000</v>
      </c>
      <c r="P1493">
        <v>0</v>
      </c>
      <c r="Q1493">
        <v>0</v>
      </c>
    </row>
    <row r="1494" spans="1:17" x14ac:dyDescent="0.3">
      <c r="A1494" s="1" t="s">
        <v>29</v>
      </c>
      <c r="B1494">
        <v>5</v>
      </c>
      <c r="C1494" s="1" t="s">
        <v>11445</v>
      </c>
      <c r="D1494" s="1" t="s">
        <v>11446</v>
      </c>
      <c r="E1494" s="1" t="s">
        <v>11447</v>
      </c>
      <c r="F1494" s="1" t="s">
        <v>33</v>
      </c>
      <c r="G1494" s="1" t="s">
        <v>34</v>
      </c>
      <c r="H1494" s="1" t="s">
        <v>35</v>
      </c>
      <c r="I1494" s="1" t="s">
        <v>36</v>
      </c>
      <c r="J1494" s="1" t="s">
        <v>37</v>
      </c>
      <c r="K1494" s="1" t="s">
        <v>38</v>
      </c>
      <c r="L1494" s="1" t="s">
        <v>39</v>
      </c>
      <c r="M1494" s="1" t="s">
        <v>40</v>
      </c>
      <c r="N1494">
        <v>161</v>
      </c>
      <c r="O1494">
        <v>57</v>
      </c>
      <c r="P1494">
        <v>0</v>
      </c>
      <c r="Q1494">
        <v>0</v>
      </c>
    </row>
    <row r="1495" spans="1:17" x14ac:dyDescent="0.3">
      <c r="A1495" s="1" t="s">
        <v>713</v>
      </c>
      <c r="B1495">
        <v>5</v>
      </c>
      <c r="C1495" s="1" t="s">
        <v>11448</v>
      </c>
      <c r="D1495" s="1" t="s">
        <v>11449</v>
      </c>
      <c r="E1495" s="1" t="s">
        <v>11450</v>
      </c>
      <c r="F1495" s="1" t="s">
        <v>717</v>
      </c>
      <c r="G1495" s="1" t="s">
        <v>135</v>
      </c>
      <c r="H1495" s="1" t="s">
        <v>718</v>
      </c>
      <c r="I1495" s="1" t="s">
        <v>719</v>
      </c>
      <c r="J1495" s="1" t="s">
        <v>720</v>
      </c>
      <c r="K1495" s="1" t="s">
        <v>721</v>
      </c>
      <c r="L1495" s="1" t="s">
        <v>722</v>
      </c>
      <c r="M1495" s="1" t="s">
        <v>723</v>
      </c>
      <c r="N1495">
        <v>0</v>
      </c>
      <c r="O1495">
        <v>216</v>
      </c>
      <c r="P1495">
        <v>0</v>
      </c>
      <c r="Q1495">
        <v>0</v>
      </c>
    </row>
    <row r="1496" spans="1:17" x14ac:dyDescent="0.3">
      <c r="A1496" s="1" t="s">
        <v>1234</v>
      </c>
      <c r="B1496">
        <v>5</v>
      </c>
      <c r="C1496" s="1" t="s">
        <v>11451</v>
      </c>
      <c r="D1496" s="1" t="s">
        <v>11452</v>
      </c>
      <c r="E1496" s="1" t="s">
        <v>11453</v>
      </c>
      <c r="F1496" s="1" t="s">
        <v>543</v>
      </c>
      <c r="G1496" s="1" t="s">
        <v>388</v>
      </c>
      <c r="H1496" s="1" t="s">
        <v>1238</v>
      </c>
      <c r="I1496" s="1" t="s">
        <v>1239</v>
      </c>
      <c r="J1496" s="1" t="s">
        <v>1240</v>
      </c>
      <c r="K1496" s="1" t="s">
        <v>1241</v>
      </c>
      <c r="L1496" s="1" t="s">
        <v>1242</v>
      </c>
      <c r="M1496" s="1" t="s">
        <v>1243</v>
      </c>
      <c r="N1496">
        <v>14300</v>
      </c>
      <c r="O1496">
        <v>2800</v>
      </c>
      <c r="P1496">
        <v>0</v>
      </c>
      <c r="Q1496">
        <v>0</v>
      </c>
    </row>
    <row r="1497" spans="1:17" x14ac:dyDescent="0.3">
      <c r="A1497" s="1" t="s">
        <v>1512</v>
      </c>
      <c r="B1497">
        <v>5</v>
      </c>
      <c r="C1497" s="1" t="s">
        <v>11454</v>
      </c>
      <c r="D1497" s="1" t="s">
        <v>11455</v>
      </c>
      <c r="E1497" s="1" t="s">
        <v>11456</v>
      </c>
      <c r="F1497" s="1" t="s">
        <v>1516</v>
      </c>
      <c r="G1497" s="1" t="s">
        <v>34</v>
      </c>
      <c r="H1497" s="1" t="s">
        <v>1517</v>
      </c>
      <c r="I1497" s="1" t="s">
        <v>1518</v>
      </c>
      <c r="J1497" s="1" t="s">
        <v>1518</v>
      </c>
      <c r="K1497" s="1" t="s">
        <v>1519</v>
      </c>
      <c r="L1497" s="1" t="s">
        <v>1520</v>
      </c>
      <c r="M1497" s="1" t="s">
        <v>1521</v>
      </c>
      <c r="N1497">
        <v>1124</v>
      </c>
      <c r="O1497">
        <v>378</v>
      </c>
      <c r="P1497">
        <v>0</v>
      </c>
      <c r="Q1497">
        <v>0</v>
      </c>
    </row>
    <row r="1498" spans="1:17" x14ac:dyDescent="0.3">
      <c r="A1498" s="1" t="s">
        <v>11457</v>
      </c>
      <c r="B1498">
        <v>5</v>
      </c>
      <c r="C1498" s="1" t="s">
        <v>11458</v>
      </c>
      <c r="D1498" s="1" t="s">
        <v>11459</v>
      </c>
      <c r="E1498" s="1" t="s">
        <v>11460</v>
      </c>
      <c r="F1498" s="1" t="s">
        <v>1652</v>
      </c>
      <c r="G1498" s="1" t="s">
        <v>89</v>
      </c>
      <c r="H1498" s="1" t="s">
        <v>11461</v>
      </c>
      <c r="I1498" s="1" t="s">
        <v>11462</v>
      </c>
      <c r="J1498" s="1" t="s">
        <v>11463</v>
      </c>
      <c r="K1498" s="1" t="s">
        <v>11464</v>
      </c>
      <c r="L1498" s="1" t="s">
        <v>11465</v>
      </c>
      <c r="M1498" s="1" t="s">
        <v>11466</v>
      </c>
      <c r="N1498">
        <v>3067</v>
      </c>
      <c r="O1498">
        <v>536</v>
      </c>
      <c r="P1498">
        <v>0</v>
      </c>
      <c r="Q1498">
        <v>0</v>
      </c>
    </row>
    <row r="1499" spans="1:17" x14ac:dyDescent="0.3">
      <c r="A1499" s="1" t="s">
        <v>11467</v>
      </c>
      <c r="B1499">
        <v>5</v>
      </c>
      <c r="C1499" s="1" t="s">
        <v>11468</v>
      </c>
      <c r="D1499" s="1" t="s">
        <v>11469</v>
      </c>
      <c r="E1499" s="1" t="s">
        <v>11470</v>
      </c>
      <c r="F1499" s="1" t="s">
        <v>2927</v>
      </c>
      <c r="G1499" s="1" t="s">
        <v>57</v>
      </c>
      <c r="H1499" s="1" t="s">
        <v>11471</v>
      </c>
      <c r="I1499" s="1" t="s">
        <v>11472</v>
      </c>
      <c r="J1499" s="1" t="s">
        <v>11473</v>
      </c>
      <c r="K1499" s="1" t="s">
        <v>11474</v>
      </c>
      <c r="L1499" s="1" t="s">
        <v>11475</v>
      </c>
      <c r="M1499" s="1" t="s">
        <v>11476</v>
      </c>
      <c r="N1499">
        <v>4500</v>
      </c>
      <c r="O1499">
        <v>1100</v>
      </c>
      <c r="P1499">
        <v>1</v>
      </c>
      <c r="Q1499">
        <v>2</v>
      </c>
    </row>
    <row r="1500" spans="1:17" x14ac:dyDescent="0.3">
      <c r="A1500" s="1" t="s">
        <v>4497</v>
      </c>
      <c r="B1500">
        <v>5</v>
      </c>
      <c r="C1500" s="1" t="s">
        <v>11477</v>
      </c>
      <c r="D1500" s="1" t="s">
        <v>11478</v>
      </c>
      <c r="E1500" s="1" t="s">
        <v>11479</v>
      </c>
      <c r="F1500" s="1" t="s">
        <v>1342</v>
      </c>
      <c r="G1500" s="1" t="s">
        <v>34</v>
      </c>
      <c r="H1500" s="1" t="s">
        <v>4501</v>
      </c>
      <c r="I1500" s="1" t="s">
        <v>4502</v>
      </c>
      <c r="J1500" s="1" t="s">
        <v>4503</v>
      </c>
      <c r="K1500" s="1" t="s">
        <v>4504</v>
      </c>
      <c r="L1500" s="1" t="s">
        <v>4505</v>
      </c>
      <c r="M1500" s="1" t="s">
        <v>4506</v>
      </c>
      <c r="N1500">
        <v>9500</v>
      </c>
      <c r="O1500">
        <v>4500</v>
      </c>
      <c r="P1500">
        <v>0</v>
      </c>
      <c r="Q1500">
        <v>0</v>
      </c>
    </row>
    <row r="1501" spans="1:17" x14ac:dyDescent="0.3">
      <c r="A1501" s="1" t="s">
        <v>11480</v>
      </c>
      <c r="B1501">
        <v>3</v>
      </c>
      <c r="C1501" s="1" t="s">
        <v>11481</v>
      </c>
      <c r="D1501" s="1" t="s">
        <v>11482</v>
      </c>
      <c r="E1501" s="1" t="s">
        <v>11482</v>
      </c>
      <c r="F1501" s="1" t="s">
        <v>376</v>
      </c>
      <c r="G1501" s="1" t="s">
        <v>170</v>
      </c>
      <c r="H1501" s="1" t="s">
        <v>11483</v>
      </c>
      <c r="I1501" s="1" t="s">
        <v>11483</v>
      </c>
      <c r="J1501" s="1" t="s">
        <v>11484</v>
      </c>
      <c r="K1501" s="1" t="s">
        <v>11485</v>
      </c>
      <c r="L1501" s="1" t="s">
        <v>11486</v>
      </c>
      <c r="M1501" s="1" t="s">
        <v>11487</v>
      </c>
      <c r="N1501">
        <v>361</v>
      </c>
      <c r="O1501">
        <v>125</v>
      </c>
      <c r="P1501">
        <v>0</v>
      </c>
      <c r="Q1501">
        <v>0</v>
      </c>
    </row>
    <row r="1502" spans="1:17" x14ac:dyDescent="0.3">
      <c r="A1502" s="1" t="s">
        <v>8691</v>
      </c>
      <c r="B1502">
        <v>5</v>
      </c>
      <c r="C1502" s="1" t="s">
        <v>11488</v>
      </c>
      <c r="D1502" s="1" t="s">
        <v>11489</v>
      </c>
      <c r="E1502" s="1" t="s">
        <v>11490</v>
      </c>
      <c r="F1502" s="1" t="s">
        <v>7176</v>
      </c>
      <c r="G1502" s="1" t="s">
        <v>57</v>
      </c>
      <c r="H1502" s="1" t="s">
        <v>8695</v>
      </c>
      <c r="I1502" s="1" t="s">
        <v>8696</v>
      </c>
      <c r="J1502" s="1" t="s">
        <v>8697</v>
      </c>
      <c r="K1502" s="1" t="s">
        <v>8698</v>
      </c>
      <c r="L1502" s="1" t="s">
        <v>8699</v>
      </c>
      <c r="M1502" s="1" t="s">
        <v>8700</v>
      </c>
      <c r="N1502">
        <v>9600</v>
      </c>
      <c r="O1502">
        <v>986</v>
      </c>
      <c r="P1502">
        <v>0</v>
      </c>
      <c r="Q1502">
        <v>0</v>
      </c>
    </row>
    <row r="1503" spans="1:17" x14ac:dyDescent="0.3">
      <c r="A1503" s="1" t="s">
        <v>11491</v>
      </c>
      <c r="B1503">
        <v>5</v>
      </c>
      <c r="C1503" s="1" t="s">
        <v>11492</v>
      </c>
      <c r="D1503" s="1" t="s">
        <v>11493</v>
      </c>
      <c r="E1503" s="1" t="s">
        <v>11493</v>
      </c>
      <c r="F1503" s="1" t="s">
        <v>3011</v>
      </c>
      <c r="G1503" s="1" t="s">
        <v>321</v>
      </c>
      <c r="H1503" s="1" t="s">
        <v>11494</v>
      </c>
      <c r="I1503" s="1" t="s">
        <v>11495</v>
      </c>
      <c r="J1503" s="1" t="s">
        <v>11496</v>
      </c>
      <c r="K1503" s="1" t="s">
        <v>11497</v>
      </c>
      <c r="L1503" s="1" t="s">
        <v>11498</v>
      </c>
      <c r="M1503" s="1" t="s">
        <v>11499</v>
      </c>
      <c r="N1503">
        <v>48</v>
      </c>
      <c r="O1503">
        <v>12</v>
      </c>
      <c r="P1503">
        <v>1</v>
      </c>
      <c r="Q1503">
        <v>2</v>
      </c>
    </row>
    <row r="1504" spans="1:17" x14ac:dyDescent="0.3">
      <c r="A1504" s="1" t="s">
        <v>10152</v>
      </c>
      <c r="B1504">
        <v>5</v>
      </c>
      <c r="C1504" s="1" t="s">
        <v>11500</v>
      </c>
      <c r="D1504" s="1" t="s">
        <v>11501</v>
      </c>
      <c r="E1504" s="1" t="s">
        <v>11502</v>
      </c>
      <c r="F1504" s="1" t="s">
        <v>10156</v>
      </c>
      <c r="G1504" s="1" t="s">
        <v>57</v>
      </c>
      <c r="H1504" s="1" t="s">
        <v>10157</v>
      </c>
      <c r="I1504" s="1" t="s">
        <v>10158</v>
      </c>
      <c r="J1504" s="1" t="s">
        <v>10159</v>
      </c>
      <c r="K1504" s="1" t="s">
        <v>10160</v>
      </c>
      <c r="L1504" s="1" t="s">
        <v>10161</v>
      </c>
      <c r="M1504" s="1" t="s">
        <v>10162</v>
      </c>
      <c r="N1504">
        <v>5000</v>
      </c>
      <c r="O1504">
        <v>1100</v>
      </c>
      <c r="P1504">
        <v>0</v>
      </c>
      <c r="Q1504">
        <v>0</v>
      </c>
    </row>
    <row r="1505" spans="1:17" x14ac:dyDescent="0.3">
      <c r="A1505" s="1" t="s">
        <v>9195</v>
      </c>
      <c r="B1505">
        <v>5</v>
      </c>
      <c r="C1505" s="1" t="s">
        <v>11503</v>
      </c>
      <c r="D1505" s="1" t="s">
        <v>11504</v>
      </c>
      <c r="E1505" s="1" t="s">
        <v>11505</v>
      </c>
      <c r="F1505" s="1" t="s">
        <v>3715</v>
      </c>
      <c r="G1505" s="1" t="s">
        <v>135</v>
      </c>
      <c r="H1505" s="1" t="s">
        <v>9199</v>
      </c>
      <c r="I1505" s="1" t="s">
        <v>9200</v>
      </c>
      <c r="J1505" s="1" t="s">
        <v>9201</v>
      </c>
      <c r="K1505" s="1" t="s">
        <v>9202</v>
      </c>
      <c r="L1505" s="1" t="s">
        <v>9203</v>
      </c>
      <c r="M1505" s="1" t="s">
        <v>9204</v>
      </c>
      <c r="N1505">
        <v>123900</v>
      </c>
      <c r="O1505">
        <v>50100</v>
      </c>
      <c r="P1505">
        <v>1</v>
      </c>
      <c r="Q1505">
        <v>3</v>
      </c>
    </row>
    <row r="1506" spans="1:17" x14ac:dyDescent="0.3">
      <c r="A1506" s="1" t="s">
        <v>680</v>
      </c>
      <c r="B1506">
        <v>4</v>
      </c>
      <c r="C1506" s="1" t="s">
        <v>11506</v>
      </c>
      <c r="D1506" s="1" t="s">
        <v>11507</v>
      </c>
      <c r="E1506" s="1" t="s">
        <v>11508</v>
      </c>
      <c r="F1506" s="1" t="s">
        <v>684</v>
      </c>
      <c r="G1506" s="1" t="s">
        <v>57</v>
      </c>
      <c r="H1506" s="1" t="s">
        <v>685</v>
      </c>
      <c r="I1506" s="1" t="s">
        <v>686</v>
      </c>
      <c r="J1506" s="1" t="s">
        <v>687</v>
      </c>
      <c r="K1506" s="1" t="s">
        <v>688</v>
      </c>
      <c r="L1506" s="1" t="s">
        <v>689</v>
      </c>
      <c r="M1506" s="1" t="s">
        <v>690</v>
      </c>
      <c r="N1506">
        <v>1100</v>
      </c>
      <c r="O1506">
        <v>328</v>
      </c>
      <c r="P1506">
        <v>0</v>
      </c>
      <c r="Q1506">
        <v>0</v>
      </c>
    </row>
    <row r="1507" spans="1:17" x14ac:dyDescent="0.3">
      <c r="A1507" s="1" t="s">
        <v>11509</v>
      </c>
      <c r="B1507">
        <v>5</v>
      </c>
      <c r="C1507" s="1" t="s">
        <v>11510</v>
      </c>
      <c r="D1507" s="1" t="s">
        <v>11511</v>
      </c>
      <c r="E1507" s="1" t="s">
        <v>11512</v>
      </c>
      <c r="F1507" s="1" t="s">
        <v>11513</v>
      </c>
      <c r="G1507" s="1" t="s">
        <v>34</v>
      </c>
      <c r="H1507" s="1" t="s">
        <v>11514</v>
      </c>
      <c r="I1507" s="1" t="s">
        <v>11515</v>
      </c>
      <c r="J1507" s="1" t="s">
        <v>11516</v>
      </c>
      <c r="K1507" s="1" t="s">
        <v>11517</v>
      </c>
      <c r="L1507" s="1" t="s">
        <v>11518</v>
      </c>
      <c r="M1507" s="1" t="s">
        <v>11519</v>
      </c>
      <c r="N1507">
        <v>14733</v>
      </c>
      <c r="O1507">
        <v>4324</v>
      </c>
      <c r="P1507">
        <v>0</v>
      </c>
      <c r="Q1507">
        <v>0</v>
      </c>
    </row>
    <row r="1508" spans="1:17" x14ac:dyDescent="0.3">
      <c r="A1508" s="1" t="s">
        <v>11520</v>
      </c>
      <c r="B1508">
        <v>5</v>
      </c>
      <c r="C1508" s="1" t="s">
        <v>11521</v>
      </c>
      <c r="D1508" s="1" t="s">
        <v>11522</v>
      </c>
      <c r="E1508" s="1" t="s">
        <v>11523</v>
      </c>
      <c r="F1508" s="1" t="s">
        <v>6630</v>
      </c>
      <c r="G1508" s="1" t="s">
        <v>388</v>
      </c>
      <c r="H1508" s="1" t="s">
        <v>11524</v>
      </c>
      <c r="I1508" s="1" t="s">
        <v>11525</v>
      </c>
      <c r="J1508" s="1" t="s">
        <v>11526</v>
      </c>
      <c r="K1508" s="1" t="s">
        <v>11527</v>
      </c>
      <c r="L1508" s="1" t="s">
        <v>11528</v>
      </c>
      <c r="M1508" s="1" t="s">
        <v>11529</v>
      </c>
      <c r="N1508">
        <v>575</v>
      </c>
      <c r="O1508">
        <v>97</v>
      </c>
      <c r="P1508">
        <v>0</v>
      </c>
      <c r="Q1508">
        <v>0</v>
      </c>
    </row>
    <row r="1509" spans="1:17" x14ac:dyDescent="0.3">
      <c r="A1509" s="1" t="s">
        <v>4672</v>
      </c>
      <c r="B1509">
        <v>5</v>
      </c>
      <c r="C1509" s="1" t="s">
        <v>11530</v>
      </c>
      <c r="D1509" s="1" t="s">
        <v>11531</v>
      </c>
      <c r="E1509" s="1" t="s">
        <v>11532</v>
      </c>
      <c r="F1509" s="1" t="s">
        <v>354</v>
      </c>
      <c r="G1509" s="1" t="s">
        <v>57</v>
      </c>
      <c r="H1509" s="1" t="s">
        <v>4676</v>
      </c>
      <c r="I1509" s="1" t="s">
        <v>4677</v>
      </c>
      <c r="J1509" s="1" t="s">
        <v>4678</v>
      </c>
      <c r="K1509" s="1" t="s">
        <v>4679</v>
      </c>
      <c r="L1509" s="1" t="s">
        <v>4680</v>
      </c>
      <c r="M1509" s="1" t="s">
        <v>4681</v>
      </c>
      <c r="N1509">
        <v>39800</v>
      </c>
      <c r="O1509">
        <v>14800</v>
      </c>
      <c r="P1509">
        <v>0</v>
      </c>
      <c r="Q1509">
        <v>0</v>
      </c>
    </row>
    <row r="1510" spans="1:17" x14ac:dyDescent="0.3">
      <c r="A1510" s="1" t="s">
        <v>11533</v>
      </c>
      <c r="B1510">
        <v>4</v>
      </c>
      <c r="C1510" s="1" t="s">
        <v>11259</v>
      </c>
      <c r="D1510" s="1" t="s">
        <v>11259</v>
      </c>
      <c r="E1510" s="1" t="s">
        <v>11259</v>
      </c>
      <c r="F1510" s="1" t="s">
        <v>832</v>
      </c>
      <c r="G1510" s="1" t="s">
        <v>101</v>
      </c>
      <c r="H1510" s="1" t="s">
        <v>11534</v>
      </c>
      <c r="I1510" s="1" t="s">
        <v>11535</v>
      </c>
      <c r="J1510" s="1" t="s">
        <v>11536</v>
      </c>
      <c r="K1510" s="1" t="s">
        <v>3015</v>
      </c>
      <c r="L1510" s="1" t="s">
        <v>3016</v>
      </c>
      <c r="M1510" s="1" t="s">
        <v>3017</v>
      </c>
      <c r="N1510">
        <v>0</v>
      </c>
      <c r="O1510">
        <v>304</v>
      </c>
      <c r="P1510">
        <v>1</v>
      </c>
      <c r="Q1510">
        <v>3</v>
      </c>
    </row>
    <row r="1511" spans="1:17" x14ac:dyDescent="0.3">
      <c r="A1511" s="1" t="s">
        <v>11537</v>
      </c>
      <c r="B1511">
        <v>5</v>
      </c>
      <c r="C1511" s="1" t="s">
        <v>11538</v>
      </c>
      <c r="D1511" s="1" t="s">
        <v>11539</v>
      </c>
      <c r="E1511" s="1" t="s">
        <v>11540</v>
      </c>
      <c r="F1511" s="1" t="s">
        <v>799</v>
      </c>
      <c r="G1511" s="1" t="s">
        <v>388</v>
      </c>
      <c r="H1511" s="1" t="s">
        <v>11541</v>
      </c>
      <c r="I1511" s="1" t="s">
        <v>11542</v>
      </c>
      <c r="J1511" s="1" t="s">
        <v>11543</v>
      </c>
      <c r="K1511" s="1" t="s">
        <v>11544</v>
      </c>
      <c r="L1511" s="1" t="s">
        <v>11545</v>
      </c>
      <c r="M1511" s="1" t="s">
        <v>11546</v>
      </c>
      <c r="N1511">
        <v>0</v>
      </c>
      <c r="O1511">
        <v>82</v>
      </c>
      <c r="P1511">
        <v>0</v>
      </c>
      <c r="Q1511">
        <v>0</v>
      </c>
    </row>
    <row r="1512" spans="1:17" x14ac:dyDescent="0.3">
      <c r="A1512" s="1" t="s">
        <v>9419</v>
      </c>
      <c r="B1512">
        <v>5</v>
      </c>
      <c r="C1512" s="1" t="s">
        <v>11547</v>
      </c>
      <c r="D1512" s="1" t="s">
        <v>11548</v>
      </c>
      <c r="E1512" s="1" t="s">
        <v>11549</v>
      </c>
      <c r="F1512" s="1" t="s">
        <v>9423</v>
      </c>
      <c r="G1512" s="1" t="s">
        <v>34</v>
      </c>
      <c r="H1512" s="1" t="s">
        <v>9424</v>
      </c>
      <c r="I1512" s="1" t="s">
        <v>9425</v>
      </c>
      <c r="J1512" s="1" t="s">
        <v>9426</v>
      </c>
      <c r="K1512" s="1" t="s">
        <v>9427</v>
      </c>
      <c r="L1512" s="1" t="s">
        <v>9428</v>
      </c>
      <c r="M1512" s="1" t="s">
        <v>9429</v>
      </c>
      <c r="N1512">
        <v>7700</v>
      </c>
      <c r="O1512">
        <v>2900</v>
      </c>
      <c r="P1512">
        <v>1</v>
      </c>
      <c r="Q1512">
        <v>3</v>
      </c>
    </row>
    <row r="1513" spans="1:17" x14ac:dyDescent="0.3">
      <c r="A1513" s="1" t="s">
        <v>7656</v>
      </c>
      <c r="B1513">
        <v>5</v>
      </c>
      <c r="C1513" s="1" t="s">
        <v>11550</v>
      </c>
      <c r="D1513" s="1" t="s">
        <v>11551</v>
      </c>
      <c r="E1513" s="1" t="s">
        <v>11552</v>
      </c>
      <c r="F1513" s="1" t="s">
        <v>1792</v>
      </c>
      <c r="G1513" s="1" t="s">
        <v>101</v>
      </c>
      <c r="H1513" s="1" t="s">
        <v>7660</v>
      </c>
      <c r="I1513" s="1" t="s">
        <v>7661</v>
      </c>
      <c r="J1513" s="1" t="s">
        <v>7661</v>
      </c>
      <c r="K1513" s="1" t="s">
        <v>7662</v>
      </c>
      <c r="L1513" s="1" t="s">
        <v>7663</v>
      </c>
      <c r="M1513" s="1" t="s">
        <v>7664</v>
      </c>
      <c r="N1513">
        <v>0</v>
      </c>
      <c r="O1513">
        <v>37</v>
      </c>
      <c r="P1513">
        <v>0</v>
      </c>
      <c r="Q1513">
        <v>0</v>
      </c>
    </row>
    <row r="1514" spans="1:17" x14ac:dyDescent="0.3">
      <c r="A1514" s="1" t="s">
        <v>2424</v>
      </c>
      <c r="B1514">
        <v>5</v>
      </c>
      <c r="C1514" s="1" t="s">
        <v>11553</v>
      </c>
      <c r="D1514" s="1" t="s">
        <v>11554</v>
      </c>
      <c r="E1514" s="1" t="s">
        <v>11555</v>
      </c>
      <c r="F1514" s="1" t="s">
        <v>1483</v>
      </c>
      <c r="G1514" s="1" t="s">
        <v>57</v>
      </c>
      <c r="H1514" s="1" t="s">
        <v>2428</v>
      </c>
      <c r="I1514" s="1" t="s">
        <v>2429</v>
      </c>
      <c r="J1514" s="1" t="s">
        <v>2430</v>
      </c>
      <c r="K1514" s="1" t="s">
        <v>2431</v>
      </c>
      <c r="L1514" s="1" t="s">
        <v>2432</v>
      </c>
      <c r="M1514" s="1" t="s">
        <v>2433</v>
      </c>
      <c r="N1514">
        <v>72100</v>
      </c>
      <c r="O1514">
        <v>17800</v>
      </c>
      <c r="P1514">
        <v>1</v>
      </c>
      <c r="Q1514">
        <v>3</v>
      </c>
    </row>
    <row r="1515" spans="1:17" x14ac:dyDescent="0.3">
      <c r="A1515" s="1" t="s">
        <v>10720</v>
      </c>
      <c r="B1515">
        <v>5</v>
      </c>
      <c r="C1515" s="1" t="s">
        <v>11556</v>
      </c>
      <c r="D1515" s="1" t="s">
        <v>11557</v>
      </c>
      <c r="E1515" s="1" t="s">
        <v>11558</v>
      </c>
      <c r="F1515" s="1" t="s">
        <v>4925</v>
      </c>
      <c r="G1515" s="1" t="s">
        <v>135</v>
      </c>
      <c r="H1515" s="1" t="s">
        <v>10724</v>
      </c>
      <c r="I1515" s="1" t="s">
        <v>10725</v>
      </c>
      <c r="J1515" s="1" t="s">
        <v>10726</v>
      </c>
      <c r="K1515" s="1" t="s">
        <v>10727</v>
      </c>
      <c r="L1515" s="1" t="s">
        <v>10728</v>
      </c>
      <c r="M1515" s="1" t="s">
        <v>10729</v>
      </c>
      <c r="N1515">
        <v>7822</v>
      </c>
      <c r="O1515">
        <v>177</v>
      </c>
      <c r="P1515">
        <v>0</v>
      </c>
      <c r="Q1515">
        <v>0</v>
      </c>
    </row>
    <row r="1516" spans="1:17" x14ac:dyDescent="0.3">
      <c r="A1516" s="1" t="s">
        <v>11559</v>
      </c>
      <c r="B1516">
        <v>5</v>
      </c>
      <c r="C1516" s="1" t="s">
        <v>11560</v>
      </c>
      <c r="D1516" s="1" t="s">
        <v>11561</v>
      </c>
      <c r="E1516" s="1" t="s">
        <v>11562</v>
      </c>
      <c r="F1516" s="1" t="s">
        <v>11563</v>
      </c>
      <c r="G1516" s="1" t="s">
        <v>89</v>
      </c>
      <c r="H1516" s="1" t="s">
        <v>11564</v>
      </c>
      <c r="I1516" s="1" t="s">
        <v>11565</v>
      </c>
      <c r="J1516" s="1" t="s">
        <v>11565</v>
      </c>
      <c r="K1516" s="1" t="s">
        <v>11566</v>
      </c>
      <c r="L1516" s="1" t="s">
        <v>11567</v>
      </c>
      <c r="M1516" s="1" t="s">
        <v>11568</v>
      </c>
      <c r="N1516">
        <v>520799</v>
      </c>
      <c r="O1516">
        <v>262400</v>
      </c>
      <c r="P1516">
        <v>1</v>
      </c>
      <c r="Q1516">
        <v>3</v>
      </c>
    </row>
    <row r="1517" spans="1:17" x14ac:dyDescent="0.3">
      <c r="A1517" s="1" t="s">
        <v>8652</v>
      </c>
      <c r="B1517">
        <v>5</v>
      </c>
      <c r="C1517" s="1" t="s">
        <v>11569</v>
      </c>
      <c r="D1517" s="1" t="s">
        <v>11570</v>
      </c>
      <c r="E1517" s="1" t="s">
        <v>11571</v>
      </c>
      <c r="F1517" s="1" t="s">
        <v>2075</v>
      </c>
      <c r="G1517" s="1" t="s">
        <v>147</v>
      </c>
      <c r="H1517" s="1" t="s">
        <v>8656</v>
      </c>
      <c r="I1517" s="1" t="s">
        <v>8657</v>
      </c>
      <c r="J1517" s="1" t="s">
        <v>8658</v>
      </c>
      <c r="K1517" s="1" t="s">
        <v>8659</v>
      </c>
      <c r="L1517" s="1" t="s">
        <v>8660</v>
      </c>
      <c r="M1517" s="1" t="s">
        <v>8661</v>
      </c>
      <c r="N1517">
        <v>106300</v>
      </c>
      <c r="O1517">
        <v>13200</v>
      </c>
      <c r="P1517">
        <v>1</v>
      </c>
      <c r="Q1517">
        <v>2</v>
      </c>
    </row>
    <row r="1518" spans="1:17" x14ac:dyDescent="0.3">
      <c r="A1518" s="1" t="s">
        <v>11572</v>
      </c>
      <c r="B1518">
        <v>5</v>
      </c>
      <c r="C1518" s="1" t="s">
        <v>11573</v>
      </c>
      <c r="D1518" s="1" t="s">
        <v>11574</v>
      </c>
      <c r="E1518" s="1" t="s">
        <v>11575</v>
      </c>
      <c r="F1518" s="1" t="s">
        <v>4364</v>
      </c>
      <c r="G1518" s="1" t="s">
        <v>135</v>
      </c>
      <c r="H1518" s="1" t="s">
        <v>11576</v>
      </c>
      <c r="I1518" s="1" t="s">
        <v>11577</v>
      </c>
      <c r="J1518" s="1" t="s">
        <v>11578</v>
      </c>
      <c r="K1518" s="1" t="s">
        <v>11579</v>
      </c>
      <c r="L1518" s="1" t="s">
        <v>11580</v>
      </c>
      <c r="M1518" s="1" t="s">
        <v>11581</v>
      </c>
      <c r="N1518">
        <v>234100</v>
      </c>
      <c r="O1518">
        <v>36100</v>
      </c>
      <c r="P1518">
        <v>1</v>
      </c>
      <c r="Q1518">
        <v>3</v>
      </c>
    </row>
    <row r="1519" spans="1:17" x14ac:dyDescent="0.3">
      <c r="A1519" s="1" t="s">
        <v>1349</v>
      </c>
      <c r="B1519">
        <v>5</v>
      </c>
      <c r="C1519" s="1" t="s">
        <v>11582</v>
      </c>
      <c r="D1519" s="1" t="s">
        <v>11583</v>
      </c>
      <c r="E1519" s="1" t="s">
        <v>11584</v>
      </c>
      <c r="F1519" s="1" t="s">
        <v>1353</v>
      </c>
      <c r="G1519" s="1" t="s">
        <v>57</v>
      </c>
      <c r="H1519" s="1" t="s">
        <v>1354</v>
      </c>
      <c r="I1519" s="1" t="s">
        <v>1355</v>
      </c>
      <c r="J1519" s="1" t="s">
        <v>1356</v>
      </c>
      <c r="K1519" s="1" t="s">
        <v>1357</v>
      </c>
      <c r="L1519" s="1" t="s">
        <v>1358</v>
      </c>
      <c r="M1519" s="1" t="s">
        <v>1359</v>
      </c>
      <c r="N1519">
        <v>208</v>
      </c>
      <c r="O1519">
        <v>60</v>
      </c>
      <c r="P1519">
        <v>0</v>
      </c>
      <c r="Q1519">
        <v>0</v>
      </c>
    </row>
    <row r="1520" spans="1:17" x14ac:dyDescent="0.3">
      <c r="A1520" s="1" t="s">
        <v>11585</v>
      </c>
      <c r="B1520">
        <v>5</v>
      </c>
      <c r="C1520" s="1" t="s">
        <v>11586</v>
      </c>
      <c r="D1520" s="1" t="s">
        <v>11587</v>
      </c>
      <c r="E1520" s="1" t="s">
        <v>11588</v>
      </c>
      <c r="F1520" s="1" t="s">
        <v>232</v>
      </c>
      <c r="G1520" s="1" t="s">
        <v>57</v>
      </c>
      <c r="H1520" s="1" t="s">
        <v>11589</v>
      </c>
      <c r="I1520" s="1" t="s">
        <v>11590</v>
      </c>
      <c r="J1520" s="1" t="s">
        <v>11591</v>
      </c>
      <c r="K1520" s="1" t="s">
        <v>11592</v>
      </c>
      <c r="L1520" s="1" t="s">
        <v>11593</v>
      </c>
      <c r="M1520" s="1" t="s">
        <v>11594</v>
      </c>
      <c r="N1520">
        <v>27000</v>
      </c>
      <c r="O1520">
        <v>5700</v>
      </c>
      <c r="P1520">
        <v>0</v>
      </c>
      <c r="Q1520">
        <v>0</v>
      </c>
    </row>
    <row r="1521" spans="1:17" x14ac:dyDescent="0.3">
      <c r="A1521" s="1" t="s">
        <v>3574</v>
      </c>
      <c r="B1521">
        <v>5</v>
      </c>
      <c r="C1521" s="1" t="s">
        <v>11595</v>
      </c>
      <c r="D1521" s="1" t="s">
        <v>11596</v>
      </c>
      <c r="E1521" s="1" t="s">
        <v>11597</v>
      </c>
      <c r="F1521" s="1" t="s">
        <v>1289</v>
      </c>
      <c r="G1521" s="1" t="s">
        <v>34</v>
      </c>
      <c r="H1521" s="1" t="s">
        <v>3578</v>
      </c>
      <c r="I1521" s="1" t="s">
        <v>3579</v>
      </c>
      <c r="J1521" s="1" t="s">
        <v>3580</v>
      </c>
      <c r="K1521" s="1" t="s">
        <v>3581</v>
      </c>
      <c r="L1521" s="1" t="s">
        <v>3582</v>
      </c>
      <c r="M1521" s="1" t="s">
        <v>3583</v>
      </c>
      <c r="N1521">
        <v>0</v>
      </c>
      <c r="O1521">
        <v>179</v>
      </c>
      <c r="P1521">
        <v>0</v>
      </c>
      <c r="Q1521">
        <v>0</v>
      </c>
    </row>
    <row r="1522" spans="1:17" x14ac:dyDescent="0.3">
      <c r="A1522" s="1" t="s">
        <v>4541</v>
      </c>
      <c r="B1522">
        <v>5</v>
      </c>
      <c r="C1522" s="1" t="s">
        <v>11598</v>
      </c>
      <c r="D1522" s="1" t="s">
        <v>11599</v>
      </c>
      <c r="E1522" s="1" t="s">
        <v>11600</v>
      </c>
      <c r="F1522" s="1" t="s">
        <v>309</v>
      </c>
      <c r="G1522" s="1" t="s">
        <v>89</v>
      </c>
      <c r="H1522" s="1" t="s">
        <v>4545</v>
      </c>
      <c r="I1522" s="1" t="s">
        <v>4546</v>
      </c>
      <c r="J1522" s="1" t="s">
        <v>4547</v>
      </c>
      <c r="K1522" s="1" t="s">
        <v>3015</v>
      </c>
      <c r="L1522" s="1" t="s">
        <v>3016</v>
      </c>
      <c r="M1522" s="1" t="s">
        <v>3017</v>
      </c>
      <c r="N1522">
        <v>4763</v>
      </c>
      <c r="O1522">
        <v>702</v>
      </c>
      <c r="P1522">
        <v>0</v>
      </c>
      <c r="Q1522">
        <v>0</v>
      </c>
    </row>
    <row r="1523" spans="1:17" x14ac:dyDescent="0.3">
      <c r="A1523" s="1" t="s">
        <v>11601</v>
      </c>
      <c r="B1523">
        <v>5</v>
      </c>
      <c r="C1523" s="1" t="s">
        <v>11602</v>
      </c>
      <c r="D1523" s="1" t="s">
        <v>11603</v>
      </c>
      <c r="E1523" s="1" t="s">
        <v>11604</v>
      </c>
      <c r="F1523" s="1" t="s">
        <v>1030</v>
      </c>
      <c r="G1523" s="1" t="s">
        <v>388</v>
      </c>
      <c r="H1523" s="1" t="s">
        <v>11605</v>
      </c>
      <c r="I1523" s="1" t="s">
        <v>11606</v>
      </c>
      <c r="J1523" s="1" t="s">
        <v>11607</v>
      </c>
      <c r="K1523" s="1" t="s">
        <v>11608</v>
      </c>
      <c r="L1523" s="1" t="s">
        <v>11609</v>
      </c>
      <c r="M1523" s="1" t="s">
        <v>11610</v>
      </c>
      <c r="N1523">
        <v>1244</v>
      </c>
      <c r="O1523">
        <v>331</v>
      </c>
      <c r="P1523">
        <v>0</v>
      </c>
      <c r="Q1523">
        <v>0</v>
      </c>
    </row>
    <row r="1524" spans="1:17" x14ac:dyDescent="0.3">
      <c r="A1524" s="1" t="s">
        <v>881</v>
      </c>
      <c r="B1524">
        <v>5</v>
      </c>
      <c r="C1524" s="1" t="s">
        <v>11611</v>
      </c>
      <c r="D1524" s="1" t="s">
        <v>11612</v>
      </c>
      <c r="E1524" s="1" t="s">
        <v>11613</v>
      </c>
      <c r="F1524" s="1" t="s">
        <v>885</v>
      </c>
      <c r="G1524" s="1" t="s">
        <v>89</v>
      </c>
      <c r="H1524" s="1" t="s">
        <v>886</v>
      </c>
      <c r="I1524" s="1" t="s">
        <v>887</v>
      </c>
      <c r="J1524" s="1" t="s">
        <v>888</v>
      </c>
      <c r="K1524" s="1" t="s">
        <v>889</v>
      </c>
      <c r="L1524" s="1" t="s">
        <v>890</v>
      </c>
      <c r="M1524" s="1" t="s">
        <v>891</v>
      </c>
      <c r="N1524">
        <v>4715</v>
      </c>
      <c r="O1524">
        <v>795</v>
      </c>
      <c r="P1524">
        <v>0</v>
      </c>
      <c r="Q1524">
        <v>0</v>
      </c>
    </row>
    <row r="1525" spans="1:17" x14ac:dyDescent="0.3">
      <c r="A1525" s="1" t="s">
        <v>3494</v>
      </c>
      <c r="B1525">
        <v>5</v>
      </c>
      <c r="C1525" s="1" t="s">
        <v>11614</v>
      </c>
      <c r="D1525" s="1" t="s">
        <v>11615</v>
      </c>
      <c r="E1525" s="1" t="s">
        <v>11616</v>
      </c>
      <c r="F1525" s="1" t="s">
        <v>3498</v>
      </c>
      <c r="G1525" s="1" t="s">
        <v>57</v>
      </c>
      <c r="H1525" s="1" t="s">
        <v>3499</v>
      </c>
      <c r="I1525" s="1" t="s">
        <v>3500</v>
      </c>
      <c r="J1525" s="1" t="s">
        <v>3501</v>
      </c>
      <c r="K1525" s="1" t="s">
        <v>3502</v>
      </c>
      <c r="L1525" s="1" t="s">
        <v>3503</v>
      </c>
      <c r="M1525" s="1" t="s">
        <v>3504</v>
      </c>
      <c r="N1525">
        <v>24100</v>
      </c>
      <c r="O1525">
        <v>6900</v>
      </c>
      <c r="P1525">
        <v>0</v>
      </c>
      <c r="Q1525">
        <v>0</v>
      </c>
    </row>
    <row r="1526" spans="1:17" x14ac:dyDescent="0.3">
      <c r="A1526" s="1" t="s">
        <v>5845</v>
      </c>
      <c r="B1526">
        <v>5</v>
      </c>
      <c r="C1526" s="1" t="s">
        <v>11617</v>
      </c>
      <c r="D1526" s="1" t="s">
        <v>11618</v>
      </c>
      <c r="E1526" s="1" t="s">
        <v>11619</v>
      </c>
      <c r="F1526" s="1" t="s">
        <v>1848</v>
      </c>
      <c r="G1526" s="1" t="s">
        <v>278</v>
      </c>
      <c r="H1526" s="1" t="s">
        <v>5849</v>
      </c>
      <c r="I1526" s="1" t="s">
        <v>5850</v>
      </c>
      <c r="J1526" s="1" t="s">
        <v>5851</v>
      </c>
      <c r="K1526" s="1" t="s">
        <v>5852</v>
      </c>
      <c r="L1526" s="1" t="s">
        <v>5853</v>
      </c>
      <c r="M1526" s="1" t="s">
        <v>5854</v>
      </c>
      <c r="N1526">
        <v>0</v>
      </c>
      <c r="O1526">
        <v>717</v>
      </c>
      <c r="P1526">
        <v>0</v>
      </c>
      <c r="Q1526">
        <v>0</v>
      </c>
    </row>
    <row r="1527" spans="1:17" x14ac:dyDescent="0.3">
      <c r="A1527" s="1" t="s">
        <v>9596</v>
      </c>
      <c r="B1527">
        <v>5</v>
      </c>
      <c r="C1527" s="1" t="s">
        <v>11620</v>
      </c>
      <c r="D1527" s="1" t="s">
        <v>11621</v>
      </c>
      <c r="E1527" s="1" t="s">
        <v>11622</v>
      </c>
      <c r="F1527" s="1" t="s">
        <v>4610</v>
      </c>
      <c r="G1527" s="1" t="s">
        <v>101</v>
      </c>
      <c r="H1527" s="1" t="s">
        <v>9600</v>
      </c>
      <c r="I1527" s="1" t="s">
        <v>9601</v>
      </c>
      <c r="J1527" s="1" t="s">
        <v>9602</v>
      </c>
      <c r="K1527" s="1" t="s">
        <v>9603</v>
      </c>
      <c r="L1527" s="1" t="s">
        <v>9604</v>
      </c>
      <c r="M1527" s="1" t="s">
        <v>9605</v>
      </c>
      <c r="N1527">
        <v>155</v>
      </c>
      <c r="O1527">
        <v>46</v>
      </c>
      <c r="P1527">
        <v>0</v>
      </c>
      <c r="Q1527">
        <v>0</v>
      </c>
    </row>
    <row r="1528" spans="1:17" x14ac:dyDescent="0.3">
      <c r="A1528" s="1" t="s">
        <v>11623</v>
      </c>
      <c r="B1528">
        <v>5</v>
      </c>
      <c r="C1528" s="1" t="s">
        <v>11624</v>
      </c>
      <c r="D1528" s="1" t="s">
        <v>11625</v>
      </c>
      <c r="E1528" s="1" t="s">
        <v>11625</v>
      </c>
      <c r="F1528" s="1" t="s">
        <v>11626</v>
      </c>
      <c r="G1528" s="1" t="s">
        <v>22</v>
      </c>
      <c r="H1528" s="1" t="s">
        <v>11627</v>
      </c>
      <c r="I1528" s="1" t="s">
        <v>11628</v>
      </c>
      <c r="J1528" s="1" t="s">
        <v>11629</v>
      </c>
      <c r="K1528" s="1" t="s">
        <v>11630</v>
      </c>
      <c r="L1528" s="1" t="s">
        <v>11631</v>
      </c>
      <c r="M1528" s="1" t="s">
        <v>11632</v>
      </c>
      <c r="N1528">
        <v>60200</v>
      </c>
      <c r="O1528">
        <v>6000</v>
      </c>
      <c r="P1528">
        <v>1</v>
      </c>
      <c r="Q1528">
        <v>3</v>
      </c>
    </row>
    <row r="1529" spans="1:17" x14ac:dyDescent="0.3">
      <c r="A1529" s="1" t="s">
        <v>2136</v>
      </c>
      <c r="B1529">
        <v>5</v>
      </c>
      <c r="C1529" s="1" t="s">
        <v>11633</v>
      </c>
      <c r="D1529" s="1" t="s">
        <v>11634</v>
      </c>
      <c r="E1529" s="1" t="s">
        <v>11634</v>
      </c>
      <c r="F1529" s="1" t="s">
        <v>2139</v>
      </c>
      <c r="G1529" s="1" t="s">
        <v>22</v>
      </c>
      <c r="H1529" s="1" t="s">
        <v>2140</v>
      </c>
      <c r="I1529" s="1" t="s">
        <v>2141</v>
      </c>
      <c r="J1529" s="1" t="s">
        <v>2142</v>
      </c>
      <c r="K1529" s="1" t="s">
        <v>2143</v>
      </c>
      <c r="L1529" s="1" t="s">
        <v>2144</v>
      </c>
      <c r="M1529" s="1" t="s">
        <v>2145</v>
      </c>
      <c r="N1529">
        <v>8000</v>
      </c>
      <c r="O1529">
        <v>2200</v>
      </c>
      <c r="P1529">
        <v>1</v>
      </c>
      <c r="Q1529">
        <v>3</v>
      </c>
    </row>
    <row r="1530" spans="1:17" x14ac:dyDescent="0.3">
      <c r="A1530" s="1" t="s">
        <v>4792</v>
      </c>
      <c r="B1530">
        <v>5</v>
      </c>
      <c r="C1530" s="1" t="s">
        <v>11635</v>
      </c>
      <c r="D1530" s="1" t="s">
        <v>11636</v>
      </c>
      <c r="E1530" s="1" t="s">
        <v>11637</v>
      </c>
      <c r="F1530" s="1" t="s">
        <v>4796</v>
      </c>
      <c r="G1530" s="1" t="s">
        <v>321</v>
      </c>
      <c r="H1530" s="1" t="s">
        <v>4797</v>
      </c>
      <c r="I1530" s="1" t="s">
        <v>4798</v>
      </c>
      <c r="J1530" s="1" t="s">
        <v>4799</v>
      </c>
      <c r="K1530" s="1" t="s">
        <v>4800</v>
      </c>
      <c r="L1530" s="1" t="s">
        <v>4801</v>
      </c>
      <c r="M1530" s="1" t="s">
        <v>4802</v>
      </c>
      <c r="N1530">
        <v>6300</v>
      </c>
      <c r="O1530">
        <v>3000</v>
      </c>
      <c r="P1530">
        <v>1</v>
      </c>
      <c r="Q1530">
        <v>3</v>
      </c>
    </row>
    <row r="1531" spans="1:17" x14ac:dyDescent="0.3">
      <c r="A1531" s="1" t="s">
        <v>10321</v>
      </c>
      <c r="B1531">
        <v>5</v>
      </c>
      <c r="C1531" s="1" t="s">
        <v>11638</v>
      </c>
      <c r="D1531" s="1" t="s">
        <v>11639</v>
      </c>
      <c r="E1531" s="1" t="s">
        <v>11639</v>
      </c>
      <c r="F1531" s="1" t="s">
        <v>2010</v>
      </c>
      <c r="G1531" s="1" t="s">
        <v>321</v>
      </c>
      <c r="H1531" s="1" t="s">
        <v>10325</v>
      </c>
      <c r="I1531" s="1" t="s">
        <v>10326</v>
      </c>
      <c r="J1531" s="1" t="s">
        <v>10327</v>
      </c>
      <c r="K1531" s="1" t="s">
        <v>10328</v>
      </c>
      <c r="L1531" s="1" t="s">
        <v>10329</v>
      </c>
      <c r="M1531" s="1" t="s">
        <v>10330</v>
      </c>
      <c r="N1531">
        <v>74400</v>
      </c>
      <c r="O1531">
        <v>24400</v>
      </c>
      <c r="P1531">
        <v>1</v>
      </c>
      <c r="Q1531">
        <v>3</v>
      </c>
    </row>
    <row r="1532" spans="1:17" x14ac:dyDescent="0.3">
      <c r="A1532" s="1" t="s">
        <v>1371</v>
      </c>
      <c r="B1532">
        <v>5</v>
      </c>
      <c r="C1532" s="1" t="s">
        <v>11640</v>
      </c>
      <c r="D1532" s="1" t="s">
        <v>11641</v>
      </c>
      <c r="E1532" s="1" t="s">
        <v>11641</v>
      </c>
      <c r="F1532" s="1" t="s">
        <v>1375</v>
      </c>
      <c r="G1532" s="1" t="s">
        <v>89</v>
      </c>
      <c r="H1532" s="1" t="s">
        <v>1376</v>
      </c>
      <c r="I1532" s="1" t="s">
        <v>1377</v>
      </c>
      <c r="J1532" s="1" t="s">
        <v>1378</v>
      </c>
      <c r="K1532" s="1" t="s">
        <v>1379</v>
      </c>
      <c r="L1532" s="1" t="s">
        <v>1380</v>
      </c>
      <c r="M1532" s="1" t="s">
        <v>1381</v>
      </c>
      <c r="N1532">
        <v>36800</v>
      </c>
      <c r="O1532">
        <v>3200</v>
      </c>
      <c r="P1532">
        <v>0</v>
      </c>
      <c r="Q1532">
        <v>0</v>
      </c>
    </row>
    <row r="1533" spans="1:17" x14ac:dyDescent="0.3">
      <c r="A1533" s="1" t="s">
        <v>11642</v>
      </c>
      <c r="B1533">
        <v>5</v>
      </c>
      <c r="C1533" s="1" t="s">
        <v>11643</v>
      </c>
      <c r="D1533" s="1" t="s">
        <v>11644</v>
      </c>
      <c r="E1533" s="1" t="s">
        <v>11645</v>
      </c>
      <c r="F1533" s="1" t="s">
        <v>11646</v>
      </c>
      <c r="G1533" s="1" t="s">
        <v>89</v>
      </c>
      <c r="H1533" s="1" t="s">
        <v>11647</v>
      </c>
      <c r="I1533" s="1" t="s">
        <v>11648</v>
      </c>
      <c r="J1533" s="1" t="s">
        <v>11649</v>
      </c>
      <c r="K1533" s="1" t="s">
        <v>11650</v>
      </c>
      <c r="L1533" s="1" t="s">
        <v>11651</v>
      </c>
      <c r="M1533" s="1" t="s">
        <v>11652</v>
      </c>
      <c r="N1533">
        <v>123400</v>
      </c>
      <c r="O1533">
        <v>11600</v>
      </c>
      <c r="P1533">
        <v>1</v>
      </c>
      <c r="Q1533">
        <v>2</v>
      </c>
    </row>
    <row r="1534" spans="1:17" x14ac:dyDescent="0.3">
      <c r="A1534" s="1" t="s">
        <v>1949</v>
      </c>
      <c r="B1534">
        <v>5</v>
      </c>
      <c r="C1534" s="1" t="s">
        <v>11653</v>
      </c>
      <c r="D1534" s="1" t="s">
        <v>11654</v>
      </c>
      <c r="E1534" s="1" t="s">
        <v>11654</v>
      </c>
      <c r="F1534" s="1" t="s">
        <v>853</v>
      </c>
      <c r="G1534" s="1" t="s">
        <v>147</v>
      </c>
      <c r="H1534" s="1" t="s">
        <v>1952</v>
      </c>
      <c r="I1534" s="1" t="s">
        <v>1953</v>
      </c>
      <c r="J1534" s="1" t="s">
        <v>1954</v>
      </c>
      <c r="K1534" s="1" t="s">
        <v>1955</v>
      </c>
      <c r="L1534" s="1" t="s">
        <v>1956</v>
      </c>
      <c r="M1534" s="1" t="s">
        <v>1957</v>
      </c>
      <c r="N1534">
        <v>124600</v>
      </c>
      <c r="O1534">
        <v>6300</v>
      </c>
      <c r="P1534">
        <v>1</v>
      </c>
      <c r="Q1534">
        <v>3</v>
      </c>
    </row>
    <row r="1535" spans="1:17" x14ac:dyDescent="0.3">
      <c r="A1535" s="1" t="s">
        <v>5167</v>
      </c>
      <c r="B1535">
        <v>5</v>
      </c>
      <c r="C1535" s="1" t="s">
        <v>11655</v>
      </c>
      <c r="D1535" s="1" t="s">
        <v>11656</v>
      </c>
      <c r="E1535" s="1" t="s">
        <v>11657</v>
      </c>
      <c r="F1535" s="1" t="s">
        <v>4047</v>
      </c>
      <c r="G1535" s="1" t="s">
        <v>135</v>
      </c>
      <c r="H1535" s="1" t="s">
        <v>5171</v>
      </c>
      <c r="I1535" s="1" t="s">
        <v>5172</v>
      </c>
      <c r="J1535" s="1" t="s">
        <v>5173</v>
      </c>
      <c r="K1535" s="1" t="s">
        <v>5174</v>
      </c>
      <c r="L1535" s="1" t="s">
        <v>5175</v>
      </c>
      <c r="M1535" s="1" t="s">
        <v>5176</v>
      </c>
      <c r="N1535">
        <v>1752</v>
      </c>
      <c r="O1535">
        <v>599</v>
      </c>
      <c r="P1535">
        <v>0</v>
      </c>
      <c r="Q1535">
        <v>0</v>
      </c>
    </row>
    <row r="1536" spans="1:17" x14ac:dyDescent="0.3">
      <c r="A1536" s="1" t="s">
        <v>9819</v>
      </c>
      <c r="B1536">
        <v>5</v>
      </c>
      <c r="C1536" s="1" t="s">
        <v>11658</v>
      </c>
      <c r="D1536" s="1" t="s">
        <v>11659</v>
      </c>
      <c r="E1536" s="1" t="s">
        <v>11659</v>
      </c>
      <c r="F1536" s="1" t="s">
        <v>3377</v>
      </c>
      <c r="G1536" s="1" t="s">
        <v>135</v>
      </c>
      <c r="H1536" s="1" t="s">
        <v>9823</v>
      </c>
      <c r="I1536" s="1" t="s">
        <v>9824</v>
      </c>
      <c r="J1536" s="1" t="s">
        <v>9825</v>
      </c>
      <c r="K1536" s="1" t="s">
        <v>9826</v>
      </c>
      <c r="L1536" s="1" t="s">
        <v>9827</v>
      </c>
      <c r="M1536" s="1" t="s">
        <v>9828</v>
      </c>
      <c r="N1536">
        <v>17700</v>
      </c>
      <c r="O1536">
        <v>3800</v>
      </c>
      <c r="P1536">
        <v>0</v>
      </c>
      <c r="Q1536">
        <v>0</v>
      </c>
    </row>
    <row r="1537" spans="1:17" x14ac:dyDescent="0.3">
      <c r="A1537" s="1" t="s">
        <v>11660</v>
      </c>
      <c r="B1537">
        <v>5</v>
      </c>
      <c r="C1537" s="1" t="s">
        <v>11661</v>
      </c>
      <c r="D1537" s="1" t="s">
        <v>11661</v>
      </c>
      <c r="E1537" s="1" t="s">
        <v>11662</v>
      </c>
      <c r="F1537" s="1" t="s">
        <v>11663</v>
      </c>
      <c r="G1537" s="1" t="s">
        <v>22</v>
      </c>
      <c r="H1537" s="1" t="s">
        <v>11664</v>
      </c>
      <c r="I1537" s="1" t="s">
        <v>11665</v>
      </c>
      <c r="J1537" s="1" t="s">
        <v>11666</v>
      </c>
      <c r="K1537" s="1" t="s">
        <v>11667</v>
      </c>
      <c r="L1537" s="1" t="s">
        <v>11668</v>
      </c>
      <c r="M1537" s="1" t="s">
        <v>11669</v>
      </c>
      <c r="N1537">
        <v>2</v>
      </c>
      <c r="O1537">
        <v>1</v>
      </c>
      <c r="P1537">
        <v>0</v>
      </c>
      <c r="Q1537">
        <v>0</v>
      </c>
    </row>
    <row r="1538" spans="1:17" x14ac:dyDescent="0.3">
      <c r="A1538" s="1" t="s">
        <v>428</v>
      </c>
      <c r="B1538">
        <v>5</v>
      </c>
      <c r="C1538" s="1" t="s">
        <v>11670</v>
      </c>
      <c r="D1538" s="1" t="s">
        <v>11671</v>
      </c>
      <c r="E1538" s="1" t="s">
        <v>11672</v>
      </c>
      <c r="F1538" s="1" t="s">
        <v>432</v>
      </c>
      <c r="G1538" s="1" t="s">
        <v>34</v>
      </c>
      <c r="H1538" s="1" t="s">
        <v>433</v>
      </c>
      <c r="I1538" s="1" t="s">
        <v>434</v>
      </c>
      <c r="J1538" s="1" t="s">
        <v>435</v>
      </c>
      <c r="K1538" s="1" t="s">
        <v>436</v>
      </c>
      <c r="L1538" s="1" t="s">
        <v>437</v>
      </c>
      <c r="M1538" s="1" t="s">
        <v>438</v>
      </c>
      <c r="N1538">
        <v>0</v>
      </c>
      <c r="O1538">
        <v>2325</v>
      </c>
      <c r="P1538">
        <v>0</v>
      </c>
      <c r="Q1538">
        <v>0</v>
      </c>
    </row>
    <row r="1539" spans="1:17" x14ac:dyDescent="0.3">
      <c r="A1539" s="1" t="s">
        <v>52</v>
      </c>
      <c r="B1539">
        <v>5</v>
      </c>
      <c r="C1539" s="1" t="s">
        <v>11673</v>
      </c>
      <c r="D1539" s="1" t="s">
        <v>11674</v>
      </c>
      <c r="E1539" s="1" t="s">
        <v>11675</v>
      </c>
      <c r="F1539" s="1" t="s">
        <v>56</v>
      </c>
      <c r="G1539" s="1" t="s">
        <v>57</v>
      </c>
      <c r="H1539" s="1" t="s">
        <v>58</v>
      </c>
      <c r="I1539" s="1" t="s">
        <v>59</v>
      </c>
      <c r="J1539" s="1" t="s">
        <v>60</v>
      </c>
      <c r="K1539" s="1" t="s">
        <v>61</v>
      </c>
      <c r="L1539" s="1" t="s">
        <v>62</v>
      </c>
      <c r="M1539" s="1" t="s">
        <v>63</v>
      </c>
      <c r="N1539">
        <v>9000</v>
      </c>
      <c r="O1539">
        <v>4700</v>
      </c>
      <c r="P1539">
        <v>0</v>
      </c>
      <c r="Q1539">
        <v>0</v>
      </c>
    </row>
    <row r="1540" spans="1:17" x14ac:dyDescent="0.3">
      <c r="A1540" s="1" t="s">
        <v>4486</v>
      </c>
      <c r="B1540">
        <v>5</v>
      </c>
      <c r="C1540" s="1" t="s">
        <v>11676</v>
      </c>
      <c r="D1540" s="1" t="s">
        <v>11677</v>
      </c>
      <c r="E1540" s="1" t="s">
        <v>11678</v>
      </c>
      <c r="F1540" s="1" t="s">
        <v>4490</v>
      </c>
      <c r="G1540" s="1" t="s">
        <v>34</v>
      </c>
      <c r="H1540" s="1" t="s">
        <v>4491</v>
      </c>
      <c r="I1540" s="1" t="s">
        <v>4492</v>
      </c>
      <c r="J1540" s="1" t="s">
        <v>4493</v>
      </c>
      <c r="K1540" s="1" t="s">
        <v>4494</v>
      </c>
      <c r="L1540" s="1" t="s">
        <v>4495</v>
      </c>
      <c r="M1540" s="1" t="s">
        <v>4496</v>
      </c>
      <c r="N1540">
        <v>5006</v>
      </c>
      <c r="O1540">
        <v>1332</v>
      </c>
      <c r="P1540">
        <v>0</v>
      </c>
      <c r="Q1540">
        <v>0</v>
      </c>
    </row>
    <row r="1541" spans="1:17" x14ac:dyDescent="0.3">
      <c r="A1541" s="1" t="s">
        <v>8513</v>
      </c>
      <c r="B1541">
        <v>5</v>
      </c>
      <c r="C1541" s="1" t="s">
        <v>11679</v>
      </c>
      <c r="D1541" s="1" t="s">
        <v>11680</v>
      </c>
      <c r="E1541" s="1" t="s">
        <v>11681</v>
      </c>
      <c r="F1541" s="1" t="s">
        <v>7227</v>
      </c>
      <c r="G1541" s="1" t="s">
        <v>135</v>
      </c>
      <c r="H1541" s="1" t="s">
        <v>8517</v>
      </c>
      <c r="I1541" s="1" t="s">
        <v>8518</v>
      </c>
      <c r="J1541" s="1" t="s">
        <v>8519</v>
      </c>
      <c r="K1541" s="1" t="s">
        <v>8520</v>
      </c>
      <c r="L1541" s="1" t="s">
        <v>8521</v>
      </c>
      <c r="M1541" s="1" t="s">
        <v>8522</v>
      </c>
      <c r="N1541">
        <v>15509</v>
      </c>
      <c r="O1541">
        <v>1298</v>
      </c>
      <c r="P1541">
        <v>0</v>
      </c>
      <c r="Q1541">
        <v>0</v>
      </c>
    </row>
    <row r="1542" spans="1:17" x14ac:dyDescent="0.3">
      <c r="A1542" s="1" t="s">
        <v>9430</v>
      </c>
      <c r="B1542">
        <v>5</v>
      </c>
      <c r="C1542" s="1" t="s">
        <v>11682</v>
      </c>
      <c r="D1542" s="1" t="s">
        <v>11683</v>
      </c>
      <c r="E1542" s="1" t="s">
        <v>11684</v>
      </c>
      <c r="F1542" s="1" t="s">
        <v>232</v>
      </c>
      <c r="G1542" s="1" t="s">
        <v>57</v>
      </c>
      <c r="H1542" s="1" t="s">
        <v>9434</v>
      </c>
      <c r="I1542" s="1" t="s">
        <v>9435</v>
      </c>
      <c r="J1542" s="1" t="s">
        <v>9436</v>
      </c>
      <c r="K1542" s="1" t="s">
        <v>9437</v>
      </c>
      <c r="L1542" s="1" t="s">
        <v>9438</v>
      </c>
      <c r="M1542" s="1" t="s">
        <v>9439</v>
      </c>
      <c r="N1542">
        <v>17900</v>
      </c>
      <c r="O1542">
        <v>232</v>
      </c>
      <c r="P1542">
        <v>0</v>
      </c>
      <c r="Q1542">
        <v>0</v>
      </c>
    </row>
    <row r="1543" spans="1:17" x14ac:dyDescent="0.3">
      <c r="A1543" s="1" t="s">
        <v>11177</v>
      </c>
      <c r="B1543">
        <v>5</v>
      </c>
      <c r="C1543" s="1" t="s">
        <v>11685</v>
      </c>
      <c r="D1543" s="1" t="s">
        <v>11686</v>
      </c>
      <c r="E1543" s="1" t="s">
        <v>11687</v>
      </c>
      <c r="F1543" s="1" t="s">
        <v>33</v>
      </c>
      <c r="G1543" s="1" t="s">
        <v>34</v>
      </c>
      <c r="H1543" s="1" t="s">
        <v>11181</v>
      </c>
      <c r="I1543" s="1" t="s">
        <v>11182</v>
      </c>
      <c r="J1543" s="1" t="s">
        <v>11183</v>
      </c>
      <c r="K1543" s="1" t="s">
        <v>11184</v>
      </c>
      <c r="L1543" s="1" t="s">
        <v>11185</v>
      </c>
      <c r="M1543" s="1" t="s">
        <v>11186</v>
      </c>
      <c r="N1543">
        <v>675</v>
      </c>
      <c r="O1543">
        <v>262</v>
      </c>
      <c r="P1543">
        <v>1</v>
      </c>
      <c r="Q1543">
        <v>2</v>
      </c>
    </row>
    <row r="1544" spans="1:17" x14ac:dyDescent="0.3">
      <c r="A1544" s="1" t="s">
        <v>914</v>
      </c>
      <c r="B1544">
        <v>5</v>
      </c>
      <c r="C1544" s="1" t="s">
        <v>11688</v>
      </c>
      <c r="D1544" s="1" t="s">
        <v>11689</v>
      </c>
      <c r="E1544" s="1" t="s">
        <v>11690</v>
      </c>
      <c r="F1544" s="1" t="s">
        <v>918</v>
      </c>
      <c r="G1544" s="1" t="s">
        <v>89</v>
      </c>
      <c r="H1544" s="1" t="s">
        <v>919</v>
      </c>
      <c r="I1544" s="1" t="s">
        <v>920</v>
      </c>
      <c r="J1544" s="1" t="s">
        <v>921</v>
      </c>
      <c r="K1544" s="1" t="s">
        <v>922</v>
      </c>
      <c r="L1544" s="1" t="s">
        <v>923</v>
      </c>
      <c r="M1544" s="1" t="s">
        <v>924</v>
      </c>
      <c r="N1544">
        <v>16900</v>
      </c>
      <c r="O1544">
        <v>3600</v>
      </c>
      <c r="P1544">
        <v>0</v>
      </c>
      <c r="Q1544">
        <v>0</v>
      </c>
    </row>
    <row r="1545" spans="1:17" x14ac:dyDescent="0.3">
      <c r="A1545" s="1" t="s">
        <v>8628</v>
      </c>
      <c r="B1545">
        <v>5</v>
      </c>
      <c r="C1545" s="1" t="s">
        <v>11691</v>
      </c>
      <c r="D1545" s="1" t="s">
        <v>11692</v>
      </c>
      <c r="E1545" s="1" t="s">
        <v>11693</v>
      </c>
      <c r="F1545" s="1" t="s">
        <v>8632</v>
      </c>
      <c r="G1545" s="1" t="s">
        <v>34</v>
      </c>
      <c r="H1545" s="1" t="s">
        <v>8633</v>
      </c>
      <c r="I1545" s="1" t="s">
        <v>8634</v>
      </c>
      <c r="J1545" s="1" t="s">
        <v>8635</v>
      </c>
      <c r="K1545" s="1" t="s">
        <v>8636</v>
      </c>
      <c r="L1545" s="1" t="s">
        <v>8637</v>
      </c>
      <c r="M1545" s="1" t="s">
        <v>8638</v>
      </c>
      <c r="N1545">
        <v>627</v>
      </c>
      <c r="O1545">
        <v>154</v>
      </c>
      <c r="P1545">
        <v>0</v>
      </c>
      <c r="Q1545">
        <v>0</v>
      </c>
    </row>
    <row r="1546" spans="1:17" x14ac:dyDescent="0.3">
      <c r="A1546" s="1" t="s">
        <v>986</v>
      </c>
      <c r="B1546">
        <v>5</v>
      </c>
      <c r="C1546" s="1" t="s">
        <v>11694</v>
      </c>
      <c r="D1546" s="1" t="s">
        <v>11695</v>
      </c>
      <c r="E1546" s="1" t="s">
        <v>11696</v>
      </c>
      <c r="F1546" s="1" t="s">
        <v>989</v>
      </c>
      <c r="G1546" s="1" t="s">
        <v>101</v>
      </c>
      <c r="H1546" s="1" t="s">
        <v>990</v>
      </c>
      <c r="I1546" s="1" t="s">
        <v>991</v>
      </c>
      <c r="J1546" s="1" t="s">
        <v>992</v>
      </c>
      <c r="K1546" s="1" t="s">
        <v>993</v>
      </c>
      <c r="L1546" s="1" t="s">
        <v>994</v>
      </c>
      <c r="M1546" s="1" t="s">
        <v>995</v>
      </c>
      <c r="N1546">
        <v>467300</v>
      </c>
      <c r="O1546">
        <v>32500</v>
      </c>
      <c r="P1546">
        <v>1</v>
      </c>
      <c r="Q1546">
        <v>3</v>
      </c>
    </row>
    <row r="1547" spans="1:17" x14ac:dyDescent="0.3">
      <c r="A1547" s="1" t="s">
        <v>11697</v>
      </c>
      <c r="B1547">
        <v>5</v>
      </c>
      <c r="C1547" s="1" t="s">
        <v>11698</v>
      </c>
      <c r="D1547" s="1" t="s">
        <v>11699</v>
      </c>
      <c r="E1547" s="1" t="s">
        <v>11700</v>
      </c>
      <c r="F1547" s="1" t="s">
        <v>1686</v>
      </c>
      <c r="G1547" s="1" t="s">
        <v>321</v>
      </c>
      <c r="H1547" s="1" t="s">
        <v>11701</v>
      </c>
      <c r="I1547" s="1" t="s">
        <v>11702</v>
      </c>
      <c r="J1547" s="1" t="s">
        <v>11703</v>
      </c>
      <c r="K1547" s="1" t="s">
        <v>11704</v>
      </c>
      <c r="L1547" s="1" t="s">
        <v>11705</v>
      </c>
      <c r="M1547" s="1" t="s">
        <v>11706</v>
      </c>
      <c r="N1547">
        <v>34</v>
      </c>
      <c r="O1547">
        <v>14</v>
      </c>
      <c r="P1547">
        <v>0</v>
      </c>
      <c r="Q1547">
        <v>0</v>
      </c>
    </row>
    <row r="1548" spans="1:17" x14ac:dyDescent="0.3">
      <c r="A1548" s="1" t="s">
        <v>6255</v>
      </c>
      <c r="B1548">
        <v>5</v>
      </c>
      <c r="C1548" s="1" t="s">
        <v>11707</v>
      </c>
      <c r="D1548" s="1" t="s">
        <v>11708</v>
      </c>
      <c r="E1548" s="1" t="s">
        <v>11708</v>
      </c>
      <c r="F1548" s="1" t="s">
        <v>599</v>
      </c>
      <c r="G1548" s="1" t="s">
        <v>22</v>
      </c>
      <c r="H1548" s="1" t="s">
        <v>6259</v>
      </c>
      <c r="I1548" s="1" t="s">
        <v>6260</v>
      </c>
      <c r="J1548" s="1" t="s">
        <v>6261</v>
      </c>
      <c r="K1548" s="1" t="s">
        <v>6262</v>
      </c>
      <c r="L1548" s="1" t="s">
        <v>6263</v>
      </c>
      <c r="M1548" s="1" t="s">
        <v>6264</v>
      </c>
      <c r="N1548">
        <v>19900</v>
      </c>
      <c r="O1548">
        <v>2800</v>
      </c>
      <c r="P1548">
        <v>0</v>
      </c>
      <c r="Q1548">
        <v>0</v>
      </c>
    </row>
    <row r="1549" spans="1:17" x14ac:dyDescent="0.3">
      <c r="A1549" s="1" t="s">
        <v>1704</v>
      </c>
      <c r="B1549">
        <v>5</v>
      </c>
      <c r="C1549" s="1" t="s">
        <v>11709</v>
      </c>
      <c r="D1549" s="1" t="s">
        <v>11710</v>
      </c>
      <c r="E1549" s="1" t="s">
        <v>11711</v>
      </c>
      <c r="F1549" s="1" t="s">
        <v>1708</v>
      </c>
      <c r="G1549" s="1" t="s">
        <v>89</v>
      </c>
      <c r="H1549" s="1" t="s">
        <v>1709</v>
      </c>
      <c r="I1549" s="1" t="s">
        <v>1710</v>
      </c>
      <c r="J1549" s="1" t="s">
        <v>1711</v>
      </c>
      <c r="K1549" s="1" t="s">
        <v>1712</v>
      </c>
      <c r="L1549" s="1" t="s">
        <v>1713</v>
      </c>
      <c r="M1549" s="1" t="s">
        <v>1714</v>
      </c>
      <c r="N1549">
        <v>25600</v>
      </c>
      <c r="O1549">
        <v>7600</v>
      </c>
      <c r="P1549">
        <v>1</v>
      </c>
      <c r="Q1549">
        <v>2</v>
      </c>
    </row>
    <row r="1550" spans="1:17" x14ac:dyDescent="0.3">
      <c r="A1550" s="1" t="s">
        <v>11712</v>
      </c>
      <c r="B1550">
        <v>5</v>
      </c>
      <c r="C1550" s="1" t="s">
        <v>11713</v>
      </c>
      <c r="D1550" s="1" t="s">
        <v>11714</v>
      </c>
      <c r="E1550" s="1" t="s">
        <v>11715</v>
      </c>
      <c r="F1550" s="1" t="s">
        <v>11716</v>
      </c>
      <c r="G1550" s="1" t="s">
        <v>278</v>
      </c>
      <c r="H1550" s="1" t="s">
        <v>11717</v>
      </c>
      <c r="I1550" s="1" t="s">
        <v>11718</v>
      </c>
      <c r="J1550" s="1" t="s">
        <v>11719</v>
      </c>
      <c r="K1550" s="1" t="s">
        <v>11720</v>
      </c>
      <c r="L1550" s="1" t="s">
        <v>11721</v>
      </c>
      <c r="M1550" s="1" t="s">
        <v>11722</v>
      </c>
      <c r="N1550">
        <v>20100</v>
      </c>
      <c r="O1550">
        <v>4500</v>
      </c>
      <c r="P1550">
        <v>0</v>
      </c>
      <c r="Q1550">
        <v>0</v>
      </c>
    </row>
    <row r="1551" spans="1:17" x14ac:dyDescent="0.3">
      <c r="A1551" s="1" t="s">
        <v>11723</v>
      </c>
      <c r="B1551">
        <v>5</v>
      </c>
      <c r="C1551" s="1" t="s">
        <v>11724</v>
      </c>
      <c r="D1551" s="1" t="s">
        <v>11725</v>
      </c>
      <c r="E1551" s="1" t="s">
        <v>11725</v>
      </c>
      <c r="F1551" s="1" t="s">
        <v>11726</v>
      </c>
      <c r="G1551" s="1" t="s">
        <v>321</v>
      </c>
      <c r="H1551" s="1" t="s">
        <v>11727</v>
      </c>
      <c r="I1551" s="1" t="s">
        <v>11728</v>
      </c>
      <c r="J1551" s="1" t="s">
        <v>11729</v>
      </c>
      <c r="K1551" s="1" t="s">
        <v>11730</v>
      </c>
      <c r="L1551" s="1" t="s">
        <v>11731</v>
      </c>
      <c r="M1551" s="1" t="s">
        <v>11732</v>
      </c>
      <c r="N1551">
        <v>21900</v>
      </c>
      <c r="O1551">
        <v>5800</v>
      </c>
      <c r="P1551">
        <v>1</v>
      </c>
      <c r="Q1551">
        <v>3</v>
      </c>
    </row>
    <row r="1552" spans="1:17" x14ac:dyDescent="0.3">
      <c r="A1552" s="1" t="s">
        <v>2366</v>
      </c>
      <c r="B1552">
        <v>5</v>
      </c>
      <c r="C1552" s="1" t="s">
        <v>11733</v>
      </c>
      <c r="D1552" s="1" t="s">
        <v>11734</v>
      </c>
      <c r="E1552" s="1" t="s">
        <v>11734</v>
      </c>
      <c r="F1552" s="1" t="s">
        <v>532</v>
      </c>
      <c r="G1552" s="1" t="s">
        <v>57</v>
      </c>
      <c r="H1552" s="1" t="s">
        <v>2370</v>
      </c>
      <c r="I1552" s="1" t="s">
        <v>2371</v>
      </c>
      <c r="J1552" s="1" t="s">
        <v>2372</v>
      </c>
      <c r="K1552" s="1" t="s">
        <v>2373</v>
      </c>
      <c r="L1552" s="1" t="s">
        <v>2374</v>
      </c>
      <c r="M1552" s="1" t="s">
        <v>2375</v>
      </c>
      <c r="N1552">
        <v>13100</v>
      </c>
      <c r="O1552">
        <v>1000</v>
      </c>
      <c r="P1552">
        <v>1</v>
      </c>
      <c r="Q1552">
        <v>3</v>
      </c>
    </row>
    <row r="1553" spans="1:17" x14ac:dyDescent="0.3">
      <c r="A1553" s="1" t="s">
        <v>11735</v>
      </c>
      <c r="B1553">
        <v>5</v>
      </c>
      <c r="C1553" s="1" t="s">
        <v>11736</v>
      </c>
      <c r="D1553" s="1" t="s">
        <v>11737</v>
      </c>
      <c r="E1553" s="1" t="s">
        <v>11738</v>
      </c>
      <c r="F1553" s="1" t="s">
        <v>3761</v>
      </c>
      <c r="G1553" s="1" t="s">
        <v>89</v>
      </c>
      <c r="H1553" s="1" t="s">
        <v>11739</v>
      </c>
      <c r="I1553" s="1" t="s">
        <v>11740</v>
      </c>
      <c r="J1553" s="1" t="s">
        <v>11740</v>
      </c>
      <c r="K1553" s="1" t="s">
        <v>11741</v>
      </c>
      <c r="L1553" s="1" t="s">
        <v>11742</v>
      </c>
      <c r="M1553" s="1" t="s">
        <v>11743</v>
      </c>
      <c r="N1553">
        <v>82200</v>
      </c>
      <c r="O1553">
        <v>33600</v>
      </c>
      <c r="P1553">
        <v>0</v>
      </c>
      <c r="Q1553">
        <v>0</v>
      </c>
    </row>
    <row r="1554" spans="1:17" x14ac:dyDescent="0.3">
      <c r="A1554" s="1" t="s">
        <v>11744</v>
      </c>
      <c r="B1554">
        <v>5</v>
      </c>
      <c r="C1554" s="1" t="s">
        <v>11745</v>
      </c>
      <c r="D1554" s="1" t="s">
        <v>11746</v>
      </c>
      <c r="E1554" s="1" t="s">
        <v>11747</v>
      </c>
      <c r="F1554" s="1" t="s">
        <v>6359</v>
      </c>
      <c r="G1554" s="1" t="s">
        <v>170</v>
      </c>
      <c r="H1554" s="1" t="s">
        <v>11748</v>
      </c>
      <c r="I1554" s="1" t="s">
        <v>11749</v>
      </c>
      <c r="J1554" s="1" t="s">
        <v>11750</v>
      </c>
      <c r="K1554" s="1" t="s">
        <v>11751</v>
      </c>
      <c r="L1554" s="1" t="s">
        <v>11752</v>
      </c>
      <c r="M1554" s="1" t="s">
        <v>11753</v>
      </c>
      <c r="N1554">
        <v>117</v>
      </c>
      <c r="O1554">
        <v>41</v>
      </c>
      <c r="P1554">
        <v>0</v>
      </c>
      <c r="Q1554">
        <v>0</v>
      </c>
    </row>
    <row r="1555" spans="1:17" x14ac:dyDescent="0.3">
      <c r="A1555" s="1" t="s">
        <v>11754</v>
      </c>
      <c r="B1555">
        <v>5</v>
      </c>
      <c r="C1555" s="1" t="s">
        <v>11755</v>
      </c>
      <c r="D1555" s="1" t="s">
        <v>11603</v>
      </c>
      <c r="E1555" s="1" t="s">
        <v>11604</v>
      </c>
      <c r="F1555" s="1" t="s">
        <v>3011</v>
      </c>
      <c r="G1555" s="1" t="s">
        <v>321</v>
      </c>
      <c r="H1555" s="1" t="s">
        <v>11756</v>
      </c>
      <c r="I1555" s="1" t="s">
        <v>11757</v>
      </c>
      <c r="J1555" s="1" t="s">
        <v>11758</v>
      </c>
      <c r="K1555" s="1" t="s">
        <v>11759</v>
      </c>
      <c r="L1555" s="1" t="s">
        <v>11760</v>
      </c>
      <c r="M1555" s="1" t="s">
        <v>11761</v>
      </c>
      <c r="N1555">
        <v>518</v>
      </c>
      <c r="O1555">
        <v>127</v>
      </c>
      <c r="P1555">
        <v>0</v>
      </c>
      <c r="Q1555">
        <v>0</v>
      </c>
    </row>
    <row r="1556" spans="1:17" x14ac:dyDescent="0.3">
      <c r="A1556" s="1" t="s">
        <v>2514</v>
      </c>
      <c r="B1556">
        <v>1</v>
      </c>
      <c r="C1556" s="1" t="s">
        <v>11762</v>
      </c>
      <c r="D1556" s="1" t="s">
        <v>11763</v>
      </c>
      <c r="E1556" s="1" t="s">
        <v>11764</v>
      </c>
      <c r="F1556" s="1" t="s">
        <v>567</v>
      </c>
      <c r="G1556" s="1" t="s">
        <v>89</v>
      </c>
      <c r="H1556" s="1" t="s">
        <v>2518</v>
      </c>
      <c r="I1556" s="1" t="s">
        <v>2519</v>
      </c>
      <c r="J1556" s="1" t="s">
        <v>2520</v>
      </c>
      <c r="K1556" s="1" t="s">
        <v>2521</v>
      </c>
      <c r="L1556" s="1" t="s">
        <v>2522</v>
      </c>
      <c r="M1556" s="1" t="s">
        <v>2523</v>
      </c>
      <c r="N1556">
        <v>4800</v>
      </c>
      <c r="O1556">
        <v>3800</v>
      </c>
      <c r="P1556">
        <v>0</v>
      </c>
      <c r="Q1556">
        <v>0</v>
      </c>
    </row>
    <row r="1557" spans="1:17" x14ac:dyDescent="0.3">
      <c r="A1557" s="1" t="s">
        <v>3841</v>
      </c>
      <c r="B1557">
        <v>5</v>
      </c>
      <c r="C1557" s="1" t="s">
        <v>11765</v>
      </c>
      <c r="D1557" s="1" t="s">
        <v>11766</v>
      </c>
      <c r="E1557" s="1" t="s">
        <v>11767</v>
      </c>
      <c r="F1557" s="1" t="s">
        <v>3845</v>
      </c>
      <c r="G1557" s="1" t="s">
        <v>89</v>
      </c>
      <c r="H1557" s="1" t="s">
        <v>3846</v>
      </c>
      <c r="I1557" s="1" t="s">
        <v>3847</v>
      </c>
      <c r="J1557" s="1" t="s">
        <v>3848</v>
      </c>
      <c r="K1557" s="1" t="s">
        <v>3849</v>
      </c>
      <c r="L1557" s="1" t="s">
        <v>3850</v>
      </c>
      <c r="M1557" s="1" t="s">
        <v>3851</v>
      </c>
      <c r="N1557">
        <v>9500</v>
      </c>
      <c r="O1557">
        <v>2300</v>
      </c>
      <c r="P1557">
        <v>1</v>
      </c>
      <c r="Q1557">
        <v>3</v>
      </c>
    </row>
    <row r="1558" spans="1:17" x14ac:dyDescent="0.3">
      <c r="A1558" s="1" t="s">
        <v>11768</v>
      </c>
      <c r="B1558">
        <v>5</v>
      </c>
      <c r="C1558" s="1" t="s">
        <v>11769</v>
      </c>
      <c r="D1558" s="1" t="s">
        <v>11770</v>
      </c>
      <c r="E1558" s="1" t="s">
        <v>11771</v>
      </c>
      <c r="F1558" s="1" t="s">
        <v>33</v>
      </c>
      <c r="G1558" s="1" t="s">
        <v>34</v>
      </c>
      <c r="H1558" s="1" t="s">
        <v>11772</v>
      </c>
      <c r="I1558" s="1" t="s">
        <v>11773</v>
      </c>
      <c r="J1558" s="1" t="s">
        <v>11774</v>
      </c>
      <c r="K1558" s="1" t="s">
        <v>11775</v>
      </c>
      <c r="L1558" s="1" t="s">
        <v>11776</v>
      </c>
      <c r="M1558" s="1" t="s">
        <v>11777</v>
      </c>
      <c r="N1558">
        <v>0</v>
      </c>
      <c r="O1558">
        <v>0</v>
      </c>
      <c r="P1558">
        <v>0</v>
      </c>
      <c r="Q1558">
        <v>0</v>
      </c>
    </row>
    <row r="1559" spans="1:17" x14ac:dyDescent="0.3">
      <c r="A1559" s="1" t="s">
        <v>11778</v>
      </c>
      <c r="B1559">
        <v>5</v>
      </c>
      <c r="C1559" s="1" t="s">
        <v>11779</v>
      </c>
      <c r="D1559" s="1" t="s">
        <v>11780</v>
      </c>
      <c r="E1559" s="1" t="s">
        <v>11781</v>
      </c>
      <c r="F1559" s="1" t="s">
        <v>885</v>
      </c>
      <c r="G1559" s="1" t="s">
        <v>89</v>
      </c>
      <c r="H1559" s="1" t="s">
        <v>11782</v>
      </c>
      <c r="I1559" s="1" t="s">
        <v>11783</v>
      </c>
      <c r="J1559" s="1" t="s">
        <v>11784</v>
      </c>
      <c r="K1559" s="1" t="s">
        <v>11785</v>
      </c>
      <c r="L1559" s="1" t="s">
        <v>11786</v>
      </c>
      <c r="M1559" s="1" t="s">
        <v>11787</v>
      </c>
      <c r="N1559">
        <v>0</v>
      </c>
      <c r="O1559">
        <v>927</v>
      </c>
      <c r="P1559">
        <v>0</v>
      </c>
      <c r="Q1559">
        <v>0</v>
      </c>
    </row>
    <row r="1560" spans="1:17" x14ac:dyDescent="0.3">
      <c r="A1560" s="1" t="s">
        <v>6676</v>
      </c>
      <c r="B1560">
        <v>5</v>
      </c>
      <c r="C1560" s="1" t="s">
        <v>11788</v>
      </c>
      <c r="D1560" s="1" t="s">
        <v>11789</v>
      </c>
      <c r="E1560" s="1" t="s">
        <v>11790</v>
      </c>
      <c r="F1560" s="1" t="s">
        <v>6680</v>
      </c>
      <c r="G1560" s="1" t="s">
        <v>278</v>
      </c>
      <c r="H1560" s="1" t="s">
        <v>6681</v>
      </c>
      <c r="I1560" s="1" t="s">
        <v>6682</v>
      </c>
      <c r="J1560" s="1" t="s">
        <v>6683</v>
      </c>
      <c r="K1560" s="1" t="s">
        <v>6684</v>
      </c>
      <c r="L1560" s="1" t="s">
        <v>6685</v>
      </c>
      <c r="M1560" s="1" t="s">
        <v>6686</v>
      </c>
      <c r="N1560">
        <v>0</v>
      </c>
      <c r="O1560">
        <v>65</v>
      </c>
      <c r="P1560">
        <v>0</v>
      </c>
      <c r="Q1560">
        <v>0</v>
      </c>
    </row>
    <row r="1561" spans="1:17" x14ac:dyDescent="0.3">
      <c r="A1561" s="1" t="s">
        <v>2749</v>
      </c>
      <c r="B1561">
        <v>5</v>
      </c>
      <c r="C1561" s="1" t="s">
        <v>11791</v>
      </c>
      <c r="D1561" s="1" t="s">
        <v>11792</v>
      </c>
      <c r="E1561" s="1" t="s">
        <v>11793</v>
      </c>
      <c r="F1561" s="1" t="s">
        <v>2753</v>
      </c>
      <c r="G1561" s="1" t="s">
        <v>89</v>
      </c>
      <c r="H1561" s="1" t="s">
        <v>2754</v>
      </c>
      <c r="I1561" s="1" t="s">
        <v>2755</v>
      </c>
      <c r="J1561" s="1" t="s">
        <v>2756</v>
      </c>
      <c r="K1561" s="1" t="s">
        <v>2757</v>
      </c>
      <c r="L1561" s="1" t="s">
        <v>2758</v>
      </c>
      <c r="M1561" s="1" t="s">
        <v>2759</v>
      </c>
      <c r="N1561">
        <v>12300</v>
      </c>
      <c r="O1561">
        <v>3300</v>
      </c>
      <c r="P1561">
        <v>1</v>
      </c>
      <c r="Q1561">
        <v>3</v>
      </c>
    </row>
    <row r="1562" spans="1:17" x14ac:dyDescent="0.3">
      <c r="A1562" s="1" t="s">
        <v>10858</v>
      </c>
      <c r="B1562">
        <v>1</v>
      </c>
      <c r="C1562" s="1" t="s">
        <v>11794</v>
      </c>
      <c r="D1562" s="1" t="s">
        <v>11795</v>
      </c>
      <c r="E1562" s="1" t="s">
        <v>11796</v>
      </c>
      <c r="F1562" s="1" t="s">
        <v>10862</v>
      </c>
      <c r="G1562" s="1" t="s">
        <v>170</v>
      </c>
      <c r="H1562" s="1" t="s">
        <v>10863</v>
      </c>
      <c r="I1562" s="1" t="s">
        <v>10864</v>
      </c>
      <c r="J1562" s="1" t="s">
        <v>10865</v>
      </c>
      <c r="K1562" s="1" t="s">
        <v>10866</v>
      </c>
      <c r="L1562" s="1" t="s">
        <v>10867</v>
      </c>
      <c r="M1562" s="1" t="s">
        <v>10868</v>
      </c>
      <c r="N1562">
        <v>327</v>
      </c>
      <c r="O1562">
        <v>104</v>
      </c>
      <c r="P1562">
        <v>0</v>
      </c>
      <c r="Q1562">
        <v>0</v>
      </c>
    </row>
    <row r="1563" spans="1:17" x14ac:dyDescent="0.3">
      <c r="A1563" s="1" t="s">
        <v>1693</v>
      </c>
      <c r="B1563">
        <v>5</v>
      </c>
      <c r="C1563" s="1" t="s">
        <v>11797</v>
      </c>
      <c r="D1563" s="1" t="s">
        <v>11798</v>
      </c>
      <c r="E1563" s="1" t="s">
        <v>11799</v>
      </c>
      <c r="F1563" s="1" t="s">
        <v>1697</v>
      </c>
      <c r="G1563" s="1" t="s">
        <v>170</v>
      </c>
      <c r="H1563" s="1" t="s">
        <v>1698</v>
      </c>
      <c r="I1563" s="1" t="s">
        <v>1699</v>
      </c>
      <c r="J1563" s="1" t="s">
        <v>1700</v>
      </c>
      <c r="K1563" s="1" t="s">
        <v>1701</v>
      </c>
      <c r="L1563" s="1" t="s">
        <v>1702</v>
      </c>
      <c r="M1563" s="1" t="s">
        <v>1703</v>
      </c>
      <c r="N1563">
        <v>0</v>
      </c>
      <c r="O1563">
        <v>0</v>
      </c>
      <c r="P1563">
        <v>0</v>
      </c>
      <c r="Q1563">
        <v>0</v>
      </c>
    </row>
    <row r="1564" spans="1:17" x14ac:dyDescent="0.3">
      <c r="A1564" s="1" t="s">
        <v>11800</v>
      </c>
      <c r="B1564">
        <v>5</v>
      </c>
      <c r="C1564" s="1" t="s">
        <v>11801</v>
      </c>
      <c r="D1564" s="1" t="s">
        <v>11802</v>
      </c>
      <c r="E1564" s="1" t="s">
        <v>11803</v>
      </c>
      <c r="F1564" s="1" t="s">
        <v>5363</v>
      </c>
      <c r="G1564" s="1" t="s">
        <v>57</v>
      </c>
      <c r="H1564" s="1" t="s">
        <v>11804</v>
      </c>
      <c r="I1564" s="1" t="s">
        <v>11805</v>
      </c>
      <c r="J1564" s="1" t="s">
        <v>11806</v>
      </c>
      <c r="K1564" s="1" t="s">
        <v>11807</v>
      </c>
      <c r="L1564" s="1" t="s">
        <v>11808</v>
      </c>
      <c r="M1564" s="1" t="s">
        <v>11809</v>
      </c>
      <c r="N1564">
        <v>0</v>
      </c>
      <c r="O1564">
        <v>0</v>
      </c>
      <c r="P1564">
        <v>1</v>
      </c>
      <c r="Q1564">
        <v>1</v>
      </c>
    </row>
    <row r="1565" spans="1:17" x14ac:dyDescent="0.3">
      <c r="A1565" s="1" t="s">
        <v>8821</v>
      </c>
      <c r="B1565">
        <v>5</v>
      </c>
      <c r="C1565" s="1" t="s">
        <v>11810</v>
      </c>
      <c r="D1565" s="1" t="s">
        <v>11811</v>
      </c>
      <c r="E1565" s="1" t="s">
        <v>11812</v>
      </c>
      <c r="F1565" s="1" t="s">
        <v>45</v>
      </c>
      <c r="G1565" s="1" t="s">
        <v>34</v>
      </c>
      <c r="H1565" s="1" t="s">
        <v>8825</v>
      </c>
      <c r="I1565" s="1" t="s">
        <v>8826</v>
      </c>
      <c r="J1565" s="1" t="s">
        <v>8827</v>
      </c>
      <c r="K1565" s="1" t="s">
        <v>8828</v>
      </c>
      <c r="L1565" s="1" t="s">
        <v>8829</v>
      </c>
      <c r="M1565" s="1" t="s">
        <v>8830</v>
      </c>
      <c r="N1565">
        <v>1</v>
      </c>
      <c r="O1565">
        <v>0</v>
      </c>
      <c r="P1565">
        <v>1</v>
      </c>
      <c r="Q1565">
        <v>2</v>
      </c>
    </row>
    <row r="1566" spans="1:17" x14ac:dyDescent="0.3">
      <c r="A1566" s="1" t="s">
        <v>11813</v>
      </c>
      <c r="B1566">
        <v>5</v>
      </c>
      <c r="C1566" s="1" t="s">
        <v>11814</v>
      </c>
      <c r="D1566" s="1" t="s">
        <v>11815</v>
      </c>
      <c r="E1566" s="1" t="s">
        <v>11816</v>
      </c>
      <c r="F1566" s="1" t="s">
        <v>11817</v>
      </c>
      <c r="G1566" s="1" t="s">
        <v>135</v>
      </c>
      <c r="H1566" s="1" t="s">
        <v>11818</v>
      </c>
      <c r="I1566" s="1" t="s">
        <v>11819</v>
      </c>
      <c r="J1566" s="1" t="s">
        <v>11820</v>
      </c>
      <c r="K1566" s="1" t="s">
        <v>11821</v>
      </c>
      <c r="L1566" s="1" t="s">
        <v>11822</v>
      </c>
      <c r="M1566" s="1" t="s">
        <v>11823</v>
      </c>
      <c r="N1566">
        <v>2096</v>
      </c>
      <c r="O1566">
        <v>475</v>
      </c>
      <c r="P1566">
        <v>0</v>
      </c>
      <c r="Q1566">
        <v>0</v>
      </c>
    </row>
    <row r="1567" spans="1:17" x14ac:dyDescent="0.3">
      <c r="A1567" s="1" t="s">
        <v>9660</v>
      </c>
      <c r="B1567">
        <v>5</v>
      </c>
      <c r="C1567" s="1" t="s">
        <v>11824</v>
      </c>
      <c r="D1567" s="1" t="s">
        <v>11825</v>
      </c>
      <c r="E1567" s="1" t="s">
        <v>11826</v>
      </c>
      <c r="F1567" s="1" t="s">
        <v>684</v>
      </c>
      <c r="G1567" s="1" t="s">
        <v>57</v>
      </c>
      <c r="H1567" s="1" t="s">
        <v>9664</v>
      </c>
      <c r="I1567" s="1" t="s">
        <v>9665</v>
      </c>
      <c r="J1567" s="1" t="s">
        <v>9666</v>
      </c>
      <c r="K1567" s="1" t="s">
        <v>9667</v>
      </c>
      <c r="L1567" s="1" t="s">
        <v>9668</v>
      </c>
      <c r="M1567" s="1" t="s">
        <v>9669</v>
      </c>
      <c r="N1567">
        <v>4900</v>
      </c>
      <c r="O1567">
        <v>808</v>
      </c>
      <c r="P1567">
        <v>1</v>
      </c>
      <c r="Q1567">
        <v>3</v>
      </c>
    </row>
    <row r="1568" spans="1:17" x14ac:dyDescent="0.3">
      <c r="A1568" s="1" t="s">
        <v>11827</v>
      </c>
      <c r="B1568">
        <v>5</v>
      </c>
      <c r="C1568" s="1" t="s">
        <v>11828</v>
      </c>
      <c r="D1568" s="1" t="s">
        <v>11829</v>
      </c>
      <c r="E1568" s="1" t="s">
        <v>11829</v>
      </c>
      <c r="F1568" s="1" t="s">
        <v>706</v>
      </c>
      <c r="G1568" s="1" t="s">
        <v>34</v>
      </c>
      <c r="H1568" s="1" t="s">
        <v>11830</v>
      </c>
      <c r="I1568" s="1" t="s">
        <v>11831</v>
      </c>
      <c r="J1568" s="1" t="s">
        <v>11831</v>
      </c>
      <c r="K1568" s="1" t="s">
        <v>11832</v>
      </c>
      <c r="L1568" s="1" t="s">
        <v>11833</v>
      </c>
      <c r="M1568" s="1" t="s">
        <v>11834</v>
      </c>
      <c r="N1568">
        <v>5000</v>
      </c>
      <c r="O1568">
        <v>263</v>
      </c>
      <c r="P1568">
        <v>0</v>
      </c>
      <c r="Q1568">
        <v>0</v>
      </c>
    </row>
    <row r="1569" spans="1:17" x14ac:dyDescent="0.3">
      <c r="A1569" s="1" t="s">
        <v>11835</v>
      </c>
      <c r="B1569">
        <v>5</v>
      </c>
      <c r="C1569" s="1" t="s">
        <v>11836</v>
      </c>
      <c r="D1569" s="1" t="s">
        <v>11836</v>
      </c>
      <c r="E1569" s="1" t="s">
        <v>11836</v>
      </c>
      <c r="F1569" s="1" t="s">
        <v>479</v>
      </c>
      <c r="G1569" s="1" t="s">
        <v>34</v>
      </c>
      <c r="H1569" s="1" t="s">
        <v>11837</v>
      </c>
      <c r="I1569" s="1" t="s">
        <v>11838</v>
      </c>
      <c r="J1569" s="1" t="s">
        <v>11838</v>
      </c>
      <c r="K1569" s="1" t="s">
        <v>11839</v>
      </c>
      <c r="L1569" s="1" t="s">
        <v>11840</v>
      </c>
      <c r="M1569" s="1" t="s">
        <v>11841</v>
      </c>
      <c r="N1569">
        <v>39890</v>
      </c>
      <c r="O1569">
        <v>4126</v>
      </c>
      <c r="P1569">
        <v>1</v>
      </c>
      <c r="Q1569">
        <v>3</v>
      </c>
    </row>
    <row r="1570" spans="1:17" x14ac:dyDescent="0.3">
      <c r="A1570" s="1" t="s">
        <v>11457</v>
      </c>
      <c r="B1570">
        <v>5</v>
      </c>
      <c r="C1570" s="1" t="s">
        <v>11842</v>
      </c>
      <c r="D1570" s="1" t="s">
        <v>11843</v>
      </c>
      <c r="E1570" s="1" t="s">
        <v>11844</v>
      </c>
      <c r="F1570" s="1" t="s">
        <v>1652</v>
      </c>
      <c r="G1570" s="1" t="s">
        <v>89</v>
      </c>
      <c r="H1570" s="1" t="s">
        <v>11461</v>
      </c>
      <c r="I1570" s="1" t="s">
        <v>11462</v>
      </c>
      <c r="J1570" s="1" t="s">
        <v>11463</v>
      </c>
      <c r="K1570" s="1" t="s">
        <v>11464</v>
      </c>
      <c r="L1570" s="1" t="s">
        <v>11465</v>
      </c>
      <c r="M1570" s="1" t="s">
        <v>11466</v>
      </c>
      <c r="N1570">
        <v>3067</v>
      </c>
      <c r="O1570">
        <v>536</v>
      </c>
      <c r="P1570">
        <v>1</v>
      </c>
      <c r="Q1570">
        <v>2</v>
      </c>
    </row>
    <row r="1571" spans="1:17" x14ac:dyDescent="0.3">
      <c r="A1571" s="1" t="s">
        <v>11845</v>
      </c>
      <c r="B1571">
        <v>5</v>
      </c>
      <c r="C1571" s="1" t="s">
        <v>11846</v>
      </c>
      <c r="D1571" s="1" t="s">
        <v>11847</v>
      </c>
      <c r="E1571" s="1" t="s">
        <v>11848</v>
      </c>
      <c r="F1571" s="1" t="s">
        <v>11849</v>
      </c>
      <c r="G1571" s="1" t="s">
        <v>57</v>
      </c>
      <c r="H1571" s="1" t="s">
        <v>11850</v>
      </c>
      <c r="I1571" s="1" t="s">
        <v>11851</v>
      </c>
      <c r="J1571" s="1" t="s">
        <v>11852</v>
      </c>
      <c r="K1571" s="1" t="s">
        <v>11853</v>
      </c>
      <c r="L1571" s="1" t="s">
        <v>11854</v>
      </c>
      <c r="M1571" s="1" t="s">
        <v>11855</v>
      </c>
      <c r="N1571">
        <v>49600</v>
      </c>
      <c r="O1571">
        <v>16200</v>
      </c>
      <c r="P1571">
        <v>0</v>
      </c>
      <c r="Q1571">
        <v>0</v>
      </c>
    </row>
    <row r="1572" spans="1:17" x14ac:dyDescent="0.3">
      <c r="A1572" s="1" t="s">
        <v>11856</v>
      </c>
      <c r="B1572">
        <v>5</v>
      </c>
      <c r="C1572" s="1" t="s">
        <v>11857</v>
      </c>
      <c r="D1572" s="1" t="s">
        <v>11858</v>
      </c>
      <c r="E1572" s="1" t="s">
        <v>11859</v>
      </c>
      <c r="F1572" s="1" t="s">
        <v>11860</v>
      </c>
      <c r="G1572" s="1" t="s">
        <v>57</v>
      </c>
      <c r="H1572" s="1" t="s">
        <v>11861</v>
      </c>
      <c r="I1572" s="1" t="s">
        <v>11862</v>
      </c>
      <c r="J1572" s="1" t="s">
        <v>11862</v>
      </c>
      <c r="K1572" s="1" t="s">
        <v>11863</v>
      </c>
      <c r="L1572" s="1" t="s">
        <v>11864</v>
      </c>
      <c r="M1572" s="1" t="s">
        <v>11865</v>
      </c>
      <c r="N1572">
        <v>74700</v>
      </c>
      <c r="O1572">
        <v>8700</v>
      </c>
      <c r="P1572">
        <v>0</v>
      </c>
      <c r="Q1572">
        <v>0</v>
      </c>
    </row>
    <row r="1573" spans="1:17" x14ac:dyDescent="0.3">
      <c r="A1573" s="1" t="s">
        <v>8533</v>
      </c>
      <c r="B1573">
        <v>5</v>
      </c>
      <c r="C1573" s="1" t="s">
        <v>11866</v>
      </c>
      <c r="D1573" s="1" t="s">
        <v>11867</v>
      </c>
      <c r="E1573" s="1" t="s">
        <v>11867</v>
      </c>
      <c r="F1573" s="1" t="s">
        <v>1642</v>
      </c>
      <c r="G1573" s="1" t="s">
        <v>278</v>
      </c>
      <c r="H1573" s="1" t="s">
        <v>8537</v>
      </c>
      <c r="I1573" s="1" t="s">
        <v>8538</v>
      </c>
      <c r="J1573" s="1" t="s">
        <v>8538</v>
      </c>
      <c r="K1573" s="1" t="s">
        <v>8539</v>
      </c>
      <c r="L1573" s="1" t="s">
        <v>8540</v>
      </c>
      <c r="M1573" s="1" t="s">
        <v>8541</v>
      </c>
      <c r="N1573">
        <v>20600</v>
      </c>
      <c r="O1573">
        <v>1700</v>
      </c>
      <c r="P1573">
        <v>1</v>
      </c>
      <c r="Q1573">
        <v>3</v>
      </c>
    </row>
    <row r="1574" spans="1:17" x14ac:dyDescent="0.3">
      <c r="A1574" s="1" t="s">
        <v>11868</v>
      </c>
      <c r="B1574">
        <v>5</v>
      </c>
      <c r="C1574" s="1" t="s">
        <v>11869</v>
      </c>
      <c r="D1574" s="1" t="s">
        <v>11870</v>
      </c>
      <c r="E1574" s="1" t="s">
        <v>11871</v>
      </c>
      <c r="F1574" s="1" t="s">
        <v>11872</v>
      </c>
      <c r="G1574" s="1" t="s">
        <v>57</v>
      </c>
      <c r="H1574" s="1" t="s">
        <v>11873</v>
      </c>
      <c r="I1574" s="1" t="s">
        <v>11874</v>
      </c>
      <c r="J1574" s="1" t="s">
        <v>11874</v>
      </c>
      <c r="K1574" s="1" t="s">
        <v>11875</v>
      </c>
      <c r="L1574" s="1" t="s">
        <v>11876</v>
      </c>
      <c r="M1574" s="1" t="s">
        <v>11877</v>
      </c>
      <c r="N1574">
        <v>9300</v>
      </c>
      <c r="O1574">
        <v>3400</v>
      </c>
      <c r="P1574">
        <v>0</v>
      </c>
      <c r="Q1574">
        <v>0</v>
      </c>
    </row>
    <row r="1575" spans="1:17" x14ac:dyDescent="0.3">
      <c r="A1575" s="1" t="s">
        <v>2996</v>
      </c>
      <c r="B1575">
        <v>5</v>
      </c>
      <c r="C1575" s="1" t="s">
        <v>11878</v>
      </c>
      <c r="D1575" s="1" t="s">
        <v>11879</v>
      </c>
      <c r="E1575" s="1" t="s">
        <v>11880</v>
      </c>
      <c r="F1575" s="1" t="s">
        <v>3000</v>
      </c>
      <c r="G1575" s="1" t="s">
        <v>22</v>
      </c>
      <c r="H1575" s="1" t="s">
        <v>3001</v>
      </c>
      <c r="I1575" s="1" t="s">
        <v>3002</v>
      </c>
      <c r="J1575" s="1" t="s">
        <v>3003</v>
      </c>
      <c r="K1575" s="1" t="s">
        <v>3004</v>
      </c>
      <c r="L1575" s="1" t="s">
        <v>3005</v>
      </c>
      <c r="M1575" s="1" t="s">
        <v>3006</v>
      </c>
      <c r="N1575">
        <v>7</v>
      </c>
      <c r="O1575">
        <v>2</v>
      </c>
      <c r="P1575">
        <v>0</v>
      </c>
      <c r="Q1575">
        <v>0</v>
      </c>
    </row>
    <row r="1576" spans="1:17" x14ac:dyDescent="0.3">
      <c r="A1576" s="1" t="s">
        <v>11881</v>
      </c>
      <c r="B1576">
        <v>5</v>
      </c>
      <c r="C1576" s="1" t="s">
        <v>11882</v>
      </c>
      <c r="D1576" s="1" t="s">
        <v>11883</v>
      </c>
      <c r="E1576" s="1" t="s">
        <v>11884</v>
      </c>
      <c r="F1576" s="1" t="s">
        <v>8506</v>
      </c>
      <c r="G1576" s="1" t="s">
        <v>170</v>
      </c>
      <c r="H1576" s="1" t="s">
        <v>11885</v>
      </c>
      <c r="I1576" s="1" t="s">
        <v>11886</v>
      </c>
      <c r="J1576" s="1" t="s">
        <v>11886</v>
      </c>
      <c r="K1576" s="1" t="s">
        <v>11887</v>
      </c>
      <c r="L1576" s="1" t="s">
        <v>11888</v>
      </c>
      <c r="M1576" s="1" t="s">
        <v>11889</v>
      </c>
      <c r="N1576">
        <v>5147</v>
      </c>
      <c r="O1576">
        <v>1227</v>
      </c>
      <c r="P1576">
        <v>0</v>
      </c>
      <c r="Q1576">
        <v>0</v>
      </c>
    </row>
    <row r="1577" spans="1:17" x14ac:dyDescent="0.3">
      <c r="A1577" s="1" t="s">
        <v>11890</v>
      </c>
      <c r="B1577">
        <v>5</v>
      </c>
      <c r="C1577" s="1" t="s">
        <v>11891</v>
      </c>
      <c r="D1577" s="1" t="s">
        <v>11892</v>
      </c>
      <c r="E1577" s="1" t="s">
        <v>11893</v>
      </c>
      <c r="F1577" s="1" t="s">
        <v>11894</v>
      </c>
      <c r="G1577" s="1" t="s">
        <v>244</v>
      </c>
      <c r="H1577" s="1" t="s">
        <v>11895</v>
      </c>
      <c r="I1577" s="1" t="s">
        <v>11896</v>
      </c>
      <c r="J1577" s="1" t="s">
        <v>11897</v>
      </c>
      <c r="K1577" s="1" t="s">
        <v>11898</v>
      </c>
      <c r="L1577" s="1" t="s">
        <v>11899</v>
      </c>
      <c r="M1577" s="1" t="s">
        <v>11900</v>
      </c>
      <c r="N1577">
        <v>24600</v>
      </c>
      <c r="O1577">
        <v>11400</v>
      </c>
      <c r="P1577">
        <v>0</v>
      </c>
      <c r="Q1577">
        <v>0</v>
      </c>
    </row>
    <row r="1578" spans="1:17" x14ac:dyDescent="0.3">
      <c r="A1578" s="1" t="s">
        <v>9641</v>
      </c>
      <c r="B1578">
        <v>5</v>
      </c>
      <c r="C1578" s="1" t="s">
        <v>11901</v>
      </c>
      <c r="D1578" s="1" t="s">
        <v>11902</v>
      </c>
      <c r="E1578" s="1" t="s">
        <v>11903</v>
      </c>
      <c r="F1578" s="1" t="s">
        <v>5136</v>
      </c>
      <c r="G1578" s="1" t="s">
        <v>135</v>
      </c>
      <c r="H1578" s="1" t="s">
        <v>9645</v>
      </c>
      <c r="I1578" s="1" t="s">
        <v>9646</v>
      </c>
      <c r="J1578" s="1" t="s">
        <v>9647</v>
      </c>
      <c r="K1578" s="1" t="s">
        <v>9648</v>
      </c>
      <c r="L1578" s="1" t="s">
        <v>9649</v>
      </c>
      <c r="M1578" s="1" t="s">
        <v>9650</v>
      </c>
      <c r="N1578">
        <v>382</v>
      </c>
      <c r="O1578">
        <v>103</v>
      </c>
      <c r="P1578">
        <v>0</v>
      </c>
      <c r="Q1578">
        <v>0</v>
      </c>
    </row>
    <row r="1579" spans="1:17" x14ac:dyDescent="0.3">
      <c r="A1579" s="1" t="s">
        <v>8628</v>
      </c>
      <c r="B1579">
        <v>5</v>
      </c>
      <c r="C1579" s="1" t="s">
        <v>11904</v>
      </c>
      <c r="D1579" s="1" t="s">
        <v>11905</v>
      </c>
      <c r="E1579" s="1" t="s">
        <v>11906</v>
      </c>
      <c r="F1579" s="1" t="s">
        <v>8632</v>
      </c>
      <c r="G1579" s="1" t="s">
        <v>34</v>
      </c>
      <c r="H1579" s="1" t="s">
        <v>8633</v>
      </c>
      <c r="I1579" s="1" t="s">
        <v>8634</v>
      </c>
      <c r="J1579" s="1" t="s">
        <v>8635</v>
      </c>
      <c r="K1579" s="1" t="s">
        <v>8636</v>
      </c>
      <c r="L1579" s="1" t="s">
        <v>8637</v>
      </c>
      <c r="M1579" s="1" t="s">
        <v>8638</v>
      </c>
      <c r="N1579">
        <v>627</v>
      </c>
      <c r="O1579">
        <v>154</v>
      </c>
      <c r="P1579">
        <v>0</v>
      </c>
      <c r="Q1579">
        <v>0</v>
      </c>
    </row>
    <row r="1580" spans="1:17" x14ac:dyDescent="0.3">
      <c r="A1580" s="1" t="s">
        <v>11907</v>
      </c>
      <c r="B1580">
        <v>5</v>
      </c>
      <c r="C1580" s="1" t="s">
        <v>11908</v>
      </c>
      <c r="D1580" s="1" t="s">
        <v>11909</v>
      </c>
      <c r="E1580" s="1" t="s">
        <v>11910</v>
      </c>
      <c r="F1580" s="1" t="s">
        <v>1652</v>
      </c>
      <c r="G1580" s="1" t="s">
        <v>89</v>
      </c>
      <c r="H1580" s="1" t="s">
        <v>11911</v>
      </c>
      <c r="I1580" s="1" t="s">
        <v>11912</v>
      </c>
      <c r="J1580" s="1" t="s">
        <v>11913</v>
      </c>
      <c r="K1580" s="1" t="s">
        <v>11914</v>
      </c>
      <c r="L1580" s="1" t="s">
        <v>11915</v>
      </c>
      <c r="M1580" s="1" t="s">
        <v>11916</v>
      </c>
      <c r="N1580">
        <v>904</v>
      </c>
      <c r="O1580">
        <v>139</v>
      </c>
      <c r="P1580">
        <v>0</v>
      </c>
      <c r="Q1580">
        <v>0</v>
      </c>
    </row>
    <row r="1581" spans="1:17" x14ac:dyDescent="0.3">
      <c r="A1581" s="1" t="s">
        <v>11917</v>
      </c>
      <c r="B1581">
        <v>5</v>
      </c>
      <c r="C1581" s="1" t="s">
        <v>11918</v>
      </c>
      <c r="D1581" s="1" t="s">
        <v>11919</v>
      </c>
      <c r="E1581" s="1" t="s">
        <v>11920</v>
      </c>
      <c r="F1581" s="1" t="s">
        <v>1030</v>
      </c>
      <c r="G1581" s="1" t="s">
        <v>388</v>
      </c>
      <c r="H1581" s="1" t="s">
        <v>11921</v>
      </c>
      <c r="I1581" s="1" t="s">
        <v>11922</v>
      </c>
      <c r="J1581" s="1" t="s">
        <v>11923</v>
      </c>
      <c r="K1581" s="1" t="s">
        <v>11924</v>
      </c>
      <c r="L1581" s="1" t="s">
        <v>11925</v>
      </c>
      <c r="M1581" s="1" t="s">
        <v>11926</v>
      </c>
      <c r="N1581">
        <v>33</v>
      </c>
      <c r="O1581">
        <v>0</v>
      </c>
      <c r="P1581">
        <v>0</v>
      </c>
      <c r="Q1581">
        <v>0</v>
      </c>
    </row>
    <row r="1582" spans="1:17" x14ac:dyDescent="0.3">
      <c r="A1582" s="1" t="s">
        <v>4360</v>
      </c>
      <c r="B1582">
        <v>5</v>
      </c>
      <c r="C1582" s="1" t="s">
        <v>11927</v>
      </c>
      <c r="D1582" s="1" t="s">
        <v>11928</v>
      </c>
      <c r="E1582" s="1" t="s">
        <v>11929</v>
      </c>
      <c r="F1582" s="1" t="s">
        <v>4364</v>
      </c>
      <c r="G1582" s="1" t="s">
        <v>135</v>
      </c>
      <c r="H1582" s="1" t="s">
        <v>4365</v>
      </c>
      <c r="I1582" s="1" t="s">
        <v>4366</v>
      </c>
      <c r="J1582" s="1" t="s">
        <v>4367</v>
      </c>
      <c r="K1582" s="1" t="s">
        <v>4368</v>
      </c>
      <c r="L1582" s="1" t="s">
        <v>4369</v>
      </c>
      <c r="M1582" s="1" t="s">
        <v>4370</v>
      </c>
      <c r="N1582">
        <v>1600000</v>
      </c>
      <c r="O1582">
        <v>236600</v>
      </c>
      <c r="P1582">
        <v>1</v>
      </c>
      <c r="Q1582">
        <v>3</v>
      </c>
    </row>
    <row r="1583" spans="1:17" x14ac:dyDescent="0.3">
      <c r="A1583" s="1" t="s">
        <v>8563</v>
      </c>
      <c r="B1583">
        <v>5</v>
      </c>
      <c r="C1583" s="1" t="s">
        <v>11930</v>
      </c>
      <c r="D1583" s="1" t="s">
        <v>11931</v>
      </c>
      <c r="E1583" s="1" t="s">
        <v>11932</v>
      </c>
      <c r="F1583" s="1" t="s">
        <v>158</v>
      </c>
      <c r="G1583" s="1" t="s">
        <v>57</v>
      </c>
      <c r="H1583" s="1" t="s">
        <v>8567</v>
      </c>
      <c r="I1583" s="1" t="s">
        <v>8568</v>
      </c>
      <c r="J1583" s="1" t="s">
        <v>8569</v>
      </c>
      <c r="K1583" s="1" t="s">
        <v>8570</v>
      </c>
      <c r="L1583" s="1" t="s">
        <v>8571</v>
      </c>
      <c r="M1583" s="1" t="s">
        <v>8572</v>
      </c>
      <c r="N1583">
        <v>36300</v>
      </c>
      <c r="O1583">
        <v>10900</v>
      </c>
      <c r="P1583">
        <v>0</v>
      </c>
      <c r="Q1583">
        <v>0</v>
      </c>
    </row>
    <row r="1584" spans="1:17" x14ac:dyDescent="0.3">
      <c r="A1584" s="1" t="s">
        <v>849</v>
      </c>
      <c r="B1584">
        <v>5</v>
      </c>
      <c r="C1584" s="1" t="s">
        <v>11933</v>
      </c>
      <c r="D1584" s="1" t="s">
        <v>11934</v>
      </c>
      <c r="E1584" s="1" t="s">
        <v>11934</v>
      </c>
      <c r="F1584" s="1" t="s">
        <v>853</v>
      </c>
      <c r="G1584" s="1" t="s">
        <v>147</v>
      </c>
      <c r="H1584" s="1" t="s">
        <v>854</v>
      </c>
      <c r="I1584" s="1" t="s">
        <v>855</v>
      </c>
      <c r="J1584" s="1" t="s">
        <v>856</v>
      </c>
      <c r="K1584" s="1" t="s">
        <v>857</v>
      </c>
      <c r="L1584" s="1" t="s">
        <v>858</v>
      </c>
      <c r="M1584" s="1" t="s">
        <v>859</v>
      </c>
      <c r="N1584">
        <v>74200</v>
      </c>
      <c r="O1584">
        <v>3700</v>
      </c>
      <c r="P1584">
        <v>1</v>
      </c>
      <c r="Q1584">
        <v>3</v>
      </c>
    </row>
    <row r="1585" spans="1:17" x14ac:dyDescent="0.3">
      <c r="A1585" s="1" t="s">
        <v>11935</v>
      </c>
      <c r="B1585">
        <v>5</v>
      </c>
      <c r="C1585" s="1" t="s">
        <v>11936</v>
      </c>
      <c r="D1585" s="1" t="s">
        <v>11937</v>
      </c>
      <c r="E1585" s="1" t="s">
        <v>11938</v>
      </c>
      <c r="F1585" s="1" t="s">
        <v>11939</v>
      </c>
      <c r="G1585" s="1" t="s">
        <v>89</v>
      </c>
      <c r="H1585" s="1" t="s">
        <v>11940</v>
      </c>
      <c r="I1585" s="1" t="s">
        <v>11941</v>
      </c>
      <c r="J1585" s="1" t="s">
        <v>11942</v>
      </c>
      <c r="K1585" s="1" t="s">
        <v>11943</v>
      </c>
      <c r="L1585" s="1" t="s">
        <v>11944</v>
      </c>
      <c r="M1585" s="1" t="s">
        <v>11945</v>
      </c>
      <c r="N1585">
        <v>988</v>
      </c>
      <c r="O1585">
        <v>232</v>
      </c>
      <c r="P1585">
        <v>0</v>
      </c>
      <c r="Q1585">
        <v>0</v>
      </c>
    </row>
    <row r="1586" spans="1:17" x14ac:dyDescent="0.3">
      <c r="A1586" s="1" t="s">
        <v>5167</v>
      </c>
      <c r="B1586">
        <v>5</v>
      </c>
      <c r="C1586" s="1" t="s">
        <v>11946</v>
      </c>
      <c r="D1586" s="1" t="s">
        <v>11947</v>
      </c>
      <c r="E1586" s="1" t="s">
        <v>11948</v>
      </c>
      <c r="F1586" s="1" t="s">
        <v>4047</v>
      </c>
      <c r="G1586" s="1" t="s">
        <v>135</v>
      </c>
      <c r="H1586" s="1" t="s">
        <v>5171</v>
      </c>
      <c r="I1586" s="1" t="s">
        <v>5172</v>
      </c>
      <c r="J1586" s="1" t="s">
        <v>5173</v>
      </c>
      <c r="K1586" s="1" t="s">
        <v>5174</v>
      </c>
      <c r="L1586" s="1" t="s">
        <v>5175</v>
      </c>
      <c r="M1586" s="1" t="s">
        <v>5176</v>
      </c>
      <c r="N1586">
        <v>1752</v>
      </c>
      <c r="O1586">
        <v>599</v>
      </c>
      <c r="P1586">
        <v>1</v>
      </c>
      <c r="Q1586">
        <v>2</v>
      </c>
    </row>
    <row r="1587" spans="1:17" x14ac:dyDescent="0.3">
      <c r="A1587" s="1" t="s">
        <v>11949</v>
      </c>
      <c r="B1587">
        <v>5</v>
      </c>
      <c r="C1587" s="1" t="s">
        <v>11950</v>
      </c>
      <c r="D1587" s="1" t="s">
        <v>11951</v>
      </c>
      <c r="E1587" s="1" t="s">
        <v>11952</v>
      </c>
      <c r="F1587" s="1" t="s">
        <v>11953</v>
      </c>
      <c r="G1587" s="1" t="s">
        <v>170</v>
      </c>
      <c r="H1587" s="1" t="s">
        <v>11954</v>
      </c>
      <c r="I1587" s="1" t="s">
        <v>11955</v>
      </c>
      <c r="J1587" s="1" t="s">
        <v>11956</v>
      </c>
      <c r="K1587" s="1" t="s">
        <v>11957</v>
      </c>
      <c r="L1587" s="1" t="s">
        <v>11958</v>
      </c>
      <c r="M1587" s="1" t="s">
        <v>11959</v>
      </c>
      <c r="N1587">
        <v>57300</v>
      </c>
      <c r="O1587">
        <v>2800</v>
      </c>
      <c r="P1587">
        <v>0</v>
      </c>
      <c r="Q1587">
        <v>0</v>
      </c>
    </row>
    <row r="1588" spans="1:17" x14ac:dyDescent="0.3">
      <c r="A1588" s="1" t="s">
        <v>11467</v>
      </c>
      <c r="B1588">
        <v>5</v>
      </c>
      <c r="C1588" s="1" t="s">
        <v>11960</v>
      </c>
      <c r="D1588" s="1" t="s">
        <v>11961</v>
      </c>
      <c r="E1588" s="1" t="s">
        <v>11962</v>
      </c>
      <c r="F1588" s="1" t="s">
        <v>2927</v>
      </c>
      <c r="G1588" s="1" t="s">
        <v>57</v>
      </c>
      <c r="H1588" s="1" t="s">
        <v>11471</v>
      </c>
      <c r="I1588" s="1" t="s">
        <v>11472</v>
      </c>
      <c r="J1588" s="1" t="s">
        <v>11473</v>
      </c>
      <c r="K1588" s="1" t="s">
        <v>11474</v>
      </c>
      <c r="L1588" s="1" t="s">
        <v>11475</v>
      </c>
      <c r="M1588" s="1" t="s">
        <v>11476</v>
      </c>
      <c r="N1588">
        <v>4500</v>
      </c>
      <c r="O1588">
        <v>1100</v>
      </c>
      <c r="P1588">
        <v>0</v>
      </c>
      <c r="Q1588">
        <v>0</v>
      </c>
    </row>
    <row r="1589" spans="1:17" x14ac:dyDescent="0.3">
      <c r="A1589" s="1" t="s">
        <v>11963</v>
      </c>
      <c r="B1589">
        <v>5</v>
      </c>
      <c r="C1589" s="1" t="s">
        <v>11964</v>
      </c>
      <c r="D1589" s="1" t="s">
        <v>11965</v>
      </c>
      <c r="E1589" s="1" t="s">
        <v>11965</v>
      </c>
      <c r="F1589" s="1" t="s">
        <v>4403</v>
      </c>
      <c r="G1589" s="1" t="s">
        <v>170</v>
      </c>
      <c r="H1589" s="1" t="s">
        <v>11966</v>
      </c>
      <c r="I1589" s="1" t="s">
        <v>11967</v>
      </c>
      <c r="J1589" s="1" t="s">
        <v>11968</v>
      </c>
      <c r="K1589" s="1" t="s">
        <v>11969</v>
      </c>
      <c r="L1589" s="1" t="s">
        <v>11970</v>
      </c>
      <c r="M1589" s="1" t="s">
        <v>11971</v>
      </c>
      <c r="N1589">
        <v>14000</v>
      </c>
      <c r="O1589">
        <v>980</v>
      </c>
      <c r="P1589">
        <v>0</v>
      </c>
      <c r="Q1589">
        <v>0</v>
      </c>
    </row>
    <row r="1590" spans="1:17" x14ac:dyDescent="0.3">
      <c r="A1590" s="1" t="s">
        <v>4781</v>
      </c>
      <c r="B1590">
        <v>5</v>
      </c>
      <c r="C1590" s="1" t="s">
        <v>11972</v>
      </c>
      <c r="D1590" s="1" t="s">
        <v>11973</v>
      </c>
      <c r="E1590" s="1" t="s">
        <v>11974</v>
      </c>
      <c r="F1590" s="1" t="s">
        <v>4785</v>
      </c>
      <c r="G1590" s="1" t="s">
        <v>89</v>
      </c>
      <c r="H1590" s="1" t="s">
        <v>4786</v>
      </c>
      <c r="I1590" s="1" t="s">
        <v>4787</v>
      </c>
      <c r="J1590" s="1" t="s">
        <v>4788</v>
      </c>
      <c r="K1590" s="1" t="s">
        <v>4789</v>
      </c>
      <c r="L1590" s="1" t="s">
        <v>4790</v>
      </c>
      <c r="M1590" s="1" t="s">
        <v>4791</v>
      </c>
      <c r="N1590">
        <v>136800</v>
      </c>
      <c r="O1590">
        <v>53600</v>
      </c>
      <c r="P1590">
        <v>0</v>
      </c>
      <c r="Q1590">
        <v>0</v>
      </c>
    </row>
    <row r="1591" spans="1:17" x14ac:dyDescent="0.3">
      <c r="A1591" s="1" t="s">
        <v>11975</v>
      </c>
      <c r="B1591">
        <v>5</v>
      </c>
      <c r="C1591" s="1" t="s">
        <v>11976</v>
      </c>
      <c r="D1591" s="1" t="s">
        <v>11977</v>
      </c>
      <c r="E1591" s="1" t="s">
        <v>11978</v>
      </c>
      <c r="F1591" s="1" t="s">
        <v>2299</v>
      </c>
      <c r="G1591" s="1" t="s">
        <v>22</v>
      </c>
      <c r="H1591" s="1" t="s">
        <v>11979</v>
      </c>
      <c r="I1591" s="1" t="s">
        <v>11980</v>
      </c>
      <c r="J1591" s="1" t="s">
        <v>11981</v>
      </c>
      <c r="K1591" s="1" t="s">
        <v>11982</v>
      </c>
      <c r="L1591" s="1" t="s">
        <v>11983</v>
      </c>
      <c r="M1591" s="1" t="s">
        <v>11984</v>
      </c>
      <c r="N1591">
        <v>78</v>
      </c>
      <c r="O1591">
        <v>7</v>
      </c>
      <c r="P1591">
        <v>0</v>
      </c>
      <c r="Q1591">
        <v>0</v>
      </c>
    </row>
    <row r="1592" spans="1:17" x14ac:dyDescent="0.3">
      <c r="A1592" s="1" t="s">
        <v>1866</v>
      </c>
      <c r="B1592">
        <v>5</v>
      </c>
      <c r="C1592" s="1" t="s">
        <v>11985</v>
      </c>
      <c r="D1592" s="1" t="s">
        <v>11986</v>
      </c>
      <c r="E1592" s="1" t="s">
        <v>11987</v>
      </c>
      <c r="F1592" s="1" t="s">
        <v>1870</v>
      </c>
      <c r="G1592" s="1" t="s">
        <v>89</v>
      </c>
      <c r="H1592" s="1" t="s">
        <v>1871</v>
      </c>
      <c r="I1592" s="1" t="s">
        <v>1872</v>
      </c>
      <c r="J1592" s="1" t="s">
        <v>1873</v>
      </c>
      <c r="K1592" s="1" t="s">
        <v>1874</v>
      </c>
      <c r="L1592" s="1" t="s">
        <v>1875</v>
      </c>
      <c r="M1592" s="1" t="s">
        <v>1876</v>
      </c>
      <c r="N1592">
        <v>145</v>
      </c>
      <c r="O1592">
        <v>22</v>
      </c>
      <c r="P1592">
        <v>0</v>
      </c>
      <c r="Q1592">
        <v>0</v>
      </c>
    </row>
    <row r="1593" spans="1:17" x14ac:dyDescent="0.3">
      <c r="A1593" s="1" t="s">
        <v>986</v>
      </c>
      <c r="B1593">
        <v>5</v>
      </c>
      <c r="C1593" s="1" t="s">
        <v>11988</v>
      </c>
      <c r="D1593" s="1" t="s">
        <v>11989</v>
      </c>
      <c r="E1593" s="1" t="s">
        <v>11989</v>
      </c>
      <c r="F1593" s="1" t="s">
        <v>989</v>
      </c>
      <c r="G1593" s="1" t="s">
        <v>101</v>
      </c>
      <c r="H1593" s="1" t="s">
        <v>990</v>
      </c>
      <c r="I1593" s="1" t="s">
        <v>991</v>
      </c>
      <c r="J1593" s="1" t="s">
        <v>992</v>
      </c>
      <c r="K1593" s="1" t="s">
        <v>993</v>
      </c>
      <c r="L1593" s="1" t="s">
        <v>994</v>
      </c>
      <c r="M1593" s="1" t="s">
        <v>995</v>
      </c>
      <c r="N1593">
        <v>467300</v>
      </c>
      <c r="O1593">
        <v>32500</v>
      </c>
      <c r="P1593">
        <v>1</v>
      </c>
      <c r="Q1593">
        <v>3</v>
      </c>
    </row>
    <row r="1594" spans="1:17" x14ac:dyDescent="0.3">
      <c r="A1594" s="1" t="s">
        <v>756</v>
      </c>
      <c r="B1594">
        <v>5</v>
      </c>
      <c r="C1594" s="1" t="s">
        <v>11990</v>
      </c>
      <c r="D1594" s="1" t="s">
        <v>11991</v>
      </c>
      <c r="E1594" s="1" t="s">
        <v>11992</v>
      </c>
      <c r="F1594" s="1" t="s">
        <v>760</v>
      </c>
      <c r="G1594" s="1" t="s">
        <v>89</v>
      </c>
      <c r="H1594" s="1" t="s">
        <v>761</v>
      </c>
      <c r="I1594" s="1" t="s">
        <v>762</v>
      </c>
      <c r="J1594" s="1" t="s">
        <v>762</v>
      </c>
      <c r="K1594" s="1" t="s">
        <v>763</v>
      </c>
      <c r="L1594" s="1" t="s">
        <v>764</v>
      </c>
      <c r="M1594" s="1" t="s">
        <v>765</v>
      </c>
      <c r="N1594">
        <v>87700</v>
      </c>
      <c r="O1594">
        <v>22900</v>
      </c>
      <c r="P1594">
        <v>0</v>
      </c>
      <c r="Q1594">
        <v>0</v>
      </c>
    </row>
    <row r="1595" spans="1:17" x14ac:dyDescent="0.3">
      <c r="A1595" s="1" t="s">
        <v>4727</v>
      </c>
      <c r="B1595">
        <v>5</v>
      </c>
      <c r="C1595" s="1" t="s">
        <v>11993</v>
      </c>
      <c r="D1595" s="1" t="s">
        <v>11994</v>
      </c>
      <c r="E1595" s="1" t="s">
        <v>11995</v>
      </c>
      <c r="F1595" s="1" t="s">
        <v>4731</v>
      </c>
      <c r="G1595" s="1" t="s">
        <v>57</v>
      </c>
      <c r="H1595" s="1" t="s">
        <v>4732</v>
      </c>
      <c r="I1595" s="1" t="s">
        <v>4733</v>
      </c>
      <c r="J1595" s="1" t="s">
        <v>4734</v>
      </c>
      <c r="K1595" s="1" t="s">
        <v>4735</v>
      </c>
      <c r="L1595" s="1" t="s">
        <v>4736</v>
      </c>
      <c r="M1595" s="1" t="s">
        <v>4737</v>
      </c>
      <c r="N1595">
        <v>148100</v>
      </c>
      <c r="O1595">
        <v>5800</v>
      </c>
      <c r="P1595">
        <v>0</v>
      </c>
      <c r="Q1595">
        <v>0</v>
      </c>
    </row>
    <row r="1596" spans="1:17" x14ac:dyDescent="0.3">
      <c r="A1596" s="1" t="s">
        <v>10298</v>
      </c>
      <c r="B1596">
        <v>5</v>
      </c>
      <c r="C1596" s="1" t="s">
        <v>11996</v>
      </c>
      <c r="D1596" s="1" t="s">
        <v>11997</v>
      </c>
      <c r="E1596" s="1" t="s">
        <v>11998</v>
      </c>
      <c r="F1596" s="1" t="s">
        <v>33</v>
      </c>
      <c r="G1596" s="1" t="s">
        <v>34</v>
      </c>
      <c r="H1596" s="1" t="s">
        <v>10302</v>
      </c>
      <c r="I1596" s="1" t="s">
        <v>10303</v>
      </c>
      <c r="J1596" s="1" t="s">
        <v>10304</v>
      </c>
      <c r="K1596" s="1" t="s">
        <v>10305</v>
      </c>
      <c r="L1596" s="1" t="s">
        <v>10306</v>
      </c>
      <c r="M1596" s="1" t="s">
        <v>10307</v>
      </c>
      <c r="N1596">
        <v>0</v>
      </c>
      <c r="O1596">
        <v>0</v>
      </c>
      <c r="P1596">
        <v>0</v>
      </c>
      <c r="Q1596">
        <v>0</v>
      </c>
    </row>
    <row r="1597" spans="1:17" x14ac:dyDescent="0.3">
      <c r="A1597" s="1" t="s">
        <v>3689</v>
      </c>
      <c r="B1597">
        <v>5</v>
      </c>
      <c r="C1597" s="1" t="s">
        <v>11999</v>
      </c>
      <c r="D1597" s="1" t="s">
        <v>12000</v>
      </c>
      <c r="E1597" s="1" t="s">
        <v>12001</v>
      </c>
      <c r="F1597" s="1" t="s">
        <v>3693</v>
      </c>
      <c r="G1597" s="1" t="s">
        <v>321</v>
      </c>
      <c r="H1597" s="1" t="s">
        <v>3694</v>
      </c>
      <c r="I1597" s="1" t="s">
        <v>3695</v>
      </c>
      <c r="J1597" s="1" t="s">
        <v>3696</v>
      </c>
      <c r="K1597" s="1" t="s">
        <v>3697</v>
      </c>
      <c r="L1597" s="1" t="s">
        <v>3698</v>
      </c>
      <c r="M1597" s="1" t="s">
        <v>3699</v>
      </c>
      <c r="N1597">
        <v>383700</v>
      </c>
      <c r="O1597">
        <v>12600</v>
      </c>
      <c r="P1597">
        <v>0</v>
      </c>
      <c r="Q1597">
        <v>0</v>
      </c>
    </row>
    <row r="1598" spans="1:17" x14ac:dyDescent="0.3">
      <c r="A1598" s="1" t="s">
        <v>2498</v>
      </c>
      <c r="B1598">
        <v>5</v>
      </c>
      <c r="C1598" s="1" t="s">
        <v>12002</v>
      </c>
      <c r="D1598" s="1" t="s">
        <v>12002</v>
      </c>
      <c r="E1598" s="1" t="s">
        <v>12003</v>
      </c>
      <c r="F1598" s="1" t="s">
        <v>1218</v>
      </c>
      <c r="G1598" s="1" t="s">
        <v>22</v>
      </c>
      <c r="H1598" s="1" t="s">
        <v>2502</v>
      </c>
      <c r="I1598" s="1" t="s">
        <v>2503</v>
      </c>
      <c r="J1598" s="1" t="s">
        <v>2504</v>
      </c>
      <c r="K1598" s="1" t="s">
        <v>2505</v>
      </c>
      <c r="L1598" s="1" t="s">
        <v>2506</v>
      </c>
      <c r="M1598" s="1" t="s">
        <v>2507</v>
      </c>
      <c r="N1598">
        <v>167</v>
      </c>
      <c r="O1598">
        <v>39</v>
      </c>
      <c r="P1598">
        <v>0</v>
      </c>
      <c r="Q1598">
        <v>0</v>
      </c>
    </row>
    <row r="1599" spans="1:17" x14ac:dyDescent="0.3">
      <c r="A1599" s="1" t="s">
        <v>1317</v>
      </c>
      <c r="B1599">
        <v>5</v>
      </c>
      <c r="C1599" s="1" t="s">
        <v>12004</v>
      </c>
      <c r="D1599" s="1" t="s">
        <v>12005</v>
      </c>
      <c r="E1599" s="1" t="s">
        <v>12006</v>
      </c>
      <c r="F1599" s="1" t="s">
        <v>78</v>
      </c>
      <c r="G1599" s="1" t="s">
        <v>57</v>
      </c>
      <c r="H1599" s="1" t="s">
        <v>1321</v>
      </c>
      <c r="I1599" s="1" t="s">
        <v>1322</v>
      </c>
      <c r="J1599" s="1" t="s">
        <v>1323</v>
      </c>
      <c r="K1599" s="1" t="s">
        <v>1324</v>
      </c>
      <c r="L1599" s="1" t="s">
        <v>1325</v>
      </c>
      <c r="M1599" s="1" t="s">
        <v>1326</v>
      </c>
      <c r="N1599">
        <v>1200</v>
      </c>
      <c r="O1599">
        <v>423</v>
      </c>
      <c r="P1599">
        <v>0</v>
      </c>
      <c r="Q1599">
        <v>0</v>
      </c>
    </row>
    <row r="1600" spans="1:17" x14ac:dyDescent="0.3">
      <c r="A1600" s="1" t="s">
        <v>9563</v>
      </c>
      <c r="B1600">
        <v>5</v>
      </c>
      <c r="C1600" s="1" t="s">
        <v>12007</v>
      </c>
      <c r="D1600" s="1" t="s">
        <v>12008</v>
      </c>
      <c r="E1600" s="1" t="s">
        <v>12009</v>
      </c>
      <c r="F1600" s="1" t="s">
        <v>821</v>
      </c>
      <c r="G1600" s="1" t="s">
        <v>34</v>
      </c>
      <c r="H1600" s="1" t="s">
        <v>9567</v>
      </c>
      <c r="I1600" s="1" t="s">
        <v>9568</v>
      </c>
      <c r="J1600" s="1" t="s">
        <v>9569</v>
      </c>
      <c r="K1600" s="1" t="s">
        <v>9570</v>
      </c>
      <c r="L1600" s="1" t="s">
        <v>9571</v>
      </c>
      <c r="M1600" s="1" t="s">
        <v>9572</v>
      </c>
      <c r="N1600">
        <v>0</v>
      </c>
      <c r="O1600">
        <v>79</v>
      </c>
      <c r="P1600">
        <v>0</v>
      </c>
      <c r="Q1600">
        <v>0</v>
      </c>
    </row>
    <row r="1601" spans="1:17" x14ac:dyDescent="0.3">
      <c r="A1601" s="1" t="s">
        <v>12010</v>
      </c>
      <c r="B1601">
        <v>5</v>
      </c>
      <c r="C1601" s="1" t="s">
        <v>12011</v>
      </c>
      <c r="D1601" s="1" t="s">
        <v>12012</v>
      </c>
      <c r="E1601" s="1" t="s">
        <v>12013</v>
      </c>
      <c r="F1601" s="1" t="s">
        <v>9007</v>
      </c>
      <c r="G1601" s="1" t="s">
        <v>101</v>
      </c>
      <c r="H1601" s="1" t="s">
        <v>12014</v>
      </c>
      <c r="I1601" s="1" t="s">
        <v>12015</v>
      </c>
      <c r="J1601" s="1" t="s">
        <v>12016</v>
      </c>
      <c r="K1601" s="1" t="s">
        <v>12017</v>
      </c>
      <c r="L1601" s="1" t="s">
        <v>12018</v>
      </c>
      <c r="M1601" s="1" t="s">
        <v>12019</v>
      </c>
      <c r="N1601">
        <v>90</v>
      </c>
      <c r="O1601">
        <v>26</v>
      </c>
      <c r="P1601">
        <v>0</v>
      </c>
      <c r="Q1601">
        <v>0</v>
      </c>
    </row>
    <row r="1602" spans="1:17" x14ac:dyDescent="0.3">
      <c r="A1602" s="1" t="s">
        <v>6419</v>
      </c>
      <c r="B1602">
        <v>5</v>
      </c>
      <c r="C1602" s="1" t="s">
        <v>12020</v>
      </c>
      <c r="D1602" s="1" t="s">
        <v>12021</v>
      </c>
      <c r="E1602" s="1" t="s">
        <v>12022</v>
      </c>
      <c r="F1602" s="1" t="s">
        <v>6423</v>
      </c>
      <c r="G1602" s="1" t="s">
        <v>170</v>
      </c>
      <c r="H1602" s="1" t="s">
        <v>6424</v>
      </c>
      <c r="I1602" s="1" t="s">
        <v>6425</v>
      </c>
      <c r="J1602" s="1" t="s">
        <v>6426</v>
      </c>
      <c r="K1602" s="1" t="s">
        <v>6427</v>
      </c>
      <c r="L1602" s="1" t="s">
        <v>6428</v>
      </c>
      <c r="M1602" s="1" t="s">
        <v>6429</v>
      </c>
      <c r="N1602">
        <v>35500</v>
      </c>
      <c r="O1602">
        <v>9300</v>
      </c>
      <c r="P1602">
        <v>0</v>
      </c>
      <c r="Q1602">
        <v>0</v>
      </c>
    </row>
    <row r="1603" spans="1:17" x14ac:dyDescent="0.3">
      <c r="A1603" s="1" t="s">
        <v>3852</v>
      </c>
      <c r="B1603">
        <v>5</v>
      </c>
      <c r="C1603" s="1" t="s">
        <v>12023</v>
      </c>
      <c r="D1603" s="1" t="s">
        <v>12024</v>
      </c>
      <c r="E1603" s="1" t="s">
        <v>12025</v>
      </c>
      <c r="F1603" s="1" t="s">
        <v>3854</v>
      </c>
      <c r="G1603" s="1" t="s">
        <v>101</v>
      </c>
      <c r="H1603" s="1" t="s">
        <v>3855</v>
      </c>
      <c r="I1603" s="1" t="s">
        <v>3856</v>
      </c>
      <c r="J1603" s="1" t="s">
        <v>3857</v>
      </c>
      <c r="K1603" s="1" t="s">
        <v>3858</v>
      </c>
      <c r="L1603" s="1" t="s">
        <v>3859</v>
      </c>
      <c r="M1603" s="1" t="s">
        <v>3860</v>
      </c>
      <c r="N1603">
        <v>17100</v>
      </c>
      <c r="O1603">
        <v>792</v>
      </c>
      <c r="P1603">
        <v>0</v>
      </c>
      <c r="Q1603">
        <v>0</v>
      </c>
    </row>
    <row r="1604" spans="1:17" x14ac:dyDescent="0.3">
      <c r="A1604" s="1" t="s">
        <v>9253</v>
      </c>
      <c r="B1604">
        <v>5</v>
      </c>
      <c r="C1604" s="1" t="s">
        <v>12026</v>
      </c>
      <c r="D1604" s="1" t="s">
        <v>12027</v>
      </c>
      <c r="E1604" s="1" t="s">
        <v>12027</v>
      </c>
      <c r="F1604" s="1" t="s">
        <v>2721</v>
      </c>
      <c r="G1604" s="1" t="s">
        <v>170</v>
      </c>
      <c r="H1604" s="1" t="s">
        <v>9256</v>
      </c>
      <c r="I1604" s="1" t="s">
        <v>9257</v>
      </c>
      <c r="J1604" s="1" t="s">
        <v>9257</v>
      </c>
      <c r="K1604" s="1" t="s">
        <v>9258</v>
      </c>
      <c r="L1604" s="1" t="s">
        <v>9259</v>
      </c>
      <c r="M1604" s="1" t="s">
        <v>9260</v>
      </c>
      <c r="N1604">
        <v>87900</v>
      </c>
      <c r="O1604">
        <v>2900</v>
      </c>
      <c r="P1604">
        <v>1</v>
      </c>
      <c r="Q1604">
        <v>3</v>
      </c>
    </row>
    <row r="1605" spans="1:17" x14ac:dyDescent="0.3">
      <c r="A1605" s="1" t="s">
        <v>12028</v>
      </c>
      <c r="B1605">
        <v>5</v>
      </c>
      <c r="C1605" s="1" t="s">
        <v>12029</v>
      </c>
      <c r="D1605" s="1" t="s">
        <v>12030</v>
      </c>
      <c r="E1605" s="1" t="s">
        <v>12031</v>
      </c>
      <c r="F1605" s="1" t="s">
        <v>1000</v>
      </c>
      <c r="G1605" s="1" t="s">
        <v>147</v>
      </c>
      <c r="H1605" s="1" t="s">
        <v>12032</v>
      </c>
      <c r="I1605" s="1" t="s">
        <v>12033</v>
      </c>
      <c r="J1605" s="1" t="s">
        <v>12034</v>
      </c>
      <c r="K1605" s="1" t="s">
        <v>12035</v>
      </c>
      <c r="L1605" s="1" t="s">
        <v>12036</v>
      </c>
      <c r="M1605" s="1" t="s">
        <v>12037</v>
      </c>
      <c r="N1605">
        <v>2600</v>
      </c>
      <c r="O1605">
        <v>1200</v>
      </c>
      <c r="P1605">
        <v>0</v>
      </c>
      <c r="Q1605">
        <v>0</v>
      </c>
    </row>
    <row r="1606" spans="1:17" x14ac:dyDescent="0.3">
      <c r="A1606" s="1" t="s">
        <v>1214</v>
      </c>
      <c r="B1606">
        <v>5</v>
      </c>
      <c r="C1606" s="1" t="s">
        <v>12038</v>
      </c>
      <c r="D1606" s="1" t="s">
        <v>12039</v>
      </c>
      <c r="E1606" s="1" t="s">
        <v>12040</v>
      </c>
      <c r="F1606" s="1" t="s">
        <v>1218</v>
      </c>
      <c r="G1606" s="1" t="s">
        <v>22</v>
      </c>
      <c r="H1606" s="1" t="s">
        <v>1219</v>
      </c>
      <c r="I1606" s="1" t="s">
        <v>1220</v>
      </c>
      <c r="J1606" s="1" t="s">
        <v>1220</v>
      </c>
      <c r="K1606" s="1" t="s">
        <v>1221</v>
      </c>
      <c r="L1606" s="1" t="s">
        <v>1222</v>
      </c>
      <c r="M1606" s="1" t="s">
        <v>1223</v>
      </c>
      <c r="N1606">
        <v>1</v>
      </c>
      <c r="O1606">
        <v>0</v>
      </c>
      <c r="P1606">
        <v>1</v>
      </c>
      <c r="Q1606">
        <v>2</v>
      </c>
    </row>
    <row r="1607" spans="1:17" x14ac:dyDescent="0.3">
      <c r="A1607" s="1" t="s">
        <v>1327</v>
      </c>
      <c r="B1607">
        <v>5</v>
      </c>
      <c r="C1607" s="1" t="s">
        <v>12041</v>
      </c>
      <c r="D1607" s="1" t="s">
        <v>12042</v>
      </c>
      <c r="E1607" s="1" t="s">
        <v>12043</v>
      </c>
      <c r="F1607" s="1" t="s">
        <v>1331</v>
      </c>
      <c r="G1607" s="1" t="s">
        <v>170</v>
      </c>
      <c r="H1607" s="1" t="s">
        <v>1332</v>
      </c>
      <c r="I1607" s="1" t="s">
        <v>1333</v>
      </c>
      <c r="J1607" s="1" t="s">
        <v>1334</v>
      </c>
      <c r="K1607" s="1" t="s">
        <v>1335</v>
      </c>
      <c r="L1607" s="1" t="s">
        <v>1336</v>
      </c>
      <c r="M1607" s="1" t="s">
        <v>1337</v>
      </c>
      <c r="N1607">
        <v>738</v>
      </c>
      <c r="O1607">
        <v>313</v>
      </c>
      <c r="P1607">
        <v>0</v>
      </c>
      <c r="Q1607">
        <v>0</v>
      </c>
    </row>
    <row r="1608" spans="1:17" x14ac:dyDescent="0.3">
      <c r="A1608" s="1" t="s">
        <v>12044</v>
      </c>
      <c r="B1608">
        <v>5</v>
      </c>
      <c r="C1608" s="1" t="s">
        <v>12045</v>
      </c>
      <c r="D1608" s="1" t="s">
        <v>12046</v>
      </c>
      <c r="E1608" s="1" t="s">
        <v>12047</v>
      </c>
      <c r="F1608" s="1" t="s">
        <v>6737</v>
      </c>
      <c r="G1608" s="1" t="s">
        <v>101</v>
      </c>
      <c r="H1608" s="1" t="s">
        <v>12048</v>
      </c>
      <c r="I1608" s="1" t="s">
        <v>12049</v>
      </c>
      <c r="J1608" s="1" t="s">
        <v>12050</v>
      </c>
      <c r="K1608" s="1" t="s">
        <v>12051</v>
      </c>
      <c r="L1608" s="1" t="s">
        <v>12052</v>
      </c>
      <c r="M1608" s="1" t="s">
        <v>12053</v>
      </c>
      <c r="N1608">
        <v>28300</v>
      </c>
      <c r="O1608">
        <v>4800</v>
      </c>
      <c r="P1608">
        <v>0</v>
      </c>
      <c r="Q1608">
        <v>0</v>
      </c>
    </row>
    <row r="1609" spans="1:17" x14ac:dyDescent="0.3">
      <c r="A1609" s="1" t="s">
        <v>12054</v>
      </c>
      <c r="B1609">
        <v>5</v>
      </c>
      <c r="C1609" s="1" t="s">
        <v>12055</v>
      </c>
      <c r="D1609" s="1" t="s">
        <v>12056</v>
      </c>
      <c r="E1609" s="1" t="s">
        <v>12057</v>
      </c>
      <c r="F1609" s="1" t="s">
        <v>12058</v>
      </c>
      <c r="G1609" s="1" t="s">
        <v>57</v>
      </c>
      <c r="H1609" s="1" t="s">
        <v>12059</v>
      </c>
      <c r="I1609" s="1" t="s">
        <v>12060</v>
      </c>
      <c r="J1609" s="1" t="s">
        <v>12061</v>
      </c>
      <c r="K1609" s="1" t="s">
        <v>12062</v>
      </c>
      <c r="L1609" s="1" t="s">
        <v>12063</v>
      </c>
      <c r="M1609" s="1" t="s">
        <v>12064</v>
      </c>
      <c r="N1609">
        <v>6000</v>
      </c>
      <c r="O1609">
        <v>2100</v>
      </c>
      <c r="P1609">
        <v>0</v>
      </c>
      <c r="Q1609">
        <v>0</v>
      </c>
    </row>
    <row r="1610" spans="1:17" x14ac:dyDescent="0.3">
      <c r="A1610" s="1" t="s">
        <v>12065</v>
      </c>
      <c r="B1610">
        <v>5</v>
      </c>
      <c r="C1610" s="1" t="s">
        <v>12066</v>
      </c>
      <c r="D1610" s="1" t="s">
        <v>12067</v>
      </c>
      <c r="E1610" s="1" t="s">
        <v>12067</v>
      </c>
      <c r="F1610" s="1" t="s">
        <v>12068</v>
      </c>
      <c r="G1610" s="1" t="s">
        <v>57</v>
      </c>
      <c r="H1610" s="1" t="s">
        <v>12069</v>
      </c>
      <c r="I1610" s="1" t="s">
        <v>12070</v>
      </c>
      <c r="J1610" s="1" t="s">
        <v>12071</v>
      </c>
      <c r="K1610" s="1" t="s">
        <v>3015</v>
      </c>
      <c r="L1610" s="1" t="s">
        <v>3016</v>
      </c>
      <c r="M1610" s="1" t="s">
        <v>3017</v>
      </c>
      <c r="N1610">
        <v>2756</v>
      </c>
      <c r="O1610">
        <v>792</v>
      </c>
      <c r="P1610">
        <v>0</v>
      </c>
      <c r="Q1610">
        <v>0</v>
      </c>
    </row>
    <row r="1611" spans="1:17" x14ac:dyDescent="0.3">
      <c r="A1611" s="1" t="s">
        <v>4497</v>
      </c>
      <c r="B1611">
        <v>5</v>
      </c>
      <c r="C1611" s="1" t="s">
        <v>12072</v>
      </c>
      <c r="D1611" s="1" t="s">
        <v>12073</v>
      </c>
      <c r="E1611" s="1" t="s">
        <v>12073</v>
      </c>
      <c r="F1611" s="1" t="s">
        <v>1342</v>
      </c>
      <c r="G1611" s="1" t="s">
        <v>34</v>
      </c>
      <c r="H1611" s="1" t="s">
        <v>4501</v>
      </c>
      <c r="I1611" s="1" t="s">
        <v>4502</v>
      </c>
      <c r="J1611" s="1" t="s">
        <v>4503</v>
      </c>
      <c r="K1611" s="1" t="s">
        <v>4504</v>
      </c>
      <c r="L1611" s="1" t="s">
        <v>4505</v>
      </c>
      <c r="M1611" s="1" t="s">
        <v>4506</v>
      </c>
      <c r="N1611">
        <v>9500</v>
      </c>
      <c r="O1611">
        <v>4500</v>
      </c>
      <c r="P1611">
        <v>1</v>
      </c>
      <c r="Q1611">
        <v>3</v>
      </c>
    </row>
    <row r="1612" spans="1:17" x14ac:dyDescent="0.3">
      <c r="A1612" s="1" t="s">
        <v>12074</v>
      </c>
      <c r="B1612">
        <v>5</v>
      </c>
      <c r="C1612" s="1" t="s">
        <v>12075</v>
      </c>
      <c r="D1612" s="1" t="s">
        <v>12075</v>
      </c>
      <c r="E1612" s="1" t="s">
        <v>12075</v>
      </c>
      <c r="F1612" s="1" t="s">
        <v>11051</v>
      </c>
      <c r="G1612" s="1" t="s">
        <v>101</v>
      </c>
      <c r="H1612" s="1" t="s">
        <v>12076</v>
      </c>
      <c r="I1612" s="1" t="s">
        <v>12077</v>
      </c>
      <c r="J1612" s="1" t="s">
        <v>12078</v>
      </c>
      <c r="K1612" s="1" t="s">
        <v>12079</v>
      </c>
      <c r="L1612" s="1" t="s">
        <v>12080</v>
      </c>
      <c r="M1612" s="1" t="s">
        <v>12081</v>
      </c>
      <c r="N1612">
        <v>75500</v>
      </c>
      <c r="O1612">
        <v>22100</v>
      </c>
      <c r="P1612">
        <v>1</v>
      </c>
      <c r="Q1612">
        <v>3</v>
      </c>
    </row>
    <row r="1613" spans="1:17" x14ac:dyDescent="0.3">
      <c r="A1613" s="1" t="s">
        <v>11754</v>
      </c>
      <c r="B1613">
        <v>5</v>
      </c>
      <c r="C1613" s="1" t="s">
        <v>12082</v>
      </c>
      <c r="D1613" s="1" t="s">
        <v>12083</v>
      </c>
      <c r="E1613" s="1" t="s">
        <v>12084</v>
      </c>
      <c r="F1613" s="1" t="s">
        <v>3011</v>
      </c>
      <c r="G1613" s="1" t="s">
        <v>321</v>
      </c>
      <c r="H1613" s="1" t="s">
        <v>11756</v>
      </c>
      <c r="I1613" s="1" t="s">
        <v>11757</v>
      </c>
      <c r="J1613" s="1" t="s">
        <v>11758</v>
      </c>
      <c r="K1613" s="1" t="s">
        <v>11759</v>
      </c>
      <c r="L1613" s="1" t="s">
        <v>11760</v>
      </c>
      <c r="M1613" s="1" t="s">
        <v>11761</v>
      </c>
      <c r="N1613">
        <v>518</v>
      </c>
      <c r="O1613">
        <v>127</v>
      </c>
      <c r="P1613">
        <v>1</v>
      </c>
      <c r="Q1613">
        <v>3</v>
      </c>
    </row>
    <row r="1614" spans="1:17" x14ac:dyDescent="0.3">
      <c r="A1614" s="1" t="s">
        <v>12085</v>
      </c>
      <c r="B1614">
        <v>5</v>
      </c>
      <c r="C1614" s="1" t="s">
        <v>12086</v>
      </c>
      <c r="D1614" s="1" t="s">
        <v>12087</v>
      </c>
      <c r="E1614" s="1" t="s">
        <v>12088</v>
      </c>
      <c r="F1614" s="1" t="s">
        <v>12089</v>
      </c>
      <c r="G1614" s="1" t="s">
        <v>388</v>
      </c>
      <c r="H1614" s="1" t="s">
        <v>12090</v>
      </c>
      <c r="I1614" s="1" t="s">
        <v>12091</v>
      </c>
      <c r="J1614" s="1" t="s">
        <v>12092</v>
      </c>
      <c r="K1614" s="1" t="s">
        <v>12093</v>
      </c>
      <c r="L1614" s="1" t="s">
        <v>12094</v>
      </c>
      <c r="M1614" s="1" t="s">
        <v>12095</v>
      </c>
      <c r="N1614">
        <v>2600</v>
      </c>
      <c r="O1614">
        <v>1000</v>
      </c>
      <c r="P1614">
        <v>0</v>
      </c>
      <c r="Q1614">
        <v>0</v>
      </c>
    </row>
    <row r="1615" spans="1:17" x14ac:dyDescent="0.3">
      <c r="A1615" s="1" t="s">
        <v>12096</v>
      </c>
      <c r="B1615">
        <v>5</v>
      </c>
      <c r="C1615" s="1" t="s">
        <v>12097</v>
      </c>
      <c r="D1615" s="1" t="s">
        <v>12098</v>
      </c>
      <c r="E1615" s="1" t="s">
        <v>12098</v>
      </c>
      <c r="F1615" s="1" t="s">
        <v>7273</v>
      </c>
      <c r="G1615" s="1" t="s">
        <v>34</v>
      </c>
      <c r="H1615" s="1" t="s">
        <v>12099</v>
      </c>
      <c r="I1615" s="1" t="s">
        <v>12100</v>
      </c>
      <c r="J1615" s="1" t="s">
        <v>12101</v>
      </c>
      <c r="K1615" s="1" t="s">
        <v>12102</v>
      </c>
      <c r="L1615" s="1" t="s">
        <v>12103</v>
      </c>
      <c r="M1615" s="1" t="s">
        <v>12104</v>
      </c>
      <c r="N1615">
        <v>7400</v>
      </c>
      <c r="O1615">
        <v>2700</v>
      </c>
      <c r="P1615">
        <v>0</v>
      </c>
      <c r="Q1615">
        <v>0</v>
      </c>
    </row>
    <row r="1616" spans="1:17" x14ac:dyDescent="0.3">
      <c r="A1616" s="1" t="s">
        <v>3700</v>
      </c>
      <c r="B1616">
        <v>5</v>
      </c>
      <c r="C1616" s="1" t="s">
        <v>12105</v>
      </c>
      <c r="D1616" s="1" t="s">
        <v>12106</v>
      </c>
      <c r="E1616" s="1" t="s">
        <v>12106</v>
      </c>
      <c r="F1616" s="1" t="s">
        <v>3704</v>
      </c>
      <c r="G1616" s="1" t="s">
        <v>57</v>
      </c>
      <c r="H1616" s="1" t="s">
        <v>3705</v>
      </c>
      <c r="I1616" s="1" t="s">
        <v>3706</v>
      </c>
      <c r="J1616" s="1" t="s">
        <v>3707</v>
      </c>
      <c r="K1616" s="1" t="s">
        <v>3708</v>
      </c>
      <c r="L1616" s="1" t="s">
        <v>3709</v>
      </c>
      <c r="M1616" s="1" t="s">
        <v>3710</v>
      </c>
      <c r="N1616">
        <v>65600</v>
      </c>
      <c r="O1616">
        <v>18000</v>
      </c>
      <c r="P1616">
        <v>1</v>
      </c>
      <c r="Q1616">
        <v>3</v>
      </c>
    </row>
    <row r="1617" spans="1:17" x14ac:dyDescent="0.3">
      <c r="A1617" s="1" t="s">
        <v>12107</v>
      </c>
      <c r="B1617">
        <v>5</v>
      </c>
      <c r="C1617" s="1" t="s">
        <v>12108</v>
      </c>
      <c r="D1617" s="1" t="s">
        <v>12109</v>
      </c>
      <c r="E1617" s="1" t="s">
        <v>12110</v>
      </c>
      <c r="F1617" s="1" t="s">
        <v>9278</v>
      </c>
      <c r="G1617" s="1" t="s">
        <v>57</v>
      </c>
      <c r="H1617" s="1" t="s">
        <v>12111</v>
      </c>
      <c r="I1617" s="1" t="s">
        <v>12112</v>
      </c>
      <c r="J1617" s="1" t="s">
        <v>12113</v>
      </c>
      <c r="K1617" s="1" t="s">
        <v>12114</v>
      </c>
      <c r="L1617" s="1" t="s">
        <v>12115</v>
      </c>
      <c r="M1617" s="1" t="s">
        <v>12116</v>
      </c>
      <c r="N1617">
        <v>238800</v>
      </c>
      <c r="O1617">
        <v>18000</v>
      </c>
      <c r="P1617">
        <v>1</v>
      </c>
      <c r="Q1617">
        <v>3</v>
      </c>
    </row>
    <row r="1618" spans="1:17" x14ac:dyDescent="0.3">
      <c r="A1618" s="1" t="s">
        <v>8779</v>
      </c>
      <c r="B1618">
        <v>5</v>
      </c>
      <c r="C1618" s="1" t="s">
        <v>12117</v>
      </c>
      <c r="D1618" s="1" t="s">
        <v>12118</v>
      </c>
      <c r="E1618" s="1" t="s">
        <v>12119</v>
      </c>
      <c r="F1618" s="1" t="s">
        <v>2222</v>
      </c>
      <c r="G1618" s="1" t="s">
        <v>388</v>
      </c>
      <c r="H1618" s="1" t="s">
        <v>8783</v>
      </c>
      <c r="I1618" s="1" t="s">
        <v>8784</v>
      </c>
      <c r="J1618" s="1" t="s">
        <v>8785</v>
      </c>
      <c r="K1618" s="1" t="s">
        <v>8786</v>
      </c>
      <c r="L1618" s="1" t="s">
        <v>8787</v>
      </c>
      <c r="M1618" s="1" t="s">
        <v>8788</v>
      </c>
      <c r="N1618">
        <v>10400</v>
      </c>
      <c r="O1618">
        <v>3900</v>
      </c>
      <c r="P1618">
        <v>0</v>
      </c>
      <c r="Q1618">
        <v>0</v>
      </c>
    </row>
    <row r="1619" spans="1:17" x14ac:dyDescent="0.3">
      <c r="A1619" s="1" t="s">
        <v>12120</v>
      </c>
      <c r="B1619">
        <v>1</v>
      </c>
      <c r="C1619" s="1" t="s">
        <v>12121</v>
      </c>
      <c r="D1619" s="1" t="s">
        <v>12122</v>
      </c>
      <c r="E1619" s="1" t="s">
        <v>12123</v>
      </c>
      <c r="F1619" s="1" t="s">
        <v>12124</v>
      </c>
      <c r="G1619" s="1" t="s">
        <v>22</v>
      </c>
      <c r="H1619" s="1" t="s">
        <v>12125</v>
      </c>
      <c r="I1619" s="1" t="s">
        <v>12126</v>
      </c>
      <c r="J1619" s="1" t="s">
        <v>12127</v>
      </c>
      <c r="K1619" s="1" t="s">
        <v>12128</v>
      </c>
      <c r="L1619" s="1" t="s">
        <v>12129</v>
      </c>
      <c r="M1619" s="1" t="s">
        <v>12130</v>
      </c>
      <c r="N1619">
        <v>2</v>
      </c>
      <c r="O1619">
        <v>2</v>
      </c>
      <c r="P1619">
        <v>0</v>
      </c>
      <c r="Q1619">
        <v>0</v>
      </c>
    </row>
    <row r="1620" spans="1:17" x14ac:dyDescent="0.3">
      <c r="A1620" s="1" t="s">
        <v>12131</v>
      </c>
      <c r="B1620">
        <v>5</v>
      </c>
      <c r="C1620" s="1" t="s">
        <v>12132</v>
      </c>
      <c r="D1620" s="1" t="s">
        <v>12133</v>
      </c>
      <c r="E1620" s="1" t="s">
        <v>12134</v>
      </c>
      <c r="F1620" s="1" t="s">
        <v>1973</v>
      </c>
      <c r="G1620" s="1" t="s">
        <v>101</v>
      </c>
      <c r="H1620" s="1" t="s">
        <v>12135</v>
      </c>
      <c r="I1620" s="1" t="s">
        <v>12136</v>
      </c>
      <c r="J1620" s="1" t="s">
        <v>12137</v>
      </c>
      <c r="K1620" s="1" t="s">
        <v>12138</v>
      </c>
      <c r="L1620" s="1" t="s">
        <v>12139</v>
      </c>
      <c r="M1620" s="1" t="s">
        <v>12140</v>
      </c>
      <c r="N1620">
        <v>27800</v>
      </c>
      <c r="O1620">
        <v>12700</v>
      </c>
      <c r="P1620">
        <v>0</v>
      </c>
      <c r="Q1620">
        <v>0</v>
      </c>
    </row>
    <row r="1621" spans="1:17" x14ac:dyDescent="0.3">
      <c r="A1621" s="1" t="s">
        <v>5795</v>
      </c>
      <c r="B1621">
        <v>4</v>
      </c>
      <c r="C1621" s="1" t="s">
        <v>12141</v>
      </c>
      <c r="D1621" s="1" t="s">
        <v>12142</v>
      </c>
      <c r="E1621" s="1" t="s">
        <v>12143</v>
      </c>
      <c r="F1621" s="1" t="s">
        <v>5799</v>
      </c>
      <c r="G1621" s="1" t="s">
        <v>57</v>
      </c>
      <c r="H1621" s="1" t="s">
        <v>5800</v>
      </c>
      <c r="I1621" s="1" t="s">
        <v>5801</v>
      </c>
      <c r="J1621" s="1" t="s">
        <v>5802</v>
      </c>
      <c r="K1621" s="1" t="s">
        <v>5803</v>
      </c>
      <c r="L1621" s="1" t="s">
        <v>5804</v>
      </c>
      <c r="M1621" s="1" t="s">
        <v>5805</v>
      </c>
      <c r="N1621">
        <v>18100</v>
      </c>
      <c r="O1621">
        <v>4700</v>
      </c>
      <c r="P1621">
        <v>0</v>
      </c>
      <c r="Q1621">
        <v>0</v>
      </c>
    </row>
    <row r="1622" spans="1:17" x14ac:dyDescent="0.3">
      <c r="A1622" s="1" t="s">
        <v>7358</v>
      </c>
      <c r="B1622">
        <v>5</v>
      </c>
      <c r="C1622" s="1" t="s">
        <v>12144</v>
      </c>
      <c r="D1622" s="1" t="s">
        <v>12145</v>
      </c>
      <c r="E1622" s="1" t="s">
        <v>12146</v>
      </c>
      <c r="F1622" s="1" t="s">
        <v>7361</v>
      </c>
      <c r="G1622" s="1" t="s">
        <v>244</v>
      </c>
      <c r="H1622" s="1" t="s">
        <v>7362</v>
      </c>
      <c r="I1622" s="1" t="s">
        <v>7363</v>
      </c>
      <c r="J1622" s="1" t="s">
        <v>7364</v>
      </c>
      <c r="K1622" s="1" t="s">
        <v>7365</v>
      </c>
      <c r="L1622" s="1" t="s">
        <v>7366</v>
      </c>
      <c r="M1622" s="1" t="s">
        <v>7367</v>
      </c>
      <c r="N1622">
        <v>18400</v>
      </c>
      <c r="O1622">
        <v>6500</v>
      </c>
      <c r="P1622">
        <v>0</v>
      </c>
      <c r="Q1622">
        <v>0</v>
      </c>
    </row>
    <row r="1623" spans="1:17" x14ac:dyDescent="0.3">
      <c r="A1623" s="1" t="s">
        <v>1996</v>
      </c>
      <c r="B1623">
        <v>5</v>
      </c>
      <c r="C1623" s="1" t="s">
        <v>12147</v>
      </c>
      <c r="D1623" s="1" t="s">
        <v>3780</v>
      </c>
      <c r="E1623" s="1" t="s">
        <v>3781</v>
      </c>
      <c r="F1623" s="1" t="s">
        <v>2000</v>
      </c>
      <c r="G1623" s="1" t="s">
        <v>170</v>
      </c>
      <c r="H1623" s="1" t="s">
        <v>2001</v>
      </c>
      <c r="I1623" s="1" t="s">
        <v>2002</v>
      </c>
      <c r="J1623" s="1" t="s">
        <v>2003</v>
      </c>
      <c r="K1623" s="1" t="s">
        <v>2004</v>
      </c>
      <c r="L1623" s="1" t="s">
        <v>2005</v>
      </c>
      <c r="M1623" s="1" t="s">
        <v>2006</v>
      </c>
      <c r="N1623">
        <v>216300</v>
      </c>
      <c r="O1623">
        <v>56100</v>
      </c>
      <c r="P1623">
        <v>1</v>
      </c>
      <c r="Q1623">
        <v>1</v>
      </c>
    </row>
    <row r="1624" spans="1:17" x14ac:dyDescent="0.3">
      <c r="A1624" s="1" t="s">
        <v>12148</v>
      </c>
      <c r="B1624">
        <v>5</v>
      </c>
      <c r="C1624" s="1" t="s">
        <v>12149</v>
      </c>
      <c r="D1624" s="1" t="s">
        <v>12150</v>
      </c>
      <c r="E1624" s="1" t="s">
        <v>12151</v>
      </c>
      <c r="F1624" s="1" t="s">
        <v>2691</v>
      </c>
      <c r="G1624" s="1" t="s">
        <v>244</v>
      </c>
      <c r="H1624" s="1" t="s">
        <v>12152</v>
      </c>
      <c r="I1624" s="1" t="s">
        <v>12153</v>
      </c>
      <c r="J1624" s="1" t="s">
        <v>12154</v>
      </c>
      <c r="K1624" s="1" t="s">
        <v>12155</v>
      </c>
      <c r="L1624" s="1" t="s">
        <v>12156</v>
      </c>
      <c r="M1624" s="1" t="s">
        <v>12157</v>
      </c>
      <c r="N1624">
        <v>69300</v>
      </c>
      <c r="O1624">
        <v>28600</v>
      </c>
      <c r="P1624">
        <v>0</v>
      </c>
      <c r="Q1624">
        <v>0</v>
      </c>
    </row>
    <row r="1625" spans="1:17" x14ac:dyDescent="0.3">
      <c r="A1625" s="1" t="s">
        <v>12158</v>
      </c>
      <c r="B1625">
        <v>5</v>
      </c>
      <c r="C1625" s="1" t="s">
        <v>12159</v>
      </c>
      <c r="D1625" s="1" t="s">
        <v>12160</v>
      </c>
      <c r="E1625" s="1" t="s">
        <v>12161</v>
      </c>
      <c r="F1625" s="1" t="s">
        <v>12162</v>
      </c>
      <c r="G1625" s="1" t="s">
        <v>135</v>
      </c>
      <c r="H1625" s="1" t="s">
        <v>12163</v>
      </c>
      <c r="I1625" s="1" t="s">
        <v>12164</v>
      </c>
      <c r="J1625" s="1" t="s">
        <v>12165</v>
      </c>
      <c r="K1625" s="1" t="s">
        <v>12166</v>
      </c>
      <c r="L1625" s="1" t="s">
        <v>12167</v>
      </c>
      <c r="M1625" s="1" t="s">
        <v>12168</v>
      </c>
      <c r="N1625">
        <v>19000</v>
      </c>
      <c r="O1625">
        <v>2800</v>
      </c>
      <c r="P1625">
        <v>0</v>
      </c>
      <c r="Q1625">
        <v>0</v>
      </c>
    </row>
    <row r="1626" spans="1:17" x14ac:dyDescent="0.3">
      <c r="A1626" s="1" t="s">
        <v>7964</v>
      </c>
      <c r="B1626">
        <v>5</v>
      </c>
      <c r="C1626" s="1" t="s">
        <v>12169</v>
      </c>
      <c r="D1626" s="1" t="s">
        <v>12170</v>
      </c>
      <c r="E1626" s="1" t="s">
        <v>12171</v>
      </c>
      <c r="F1626" s="1" t="s">
        <v>706</v>
      </c>
      <c r="G1626" s="1" t="s">
        <v>34</v>
      </c>
      <c r="H1626" s="1" t="s">
        <v>7968</v>
      </c>
      <c r="I1626" s="1" t="s">
        <v>7969</v>
      </c>
      <c r="J1626" s="1" t="s">
        <v>7970</v>
      </c>
      <c r="K1626" s="1" t="s">
        <v>7971</v>
      </c>
      <c r="L1626" s="1" t="s">
        <v>7972</v>
      </c>
      <c r="M1626" s="1" t="s">
        <v>7973</v>
      </c>
      <c r="N1626">
        <v>5600</v>
      </c>
      <c r="O1626">
        <v>1600</v>
      </c>
      <c r="P1626">
        <v>0</v>
      </c>
      <c r="Q1626">
        <v>0</v>
      </c>
    </row>
    <row r="1627" spans="1:17" x14ac:dyDescent="0.3">
      <c r="A1627" s="1" t="s">
        <v>12172</v>
      </c>
      <c r="B1627">
        <v>5</v>
      </c>
      <c r="C1627" s="1" t="s">
        <v>12173</v>
      </c>
      <c r="D1627" s="1" t="s">
        <v>12174</v>
      </c>
      <c r="E1627" s="1" t="s">
        <v>12175</v>
      </c>
      <c r="F1627" s="1" t="s">
        <v>8338</v>
      </c>
      <c r="G1627" s="1" t="s">
        <v>34</v>
      </c>
      <c r="H1627" s="1" t="s">
        <v>12176</v>
      </c>
      <c r="I1627" s="1" t="s">
        <v>12177</v>
      </c>
      <c r="J1627" s="1" t="s">
        <v>12178</v>
      </c>
      <c r="K1627" s="1" t="s">
        <v>12179</v>
      </c>
      <c r="L1627" s="1" t="s">
        <v>12180</v>
      </c>
      <c r="M1627" s="1" t="s">
        <v>12181</v>
      </c>
      <c r="N1627">
        <v>0</v>
      </c>
      <c r="O1627">
        <v>82</v>
      </c>
      <c r="P1627">
        <v>0</v>
      </c>
      <c r="Q1627">
        <v>0</v>
      </c>
    </row>
    <row r="1628" spans="1:17" x14ac:dyDescent="0.3">
      <c r="A1628" s="1" t="s">
        <v>5705</v>
      </c>
      <c r="B1628">
        <v>5</v>
      </c>
      <c r="C1628" s="1" t="s">
        <v>12182</v>
      </c>
      <c r="D1628" s="1" t="s">
        <v>12183</v>
      </c>
      <c r="E1628" s="1" t="s">
        <v>12184</v>
      </c>
      <c r="F1628" s="1" t="s">
        <v>3948</v>
      </c>
      <c r="G1628" s="1" t="s">
        <v>22</v>
      </c>
      <c r="H1628" s="1" t="s">
        <v>5709</v>
      </c>
      <c r="I1628" s="1" t="s">
        <v>5710</v>
      </c>
      <c r="J1628" s="1" t="s">
        <v>5711</v>
      </c>
      <c r="K1628" s="1" t="s">
        <v>5712</v>
      </c>
      <c r="L1628" s="1" t="s">
        <v>5713</v>
      </c>
      <c r="M1628" s="1" t="s">
        <v>5714</v>
      </c>
      <c r="N1628">
        <v>206</v>
      </c>
      <c r="O1628">
        <v>32</v>
      </c>
      <c r="P1628">
        <v>1</v>
      </c>
      <c r="Q1628">
        <v>2</v>
      </c>
    </row>
    <row r="1629" spans="1:17" x14ac:dyDescent="0.3">
      <c r="A1629" s="1" t="s">
        <v>5943</v>
      </c>
      <c r="B1629">
        <v>5</v>
      </c>
      <c r="C1629" s="1" t="s">
        <v>12185</v>
      </c>
      <c r="D1629" s="1" t="s">
        <v>12186</v>
      </c>
      <c r="E1629" s="1" t="s">
        <v>12187</v>
      </c>
      <c r="F1629" s="1" t="s">
        <v>1556</v>
      </c>
      <c r="G1629" s="1" t="s">
        <v>89</v>
      </c>
      <c r="H1629" s="1" t="s">
        <v>5946</v>
      </c>
      <c r="I1629" s="1" t="s">
        <v>5947</v>
      </c>
      <c r="J1629" s="1" t="s">
        <v>5947</v>
      </c>
      <c r="K1629" s="1" t="s">
        <v>5948</v>
      </c>
      <c r="L1629" s="1" t="s">
        <v>5949</v>
      </c>
      <c r="M1629" s="1" t="s">
        <v>5950</v>
      </c>
      <c r="N1629">
        <v>705</v>
      </c>
      <c r="O1629">
        <v>263</v>
      </c>
      <c r="P1629">
        <v>0</v>
      </c>
      <c r="Q1629">
        <v>0</v>
      </c>
    </row>
    <row r="1630" spans="1:17" x14ac:dyDescent="0.3">
      <c r="A1630" s="1" t="s">
        <v>12188</v>
      </c>
      <c r="B1630">
        <v>5</v>
      </c>
      <c r="C1630" s="1" t="s">
        <v>12189</v>
      </c>
      <c r="D1630" s="1" t="s">
        <v>12190</v>
      </c>
      <c r="E1630" s="1" t="s">
        <v>12191</v>
      </c>
      <c r="F1630" s="1" t="s">
        <v>10937</v>
      </c>
      <c r="G1630" s="1" t="s">
        <v>34</v>
      </c>
      <c r="H1630" s="1" t="s">
        <v>12192</v>
      </c>
      <c r="I1630" s="1" t="s">
        <v>12193</v>
      </c>
      <c r="J1630" s="1" t="s">
        <v>12194</v>
      </c>
      <c r="K1630" s="1" t="s">
        <v>12195</v>
      </c>
      <c r="L1630" s="1" t="s">
        <v>12196</v>
      </c>
      <c r="M1630" s="1" t="s">
        <v>12197</v>
      </c>
      <c r="N1630">
        <v>945</v>
      </c>
      <c r="O1630">
        <v>279</v>
      </c>
      <c r="P1630">
        <v>0</v>
      </c>
      <c r="Q1630">
        <v>0</v>
      </c>
    </row>
    <row r="1631" spans="1:17" x14ac:dyDescent="0.3">
      <c r="A1631" s="1" t="s">
        <v>5486</v>
      </c>
      <c r="B1631">
        <v>5</v>
      </c>
      <c r="C1631" s="1" t="s">
        <v>12198</v>
      </c>
      <c r="D1631" s="1" t="s">
        <v>12199</v>
      </c>
      <c r="E1631" s="1" t="s">
        <v>12200</v>
      </c>
      <c r="F1631" s="1" t="s">
        <v>652</v>
      </c>
      <c r="G1631" s="1" t="s">
        <v>321</v>
      </c>
      <c r="H1631" s="1" t="s">
        <v>5489</v>
      </c>
      <c r="I1631" s="1" t="s">
        <v>5490</v>
      </c>
      <c r="J1631" s="1" t="s">
        <v>5491</v>
      </c>
      <c r="K1631" s="1" t="s">
        <v>5492</v>
      </c>
      <c r="L1631" s="1" t="s">
        <v>5493</v>
      </c>
      <c r="M1631" s="1" t="s">
        <v>5494</v>
      </c>
      <c r="N1631">
        <v>37200</v>
      </c>
      <c r="O1631">
        <v>5500</v>
      </c>
      <c r="P1631">
        <v>1</v>
      </c>
      <c r="Q1631">
        <v>3</v>
      </c>
    </row>
    <row r="1632" spans="1:17" x14ac:dyDescent="0.3">
      <c r="A1632" s="1" t="s">
        <v>7974</v>
      </c>
      <c r="B1632">
        <v>5</v>
      </c>
      <c r="C1632" s="1" t="s">
        <v>12201</v>
      </c>
      <c r="D1632" s="1" t="s">
        <v>12202</v>
      </c>
      <c r="E1632" s="1" t="s">
        <v>12203</v>
      </c>
      <c r="F1632" s="1" t="s">
        <v>1973</v>
      </c>
      <c r="G1632" s="1" t="s">
        <v>101</v>
      </c>
      <c r="H1632" s="1" t="s">
        <v>7978</v>
      </c>
      <c r="I1632" s="1" t="s">
        <v>7979</v>
      </c>
      <c r="J1632" s="1" t="s">
        <v>7980</v>
      </c>
      <c r="K1632" s="1" t="s">
        <v>7981</v>
      </c>
      <c r="L1632" s="1" t="s">
        <v>7982</v>
      </c>
      <c r="M1632" s="1" t="s">
        <v>7983</v>
      </c>
      <c r="N1632">
        <v>24200</v>
      </c>
      <c r="O1632">
        <v>5500</v>
      </c>
      <c r="P1632">
        <v>0</v>
      </c>
      <c r="Q1632">
        <v>0</v>
      </c>
    </row>
    <row r="1633" spans="1:17" x14ac:dyDescent="0.3">
      <c r="A1633" s="1" t="s">
        <v>6744</v>
      </c>
      <c r="B1633">
        <v>5</v>
      </c>
      <c r="C1633" s="1" t="s">
        <v>12204</v>
      </c>
      <c r="D1633" s="1" t="s">
        <v>12205</v>
      </c>
      <c r="E1633" s="1" t="s">
        <v>12206</v>
      </c>
      <c r="F1633" s="1" t="s">
        <v>289</v>
      </c>
      <c r="G1633" s="1" t="s">
        <v>101</v>
      </c>
      <c r="H1633" s="1" t="s">
        <v>6748</v>
      </c>
      <c r="I1633" s="1" t="s">
        <v>6749</v>
      </c>
      <c r="J1633" s="1" t="s">
        <v>6750</v>
      </c>
      <c r="K1633" s="1" t="s">
        <v>6751</v>
      </c>
      <c r="L1633" s="1" t="s">
        <v>6752</v>
      </c>
      <c r="M1633" s="1" t="s">
        <v>6753</v>
      </c>
      <c r="N1633">
        <v>0</v>
      </c>
      <c r="O1633">
        <v>500</v>
      </c>
      <c r="P1633">
        <v>0</v>
      </c>
      <c r="Q1633">
        <v>0</v>
      </c>
    </row>
    <row r="1634" spans="1:17" x14ac:dyDescent="0.3">
      <c r="A1634" s="1" t="s">
        <v>9476</v>
      </c>
      <c r="B1634">
        <v>5</v>
      </c>
      <c r="C1634" s="1" t="s">
        <v>12207</v>
      </c>
      <c r="D1634" s="1" t="s">
        <v>12208</v>
      </c>
      <c r="E1634" s="1" t="s">
        <v>12209</v>
      </c>
      <c r="F1634" s="1" t="s">
        <v>9480</v>
      </c>
      <c r="G1634" s="1" t="s">
        <v>34</v>
      </c>
      <c r="H1634" s="1" t="s">
        <v>9481</v>
      </c>
      <c r="I1634" s="1" t="s">
        <v>9482</v>
      </c>
      <c r="J1634" s="1" t="s">
        <v>9483</v>
      </c>
      <c r="K1634" s="1" t="s">
        <v>9484</v>
      </c>
      <c r="L1634" s="1" t="s">
        <v>9485</v>
      </c>
      <c r="M1634" s="1" t="s">
        <v>9486</v>
      </c>
      <c r="N1634">
        <v>7589</v>
      </c>
      <c r="O1634">
        <v>2269</v>
      </c>
      <c r="P1634">
        <v>0</v>
      </c>
      <c r="Q1634">
        <v>0</v>
      </c>
    </row>
    <row r="1635" spans="1:17" x14ac:dyDescent="0.3">
      <c r="A1635" s="1" t="s">
        <v>328</v>
      </c>
      <c r="B1635">
        <v>5</v>
      </c>
      <c r="C1635" s="1" t="s">
        <v>12210</v>
      </c>
      <c r="D1635" s="1" t="s">
        <v>12211</v>
      </c>
      <c r="E1635" s="1" t="s">
        <v>12211</v>
      </c>
      <c r="F1635" s="1" t="s">
        <v>332</v>
      </c>
      <c r="G1635" s="1" t="s">
        <v>147</v>
      </c>
      <c r="H1635" s="1" t="s">
        <v>333</v>
      </c>
      <c r="I1635" s="1" t="s">
        <v>334</v>
      </c>
      <c r="J1635" s="1" t="s">
        <v>335</v>
      </c>
      <c r="K1635" s="1" t="s">
        <v>336</v>
      </c>
      <c r="L1635" s="1" t="s">
        <v>337</v>
      </c>
      <c r="M1635" s="1" t="s">
        <v>338</v>
      </c>
      <c r="N1635">
        <v>4300</v>
      </c>
      <c r="O1635">
        <v>1100</v>
      </c>
      <c r="P1635">
        <v>1</v>
      </c>
      <c r="Q1635">
        <v>3</v>
      </c>
    </row>
    <row r="1636" spans="1:17" x14ac:dyDescent="0.3">
      <c r="A1636" s="1" t="s">
        <v>6162</v>
      </c>
      <c r="B1636">
        <v>5</v>
      </c>
      <c r="C1636" s="1" t="s">
        <v>12212</v>
      </c>
      <c r="D1636" s="1" t="s">
        <v>12213</v>
      </c>
      <c r="E1636" s="1" t="s">
        <v>12214</v>
      </c>
      <c r="F1636" s="1" t="s">
        <v>6166</v>
      </c>
      <c r="G1636" s="1" t="s">
        <v>57</v>
      </c>
      <c r="H1636" s="1" t="s">
        <v>6167</v>
      </c>
      <c r="I1636" s="1" t="s">
        <v>6168</v>
      </c>
      <c r="J1636" s="1" t="s">
        <v>6169</v>
      </c>
      <c r="K1636" s="1" t="s">
        <v>6170</v>
      </c>
      <c r="L1636" s="1" t="s">
        <v>6171</v>
      </c>
      <c r="M1636" s="1" t="s">
        <v>6172</v>
      </c>
      <c r="N1636">
        <v>1600</v>
      </c>
      <c r="O1636">
        <v>438</v>
      </c>
      <c r="P1636">
        <v>0</v>
      </c>
      <c r="Q1636">
        <v>0</v>
      </c>
    </row>
    <row r="1637" spans="1:17" x14ac:dyDescent="0.3">
      <c r="A1637" s="1" t="s">
        <v>7751</v>
      </c>
      <c r="B1637">
        <v>5</v>
      </c>
      <c r="C1637" s="1" t="s">
        <v>12215</v>
      </c>
      <c r="D1637" s="1" t="s">
        <v>12216</v>
      </c>
      <c r="E1637" s="1" t="s">
        <v>12217</v>
      </c>
      <c r="F1637" s="1" t="s">
        <v>7755</v>
      </c>
      <c r="G1637" s="1" t="s">
        <v>57</v>
      </c>
      <c r="H1637" s="1" t="s">
        <v>7756</v>
      </c>
      <c r="I1637" s="1" t="s">
        <v>7757</v>
      </c>
      <c r="J1637" s="1" t="s">
        <v>7758</v>
      </c>
      <c r="K1637" s="1" t="s">
        <v>7759</v>
      </c>
      <c r="L1637" s="1" t="s">
        <v>7760</v>
      </c>
      <c r="M1637" s="1" t="s">
        <v>7761</v>
      </c>
      <c r="N1637">
        <v>35900</v>
      </c>
      <c r="O1637">
        <v>2300</v>
      </c>
      <c r="P1637">
        <v>1</v>
      </c>
      <c r="Q1637">
        <v>3</v>
      </c>
    </row>
    <row r="1638" spans="1:17" x14ac:dyDescent="0.3">
      <c r="A1638" s="1" t="s">
        <v>12218</v>
      </c>
      <c r="B1638">
        <v>5</v>
      </c>
      <c r="C1638" s="1" t="s">
        <v>12219</v>
      </c>
      <c r="D1638" s="1" t="s">
        <v>12220</v>
      </c>
      <c r="E1638" s="1" t="s">
        <v>12221</v>
      </c>
      <c r="F1638" s="1" t="s">
        <v>940</v>
      </c>
      <c r="G1638" s="1" t="s">
        <v>57</v>
      </c>
      <c r="H1638" s="1" t="s">
        <v>12222</v>
      </c>
      <c r="I1638" s="1" t="s">
        <v>12223</v>
      </c>
      <c r="J1638" s="1" t="s">
        <v>12224</v>
      </c>
      <c r="K1638" s="1" t="s">
        <v>12225</v>
      </c>
      <c r="L1638" s="1" t="s">
        <v>12226</v>
      </c>
      <c r="M1638" s="1" t="s">
        <v>12227</v>
      </c>
      <c r="N1638">
        <v>2700</v>
      </c>
      <c r="O1638">
        <v>334</v>
      </c>
      <c r="P1638">
        <v>0</v>
      </c>
      <c r="Q1638">
        <v>0</v>
      </c>
    </row>
    <row r="1639" spans="1:17" x14ac:dyDescent="0.3">
      <c r="A1639" s="1" t="s">
        <v>3563</v>
      </c>
      <c r="B1639">
        <v>5</v>
      </c>
      <c r="C1639" s="1" t="s">
        <v>12228</v>
      </c>
      <c r="D1639" s="1" t="s">
        <v>12229</v>
      </c>
      <c r="E1639" s="1" t="s">
        <v>12230</v>
      </c>
      <c r="F1639" s="1" t="s">
        <v>3567</v>
      </c>
      <c r="G1639" s="1" t="s">
        <v>101</v>
      </c>
      <c r="H1639" s="1" t="s">
        <v>3568</v>
      </c>
      <c r="I1639" s="1" t="s">
        <v>3569</v>
      </c>
      <c r="J1639" s="1" t="s">
        <v>3570</v>
      </c>
      <c r="K1639" s="1" t="s">
        <v>3571</v>
      </c>
      <c r="L1639" s="1" t="s">
        <v>3572</v>
      </c>
      <c r="M1639" s="1" t="s">
        <v>3573</v>
      </c>
      <c r="N1639">
        <v>36600</v>
      </c>
      <c r="O1639">
        <v>7000</v>
      </c>
      <c r="P1639">
        <v>0</v>
      </c>
      <c r="Q1639">
        <v>0</v>
      </c>
    </row>
    <row r="1640" spans="1:17" x14ac:dyDescent="0.3">
      <c r="A1640" s="1" t="s">
        <v>12231</v>
      </c>
      <c r="B1640">
        <v>5</v>
      </c>
      <c r="C1640" s="1" t="s">
        <v>12232</v>
      </c>
      <c r="D1640" s="1" t="s">
        <v>12232</v>
      </c>
      <c r="E1640" s="1" t="s">
        <v>12233</v>
      </c>
      <c r="F1640" s="1" t="s">
        <v>885</v>
      </c>
      <c r="G1640" s="1" t="s">
        <v>89</v>
      </c>
      <c r="H1640" s="1" t="s">
        <v>12234</v>
      </c>
      <c r="I1640" s="1" t="s">
        <v>12235</v>
      </c>
      <c r="J1640" s="1" t="s">
        <v>12236</v>
      </c>
      <c r="K1640" s="1" t="s">
        <v>12237</v>
      </c>
      <c r="L1640" s="1" t="s">
        <v>12238</v>
      </c>
      <c r="M1640" s="1" t="s">
        <v>12239</v>
      </c>
      <c r="N1640">
        <v>5704</v>
      </c>
      <c r="O1640">
        <v>629</v>
      </c>
      <c r="P1640">
        <v>0</v>
      </c>
      <c r="Q1640">
        <v>0</v>
      </c>
    </row>
    <row r="1641" spans="1:17" x14ac:dyDescent="0.3">
      <c r="A1641" s="1" t="s">
        <v>12240</v>
      </c>
      <c r="B1641">
        <v>5</v>
      </c>
      <c r="C1641" s="1" t="s">
        <v>12241</v>
      </c>
      <c r="D1641" s="1" t="s">
        <v>12242</v>
      </c>
      <c r="E1641" s="1" t="s">
        <v>12243</v>
      </c>
      <c r="F1641" s="1" t="s">
        <v>1792</v>
      </c>
      <c r="G1641" s="1" t="s">
        <v>101</v>
      </c>
      <c r="H1641" s="1" t="s">
        <v>8179</v>
      </c>
      <c r="I1641" s="1" t="s">
        <v>8180</v>
      </c>
      <c r="J1641" s="1" t="s">
        <v>8181</v>
      </c>
      <c r="K1641" s="1" t="s">
        <v>8182</v>
      </c>
      <c r="L1641" s="1" t="s">
        <v>8183</v>
      </c>
      <c r="M1641" s="1" t="s">
        <v>8184</v>
      </c>
      <c r="N1641">
        <v>29</v>
      </c>
      <c r="O1641">
        <v>5</v>
      </c>
      <c r="P1641">
        <v>0</v>
      </c>
      <c r="Q1641">
        <v>0</v>
      </c>
    </row>
    <row r="1642" spans="1:17" x14ac:dyDescent="0.3">
      <c r="A1642" s="1" t="s">
        <v>3852</v>
      </c>
      <c r="B1642">
        <v>5</v>
      </c>
      <c r="C1642" s="1" t="s">
        <v>12244</v>
      </c>
      <c r="D1642" s="1" t="s">
        <v>12245</v>
      </c>
      <c r="E1642" s="1" t="s">
        <v>12246</v>
      </c>
      <c r="F1642" s="1" t="s">
        <v>3854</v>
      </c>
      <c r="G1642" s="1" t="s">
        <v>101</v>
      </c>
      <c r="H1642" s="1" t="s">
        <v>3855</v>
      </c>
      <c r="I1642" s="1" t="s">
        <v>3856</v>
      </c>
      <c r="J1642" s="1" t="s">
        <v>3857</v>
      </c>
      <c r="K1642" s="1" t="s">
        <v>3858</v>
      </c>
      <c r="L1642" s="1" t="s">
        <v>3859</v>
      </c>
      <c r="M1642" s="1" t="s">
        <v>3860</v>
      </c>
      <c r="N1642">
        <v>17100</v>
      </c>
      <c r="O1642">
        <v>792</v>
      </c>
      <c r="P1642">
        <v>0</v>
      </c>
      <c r="Q1642">
        <v>0</v>
      </c>
    </row>
    <row r="1643" spans="1:17" x14ac:dyDescent="0.3">
      <c r="A1643" s="1" t="s">
        <v>12247</v>
      </c>
      <c r="B1643">
        <v>4</v>
      </c>
      <c r="C1643" s="1" t="s">
        <v>12248</v>
      </c>
      <c r="D1643" s="1" t="s">
        <v>12249</v>
      </c>
      <c r="E1643" s="1" t="s">
        <v>12250</v>
      </c>
      <c r="F1643" s="1" t="s">
        <v>2075</v>
      </c>
      <c r="G1643" s="1" t="s">
        <v>147</v>
      </c>
      <c r="H1643" s="1" t="s">
        <v>12251</v>
      </c>
      <c r="I1643" s="1" t="s">
        <v>12252</v>
      </c>
      <c r="J1643" s="1" t="s">
        <v>12253</v>
      </c>
      <c r="K1643" s="1" t="s">
        <v>12254</v>
      </c>
      <c r="L1643" s="1" t="s">
        <v>12255</v>
      </c>
      <c r="M1643" s="1" t="s">
        <v>12256</v>
      </c>
      <c r="N1643">
        <v>22300</v>
      </c>
      <c r="O1643">
        <v>7200</v>
      </c>
      <c r="P1643">
        <v>1</v>
      </c>
      <c r="Q1643">
        <v>2</v>
      </c>
    </row>
    <row r="1644" spans="1:17" x14ac:dyDescent="0.3">
      <c r="A1644" s="1" t="s">
        <v>10171</v>
      </c>
      <c r="B1644">
        <v>5</v>
      </c>
      <c r="C1644" s="1" t="s">
        <v>12257</v>
      </c>
      <c r="D1644" s="1" t="s">
        <v>12258</v>
      </c>
      <c r="E1644" s="1" t="s">
        <v>12259</v>
      </c>
      <c r="F1644" s="1" t="s">
        <v>2299</v>
      </c>
      <c r="G1644" s="1" t="s">
        <v>22</v>
      </c>
      <c r="H1644" s="1" t="s">
        <v>10175</v>
      </c>
      <c r="I1644" s="1" t="s">
        <v>10176</v>
      </c>
      <c r="J1644" s="1" t="s">
        <v>10177</v>
      </c>
      <c r="K1644" s="1" t="s">
        <v>10178</v>
      </c>
      <c r="L1644" s="1" t="s">
        <v>10179</v>
      </c>
      <c r="M1644" s="1" t="s">
        <v>10180</v>
      </c>
      <c r="N1644">
        <v>0</v>
      </c>
      <c r="O1644">
        <v>99</v>
      </c>
      <c r="P1644">
        <v>0</v>
      </c>
      <c r="Q1644">
        <v>0</v>
      </c>
    </row>
    <row r="1645" spans="1:17" x14ac:dyDescent="0.3">
      <c r="A1645" s="1" t="s">
        <v>12260</v>
      </c>
      <c r="B1645">
        <v>5</v>
      </c>
      <c r="C1645" s="1" t="s">
        <v>12261</v>
      </c>
      <c r="D1645" s="1" t="s">
        <v>12262</v>
      </c>
      <c r="E1645" s="1" t="s">
        <v>12263</v>
      </c>
      <c r="F1645" s="1" t="s">
        <v>885</v>
      </c>
      <c r="G1645" s="1" t="s">
        <v>89</v>
      </c>
      <c r="H1645" s="1" t="s">
        <v>12264</v>
      </c>
      <c r="I1645" s="1" t="s">
        <v>12265</v>
      </c>
      <c r="J1645" s="1" t="s">
        <v>12266</v>
      </c>
      <c r="K1645" s="1" t="s">
        <v>12267</v>
      </c>
      <c r="L1645" s="1" t="s">
        <v>12268</v>
      </c>
      <c r="M1645" s="1" t="s">
        <v>12269</v>
      </c>
      <c r="N1645">
        <v>3120</v>
      </c>
      <c r="O1645">
        <v>490</v>
      </c>
      <c r="P1645">
        <v>1</v>
      </c>
      <c r="Q1645">
        <v>2</v>
      </c>
    </row>
    <row r="1646" spans="1:17" x14ac:dyDescent="0.3">
      <c r="A1646" s="1" t="s">
        <v>2616</v>
      </c>
      <c r="B1646">
        <v>5</v>
      </c>
      <c r="C1646" s="1" t="s">
        <v>12270</v>
      </c>
      <c r="D1646" s="1" t="s">
        <v>12271</v>
      </c>
      <c r="E1646" s="1" t="s">
        <v>12272</v>
      </c>
      <c r="F1646" s="1" t="s">
        <v>885</v>
      </c>
      <c r="G1646" s="1" t="s">
        <v>89</v>
      </c>
      <c r="H1646" s="1" t="s">
        <v>2620</v>
      </c>
      <c r="I1646" s="1" t="s">
        <v>2621</v>
      </c>
      <c r="J1646" s="1" t="s">
        <v>2622</v>
      </c>
      <c r="K1646" s="1" t="s">
        <v>2623</v>
      </c>
      <c r="L1646" s="1" t="s">
        <v>2624</v>
      </c>
      <c r="M1646" s="1" t="s">
        <v>2625</v>
      </c>
      <c r="N1646">
        <v>0</v>
      </c>
      <c r="O1646">
        <v>1369</v>
      </c>
      <c r="P1646">
        <v>0</v>
      </c>
      <c r="Q1646">
        <v>0</v>
      </c>
    </row>
    <row r="1647" spans="1:17" x14ac:dyDescent="0.3">
      <c r="A1647" s="1" t="s">
        <v>1479</v>
      </c>
      <c r="B1647">
        <v>5</v>
      </c>
      <c r="C1647" s="1" t="s">
        <v>12273</v>
      </c>
      <c r="D1647" s="1" t="s">
        <v>12274</v>
      </c>
      <c r="E1647" s="1" t="s">
        <v>12275</v>
      </c>
      <c r="F1647" s="1" t="s">
        <v>1483</v>
      </c>
      <c r="G1647" s="1" t="s">
        <v>57</v>
      </c>
      <c r="H1647" s="1" t="s">
        <v>1484</v>
      </c>
      <c r="I1647" s="1" t="s">
        <v>1485</v>
      </c>
      <c r="J1647" s="1" t="s">
        <v>1486</v>
      </c>
      <c r="K1647" s="1" t="s">
        <v>1487</v>
      </c>
      <c r="L1647" s="1" t="s">
        <v>1488</v>
      </c>
      <c r="M1647" s="1" t="s">
        <v>1489</v>
      </c>
      <c r="N1647">
        <v>97900</v>
      </c>
      <c r="O1647">
        <v>36900</v>
      </c>
      <c r="P1647">
        <v>1</v>
      </c>
      <c r="Q1647">
        <v>3</v>
      </c>
    </row>
    <row r="1648" spans="1:17" x14ac:dyDescent="0.3">
      <c r="A1648" s="1" t="s">
        <v>12276</v>
      </c>
      <c r="B1648">
        <v>1</v>
      </c>
      <c r="C1648" s="1" t="s">
        <v>12277</v>
      </c>
      <c r="D1648" s="1" t="s">
        <v>12278</v>
      </c>
      <c r="E1648" s="1" t="s">
        <v>12279</v>
      </c>
      <c r="F1648" s="1" t="s">
        <v>2774</v>
      </c>
      <c r="G1648" s="1" t="s">
        <v>321</v>
      </c>
      <c r="H1648" s="1" t="s">
        <v>12280</v>
      </c>
      <c r="I1648" s="1" t="s">
        <v>12281</v>
      </c>
      <c r="J1648" s="1" t="s">
        <v>12282</v>
      </c>
      <c r="K1648" s="1" t="s">
        <v>12283</v>
      </c>
      <c r="L1648" s="1" t="s">
        <v>12284</v>
      </c>
      <c r="M1648" s="1" t="s">
        <v>12285</v>
      </c>
      <c r="N1648">
        <v>324</v>
      </c>
      <c r="O1648">
        <v>78</v>
      </c>
      <c r="P1648">
        <v>0</v>
      </c>
      <c r="Q1648">
        <v>0</v>
      </c>
    </row>
    <row r="1649" spans="1:17" x14ac:dyDescent="0.3">
      <c r="A1649" s="1" t="s">
        <v>12286</v>
      </c>
      <c r="B1649">
        <v>5</v>
      </c>
      <c r="C1649" s="1" t="s">
        <v>12287</v>
      </c>
      <c r="D1649" s="1" t="s">
        <v>12288</v>
      </c>
      <c r="E1649" s="1" t="s">
        <v>12289</v>
      </c>
      <c r="F1649" s="1" t="s">
        <v>5136</v>
      </c>
      <c r="G1649" s="1" t="s">
        <v>135</v>
      </c>
      <c r="H1649" s="1" t="s">
        <v>12290</v>
      </c>
      <c r="I1649" s="1" t="s">
        <v>12291</v>
      </c>
      <c r="J1649" s="1" t="s">
        <v>12291</v>
      </c>
      <c r="K1649" s="1" t="s">
        <v>12292</v>
      </c>
      <c r="L1649" s="1" t="s">
        <v>12293</v>
      </c>
      <c r="M1649" s="1" t="s">
        <v>12294</v>
      </c>
      <c r="N1649">
        <v>10545</v>
      </c>
      <c r="O1649">
        <v>1292</v>
      </c>
      <c r="P1649">
        <v>0</v>
      </c>
      <c r="Q1649">
        <v>0</v>
      </c>
    </row>
    <row r="1650" spans="1:17" x14ac:dyDescent="0.3">
      <c r="A1650" s="1" t="s">
        <v>9368</v>
      </c>
      <c r="B1650">
        <v>5</v>
      </c>
      <c r="C1650" s="1" t="s">
        <v>12295</v>
      </c>
      <c r="D1650" s="1" t="s">
        <v>12296</v>
      </c>
      <c r="E1650" s="1" t="s">
        <v>12296</v>
      </c>
      <c r="F1650" s="1" t="s">
        <v>6440</v>
      </c>
      <c r="G1650" s="1" t="s">
        <v>34</v>
      </c>
      <c r="H1650" s="1" t="s">
        <v>9372</v>
      </c>
      <c r="I1650" s="1" t="s">
        <v>9373</v>
      </c>
      <c r="J1650" s="1" t="s">
        <v>9374</v>
      </c>
      <c r="K1650" s="1" t="s">
        <v>9375</v>
      </c>
      <c r="L1650" s="1" t="s">
        <v>9376</v>
      </c>
      <c r="M1650" s="1" t="s">
        <v>9377</v>
      </c>
      <c r="N1650">
        <v>50</v>
      </c>
      <c r="O1650">
        <v>14</v>
      </c>
      <c r="P1650">
        <v>0</v>
      </c>
      <c r="Q1650">
        <v>0</v>
      </c>
    </row>
    <row r="1651" spans="1:17" x14ac:dyDescent="0.3">
      <c r="A1651" s="1" t="s">
        <v>12096</v>
      </c>
      <c r="B1651">
        <v>5</v>
      </c>
      <c r="C1651" s="1" t="s">
        <v>12297</v>
      </c>
      <c r="D1651" s="1" t="s">
        <v>12298</v>
      </c>
      <c r="E1651" s="1" t="s">
        <v>12299</v>
      </c>
      <c r="F1651" s="1" t="s">
        <v>7273</v>
      </c>
      <c r="G1651" s="1" t="s">
        <v>34</v>
      </c>
      <c r="H1651" s="1" t="s">
        <v>12099</v>
      </c>
      <c r="I1651" s="1" t="s">
        <v>12100</v>
      </c>
      <c r="J1651" s="1" t="s">
        <v>12101</v>
      </c>
      <c r="K1651" s="1" t="s">
        <v>12102</v>
      </c>
      <c r="L1651" s="1" t="s">
        <v>12103</v>
      </c>
      <c r="M1651" s="1" t="s">
        <v>12104</v>
      </c>
      <c r="N1651">
        <v>7400</v>
      </c>
      <c r="O1651">
        <v>2700</v>
      </c>
      <c r="P1651">
        <v>0</v>
      </c>
      <c r="Q1651">
        <v>0</v>
      </c>
    </row>
    <row r="1652" spans="1:17" x14ac:dyDescent="0.3">
      <c r="A1652" s="1" t="s">
        <v>2346</v>
      </c>
      <c r="B1652">
        <v>5</v>
      </c>
      <c r="C1652" s="1" t="s">
        <v>12300</v>
      </c>
      <c r="D1652" s="1" t="s">
        <v>12301</v>
      </c>
      <c r="E1652" s="1" t="s">
        <v>12302</v>
      </c>
      <c r="F1652" s="1" t="s">
        <v>1792</v>
      </c>
      <c r="G1652" s="1" t="s">
        <v>101</v>
      </c>
      <c r="H1652" s="1" t="s">
        <v>2350</v>
      </c>
      <c r="I1652" s="1" t="s">
        <v>2351</v>
      </c>
      <c r="J1652" s="1" t="s">
        <v>2352</v>
      </c>
      <c r="K1652" s="1" t="s">
        <v>2353</v>
      </c>
      <c r="L1652" s="1" t="s">
        <v>2354</v>
      </c>
      <c r="M1652" s="1" t="s">
        <v>2355</v>
      </c>
      <c r="N1652">
        <v>381</v>
      </c>
      <c r="O1652">
        <v>20</v>
      </c>
      <c r="P1652">
        <v>0</v>
      </c>
      <c r="Q1652">
        <v>0</v>
      </c>
    </row>
    <row r="1653" spans="1:17" x14ac:dyDescent="0.3">
      <c r="A1653" s="1" t="s">
        <v>12303</v>
      </c>
      <c r="B1653">
        <v>5</v>
      </c>
      <c r="C1653" s="1" t="s">
        <v>12304</v>
      </c>
      <c r="D1653" s="1" t="s">
        <v>12305</v>
      </c>
      <c r="E1653" s="1" t="s">
        <v>12306</v>
      </c>
      <c r="F1653" s="1" t="s">
        <v>21</v>
      </c>
      <c r="G1653" s="1" t="s">
        <v>22</v>
      </c>
      <c r="H1653" s="1" t="s">
        <v>2630</v>
      </c>
      <c r="I1653" s="1" t="s">
        <v>2631</v>
      </c>
      <c r="J1653" s="1" t="s">
        <v>2632</v>
      </c>
      <c r="K1653" s="1" t="s">
        <v>2633</v>
      </c>
      <c r="L1653" s="1" t="s">
        <v>2634</v>
      </c>
      <c r="M1653" s="1" t="s">
        <v>2635</v>
      </c>
      <c r="N1653">
        <v>98</v>
      </c>
      <c r="O1653">
        <v>21</v>
      </c>
      <c r="P1653">
        <v>0</v>
      </c>
      <c r="Q1653">
        <v>0</v>
      </c>
    </row>
    <row r="1654" spans="1:17" x14ac:dyDescent="0.3">
      <c r="A1654" s="1" t="s">
        <v>1522</v>
      </c>
      <c r="B1654">
        <v>5</v>
      </c>
      <c r="C1654" s="1" t="s">
        <v>12307</v>
      </c>
      <c r="D1654" s="1" t="s">
        <v>12308</v>
      </c>
      <c r="E1654" s="1" t="s">
        <v>12308</v>
      </c>
      <c r="F1654" s="1" t="s">
        <v>1526</v>
      </c>
      <c r="G1654" s="1" t="s">
        <v>101</v>
      </c>
      <c r="H1654" s="1" t="s">
        <v>1527</v>
      </c>
      <c r="I1654" s="1" t="s">
        <v>1528</v>
      </c>
      <c r="J1654" s="1" t="s">
        <v>1529</v>
      </c>
      <c r="K1654" s="1" t="s">
        <v>1530</v>
      </c>
      <c r="L1654" s="1" t="s">
        <v>1531</v>
      </c>
      <c r="M1654" s="1" t="s">
        <v>1532</v>
      </c>
      <c r="N1654">
        <v>17000</v>
      </c>
      <c r="O1654">
        <v>11</v>
      </c>
      <c r="P1654">
        <v>0</v>
      </c>
      <c r="Q1654">
        <v>0</v>
      </c>
    </row>
    <row r="1655" spans="1:17" x14ac:dyDescent="0.3">
      <c r="A1655" s="1" t="s">
        <v>2514</v>
      </c>
      <c r="B1655">
        <v>5</v>
      </c>
      <c r="C1655" s="1" t="s">
        <v>12309</v>
      </c>
      <c r="D1655" s="1" t="s">
        <v>12310</v>
      </c>
      <c r="E1655" s="1" t="s">
        <v>12311</v>
      </c>
      <c r="F1655" s="1" t="s">
        <v>567</v>
      </c>
      <c r="G1655" s="1" t="s">
        <v>89</v>
      </c>
      <c r="H1655" s="1" t="s">
        <v>2518</v>
      </c>
      <c r="I1655" s="1" t="s">
        <v>2519</v>
      </c>
      <c r="J1655" s="1" t="s">
        <v>2520</v>
      </c>
      <c r="K1655" s="1" t="s">
        <v>2521</v>
      </c>
      <c r="L1655" s="1" t="s">
        <v>2522</v>
      </c>
      <c r="M1655" s="1" t="s">
        <v>2523</v>
      </c>
      <c r="N1655">
        <v>4800</v>
      </c>
      <c r="O1655">
        <v>3800</v>
      </c>
      <c r="P1655">
        <v>0</v>
      </c>
      <c r="Q1655">
        <v>0</v>
      </c>
    </row>
    <row r="1656" spans="1:17" x14ac:dyDescent="0.3">
      <c r="A1656" s="1" t="s">
        <v>12312</v>
      </c>
      <c r="B1656">
        <v>5</v>
      </c>
      <c r="C1656" s="1" t="s">
        <v>12313</v>
      </c>
      <c r="D1656" s="1" t="s">
        <v>12314</v>
      </c>
      <c r="E1656" s="1" t="s">
        <v>12315</v>
      </c>
      <c r="F1656" s="1" t="s">
        <v>12316</v>
      </c>
      <c r="G1656" s="1" t="s">
        <v>22</v>
      </c>
      <c r="H1656" s="1" t="s">
        <v>12317</v>
      </c>
      <c r="I1656" s="1" t="s">
        <v>12318</v>
      </c>
      <c r="J1656" s="1" t="s">
        <v>12319</v>
      </c>
      <c r="K1656" s="1" t="s">
        <v>12320</v>
      </c>
      <c r="L1656" s="1" t="s">
        <v>12321</v>
      </c>
      <c r="M1656" s="1" t="s">
        <v>12322</v>
      </c>
      <c r="N1656">
        <v>57800</v>
      </c>
      <c r="O1656">
        <v>15100</v>
      </c>
      <c r="P1656">
        <v>0</v>
      </c>
      <c r="Q1656">
        <v>0</v>
      </c>
    </row>
    <row r="1657" spans="1:17" x14ac:dyDescent="0.3">
      <c r="A1657" s="1" t="s">
        <v>12323</v>
      </c>
      <c r="B1657">
        <v>5</v>
      </c>
      <c r="C1657" s="1" t="s">
        <v>12324</v>
      </c>
      <c r="D1657" s="1" t="s">
        <v>12325</v>
      </c>
      <c r="E1657" s="1" t="s">
        <v>12326</v>
      </c>
      <c r="F1657" s="1" t="s">
        <v>6997</v>
      </c>
      <c r="G1657" s="1" t="s">
        <v>135</v>
      </c>
      <c r="H1657" s="1" t="s">
        <v>12327</v>
      </c>
      <c r="I1657" s="1" t="s">
        <v>12328</v>
      </c>
      <c r="J1657" s="1" t="s">
        <v>12329</v>
      </c>
      <c r="K1657" s="1" t="s">
        <v>12330</v>
      </c>
      <c r="L1657" s="1" t="s">
        <v>12331</v>
      </c>
      <c r="M1657" s="1" t="s">
        <v>12332</v>
      </c>
      <c r="N1657">
        <v>0</v>
      </c>
      <c r="O1657">
        <v>665</v>
      </c>
      <c r="P1657">
        <v>1</v>
      </c>
      <c r="Q1657">
        <v>2</v>
      </c>
    </row>
    <row r="1658" spans="1:17" x14ac:dyDescent="0.3">
      <c r="A1658" s="1" t="s">
        <v>12333</v>
      </c>
      <c r="B1658">
        <v>5</v>
      </c>
      <c r="C1658" s="1" t="s">
        <v>12334</v>
      </c>
      <c r="D1658" s="1" t="s">
        <v>12335</v>
      </c>
      <c r="E1658" s="1" t="s">
        <v>12336</v>
      </c>
      <c r="F1658" s="1" t="s">
        <v>1227</v>
      </c>
      <c r="G1658" s="1" t="s">
        <v>101</v>
      </c>
      <c r="H1658" s="1" t="s">
        <v>12337</v>
      </c>
      <c r="I1658" s="1" t="s">
        <v>12338</v>
      </c>
      <c r="J1658" s="1" t="s">
        <v>12339</v>
      </c>
      <c r="K1658" s="1" t="s">
        <v>12340</v>
      </c>
      <c r="L1658" s="1" t="s">
        <v>12341</v>
      </c>
      <c r="M1658" s="1" t="s">
        <v>12342</v>
      </c>
      <c r="N1658">
        <v>12600</v>
      </c>
      <c r="O1658">
        <v>1300</v>
      </c>
      <c r="P1658">
        <v>1</v>
      </c>
      <c r="Q1658">
        <v>3</v>
      </c>
    </row>
    <row r="1659" spans="1:17" x14ac:dyDescent="0.3">
      <c r="A1659" s="1" t="s">
        <v>12343</v>
      </c>
      <c r="B1659">
        <v>5</v>
      </c>
      <c r="C1659" s="1" t="s">
        <v>12344</v>
      </c>
      <c r="D1659" s="1" t="s">
        <v>12345</v>
      </c>
      <c r="E1659" s="1" t="s">
        <v>12346</v>
      </c>
      <c r="F1659" s="1" t="s">
        <v>12347</v>
      </c>
      <c r="G1659" s="1" t="s">
        <v>135</v>
      </c>
      <c r="H1659" s="1" t="s">
        <v>12348</v>
      </c>
      <c r="I1659" s="1" t="s">
        <v>12349</v>
      </c>
      <c r="J1659" s="1" t="s">
        <v>12350</v>
      </c>
      <c r="K1659" s="1" t="s">
        <v>12351</v>
      </c>
      <c r="L1659" s="1" t="s">
        <v>12352</v>
      </c>
      <c r="M1659" s="1" t="s">
        <v>12353</v>
      </c>
      <c r="N1659">
        <v>0</v>
      </c>
      <c r="O1659">
        <v>272</v>
      </c>
      <c r="P1659">
        <v>0</v>
      </c>
      <c r="Q1659">
        <v>0</v>
      </c>
    </row>
    <row r="1660" spans="1:17" x14ac:dyDescent="0.3">
      <c r="A1660" s="1" t="s">
        <v>5561</v>
      </c>
      <c r="B1660">
        <v>5</v>
      </c>
      <c r="C1660" s="1" t="s">
        <v>12354</v>
      </c>
      <c r="D1660" s="1" t="s">
        <v>12355</v>
      </c>
      <c r="E1660" s="1" t="s">
        <v>12356</v>
      </c>
      <c r="F1660" s="1" t="s">
        <v>33</v>
      </c>
      <c r="G1660" s="1" t="s">
        <v>34</v>
      </c>
      <c r="H1660" s="1" t="s">
        <v>5565</v>
      </c>
      <c r="I1660" s="1" t="s">
        <v>5566</v>
      </c>
      <c r="J1660" s="1" t="s">
        <v>5567</v>
      </c>
      <c r="K1660" s="1" t="s">
        <v>5568</v>
      </c>
      <c r="L1660" s="1" t="s">
        <v>5569</v>
      </c>
      <c r="M1660" s="1" t="s">
        <v>5570</v>
      </c>
      <c r="N1660">
        <v>1</v>
      </c>
      <c r="O1660">
        <v>0</v>
      </c>
      <c r="P1660">
        <v>0</v>
      </c>
      <c r="Q1660">
        <v>0</v>
      </c>
    </row>
    <row r="1661" spans="1:17" x14ac:dyDescent="0.3">
      <c r="A1661" s="1" t="s">
        <v>12357</v>
      </c>
      <c r="B1661">
        <v>5</v>
      </c>
      <c r="C1661" s="1" t="s">
        <v>12358</v>
      </c>
      <c r="D1661" s="1" t="s">
        <v>12359</v>
      </c>
      <c r="E1661" s="1" t="s">
        <v>12360</v>
      </c>
      <c r="F1661" s="1" t="s">
        <v>567</v>
      </c>
      <c r="G1661" s="1" t="s">
        <v>89</v>
      </c>
      <c r="H1661" s="1" t="s">
        <v>12361</v>
      </c>
      <c r="I1661" s="1" t="s">
        <v>12362</v>
      </c>
      <c r="J1661" s="1" t="s">
        <v>12363</v>
      </c>
      <c r="K1661" s="1" t="s">
        <v>12364</v>
      </c>
      <c r="L1661" s="1" t="s">
        <v>12365</v>
      </c>
      <c r="M1661" s="1" t="s">
        <v>12366</v>
      </c>
      <c r="N1661">
        <v>1700</v>
      </c>
      <c r="O1661">
        <v>845</v>
      </c>
      <c r="P1661">
        <v>0</v>
      </c>
      <c r="Q1661">
        <v>0</v>
      </c>
    </row>
    <row r="1662" spans="1:17" x14ac:dyDescent="0.3">
      <c r="A1662" s="1" t="s">
        <v>9089</v>
      </c>
      <c r="B1662">
        <v>5</v>
      </c>
      <c r="C1662" s="1" t="s">
        <v>12367</v>
      </c>
      <c r="D1662" s="1" t="s">
        <v>12368</v>
      </c>
      <c r="E1662" s="1" t="s">
        <v>12369</v>
      </c>
      <c r="F1662" s="1" t="s">
        <v>821</v>
      </c>
      <c r="G1662" s="1" t="s">
        <v>34</v>
      </c>
      <c r="H1662" s="1" t="s">
        <v>9093</v>
      </c>
      <c r="I1662" s="1" t="s">
        <v>9094</v>
      </c>
      <c r="J1662" s="1" t="s">
        <v>9095</v>
      </c>
      <c r="K1662" s="1" t="s">
        <v>9096</v>
      </c>
      <c r="L1662" s="1" t="s">
        <v>9097</v>
      </c>
      <c r="M1662" s="1" t="s">
        <v>9098</v>
      </c>
      <c r="N1662">
        <v>0</v>
      </c>
      <c r="O1662">
        <v>263</v>
      </c>
      <c r="P1662">
        <v>0</v>
      </c>
      <c r="Q1662">
        <v>0</v>
      </c>
    </row>
    <row r="1663" spans="1:17" x14ac:dyDescent="0.3">
      <c r="A1663" s="1" t="s">
        <v>12370</v>
      </c>
      <c r="B1663">
        <v>5</v>
      </c>
      <c r="C1663" s="1" t="s">
        <v>12371</v>
      </c>
      <c r="D1663" s="1" t="s">
        <v>12372</v>
      </c>
      <c r="E1663" s="1" t="s">
        <v>12373</v>
      </c>
      <c r="F1663" s="1" t="s">
        <v>3948</v>
      </c>
      <c r="G1663" s="1" t="s">
        <v>22</v>
      </c>
      <c r="H1663" s="1" t="s">
        <v>12374</v>
      </c>
      <c r="I1663" s="1" t="s">
        <v>12375</v>
      </c>
      <c r="J1663" s="1" t="s">
        <v>12376</v>
      </c>
      <c r="K1663" s="1" t="s">
        <v>12377</v>
      </c>
      <c r="L1663" s="1" t="s">
        <v>12378</v>
      </c>
      <c r="M1663" s="1" t="s">
        <v>12379</v>
      </c>
      <c r="N1663">
        <v>13</v>
      </c>
      <c r="O1663">
        <v>4</v>
      </c>
      <c r="P1663">
        <v>1</v>
      </c>
      <c r="Q1663">
        <v>2</v>
      </c>
    </row>
    <row r="1664" spans="1:17" x14ac:dyDescent="0.3">
      <c r="A1664" s="1" t="s">
        <v>12357</v>
      </c>
      <c r="B1664">
        <v>5</v>
      </c>
      <c r="C1664" s="1" t="s">
        <v>12380</v>
      </c>
      <c r="D1664" s="1" t="s">
        <v>12381</v>
      </c>
      <c r="E1664" s="1" t="s">
        <v>12382</v>
      </c>
      <c r="F1664" s="1" t="s">
        <v>567</v>
      </c>
      <c r="G1664" s="1" t="s">
        <v>89</v>
      </c>
      <c r="H1664" s="1" t="s">
        <v>12361</v>
      </c>
      <c r="I1664" s="1" t="s">
        <v>12362</v>
      </c>
      <c r="J1664" s="1" t="s">
        <v>12363</v>
      </c>
      <c r="K1664" s="1" t="s">
        <v>12364</v>
      </c>
      <c r="L1664" s="1" t="s">
        <v>12365</v>
      </c>
      <c r="M1664" s="1" t="s">
        <v>12366</v>
      </c>
      <c r="N1664">
        <v>1700</v>
      </c>
      <c r="O1664">
        <v>845</v>
      </c>
      <c r="P1664">
        <v>0</v>
      </c>
      <c r="Q1664">
        <v>0</v>
      </c>
    </row>
    <row r="1665" spans="1:17" x14ac:dyDescent="0.3">
      <c r="A1665" s="1" t="s">
        <v>11140</v>
      </c>
      <c r="B1665">
        <v>5</v>
      </c>
      <c r="C1665" s="1" t="s">
        <v>12383</v>
      </c>
      <c r="D1665" s="1" t="s">
        <v>12384</v>
      </c>
      <c r="E1665" s="1" t="s">
        <v>12385</v>
      </c>
      <c r="F1665" s="1" t="s">
        <v>1859</v>
      </c>
      <c r="G1665" s="1" t="s">
        <v>101</v>
      </c>
      <c r="H1665" s="1" t="s">
        <v>11144</v>
      </c>
      <c r="I1665" s="1" t="s">
        <v>11145</v>
      </c>
      <c r="J1665" s="1" t="s">
        <v>11146</v>
      </c>
      <c r="K1665" s="1" t="s">
        <v>11147</v>
      </c>
      <c r="L1665" s="1" t="s">
        <v>11148</v>
      </c>
      <c r="M1665" s="1" t="s">
        <v>11149</v>
      </c>
      <c r="N1665">
        <v>0</v>
      </c>
      <c r="O1665">
        <v>996</v>
      </c>
      <c r="P1665">
        <v>0</v>
      </c>
      <c r="Q1665">
        <v>0</v>
      </c>
    </row>
    <row r="1666" spans="1:17" x14ac:dyDescent="0.3">
      <c r="A1666" s="1" t="s">
        <v>9264</v>
      </c>
      <c r="B1666">
        <v>5</v>
      </c>
      <c r="C1666" s="1" t="s">
        <v>12386</v>
      </c>
      <c r="D1666" s="1" t="s">
        <v>12387</v>
      </c>
      <c r="E1666" s="1" t="s">
        <v>12388</v>
      </c>
      <c r="F1666" s="1" t="s">
        <v>1570</v>
      </c>
      <c r="G1666" s="1" t="s">
        <v>101</v>
      </c>
      <c r="H1666" s="1" t="s">
        <v>9268</v>
      </c>
      <c r="I1666" s="1" t="s">
        <v>9269</v>
      </c>
      <c r="J1666" s="1" t="s">
        <v>9270</v>
      </c>
      <c r="K1666" s="1" t="s">
        <v>9271</v>
      </c>
      <c r="L1666" s="1" t="s">
        <v>9272</v>
      </c>
      <c r="M1666" s="1" t="s">
        <v>9273</v>
      </c>
      <c r="N1666">
        <v>295</v>
      </c>
      <c r="O1666">
        <v>63</v>
      </c>
      <c r="P1666">
        <v>0</v>
      </c>
      <c r="Q1666">
        <v>0</v>
      </c>
    </row>
    <row r="1667" spans="1:17" x14ac:dyDescent="0.3">
      <c r="A1667" s="1" t="s">
        <v>3604</v>
      </c>
      <c r="B1667">
        <v>5</v>
      </c>
      <c r="C1667" s="1" t="s">
        <v>12389</v>
      </c>
      <c r="D1667" s="1" t="s">
        <v>12390</v>
      </c>
      <c r="E1667" s="1" t="s">
        <v>12391</v>
      </c>
      <c r="F1667" s="1" t="s">
        <v>3608</v>
      </c>
      <c r="G1667" s="1" t="s">
        <v>22</v>
      </c>
      <c r="H1667" s="1" t="s">
        <v>3609</v>
      </c>
      <c r="I1667" s="1" t="s">
        <v>3610</v>
      </c>
      <c r="J1667" s="1" t="s">
        <v>3611</v>
      </c>
      <c r="K1667" s="1" t="s">
        <v>3612</v>
      </c>
      <c r="L1667" s="1" t="s">
        <v>3613</v>
      </c>
      <c r="M1667" s="1" t="s">
        <v>3614</v>
      </c>
      <c r="N1667">
        <v>559</v>
      </c>
      <c r="O1667">
        <v>139</v>
      </c>
      <c r="P1667">
        <v>0</v>
      </c>
      <c r="Q1667">
        <v>0</v>
      </c>
    </row>
    <row r="1668" spans="1:17" x14ac:dyDescent="0.3">
      <c r="A1668" s="1" t="s">
        <v>1616</v>
      </c>
      <c r="B1668">
        <v>5</v>
      </c>
      <c r="C1668" s="1" t="s">
        <v>12392</v>
      </c>
      <c r="D1668" s="1" t="s">
        <v>12393</v>
      </c>
      <c r="E1668" s="1" t="s">
        <v>12394</v>
      </c>
      <c r="F1668" s="1" t="s">
        <v>1620</v>
      </c>
      <c r="G1668" s="1" t="s">
        <v>170</v>
      </c>
      <c r="H1668" s="1" t="s">
        <v>1621</v>
      </c>
      <c r="I1668" s="1" t="s">
        <v>1622</v>
      </c>
      <c r="J1668" s="1" t="s">
        <v>1623</v>
      </c>
      <c r="K1668" s="1" t="s">
        <v>1624</v>
      </c>
      <c r="L1668" s="1" t="s">
        <v>1625</v>
      </c>
      <c r="M1668" s="1" t="s">
        <v>1626</v>
      </c>
      <c r="N1668">
        <v>124000</v>
      </c>
      <c r="O1668">
        <v>5200</v>
      </c>
      <c r="P1668">
        <v>0</v>
      </c>
      <c r="Q1668">
        <v>0</v>
      </c>
    </row>
    <row r="1669" spans="1:17" x14ac:dyDescent="0.3">
      <c r="A1669" s="1" t="s">
        <v>3118</v>
      </c>
      <c r="B1669">
        <v>5</v>
      </c>
      <c r="C1669" s="1" t="s">
        <v>12395</v>
      </c>
      <c r="D1669" s="1" t="s">
        <v>12396</v>
      </c>
      <c r="E1669" s="1" t="s">
        <v>12396</v>
      </c>
      <c r="F1669" s="1" t="s">
        <v>1912</v>
      </c>
      <c r="G1669" s="1" t="s">
        <v>34</v>
      </c>
      <c r="H1669" s="1" t="s">
        <v>3122</v>
      </c>
      <c r="I1669" s="1" t="s">
        <v>3123</v>
      </c>
      <c r="J1669" s="1" t="s">
        <v>3124</v>
      </c>
      <c r="K1669" s="1" t="s">
        <v>3125</v>
      </c>
      <c r="L1669" s="1" t="s">
        <v>3126</v>
      </c>
      <c r="M1669" s="1" t="s">
        <v>3127</v>
      </c>
      <c r="N1669">
        <v>16500</v>
      </c>
      <c r="O1669">
        <v>3100</v>
      </c>
      <c r="P1669">
        <v>0</v>
      </c>
      <c r="Q1669">
        <v>0</v>
      </c>
    </row>
    <row r="1670" spans="1:17" x14ac:dyDescent="0.3">
      <c r="A1670" s="1" t="s">
        <v>3595</v>
      </c>
      <c r="B1670">
        <v>5</v>
      </c>
      <c r="C1670" s="1" t="s">
        <v>12397</v>
      </c>
      <c r="D1670" s="1" t="s">
        <v>12398</v>
      </c>
      <c r="E1670" s="1" t="s">
        <v>12399</v>
      </c>
      <c r="F1670" s="1" t="s">
        <v>410</v>
      </c>
      <c r="G1670" s="1" t="s">
        <v>170</v>
      </c>
      <c r="H1670" s="1" t="s">
        <v>3598</v>
      </c>
      <c r="I1670" s="1" t="s">
        <v>3599</v>
      </c>
      <c r="J1670" s="1" t="s">
        <v>3600</v>
      </c>
      <c r="K1670" s="1" t="s">
        <v>3601</v>
      </c>
      <c r="L1670" s="1" t="s">
        <v>3602</v>
      </c>
      <c r="M1670" s="1" t="s">
        <v>3603</v>
      </c>
      <c r="N1670">
        <v>74000</v>
      </c>
      <c r="O1670">
        <v>1600</v>
      </c>
      <c r="P1670">
        <v>1</v>
      </c>
      <c r="Q1670">
        <v>2</v>
      </c>
    </row>
    <row r="1671" spans="1:17" x14ac:dyDescent="0.3">
      <c r="A1671" s="1" t="s">
        <v>12400</v>
      </c>
      <c r="B1671">
        <v>5</v>
      </c>
      <c r="C1671" s="1" t="s">
        <v>12401</v>
      </c>
      <c r="D1671" s="1" t="s">
        <v>12402</v>
      </c>
      <c r="E1671" s="1" t="s">
        <v>12403</v>
      </c>
      <c r="F1671" s="1" t="s">
        <v>158</v>
      </c>
      <c r="G1671" s="1" t="s">
        <v>57</v>
      </c>
      <c r="H1671" s="1" t="s">
        <v>12404</v>
      </c>
      <c r="I1671" s="1" t="s">
        <v>12405</v>
      </c>
      <c r="J1671" s="1" t="s">
        <v>12406</v>
      </c>
      <c r="K1671" s="1" t="s">
        <v>12407</v>
      </c>
      <c r="L1671" s="1" t="s">
        <v>12408</v>
      </c>
      <c r="M1671" s="1" t="s">
        <v>12409</v>
      </c>
      <c r="N1671">
        <v>35100</v>
      </c>
      <c r="O1671">
        <v>6000</v>
      </c>
      <c r="P1671">
        <v>0</v>
      </c>
      <c r="Q1671">
        <v>0</v>
      </c>
    </row>
    <row r="1672" spans="1:17" x14ac:dyDescent="0.3">
      <c r="A1672" s="1" t="s">
        <v>3722</v>
      </c>
      <c r="B1672">
        <v>5</v>
      </c>
      <c r="C1672" s="1" t="s">
        <v>12410</v>
      </c>
      <c r="D1672" s="1" t="s">
        <v>12411</v>
      </c>
      <c r="E1672" s="1" t="s">
        <v>12412</v>
      </c>
      <c r="F1672" s="1" t="s">
        <v>3726</v>
      </c>
      <c r="G1672" s="1" t="s">
        <v>278</v>
      </c>
      <c r="H1672" s="1" t="s">
        <v>3727</v>
      </c>
      <c r="I1672" s="1" t="s">
        <v>3728</v>
      </c>
      <c r="J1672" s="1" t="s">
        <v>3729</v>
      </c>
      <c r="K1672" s="1" t="s">
        <v>3730</v>
      </c>
      <c r="L1672" s="1" t="s">
        <v>3731</v>
      </c>
      <c r="M1672" s="1" t="s">
        <v>3732</v>
      </c>
      <c r="N1672">
        <v>1552</v>
      </c>
      <c r="O1672">
        <v>447</v>
      </c>
      <c r="P1672">
        <v>0</v>
      </c>
      <c r="Q1672">
        <v>0</v>
      </c>
    </row>
    <row r="1673" spans="1:17" x14ac:dyDescent="0.3">
      <c r="A1673" s="1" t="s">
        <v>1285</v>
      </c>
      <c r="B1673">
        <v>5</v>
      </c>
      <c r="C1673" s="1" t="s">
        <v>12413</v>
      </c>
      <c r="D1673" s="1" t="s">
        <v>12414</v>
      </c>
      <c r="E1673" s="1" t="s">
        <v>12415</v>
      </c>
      <c r="F1673" s="1" t="s">
        <v>1289</v>
      </c>
      <c r="G1673" s="1" t="s">
        <v>34</v>
      </c>
      <c r="H1673" s="1" t="s">
        <v>1290</v>
      </c>
      <c r="I1673" s="1" t="s">
        <v>1291</v>
      </c>
      <c r="J1673" s="1" t="s">
        <v>1292</v>
      </c>
      <c r="K1673" s="1" t="s">
        <v>1293</v>
      </c>
      <c r="L1673" s="1" t="s">
        <v>1294</v>
      </c>
      <c r="M1673" s="1" t="s">
        <v>1295</v>
      </c>
      <c r="N1673">
        <v>0</v>
      </c>
      <c r="O1673">
        <v>434</v>
      </c>
      <c r="P1673">
        <v>0</v>
      </c>
      <c r="Q1673">
        <v>0</v>
      </c>
    </row>
    <row r="1674" spans="1:17" x14ac:dyDescent="0.3">
      <c r="A1674" s="1" t="s">
        <v>12416</v>
      </c>
      <c r="B1674">
        <v>5</v>
      </c>
      <c r="C1674" s="1" t="s">
        <v>12417</v>
      </c>
      <c r="D1674" s="1" t="s">
        <v>12418</v>
      </c>
      <c r="E1674" s="1" t="s">
        <v>12419</v>
      </c>
      <c r="F1674" s="1" t="s">
        <v>9007</v>
      </c>
      <c r="G1674" s="1" t="s">
        <v>101</v>
      </c>
      <c r="H1674" s="1" t="s">
        <v>12420</v>
      </c>
      <c r="I1674" s="1" t="s">
        <v>12421</v>
      </c>
      <c r="J1674" s="1" t="s">
        <v>12422</v>
      </c>
      <c r="K1674" s="1" t="s">
        <v>12423</v>
      </c>
      <c r="L1674" s="1" t="s">
        <v>12424</v>
      </c>
      <c r="M1674" s="1" t="s">
        <v>12425</v>
      </c>
      <c r="N1674">
        <v>828</v>
      </c>
      <c r="O1674">
        <v>309</v>
      </c>
      <c r="P1674">
        <v>0</v>
      </c>
      <c r="Q1674">
        <v>0</v>
      </c>
    </row>
    <row r="1675" spans="1:17" x14ac:dyDescent="0.3">
      <c r="A1675" s="1" t="s">
        <v>3541</v>
      </c>
      <c r="B1675">
        <v>5</v>
      </c>
      <c r="C1675" s="1" t="s">
        <v>12426</v>
      </c>
      <c r="D1675" s="1" t="s">
        <v>12427</v>
      </c>
      <c r="E1675" s="1" t="s">
        <v>12428</v>
      </c>
      <c r="F1675" s="1" t="s">
        <v>3545</v>
      </c>
      <c r="G1675" s="1" t="s">
        <v>34</v>
      </c>
      <c r="H1675" s="1" t="s">
        <v>3546</v>
      </c>
      <c r="I1675" s="1" t="s">
        <v>3547</v>
      </c>
      <c r="J1675" s="1" t="s">
        <v>3548</v>
      </c>
      <c r="K1675" s="1" t="s">
        <v>3549</v>
      </c>
      <c r="L1675" s="1" t="s">
        <v>3550</v>
      </c>
      <c r="M1675" s="1" t="s">
        <v>3551</v>
      </c>
      <c r="N1675">
        <v>597</v>
      </c>
      <c r="O1675">
        <v>126</v>
      </c>
      <c r="P1675">
        <v>0</v>
      </c>
      <c r="Q1675">
        <v>0</v>
      </c>
    </row>
    <row r="1676" spans="1:17" x14ac:dyDescent="0.3">
      <c r="A1676" s="1" t="s">
        <v>2574</v>
      </c>
      <c r="B1676">
        <v>5</v>
      </c>
      <c r="C1676" s="1" t="s">
        <v>12429</v>
      </c>
      <c r="D1676" s="1" t="s">
        <v>12430</v>
      </c>
      <c r="E1676" s="1" t="s">
        <v>12431</v>
      </c>
      <c r="F1676" s="1" t="s">
        <v>2578</v>
      </c>
      <c r="G1676" s="1" t="s">
        <v>170</v>
      </c>
      <c r="H1676" s="1" t="s">
        <v>2579</v>
      </c>
      <c r="I1676" s="1" t="s">
        <v>2580</v>
      </c>
      <c r="J1676" s="1" t="s">
        <v>2581</v>
      </c>
      <c r="K1676" s="1" t="s">
        <v>2582</v>
      </c>
      <c r="L1676" s="1" t="s">
        <v>2583</v>
      </c>
      <c r="M1676" s="1" t="s">
        <v>2584</v>
      </c>
      <c r="N1676">
        <v>0</v>
      </c>
      <c r="O1676">
        <v>1335</v>
      </c>
      <c r="P1676">
        <v>0</v>
      </c>
      <c r="Q1676">
        <v>0</v>
      </c>
    </row>
    <row r="1677" spans="1:17" x14ac:dyDescent="0.3">
      <c r="A1677" s="1" t="s">
        <v>5864</v>
      </c>
      <c r="B1677">
        <v>5</v>
      </c>
      <c r="C1677" s="1" t="s">
        <v>12432</v>
      </c>
      <c r="D1677" s="1" t="s">
        <v>12433</v>
      </c>
      <c r="E1677" s="1" t="s">
        <v>12434</v>
      </c>
      <c r="F1677" s="1" t="s">
        <v>2171</v>
      </c>
      <c r="G1677" s="1" t="s">
        <v>57</v>
      </c>
      <c r="H1677" s="1" t="s">
        <v>5868</v>
      </c>
      <c r="I1677" s="1" t="s">
        <v>5869</v>
      </c>
      <c r="J1677" s="1" t="s">
        <v>5870</v>
      </c>
      <c r="K1677" s="1" t="s">
        <v>5871</v>
      </c>
      <c r="L1677" s="1" t="s">
        <v>5872</v>
      </c>
      <c r="M1677" s="1" t="s">
        <v>5873</v>
      </c>
      <c r="N1677">
        <v>9100</v>
      </c>
      <c r="O1677">
        <v>2700</v>
      </c>
      <c r="P1677">
        <v>1</v>
      </c>
      <c r="Q1677">
        <v>3</v>
      </c>
    </row>
    <row r="1678" spans="1:17" x14ac:dyDescent="0.3">
      <c r="A1678" s="1" t="s">
        <v>6366</v>
      </c>
      <c r="B1678">
        <v>5</v>
      </c>
      <c r="C1678" s="1" t="s">
        <v>12435</v>
      </c>
      <c r="D1678" s="1" t="s">
        <v>12436</v>
      </c>
      <c r="E1678" s="1" t="s">
        <v>12437</v>
      </c>
      <c r="F1678" s="1" t="s">
        <v>4977</v>
      </c>
      <c r="G1678" s="1" t="s">
        <v>135</v>
      </c>
      <c r="H1678" s="1" t="s">
        <v>6370</v>
      </c>
      <c r="I1678" s="1" t="s">
        <v>6371</v>
      </c>
      <c r="J1678" s="1" t="s">
        <v>6372</v>
      </c>
      <c r="K1678" s="1" t="s">
        <v>6373</v>
      </c>
      <c r="L1678" s="1" t="s">
        <v>6374</v>
      </c>
      <c r="M1678" s="1" t="s">
        <v>6375</v>
      </c>
      <c r="N1678">
        <v>228800</v>
      </c>
      <c r="O1678">
        <v>51700</v>
      </c>
      <c r="P1678">
        <v>1</v>
      </c>
      <c r="Q1678">
        <v>2</v>
      </c>
    </row>
    <row r="1679" spans="1:17" x14ac:dyDescent="0.3">
      <c r="A1679" s="1" t="s">
        <v>12438</v>
      </c>
      <c r="B1679">
        <v>5</v>
      </c>
      <c r="C1679" s="1" t="s">
        <v>12439</v>
      </c>
      <c r="D1679" s="1" t="s">
        <v>12440</v>
      </c>
      <c r="E1679" s="1" t="s">
        <v>12441</v>
      </c>
      <c r="F1679" s="1" t="s">
        <v>12442</v>
      </c>
      <c r="G1679" s="1" t="s">
        <v>57</v>
      </c>
      <c r="H1679" s="1" t="s">
        <v>12443</v>
      </c>
      <c r="I1679" s="1" t="s">
        <v>12444</v>
      </c>
      <c r="J1679" s="1" t="s">
        <v>12445</v>
      </c>
      <c r="K1679" s="1" t="s">
        <v>12446</v>
      </c>
      <c r="L1679" s="1" t="s">
        <v>12447</v>
      </c>
      <c r="M1679" s="1" t="s">
        <v>12448</v>
      </c>
      <c r="N1679">
        <v>10800</v>
      </c>
      <c r="O1679">
        <v>4300</v>
      </c>
      <c r="P1679">
        <v>0</v>
      </c>
      <c r="Q1679">
        <v>0</v>
      </c>
    </row>
    <row r="1680" spans="1:17" x14ac:dyDescent="0.3">
      <c r="A1680" s="1" t="s">
        <v>84</v>
      </c>
      <c r="B1680">
        <v>5</v>
      </c>
      <c r="C1680" s="1" t="s">
        <v>12449</v>
      </c>
      <c r="D1680" s="1" t="s">
        <v>12450</v>
      </c>
      <c r="E1680" s="1" t="s">
        <v>12451</v>
      </c>
      <c r="F1680" s="1" t="s">
        <v>88</v>
      </c>
      <c r="G1680" s="1" t="s">
        <v>89</v>
      </c>
      <c r="H1680" s="1" t="s">
        <v>90</v>
      </c>
      <c r="I1680" s="1" t="s">
        <v>91</v>
      </c>
      <c r="J1680" s="1" t="s">
        <v>92</v>
      </c>
      <c r="K1680" s="1" t="s">
        <v>93</v>
      </c>
      <c r="L1680" s="1" t="s">
        <v>94</v>
      </c>
      <c r="M1680" s="1" t="s">
        <v>95</v>
      </c>
      <c r="N1680">
        <v>2745</v>
      </c>
      <c r="O1680">
        <v>484</v>
      </c>
      <c r="P1680">
        <v>0</v>
      </c>
      <c r="Q1680">
        <v>0</v>
      </c>
    </row>
    <row r="1681" spans="1:17" x14ac:dyDescent="0.3">
      <c r="A1681" s="1" t="s">
        <v>12452</v>
      </c>
      <c r="B1681">
        <v>5</v>
      </c>
      <c r="C1681" s="1" t="s">
        <v>12453</v>
      </c>
      <c r="D1681" s="1" t="s">
        <v>12454</v>
      </c>
      <c r="E1681" s="1" t="s">
        <v>12455</v>
      </c>
      <c r="F1681" s="1" t="s">
        <v>885</v>
      </c>
      <c r="G1681" s="1" t="s">
        <v>89</v>
      </c>
      <c r="H1681" s="1" t="s">
        <v>12456</v>
      </c>
      <c r="I1681" s="1" t="s">
        <v>12457</v>
      </c>
      <c r="J1681" s="1" t="s">
        <v>12458</v>
      </c>
      <c r="K1681" s="1" t="s">
        <v>12459</v>
      </c>
      <c r="L1681" s="1" t="s">
        <v>12460</v>
      </c>
      <c r="M1681" s="1" t="s">
        <v>12461</v>
      </c>
      <c r="N1681">
        <v>1001</v>
      </c>
      <c r="O1681">
        <v>220</v>
      </c>
      <c r="P1681">
        <v>0</v>
      </c>
      <c r="Q1681">
        <v>0</v>
      </c>
    </row>
    <row r="1682" spans="1:17" x14ac:dyDescent="0.3">
      <c r="A1682" s="1" t="s">
        <v>12107</v>
      </c>
      <c r="B1682">
        <v>5</v>
      </c>
      <c r="C1682" s="1" t="s">
        <v>12462</v>
      </c>
      <c r="D1682" s="1" t="s">
        <v>12463</v>
      </c>
      <c r="E1682" s="1" t="s">
        <v>12463</v>
      </c>
      <c r="F1682" s="1" t="s">
        <v>9278</v>
      </c>
      <c r="G1682" s="1" t="s">
        <v>57</v>
      </c>
      <c r="H1682" s="1" t="s">
        <v>12111</v>
      </c>
      <c r="I1682" s="1" t="s">
        <v>12112</v>
      </c>
      <c r="J1682" s="1" t="s">
        <v>12113</v>
      </c>
      <c r="K1682" s="1" t="s">
        <v>12114</v>
      </c>
      <c r="L1682" s="1" t="s">
        <v>12115</v>
      </c>
      <c r="M1682" s="1" t="s">
        <v>12116</v>
      </c>
      <c r="N1682">
        <v>238800</v>
      </c>
      <c r="O1682">
        <v>18000</v>
      </c>
      <c r="P1682">
        <v>1</v>
      </c>
      <c r="Q1682">
        <v>3</v>
      </c>
    </row>
    <row r="1683" spans="1:17" x14ac:dyDescent="0.3">
      <c r="A1683" s="1" t="s">
        <v>12464</v>
      </c>
      <c r="B1683">
        <v>5</v>
      </c>
      <c r="C1683" s="1" t="s">
        <v>12465</v>
      </c>
      <c r="D1683" s="1" t="s">
        <v>12466</v>
      </c>
      <c r="E1683" s="1" t="s">
        <v>12467</v>
      </c>
      <c r="F1683" s="1" t="s">
        <v>9126</v>
      </c>
      <c r="G1683" s="1" t="s">
        <v>57</v>
      </c>
      <c r="H1683" s="1" t="s">
        <v>12468</v>
      </c>
      <c r="I1683" s="1" t="s">
        <v>12469</v>
      </c>
      <c r="J1683" s="1" t="s">
        <v>12470</v>
      </c>
      <c r="K1683" s="1" t="s">
        <v>12471</v>
      </c>
      <c r="L1683" s="1" t="s">
        <v>12472</v>
      </c>
      <c r="M1683" s="1" t="s">
        <v>12473</v>
      </c>
      <c r="N1683">
        <v>18700</v>
      </c>
      <c r="O1683">
        <v>3700</v>
      </c>
      <c r="P1683">
        <v>0</v>
      </c>
      <c r="Q1683">
        <v>0</v>
      </c>
    </row>
    <row r="1684" spans="1:17" x14ac:dyDescent="0.3">
      <c r="A1684" s="1" t="s">
        <v>2976</v>
      </c>
      <c r="B1684">
        <v>5</v>
      </c>
      <c r="C1684" s="1" t="s">
        <v>12474</v>
      </c>
      <c r="D1684" s="1" t="s">
        <v>12475</v>
      </c>
      <c r="E1684" s="1" t="s">
        <v>12476</v>
      </c>
      <c r="F1684" s="1" t="s">
        <v>2980</v>
      </c>
      <c r="G1684" s="1" t="s">
        <v>388</v>
      </c>
      <c r="H1684" s="1" t="s">
        <v>2981</v>
      </c>
      <c r="I1684" s="1" t="s">
        <v>2982</v>
      </c>
      <c r="J1684" s="1" t="s">
        <v>2983</v>
      </c>
      <c r="K1684" s="1" t="s">
        <v>2984</v>
      </c>
      <c r="L1684" s="1" t="s">
        <v>2985</v>
      </c>
      <c r="M1684" s="1" t="s">
        <v>2986</v>
      </c>
      <c r="N1684">
        <v>8500</v>
      </c>
      <c r="O1684">
        <v>1100</v>
      </c>
      <c r="P1684">
        <v>0</v>
      </c>
      <c r="Q1684">
        <v>0</v>
      </c>
    </row>
    <row r="1685" spans="1:17" x14ac:dyDescent="0.3">
      <c r="A1685" s="1" t="s">
        <v>12477</v>
      </c>
      <c r="B1685">
        <v>5</v>
      </c>
      <c r="C1685" s="1" t="s">
        <v>12478</v>
      </c>
      <c r="D1685" s="1" t="s">
        <v>12479</v>
      </c>
      <c r="E1685" s="1" t="s">
        <v>12480</v>
      </c>
      <c r="F1685" s="1" t="s">
        <v>3417</v>
      </c>
      <c r="G1685" s="1" t="s">
        <v>57</v>
      </c>
      <c r="H1685" s="1" t="s">
        <v>12481</v>
      </c>
      <c r="I1685" s="1" t="s">
        <v>12482</v>
      </c>
      <c r="J1685" s="1" t="s">
        <v>12483</v>
      </c>
      <c r="K1685" s="1" t="s">
        <v>12484</v>
      </c>
      <c r="L1685" s="1" t="s">
        <v>12485</v>
      </c>
      <c r="M1685" s="1" t="s">
        <v>12486</v>
      </c>
      <c r="N1685">
        <v>57600</v>
      </c>
      <c r="O1685">
        <v>11400</v>
      </c>
      <c r="P1685">
        <v>1</v>
      </c>
      <c r="Q1685">
        <v>2</v>
      </c>
    </row>
    <row r="1686" spans="1:17" x14ac:dyDescent="0.3">
      <c r="A1686" s="1" t="s">
        <v>6304</v>
      </c>
      <c r="B1686">
        <v>5</v>
      </c>
      <c r="C1686" s="1" t="s">
        <v>12487</v>
      </c>
      <c r="D1686" s="1" t="s">
        <v>12488</v>
      </c>
      <c r="E1686" s="1" t="s">
        <v>12489</v>
      </c>
      <c r="F1686" s="1" t="s">
        <v>6307</v>
      </c>
      <c r="G1686" s="1" t="s">
        <v>244</v>
      </c>
      <c r="H1686" s="1" t="s">
        <v>6308</v>
      </c>
      <c r="I1686" s="1" t="s">
        <v>6309</v>
      </c>
      <c r="J1686" s="1" t="s">
        <v>6310</v>
      </c>
      <c r="K1686" s="1" t="s">
        <v>6311</v>
      </c>
      <c r="L1686" s="1" t="s">
        <v>6312</v>
      </c>
      <c r="M1686" s="1" t="s">
        <v>6313</v>
      </c>
      <c r="N1686">
        <v>207700</v>
      </c>
      <c r="O1686">
        <v>1100</v>
      </c>
      <c r="P1686">
        <v>0</v>
      </c>
      <c r="Q1686">
        <v>0</v>
      </c>
    </row>
    <row r="1687" spans="1:17" x14ac:dyDescent="0.3">
      <c r="A1687" s="1" t="s">
        <v>12490</v>
      </c>
      <c r="B1687">
        <v>5</v>
      </c>
      <c r="C1687" s="1" t="s">
        <v>12491</v>
      </c>
      <c r="D1687" s="1" t="s">
        <v>12492</v>
      </c>
      <c r="E1687" s="1" t="s">
        <v>12493</v>
      </c>
      <c r="F1687" s="1" t="s">
        <v>885</v>
      </c>
      <c r="G1687" s="1" t="s">
        <v>89</v>
      </c>
      <c r="H1687" s="1" t="s">
        <v>12494</v>
      </c>
      <c r="I1687" s="1" t="s">
        <v>12495</v>
      </c>
      <c r="J1687" s="1" t="s">
        <v>12496</v>
      </c>
      <c r="K1687" s="1" t="s">
        <v>12497</v>
      </c>
      <c r="L1687" s="1" t="s">
        <v>12498</v>
      </c>
      <c r="M1687" s="1" t="s">
        <v>12499</v>
      </c>
      <c r="N1687">
        <v>102</v>
      </c>
      <c r="O1687">
        <v>14</v>
      </c>
      <c r="P1687">
        <v>1</v>
      </c>
      <c r="Q1687">
        <v>2</v>
      </c>
    </row>
    <row r="1688" spans="1:17" x14ac:dyDescent="0.3">
      <c r="A1688" s="1" t="s">
        <v>6757</v>
      </c>
      <c r="B1688">
        <v>5</v>
      </c>
      <c r="C1688" s="1" t="s">
        <v>12500</v>
      </c>
      <c r="D1688" s="1" t="s">
        <v>12501</v>
      </c>
      <c r="E1688" s="1" t="s">
        <v>12502</v>
      </c>
      <c r="F1688" s="1" t="s">
        <v>6761</v>
      </c>
      <c r="G1688" s="1" t="s">
        <v>57</v>
      </c>
      <c r="H1688" s="1" t="s">
        <v>6762</v>
      </c>
      <c r="I1688" s="1" t="s">
        <v>6763</v>
      </c>
      <c r="J1688" s="1" t="s">
        <v>6764</v>
      </c>
      <c r="K1688" s="1" t="s">
        <v>6765</v>
      </c>
      <c r="L1688" s="1" t="s">
        <v>6766</v>
      </c>
      <c r="M1688" s="1" t="s">
        <v>6767</v>
      </c>
      <c r="N1688">
        <v>10800</v>
      </c>
      <c r="O1688">
        <v>2600</v>
      </c>
      <c r="P1688">
        <v>1</v>
      </c>
      <c r="Q1688">
        <v>3</v>
      </c>
    </row>
    <row r="1689" spans="1:17" x14ac:dyDescent="0.3">
      <c r="A1689" s="1" t="s">
        <v>9493</v>
      </c>
      <c r="B1689">
        <v>5</v>
      </c>
      <c r="C1689" s="1" t="s">
        <v>12503</v>
      </c>
      <c r="D1689" s="1" t="s">
        <v>12504</v>
      </c>
      <c r="E1689" s="1" t="s">
        <v>12505</v>
      </c>
      <c r="F1689" s="1" t="s">
        <v>9497</v>
      </c>
      <c r="G1689" s="1" t="s">
        <v>22</v>
      </c>
      <c r="H1689" s="1" t="s">
        <v>9498</v>
      </c>
      <c r="I1689" s="1" t="s">
        <v>9499</v>
      </c>
      <c r="J1689" s="1" t="s">
        <v>9500</v>
      </c>
      <c r="K1689" s="1" t="s">
        <v>9501</v>
      </c>
      <c r="L1689" s="1" t="s">
        <v>9502</v>
      </c>
      <c r="M1689" s="1" t="s">
        <v>9503</v>
      </c>
      <c r="N1689">
        <v>19700</v>
      </c>
      <c r="O1689">
        <v>1900</v>
      </c>
      <c r="P1689">
        <v>1</v>
      </c>
      <c r="Q1689">
        <v>2</v>
      </c>
    </row>
    <row r="1690" spans="1:17" x14ac:dyDescent="0.3">
      <c r="A1690" s="1" t="s">
        <v>10836</v>
      </c>
      <c r="B1690">
        <v>5</v>
      </c>
      <c r="C1690" s="1" t="s">
        <v>12506</v>
      </c>
      <c r="D1690" s="1" t="s">
        <v>12507</v>
      </c>
      <c r="E1690" s="1" t="s">
        <v>12508</v>
      </c>
      <c r="F1690" s="1" t="s">
        <v>3366</v>
      </c>
      <c r="G1690" s="1" t="s">
        <v>57</v>
      </c>
      <c r="H1690" s="1" t="s">
        <v>10840</v>
      </c>
      <c r="I1690" s="1" t="s">
        <v>10841</v>
      </c>
      <c r="J1690" s="1" t="s">
        <v>10842</v>
      </c>
      <c r="K1690" s="1" t="s">
        <v>10843</v>
      </c>
      <c r="L1690" s="1" t="s">
        <v>10844</v>
      </c>
      <c r="M1690" s="1" t="s">
        <v>10845</v>
      </c>
      <c r="N1690">
        <v>8100</v>
      </c>
      <c r="O1690">
        <v>225</v>
      </c>
      <c r="P1690">
        <v>0</v>
      </c>
      <c r="Q1690">
        <v>0</v>
      </c>
    </row>
    <row r="1691" spans="1:17" x14ac:dyDescent="0.3">
      <c r="A1691" s="1" t="s">
        <v>7721</v>
      </c>
      <c r="B1691">
        <v>5</v>
      </c>
      <c r="C1691" s="1" t="s">
        <v>12509</v>
      </c>
      <c r="D1691" s="1" t="s">
        <v>12510</v>
      </c>
      <c r="E1691" s="1" t="s">
        <v>12511</v>
      </c>
      <c r="F1691" s="1" t="s">
        <v>7724</v>
      </c>
      <c r="G1691" s="1" t="s">
        <v>34</v>
      </c>
      <c r="H1691" s="1" t="s">
        <v>7725</v>
      </c>
      <c r="I1691" s="1" t="s">
        <v>7726</v>
      </c>
      <c r="J1691" s="1" t="s">
        <v>7726</v>
      </c>
      <c r="K1691" s="1" t="s">
        <v>7727</v>
      </c>
      <c r="L1691" s="1" t="s">
        <v>7728</v>
      </c>
      <c r="M1691" s="1" t="s">
        <v>7729</v>
      </c>
      <c r="N1691">
        <v>20200</v>
      </c>
      <c r="O1691">
        <v>8700</v>
      </c>
      <c r="P1691">
        <v>0</v>
      </c>
      <c r="Q1691">
        <v>0</v>
      </c>
    </row>
    <row r="1692" spans="1:17" x14ac:dyDescent="0.3">
      <c r="A1692" s="1" t="s">
        <v>838</v>
      </c>
      <c r="B1692">
        <v>5</v>
      </c>
      <c r="C1692" s="1" t="s">
        <v>12512</v>
      </c>
      <c r="D1692" s="1" t="s">
        <v>12513</v>
      </c>
      <c r="E1692" s="1" t="s">
        <v>12514</v>
      </c>
      <c r="F1692" s="1" t="s">
        <v>842</v>
      </c>
      <c r="G1692" s="1" t="s">
        <v>89</v>
      </c>
      <c r="H1692" s="1" t="s">
        <v>843</v>
      </c>
      <c r="I1692" s="1" t="s">
        <v>844</v>
      </c>
      <c r="J1692" s="1" t="s">
        <v>845</v>
      </c>
      <c r="K1692" s="1" t="s">
        <v>846</v>
      </c>
      <c r="L1692" s="1" t="s">
        <v>847</v>
      </c>
      <c r="M1692" s="1" t="s">
        <v>848</v>
      </c>
      <c r="N1692">
        <v>18100</v>
      </c>
      <c r="O1692">
        <v>2400</v>
      </c>
      <c r="P1692">
        <v>0</v>
      </c>
      <c r="Q1692">
        <v>0</v>
      </c>
    </row>
    <row r="1693" spans="1:17" x14ac:dyDescent="0.3">
      <c r="A1693" s="1" t="s">
        <v>12515</v>
      </c>
      <c r="B1693">
        <v>5</v>
      </c>
      <c r="C1693" s="1" t="s">
        <v>12516</v>
      </c>
      <c r="D1693" s="1" t="s">
        <v>12517</v>
      </c>
      <c r="E1693" s="1" t="s">
        <v>12518</v>
      </c>
      <c r="F1693" s="1" t="s">
        <v>12519</v>
      </c>
      <c r="G1693" s="1" t="s">
        <v>57</v>
      </c>
      <c r="H1693" s="1" t="s">
        <v>12520</v>
      </c>
      <c r="I1693" s="1" t="s">
        <v>12521</v>
      </c>
      <c r="J1693" s="1" t="s">
        <v>12521</v>
      </c>
      <c r="K1693" s="1" t="s">
        <v>12522</v>
      </c>
      <c r="L1693" s="1" t="s">
        <v>12523</v>
      </c>
      <c r="M1693" s="1" t="s">
        <v>12524</v>
      </c>
      <c r="N1693">
        <v>0</v>
      </c>
      <c r="O1693">
        <v>1</v>
      </c>
      <c r="P1693">
        <v>0</v>
      </c>
      <c r="Q1693">
        <v>0</v>
      </c>
    </row>
    <row r="1694" spans="1:17" x14ac:dyDescent="0.3">
      <c r="A1694" s="1" t="s">
        <v>12525</v>
      </c>
      <c r="B1694">
        <v>5</v>
      </c>
      <c r="C1694" s="1" t="s">
        <v>12526</v>
      </c>
      <c r="D1694" s="1" t="s">
        <v>12527</v>
      </c>
      <c r="E1694" s="1" t="s">
        <v>12527</v>
      </c>
      <c r="F1694" s="1" t="s">
        <v>2795</v>
      </c>
      <c r="G1694" s="1" t="s">
        <v>34</v>
      </c>
      <c r="H1694" s="1" t="s">
        <v>12528</v>
      </c>
      <c r="I1694" s="1" t="s">
        <v>12529</v>
      </c>
      <c r="J1694" s="1" t="s">
        <v>12530</v>
      </c>
      <c r="K1694" s="1" t="s">
        <v>12531</v>
      </c>
      <c r="L1694" s="1" t="s">
        <v>12532</v>
      </c>
      <c r="M1694" s="1" t="s">
        <v>12533</v>
      </c>
      <c r="N1694">
        <v>372</v>
      </c>
      <c r="O1694">
        <v>78</v>
      </c>
      <c r="P1694">
        <v>1</v>
      </c>
      <c r="Q1694">
        <v>3</v>
      </c>
    </row>
    <row r="1695" spans="1:17" x14ac:dyDescent="0.3">
      <c r="A1695" s="1" t="s">
        <v>1244</v>
      </c>
      <c r="B1695">
        <v>5</v>
      </c>
      <c r="C1695" s="1" t="s">
        <v>12534</v>
      </c>
      <c r="D1695" s="1" t="s">
        <v>12535</v>
      </c>
      <c r="E1695" s="1" t="s">
        <v>12536</v>
      </c>
      <c r="F1695" s="1" t="s">
        <v>1182</v>
      </c>
      <c r="G1695" s="1" t="s">
        <v>388</v>
      </c>
      <c r="H1695" s="1" t="s">
        <v>1248</v>
      </c>
      <c r="I1695" s="1" t="s">
        <v>1249</v>
      </c>
      <c r="J1695" s="1" t="s">
        <v>1250</v>
      </c>
      <c r="K1695" s="1" t="s">
        <v>1251</v>
      </c>
      <c r="L1695" s="1" t="s">
        <v>1252</v>
      </c>
      <c r="M1695" s="1" t="s">
        <v>1253</v>
      </c>
      <c r="N1695">
        <v>61900</v>
      </c>
      <c r="O1695">
        <v>15500</v>
      </c>
      <c r="P1695">
        <v>0</v>
      </c>
      <c r="Q1695">
        <v>0</v>
      </c>
    </row>
    <row r="1696" spans="1:17" x14ac:dyDescent="0.3">
      <c r="A1696" s="1" t="s">
        <v>12537</v>
      </c>
      <c r="B1696">
        <v>5</v>
      </c>
      <c r="C1696" s="1" t="s">
        <v>12538</v>
      </c>
      <c r="D1696" s="1" t="s">
        <v>12539</v>
      </c>
      <c r="E1696" s="1" t="s">
        <v>12540</v>
      </c>
      <c r="F1696" s="1" t="s">
        <v>12541</v>
      </c>
      <c r="G1696" s="1" t="s">
        <v>89</v>
      </c>
      <c r="H1696" s="1" t="s">
        <v>12542</v>
      </c>
      <c r="I1696" s="1" t="s">
        <v>12543</v>
      </c>
      <c r="J1696" s="1" t="s">
        <v>12544</v>
      </c>
      <c r="K1696" s="1" t="s">
        <v>12545</v>
      </c>
      <c r="L1696" s="1" t="s">
        <v>12546</v>
      </c>
      <c r="M1696" s="1" t="s">
        <v>12547</v>
      </c>
      <c r="N1696">
        <v>17700</v>
      </c>
      <c r="O1696">
        <v>2600</v>
      </c>
      <c r="P1696">
        <v>0</v>
      </c>
      <c r="Q1696">
        <v>0</v>
      </c>
    </row>
    <row r="1697" spans="1:17" x14ac:dyDescent="0.3">
      <c r="A1697" s="1" t="s">
        <v>4013</v>
      </c>
      <c r="B1697">
        <v>5</v>
      </c>
      <c r="C1697" s="1" t="s">
        <v>12548</v>
      </c>
      <c r="D1697" s="1" t="s">
        <v>12549</v>
      </c>
      <c r="E1697" s="1" t="s">
        <v>12550</v>
      </c>
      <c r="F1697" s="1" t="s">
        <v>2201</v>
      </c>
      <c r="G1697" s="1" t="s">
        <v>170</v>
      </c>
      <c r="H1697" s="1" t="s">
        <v>4016</v>
      </c>
      <c r="I1697" s="1" t="s">
        <v>4017</v>
      </c>
      <c r="J1697" s="1" t="s">
        <v>4018</v>
      </c>
      <c r="K1697" s="1" t="s">
        <v>4019</v>
      </c>
      <c r="L1697" s="1" t="s">
        <v>4020</v>
      </c>
      <c r="M1697" s="1" t="s">
        <v>4021</v>
      </c>
      <c r="N1697">
        <v>40100</v>
      </c>
      <c r="O1697">
        <v>13800</v>
      </c>
      <c r="P1697">
        <v>0</v>
      </c>
      <c r="Q1697">
        <v>0</v>
      </c>
    </row>
    <row r="1698" spans="1:17" x14ac:dyDescent="0.3">
      <c r="A1698" s="1" t="s">
        <v>12551</v>
      </c>
      <c r="B1698">
        <v>5</v>
      </c>
      <c r="C1698" s="1" t="s">
        <v>12552</v>
      </c>
      <c r="D1698" s="1" t="s">
        <v>12553</v>
      </c>
      <c r="E1698" s="1" t="s">
        <v>12554</v>
      </c>
      <c r="F1698" s="1" t="s">
        <v>12555</v>
      </c>
      <c r="G1698" s="1" t="s">
        <v>101</v>
      </c>
      <c r="H1698" s="1" t="s">
        <v>12556</v>
      </c>
      <c r="I1698" s="1" t="s">
        <v>12557</v>
      </c>
      <c r="J1698" s="1" t="s">
        <v>12558</v>
      </c>
      <c r="K1698" s="1" t="s">
        <v>12559</v>
      </c>
      <c r="L1698" s="1" t="s">
        <v>12560</v>
      </c>
      <c r="M1698" s="1" t="s">
        <v>12561</v>
      </c>
      <c r="N1698">
        <v>74100</v>
      </c>
      <c r="O1698">
        <v>25200</v>
      </c>
      <c r="P1698">
        <v>0</v>
      </c>
      <c r="Q1698">
        <v>0</v>
      </c>
    </row>
    <row r="1699" spans="1:17" x14ac:dyDescent="0.3">
      <c r="A1699" s="1" t="s">
        <v>5715</v>
      </c>
      <c r="B1699">
        <v>5</v>
      </c>
      <c r="C1699" s="1" t="s">
        <v>12562</v>
      </c>
      <c r="D1699" s="1" t="s">
        <v>12563</v>
      </c>
      <c r="E1699" s="1" t="s">
        <v>12564</v>
      </c>
      <c r="F1699" s="1" t="s">
        <v>5719</v>
      </c>
      <c r="G1699" s="1" t="s">
        <v>89</v>
      </c>
      <c r="H1699" s="1" t="s">
        <v>5720</v>
      </c>
      <c r="I1699" s="1" t="s">
        <v>5721</v>
      </c>
      <c r="J1699" s="1" t="s">
        <v>5722</v>
      </c>
      <c r="K1699" s="1" t="s">
        <v>5723</v>
      </c>
      <c r="L1699" s="1" t="s">
        <v>5724</v>
      </c>
      <c r="M1699" s="1" t="s">
        <v>5725</v>
      </c>
      <c r="N1699">
        <v>4286</v>
      </c>
      <c r="O1699">
        <v>346</v>
      </c>
      <c r="P1699">
        <v>0</v>
      </c>
      <c r="Q1699">
        <v>0</v>
      </c>
    </row>
    <row r="1700" spans="1:17" x14ac:dyDescent="0.3">
      <c r="A1700" s="1" t="s">
        <v>8232</v>
      </c>
      <c r="B1700">
        <v>5</v>
      </c>
      <c r="C1700" s="1" t="s">
        <v>12565</v>
      </c>
      <c r="D1700" s="1" t="s">
        <v>12566</v>
      </c>
      <c r="E1700" s="1" t="s">
        <v>12567</v>
      </c>
      <c r="F1700" s="1" t="s">
        <v>3556</v>
      </c>
      <c r="G1700" s="1" t="s">
        <v>22</v>
      </c>
      <c r="H1700" s="1" t="s">
        <v>8235</v>
      </c>
      <c r="I1700" s="1" t="s">
        <v>8236</v>
      </c>
      <c r="J1700" s="1" t="s">
        <v>8237</v>
      </c>
      <c r="K1700" s="1" t="s">
        <v>8238</v>
      </c>
      <c r="L1700" s="1" t="s">
        <v>8239</v>
      </c>
      <c r="M1700" s="1" t="s">
        <v>8240</v>
      </c>
      <c r="N1700">
        <v>8755</v>
      </c>
      <c r="O1700">
        <v>1002</v>
      </c>
      <c r="P1700">
        <v>0</v>
      </c>
      <c r="Q1700">
        <v>0</v>
      </c>
    </row>
    <row r="1701" spans="1:17" x14ac:dyDescent="0.3">
      <c r="A1701" s="1" t="s">
        <v>1834</v>
      </c>
      <c r="B1701">
        <v>5</v>
      </c>
      <c r="C1701" s="1" t="s">
        <v>12568</v>
      </c>
      <c r="D1701" s="1" t="s">
        <v>12569</v>
      </c>
      <c r="E1701" s="1" t="s">
        <v>12570</v>
      </c>
      <c r="F1701" s="1" t="s">
        <v>1838</v>
      </c>
      <c r="G1701" s="1" t="s">
        <v>147</v>
      </c>
      <c r="H1701" s="1" t="s">
        <v>1839</v>
      </c>
      <c r="I1701" s="1" t="s">
        <v>1840</v>
      </c>
      <c r="J1701" s="1" t="s">
        <v>1840</v>
      </c>
      <c r="K1701" s="1" t="s">
        <v>1841</v>
      </c>
      <c r="L1701" s="1" t="s">
        <v>1842</v>
      </c>
      <c r="M1701" s="1" t="s">
        <v>1843</v>
      </c>
      <c r="N1701">
        <v>17000</v>
      </c>
      <c r="O1701">
        <v>5800</v>
      </c>
      <c r="P1701">
        <v>0</v>
      </c>
      <c r="Q1701">
        <v>0</v>
      </c>
    </row>
    <row r="1702" spans="1:17" x14ac:dyDescent="0.3">
      <c r="A1702" s="1" t="s">
        <v>12571</v>
      </c>
      <c r="B1702">
        <v>5</v>
      </c>
      <c r="C1702" s="1" t="s">
        <v>12572</v>
      </c>
      <c r="D1702" s="1" t="s">
        <v>12573</v>
      </c>
      <c r="E1702" s="1" t="s">
        <v>12574</v>
      </c>
      <c r="F1702" s="1" t="s">
        <v>10438</v>
      </c>
      <c r="G1702" s="1" t="s">
        <v>57</v>
      </c>
      <c r="H1702" s="1" t="s">
        <v>12575</v>
      </c>
      <c r="I1702" s="1" t="s">
        <v>12576</v>
      </c>
      <c r="J1702" s="1" t="s">
        <v>12577</v>
      </c>
      <c r="K1702" s="1" t="s">
        <v>12578</v>
      </c>
      <c r="L1702" s="1" t="s">
        <v>12579</v>
      </c>
      <c r="M1702" s="1" t="s">
        <v>12580</v>
      </c>
      <c r="N1702">
        <v>380200</v>
      </c>
      <c r="O1702">
        <v>52400</v>
      </c>
      <c r="P1702">
        <v>0</v>
      </c>
      <c r="Q1702">
        <v>0</v>
      </c>
    </row>
    <row r="1703" spans="1:17" x14ac:dyDescent="0.3">
      <c r="A1703" s="1" t="s">
        <v>8953</v>
      </c>
      <c r="B1703">
        <v>5</v>
      </c>
      <c r="C1703" s="1" t="s">
        <v>12581</v>
      </c>
      <c r="D1703" s="1" t="s">
        <v>12582</v>
      </c>
      <c r="E1703" s="1" t="s">
        <v>12583</v>
      </c>
      <c r="F1703" s="1" t="s">
        <v>8957</v>
      </c>
      <c r="G1703" s="1" t="s">
        <v>89</v>
      </c>
      <c r="H1703" s="1" t="s">
        <v>8958</v>
      </c>
      <c r="I1703" s="1" t="s">
        <v>8959</v>
      </c>
      <c r="J1703" s="1" t="s">
        <v>8960</v>
      </c>
      <c r="K1703" s="1" t="s">
        <v>8961</v>
      </c>
      <c r="L1703" s="1" t="s">
        <v>8962</v>
      </c>
      <c r="M1703" s="1" t="s">
        <v>8963</v>
      </c>
      <c r="N1703">
        <v>19100</v>
      </c>
      <c r="O1703">
        <v>1800</v>
      </c>
      <c r="P1703">
        <v>0</v>
      </c>
      <c r="Q1703">
        <v>0</v>
      </c>
    </row>
    <row r="1704" spans="1:17" x14ac:dyDescent="0.3">
      <c r="A1704" s="1" t="s">
        <v>12584</v>
      </c>
      <c r="B1704">
        <v>5</v>
      </c>
      <c r="C1704" s="1" t="s">
        <v>12585</v>
      </c>
      <c r="D1704" s="1" t="s">
        <v>12586</v>
      </c>
      <c r="E1704" s="1" t="s">
        <v>12587</v>
      </c>
      <c r="F1704" s="1" t="s">
        <v>12588</v>
      </c>
      <c r="G1704" s="1" t="s">
        <v>278</v>
      </c>
      <c r="H1704" s="1" t="s">
        <v>12589</v>
      </c>
      <c r="I1704" s="1" t="s">
        <v>12590</v>
      </c>
      <c r="J1704" s="1" t="s">
        <v>12591</v>
      </c>
      <c r="K1704" s="1" t="s">
        <v>12592</v>
      </c>
      <c r="L1704" s="1" t="s">
        <v>12593</v>
      </c>
      <c r="M1704" s="1" t="s">
        <v>12594</v>
      </c>
      <c r="N1704">
        <v>0</v>
      </c>
      <c r="O1704">
        <v>156</v>
      </c>
      <c r="P1704">
        <v>1</v>
      </c>
      <c r="Q1704">
        <v>2</v>
      </c>
    </row>
    <row r="1705" spans="1:17" x14ac:dyDescent="0.3">
      <c r="A1705" s="1" t="s">
        <v>12595</v>
      </c>
      <c r="B1705">
        <v>5</v>
      </c>
      <c r="C1705" s="1" t="s">
        <v>12596</v>
      </c>
      <c r="D1705" s="1" t="s">
        <v>12597</v>
      </c>
      <c r="E1705" s="1" t="s">
        <v>12598</v>
      </c>
      <c r="F1705" s="1" t="s">
        <v>12599</v>
      </c>
      <c r="G1705" s="1" t="s">
        <v>34</v>
      </c>
      <c r="H1705" s="1" t="s">
        <v>12600</v>
      </c>
      <c r="I1705" s="1" t="s">
        <v>12601</v>
      </c>
      <c r="J1705" s="1" t="s">
        <v>12601</v>
      </c>
      <c r="K1705" s="1" t="s">
        <v>12602</v>
      </c>
      <c r="L1705" s="1" t="s">
        <v>12603</v>
      </c>
      <c r="M1705" s="1" t="s">
        <v>12604</v>
      </c>
      <c r="N1705">
        <v>99</v>
      </c>
      <c r="O1705">
        <v>30</v>
      </c>
      <c r="P1705">
        <v>0</v>
      </c>
      <c r="Q1705">
        <v>0</v>
      </c>
    </row>
    <row r="1706" spans="1:17" x14ac:dyDescent="0.3">
      <c r="A1706" s="1" t="s">
        <v>5773</v>
      </c>
      <c r="B1706">
        <v>1</v>
      </c>
      <c r="C1706" s="1" t="s">
        <v>12605</v>
      </c>
      <c r="D1706" s="1" t="s">
        <v>12606</v>
      </c>
      <c r="E1706" s="1" t="s">
        <v>12607</v>
      </c>
      <c r="F1706" s="1" t="s">
        <v>3588</v>
      </c>
      <c r="G1706" s="1" t="s">
        <v>321</v>
      </c>
      <c r="H1706" s="1" t="s">
        <v>5777</v>
      </c>
      <c r="I1706" s="1" t="s">
        <v>5778</v>
      </c>
      <c r="J1706" s="1" t="s">
        <v>5779</v>
      </c>
      <c r="K1706" s="1" t="s">
        <v>5780</v>
      </c>
      <c r="L1706" s="1" t="s">
        <v>5781</v>
      </c>
      <c r="M1706" s="1" t="s">
        <v>5782</v>
      </c>
      <c r="N1706">
        <v>12700</v>
      </c>
      <c r="O1706">
        <v>4800</v>
      </c>
      <c r="P1706">
        <v>0</v>
      </c>
      <c r="Q1706">
        <v>0</v>
      </c>
    </row>
    <row r="1707" spans="1:17" x14ac:dyDescent="0.3">
      <c r="A1707" s="1" t="s">
        <v>12416</v>
      </c>
      <c r="B1707">
        <v>5</v>
      </c>
      <c r="C1707" s="1" t="s">
        <v>12608</v>
      </c>
      <c r="D1707" s="1" t="s">
        <v>12609</v>
      </c>
      <c r="E1707" s="1" t="s">
        <v>12610</v>
      </c>
      <c r="F1707" s="1" t="s">
        <v>9007</v>
      </c>
      <c r="G1707" s="1" t="s">
        <v>101</v>
      </c>
      <c r="H1707" s="1" t="s">
        <v>12420</v>
      </c>
      <c r="I1707" s="1" t="s">
        <v>12421</v>
      </c>
      <c r="J1707" s="1" t="s">
        <v>12422</v>
      </c>
      <c r="K1707" s="1" t="s">
        <v>12423</v>
      </c>
      <c r="L1707" s="1" t="s">
        <v>12424</v>
      </c>
      <c r="M1707" s="1" t="s">
        <v>12425</v>
      </c>
      <c r="N1707">
        <v>828</v>
      </c>
      <c r="O1707">
        <v>309</v>
      </c>
      <c r="P1707">
        <v>1</v>
      </c>
      <c r="Q1707">
        <v>2</v>
      </c>
    </row>
    <row r="1708" spans="1:17" x14ac:dyDescent="0.3">
      <c r="A1708" s="1" t="s">
        <v>1157</v>
      </c>
      <c r="B1708">
        <v>5</v>
      </c>
      <c r="C1708" s="1" t="s">
        <v>12611</v>
      </c>
      <c r="D1708" s="1" t="s">
        <v>12612</v>
      </c>
      <c r="E1708" s="1" t="s">
        <v>12613</v>
      </c>
      <c r="F1708" s="1" t="s">
        <v>1161</v>
      </c>
      <c r="G1708" s="1" t="s">
        <v>34</v>
      </c>
      <c r="H1708" s="1" t="s">
        <v>1162</v>
      </c>
      <c r="I1708" s="1" t="s">
        <v>1163</v>
      </c>
      <c r="J1708" s="1" t="s">
        <v>1163</v>
      </c>
      <c r="K1708" s="1" t="s">
        <v>1164</v>
      </c>
      <c r="L1708" s="1" t="s">
        <v>1165</v>
      </c>
      <c r="M1708" s="1" t="s">
        <v>1166</v>
      </c>
      <c r="N1708">
        <v>0</v>
      </c>
      <c r="O1708">
        <v>1869</v>
      </c>
      <c r="P1708">
        <v>0</v>
      </c>
      <c r="Q1708">
        <v>0</v>
      </c>
    </row>
    <row r="1709" spans="1:17" x14ac:dyDescent="0.3">
      <c r="A1709" s="1" t="s">
        <v>6503</v>
      </c>
      <c r="B1709">
        <v>5</v>
      </c>
      <c r="C1709" s="1" t="s">
        <v>12614</v>
      </c>
      <c r="D1709" s="1" t="s">
        <v>12615</v>
      </c>
      <c r="E1709" s="1" t="s">
        <v>12616</v>
      </c>
      <c r="F1709" s="1" t="s">
        <v>309</v>
      </c>
      <c r="G1709" s="1" t="s">
        <v>89</v>
      </c>
      <c r="H1709" s="1" t="s">
        <v>6507</v>
      </c>
      <c r="I1709" s="1" t="s">
        <v>6508</v>
      </c>
      <c r="J1709" s="1" t="s">
        <v>6509</v>
      </c>
      <c r="K1709" s="1" t="s">
        <v>6510</v>
      </c>
      <c r="L1709" s="1" t="s">
        <v>6511</v>
      </c>
      <c r="M1709" s="1" t="s">
        <v>6512</v>
      </c>
      <c r="N1709">
        <v>9060</v>
      </c>
      <c r="O1709">
        <v>1021</v>
      </c>
      <c r="P1709">
        <v>0</v>
      </c>
      <c r="Q1709">
        <v>0</v>
      </c>
    </row>
    <row r="1710" spans="1:17" x14ac:dyDescent="0.3">
      <c r="A1710" s="1" t="s">
        <v>10347</v>
      </c>
      <c r="B1710">
        <v>5</v>
      </c>
      <c r="C1710" s="1" t="s">
        <v>12617</v>
      </c>
      <c r="D1710" s="1" t="s">
        <v>12618</v>
      </c>
      <c r="E1710" s="1" t="s">
        <v>12619</v>
      </c>
      <c r="F1710" s="1" t="s">
        <v>10351</v>
      </c>
      <c r="G1710" s="1" t="s">
        <v>135</v>
      </c>
      <c r="H1710" s="1" t="s">
        <v>10352</v>
      </c>
      <c r="I1710" s="1" t="s">
        <v>10353</v>
      </c>
      <c r="J1710" s="1" t="s">
        <v>10354</v>
      </c>
      <c r="K1710" s="1" t="s">
        <v>10355</v>
      </c>
      <c r="L1710" s="1" t="s">
        <v>10356</v>
      </c>
      <c r="M1710" s="1" t="s">
        <v>10357</v>
      </c>
      <c r="N1710">
        <v>31200</v>
      </c>
      <c r="O1710">
        <v>5400</v>
      </c>
      <c r="P1710">
        <v>0</v>
      </c>
      <c r="Q1710">
        <v>0</v>
      </c>
    </row>
    <row r="1711" spans="1:17" x14ac:dyDescent="0.3">
      <c r="A1711" s="1" t="s">
        <v>7290</v>
      </c>
      <c r="B1711">
        <v>5</v>
      </c>
      <c r="C1711" s="1" t="s">
        <v>12620</v>
      </c>
      <c r="D1711" s="1" t="s">
        <v>12621</v>
      </c>
      <c r="E1711" s="1" t="s">
        <v>12622</v>
      </c>
      <c r="F1711" s="1" t="s">
        <v>7294</v>
      </c>
      <c r="G1711" s="1" t="s">
        <v>57</v>
      </c>
      <c r="H1711" s="1" t="s">
        <v>7295</v>
      </c>
      <c r="I1711" s="1" t="s">
        <v>7296</v>
      </c>
      <c r="J1711" s="1" t="s">
        <v>7297</v>
      </c>
      <c r="K1711" s="1" t="s">
        <v>7298</v>
      </c>
      <c r="L1711" s="1" t="s">
        <v>7299</v>
      </c>
      <c r="M1711" s="1" t="s">
        <v>7300</v>
      </c>
      <c r="N1711">
        <v>6700</v>
      </c>
      <c r="O1711">
        <v>2600</v>
      </c>
      <c r="P1711">
        <v>1</v>
      </c>
      <c r="Q1711">
        <v>3</v>
      </c>
    </row>
    <row r="1712" spans="1:17" x14ac:dyDescent="0.3">
      <c r="A1712" s="1" t="s">
        <v>12623</v>
      </c>
      <c r="B1712">
        <v>5</v>
      </c>
      <c r="C1712" s="1" t="s">
        <v>12624</v>
      </c>
      <c r="D1712" s="1" t="s">
        <v>12625</v>
      </c>
      <c r="E1712" s="1" t="s">
        <v>12626</v>
      </c>
      <c r="F1712" s="1" t="s">
        <v>6644</v>
      </c>
      <c r="G1712" s="1" t="s">
        <v>388</v>
      </c>
      <c r="H1712" s="1" t="s">
        <v>12627</v>
      </c>
      <c r="I1712" s="1" t="s">
        <v>12628</v>
      </c>
      <c r="J1712" s="1" t="s">
        <v>12629</v>
      </c>
      <c r="K1712" s="1" t="s">
        <v>12630</v>
      </c>
      <c r="L1712" s="1" t="s">
        <v>12631</v>
      </c>
      <c r="M1712" s="1" t="s">
        <v>12632</v>
      </c>
      <c r="N1712">
        <v>89</v>
      </c>
      <c r="O1712">
        <v>26</v>
      </c>
      <c r="P1712">
        <v>1</v>
      </c>
      <c r="Q1712">
        <v>2</v>
      </c>
    </row>
    <row r="1713" spans="1:17" x14ac:dyDescent="0.3">
      <c r="A1713" s="1" t="s">
        <v>6803</v>
      </c>
      <c r="B1713">
        <v>5</v>
      </c>
      <c r="C1713" s="1" t="s">
        <v>12633</v>
      </c>
      <c r="D1713" s="1" t="s">
        <v>12634</v>
      </c>
      <c r="E1713" s="1" t="s">
        <v>12635</v>
      </c>
      <c r="F1713" s="1" t="s">
        <v>885</v>
      </c>
      <c r="G1713" s="1" t="s">
        <v>89</v>
      </c>
      <c r="H1713" s="1" t="s">
        <v>6806</v>
      </c>
      <c r="I1713" s="1" t="s">
        <v>6807</v>
      </c>
      <c r="J1713" s="1" t="s">
        <v>6808</v>
      </c>
      <c r="K1713" s="1" t="s">
        <v>6809</v>
      </c>
      <c r="L1713" s="1" t="s">
        <v>6810</v>
      </c>
      <c r="M1713" s="1" t="s">
        <v>6811</v>
      </c>
      <c r="N1713">
        <v>910</v>
      </c>
      <c r="O1713">
        <v>23</v>
      </c>
      <c r="P1713">
        <v>0</v>
      </c>
      <c r="Q1713">
        <v>0</v>
      </c>
    </row>
    <row r="1714" spans="1:17" x14ac:dyDescent="0.3">
      <c r="A1714" s="1" t="s">
        <v>10287</v>
      </c>
      <c r="B1714">
        <v>5</v>
      </c>
      <c r="C1714" s="1" t="s">
        <v>12636</v>
      </c>
      <c r="D1714" s="1" t="s">
        <v>12637</v>
      </c>
      <c r="E1714" s="1" t="s">
        <v>12638</v>
      </c>
      <c r="F1714" s="1" t="s">
        <v>10291</v>
      </c>
      <c r="G1714" s="1" t="s">
        <v>170</v>
      </c>
      <c r="H1714" s="1" t="s">
        <v>10292</v>
      </c>
      <c r="I1714" s="1" t="s">
        <v>10293</v>
      </c>
      <c r="J1714" s="1" t="s">
        <v>10294</v>
      </c>
      <c r="K1714" s="1" t="s">
        <v>10295</v>
      </c>
      <c r="L1714" s="1" t="s">
        <v>10296</v>
      </c>
      <c r="M1714" s="1" t="s">
        <v>10297</v>
      </c>
      <c r="N1714">
        <v>0</v>
      </c>
      <c r="O1714">
        <v>1186</v>
      </c>
      <c r="P1714">
        <v>0</v>
      </c>
      <c r="Q1714">
        <v>0</v>
      </c>
    </row>
    <row r="1715" spans="1:17" x14ac:dyDescent="0.3">
      <c r="A1715" s="1" t="s">
        <v>12639</v>
      </c>
      <c r="B1715">
        <v>5</v>
      </c>
      <c r="C1715" s="1" t="s">
        <v>12640</v>
      </c>
      <c r="D1715" s="1" t="s">
        <v>12640</v>
      </c>
      <c r="E1715" s="1" t="s">
        <v>12640</v>
      </c>
      <c r="F1715" s="1" t="s">
        <v>12641</v>
      </c>
      <c r="G1715" s="1" t="s">
        <v>135</v>
      </c>
      <c r="H1715" s="1" t="s">
        <v>12642</v>
      </c>
      <c r="I1715" s="1" t="s">
        <v>12643</v>
      </c>
      <c r="J1715" s="1" t="s">
        <v>12644</v>
      </c>
      <c r="K1715" s="1" t="s">
        <v>12645</v>
      </c>
      <c r="L1715" s="1" t="s">
        <v>12646</v>
      </c>
      <c r="M1715" s="1" t="s">
        <v>12647</v>
      </c>
      <c r="N1715">
        <v>0</v>
      </c>
      <c r="O1715">
        <v>42</v>
      </c>
      <c r="P1715">
        <v>1</v>
      </c>
      <c r="Q1715">
        <v>3</v>
      </c>
    </row>
    <row r="1716" spans="1:17" x14ac:dyDescent="0.3">
      <c r="A1716" s="1" t="s">
        <v>5419</v>
      </c>
      <c r="B1716">
        <v>5</v>
      </c>
      <c r="C1716" s="1" t="s">
        <v>12648</v>
      </c>
      <c r="D1716" s="1" t="s">
        <v>12649</v>
      </c>
      <c r="E1716" s="1" t="s">
        <v>12650</v>
      </c>
      <c r="F1716" s="1" t="s">
        <v>5423</v>
      </c>
      <c r="G1716" s="1" t="s">
        <v>170</v>
      </c>
      <c r="H1716" s="1" t="s">
        <v>5424</v>
      </c>
      <c r="I1716" s="1" t="s">
        <v>5425</v>
      </c>
      <c r="J1716" s="1" t="s">
        <v>5426</v>
      </c>
      <c r="K1716" s="1" t="s">
        <v>5427</v>
      </c>
      <c r="L1716" s="1" t="s">
        <v>5428</v>
      </c>
      <c r="M1716" s="1" t="s">
        <v>5429</v>
      </c>
      <c r="N1716">
        <v>8800</v>
      </c>
      <c r="O1716">
        <v>2100</v>
      </c>
      <c r="P1716">
        <v>0</v>
      </c>
      <c r="Q1716">
        <v>0</v>
      </c>
    </row>
    <row r="1717" spans="1:17" x14ac:dyDescent="0.3">
      <c r="A1717" s="1" t="s">
        <v>8452</v>
      </c>
      <c r="B1717">
        <v>5</v>
      </c>
      <c r="C1717" s="1" t="s">
        <v>12651</v>
      </c>
      <c r="D1717" s="1" t="s">
        <v>12652</v>
      </c>
      <c r="E1717" s="1" t="s">
        <v>12653</v>
      </c>
      <c r="F1717" s="1" t="s">
        <v>8456</v>
      </c>
      <c r="G1717" s="1" t="s">
        <v>22</v>
      </c>
      <c r="H1717" s="1" t="s">
        <v>8457</v>
      </c>
      <c r="I1717" s="1" t="s">
        <v>8458</v>
      </c>
      <c r="J1717" s="1" t="s">
        <v>8459</v>
      </c>
      <c r="K1717" s="1" t="s">
        <v>8460</v>
      </c>
      <c r="L1717" s="1" t="s">
        <v>8461</v>
      </c>
      <c r="M1717" s="1" t="s">
        <v>8462</v>
      </c>
      <c r="N1717">
        <v>610</v>
      </c>
      <c r="O1717">
        <v>104</v>
      </c>
      <c r="P1717">
        <v>1</v>
      </c>
      <c r="Q1717">
        <v>2</v>
      </c>
    </row>
    <row r="1718" spans="1:17" x14ac:dyDescent="0.3">
      <c r="A1718" s="1" t="s">
        <v>3795</v>
      </c>
      <c r="B1718">
        <v>5</v>
      </c>
      <c r="C1718" s="1" t="s">
        <v>12654</v>
      </c>
      <c r="D1718" s="1" t="s">
        <v>12655</v>
      </c>
      <c r="E1718" s="1" t="s">
        <v>12656</v>
      </c>
      <c r="F1718" s="1" t="s">
        <v>3799</v>
      </c>
      <c r="G1718" s="1" t="s">
        <v>278</v>
      </c>
      <c r="H1718" s="1" t="s">
        <v>3800</v>
      </c>
      <c r="I1718" s="1" t="s">
        <v>3801</v>
      </c>
      <c r="J1718" s="1" t="s">
        <v>3802</v>
      </c>
      <c r="K1718" s="1" t="s">
        <v>3803</v>
      </c>
      <c r="L1718" s="1" t="s">
        <v>3804</v>
      </c>
      <c r="M1718" s="1" t="s">
        <v>3805</v>
      </c>
      <c r="N1718">
        <v>0</v>
      </c>
      <c r="O1718">
        <v>1046</v>
      </c>
      <c r="P1718">
        <v>0</v>
      </c>
      <c r="Q1718">
        <v>0</v>
      </c>
    </row>
    <row r="1719" spans="1:17" x14ac:dyDescent="0.3">
      <c r="A1719" s="1" t="s">
        <v>8864</v>
      </c>
      <c r="B1719">
        <v>5</v>
      </c>
      <c r="C1719" s="1" t="s">
        <v>12657</v>
      </c>
      <c r="D1719" s="1" t="s">
        <v>12658</v>
      </c>
      <c r="E1719" s="1" t="s">
        <v>12659</v>
      </c>
      <c r="F1719" s="1" t="s">
        <v>8338</v>
      </c>
      <c r="G1719" s="1" t="s">
        <v>34</v>
      </c>
      <c r="H1719" s="1" t="s">
        <v>8868</v>
      </c>
      <c r="I1719" s="1" t="s">
        <v>8869</v>
      </c>
      <c r="J1719" s="1" t="s">
        <v>8870</v>
      </c>
      <c r="K1719" s="1" t="s">
        <v>8871</v>
      </c>
      <c r="L1719" s="1" t="s">
        <v>8872</v>
      </c>
      <c r="M1719" s="1" t="s">
        <v>8873</v>
      </c>
      <c r="N1719">
        <v>0</v>
      </c>
      <c r="O1719">
        <v>2189</v>
      </c>
      <c r="P1719">
        <v>0</v>
      </c>
      <c r="Q1719">
        <v>0</v>
      </c>
    </row>
    <row r="1720" spans="1:17" x14ac:dyDescent="0.3">
      <c r="A1720" s="1" t="s">
        <v>10948</v>
      </c>
      <c r="B1720">
        <v>5</v>
      </c>
      <c r="C1720" s="1" t="s">
        <v>12660</v>
      </c>
      <c r="D1720" s="1" t="s">
        <v>12661</v>
      </c>
      <c r="E1720" s="1" t="s">
        <v>12662</v>
      </c>
      <c r="F1720" s="1" t="s">
        <v>1912</v>
      </c>
      <c r="G1720" s="1" t="s">
        <v>34</v>
      </c>
      <c r="H1720" s="1" t="s">
        <v>10952</v>
      </c>
      <c r="I1720" s="1" t="s">
        <v>10953</v>
      </c>
      <c r="J1720" s="1" t="s">
        <v>10954</v>
      </c>
      <c r="K1720" s="1" t="s">
        <v>10955</v>
      </c>
      <c r="L1720" s="1" t="s">
        <v>10956</v>
      </c>
      <c r="M1720" s="1" t="s">
        <v>10957</v>
      </c>
      <c r="N1720">
        <v>7100</v>
      </c>
      <c r="O1720">
        <v>2600</v>
      </c>
      <c r="P1720">
        <v>0</v>
      </c>
      <c r="Q1720">
        <v>0</v>
      </c>
    </row>
    <row r="1721" spans="1:17" x14ac:dyDescent="0.3">
      <c r="A1721" s="1" t="s">
        <v>12663</v>
      </c>
      <c r="B1721">
        <v>5</v>
      </c>
      <c r="C1721" s="1" t="s">
        <v>12664</v>
      </c>
      <c r="D1721" s="1" t="s">
        <v>12665</v>
      </c>
      <c r="E1721" s="1" t="s">
        <v>12666</v>
      </c>
      <c r="F1721" s="1" t="s">
        <v>12667</v>
      </c>
      <c r="G1721" s="1" t="s">
        <v>244</v>
      </c>
      <c r="H1721" s="1" t="s">
        <v>12668</v>
      </c>
      <c r="I1721" s="1" t="s">
        <v>12669</v>
      </c>
      <c r="J1721" s="1" t="s">
        <v>12670</v>
      </c>
      <c r="K1721" s="1" t="s">
        <v>12671</v>
      </c>
      <c r="L1721" s="1" t="s">
        <v>12672</v>
      </c>
      <c r="M1721" s="1" t="s">
        <v>12673</v>
      </c>
      <c r="N1721">
        <v>25900</v>
      </c>
      <c r="O1721">
        <v>9600</v>
      </c>
      <c r="P1721">
        <v>0</v>
      </c>
      <c r="Q1721">
        <v>0</v>
      </c>
    </row>
    <row r="1722" spans="1:17" x14ac:dyDescent="0.3">
      <c r="A1722" s="1" t="s">
        <v>1533</v>
      </c>
      <c r="B1722">
        <v>5</v>
      </c>
      <c r="C1722" s="1" t="s">
        <v>12674</v>
      </c>
      <c r="D1722" s="1" t="s">
        <v>12675</v>
      </c>
      <c r="E1722" s="1" t="s">
        <v>12676</v>
      </c>
      <c r="F1722" s="1" t="s">
        <v>45</v>
      </c>
      <c r="G1722" s="1" t="s">
        <v>34</v>
      </c>
      <c r="H1722" s="1" t="s">
        <v>1537</v>
      </c>
      <c r="I1722" s="1" t="s">
        <v>1538</v>
      </c>
      <c r="J1722" s="1" t="s">
        <v>1539</v>
      </c>
      <c r="K1722" s="1" t="s">
        <v>1540</v>
      </c>
      <c r="L1722" s="1" t="s">
        <v>1541</v>
      </c>
      <c r="M1722" s="1" t="s">
        <v>1542</v>
      </c>
      <c r="N1722">
        <v>10</v>
      </c>
      <c r="O1722">
        <v>3</v>
      </c>
      <c r="P1722">
        <v>0</v>
      </c>
      <c r="Q1722">
        <v>0</v>
      </c>
    </row>
    <row r="1723" spans="1:17" x14ac:dyDescent="0.3">
      <c r="A1723" s="1" t="s">
        <v>4672</v>
      </c>
      <c r="B1723">
        <v>5</v>
      </c>
      <c r="C1723" s="1" t="s">
        <v>12677</v>
      </c>
      <c r="D1723" s="1" t="s">
        <v>12678</v>
      </c>
      <c r="E1723" s="1" t="s">
        <v>12679</v>
      </c>
      <c r="F1723" s="1" t="s">
        <v>354</v>
      </c>
      <c r="G1723" s="1" t="s">
        <v>57</v>
      </c>
      <c r="H1723" s="1" t="s">
        <v>4676</v>
      </c>
      <c r="I1723" s="1" t="s">
        <v>4677</v>
      </c>
      <c r="J1723" s="1" t="s">
        <v>4678</v>
      </c>
      <c r="K1723" s="1" t="s">
        <v>4679</v>
      </c>
      <c r="L1723" s="1" t="s">
        <v>4680</v>
      </c>
      <c r="M1723" s="1" t="s">
        <v>4681</v>
      </c>
      <c r="N1723">
        <v>39800</v>
      </c>
      <c r="O1723">
        <v>14800</v>
      </c>
      <c r="P1723">
        <v>1</v>
      </c>
      <c r="Q1723">
        <v>3</v>
      </c>
    </row>
    <row r="1724" spans="1:17" x14ac:dyDescent="0.3">
      <c r="A1724" s="1" t="s">
        <v>6304</v>
      </c>
      <c r="B1724">
        <v>5</v>
      </c>
      <c r="C1724" s="1" t="s">
        <v>12680</v>
      </c>
      <c r="D1724" s="1" t="s">
        <v>12681</v>
      </c>
      <c r="E1724" s="1" t="s">
        <v>12682</v>
      </c>
      <c r="F1724" s="1" t="s">
        <v>6307</v>
      </c>
      <c r="G1724" s="1" t="s">
        <v>244</v>
      </c>
      <c r="H1724" s="1" t="s">
        <v>6308</v>
      </c>
      <c r="I1724" s="1" t="s">
        <v>6309</v>
      </c>
      <c r="J1724" s="1" t="s">
        <v>6310</v>
      </c>
      <c r="K1724" s="1" t="s">
        <v>6311</v>
      </c>
      <c r="L1724" s="1" t="s">
        <v>6312</v>
      </c>
      <c r="M1724" s="1" t="s">
        <v>6313</v>
      </c>
      <c r="N1724">
        <v>207700</v>
      </c>
      <c r="O1724">
        <v>1100</v>
      </c>
      <c r="P1724">
        <v>1</v>
      </c>
      <c r="Q1724">
        <v>2</v>
      </c>
    </row>
    <row r="1725" spans="1:17" x14ac:dyDescent="0.3">
      <c r="A1725" s="1" t="s">
        <v>12683</v>
      </c>
      <c r="B1725">
        <v>5</v>
      </c>
      <c r="C1725" s="1" t="s">
        <v>12684</v>
      </c>
      <c r="D1725" s="1" t="s">
        <v>12685</v>
      </c>
      <c r="E1725" s="1" t="s">
        <v>12686</v>
      </c>
      <c r="F1725" s="1" t="s">
        <v>2721</v>
      </c>
      <c r="G1725" s="1" t="s">
        <v>170</v>
      </c>
      <c r="H1725" s="1" t="s">
        <v>12687</v>
      </c>
      <c r="I1725" s="1" t="s">
        <v>12688</v>
      </c>
      <c r="J1725" s="1" t="s">
        <v>12689</v>
      </c>
      <c r="K1725" s="1" t="s">
        <v>12690</v>
      </c>
      <c r="L1725" s="1" t="s">
        <v>12691</v>
      </c>
      <c r="M1725" s="1" t="s">
        <v>12692</v>
      </c>
      <c r="N1725">
        <v>109500</v>
      </c>
      <c r="O1725">
        <v>29400</v>
      </c>
      <c r="P1725">
        <v>0</v>
      </c>
      <c r="Q1725">
        <v>0</v>
      </c>
    </row>
    <row r="1726" spans="1:17" x14ac:dyDescent="0.3">
      <c r="A1726" s="1" t="s">
        <v>6920</v>
      </c>
      <c r="B1726">
        <v>5</v>
      </c>
      <c r="C1726" s="1" t="s">
        <v>12693</v>
      </c>
      <c r="D1726" s="1" t="s">
        <v>12694</v>
      </c>
      <c r="E1726" s="1" t="s">
        <v>12695</v>
      </c>
      <c r="F1726" s="1" t="s">
        <v>6924</v>
      </c>
      <c r="G1726" s="1" t="s">
        <v>57</v>
      </c>
      <c r="H1726" s="1" t="s">
        <v>6925</v>
      </c>
      <c r="I1726" s="1" t="s">
        <v>6926</v>
      </c>
      <c r="J1726" s="1" t="s">
        <v>6927</v>
      </c>
      <c r="K1726" s="1" t="s">
        <v>6928</v>
      </c>
      <c r="L1726" s="1" t="s">
        <v>6929</v>
      </c>
      <c r="M1726" s="1" t="s">
        <v>6930</v>
      </c>
      <c r="N1726">
        <v>6700</v>
      </c>
      <c r="O1726">
        <v>2400</v>
      </c>
      <c r="P1726">
        <v>0</v>
      </c>
      <c r="Q1726">
        <v>0</v>
      </c>
    </row>
    <row r="1727" spans="1:17" x14ac:dyDescent="0.3">
      <c r="A1727" s="1" t="s">
        <v>12696</v>
      </c>
      <c r="B1727">
        <v>5</v>
      </c>
      <c r="C1727" s="1" t="s">
        <v>12697</v>
      </c>
      <c r="D1727" s="1" t="s">
        <v>12698</v>
      </c>
      <c r="E1727" s="1" t="s">
        <v>12699</v>
      </c>
      <c r="F1727" s="1" t="s">
        <v>1117</v>
      </c>
      <c r="G1727" s="1" t="s">
        <v>135</v>
      </c>
      <c r="H1727" s="1" t="s">
        <v>12700</v>
      </c>
      <c r="I1727" s="1" t="s">
        <v>12701</v>
      </c>
      <c r="J1727" s="1" t="s">
        <v>12702</v>
      </c>
      <c r="K1727" s="1" t="s">
        <v>12703</v>
      </c>
      <c r="L1727" s="1" t="s">
        <v>12704</v>
      </c>
      <c r="M1727" s="1" t="s">
        <v>12705</v>
      </c>
      <c r="N1727">
        <v>220800</v>
      </c>
      <c r="O1727">
        <v>23100</v>
      </c>
      <c r="P1727">
        <v>1</v>
      </c>
      <c r="Q1727">
        <v>3</v>
      </c>
    </row>
    <row r="1728" spans="1:17" x14ac:dyDescent="0.3">
      <c r="A1728" s="1" t="s">
        <v>2698</v>
      </c>
      <c r="B1728">
        <v>5</v>
      </c>
      <c r="C1728" s="1" t="s">
        <v>12706</v>
      </c>
      <c r="D1728" s="1" t="s">
        <v>9495</v>
      </c>
      <c r="E1728" s="1" t="s">
        <v>9496</v>
      </c>
      <c r="F1728" s="1" t="s">
        <v>1061</v>
      </c>
      <c r="G1728" s="1" t="s">
        <v>89</v>
      </c>
      <c r="H1728" s="1" t="s">
        <v>2701</v>
      </c>
      <c r="I1728" s="1" t="s">
        <v>2702</v>
      </c>
      <c r="J1728" s="1" t="s">
        <v>2703</v>
      </c>
      <c r="K1728" s="1" t="s">
        <v>2704</v>
      </c>
      <c r="L1728" s="1" t="s">
        <v>2705</v>
      </c>
      <c r="M1728" s="1" t="s">
        <v>2706</v>
      </c>
      <c r="N1728">
        <v>18800</v>
      </c>
      <c r="O1728">
        <v>4400</v>
      </c>
      <c r="P1728">
        <v>1</v>
      </c>
      <c r="Q1728">
        <v>3</v>
      </c>
    </row>
    <row r="1729" spans="1:17" x14ac:dyDescent="0.3">
      <c r="A1729" s="1" t="s">
        <v>2846</v>
      </c>
      <c r="B1729">
        <v>5</v>
      </c>
      <c r="C1729" s="1" t="s">
        <v>12707</v>
      </c>
      <c r="D1729" s="1" t="s">
        <v>12708</v>
      </c>
      <c r="E1729" s="1" t="s">
        <v>12709</v>
      </c>
      <c r="F1729" s="1" t="s">
        <v>1584</v>
      </c>
      <c r="G1729" s="1" t="s">
        <v>57</v>
      </c>
      <c r="H1729" s="1" t="s">
        <v>2850</v>
      </c>
      <c r="I1729" s="1" t="s">
        <v>2851</v>
      </c>
      <c r="J1729" s="1" t="s">
        <v>2852</v>
      </c>
      <c r="K1729" s="1" t="s">
        <v>2853</v>
      </c>
      <c r="L1729" s="1" t="s">
        <v>2854</v>
      </c>
      <c r="M1729" s="1" t="s">
        <v>2855</v>
      </c>
      <c r="N1729">
        <v>77</v>
      </c>
      <c r="O1729">
        <v>44</v>
      </c>
      <c r="P1729">
        <v>0</v>
      </c>
      <c r="Q1729">
        <v>0</v>
      </c>
    </row>
    <row r="1730" spans="1:17" x14ac:dyDescent="0.3">
      <c r="A1730" s="1" t="s">
        <v>8831</v>
      </c>
      <c r="B1730">
        <v>5</v>
      </c>
      <c r="C1730" s="1" t="s">
        <v>12710</v>
      </c>
      <c r="D1730" s="1" t="s">
        <v>12711</v>
      </c>
      <c r="E1730" s="1" t="s">
        <v>12712</v>
      </c>
      <c r="F1730" s="1" t="s">
        <v>8835</v>
      </c>
      <c r="G1730" s="1" t="s">
        <v>278</v>
      </c>
      <c r="H1730" s="1" t="s">
        <v>8836</v>
      </c>
      <c r="I1730" s="1" t="s">
        <v>8837</v>
      </c>
      <c r="J1730" s="1" t="s">
        <v>8838</v>
      </c>
      <c r="K1730" s="1" t="s">
        <v>8839</v>
      </c>
      <c r="L1730" s="1" t="s">
        <v>8840</v>
      </c>
      <c r="M1730" s="1" t="s">
        <v>8841</v>
      </c>
      <c r="N1730">
        <v>1524</v>
      </c>
      <c r="O1730">
        <v>472</v>
      </c>
      <c r="P1730">
        <v>0</v>
      </c>
      <c r="Q1730">
        <v>0</v>
      </c>
    </row>
    <row r="1731" spans="1:17" x14ac:dyDescent="0.3">
      <c r="A1731" s="1" t="s">
        <v>6825</v>
      </c>
      <c r="B1731">
        <v>5</v>
      </c>
      <c r="C1731" s="1" t="s">
        <v>12713</v>
      </c>
      <c r="D1731" s="1" t="s">
        <v>12714</v>
      </c>
      <c r="E1731" s="1" t="s">
        <v>12714</v>
      </c>
      <c r="F1731" s="1" t="s">
        <v>2774</v>
      </c>
      <c r="G1731" s="1" t="s">
        <v>321</v>
      </c>
      <c r="H1731" s="1" t="s">
        <v>6828</v>
      </c>
      <c r="I1731" s="1" t="s">
        <v>6829</v>
      </c>
      <c r="J1731" s="1" t="s">
        <v>6830</v>
      </c>
      <c r="K1731" s="1" t="s">
        <v>6831</v>
      </c>
      <c r="L1731" s="1" t="s">
        <v>6832</v>
      </c>
      <c r="M1731" s="1" t="s">
        <v>6833</v>
      </c>
      <c r="N1731">
        <v>260</v>
      </c>
      <c r="O1731">
        <v>54</v>
      </c>
      <c r="P1731">
        <v>1</v>
      </c>
      <c r="Q1731">
        <v>3</v>
      </c>
    </row>
    <row r="1732" spans="1:17" x14ac:dyDescent="0.3">
      <c r="A1732" s="1" t="s">
        <v>986</v>
      </c>
      <c r="B1732">
        <v>5</v>
      </c>
      <c r="C1732" s="1" t="s">
        <v>12715</v>
      </c>
      <c r="D1732" s="1" t="s">
        <v>12716</v>
      </c>
      <c r="E1732" s="1" t="s">
        <v>12717</v>
      </c>
      <c r="F1732" s="1" t="s">
        <v>989</v>
      </c>
      <c r="G1732" s="1" t="s">
        <v>101</v>
      </c>
      <c r="H1732" s="1" t="s">
        <v>990</v>
      </c>
      <c r="I1732" s="1" t="s">
        <v>991</v>
      </c>
      <c r="J1732" s="1" t="s">
        <v>992</v>
      </c>
      <c r="K1732" s="1" t="s">
        <v>993</v>
      </c>
      <c r="L1732" s="1" t="s">
        <v>994</v>
      </c>
      <c r="M1732" s="1" t="s">
        <v>995</v>
      </c>
      <c r="N1732">
        <v>467300</v>
      </c>
      <c r="O1732">
        <v>32500</v>
      </c>
      <c r="P1732">
        <v>1</v>
      </c>
      <c r="Q1732">
        <v>3</v>
      </c>
    </row>
    <row r="1733" spans="1:17" x14ac:dyDescent="0.3">
      <c r="A1733" s="1" t="s">
        <v>1124</v>
      </c>
      <c r="B1733">
        <v>5</v>
      </c>
      <c r="C1733" s="1" t="s">
        <v>12718</v>
      </c>
      <c r="D1733" s="1" t="s">
        <v>12719</v>
      </c>
      <c r="E1733" s="1" t="s">
        <v>12720</v>
      </c>
      <c r="F1733" s="1" t="s">
        <v>1128</v>
      </c>
      <c r="G1733" s="1" t="s">
        <v>89</v>
      </c>
      <c r="H1733" s="1" t="s">
        <v>1129</v>
      </c>
      <c r="I1733" s="1" t="s">
        <v>1130</v>
      </c>
      <c r="J1733" s="1" t="s">
        <v>1131</v>
      </c>
      <c r="K1733" s="1" t="s">
        <v>1132</v>
      </c>
      <c r="L1733" s="1" t="s">
        <v>1133</v>
      </c>
      <c r="M1733" s="1" t="s">
        <v>1134</v>
      </c>
      <c r="N1733">
        <v>122100</v>
      </c>
      <c r="O1733">
        <v>3200</v>
      </c>
      <c r="P1733">
        <v>0</v>
      </c>
      <c r="Q1733">
        <v>0</v>
      </c>
    </row>
    <row r="1734" spans="1:17" x14ac:dyDescent="0.3">
      <c r="A1734" s="1" t="s">
        <v>616</v>
      </c>
      <c r="B1734">
        <v>5</v>
      </c>
      <c r="C1734" s="1" t="s">
        <v>12721</v>
      </c>
      <c r="D1734" s="1" t="s">
        <v>12722</v>
      </c>
      <c r="E1734" s="1" t="s">
        <v>12722</v>
      </c>
      <c r="F1734" s="1" t="s">
        <v>620</v>
      </c>
      <c r="G1734" s="1" t="s">
        <v>22</v>
      </c>
      <c r="H1734" s="1" t="s">
        <v>621</v>
      </c>
      <c r="I1734" s="1" t="s">
        <v>622</v>
      </c>
      <c r="J1734" s="1" t="s">
        <v>623</v>
      </c>
      <c r="K1734" s="1" t="s">
        <v>624</v>
      </c>
      <c r="L1734" s="1" t="s">
        <v>625</v>
      </c>
      <c r="M1734" s="1" t="s">
        <v>626</v>
      </c>
      <c r="N1734">
        <v>177700</v>
      </c>
      <c r="O1734">
        <v>1700</v>
      </c>
      <c r="P1734">
        <v>1</v>
      </c>
      <c r="Q1734">
        <v>3</v>
      </c>
    </row>
    <row r="1735" spans="1:17" x14ac:dyDescent="0.3">
      <c r="A1735" s="1" t="s">
        <v>2208</v>
      </c>
      <c r="B1735">
        <v>5</v>
      </c>
      <c r="C1735" s="1" t="s">
        <v>12723</v>
      </c>
      <c r="D1735" s="1" t="s">
        <v>12724</v>
      </c>
      <c r="E1735" s="1" t="s">
        <v>12725</v>
      </c>
      <c r="F1735" s="1" t="s">
        <v>1051</v>
      </c>
      <c r="G1735" s="1" t="s">
        <v>135</v>
      </c>
      <c r="H1735" s="1" t="s">
        <v>2212</v>
      </c>
      <c r="I1735" s="1" t="s">
        <v>2213</v>
      </c>
      <c r="J1735" s="1" t="s">
        <v>2214</v>
      </c>
      <c r="K1735" s="1" t="s">
        <v>2215</v>
      </c>
      <c r="L1735" s="1" t="s">
        <v>2216</v>
      </c>
      <c r="M1735" s="1" t="s">
        <v>2217</v>
      </c>
      <c r="N1735">
        <v>994300</v>
      </c>
      <c r="O1735">
        <v>377500</v>
      </c>
      <c r="P1735">
        <v>0</v>
      </c>
      <c r="Q1735">
        <v>0</v>
      </c>
    </row>
    <row r="1736" spans="1:17" x14ac:dyDescent="0.3">
      <c r="A1736" s="1" t="s">
        <v>12726</v>
      </c>
      <c r="B1736">
        <v>5</v>
      </c>
      <c r="C1736" s="1" t="s">
        <v>12727</v>
      </c>
      <c r="D1736" s="1" t="s">
        <v>12727</v>
      </c>
      <c r="E1736" s="1" t="s">
        <v>12728</v>
      </c>
      <c r="F1736" s="1" t="s">
        <v>8456</v>
      </c>
      <c r="G1736" s="1" t="s">
        <v>22</v>
      </c>
      <c r="H1736" s="1" t="s">
        <v>12729</v>
      </c>
      <c r="I1736" s="1" t="s">
        <v>12730</v>
      </c>
      <c r="J1736" s="1" t="s">
        <v>12731</v>
      </c>
      <c r="K1736" s="1" t="s">
        <v>12732</v>
      </c>
      <c r="L1736" s="1" t="s">
        <v>12733</v>
      </c>
      <c r="M1736" s="1" t="s">
        <v>12734</v>
      </c>
      <c r="N1736">
        <v>443</v>
      </c>
      <c r="O1736">
        <v>96</v>
      </c>
      <c r="P1736">
        <v>1</v>
      </c>
      <c r="Q1736">
        <v>2</v>
      </c>
    </row>
    <row r="1737" spans="1:17" x14ac:dyDescent="0.3">
      <c r="A1737" s="1" t="s">
        <v>6513</v>
      </c>
      <c r="B1737">
        <v>1</v>
      </c>
      <c r="C1737" s="1" t="s">
        <v>12735</v>
      </c>
      <c r="D1737" s="1" t="s">
        <v>12736</v>
      </c>
      <c r="E1737" s="1" t="s">
        <v>12737</v>
      </c>
      <c r="F1737" s="1" t="s">
        <v>6517</v>
      </c>
      <c r="G1737" s="1" t="s">
        <v>57</v>
      </c>
      <c r="H1737" s="1" t="s">
        <v>6518</v>
      </c>
      <c r="I1737" s="1" t="s">
        <v>6519</v>
      </c>
      <c r="J1737" s="1" t="s">
        <v>6519</v>
      </c>
      <c r="K1737" s="1" t="s">
        <v>6520</v>
      </c>
      <c r="L1737" s="1" t="s">
        <v>6521</v>
      </c>
      <c r="M1737" s="1" t="s">
        <v>6522</v>
      </c>
      <c r="N1737">
        <v>185800</v>
      </c>
      <c r="O1737">
        <v>35400</v>
      </c>
      <c r="P1737">
        <v>0</v>
      </c>
      <c r="Q1737">
        <v>0</v>
      </c>
    </row>
    <row r="1738" spans="1:17" x14ac:dyDescent="0.3">
      <c r="A1738" s="1" t="s">
        <v>7674</v>
      </c>
      <c r="B1738">
        <v>5</v>
      </c>
      <c r="C1738" s="1" t="s">
        <v>12738</v>
      </c>
      <c r="D1738" s="1" t="s">
        <v>12739</v>
      </c>
      <c r="E1738" s="1" t="s">
        <v>12740</v>
      </c>
      <c r="F1738" s="1" t="s">
        <v>7678</v>
      </c>
      <c r="G1738" s="1" t="s">
        <v>34</v>
      </c>
      <c r="H1738" s="1" t="s">
        <v>7679</v>
      </c>
      <c r="I1738" s="1" t="s">
        <v>7680</v>
      </c>
      <c r="J1738" s="1" t="s">
        <v>7680</v>
      </c>
      <c r="K1738" s="1" t="s">
        <v>7681</v>
      </c>
      <c r="L1738" s="1" t="s">
        <v>7682</v>
      </c>
      <c r="M1738" s="1" t="s">
        <v>7683</v>
      </c>
      <c r="N1738">
        <v>52200</v>
      </c>
      <c r="O1738">
        <v>846</v>
      </c>
      <c r="P1738">
        <v>0</v>
      </c>
      <c r="Q1738">
        <v>0</v>
      </c>
    </row>
    <row r="1739" spans="1:17" x14ac:dyDescent="0.3">
      <c r="A1739" s="1" t="s">
        <v>11963</v>
      </c>
      <c r="B1739">
        <v>5</v>
      </c>
      <c r="C1739" s="1" t="s">
        <v>12741</v>
      </c>
      <c r="D1739" s="1" t="s">
        <v>12742</v>
      </c>
      <c r="E1739" s="1" t="s">
        <v>12743</v>
      </c>
      <c r="F1739" s="1" t="s">
        <v>4403</v>
      </c>
      <c r="G1739" s="1" t="s">
        <v>170</v>
      </c>
      <c r="H1739" s="1" t="s">
        <v>11966</v>
      </c>
      <c r="I1739" s="1" t="s">
        <v>11967</v>
      </c>
      <c r="J1739" s="1" t="s">
        <v>11968</v>
      </c>
      <c r="K1739" s="1" t="s">
        <v>11969</v>
      </c>
      <c r="L1739" s="1" t="s">
        <v>11970</v>
      </c>
      <c r="M1739" s="1" t="s">
        <v>11971</v>
      </c>
      <c r="N1739">
        <v>14000</v>
      </c>
      <c r="O1739">
        <v>980</v>
      </c>
      <c r="P1739">
        <v>0</v>
      </c>
      <c r="Q1739">
        <v>0</v>
      </c>
    </row>
    <row r="1740" spans="1:17" x14ac:dyDescent="0.3">
      <c r="A1740" s="1" t="s">
        <v>2945</v>
      </c>
      <c r="B1740">
        <v>5</v>
      </c>
      <c r="C1740" s="1" t="s">
        <v>12744</v>
      </c>
      <c r="D1740" s="1" t="s">
        <v>12745</v>
      </c>
      <c r="E1740" s="1" t="s">
        <v>12746</v>
      </c>
      <c r="F1740" s="1" t="s">
        <v>821</v>
      </c>
      <c r="G1740" s="1" t="s">
        <v>34</v>
      </c>
      <c r="H1740" s="1" t="s">
        <v>2949</v>
      </c>
      <c r="I1740" s="1" t="s">
        <v>2950</v>
      </c>
      <c r="J1740" s="1" t="s">
        <v>2951</v>
      </c>
      <c r="K1740" s="1" t="s">
        <v>2952</v>
      </c>
      <c r="L1740" s="1" t="s">
        <v>2953</v>
      </c>
      <c r="M1740" s="1" t="s">
        <v>2954</v>
      </c>
      <c r="N1740">
        <v>0</v>
      </c>
      <c r="O1740">
        <v>0</v>
      </c>
      <c r="P1740">
        <v>0</v>
      </c>
      <c r="Q1740">
        <v>0</v>
      </c>
    </row>
    <row r="1741" spans="1:17" x14ac:dyDescent="0.3">
      <c r="A1741" s="1" t="s">
        <v>12747</v>
      </c>
      <c r="B1741">
        <v>5</v>
      </c>
      <c r="C1741" s="1" t="s">
        <v>12748</v>
      </c>
      <c r="D1741" s="1" t="s">
        <v>12749</v>
      </c>
      <c r="E1741" s="1" t="s">
        <v>12750</v>
      </c>
      <c r="F1741" s="1" t="s">
        <v>12751</v>
      </c>
      <c r="G1741" s="1" t="s">
        <v>34</v>
      </c>
      <c r="H1741" s="1" t="s">
        <v>12752</v>
      </c>
      <c r="I1741" s="1" t="s">
        <v>12753</v>
      </c>
      <c r="J1741" s="1" t="s">
        <v>12754</v>
      </c>
      <c r="K1741" s="1" t="s">
        <v>12755</v>
      </c>
      <c r="L1741" s="1" t="s">
        <v>12756</v>
      </c>
      <c r="M1741" s="1" t="s">
        <v>12757</v>
      </c>
      <c r="N1741">
        <v>0</v>
      </c>
      <c r="O1741">
        <v>2876</v>
      </c>
      <c r="P1741">
        <v>0</v>
      </c>
      <c r="Q1741">
        <v>0</v>
      </c>
    </row>
    <row r="1742" spans="1:17" x14ac:dyDescent="0.3">
      <c r="A1742" s="1" t="s">
        <v>3028</v>
      </c>
      <c r="B1742">
        <v>5</v>
      </c>
      <c r="C1742" s="1" t="s">
        <v>12758</v>
      </c>
      <c r="D1742" s="1" t="s">
        <v>12759</v>
      </c>
      <c r="E1742" s="1" t="s">
        <v>12760</v>
      </c>
      <c r="F1742" s="1" t="s">
        <v>3032</v>
      </c>
      <c r="G1742" s="1" t="s">
        <v>147</v>
      </c>
      <c r="H1742" s="1" t="s">
        <v>3033</v>
      </c>
      <c r="I1742" s="1" t="s">
        <v>3034</v>
      </c>
      <c r="J1742" s="1" t="s">
        <v>3035</v>
      </c>
      <c r="K1742" s="1" t="s">
        <v>3036</v>
      </c>
      <c r="L1742" s="1" t="s">
        <v>3037</v>
      </c>
      <c r="M1742" s="1" t="s">
        <v>3038</v>
      </c>
      <c r="N1742">
        <v>29300</v>
      </c>
      <c r="O1742">
        <v>3500</v>
      </c>
      <c r="P1742">
        <v>0</v>
      </c>
      <c r="Q1742">
        <v>0</v>
      </c>
    </row>
    <row r="1743" spans="1:17" x14ac:dyDescent="0.3">
      <c r="A1743" s="1" t="s">
        <v>2657</v>
      </c>
      <c r="B1743">
        <v>5</v>
      </c>
      <c r="C1743" s="1" t="s">
        <v>12761</v>
      </c>
      <c r="D1743" s="1" t="s">
        <v>12762</v>
      </c>
      <c r="E1743" s="1" t="s">
        <v>12763</v>
      </c>
      <c r="F1743" s="1" t="s">
        <v>2661</v>
      </c>
      <c r="G1743" s="1" t="s">
        <v>34</v>
      </c>
      <c r="H1743" s="1" t="s">
        <v>2662</v>
      </c>
      <c r="I1743" s="1" t="s">
        <v>2663</v>
      </c>
      <c r="J1743" s="1" t="s">
        <v>2663</v>
      </c>
      <c r="K1743" s="1" t="s">
        <v>2664</v>
      </c>
      <c r="L1743" s="1" t="s">
        <v>2665</v>
      </c>
      <c r="M1743" s="1" t="s">
        <v>2666</v>
      </c>
      <c r="N1743">
        <v>2</v>
      </c>
      <c r="O1743">
        <v>0</v>
      </c>
      <c r="P1743">
        <v>0</v>
      </c>
      <c r="Q1743">
        <v>0</v>
      </c>
    </row>
    <row r="1744" spans="1:17" x14ac:dyDescent="0.3">
      <c r="A1744" s="1" t="s">
        <v>12764</v>
      </c>
      <c r="B1744">
        <v>5</v>
      </c>
      <c r="C1744" s="1" t="s">
        <v>12765</v>
      </c>
      <c r="D1744" s="1" t="s">
        <v>12766</v>
      </c>
      <c r="E1744" s="1" t="s">
        <v>12767</v>
      </c>
      <c r="F1744" s="1" t="s">
        <v>1289</v>
      </c>
      <c r="G1744" s="1" t="s">
        <v>34</v>
      </c>
      <c r="H1744" s="1" t="s">
        <v>12768</v>
      </c>
      <c r="I1744" s="1" t="s">
        <v>12769</v>
      </c>
      <c r="J1744" s="1" t="s">
        <v>12770</v>
      </c>
      <c r="K1744" s="1" t="s">
        <v>12771</v>
      </c>
      <c r="L1744" s="1" t="s">
        <v>12772</v>
      </c>
      <c r="M1744" s="1" t="s">
        <v>12773</v>
      </c>
      <c r="N1744">
        <v>38</v>
      </c>
      <c r="O1744">
        <v>13</v>
      </c>
      <c r="P1744">
        <v>0</v>
      </c>
      <c r="Q1744">
        <v>0</v>
      </c>
    </row>
    <row r="1745" spans="1:17" x14ac:dyDescent="0.3">
      <c r="A1745" s="1" t="s">
        <v>10062</v>
      </c>
      <c r="B1745">
        <v>5</v>
      </c>
      <c r="C1745" s="1" t="s">
        <v>12774</v>
      </c>
      <c r="D1745" s="1" t="s">
        <v>12775</v>
      </c>
      <c r="E1745" s="1" t="s">
        <v>12776</v>
      </c>
      <c r="F1745" s="1" t="s">
        <v>2171</v>
      </c>
      <c r="G1745" s="1" t="s">
        <v>57</v>
      </c>
      <c r="H1745" s="1" t="s">
        <v>10066</v>
      </c>
      <c r="I1745" s="1" t="s">
        <v>10067</v>
      </c>
      <c r="J1745" s="1" t="s">
        <v>10068</v>
      </c>
      <c r="K1745" s="1" t="s">
        <v>10069</v>
      </c>
      <c r="L1745" s="1" t="s">
        <v>10070</v>
      </c>
      <c r="M1745" s="1" t="s">
        <v>10071</v>
      </c>
      <c r="N1745">
        <v>125</v>
      </c>
      <c r="O1745">
        <v>36</v>
      </c>
      <c r="P1745">
        <v>1</v>
      </c>
      <c r="Q1745">
        <v>3</v>
      </c>
    </row>
    <row r="1746" spans="1:17" x14ac:dyDescent="0.3">
      <c r="A1746" s="1" t="s">
        <v>1244</v>
      </c>
      <c r="B1746">
        <v>5</v>
      </c>
      <c r="C1746" s="1" t="s">
        <v>12777</v>
      </c>
      <c r="D1746" s="1" t="s">
        <v>12778</v>
      </c>
      <c r="E1746" s="1" t="s">
        <v>12779</v>
      </c>
      <c r="F1746" s="1" t="s">
        <v>1182</v>
      </c>
      <c r="G1746" s="1" t="s">
        <v>388</v>
      </c>
      <c r="H1746" s="1" t="s">
        <v>1248</v>
      </c>
      <c r="I1746" s="1" t="s">
        <v>1249</v>
      </c>
      <c r="J1746" s="1" t="s">
        <v>1250</v>
      </c>
      <c r="K1746" s="1" t="s">
        <v>1251</v>
      </c>
      <c r="L1746" s="1" t="s">
        <v>1252</v>
      </c>
      <c r="M1746" s="1" t="s">
        <v>1253</v>
      </c>
      <c r="N1746">
        <v>61900</v>
      </c>
      <c r="O1746">
        <v>15500</v>
      </c>
      <c r="P1746">
        <v>0</v>
      </c>
      <c r="Q1746">
        <v>0</v>
      </c>
    </row>
    <row r="1747" spans="1:17" x14ac:dyDescent="0.3">
      <c r="A1747" s="1" t="s">
        <v>6870</v>
      </c>
      <c r="B1747">
        <v>5</v>
      </c>
      <c r="C1747" s="1" t="s">
        <v>12780</v>
      </c>
      <c r="D1747" s="1" t="s">
        <v>12781</v>
      </c>
      <c r="E1747" s="1" t="s">
        <v>12782</v>
      </c>
      <c r="F1747" s="1" t="s">
        <v>6874</v>
      </c>
      <c r="G1747" s="1" t="s">
        <v>170</v>
      </c>
      <c r="H1747" s="1" t="s">
        <v>6875</v>
      </c>
      <c r="I1747" s="1" t="s">
        <v>6876</v>
      </c>
      <c r="J1747" s="1" t="s">
        <v>6876</v>
      </c>
      <c r="K1747" s="1" t="s">
        <v>6877</v>
      </c>
      <c r="L1747" s="1" t="s">
        <v>6878</v>
      </c>
      <c r="M1747" s="1" t="s">
        <v>6879</v>
      </c>
      <c r="N1747">
        <v>33200</v>
      </c>
      <c r="O1747">
        <v>3500</v>
      </c>
      <c r="P1747">
        <v>0</v>
      </c>
      <c r="Q1747">
        <v>0</v>
      </c>
    </row>
    <row r="1748" spans="1:17" x14ac:dyDescent="0.3">
      <c r="A1748" s="1" t="s">
        <v>2104</v>
      </c>
      <c r="B1748">
        <v>5</v>
      </c>
      <c r="C1748" s="1" t="s">
        <v>12783</v>
      </c>
      <c r="D1748" s="1" t="s">
        <v>12784</v>
      </c>
      <c r="E1748" s="1" t="s">
        <v>12785</v>
      </c>
      <c r="F1748" s="1" t="s">
        <v>2108</v>
      </c>
      <c r="G1748" s="1" t="s">
        <v>244</v>
      </c>
      <c r="H1748" s="1" t="s">
        <v>2109</v>
      </c>
      <c r="I1748" s="1" t="s">
        <v>2110</v>
      </c>
      <c r="J1748" s="1" t="s">
        <v>2110</v>
      </c>
      <c r="K1748" s="1" t="s">
        <v>2111</v>
      </c>
      <c r="L1748" s="1" t="s">
        <v>2112</v>
      </c>
      <c r="M1748" s="1" t="s">
        <v>2113</v>
      </c>
      <c r="N1748">
        <v>1500000</v>
      </c>
      <c r="O1748">
        <v>7600</v>
      </c>
      <c r="P1748">
        <v>1</v>
      </c>
      <c r="Q1748">
        <v>3</v>
      </c>
    </row>
    <row r="1749" spans="1:17" x14ac:dyDescent="0.3">
      <c r="A1749" s="1" t="s">
        <v>9660</v>
      </c>
      <c r="B1749">
        <v>5</v>
      </c>
      <c r="C1749" s="1" t="s">
        <v>12786</v>
      </c>
      <c r="D1749" s="1" t="s">
        <v>12787</v>
      </c>
      <c r="E1749" s="1" t="s">
        <v>12788</v>
      </c>
      <c r="F1749" s="1" t="s">
        <v>684</v>
      </c>
      <c r="G1749" s="1" t="s">
        <v>57</v>
      </c>
      <c r="H1749" s="1" t="s">
        <v>9664</v>
      </c>
      <c r="I1749" s="1" t="s">
        <v>9665</v>
      </c>
      <c r="J1749" s="1" t="s">
        <v>9666</v>
      </c>
      <c r="K1749" s="1" t="s">
        <v>9667</v>
      </c>
      <c r="L1749" s="1" t="s">
        <v>9668</v>
      </c>
      <c r="M1749" s="1" t="s">
        <v>9669</v>
      </c>
      <c r="N1749">
        <v>4900</v>
      </c>
      <c r="O1749">
        <v>808</v>
      </c>
      <c r="P1749">
        <v>0</v>
      </c>
      <c r="Q1749">
        <v>0</v>
      </c>
    </row>
    <row r="1750" spans="1:17" x14ac:dyDescent="0.3">
      <c r="A1750" s="1" t="s">
        <v>1813</v>
      </c>
      <c r="B1750">
        <v>5</v>
      </c>
      <c r="C1750" s="1" t="s">
        <v>12789</v>
      </c>
      <c r="D1750" s="1" t="s">
        <v>12790</v>
      </c>
      <c r="E1750" s="1" t="s">
        <v>12791</v>
      </c>
      <c r="F1750" s="1" t="s">
        <v>354</v>
      </c>
      <c r="G1750" s="1" t="s">
        <v>57</v>
      </c>
      <c r="H1750" s="1" t="s">
        <v>1817</v>
      </c>
      <c r="I1750" s="1" t="s">
        <v>1818</v>
      </c>
      <c r="J1750" s="1" t="s">
        <v>1819</v>
      </c>
      <c r="K1750" s="1" t="s">
        <v>1820</v>
      </c>
      <c r="L1750" s="1" t="s">
        <v>1821</v>
      </c>
      <c r="M1750" s="1" t="s">
        <v>1822</v>
      </c>
      <c r="N1750">
        <v>25200</v>
      </c>
      <c r="O1750">
        <v>9300</v>
      </c>
      <c r="P1750">
        <v>0</v>
      </c>
      <c r="Q1750">
        <v>0</v>
      </c>
    </row>
    <row r="1751" spans="1:17" x14ac:dyDescent="0.3">
      <c r="A1751" s="1" t="s">
        <v>108</v>
      </c>
      <c r="B1751">
        <v>5</v>
      </c>
      <c r="C1751" s="1" t="s">
        <v>12792</v>
      </c>
      <c r="D1751" s="1" t="s">
        <v>12793</v>
      </c>
      <c r="E1751" s="1" t="s">
        <v>12794</v>
      </c>
      <c r="F1751" s="1" t="s">
        <v>112</v>
      </c>
      <c r="G1751" s="1" t="s">
        <v>89</v>
      </c>
      <c r="H1751" s="1" t="s">
        <v>113</v>
      </c>
      <c r="I1751" s="1" t="s">
        <v>114</v>
      </c>
      <c r="J1751" s="1" t="s">
        <v>115</v>
      </c>
      <c r="K1751" s="1" t="s">
        <v>116</v>
      </c>
      <c r="L1751" s="1" t="s">
        <v>117</v>
      </c>
      <c r="M1751" s="1" t="s">
        <v>118</v>
      </c>
      <c r="N1751">
        <v>137</v>
      </c>
      <c r="O1751">
        <v>16</v>
      </c>
      <c r="P1751">
        <v>0</v>
      </c>
      <c r="Q1751">
        <v>0</v>
      </c>
    </row>
    <row r="1752" spans="1:17" x14ac:dyDescent="0.3">
      <c r="A1752" s="1" t="s">
        <v>12795</v>
      </c>
      <c r="B1752">
        <v>5</v>
      </c>
      <c r="C1752" s="1" t="s">
        <v>12796</v>
      </c>
      <c r="D1752" s="1" t="s">
        <v>12797</v>
      </c>
      <c r="E1752" s="1" t="s">
        <v>12798</v>
      </c>
      <c r="F1752" s="1" t="s">
        <v>11007</v>
      </c>
      <c r="G1752" s="1" t="s">
        <v>101</v>
      </c>
      <c r="H1752" s="1" t="s">
        <v>12799</v>
      </c>
      <c r="I1752" s="1" t="s">
        <v>12800</v>
      </c>
      <c r="J1752" s="1" t="s">
        <v>12801</v>
      </c>
      <c r="K1752" s="1" t="s">
        <v>12802</v>
      </c>
      <c r="L1752" s="1" t="s">
        <v>12803</v>
      </c>
      <c r="M1752" s="1" t="s">
        <v>12804</v>
      </c>
      <c r="N1752">
        <v>3367</v>
      </c>
      <c r="O1752">
        <v>453</v>
      </c>
      <c r="P1752">
        <v>0</v>
      </c>
      <c r="Q1752">
        <v>0</v>
      </c>
    </row>
    <row r="1753" spans="1:17" x14ac:dyDescent="0.3">
      <c r="A1753" s="1" t="s">
        <v>3637</v>
      </c>
      <c r="B1753">
        <v>5</v>
      </c>
      <c r="C1753" s="1" t="s">
        <v>12805</v>
      </c>
      <c r="D1753" s="1" t="s">
        <v>12806</v>
      </c>
      <c r="E1753" s="1" t="s">
        <v>12807</v>
      </c>
      <c r="F1753" s="1" t="s">
        <v>3640</v>
      </c>
      <c r="G1753" s="1" t="s">
        <v>89</v>
      </c>
      <c r="H1753" s="1" t="s">
        <v>3641</v>
      </c>
      <c r="I1753" s="1" t="s">
        <v>3642</v>
      </c>
      <c r="J1753" s="1" t="s">
        <v>3643</v>
      </c>
      <c r="K1753" s="1" t="s">
        <v>3644</v>
      </c>
      <c r="L1753" s="1" t="s">
        <v>3645</v>
      </c>
      <c r="M1753" s="1" t="s">
        <v>3646</v>
      </c>
      <c r="N1753">
        <v>4800</v>
      </c>
      <c r="O1753">
        <v>228</v>
      </c>
      <c r="P1753">
        <v>0</v>
      </c>
      <c r="Q1753">
        <v>0</v>
      </c>
    </row>
    <row r="1754" spans="1:17" x14ac:dyDescent="0.3">
      <c r="A1754" s="1" t="s">
        <v>12808</v>
      </c>
      <c r="B1754">
        <v>5</v>
      </c>
      <c r="C1754" s="1" t="s">
        <v>12809</v>
      </c>
      <c r="D1754" s="1" t="s">
        <v>12809</v>
      </c>
      <c r="E1754" s="1" t="s">
        <v>12809</v>
      </c>
      <c r="F1754" s="1" t="s">
        <v>12810</v>
      </c>
      <c r="G1754" s="1" t="s">
        <v>34</v>
      </c>
      <c r="H1754" s="1" t="s">
        <v>12811</v>
      </c>
      <c r="I1754" s="1" t="s">
        <v>12812</v>
      </c>
      <c r="J1754" s="1" t="s">
        <v>12813</v>
      </c>
      <c r="K1754" s="1" t="s">
        <v>12814</v>
      </c>
      <c r="L1754" s="1" t="s">
        <v>12815</v>
      </c>
      <c r="M1754" s="1" t="s">
        <v>12816</v>
      </c>
      <c r="N1754">
        <v>476</v>
      </c>
      <c r="O1754">
        <v>139</v>
      </c>
      <c r="P1754">
        <v>0</v>
      </c>
      <c r="Q1754">
        <v>0</v>
      </c>
    </row>
    <row r="1755" spans="1:17" x14ac:dyDescent="0.3">
      <c r="A1755" s="1" t="s">
        <v>12817</v>
      </c>
      <c r="B1755">
        <v>5</v>
      </c>
      <c r="C1755" s="1" t="s">
        <v>12818</v>
      </c>
      <c r="D1755" s="1" t="s">
        <v>12819</v>
      </c>
      <c r="E1755" s="1" t="s">
        <v>12820</v>
      </c>
      <c r="F1755" s="1" t="s">
        <v>11563</v>
      </c>
      <c r="G1755" s="1" t="s">
        <v>89</v>
      </c>
      <c r="H1755" s="1" t="s">
        <v>12821</v>
      </c>
      <c r="I1755" s="1" t="s">
        <v>12822</v>
      </c>
      <c r="J1755" s="1" t="s">
        <v>12823</v>
      </c>
      <c r="K1755" s="1" t="s">
        <v>12824</v>
      </c>
      <c r="L1755" s="1" t="s">
        <v>12825</v>
      </c>
      <c r="M1755" s="1" t="s">
        <v>12826</v>
      </c>
      <c r="N1755">
        <v>2900</v>
      </c>
      <c r="O1755">
        <v>345</v>
      </c>
      <c r="P1755">
        <v>0</v>
      </c>
      <c r="Q1755">
        <v>0</v>
      </c>
    </row>
    <row r="1756" spans="1:17" x14ac:dyDescent="0.3">
      <c r="A1756" s="1" t="s">
        <v>8831</v>
      </c>
      <c r="B1756">
        <v>5</v>
      </c>
      <c r="C1756" s="1" t="s">
        <v>12827</v>
      </c>
      <c r="D1756" s="1" t="s">
        <v>12828</v>
      </c>
      <c r="E1756" s="1" t="s">
        <v>12829</v>
      </c>
      <c r="F1756" s="1" t="s">
        <v>8835</v>
      </c>
      <c r="G1756" s="1" t="s">
        <v>278</v>
      </c>
      <c r="H1756" s="1" t="s">
        <v>8836</v>
      </c>
      <c r="I1756" s="1" t="s">
        <v>8837</v>
      </c>
      <c r="J1756" s="1" t="s">
        <v>8838</v>
      </c>
      <c r="K1756" s="1" t="s">
        <v>8839</v>
      </c>
      <c r="L1756" s="1" t="s">
        <v>8840</v>
      </c>
      <c r="M1756" s="1" t="s">
        <v>8841</v>
      </c>
      <c r="N1756">
        <v>1524</v>
      </c>
      <c r="O1756">
        <v>472</v>
      </c>
      <c r="P1756">
        <v>0</v>
      </c>
      <c r="Q1756">
        <v>0</v>
      </c>
    </row>
    <row r="1757" spans="1:17" x14ac:dyDescent="0.3">
      <c r="A1757" s="1" t="s">
        <v>595</v>
      </c>
      <c r="B1757">
        <v>5</v>
      </c>
      <c r="C1757" s="1" t="s">
        <v>12830</v>
      </c>
      <c r="D1757" s="1" t="s">
        <v>12831</v>
      </c>
      <c r="E1757" s="1" t="s">
        <v>12832</v>
      </c>
      <c r="F1757" s="1" t="s">
        <v>599</v>
      </c>
      <c r="G1757" s="1" t="s">
        <v>22</v>
      </c>
      <c r="H1757" s="1" t="s">
        <v>600</v>
      </c>
      <c r="I1757" s="1" t="s">
        <v>601</v>
      </c>
      <c r="J1757" s="1" t="s">
        <v>602</v>
      </c>
      <c r="K1757" s="1" t="s">
        <v>603</v>
      </c>
      <c r="L1757" s="1" t="s">
        <v>604</v>
      </c>
      <c r="M1757" s="1" t="s">
        <v>605</v>
      </c>
      <c r="N1757">
        <v>28800</v>
      </c>
      <c r="O1757">
        <v>7500</v>
      </c>
      <c r="P1757">
        <v>1</v>
      </c>
      <c r="Q1757">
        <v>3</v>
      </c>
    </row>
    <row r="1758" spans="1:17" x14ac:dyDescent="0.3">
      <c r="A1758" s="1" t="s">
        <v>7741</v>
      </c>
      <c r="B1758">
        <v>5</v>
      </c>
      <c r="C1758" s="1" t="s">
        <v>12833</v>
      </c>
      <c r="D1758" s="1" t="s">
        <v>12834</v>
      </c>
      <c r="E1758" s="1" t="s">
        <v>12835</v>
      </c>
      <c r="F1758" s="1" t="s">
        <v>45</v>
      </c>
      <c r="G1758" s="1" t="s">
        <v>34</v>
      </c>
      <c r="H1758" s="1" t="s">
        <v>7745</v>
      </c>
      <c r="I1758" s="1" t="s">
        <v>7746</v>
      </c>
      <c r="J1758" s="1" t="s">
        <v>7747</v>
      </c>
      <c r="K1758" s="1" t="s">
        <v>7748</v>
      </c>
      <c r="L1758" s="1" t="s">
        <v>7749</v>
      </c>
      <c r="M1758" s="1" t="s">
        <v>7750</v>
      </c>
      <c r="N1758">
        <v>0</v>
      </c>
      <c r="O1758">
        <v>78</v>
      </c>
      <c r="P1758">
        <v>0</v>
      </c>
      <c r="Q1758">
        <v>0</v>
      </c>
    </row>
    <row r="1759" spans="1:17" x14ac:dyDescent="0.3">
      <c r="A1759" s="1" t="s">
        <v>4567</v>
      </c>
      <c r="B1759">
        <v>5</v>
      </c>
      <c r="C1759" s="1" t="s">
        <v>12836</v>
      </c>
      <c r="D1759" s="1" t="s">
        <v>12837</v>
      </c>
      <c r="E1759" s="1" t="s">
        <v>12838</v>
      </c>
      <c r="F1759" s="1" t="s">
        <v>4571</v>
      </c>
      <c r="G1759" s="1" t="s">
        <v>89</v>
      </c>
      <c r="H1759" s="1" t="s">
        <v>4572</v>
      </c>
      <c r="I1759" s="1" t="s">
        <v>4573</v>
      </c>
      <c r="J1759" s="1" t="s">
        <v>4574</v>
      </c>
      <c r="K1759" s="1" t="s">
        <v>4575</v>
      </c>
      <c r="L1759" s="1" t="s">
        <v>4576</v>
      </c>
      <c r="M1759" s="1" t="s">
        <v>4577</v>
      </c>
      <c r="N1759">
        <v>8765</v>
      </c>
      <c r="O1759">
        <v>548</v>
      </c>
      <c r="P1759">
        <v>0</v>
      </c>
      <c r="Q1759">
        <v>0</v>
      </c>
    </row>
    <row r="1760" spans="1:17" x14ac:dyDescent="0.3">
      <c r="A1760" s="1" t="s">
        <v>12839</v>
      </c>
      <c r="B1760">
        <v>5</v>
      </c>
      <c r="C1760" s="1" t="s">
        <v>12840</v>
      </c>
      <c r="D1760" s="1" t="s">
        <v>12841</v>
      </c>
      <c r="E1760" s="1" t="s">
        <v>12842</v>
      </c>
      <c r="F1760" s="1" t="s">
        <v>309</v>
      </c>
      <c r="G1760" s="1" t="s">
        <v>89</v>
      </c>
      <c r="H1760" s="1" t="s">
        <v>12843</v>
      </c>
      <c r="I1760" s="1" t="s">
        <v>12844</v>
      </c>
      <c r="J1760" s="1" t="s">
        <v>12845</v>
      </c>
      <c r="K1760" s="1" t="s">
        <v>12846</v>
      </c>
      <c r="L1760" s="1" t="s">
        <v>12847</v>
      </c>
      <c r="M1760" s="1" t="s">
        <v>12848</v>
      </c>
      <c r="N1760">
        <v>5327</v>
      </c>
      <c r="O1760">
        <v>757</v>
      </c>
      <c r="P1760">
        <v>0</v>
      </c>
      <c r="Q1760">
        <v>0</v>
      </c>
    </row>
    <row r="1761" spans="1:17" x14ac:dyDescent="0.3">
      <c r="A1761" s="1" t="s">
        <v>11299</v>
      </c>
      <c r="B1761">
        <v>5</v>
      </c>
      <c r="C1761" s="1" t="s">
        <v>12849</v>
      </c>
      <c r="D1761" s="1" t="s">
        <v>12850</v>
      </c>
      <c r="E1761" s="1" t="s">
        <v>12851</v>
      </c>
      <c r="F1761" s="1" t="s">
        <v>3747</v>
      </c>
      <c r="G1761" s="1" t="s">
        <v>22</v>
      </c>
      <c r="H1761" s="1" t="s">
        <v>11303</v>
      </c>
      <c r="I1761" s="1" t="s">
        <v>11304</v>
      </c>
      <c r="J1761" s="1" t="s">
        <v>11305</v>
      </c>
      <c r="K1761" s="1" t="s">
        <v>11306</v>
      </c>
      <c r="L1761" s="1" t="s">
        <v>11307</v>
      </c>
      <c r="M1761" s="1" t="s">
        <v>11308</v>
      </c>
      <c r="N1761">
        <v>47100</v>
      </c>
      <c r="O1761">
        <v>3100</v>
      </c>
      <c r="P1761">
        <v>1</v>
      </c>
      <c r="Q1761">
        <v>3</v>
      </c>
    </row>
    <row r="1762" spans="1:17" x14ac:dyDescent="0.3">
      <c r="A1762" s="1" t="s">
        <v>1360</v>
      </c>
      <c r="B1762">
        <v>5</v>
      </c>
      <c r="C1762" s="1" t="s">
        <v>12852</v>
      </c>
      <c r="D1762" s="1" t="s">
        <v>12853</v>
      </c>
      <c r="E1762" s="1" t="s">
        <v>12854</v>
      </c>
      <c r="F1762" s="1" t="s">
        <v>1364</v>
      </c>
      <c r="G1762" s="1" t="s">
        <v>101</v>
      </c>
      <c r="H1762" s="1" t="s">
        <v>1365</v>
      </c>
      <c r="I1762" s="1" t="s">
        <v>1366</v>
      </c>
      <c r="J1762" s="1" t="s">
        <v>1367</v>
      </c>
      <c r="K1762" s="1" t="s">
        <v>1368</v>
      </c>
      <c r="L1762" s="1" t="s">
        <v>1369</v>
      </c>
      <c r="M1762" s="1" t="s">
        <v>1370</v>
      </c>
      <c r="N1762">
        <v>1000</v>
      </c>
      <c r="O1762">
        <v>137</v>
      </c>
      <c r="P1762">
        <v>0</v>
      </c>
      <c r="Q1762">
        <v>0</v>
      </c>
    </row>
    <row r="1763" spans="1:17" x14ac:dyDescent="0.3">
      <c r="A1763" s="1" t="s">
        <v>12551</v>
      </c>
      <c r="B1763">
        <v>5</v>
      </c>
      <c r="C1763" s="1" t="s">
        <v>12855</v>
      </c>
      <c r="D1763" s="1" t="s">
        <v>12856</v>
      </c>
      <c r="E1763" s="1" t="s">
        <v>12857</v>
      </c>
      <c r="F1763" s="1" t="s">
        <v>12555</v>
      </c>
      <c r="G1763" s="1" t="s">
        <v>101</v>
      </c>
      <c r="H1763" s="1" t="s">
        <v>12556</v>
      </c>
      <c r="I1763" s="1" t="s">
        <v>12557</v>
      </c>
      <c r="J1763" s="1" t="s">
        <v>12558</v>
      </c>
      <c r="K1763" s="1" t="s">
        <v>12559</v>
      </c>
      <c r="L1763" s="1" t="s">
        <v>12560</v>
      </c>
      <c r="M1763" s="1" t="s">
        <v>12561</v>
      </c>
      <c r="N1763">
        <v>74100</v>
      </c>
      <c r="O1763">
        <v>25200</v>
      </c>
      <c r="P1763">
        <v>0</v>
      </c>
      <c r="Q1763">
        <v>0</v>
      </c>
    </row>
    <row r="1764" spans="1:17" x14ac:dyDescent="0.3">
      <c r="A1764" s="1" t="s">
        <v>11037</v>
      </c>
      <c r="B1764">
        <v>5</v>
      </c>
      <c r="C1764" s="1" t="s">
        <v>12858</v>
      </c>
      <c r="D1764" s="1" t="s">
        <v>12859</v>
      </c>
      <c r="E1764" s="1" t="s">
        <v>12860</v>
      </c>
      <c r="F1764" s="1" t="s">
        <v>11041</v>
      </c>
      <c r="G1764" s="1" t="s">
        <v>135</v>
      </c>
      <c r="H1764" s="1" t="s">
        <v>11042</v>
      </c>
      <c r="I1764" s="1" t="s">
        <v>11043</v>
      </c>
      <c r="J1764" s="1" t="s">
        <v>11043</v>
      </c>
      <c r="K1764" s="1" t="s">
        <v>11044</v>
      </c>
      <c r="L1764" s="1" t="s">
        <v>11045</v>
      </c>
      <c r="M1764" s="1" t="s">
        <v>11046</v>
      </c>
      <c r="N1764">
        <v>2839</v>
      </c>
      <c r="O1764">
        <v>410</v>
      </c>
      <c r="P1764">
        <v>1</v>
      </c>
      <c r="Q1764">
        <v>2</v>
      </c>
    </row>
    <row r="1765" spans="1:17" x14ac:dyDescent="0.3">
      <c r="A1765" s="1" t="s">
        <v>1813</v>
      </c>
      <c r="B1765">
        <v>5</v>
      </c>
      <c r="C1765" s="1" t="s">
        <v>12861</v>
      </c>
      <c r="D1765" s="1" t="s">
        <v>12862</v>
      </c>
      <c r="E1765" s="1" t="s">
        <v>12863</v>
      </c>
      <c r="F1765" s="1" t="s">
        <v>354</v>
      </c>
      <c r="G1765" s="1" t="s">
        <v>57</v>
      </c>
      <c r="H1765" s="1" t="s">
        <v>1817</v>
      </c>
      <c r="I1765" s="1" t="s">
        <v>1818</v>
      </c>
      <c r="J1765" s="1" t="s">
        <v>1819</v>
      </c>
      <c r="K1765" s="1" t="s">
        <v>1820</v>
      </c>
      <c r="L1765" s="1" t="s">
        <v>1821</v>
      </c>
      <c r="M1765" s="1" t="s">
        <v>1822</v>
      </c>
      <c r="N1765">
        <v>25200</v>
      </c>
      <c r="O1765">
        <v>9300</v>
      </c>
      <c r="P1765">
        <v>0</v>
      </c>
      <c r="Q1765">
        <v>0</v>
      </c>
    </row>
    <row r="1766" spans="1:17" x14ac:dyDescent="0.3">
      <c r="A1766" s="1" t="s">
        <v>12864</v>
      </c>
      <c r="B1766">
        <v>5</v>
      </c>
      <c r="C1766" s="1" t="s">
        <v>12865</v>
      </c>
      <c r="D1766" s="1" t="s">
        <v>12866</v>
      </c>
      <c r="E1766" s="1" t="s">
        <v>12867</v>
      </c>
      <c r="F1766" s="1" t="s">
        <v>203</v>
      </c>
      <c r="G1766" s="1" t="s">
        <v>170</v>
      </c>
      <c r="H1766" s="1" t="s">
        <v>12868</v>
      </c>
      <c r="I1766" s="1" t="s">
        <v>12869</v>
      </c>
      <c r="J1766" s="1" t="s">
        <v>12870</v>
      </c>
      <c r="K1766" s="1" t="s">
        <v>12871</v>
      </c>
      <c r="L1766" s="1" t="s">
        <v>12872</v>
      </c>
      <c r="M1766" s="1" t="s">
        <v>12873</v>
      </c>
      <c r="N1766">
        <v>78800</v>
      </c>
      <c r="O1766">
        <v>24000</v>
      </c>
      <c r="P1766">
        <v>0</v>
      </c>
      <c r="Q1766">
        <v>0</v>
      </c>
    </row>
    <row r="1767" spans="1:17" x14ac:dyDescent="0.3">
      <c r="A1767" s="1" t="s">
        <v>1296</v>
      </c>
      <c r="B1767">
        <v>5</v>
      </c>
      <c r="C1767" s="1" t="s">
        <v>12874</v>
      </c>
      <c r="D1767" s="1" t="s">
        <v>12875</v>
      </c>
      <c r="E1767" s="1" t="s">
        <v>12876</v>
      </c>
      <c r="F1767" s="1" t="s">
        <v>1300</v>
      </c>
      <c r="G1767" s="1" t="s">
        <v>89</v>
      </c>
      <c r="H1767" s="1" t="s">
        <v>1301</v>
      </c>
      <c r="I1767" s="1" t="s">
        <v>1302</v>
      </c>
      <c r="J1767" s="1" t="s">
        <v>1303</v>
      </c>
      <c r="K1767" s="1" t="s">
        <v>1304</v>
      </c>
      <c r="L1767" s="1" t="s">
        <v>1305</v>
      </c>
      <c r="M1767" s="1" t="s">
        <v>1306</v>
      </c>
      <c r="N1767">
        <v>48100</v>
      </c>
      <c r="O1767">
        <v>1100</v>
      </c>
      <c r="P1767">
        <v>0</v>
      </c>
      <c r="Q1767">
        <v>0</v>
      </c>
    </row>
    <row r="1768" spans="1:17" x14ac:dyDescent="0.3">
      <c r="A1768" s="1" t="s">
        <v>12877</v>
      </c>
      <c r="B1768">
        <v>5</v>
      </c>
      <c r="C1768" s="1" t="s">
        <v>12878</v>
      </c>
      <c r="D1768" s="1" t="s">
        <v>12879</v>
      </c>
      <c r="E1768" s="1" t="s">
        <v>12880</v>
      </c>
      <c r="F1768" s="1" t="s">
        <v>365</v>
      </c>
      <c r="G1768" s="1" t="s">
        <v>321</v>
      </c>
      <c r="H1768" s="1" t="s">
        <v>12881</v>
      </c>
      <c r="I1768" s="1" t="s">
        <v>12882</v>
      </c>
      <c r="J1768" s="1" t="s">
        <v>12883</v>
      </c>
      <c r="K1768" s="1" t="s">
        <v>12884</v>
      </c>
      <c r="L1768" s="1" t="s">
        <v>12885</v>
      </c>
      <c r="M1768" s="1" t="s">
        <v>12886</v>
      </c>
      <c r="N1768">
        <v>568</v>
      </c>
      <c r="O1768">
        <v>120</v>
      </c>
      <c r="P1768">
        <v>0</v>
      </c>
      <c r="Q1768">
        <v>0</v>
      </c>
    </row>
    <row r="1769" spans="1:17" x14ac:dyDescent="0.3">
      <c r="A1769" s="1" t="s">
        <v>1813</v>
      </c>
      <c r="B1769">
        <v>5</v>
      </c>
      <c r="C1769" s="1" t="s">
        <v>12887</v>
      </c>
      <c r="D1769" s="1" t="s">
        <v>12888</v>
      </c>
      <c r="E1769" s="1" t="s">
        <v>12888</v>
      </c>
      <c r="F1769" s="1" t="s">
        <v>354</v>
      </c>
      <c r="G1769" s="1" t="s">
        <v>57</v>
      </c>
      <c r="H1769" s="1" t="s">
        <v>1817</v>
      </c>
      <c r="I1769" s="1" t="s">
        <v>1818</v>
      </c>
      <c r="J1769" s="1" t="s">
        <v>1819</v>
      </c>
      <c r="K1769" s="1" t="s">
        <v>1820</v>
      </c>
      <c r="L1769" s="1" t="s">
        <v>1821</v>
      </c>
      <c r="M1769" s="1" t="s">
        <v>1822</v>
      </c>
      <c r="N1769">
        <v>25200</v>
      </c>
      <c r="O1769">
        <v>9300</v>
      </c>
      <c r="P1769">
        <v>1</v>
      </c>
      <c r="Q1769">
        <v>3</v>
      </c>
    </row>
    <row r="1770" spans="1:17" x14ac:dyDescent="0.3">
      <c r="A1770" s="1" t="s">
        <v>3454</v>
      </c>
      <c r="B1770">
        <v>5</v>
      </c>
      <c r="C1770" s="1" t="s">
        <v>12889</v>
      </c>
      <c r="D1770" s="1" t="s">
        <v>12890</v>
      </c>
      <c r="E1770" s="1" t="s">
        <v>12891</v>
      </c>
      <c r="F1770" s="1" t="s">
        <v>3458</v>
      </c>
      <c r="G1770" s="1" t="s">
        <v>388</v>
      </c>
      <c r="H1770" s="1" t="s">
        <v>3459</v>
      </c>
      <c r="I1770" s="1" t="s">
        <v>3460</v>
      </c>
      <c r="J1770" s="1" t="s">
        <v>3461</v>
      </c>
      <c r="K1770" s="1" t="s">
        <v>3462</v>
      </c>
      <c r="L1770" s="1" t="s">
        <v>3463</v>
      </c>
      <c r="M1770" s="1" t="s">
        <v>3464</v>
      </c>
      <c r="N1770">
        <v>155</v>
      </c>
      <c r="O1770">
        <v>61</v>
      </c>
      <c r="P1770">
        <v>0</v>
      </c>
      <c r="Q1770">
        <v>0</v>
      </c>
    </row>
    <row r="1771" spans="1:17" x14ac:dyDescent="0.3">
      <c r="A1771" s="1" t="s">
        <v>12892</v>
      </c>
      <c r="B1771">
        <v>5</v>
      </c>
      <c r="C1771" s="1" t="s">
        <v>12893</v>
      </c>
      <c r="D1771" s="1" t="s">
        <v>12894</v>
      </c>
      <c r="E1771" s="1" t="s">
        <v>12895</v>
      </c>
      <c r="F1771" s="1" t="s">
        <v>12896</v>
      </c>
      <c r="G1771" s="1" t="s">
        <v>321</v>
      </c>
      <c r="H1771" s="1" t="s">
        <v>12897</v>
      </c>
      <c r="I1771" s="1" t="s">
        <v>12898</v>
      </c>
      <c r="J1771" s="1" t="s">
        <v>12899</v>
      </c>
      <c r="K1771" s="1" t="s">
        <v>12900</v>
      </c>
      <c r="L1771" s="1" t="s">
        <v>12901</v>
      </c>
      <c r="M1771" s="1" t="s">
        <v>12902</v>
      </c>
      <c r="N1771">
        <v>14200</v>
      </c>
      <c r="O1771">
        <v>3700</v>
      </c>
      <c r="P1771">
        <v>0</v>
      </c>
      <c r="Q1771">
        <v>0</v>
      </c>
    </row>
    <row r="1772" spans="1:17" x14ac:dyDescent="0.3">
      <c r="A1772" s="1" t="s">
        <v>795</v>
      </c>
      <c r="B1772">
        <v>5</v>
      </c>
      <c r="C1772" s="1" t="s">
        <v>12903</v>
      </c>
      <c r="D1772" s="1" t="s">
        <v>12904</v>
      </c>
      <c r="E1772" s="1" t="s">
        <v>12905</v>
      </c>
      <c r="F1772" s="1" t="s">
        <v>799</v>
      </c>
      <c r="G1772" s="1" t="s">
        <v>388</v>
      </c>
      <c r="H1772" s="1" t="s">
        <v>800</v>
      </c>
      <c r="I1772" s="1" t="s">
        <v>801</v>
      </c>
      <c r="J1772" s="1" t="s">
        <v>802</v>
      </c>
      <c r="K1772" s="1" t="s">
        <v>803</v>
      </c>
      <c r="L1772" s="1" t="s">
        <v>804</v>
      </c>
      <c r="M1772" s="1" t="s">
        <v>805</v>
      </c>
      <c r="N1772">
        <v>0</v>
      </c>
      <c r="O1772">
        <v>76</v>
      </c>
      <c r="P1772">
        <v>0</v>
      </c>
      <c r="Q1772">
        <v>0</v>
      </c>
    </row>
    <row r="1773" spans="1:17" x14ac:dyDescent="0.3">
      <c r="A1773" s="1" t="s">
        <v>12906</v>
      </c>
      <c r="B1773">
        <v>5</v>
      </c>
      <c r="C1773" s="1" t="s">
        <v>12907</v>
      </c>
      <c r="D1773" s="1" t="s">
        <v>12908</v>
      </c>
      <c r="E1773" s="1" t="s">
        <v>12909</v>
      </c>
      <c r="F1773" s="1" t="s">
        <v>12910</v>
      </c>
      <c r="G1773" s="1" t="s">
        <v>170</v>
      </c>
      <c r="H1773" s="1" t="s">
        <v>12911</v>
      </c>
      <c r="I1773" s="1" t="s">
        <v>12912</v>
      </c>
      <c r="J1773" s="1" t="s">
        <v>12913</v>
      </c>
      <c r="K1773" s="1" t="s">
        <v>12914</v>
      </c>
      <c r="L1773" s="1" t="s">
        <v>12915</v>
      </c>
      <c r="M1773" s="1" t="s">
        <v>12916</v>
      </c>
      <c r="N1773">
        <v>9700</v>
      </c>
      <c r="O1773">
        <v>1300</v>
      </c>
      <c r="P1773">
        <v>1</v>
      </c>
      <c r="Q1773">
        <v>3</v>
      </c>
    </row>
    <row r="1774" spans="1:17" x14ac:dyDescent="0.3">
      <c r="A1774" s="1" t="s">
        <v>12917</v>
      </c>
      <c r="B1774">
        <v>5</v>
      </c>
      <c r="C1774" s="1" t="s">
        <v>12918</v>
      </c>
      <c r="D1774" s="1" t="s">
        <v>12919</v>
      </c>
      <c r="E1774" s="1" t="s">
        <v>12920</v>
      </c>
      <c r="F1774" s="1" t="s">
        <v>12921</v>
      </c>
      <c r="G1774" s="1" t="s">
        <v>101</v>
      </c>
      <c r="H1774" s="1" t="s">
        <v>12922</v>
      </c>
      <c r="I1774" s="1" t="s">
        <v>12923</v>
      </c>
      <c r="J1774" s="1" t="s">
        <v>12924</v>
      </c>
      <c r="K1774" s="1" t="s">
        <v>12925</v>
      </c>
      <c r="L1774" s="1" t="s">
        <v>12926</v>
      </c>
      <c r="M1774" s="1" t="s">
        <v>12927</v>
      </c>
      <c r="N1774">
        <v>1533</v>
      </c>
      <c r="O1774">
        <v>503</v>
      </c>
      <c r="P1774">
        <v>1</v>
      </c>
      <c r="Q1774">
        <v>2</v>
      </c>
    </row>
    <row r="1775" spans="1:17" x14ac:dyDescent="0.3">
      <c r="A1775" s="1" t="s">
        <v>12928</v>
      </c>
      <c r="B1775">
        <v>5</v>
      </c>
      <c r="C1775" s="1" t="s">
        <v>12929</v>
      </c>
      <c r="D1775" s="1" t="s">
        <v>12930</v>
      </c>
      <c r="E1775" s="1" t="s">
        <v>12931</v>
      </c>
      <c r="F1775" s="1" t="s">
        <v>12932</v>
      </c>
      <c r="G1775" s="1" t="s">
        <v>244</v>
      </c>
      <c r="H1775" s="1" t="s">
        <v>12933</v>
      </c>
      <c r="I1775" s="1" t="s">
        <v>12934</v>
      </c>
      <c r="J1775" s="1" t="s">
        <v>12935</v>
      </c>
      <c r="K1775" s="1" t="s">
        <v>12936</v>
      </c>
      <c r="L1775" s="1" t="s">
        <v>12937</v>
      </c>
      <c r="M1775" s="1" t="s">
        <v>12938</v>
      </c>
      <c r="N1775">
        <v>81800</v>
      </c>
      <c r="O1775">
        <v>18400</v>
      </c>
      <c r="P1775">
        <v>0</v>
      </c>
      <c r="Q1775">
        <v>0</v>
      </c>
    </row>
    <row r="1776" spans="1:17" x14ac:dyDescent="0.3">
      <c r="A1776" s="1" t="s">
        <v>3584</v>
      </c>
      <c r="B1776">
        <v>5</v>
      </c>
      <c r="C1776" s="1" t="s">
        <v>12939</v>
      </c>
      <c r="D1776" s="1" t="s">
        <v>12940</v>
      </c>
      <c r="E1776" s="1" t="s">
        <v>12941</v>
      </c>
      <c r="F1776" s="1" t="s">
        <v>3588</v>
      </c>
      <c r="G1776" s="1" t="s">
        <v>321</v>
      </c>
      <c r="H1776" s="1" t="s">
        <v>3589</v>
      </c>
      <c r="I1776" s="1" t="s">
        <v>3590</v>
      </c>
      <c r="J1776" s="1" t="s">
        <v>3591</v>
      </c>
      <c r="K1776" s="1" t="s">
        <v>3592</v>
      </c>
      <c r="L1776" s="1" t="s">
        <v>3593</v>
      </c>
      <c r="M1776" s="1" t="s">
        <v>3594</v>
      </c>
      <c r="N1776">
        <v>9800</v>
      </c>
      <c r="O1776">
        <v>1700</v>
      </c>
      <c r="P1776">
        <v>1</v>
      </c>
      <c r="Q1776">
        <v>3</v>
      </c>
    </row>
    <row r="1777" spans="1:17" x14ac:dyDescent="0.3">
      <c r="A1777" s="1" t="s">
        <v>1662</v>
      </c>
      <c r="B1777">
        <v>5</v>
      </c>
      <c r="C1777" s="1" t="s">
        <v>12942</v>
      </c>
      <c r="D1777" s="1" t="s">
        <v>12943</v>
      </c>
      <c r="E1777" s="1" t="s">
        <v>12944</v>
      </c>
      <c r="F1777" s="1" t="s">
        <v>1652</v>
      </c>
      <c r="G1777" s="1" t="s">
        <v>89</v>
      </c>
      <c r="H1777" s="1" t="s">
        <v>1666</v>
      </c>
      <c r="I1777" s="1" t="s">
        <v>1667</v>
      </c>
      <c r="J1777" s="1" t="s">
        <v>1668</v>
      </c>
      <c r="K1777" s="1" t="s">
        <v>1669</v>
      </c>
      <c r="L1777" s="1" t="s">
        <v>1670</v>
      </c>
      <c r="M1777" s="1" t="s">
        <v>1671</v>
      </c>
      <c r="N1777">
        <v>2640</v>
      </c>
      <c r="O1777">
        <v>556</v>
      </c>
      <c r="P1777">
        <v>0</v>
      </c>
      <c r="Q1777">
        <v>0</v>
      </c>
    </row>
    <row r="1778" spans="1:17" x14ac:dyDescent="0.3">
      <c r="A1778" s="1" t="s">
        <v>10823</v>
      </c>
      <c r="B1778">
        <v>1</v>
      </c>
      <c r="C1778" s="1" t="s">
        <v>12945</v>
      </c>
      <c r="D1778" s="1" t="s">
        <v>12946</v>
      </c>
      <c r="E1778" s="1" t="s">
        <v>12947</v>
      </c>
      <c r="F1778" s="1" t="s">
        <v>5936</v>
      </c>
      <c r="G1778" s="1" t="s">
        <v>101</v>
      </c>
      <c r="H1778" s="1" t="s">
        <v>10827</v>
      </c>
      <c r="I1778" s="1" t="s">
        <v>10828</v>
      </c>
      <c r="J1778" s="1" t="s">
        <v>10829</v>
      </c>
      <c r="K1778" s="1" t="s">
        <v>10830</v>
      </c>
      <c r="L1778" s="1" t="s">
        <v>10831</v>
      </c>
      <c r="M1778" s="1" t="s">
        <v>10832</v>
      </c>
      <c r="N1778">
        <v>19500</v>
      </c>
      <c r="O1778">
        <v>5900</v>
      </c>
      <c r="P1778">
        <v>0</v>
      </c>
      <c r="Q1778">
        <v>0</v>
      </c>
    </row>
    <row r="1779" spans="1:17" x14ac:dyDescent="0.3">
      <c r="A1779" s="1" t="s">
        <v>11642</v>
      </c>
      <c r="B1779">
        <v>5</v>
      </c>
      <c r="C1779" s="1" t="s">
        <v>12948</v>
      </c>
      <c r="D1779" s="1" t="s">
        <v>12949</v>
      </c>
      <c r="E1779" s="1" t="s">
        <v>12950</v>
      </c>
      <c r="F1779" s="1" t="s">
        <v>11646</v>
      </c>
      <c r="G1779" s="1" t="s">
        <v>89</v>
      </c>
      <c r="H1779" s="1" t="s">
        <v>11647</v>
      </c>
      <c r="I1779" s="1" t="s">
        <v>11648</v>
      </c>
      <c r="J1779" s="1" t="s">
        <v>11649</v>
      </c>
      <c r="K1779" s="1" t="s">
        <v>11650</v>
      </c>
      <c r="L1779" s="1" t="s">
        <v>11651</v>
      </c>
      <c r="M1779" s="1" t="s">
        <v>11652</v>
      </c>
      <c r="N1779">
        <v>123400</v>
      </c>
      <c r="O1779">
        <v>11600</v>
      </c>
      <c r="P1779">
        <v>0</v>
      </c>
      <c r="Q1779">
        <v>0</v>
      </c>
    </row>
    <row r="1780" spans="1:17" x14ac:dyDescent="0.3">
      <c r="A1780" s="1" t="s">
        <v>12951</v>
      </c>
      <c r="B1780">
        <v>5</v>
      </c>
      <c r="C1780" s="1" t="s">
        <v>12952</v>
      </c>
      <c r="D1780" s="1" t="s">
        <v>12953</v>
      </c>
      <c r="E1780" s="1" t="s">
        <v>12954</v>
      </c>
      <c r="F1780" s="1" t="s">
        <v>12955</v>
      </c>
      <c r="G1780" s="1" t="s">
        <v>170</v>
      </c>
      <c r="H1780" s="1" t="s">
        <v>12956</v>
      </c>
      <c r="I1780" s="1" t="s">
        <v>12957</v>
      </c>
      <c r="J1780" s="1" t="s">
        <v>12958</v>
      </c>
      <c r="K1780" s="1" t="s">
        <v>12959</v>
      </c>
      <c r="L1780" s="1" t="s">
        <v>12960</v>
      </c>
      <c r="M1780" s="1" t="s">
        <v>12961</v>
      </c>
      <c r="N1780">
        <v>14800</v>
      </c>
      <c r="O1780">
        <v>4700</v>
      </c>
      <c r="P1780">
        <v>0</v>
      </c>
      <c r="Q1780">
        <v>0</v>
      </c>
    </row>
    <row r="1781" spans="1:17" x14ac:dyDescent="0.3">
      <c r="A1781" s="1" t="s">
        <v>6141</v>
      </c>
      <c r="B1781">
        <v>5</v>
      </c>
      <c r="C1781" s="1" t="s">
        <v>12962</v>
      </c>
      <c r="D1781" s="1" t="s">
        <v>12963</v>
      </c>
      <c r="E1781" s="1" t="s">
        <v>12964</v>
      </c>
      <c r="F1781" s="1" t="s">
        <v>4127</v>
      </c>
      <c r="G1781" s="1" t="s">
        <v>101</v>
      </c>
      <c r="H1781" s="1" t="s">
        <v>6145</v>
      </c>
      <c r="I1781" s="1" t="s">
        <v>6146</v>
      </c>
      <c r="J1781" s="1" t="s">
        <v>6147</v>
      </c>
      <c r="K1781" s="1" t="s">
        <v>6148</v>
      </c>
      <c r="L1781" s="1" t="s">
        <v>6149</v>
      </c>
      <c r="M1781" s="1" t="s">
        <v>6150</v>
      </c>
      <c r="N1781">
        <v>7100</v>
      </c>
      <c r="O1781">
        <v>2600</v>
      </c>
      <c r="P1781">
        <v>0</v>
      </c>
      <c r="Q1781">
        <v>0</v>
      </c>
    </row>
    <row r="1782" spans="1:17" x14ac:dyDescent="0.3">
      <c r="A1782" s="1" t="s">
        <v>10903</v>
      </c>
      <c r="B1782">
        <v>5</v>
      </c>
      <c r="C1782" s="1" t="s">
        <v>12965</v>
      </c>
      <c r="D1782" s="1" t="s">
        <v>12965</v>
      </c>
      <c r="E1782" s="1" t="s">
        <v>12965</v>
      </c>
      <c r="F1782" s="1" t="s">
        <v>10907</v>
      </c>
      <c r="G1782" s="1" t="s">
        <v>89</v>
      </c>
      <c r="H1782" s="1" t="s">
        <v>10908</v>
      </c>
      <c r="I1782" s="1" t="s">
        <v>10909</v>
      </c>
      <c r="J1782" s="1" t="s">
        <v>10910</v>
      </c>
      <c r="K1782" s="1" t="s">
        <v>10911</v>
      </c>
      <c r="L1782" s="1" t="s">
        <v>10912</v>
      </c>
      <c r="M1782" s="1" t="s">
        <v>10913</v>
      </c>
      <c r="N1782">
        <v>1145</v>
      </c>
      <c r="O1782">
        <v>216</v>
      </c>
      <c r="P1782">
        <v>0</v>
      </c>
      <c r="Q1782">
        <v>0</v>
      </c>
    </row>
    <row r="1783" spans="1:17" x14ac:dyDescent="0.3">
      <c r="A1783" s="1" t="s">
        <v>10263</v>
      </c>
      <c r="B1783">
        <v>2</v>
      </c>
      <c r="C1783" s="1" t="s">
        <v>12966</v>
      </c>
      <c r="D1783" s="1" t="s">
        <v>12967</v>
      </c>
      <c r="E1783" s="1" t="s">
        <v>12968</v>
      </c>
      <c r="F1783" s="1" t="s">
        <v>2339</v>
      </c>
      <c r="G1783" s="1" t="s">
        <v>170</v>
      </c>
      <c r="H1783" s="1" t="s">
        <v>10267</v>
      </c>
      <c r="I1783" s="1" t="s">
        <v>10268</v>
      </c>
      <c r="J1783" s="1" t="s">
        <v>10269</v>
      </c>
      <c r="K1783" s="1" t="s">
        <v>10270</v>
      </c>
      <c r="L1783" s="1" t="s">
        <v>10271</v>
      </c>
      <c r="M1783" s="1" t="s">
        <v>10272</v>
      </c>
      <c r="N1783">
        <v>100</v>
      </c>
      <c r="O1783">
        <v>20</v>
      </c>
      <c r="P1783">
        <v>0</v>
      </c>
      <c r="Q1783">
        <v>0</v>
      </c>
    </row>
    <row r="1784" spans="1:17" x14ac:dyDescent="0.3">
      <c r="A1784" s="1" t="s">
        <v>1203</v>
      </c>
      <c r="B1784">
        <v>5</v>
      </c>
      <c r="C1784" s="1" t="s">
        <v>12969</v>
      </c>
      <c r="D1784" s="1" t="s">
        <v>12970</v>
      </c>
      <c r="E1784" s="1" t="s">
        <v>12971</v>
      </c>
      <c r="F1784" s="1" t="s">
        <v>1207</v>
      </c>
      <c r="G1784" s="1" t="s">
        <v>135</v>
      </c>
      <c r="H1784" s="1" t="s">
        <v>1208</v>
      </c>
      <c r="I1784" s="1" t="s">
        <v>1209</v>
      </c>
      <c r="J1784" s="1" t="s">
        <v>1210</v>
      </c>
      <c r="K1784" s="1" t="s">
        <v>1211</v>
      </c>
      <c r="L1784" s="1" t="s">
        <v>1212</v>
      </c>
      <c r="M1784" s="1" t="s">
        <v>1213</v>
      </c>
      <c r="N1784">
        <v>99700</v>
      </c>
      <c r="O1784">
        <v>7900</v>
      </c>
      <c r="P1784">
        <v>1</v>
      </c>
      <c r="Q1784">
        <v>3</v>
      </c>
    </row>
    <row r="1785" spans="1:17" x14ac:dyDescent="0.3">
      <c r="A1785" s="1" t="s">
        <v>6101</v>
      </c>
      <c r="B1785">
        <v>5</v>
      </c>
      <c r="C1785" s="1" t="s">
        <v>12972</v>
      </c>
      <c r="D1785" s="1" t="s">
        <v>12973</v>
      </c>
      <c r="E1785" s="1" t="s">
        <v>12973</v>
      </c>
      <c r="F1785" s="1" t="s">
        <v>4977</v>
      </c>
      <c r="G1785" s="1" t="s">
        <v>135</v>
      </c>
      <c r="H1785" s="1" t="s">
        <v>6105</v>
      </c>
      <c r="I1785" s="1" t="s">
        <v>6106</v>
      </c>
      <c r="J1785" s="1" t="s">
        <v>6107</v>
      </c>
      <c r="K1785" s="1" t="s">
        <v>6108</v>
      </c>
      <c r="L1785" s="1" t="s">
        <v>6109</v>
      </c>
      <c r="M1785" s="1" t="s">
        <v>6110</v>
      </c>
      <c r="N1785">
        <v>205200</v>
      </c>
      <c r="O1785">
        <v>77000</v>
      </c>
      <c r="P1785">
        <v>1</v>
      </c>
      <c r="Q1785">
        <v>3</v>
      </c>
    </row>
    <row r="1786" spans="1:17" x14ac:dyDescent="0.3">
      <c r="A1786" s="1" t="s">
        <v>12974</v>
      </c>
      <c r="B1786">
        <v>5</v>
      </c>
      <c r="C1786" s="1" t="s">
        <v>12975</v>
      </c>
      <c r="D1786" s="1" t="s">
        <v>12976</v>
      </c>
      <c r="E1786" s="1" t="s">
        <v>12977</v>
      </c>
      <c r="F1786" s="1" t="s">
        <v>3320</v>
      </c>
      <c r="G1786" s="1" t="s">
        <v>388</v>
      </c>
      <c r="H1786" s="1" t="s">
        <v>12978</v>
      </c>
      <c r="I1786" s="1" t="s">
        <v>12979</v>
      </c>
      <c r="J1786" s="1" t="s">
        <v>12980</v>
      </c>
      <c r="K1786" s="1" t="s">
        <v>12981</v>
      </c>
      <c r="L1786" s="1" t="s">
        <v>12982</v>
      </c>
      <c r="M1786" s="1" t="s">
        <v>12983</v>
      </c>
      <c r="N1786">
        <v>636</v>
      </c>
      <c r="O1786">
        <v>143</v>
      </c>
      <c r="P1786">
        <v>0</v>
      </c>
      <c r="Q1786">
        <v>0</v>
      </c>
    </row>
    <row r="1787" spans="1:17" x14ac:dyDescent="0.3">
      <c r="A1787" s="1" t="s">
        <v>12984</v>
      </c>
      <c r="B1787">
        <v>5</v>
      </c>
      <c r="C1787" s="1" t="s">
        <v>12985</v>
      </c>
      <c r="D1787" s="1" t="s">
        <v>12985</v>
      </c>
      <c r="E1787" s="1" t="s">
        <v>12986</v>
      </c>
      <c r="F1787" s="1" t="s">
        <v>3948</v>
      </c>
      <c r="G1787" s="1" t="s">
        <v>22</v>
      </c>
      <c r="H1787" s="1" t="s">
        <v>12987</v>
      </c>
      <c r="I1787" s="1" t="s">
        <v>12988</v>
      </c>
      <c r="J1787" s="1" t="s">
        <v>12989</v>
      </c>
      <c r="K1787" s="1" t="s">
        <v>12990</v>
      </c>
      <c r="L1787" s="1" t="s">
        <v>12991</v>
      </c>
      <c r="M1787" s="1" t="s">
        <v>12992</v>
      </c>
      <c r="N1787">
        <v>320</v>
      </c>
      <c r="O1787">
        <v>63</v>
      </c>
      <c r="P1787">
        <v>1</v>
      </c>
      <c r="Q1787">
        <v>2</v>
      </c>
    </row>
    <row r="1788" spans="1:17" x14ac:dyDescent="0.3">
      <c r="A1788" s="1" t="s">
        <v>12993</v>
      </c>
      <c r="B1788">
        <v>5</v>
      </c>
      <c r="C1788" s="1" t="s">
        <v>12994</v>
      </c>
      <c r="D1788" s="1" t="s">
        <v>12995</v>
      </c>
      <c r="E1788" s="1" t="s">
        <v>12996</v>
      </c>
      <c r="F1788" s="1" t="s">
        <v>12997</v>
      </c>
      <c r="G1788" s="1" t="s">
        <v>57</v>
      </c>
      <c r="H1788" s="1" t="s">
        <v>12998</v>
      </c>
      <c r="I1788" s="1" t="s">
        <v>12999</v>
      </c>
      <c r="J1788" s="1" t="s">
        <v>13000</v>
      </c>
      <c r="K1788" s="1" t="s">
        <v>13001</v>
      </c>
      <c r="L1788" s="1" t="s">
        <v>13002</v>
      </c>
      <c r="M1788" s="1" t="s">
        <v>13003</v>
      </c>
      <c r="N1788">
        <v>7900</v>
      </c>
      <c r="O1788">
        <v>691</v>
      </c>
      <c r="P1788">
        <v>0</v>
      </c>
      <c r="Q1788">
        <v>0</v>
      </c>
    </row>
    <row r="1789" spans="1:17" x14ac:dyDescent="0.3">
      <c r="A1789" s="1" t="s">
        <v>5620</v>
      </c>
      <c r="B1789">
        <v>5</v>
      </c>
      <c r="C1789" s="1" t="s">
        <v>13004</v>
      </c>
      <c r="D1789" s="1" t="s">
        <v>13005</v>
      </c>
      <c r="E1789" s="1" t="s">
        <v>13006</v>
      </c>
      <c r="F1789" s="1" t="s">
        <v>896</v>
      </c>
      <c r="G1789" s="1" t="s">
        <v>89</v>
      </c>
      <c r="H1789" s="1" t="s">
        <v>5624</v>
      </c>
      <c r="I1789" s="1" t="s">
        <v>5625</v>
      </c>
      <c r="J1789" s="1" t="s">
        <v>5626</v>
      </c>
      <c r="K1789" s="1" t="s">
        <v>5627</v>
      </c>
      <c r="L1789" s="1" t="s">
        <v>5628</v>
      </c>
      <c r="M1789" s="1" t="s">
        <v>5629</v>
      </c>
      <c r="N1789">
        <v>55800</v>
      </c>
      <c r="O1789">
        <v>4700</v>
      </c>
      <c r="P1789">
        <v>1</v>
      </c>
      <c r="Q1789">
        <v>3</v>
      </c>
    </row>
    <row r="1790" spans="1:17" x14ac:dyDescent="0.3">
      <c r="A1790" s="1" t="s">
        <v>2437</v>
      </c>
      <c r="B1790">
        <v>5</v>
      </c>
      <c r="C1790" s="1" t="s">
        <v>13007</v>
      </c>
      <c r="D1790" s="1" t="s">
        <v>13008</v>
      </c>
      <c r="E1790" s="1" t="s">
        <v>13009</v>
      </c>
      <c r="F1790" s="1" t="s">
        <v>2441</v>
      </c>
      <c r="G1790" s="1" t="s">
        <v>34</v>
      </c>
      <c r="H1790" s="1" t="s">
        <v>2442</v>
      </c>
      <c r="I1790" s="1" t="s">
        <v>2443</v>
      </c>
      <c r="J1790" s="1" t="s">
        <v>2443</v>
      </c>
      <c r="K1790" s="1" t="s">
        <v>2444</v>
      </c>
      <c r="L1790" s="1" t="s">
        <v>2445</v>
      </c>
      <c r="M1790" s="1" t="s">
        <v>2446</v>
      </c>
      <c r="N1790">
        <v>4312</v>
      </c>
      <c r="O1790">
        <v>1321</v>
      </c>
      <c r="P1790">
        <v>0</v>
      </c>
      <c r="Q1790">
        <v>0</v>
      </c>
    </row>
    <row r="1791" spans="1:17" x14ac:dyDescent="0.3">
      <c r="A1791" s="1" t="s">
        <v>2157</v>
      </c>
      <c r="B1791">
        <v>5</v>
      </c>
      <c r="C1791" s="1" t="s">
        <v>13010</v>
      </c>
      <c r="D1791" s="1" t="s">
        <v>13011</v>
      </c>
      <c r="E1791" s="1" t="s">
        <v>13012</v>
      </c>
      <c r="F1791" s="1" t="s">
        <v>1300</v>
      </c>
      <c r="G1791" s="1" t="s">
        <v>89</v>
      </c>
      <c r="H1791" s="1" t="s">
        <v>2161</v>
      </c>
      <c r="I1791" s="1" t="s">
        <v>2162</v>
      </c>
      <c r="J1791" s="1" t="s">
        <v>2163</v>
      </c>
      <c r="K1791" s="1" t="s">
        <v>2164</v>
      </c>
      <c r="L1791" s="1" t="s">
        <v>2165</v>
      </c>
      <c r="M1791" s="1" t="s">
        <v>2166</v>
      </c>
      <c r="N1791">
        <v>2600</v>
      </c>
      <c r="O1791">
        <v>383</v>
      </c>
      <c r="P1791">
        <v>0</v>
      </c>
      <c r="Q1791">
        <v>0</v>
      </c>
    </row>
    <row r="1792" spans="1:17" x14ac:dyDescent="0.3">
      <c r="A1792" s="1" t="s">
        <v>1799</v>
      </c>
      <c r="B1792">
        <v>5</v>
      </c>
      <c r="C1792" s="1" t="s">
        <v>13013</v>
      </c>
      <c r="D1792" s="1" t="s">
        <v>13014</v>
      </c>
      <c r="E1792" s="1" t="s">
        <v>13015</v>
      </c>
      <c r="F1792" s="1" t="s">
        <v>1803</v>
      </c>
      <c r="G1792" s="1" t="s">
        <v>101</v>
      </c>
      <c r="H1792" s="1" t="s">
        <v>1804</v>
      </c>
      <c r="I1792" s="1" t="s">
        <v>1805</v>
      </c>
      <c r="J1792" s="1" t="s">
        <v>1806</v>
      </c>
      <c r="K1792" s="1" t="s">
        <v>1807</v>
      </c>
      <c r="L1792" s="1" t="s">
        <v>1808</v>
      </c>
      <c r="M1792" s="1" t="s">
        <v>1809</v>
      </c>
      <c r="N1792">
        <v>924</v>
      </c>
      <c r="O1792">
        <v>76</v>
      </c>
      <c r="P1792">
        <v>0</v>
      </c>
      <c r="Q1792">
        <v>0</v>
      </c>
    </row>
    <row r="1793" spans="1:17" x14ac:dyDescent="0.3">
      <c r="A1793" s="1" t="s">
        <v>2125</v>
      </c>
      <c r="B1793">
        <v>5</v>
      </c>
      <c r="C1793" s="1" t="s">
        <v>13016</v>
      </c>
      <c r="D1793" s="1" t="s">
        <v>13017</v>
      </c>
      <c r="E1793" s="1" t="s">
        <v>13018</v>
      </c>
      <c r="F1793" s="1" t="s">
        <v>2129</v>
      </c>
      <c r="G1793" s="1" t="s">
        <v>57</v>
      </c>
      <c r="H1793" s="1" t="s">
        <v>2130</v>
      </c>
      <c r="I1793" s="1" t="s">
        <v>2131</v>
      </c>
      <c r="J1793" s="1" t="s">
        <v>2132</v>
      </c>
      <c r="K1793" s="1" t="s">
        <v>2133</v>
      </c>
      <c r="L1793" s="1" t="s">
        <v>2134</v>
      </c>
      <c r="M1793" s="1" t="s">
        <v>2135</v>
      </c>
      <c r="N1793">
        <v>1000</v>
      </c>
      <c r="O1793">
        <v>185</v>
      </c>
      <c r="P1793">
        <v>0</v>
      </c>
      <c r="Q1793">
        <v>0</v>
      </c>
    </row>
    <row r="1794" spans="1:17" x14ac:dyDescent="0.3">
      <c r="A1794" s="1" t="s">
        <v>6068</v>
      </c>
      <c r="B1794">
        <v>5</v>
      </c>
      <c r="C1794" s="1" t="s">
        <v>13019</v>
      </c>
      <c r="D1794" s="1" t="s">
        <v>13020</v>
      </c>
      <c r="E1794" s="1" t="s">
        <v>13021</v>
      </c>
      <c r="F1794" s="1" t="s">
        <v>6072</v>
      </c>
      <c r="G1794" s="1" t="s">
        <v>34</v>
      </c>
      <c r="H1794" s="1" t="s">
        <v>6073</v>
      </c>
      <c r="I1794" s="1" t="s">
        <v>6074</v>
      </c>
      <c r="J1794" s="1" t="s">
        <v>6075</v>
      </c>
      <c r="K1794" s="1" t="s">
        <v>6076</v>
      </c>
      <c r="L1794" s="1" t="s">
        <v>6077</v>
      </c>
      <c r="M1794" s="1" t="s">
        <v>6078</v>
      </c>
      <c r="N1794">
        <v>26386</v>
      </c>
      <c r="O1794">
        <v>3677</v>
      </c>
      <c r="P1794">
        <v>0</v>
      </c>
      <c r="Q1794">
        <v>0</v>
      </c>
    </row>
    <row r="1795" spans="1:17" x14ac:dyDescent="0.3">
      <c r="A1795" s="1" t="s">
        <v>1157</v>
      </c>
      <c r="B1795">
        <v>5</v>
      </c>
      <c r="C1795" s="1" t="s">
        <v>13022</v>
      </c>
      <c r="D1795" s="1" t="s">
        <v>13023</v>
      </c>
      <c r="E1795" s="1" t="s">
        <v>13024</v>
      </c>
      <c r="F1795" s="1" t="s">
        <v>1161</v>
      </c>
      <c r="G1795" s="1" t="s">
        <v>34</v>
      </c>
      <c r="H1795" s="1" t="s">
        <v>1162</v>
      </c>
      <c r="I1795" s="1" t="s">
        <v>1163</v>
      </c>
      <c r="J1795" s="1" t="s">
        <v>1163</v>
      </c>
      <c r="K1795" s="1" t="s">
        <v>1164</v>
      </c>
      <c r="L1795" s="1" t="s">
        <v>1165</v>
      </c>
      <c r="M1795" s="1" t="s">
        <v>1166</v>
      </c>
      <c r="N1795">
        <v>0</v>
      </c>
      <c r="O1795">
        <v>1869</v>
      </c>
      <c r="P1795">
        <v>0</v>
      </c>
      <c r="Q1795">
        <v>0</v>
      </c>
    </row>
    <row r="1796" spans="1:17" x14ac:dyDescent="0.3">
      <c r="A1796" s="1" t="s">
        <v>13025</v>
      </c>
      <c r="B1796">
        <v>5</v>
      </c>
      <c r="C1796" s="1" t="s">
        <v>13026</v>
      </c>
      <c r="D1796" s="1" t="s">
        <v>13027</v>
      </c>
      <c r="E1796" s="1" t="s">
        <v>13028</v>
      </c>
      <c r="F1796" s="1" t="s">
        <v>13029</v>
      </c>
      <c r="G1796" s="1" t="s">
        <v>34</v>
      </c>
      <c r="H1796" s="1" t="s">
        <v>13030</v>
      </c>
      <c r="I1796" s="1" t="s">
        <v>13031</v>
      </c>
      <c r="J1796" s="1" t="s">
        <v>13032</v>
      </c>
      <c r="K1796" s="1" t="s">
        <v>13033</v>
      </c>
      <c r="L1796" s="1" t="s">
        <v>13034</v>
      </c>
      <c r="M1796" s="1" t="s">
        <v>13035</v>
      </c>
      <c r="N1796">
        <v>2959</v>
      </c>
      <c r="O1796">
        <v>645</v>
      </c>
      <c r="P1796">
        <v>0</v>
      </c>
      <c r="Q1796">
        <v>0</v>
      </c>
    </row>
    <row r="1797" spans="1:17" x14ac:dyDescent="0.3">
      <c r="A1797" s="1" t="s">
        <v>4910</v>
      </c>
      <c r="B1797">
        <v>5</v>
      </c>
      <c r="C1797" s="1" t="s">
        <v>13036</v>
      </c>
      <c r="D1797" s="1" t="s">
        <v>13037</v>
      </c>
      <c r="E1797" s="1" t="s">
        <v>13038</v>
      </c>
      <c r="F1797" s="1" t="s">
        <v>4914</v>
      </c>
      <c r="G1797" s="1" t="s">
        <v>321</v>
      </c>
      <c r="H1797" s="1" t="s">
        <v>4915</v>
      </c>
      <c r="I1797" s="1" t="s">
        <v>4916</v>
      </c>
      <c r="J1797" s="1" t="s">
        <v>4917</v>
      </c>
      <c r="K1797" s="1" t="s">
        <v>4918</v>
      </c>
      <c r="L1797" s="1" t="s">
        <v>4919</v>
      </c>
      <c r="M1797" s="1" t="s">
        <v>4920</v>
      </c>
      <c r="N1797">
        <v>350</v>
      </c>
      <c r="O1797">
        <v>168</v>
      </c>
      <c r="P1797">
        <v>0</v>
      </c>
      <c r="Q1797">
        <v>0</v>
      </c>
    </row>
    <row r="1798" spans="1:17" x14ac:dyDescent="0.3">
      <c r="A1798" s="1" t="s">
        <v>13039</v>
      </c>
      <c r="B1798">
        <v>5</v>
      </c>
      <c r="C1798" s="1" t="s">
        <v>13040</v>
      </c>
      <c r="D1798" s="1" t="s">
        <v>13041</v>
      </c>
      <c r="E1798" s="1" t="s">
        <v>13042</v>
      </c>
      <c r="F1798" s="1" t="s">
        <v>309</v>
      </c>
      <c r="G1798" s="1" t="s">
        <v>89</v>
      </c>
      <c r="H1798" s="1" t="s">
        <v>13043</v>
      </c>
      <c r="I1798" s="1" t="s">
        <v>13044</v>
      </c>
      <c r="J1798" s="1" t="s">
        <v>13045</v>
      </c>
      <c r="K1798" s="1" t="s">
        <v>13046</v>
      </c>
      <c r="L1798" s="1" t="s">
        <v>13047</v>
      </c>
      <c r="M1798" s="1" t="s">
        <v>13048</v>
      </c>
      <c r="N1798">
        <v>5497</v>
      </c>
      <c r="O1798">
        <v>964</v>
      </c>
      <c r="P1798">
        <v>0</v>
      </c>
      <c r="Q1798">
        <v>0</v>
      </c>
    </row>
    <row r="1799" spans="1:17" x14ac:dyDescent="0.3">
      <c r="A1799" s="1" t="s">
        <v>5620</v>
      </c>
      <c r="B1799">
        <v>5</v>
      </c>
      <c r="C1799" s="1" t="s">
        <v>13049</v>
      </c>
      <c r="D1799" s="1" t="s">
        <v>13050</v>
      </c>
      <c r="E1799" s="1" t="s">
        <v>13051</v>
      </c>
      <c r="F1799" s="1" t="s">
        <v>896</v>
      </c>
      <c r="G1799" s="1" t="s">
        <v>89</v>
      </c>
      <c r="H1799" s="1" t="s">
        <v>5624</v>
      </c>
      <c r="I1799" s="1" t="s">
        <v>5625</v>
      </c>
      <c r="J1799" s="1" t="s">
        <v>5626</v>
      </c>
      <c r="K1799" s="1" t="s">
        <v>5627</v>
      </c>
      <c r="L1799" s="1" t="s">
        <v>5628</v>
      </c>
      <c r="M1799" s="1" t="s">
        <v>5629</v>
      </c>
      <c r="N1799">
        <v>55800</v>
      </c>
      <c r="O1799">
        <v>4700</v>
      </c>
      <c r="P1799">
        <v>0</v>
      </c>
      <c r="Q1799">
        <v>0</v>
      </c>
    </row>
    <row r="1800" spans="1:17" x14ac:dyDescent="0.3">
      <c r="A1800" s="1" t="s">
        <v>7335</v>
      </c>
      <c r="B1800">
        <v>5</v>
      </c>
      <c r="C1800" s="1" t="s">
        <v>13052</v>
      </c>
      <c r="D1800" s="1" t="s">
        <v>13053</v>
      </c>
      <c r="E1800" s="1" t="s">
        <v>13054</v>
      </c>
      <c r="F1800" s="1" t="s">
        <v>7339</v>
      </c>
      <c r="G1800" s="1" t="s">
        <v>388</v>
      </c>
      <c r="H1800" s="1" t="s">
        <v>7340</v>
      </c>
      <c r="I1800" s="1" t="s">
        <v>7341</v>
      </c>
      <c r="J1800" s="1" t="s">
        <v>7341</v>
      </c>
      <c r="K1800" s="1" t="s">
        <v>7342</v>
      </c>
      <c r="L1800" s="1" t="s">
        <v>7343</v>
      </c>
      <c r="M1800" s="1" t="s">
        <v>7344</v>
      </c>
      <c r="N1800">
        <v>21900</v>
      </c>
      <c r="O1800">
        <v>3600</v>
      </c>
      <c r="P1800">
        <v>0</v>
      </c>
      <c r="Q1800">
        <v>0</v>
      </c>
    </row>
    <row r="1801" spans="1:17" x14ac:dyDescent="0.3">
      <c r="A1801" s="1" t="s">
        <v>13055</v>
      </c>
      <c r="B1801">
        <v>5</v>
      </c>
      <c r="C1801" s="1" t="s">
        <v>13056</v>
      </c>
      <c r="D1801" s="1" t="s">
        <v>13057</v>
      </c>
      <c r="E1801" s="1" t="s">
        <v>13057</v>
      </c>
      <c r="F1801" s="1" t="s">
        <v>8378</v>
      </c>
      <c r="G1801" s="1" t="s">
        <v>101</v>
      </c>
      <c r="H1801" s="1" t="s">
        <v>13058</v>
      </c>
      <c r="I1801" s="1" t="s">
        <v>13059</v>
      </c>
      <c r="J1801" s="1" t="s">
        <v>13060</v>
      </c>
      <c r="K1801" s="1" t="s">
        <v>13061</v>
      </c>
      <c r="L1801" s="1" t="s">
        <v>13062</v>
      </c>
      <c r="M1801" s="1" t="s">
        <v>13063</v>
      </c>
      <c r="N1801">
        <v>55500</v>
      </c>
      <c r="O1801">
        <v>16000</v>
      </c>
      <c r="P1801">
        <v>1</v>
      </c>
      <c r="Q1801">
        <v>3</v>
      </c>
    </row>
    <row r="1802" spans="1:17" x14ac:dyDescent="0.3">
      <c r="A1802" s="1" t="s">
        <v>3252</v>
      </c>
      <c r="B1802">
        <v>5</v>
      </c>
      <c r="C1802" s="1" t="s">
        <v>13064</v>
      </c>
      <c r="D1802" s="1" t="s">
        <v>13065</v>
      </c>
      <c r="E1802" s="1" t="s">
        <v>13066</v>
      </c>
      <c r="F1802" s="1" t="s">
        <v>158</v>
      </c>
      <c r="G1802" s="1" t="s">
        <v>57</v>
      </c>
      <c r="H1802" s="1" t="s">
        <v>3256</v>
      </c>
      <c r="I1802" s="1" t="s">
        <v>3257</v>
      </c>
      <c r="J1802" s="1" t="s">
        <v>3258</v>
      </c>
      <c r="K1802" s="1" t="s">
        <v>3259</v>
      </c>
      <c r="L1802" s="1" t="s">
        <v>3260</v>
      </c>
      <c r="M1802" s="1" t="s">
        <v>3261</v>
      </c>
      <c r="N1802">
        <v>90400</v>
      </c>
      <c r="O1802">
        <v>29100</v>
      </c>
      <c r="P1802">
        <v>0</v>
      </c>
      <c r="Q1802">
        <v>0</v>
      </c>
    </row>
    <row r="1803" spans="1:17" x14ac:dyDescent="0.3">
      <c r="A1803" s="1" t="s">
        <v>10836</v>
      </c>
      <c r="B1803">
        <v>5</v>
      </c>
      <c r="C1803" s="1" t="s">
        <v>13067</v>
      </c>
      <c r="D1803" s="1" t="s">
        <v>13068</v>
      </c>
      <c r="E1803" s="1" t="s">
        <v>13069</v>
      </c>
      <c r="F1803" s="1" t="s">
        <v>3366</v>
      </c>
      <c r="G1803" s="1" t="s">
        <v>57</v>
      </c>
      <c r="H1803" s="1" t="s">
        <v>10840</v>
      </c>
      <c r="I1803" s="1" t="s">
        <v>10841</v>
      </c>
      <c r="J1803" s="1" t="s">
        <v>10842</v>
      </c>
      <c r="K1803" s="1" t="s">
        <v>10843</v>
      </c>
      <c r="L1803" s="1" t="s">
        <v>10844</v>
      </c>
      <c r="M1803" s="1" t="s">
        <v>10845</v>
      </c>
      <c r="N1803">
        <v>8100</v>
      </c>
      <c r="O1803">
        <v>225</v>
      </c>
      <c r="P1803">
        <v>0</v>
      </c>
      <c r="Q1803">
        <v>0</v>
      </c>
    </row>
    <row r="1804" spans="1:17" x14ac:dyDescent="0.3">
      <c r="A1804" s="1" t="s">
        <v>13070</v>
      </c>
      <c r="B1804">
        <v>5</v>
      </c>
      <c r="C1804" s="1" t="s">
        <v>13071</v>
      </c>
      <c r="D1804" s="1" t="s">
        <v>13072</v>
      </c>
      <c r="E1804" s="1" t="s">
        <v>13073</v>
      </c>
      <c r="F1804" s="1" t="s">
        <v>9126</v>
      </c>
      <c r="G1804" s="1" t="s">
        <v>57</v>
      </c>
      <c r="H1804" s="1" t="s">
        <v>13074</v>
      </c>
      <c r="I1804" s="1" t="s">
        <v>13075</v>
      </c>
      <c r="J1804" s="1" t="s">
        <v>13076</v>
      </c>
      <c r="K1804" s="1" t="s">
        <v>13077</v>
      </c>
      <c r="L1804" s="1" t="s">
        <v>13078</v>
      </c>
      <c r="M1804" s="1" t="s">
        <v>13079</v>
      </c>
      <c r="N1804">
        <v>66800</v>
      </c>
      <c r="O1804">
        <v>12900</v>
      </c>
      <c r="P1804">
        <v>0</v>
      </c>
      <c r="Q1804">
        <v>0</v>
      </c>
    </row>
    <row r="1805" spans="1:17" x14ac:dyDescent="0.3">
      <c r="A1805" s="1" t="s">
        <v>9066</v>
      </c>
      <c r="B1805">
        <v>5</v>
      </c>
      <c r="C1805" s="1" t="s">
        <v>13080</v>
      </c>
      <c r="D1805" s="1" t="s">
        <v>13081</v>
      </c>
      <c r="E1805" s="1" t="s">
        <v>13082</v>
      </c>
      <c r="F1805" s="1" t="s">
        <v>6440</v>
      </c>
      <c r="G1805" s="1" t="s">
        <v>34</v>
      </c>
      <c r="H1805" s="1" t="s">
        <v>9070</v>
      </c>
      <c r="I1805" s="1" t="s">
        <v>9071</v>
      </c>
      <c r="J1805" s="1" t="s">
        <v>9072</v>
      </c>
      <c r="K1805" s="1" t="s">
        <v>9073</v>
      </c>
      <c r="L1805" s="1" t="s">
        <v>9074</v>
      </c>
      <c r="M1805" s="1" t="s">
        <v>9075</v>
      </c>
      <c r="N1805">
        <v>465</v>
      </c>
      <c r="O1805">
        <v>76</v>
      </c>
      <c r="P1805">
        <v>0</v>
      </c>
      <c r="Q1805">
        <v>0</v>
      </c>
    </row>
    <row r="1806" spans="1:17" x14ac:dyDescent="0.3">
      <c r="A1806" s="1" t="s">
        <v>13083</v>
      </c>
      <c r="B1806">
        <v>5</v>
      </c>
      <c r="C1806" s="1" t="s">
        <v>13084</v>
      </c>
      <c r="D1806" s="1" t="s">
        <v>13085</v>
      </c>
      <c r="E1806" s="1" t="s">
        <v>13086</v>
      </c>
      <c r="F1806" s="1" t="s">
        <v>266</v>
      </c>
      <c r="G1806" s="1" t="s">
        <v>57</v>
      </c>
      <c r="H1806" s="1" t="s">
        <v>13087</v>
      </c>
      <c r="I1806" s="1" t="s">
        <v>13088</v>
      </c>
      <c r="J1806" s="1" t="s">
        <v>13089</v>
      </c>
      <c r="K1806" s="1" t="s">
        <v>13090</v>
      </c>
      <c r="L1806" s="1" t="s">
        <v>13091</v>
      </c>
      <c r="M1806" s="1" t="s">
        <v>13092</v>
      </c>
      <c r="N1806">
        <v>23000</v>
      </c>
      <c r="O1806">
        <v>8500</v>
      </c>
      <c r="P1806">
        <v>0</v>
      </c>
      <c r="Q1806">
        <v>0</v>
      </c>
    </row>
    <row r="1807" spans="1:17" x14ac:dyDescent="0.3">
      <c r="A1807" s="1" t="s">
        <v>13093</v>
      </c>
      <c r="B1807">
        <v>5</v>
      </c>
      <c r="C1807" s="1" t="s">
        <v>13094</v>
      </c>
      <c r="D1807" s="1" t="s">
        <v>13095</v>
      </c>
      <c r="E1807" s="1" t="s">
        <v>13095</v>
      </c>
      <c r="F1807" s="1" t="s">
        <v>9423</v>
      </c>
      <c r="G1807" s="1" t="s">
        <v>34</v>
      </c>
      <c r="H1807" s="1" t="s">
        <v>13096</v>
      </c>
      <c r="I1807" s="1" t="s">
        <v>13097</v>
      </c>
      <c r="J1807" s="1" t="s">
        <v>13098</v>
      </c>
      <c r="K1807" s="1" t="s">
        <v>13099</v>
      </c>
      <c r="L1807" s="1" t="s">
        <v>13100</v>
      </c>
      <c r="M1807" s="1" t="s">
        <v>13101</v>
      </c>
      <c r="N1807">
        <v>30800</v>
      </c>
      <c r="O1807">
        <v>7500</v>
      </c>
      <c r="P1807">
        <v>1</v>
      </c>
      <c r="Q1807">
        <v>3</v>
      </c>
    </row>
    <row r="1808" spans="1:17" x14ac:dyDescent="0.3">
      <c r="A1808" s="1" t="s">
        <v>6329</v>
      </c>
      <c r="B1808">
        <v>5</v>
      </c>
      <c r="C1808" s="1" t="s">
        <v>13102</v>
      </c>
      <c r="D1808" s="1" t="s">
        <v>13103</v>
      </c>
      <c r="E1808" s="1" t="s">
        <v>13103</v>
      </c>
      <c r="F1808" s="1" t="s">
        <v>4997</v>
      </c>
      <c r="G1808" s="1" t="s">
        <v>135</v>
      </c>
      <c r="H1808" s="1" t="s">
        <v>6333</v>
      </c>
      <c r="I1808" s="1" t="s">
        <v>6334</v>
      </c>
      <c r="J1808" s="1" t="s">
        <v>6335</v>
      </c>
      <c r="K1808" s="1" t="s">
        <v>6336</v>
      </c>
      <c r="L1808" s="1" t="s">
        <v>6337</v>
      </c>
      <c r="M1808" s="1" t="s">
        <v>6338</v>
      </c>
      <c r="N1808">
        <v>116500</v>
      </c>
      <c r="O1808">
        <v>6200</v>
      </c>
      <c r="P1808">
        <v>1</v>
      </c>
      <c r="Q1808">
        <v>3</v>
      </c>
    </row>
    <row r="1809" spans="1:17" x14ac:dyDescent="0.3">
      <c r="A1809" s="1" t="s">
        <v>4583</v>
      </c>
      <c r="B1809">
        <v>5</v>
      </c>
      <c r="C1809" s="1" t="s">
        <v>13104</v>
      </c>
      <c r="D1809" s="1" t="s">
        <v>13105</v>
      </c>
      <c r="E1809" s="1" t="s">
        <v>13106</v>
      </c>
      <c r="F1809" s="1" t="s">
        <v>4587</v>
      </c>
      <c r="G1809" s="1" t="s">
        <v>135</v>
      </c>
      <c r="H1809" s="1" t="s">
        <v>4588</v>
      </c>
      <c r="I1809" s="1" t="s">
        <v>4589</v>
      </c>
      <c r="J1809" s="1" t="s">
        <v>4590</v>
      </c>
      <c r="K1809" s="1" t="s">
        <v>4591</v>
      </c>
      <c r="L1809" s="1" t="s">
        <v>4592</v>
      </c>
      <c r="M1809" s="1" t="s">
        <v>4593</v>
      </c>
      <c r="N1809">
        <v>0</v>
      </c>
      <c r="O1809">
        <v>801</v>
      </c>
      <c r="P1809">
        <v>0</v>
      </c>
      <c r="Q1809">
        <v>0</v>
      </c>
    </row>
    <row r="1810" spans="1:17" x14ac:dyDescent="0.3">
      <c r="A1810" s="1" t="s">
        <v>1929</v>
      </c>
      <c r="B1810">
        <v>1</v>
      </c>
      <c r="C1810" s="1" t="s">
        <v>13107</v>
      </c>
      <c r="D1810" s="1" t="s">
        <v>13108</v>
      </c>
      <c r="E1810" s="1" t="s">
        <v>13109</v>
      </c>
      <c r="F1810" s="1" t="s">
        <v>1932</v>
      </c>
      <c r="G1810" s="1" t="s">
        <v>57</v>
      </c>
      <c r="H1810" s="1" t="s">
        <v>1933</v>
      </c>
      <c r="I1810" s="1" t="s">
        <v>1934</v>
      </c>
      <c r="J1810" s="1" t="s">
        <v>1935</v>
      </c>
      <c r="K1810" s="1" t="s">
        <v>1936</v>
      </c>
      <c r="L1810" s="1" t="s">
        <v>1937</v>
      </c>
      <c r="M1810" s="1" t="s">
        <v>1938</v>
      </c>
      <c r="N1810">
        <v>30500</v>
      </c>
      <c r="O1810">
        <v>6600</v>
      </c>
      <c r="P1810">
        <v>1</v>
      </c>
      <c r="Q1810">
        <v>2</v>
      </c>
    </row>
    <row r="1811" spans="1:17" x14ac:dyDescent="0.3">
      <c r="A1811" s="1" t="s">
        <v>7014</v>
      </c>
      <c r="B1811">
        <v>4</v>
      </c>
      <c r="C1811" s="1" t="s">
        <v>13110</v>
      </c>
      <c r="D1811" s="1" t="s">
        <v>13111</v>
      </c>
      <c r="E1811" s="1" t="s">
        <v>13112</v>
      </c>
      <c r="F1811" s="1" t="s">
        <v>33</v>
      </c>
      <c r="G1811" s="1" t="s">
        <v>34</v>
      </c>
      <c r="H1811" s="1" t="s">
        <v>68</v>
      </c>
      <c r="I1811" s="1" t="s">
        <v>69</v>
      </c>
      <c r="J1811" s="1" t="s">
        <v>70</v>
      </c>
      <c r="K1811" s="1" t="s">
        <v>7017</v>
      </c>
      <c r="L1811" s="1" t="s">
        <v>7018</v>
      </c>
      <c r="M1811" s="1" t="s">
        <v>7019</v>
      </c>
      <c r="N1811">
        <v>0</v>
      </c>
      <c r="O1811">
        <v>215</v>
      </c>
      <c r="P1811">
        <v>0</v>
      </c>
      <c r="Q1811">
        <v>0</v>
      </c>
    </row>
    <row r="1812" spans="1:17" x14ac:dyDescent="0.3">
      <c r="A1812" s="1" t="s">
        <v>13113</v>
      </c>
      <c r="B1812">
        <v>5</v>
      </c>
      <c r="C1812" s="1" t="s">
        <v>13114</v>
      </c>
      <c r="D1812" s="1" t="s">
        <v>13115</v>
      </c>
      <c r="E1812" s="1" t="s">
        <v>13116</v>
      </c>
      <c r="F1812" s="1" t="s">
        <v>3417</v>
      </c>
      <c r="G1812" s="1" t="s">
        <v>57</v>
      </c>
      <c r="H1812" s="1" t="s">
        <v>13117</v>
      </c>
      <c r="I1812" s="1" t="s">
        <v>13118</v>
      </c>
      <c r="J1812" s="1" t="s">
        <v>13119</v>
      </c>
      <c r="K1812" s="1" t="s">
        <v>13120</v>
      </c>
      <c r="L1812" s="1" t="s">
        <v>13121</v>
      </c>
      <c r="M1812" s="1" t="s">
        <v>13122</v>
      </c>
      <c r="N1812">
        <v>207000</v>
      </c>
      <c r="O1812">
        <v>44300</v>
      </c>
      <c r="P1812">
        <v>0</v>
      </c>
      <c r="Q1812">
        <v>0</v>
      </c>
    </row>
    <row r="1813" spans="1:17" x14ac:dyDescent="0.3">
      <c r="A1813" s="1" t="s">
        <v>2447</v>
      </c>
      <c r="B1813">
        <v>5</v>
      </c>
      <c r="C1813" s="1" t="s">
        <v>13123</v>
      </c>
      <c r="D1813" s="1" t="s">
        <v>13124</v>
      </c>
      <c r="E1813" s="1" t="s">
        <v>13125</v>
      </c>
      <c r="F1813" s="1" t="s">
        <v>567</v>
      </c>
      <c r="G1813" s="1" t="s">
        <v>89</v>
      </c>
      <c r="H1813" s="1" t="s">
        <v>2451</v>
      </c>
      <c r="I1813" s="1" t="s">
        <v>2452</v>
      </c>
      <c r="J1813" s="1" t="s">
        <v>2453</v>
      </c>
      <c r="K1813" s="1" t="s">
        <v>2454</v>
      </c>
      <c r="L1813" s="1" t="s">
        <v>2455</v>
      </c>
      <c r="M1813" s="1" t="s">
        <v>2456</v>
      </c>
      <c r="N1813">
        <v>5100</v>
      </c>
      <c r="O1813">
        <v>3700</v>
      </c>
      <c r="P1813">
        <v>0</v>
      </c>
      <c r="Q1813">
        <v>0</v>
      </c>
    </row>
    <row r="1814" spans="1:17" x14ac:dyDescent="0.3">
      <c r="A1814" s="1" t="s">
        <v>5275</v>
      </c>
      <c r="B1814">
        <v>5</v>
      </c>
      <c r="C1814" s="1" t="s">
        <v>13126</v>
      </c>
      <c r="D1814" s="1" t="s">
        <v>13127</v>
      </c>
      <c r="E1814" s="1" t="s">
        <v>13128</v>
      </c>
      <c r="F1814" s="1" t="s">
        <v>1494</v>
      </c>
      <c r="G1814" s="1" t="s">
        <v>34</v>
      </c>
      <c r="H1814" s="1" t="s">
        <v>5279</v>
      </c>
      <c r="I1814" s="1" t="s">
        <v>5280</v>
      </c>
      <c r="J1814" s="1" t="s">
        <v>5281</v>
      </c>
      <c r="K1814" s="1" t="s">
        <v>5282</v>
      </c>
      <c r="L1814" s="1" t="s">
        <v>5283</v>
      </c>
      <c r="M1814" s="1" t="s">
        <v>5284</v>
      </c>
      <c r="N1814">
        <v>15</v>
      </c>
      <c r="O1814">
        <v>1</v>
      </c>
      <c r="P1814">
        <v>0</v>
      </c>
      <c r="Q1814">
        <v>0</v>
      </c>
    </row>
    <row r="1815" spans="1:17" x14ac:dyDescent="0.3">
      <c r="A1815" s="1" t="s">
        <v>13129</v>
      </c>
      <c r="B1815">
        <v>4</v>
      </c>
      <c r="C1815" s="1" t="s">
        <v>13130</v>
      </c>
      <c r="D1815" s="1" t="s">
        <v>13131</v>
      </c>
      <c r="E1815" s="1" t="s">
        <v>13132</v>
      </c>
      <c r="F1815" s="1" t="s">
        <v>2243</v>
      </c>
      <c r="G1815" s="1" t="s">
        <v>34</v>
      </c>
      <c r="H1815" s="1" t="s">
        <v>13133</v>
      </c>
      <c r="I1815" s="1" t="s">
        <v>13134</v>
      </c>
      <c r="J1815" s="1" t="s">
        <v>13135</v>
      </c>
      <c r="K1815" s="1" t="s">
        <v>13136</v>
      </c>
      <c r="L1815" s="1" t="s">
        <v>13137</v>
      </c>
      <c r="M1815" s="1" t="s">
        <v>13138</v>
      </c>
      <c r="N1815">
        <v>11</v>
      </c>
      <c r="O1815">
        <v>4</v>
      </c>
      <c r="P1815">
        <v>0</v>
      </c>
      <c r="Q1815">
        <v>0</v>
      </c>
    </row>
    <row r="1816" spans="1:17" x14ac:dyDescent="0.3">
      <c r="A1816" s="1" t="s">
        <v>4123</v>
      </c>
      <c r="B1816">
        <v>5</v>
      </c>
      <c r="C1816" s="1" t="s">
        <v>13139</v>
      </c>
      <c r="D1816" s="1" t="s">
        <v>13140</v>
      </c>
      <c r="E1816" s="1" t="s">
        <v>13141</v>
      </c>
      <c r="F1816" s="1" t="s">
        <v>4127</v>
      </c>
      <c r="G1816" s="1" t="s">
        <v>101</v>
      </c>
      <c r="H1816" s="1" t="s">
        <v>4128</v>
      </c>
      <c r="I1816" s="1" t="s">
        <v>4129</v>
      </c>
      <c r="J1816" s="1" t="s">
        <v>4130</v>
      </c>
      <c r="K1816" s="1" t="s">
        <v>4131</v>
      </c>
      <c r="L1816" s="1" t="s">
        <v>4132</v>
      </c>
      <c r="M1816" s="1" t="s">
        <v>4133</v>
      </c>
      <c r="N1816">
        <v>28600</v>
      </c>
      <c r="O1816">
        <v>9500</v>
      </c>
      <c r="P1816">
        <v>1</v>
      </c>
      <c r="Q1816">
        <v>3</v>
      </c>
    </row>
    <row r="1817" spans="1:17" x14ac:dyDescent="0.3">
      <c r="A1817" s="1" t="s">
        <v>13142</v>
      </c>
      <c r="B1817">
        <v>3</v>
      </c>
      <c r="C1817" s="1" t="s">
        <v>13143</v>
      </c>
      <c r="D1817" s="1" t="s">
        <v>13144</v>
      </c>
      <c r="E1817" s="1" t="s">
        <v>13145</v>
      </c>
      <c r="F1817" s="1" t="s">
        <v>45</v>
      </c>
      <c r="G1817" s="1" t="s">
        <v>34</v>
      </c>
      <c r="H1817" s="1" t="s">
        <v>13146</v>
      </c>
      <c r="I1817" s="1" t="s">
        <v>13147</v>
      </c>
      <c r="J1817" s="1" t="s">
        <v>13148</v>
      </c>
      <c r="K1817" s="1" t="s">
        <v>13149</v>
      </c>
      <c r="L1817" s="1" t="s">
        <v>13150</v>
      </c>
      <c r="M1817" s="1" t="s">
        <v>13151</v>
      </c>
      <c r="N1817">
        <v>0</v>
      </c>
      <c r="O1817">
        <v>16</v>
      </c>
      <c r="P1817">
        <v>1</v>
      </c>
      <c r="Q1817">
        <v>2</v>
      </c>
    </row>
    <row r="1818" spans="1:17" x14ac:dyDescent="0.3">
      <c r="A1818" s="1" t="s">
        <v>13152</v>
      </c>
      <c r="B1818">
        <v>5</v>
      </c>
      <c r="C1818" s="1" t="s">
        <v>13153</v>
      </c>
      <c r="D1818" s="1" t="s">
        <v>13154</v>
      </c>
      <c r="E1818" s="1" t="s">
        <v>13155</v>
      </c>
      <c r="F1818" s="1" t="s">
        <v>2588</v>
      </c>
      <c r="G1818" s="1" t="s">
        <v>101</v>
      </c>
      <c r="H1818" s="1" t="s">
        <v>13156</v>
      </c>
      <c r="I1818" s="1" t="s">
        <v>13157</v>
      </c>
      <c r="J1818" s="1" t="s">
        <v>13158</v>
      </c>
      <c r="K1818" s="1" t="s">
        <v>13159</v>
      </c>
      <c r="L1818" s="1" t="s">
        <v>13160</v>
      </c>
      <c r="M1818" s="1" t="s">
        <v>13161</v>
      </c>
      <c r="N1818">
        <v>130</v>
      </c>
      <c r="O1818">
        <v>27</v>
      </c>
      <c r="P1818">
        <v>0</v>
      </c>
      <c r="Q1818">
        <v>0</v>
      </c>
    </row>
    <row r="1819" spans="1:17" x14ac:dyDescent="0.3">
      <c r="A1819" s="1" t="s">
        <v>13162</v>
      </c>
      <c r="B1819">
        <v>5</v>
      </c>
      <c r="C1819" s="1" t="s">
        <v>13163</v>
      </c>
      <c r="D1819" s="1" t="s">
        <v>13164</v>
      </c>
      <c r="E1819" s="1" t="s">
        <v>13165</v>
      </c>
      <c r="F1819" s="1" t="s">
        <v>885</v>
      </c>
      <c r="G1819" s="1" t="s">
        <v>89</v>
      </c>
      <c r="H1819" s="1" t="s">
        <v>13166</v>
      </c>
      <c r="I1819" s="1" t="s">
        <v>13167</v>
      </c>
      <c r="J1819" s="1" t="s">
        <v>13168</v>
      </c>
      <c r="K1819" s="1" t="s">
        <v>13169</v>
      </c>
      <c r="L1819" s="1" t="s">
        <v>13170</v>
      </c>
      <c r="M1819" s="1" t="s">
        <v>13171</v>
      </c>
      <c r="N1819">
        <v>16187</v>
      </c>
      <c r="O1819">
        <v>2442</v>
      </c>
      <c r="P1819">
        <v>0</v>
      </c>
      <c r="Q1819">
        <v>0</v>
      </c>
    </row>
    <row r="1820" spans="1:17" x14ac:dyDescent="0.3">
      <c r="A1820" s="1" t="s">
        <v>9716</v>
      </c>
      <c r="B1820">
        <v>5</v>
      </c>
      <c r="C1820" s="1" t="s">
        <v>13172</v>
      </c>
      <c r="D1820" s="1" t="s">
        <v>13173</v>
      </c>
      <c r="E1820" s="1" t="s">
        <v>13173</v>
      </c>
      <c r="F1820" s="1" t="s">
        <v>9720</v>
      </c>
      <c r="G1820" s="1" t="s">
        <v>388</v>
      </c>
      <c r="H1820" s="1" t="s">
        <v>9721</v>
      </c>
      <c r="I1820" s="1" t="s">
        <v>9722</v>
      </c>
      <c r="J1820" s="1" t="s">
        <v>9723</v>
      </c>
      <c r="K1820" s="1" t="s">
        <v>9724</v>
      </c>
      <c r="L1820" s="1" t="s">
        <v>9725</v>
      </c>
      <c r="M1820" s="1" t="s">
        <v>9726</v>
      </c>
      <c r="N1820">
        <v>28400</v>
      </c>
      <c r="O1820">
        <v>8200</v>
      </c>
      <c r="P1820">
        <v>1</v>
      </c>
      <c r="Q1820">
        <v>3</v>
      </c>
    </row>
    <row r="1821" spans="1:17" x14ac:dyDescent="0.3">
      <c r="A1821" s="1" t="s">
        <v>5757</v>
      </c>
      <c r="B1821">
        <v>5</v>
      </c>
      <c r="C1821" s="1" t="s">
        <v>13174</v>
      </c>
      <c r="D1821" s="1" t="s">
        <v>13175</v>
      </c>
      <c r="E1821" s="1" t="s">
        <v>13176</v>
      </c>
      <c r="F1821" s="1" t="s">
        <v>4490</v>
      </c>
      <c r="G1821" s="1" t="s">
        <v>34</v>
      </c>
      <c r="H1821" s="1" t="s">
        <v>5761</v>
      </c>
      <c r="I1821" s="1" t="s">
        <v>5762</v>
      </c>
      <c r="J1821" s="1" t="s">
        <v>5763</v>
      </c>
      <c r="K1821" s="1" t="s">
        <v>5764</v>
      </c>
      <c r="L1821" s="1" t="s">
        <v>5765</v>
      </c>
      <c r="M1821" s="1" t="s">
        <v>5766</v>
      </c>
      <c r="N1821">
        <v>0</v>
      </c>
      <c r="O1821">
        <v>875</v>
      </c>
      <c r="P1821">
        <v>0</v>
      </c>
      <c r="Q1821">
        <v>0</v>
      </c>
    </row>
    <row r="1822" spans="1:17" x14ac:dyDescent="0.3">
      <c r="A1822" s="1" t="s">
        <v>6626</v>
      </c>
      <c r="B1822">
        <v>5</v>
      </c>
      <c r="C1822" s="1" t="s">
        <v>13177</v>
      </c>
      <c r="D1822" s="1" t="s">
        <v>13178</v>
      </c>
      <c r="E1822" s="1" t="s">
        <v>13179</v>
      </c>
      <c r="F1822" s="1" t="s">
        <v>6630</v>
      </c>
      <c r="G1822" s="1" t="s">
        <v>388</v>
      </c>
      <c r="H1822" s="1" t="s">
        <v>6631</v>
      </c>
      <c r="I1822" s="1" t="s">
        <v>6632</v>
      </c>
      <c r="J1822" s="1" t="s">
        <v>6633</v>
      </c>
      <c r="K1822" s="1" t="s">
        <v>3015</v>
      </c>
      <c r="L1822" s="1" t="s">
        <v>3016</v>
      </c>
      <c r="M1822" s="1" t="s">
        <v>3017</v>
      </c>
      <c r="N1822">
        <v>489</v>
      </c>
      <c r="O1822">
        <v>89</v>
      </c>
      <c r="P1822">
        <v>1</v>
      </c>
      <c r="Q1822">
        <v>2</v>
      </c>
    </row>
    <row r="1823" spans="1:17" x14ac:dyDescent="0.3">
      <c r="A1823" s="1" t="s">
        <v>13070</v>
      </c>
      <c r="B1823">
        <v>5</v>
      </c>
      <c r="C1823" s="1" t="s">
        <v>13180</v>
      </c>
      <c r="D1823" s="1" t="s">
        <v>13181</v>
      </c>
      <c r="E1823" s="1" t="s">
        <v>13182</v>
      </c>
      <c r="F1823" s="1" t="s">
        <v>9126</v>
      </c>
      <c r="G1823" s="1" t="s">
        <v>57</v>
      </c>
      <c r="H1823" s="1" t="s">
        <v>13074</v>
      </c>
      <c r="I1823" s="1" t="s">
        <v>13075</v>
      </c>
      <c r="J1823" s="1" t="s">
        <v>13076</v>
      </c>
      <c r="K1823" s="1" t="s">
        <v>13077</v>
      </c>
      <c r="L1823" s="1" t="s">
        <v>13078</v>
      </c>
      <c r="M1823" s="1" t="s">
        <v>13079</v>
      </c>
      <c r="N1823">
        <v>66800</v>
      </c>
      <c r="O1823">
        <v>12900</v>
      </c>
      <c r="P1823">
        <v>0</v>
      </c>
      <c r="Q1823">
        <v>0</v>
      </c>
    </row>
    <row r="1824" spans="1:17" x14ac:dyDescent="0.3">
      <c r="A1824" s="1" t="s">
        <v>13183</v>
      </c>
      <c r="B1824">
        <v>5</v>
      </c>
      <c r="C1824" s="1" t="s">
        <v>13184</v>
      </c>
      <c r="D1824" s="1" t="s">
        <v>13185</v>
      </c>
      <c r="E1824" s="1" t="s">
        <v>13186</v>
      </c>
      <c r="F1824" s="1" t="s">
        <v>1516</v>
      </c>
      <c r="G1824" s="1" t="s">
        <v>34</v>
      </c>
      <c r="H1824" s="1" t="s">
        <v>13187</v>
      </c>
      <c r="I1824" s="1" t="s">
        <v>13188</v>
      </c>
      <c r="J1824" s="1" t="s">
        <v>13188</v>
      </c>
      <c r="K1824" s="1" t="s">
        <v>13189</v>
      </c>
      <c r="L1824" s="1" t="s">
        <v>13190</v>
      </c>
      <c r="M1824" s="1" t="s">
        <v>13191</v>
      </c>
      <c r="N1824">
        <v>3698</v>
      </c>
      <c r="O1824">
        <v>1136</v>
      </c>
      <c r="P1824">
        <v>0</v>
      </c>
      <c r="Q1824">
        <v>0</v>
      </c>
    </row>
    <row r="1825" spans="1:17" x14ac:dyDescent="0.3">
      <c r="A1825" s="1" t="s">
        <v>9430</v>
      </c>
      <c r="B1825">
        <v>5</v>
      </c>
      <c r="C1825" s="1" t="s">
        <v>13192</v>
      </c>
      <c r="D1825" s="1" t="s">
        <v>13193</v>
      </c>
      <c r="E1825" s="1" t="s">
        <v>13194</v>
      </c>
      <c r="F1825" s="1" t="s">
        <v>232</v>
      </c>
      <c r="G1825" s="1" t="s">
        <v>57</v>
      </c>
      <c r="H1825" s="1" t="s">
        <v>9434</v>
      </c>
      <c r="I1825" s="1" t="s">
        <v>9435</v>
      </c>
      <c r="J1825" s="1" t="s">
        <v>9436</v>
      </c>
      <c r="K1825" s="1" t="s">
        <v>9437</v>
      </c>
      <c r="L1825" s="1" t="s">
        <v>9438</v>
      </c>
      <c r="M1825" s="1" t="s">
        <v>9439</v>
      </c>
      <c r="N1825">
        <v>17900</v>
      </c>
      <c r="O1825">
        <v>232</v>
      </c>
      <c r="P1825">
        <v>0</v>
      </c>
      <c r="Q1825">
        <v>0</v>
      </c>
    </row>
    <row r="1826" spans="1:17" x14ac:dyDescent="0.3">
      <c r="A1826" s="1" t="s">
        <v>3384</v>
      </c>
      <c r="B1826">
        <v>5</v>
      </c>
      <c r="C1826" s="1" t="s">
        <v>13195</v>
      </c>
      <c r="D1826" s="1" t="s">
        <v>13196</v>
      </c>
      <c r="E1826" s="1" t="s">
        <v>13197</v>
      </c>
      <c r="F1826" s="1" t="s">
        <v>2386</v>
      </c>
      <c r="G1826" s="1" t="s">
        <v>170</v>
      </c>
      <c r="H1826" s="1" t="s">
        <v>3388</v>
      </c>
      <c r="I1826" s="1" t="s">
        <v>3389</v>
      </c>
      <c r="J1826" s="1" t="s">
        <v>3390</v>
      </c>
      <c r="K1826" s="1" t="s">
        <v>3391</v>
      </c>
      <c r="L1826" s="1" t="s">
        <v>3392</v>
      </c>
      <c r="M1826" s="1" t="s">
        <v>3393</v>
      </c>
      <c r="N1826">
        <v>0</v>
      </c>
      <c r="O1826">
        <v>469</v>
      </c>
      <c r="P1826">
        <v>0</v>
      </c>
      <c r="Q1826">
        <v>0</v>
      </c>
    </row>
    <row r="1827" spans="1:17" x14ac:dyDescent="0.3">
      <c r="A1827" s="1" t="s">
        <v>13198</v>
      </c>
      <c r="B1827">
        <v>5</v>
      </c>
      <c r="C1827" s="1" t="s">
        <v>13199</v>
      </c>
      <c r="D1827" s="1" t="s">
        <v>13200</v>
      </c>
      <c r="E1827" s="1" t="s">
        <v>13201</v>
      </c>
      <c r="F1827" s="1" t="s">
        <v>3331</v>
      </c>
      <c r="G1827" s="1" t="s">
        <v>57</v>
      </c>
      <c r="H1827" s="1" t="s">
        <v>13202</v>
      </c>
      <c r="I1827" s="1" t="s">
        <v>13203</v>
      </c>
      <c r="J1827" s="1" t="s">
        <v>13204</v>
      </c>
      <c r="K1827" s="1" t="s">
        <v>13205</v>
      </c>
      <c r="L1827" s="1" t="s">
        <v>13206</v>
      </c>
      <c r="M1827" s="1" t="s">
        <v>13207</v>
      </c>
      <c r="N1827">
        <v>701</v>
      </c>
      <c r="O1827">
        <v>193</v>
      </c>
      <c r="P1827">
        <v>0</v>
      </c>
      <c r="Q1827">
        <v>0</v>
      </c>
    </row>
    <row r="1828" spans="1:17" x14ac:dyDescent="0.3">
      <c r="A1828" s="1" t="s">
        <v>7092</v>
      </c>
      <c r="B1828">
        <v>5</v>
      </c>
      <c r="C1828" s="1" t="s">
        <v>13208</v>
      </c>
      <c r="D1828" s="1" t="s">
        <v>13209</v>
      </c>
      <c r="E1828" s="1" t="s">
        <v>13210</v>
      </c>
      <c r="F1828" s="1" t="s">
        <v>1000</v>
      </c>
      <c r="G1828" s="1" t="s">
        <v>147</v>
      </c>
      <c r="H1828" s="1" t="s">
        <v>7096</v>
      </c>
      <c r="I1828" s="1" t="s">
        <v>7097</v>
      </c>
      <c r="J1828" s="1" t="s">
        <v>7098</v>
      </c>
      <c r="K1828" s="1" t="s">
        <v>7099</v>
      </c>
      <c r="L1828" s="1" t="s">
        <v>7100</v>
      </c>
      <c r="M1828" s="1" t="s">
        <v>7101</v>
      </c>
      <c r="N1828">
        <v>7000</v>
      </c>
      <c r="O1828">
        <v>3700</v>
      </c>
      <c r="P1828">
        <v>1</v>
      </c>
      <c r="Q1828">
        <v>3</v>
      </c>
    </row>
    <row r="1829" spans="1:17" x14ac:dyDescent="0.3">
      <c r="A1829" s="1" t="s">
        <v>13211</v>
      </c>
      <c r="B1829">
        <v>5</v>
      </c>
      <c r="C1829" s="1" t="s">
        <v>13212</v>
      </c>
      <c r="D1829" s="1" t="s">
        <v>13213</v>
      </c>
      <c r="E1829" s="1" t="s">
        <v>13214</v>
      </c>
      <c r="F1829" s="1" t="s">
        <v>13215</v>
      </c>
      <c r="G1829" s="1" t="s">
        <v>135</v>
      </c>
      <c r="H1829" s="1" t="s">
        <v>13216</v>
      </c>
      <c r="I1829" s="1" t="s">
        <v>13217</v>
      </c>
      <c r="J1829" s="1" t="s">
        <v>13218</v>
      </c>
      <c r="K1829" s="1" t="s">
        <v>13219</v>
      </c>
      <c r="L1829" s="1" t="s">
        <v>13220</v>
      </c>
      <c r="M1829" s="1" t="s">
        <v>13221</v>
      </c>
      <c r="N1829">
        <v>174</v>
      </c>
      <c r="O1829">
        <v>44</v>
      </c>
      <c r="P1829">
        <v>0</v>
      </c>
      <c r="Q1829">
        <v>0</v>
      </c>
    </row>
    <row r="1830" spans="1:17" x14ac:dyDescent="0.3">
      <c r="A1830" s="1" t="s">
        <v>13093</v>
      </c>
      <c r="B1830">
        <v>5</v>
      </c>
      <c r="C1830" s="1" t="s">
        <v>13222</v>
      </c>
      <c r="D1830" s="1" t="s">
        <v>13223</v>
      </c>
      <c r="E1830" s="1" t="s">
        <v>13224</v>
      </c>
      <c r="F1830" s="1" t="s">
        <v>9423</v>
      </c>
      <c r="G1830" s="1" t="s">
        <v>34</v>
      </c>
      <c r="H1830" s="1" t="s">
        <v>13096</v>
      </c>
      <c r="I1830" s="1" t="s">
        <v>13097</v>
      </c>
      <c r="J1830" s="1" t="s">
        <v>13098</v>
      </c>
      <c r="K1830" s="1" t="s">
        <v>13099</v>
      </c>
      <c r="L1830" s="1" t="s">
        <v>13100</v>
      </c>
      <c r="M1830" s="1" t="s">
        <v>13101</v>
      </c>
      <c r="N1830">
        <v>30800</v>
      </c>
      <c r="O1830">
        <v>7500</v>
      </c>
      <c r="P1830">
        <v>0</v>
      </c>
      <c r="Q1830">
        <v>0</v>
      </c>
    </row>
    <row r="1831" spans="1:17" x14ac:dyDescent="0.3">
      <c r="A1831" s="1" t="s">
        <v>13225</v>
      </c>
      <c r="B1831">
        <v>5</v>
      </c>
      <c r="C1831" s="1" t="s">
        <v>13226</v>
      </c>
      <c r="D1831" s="1" t="s">
        <v>13227</v>
      </c>
      <c r="E1831" s="1" t="s">
        <v>13227</v>
      </c>
      <c r="F1831" s="1" t="s">
        <v>181</v>
      </c>
      <c r="G1831" s="1" t="s">
        <v>89</v>
      </c>
      <c r="H1831" s="1" t="s">
        <v>13228</v>
      </c>
      <c r="I1831" s="1" t="s">
        <v>13229</v>
      </c>
      <c r="J1831" s="1" t="s">
        <v>13230</v>
      </c>
      <c r="K1831" s="1" t="s">
        <v>13231</v>
      </c>
      <c r="L1831" s="1" t="s">
        <v>13232</v>
      </c>
      <c r="M1831" s="1" t="s">
        <v>13233</v>
      </c>
      <c r="N1831">
        <v>145500</v>
      </c>
      <c r="O1831">
        <v>42400</v>
      </c>
      <c r="P1831">
        <v>1</v>
      </c>
      <c r="Q1831">
        <v>3</v>
      </c>
    </row>
    <row r="1832" spans="1:17" x14ac:dyDescent="0.3">
      <c r="A1832" s="1" t="s">
        <v>8808</v>
      </c>
      <c r="B1832">
        <v>5</v>
      </c>
      <c r="C1832" s="1" t="s">
        <v>13234</v>
      </c>
      <c r="D1832" s="1" t="s">
        <v>13235</v>
      </c>
      <c r="E1832" s="1" t="s">
        <v>13235</v>
      </c>
      <c r="F1832" s="1" t="s">
        <v>3531</v>
      </c>
      <c r="G1832" s="1" t="s">
        <v>89</v>
      </c>
      <c r="H1832" s="1" t="s">
        <v>8812</v>
      </c>
      <c r="I1832" s="1" t="s">
        <v>8813</v>
      </c>
      <c r="J1832" s="1" t="s">
        <v>8814</v>
      </c>
      <c r="K1832" s="1" t="s">
        <v>8815</v>
      </c>
      <c r="L1832" s="1" t="s">
        <v>8816</v>
      </c>
      <c r="M1832" s="1" t="s">
        <v>8817</v>
      </c>
      <c r="N1832">
        <v>27800</v>
      </c>
      <c r="O1832">
        <v>6500</v>
      </c>
      <c r="P1832">
        <v>1</v>
      </c>
      <c r="Q1832">
        <v>3</v>
      </c>
    </row>
    <row r="1833" spans="1:17" x14ac:dyDescent="0.3">
      <c r="A1833" s="1" t="s">
        <v>11949</v>
      </c>
      <c r="B1833">
        <v>5</v>
      </c>
      <c r="C1833" s="1" t="s">
        <v>13236</v>
      </c>
      <c r="D1833" s="1" t="s">
        <v>13237</v>
      </c>
      <c r="E1833" s="1" t="s">
        <v>13238</v>
      </c>
      <c r="F1833" s="1" t="s">
        <v>11953</v>
      </c>
      <c r="G1833" s="1" t="s">
        <v>170</v>
      </c>
      <c r="H1833" s="1" t="s">
        <v>11954</v>
      </c>
      <c r="I1833" s="1" t="s">
        <v>11955</v>
      </c>
      <c r="J1833" s="1" t="s">
        <v>11956</v>
      </c>
      <c r="K1833" s="1" t="s">
        <v>11957</v>
      </c>
      <c r="L1833" s="1" t="s">
        <v>11958</v>
      </c>
      <c r="M1833" s="1" t="s">
        <v>11959</v>
      </c>
      <c r="N1833">
        <v>57300</v>
      </c>
      <c r="O1833">
        <v>2800</v>
      </c>
      <c r="P1833">
        <v>0</v>
      </c>
      <c r="Q1833">
        <v>0</v>
      </c>
    </row>
    <row r="1834" spans="1:17" x14ac:dyDescent="0.3">
      <c r="A1834" s="1" t="s">
        <v>13239</v>
      </c>
      <c r="B1834">
        <v>5</v>
      </c>
      <c r="C1834" s="1" t="s">
        <v>13240</v>
      </c>
      <c r="D1834" s="1" t="s">
        <v>13241</v>
      </c>
      <c r="E1834" s="1" t="s">
        <v>13242</v>
      </c>
      <c r="F1834" s="1" t="s">
        <v>1652</v>
      </c>
      <c r="G1834" s="1" t="s">
        <v>89</v>
      </c>
      <c r="H1834" s="1" t="s">
        <v>13243</v>
      </c>
      <c r="I1834" s="1" t="s">
        <v>13244</v>
      </c>
      <c r="J1834" s="1" t="s">
        <v>13245</v>
      </c>
      <c r="K1834" s="1" t="s">
        <v>3015</v>
      </c>
      <c r="L1834" s="1" t="s">
        <v>3016</v>
      </c>
      <c r="M1834" s="1" t="s">
        <v>3017</v>
      </c>
      <c r="N1834">
        <v>14549</v>
      </c>
      <c r="O1834">
        <v>1539</v>
      </c>
      <c r="P1834">
        <v>0</v>
      </c>
      <c r="Q1834">
        <v>0</v>
      </c>
    </row>
    <row r="1835" spans="1:17" x14ac:dyDescent="0.3">
      <c r="A1835" s="1" t="s">
        <v>13246</v>
      </c>
      <c r="B1835">
        <v>5</v>
      </c>
      <c r="C1835" s="1" t="s">
        <v>13247</v>
      </c>
      <c r="D1835" s="1" t="s">
        <v>13248</v>
      </c>
      <c r="E1835" s="1" t="s">
        <v>13249</v>
      </c>
      <c r="F1835" s="1" t="s">
        <v>13250</v>
      </c>
      <c r="G1835" s="1" t="s">
        <v>34</v>
      </c>
      <c r="H1835" s="1" t="s">
        <v>13251</v>
      </c>
      <c r="I1835" s="1" t="s">
        <v>13252</v>
      </c>
      <c r="J1835" s="1" t="s">
        <v>13253</v>
      </c>
      <c r="K1835" s="1" t="s">
        <v>13254</v>
      </c>
      <c r="L1835" s="1" t="s">
        <v>13255</v>
      </c>
      <c r="M1835" s="1" t="s">
        <v>13256</v>
      </c>
      <c r="N1835">
        <v>15</v>
      </c>
      <c r="O1835">
        <v>4</v>
      </c>
      <c r="P1835">
        <v>0</v>
      </c>
      <c r="Q1835">
        <v>0</v>
      </c>
    </row>
    <row r="1836" spans="1:17" x14ac:dyDescent="0.3">
      <c r="A1836" s="1" t="s">
        <v>285</v>
      </c>
      <c r="B1836">
        <v>5</v>
      </c>
      <c r="C1836" s="1" t="s">
        <v>13257</v>
      </c>
      <c r="D1836" s="1" t="s">
        <v>13258</v>
      </c>
      <c r="E1836" s="1" t="s">
        <v>13259</v>
      </c>
      <c r="F1836" s="1" t="s">
        <v>289</v>
      </c>
      <c r="G1836" s="1" t="s">
        <v>101</v>
      </c>
      <c r="H1836" s="1" t="s">
        <v>290</v>
      </c>
      <c r="I1836" s="1" t="s">
        <v>291</v>
      </c>
      <c r="J1836" s="1" t="s">
        <v>292</v>
      </c>
      <c r="K1836" s="1" t="s">
        <v>293</v>
      </c>
      <c r="L1836" s="1" t="s">
        <v>294</v>
      </c>
      <c r="M1836" s="1" t="s">
        <v>295</v>
      </c>
      <c r="N1836">
        <v>90</v>
      </c>
      <c r="O1836">
        <v>36</v>
      </c>
      <c r="P1836">
        <v>0</v>
      </c>
      <c r="Q1836">
        <v>0</v>
      </c>
    </row>
    <row r="1837" spans="1:17" x14ac:dyDescent="0.3">
      <c r="A1837" s="1" t="s">
        <v>13260</v>
      </c>
      <c r="B1837">
        <v>5</v>
      </c>
      <c r="C1837" s="1" t="s">
        <v>13261</v>
      </c>
      <c r="D1837" s="1" t="s">
        <v>13262</v>
      </c>
      <c r="E1837" s="1" t="s">
        <v>13263</v>
      </c>
      <c r="F1837" s="1" t="s">
        <v>717</v>
      </c>
      <c r="G1837" s="1" t="s">
        <v>135</v>
      </c>
      <c r="H1837" s="1" t="s">
        <v>13264</v>
      </c>
      <c r="I1837" s="1" t="s">
        <v>13265</v>
      </c>
      <c r="J1837" s="1" t="s">
        <v>13266</v>
      </c>
      <c r="K1837" s="1" t="s">
        <v>13267</v>
      </c>
      <c r="L1837" s="1" t="s">
        <v>13268</v>
      </c>
      <c r="M1837" s="1" t="s">
        <v>13269</v>
      </c>
      <c r="N1837">
        <v>0</v>
      </c>
      <c r="O1837">
        <v>812</v>
      </c>
      <c r="P1837">
        <v>0</v>
      </c>
      <c r="Q1837">
        <v>0</v>
      </c>
    </row>
    <row r="1838" spans="1:17" x14ac:dyDescent="0.3">
      <c r="A1838" s="1" t="s">
        <v>8030</v>
      </c>
      <c r="B1838">
        <v>5</v>
      </c>
      <c r="C1838" s="1" t="s">
        <v>13270</v>
      </c>
      <c r="D1838" s="1" t="s">
        <v>13271</v>
      </c>
      <c r="E1838" s="1" t="s">
        <v>13272</v>
      </c>
      <c r="F1838" s="1" t="s">
        <v>4332</v>
      </c>
      <c r="G1838" s="1" t="s">
        <v>135</v>
      </c>
      <c r="H1838" s="1" t="s">
        <v>8034</v>
      </c>
      <c r="I1838" s="1" t="s">
        <v>8035</v>
      </c>
      <c r="J1838" s="1" t="s">
        <v>8036</v>
      </c>
      <c r="K1838" s="1" t="s">
        <v>8037</v>
      </c>
      <c r="L1838" s="1" t="s">
        <v>8038</v>
      </c>
      <c r="M1838" s="1" t="s">
        <v>8039</v>
      </c>
      <c r="N1838">
        <v>31</v>
      </c>
      <c r="O1838">
        <v>15</v>
      </c>
      <c r="P1838">
        <v>0</v>
      </c>
      <c r="Q1838">
        <v>0</v>
      </c>
    </row>
    <row r="1839" spans="1:17" x14ac:dyDescent="0.3">
      <c r="A1839" s="1" t="s">
        <v>8008</v>
      </c>
      <c r="B1839">
        <v>5</v>
      </c>
      <c r="C1839" s="1" t="s">
        <v>13273</v>
      </c>
      <c r="D1839" s="1" t="s">
        <v>13274</v>
      </c>
      <c r="E1839" s="1" t="s">
        <v>13275</v>
      </c>
      <c r="F1839" s="1" t="s">
        <v>8012</v>
      </c>
      <c r="G1839" s="1" t="s">
        <v>22</v>
      </c>
      <c r="H1839" s="1" t="s">
        <v>8013</v>
      </c>
      <c r="I1839" s="1" t="s">
        <v>8014</v>
      </c>
      <c r="J1839" s="1" t="s">
        <v>8015</v>
      </c>
      <c r="K1839" s="1" t="s">
        <v>8016</v>
      </c>
      <c r="L1839" s="1" t="s">
        <v>8017</v>
      </c>
      <c r="M1839" s="1" t="s">
        <v>8018</v>
      </c>
      <c r="N1839">
        <v>25500</v>
      </c>
      <c r="O1839">
        <v>5000</v>
      </c>
      <c r="P1839">
        <v>1</v>
      </c>
      <c r="Q1839">
        <v>1</v>
      </c>
    </row>
    <row r="1840" spans="1:17" x14ac:dyDescent="0.3">
      <c r="A1840" s="1" t="s">
        <v>7869</v>
      </c>
      <c r="B1840">
        <v>5</v>
      </c>
      <c r="C1840" s="1" t="s">
        <v>13276</v>
      </c>
      <c r="D1840" s="1" t="s">
        <v>13277</v>
      </c>
      <c r="E1840" s="1" t="s">
        <v>13278</v>
      </c>
      <c r="F1840" s="1" t="s">
        <v>1289</v>
      </c>
      <c r="G1840" s="1" t="s">
        <v>34</v>
      </c>
      <c r="H1840" s="1" t="s">
        <v>7873</v>
      </c>
      <c r="I1840" s="1" t="s">
        <v>7874</v>
      </c>
      <c r="J1840" s="1" t="s">
        <v>7875</v>
      </c>
      <c r="K1840" s="1" t="s">
        <v>7876</v>
      </c>
      <c r="L1840" s="1" t="s">
        <v>7877</v>
      </c>
      <c r="M1840" s="1" t="s">
        <v>7878</v>
      </c>
      <c r="N1840">
        <v>0</v>
      </c>
      <c r="O1840">
        <v>39</v>
      </c>
      <c r="P1840">
        <v>0</v>
      </c>
      <c r="Q1840">
        <v>0</v>
      </c>
    </row>
    <row r="1841" spans="1:17" x14ac:dyDescent="0.3">
      <c r="A1841" s="1" t="s">
        <v>13279</v>
      </c>
      <c r="B1841">
        <v>5</v>
      </c>
      <c r="C1841" s="1" t="s">
        <v>13280</v>
      </c>
      <c r="D1841" s="1" t="s">
        <v>13281</v>
      </c>
      <c r="E1841" s="1" t="s">
        <v>13282</v>
      </c>
      <c r="F1841" s="1" t="s">
        <v>3556</v>
      </c>
      <c r="G1841" s="1" t="s">
        <v>22</v>
      </c>
      <c r="H1841" s="1" t="s">
        <v>8295</v>
      </c>
      <c r="I1841" s="1" t="s">
        <v>8296</v>
      </c>
      <c r="J1841" s="1" t="s">
        <v>8297</v>
      </c>
      <c r="K1841" s="1" t="s">
        <v>8298</v>
      </c>
      <c r="L1841" s="1" t="s">
        <v>8299</v>
      </c>
      <c r="M1841" s="1" t="s">
        <v>8300</v>
      </c>
      <c r="N1841">
        <v>21396</v>
      </c>
      <c r="O1841">
        <v>874</v>
      </c>
      <c r="P1841">
        <v>0</v>
      </c>
      <c r="Q1841">
        <v>0</v>
      </c>
    </row>
    <row r="1842" spans="1:17" x14ac:dyDescent="0.3">
      <c r="A1842" s="1" t="s">
        <v>372</v>
      </c>
      <c r="B1842">
        <v>5</v>
      </c>
      <c r="C1842" s="1" t="s">
        <v>13283</v>
      </c>
      <c r="D1842" s="1" t="s">
        <v>13284</v>
      </c>
      <c r="E1842" s="1" t="s">
        <v>13285</v>
      </c>
      <c r="F1842" s="1" t="s">
        <v>376</v>
      </c>
      <c r="G1842" s="1" t="s">
        <v>170</v>
      </c>
      <c r="H1842" s="1" t="s">
        <v>377</v>
      </c>
      <c r="I1842" s="1" t="s">
        <v>378</v>
      </c>
      <c r="J1842" s="1" t="s">
        <v>379</v>
      </c>
      <c r="K1842" s="1" t="s">
        <v>380</v>
      </c>
      <c r="L1842" s="1" t="s">
        <v>381</v>
      </c>
      <c r="M1842" s="1" t="s">
        <v>382</v>
      </c>
      <c r="N1842">
        <v>8108</v>
      </c>
      <c r="O1842">
        <v>2053</v>
      </c>
      <c r="P1842">
        <v>0</v>
      </c>
      <c r="Q1842">
        <v>0</v>
      </c>
    </row>
    <row r="1843" spans="1:17" x14ac:dyDescent="0.3">
      <c r="A1843" s="1" t="s">
        <v>7301</v>
      </c>
      <c r="B1843">
        <v>5</v>
      </c>
      <c r="C1843" s="1" t="s">
        <v>13286</v>
      </c>
      <c r="D1843" s="1" t="s">
        <v>13287</v>
      </c>
      <c r="E1843" s="1" t="s">
        <v>13288</v>
      </c>
      <c r="F1843" s="1" t="s">
        <v>7305</v>
      </c>
      <c r="G1843" s="1" t="s">
        <v>135</v>
      </c>
      <c r="H1843" s="1" t="s">
        <v>7306</v>
      </c>
      <c r="I1843" s="1" t="s">
        <v>7307</v>
      </c>
      <c r="J1843" s="1" t="s">
        <v>7308</v>
      </c>
      <c r="K1843" s="1" t="s">
        <v>7309</v>
      </c>
      <c r="L1843" s="1" t="s">
        <v>7310</v>
      </c>
      <c r="M1843" s="1" t="s">
        <v>7311</v>
      </c>
      <c r="N1843">
        <v>138300</v>
      </c>
      <c r="O1843">
        <v>48400</v>
      </c>
      <c r="P1843">
        <v>0</v>
      </c>
      <c r="Q1843">
        <v>0</v>
      </c>
    </row>
    <row r="1844" spans="1:17" x14ac:dyDescent="0.3">
      <c r="A1844" s="1" t="s">
        <v>13289</v>
      </c>
      <c r="B1844">
        <v>1</v>
      </c>
      <c r="C1844" s="1" t="s">
        <v>13290</v>
      </c>
      <c r="D1844" s="1" t="s">
        <v>13291</v>
      </c>
      <c r="E1844" s="1" t="s">
        <v>13292</v>
      </c>
      <c r="F1844" s="1" t="s">
        <v>10291</v>
      </c>
      <c r="G1844" s="1" t="s">
        <v>170</v>
      </c>
      <c r="H1844" s="1" t="s">
        <v>13293</v>
      </c>
      <c r="I1844" s="1" t="s">
        <v>13294</v>
      </c>
      <c r="J1844" s="1" t="s">
        <v>13295</v>
      </c>
      <c r="K1844" s="1" t="s">
        <v>13296</v>
      </c>
      <c r="L1844" s="1" t="s">
        <v>13297</v>
      </c>
      <c r="M1844" s="1" t="s">
        <v>13298</v>
      </c>
      <c r="N1844">
        <v>19</v>
      </c>
      <c r="O1844">
        <v>5</v>
      </c>
      <c r="P1844">
        <v>0</v>
      </c>
      <c r="Q1844">
        <v>0</v>
      </c>
    </row>
    <row r="1845" spans="1:17" x14ac:dyDescent="0.3">
      <c r="A1845" s="1" t="s">
        <v>13299</v>
      </c>
      <c r="B1845">
        <v>5</v>
      </c>
      <c r="C1845" s="1" t="s">
        <v>13300</v>
      </c>
      <c r="D1845" s="1" t="s">
        <v>13301</v>
      </c>
      <c r="E1845" s="1" t="s">
        <v>13302</v>
      </c>
      <c r="F1845" s="1" t="s">
        <v>6874</v>
      </c>
      <c r="G1845" s="1" t="s">
        <v>170</v>
      </c>
      <c r="H1845" s="1" t="s">
        <v>13303</v>
      </c>
      <c r="I1845" s="1" t="s">
        <v>13304</v>
      </c>
      <c r="J1845" s="1" t="s">
        <v>13305</v>
      </c>
      <c r="K1845" s="1" t="s">
        <v>13306</v>
      </c>
      <c r="L1845" s="1" t="s">
        <v>13307</v>
      </c>
      <c r="M1845" s="1" t="s">
        <v>13308</v>
      </c>
      <c r="N1845">
        <v>85900</v>
      </c>
      <c r="O1845">
        <v>17500</v>
      </c>
      <c r="P1845">
        <v>1</v>
      </c>
      <c r="Q1845">
        <v>3</v>
      </c>
    </row>
    <row r="1846" spans="1:17" x14ac:dyDescent="0.3">
      <c r="A1846" s="1" t="s">
        <v>13309</v>
      </c>
      <c r="B1846">
        <v>5</v>
      </c>
      <c r="C1846" s="1" t="s">
        <v>13310</v>
      </c>
      <c r="D1846" s="1" t="s">
        <v>13311</v>
      </c>
      <c r="E1846" s="1" t="s">
        <v>13312</v>
      </c>
      <c r="F1846" s="1" t="s">
        <v>13313</v>
      </c>
      <c r="G1846" s="1" t="s">
        <v>244</v>
      </c>
      <c r="H1846" s="1" t="s">
        <v>13314</v>
      </c>
      <c r="I1846" s="1" t="s">
        <v>13315</v>
      </c>
      <c r="J1846" s="1" t="s">
        <v>13316</v>
      </c>
      <c r="K1846" s="1" t="s">
        <v>13317</v>
      </c>
      <c r="L1846" s="1" t="s">
        <v>13318</v>
      </c>
      <c r="M1846" s="1" t="s">
        <v>13319</v>
      </c>
      <c r="N1846">
        <v>4100</v>
      </c>
      <c r="O1846">
        <v>1600</v>
      </c>
      <c r="P1846">
        <v>1</v>
      </c>
      <c r="Q1846">
        <v>2</v>
      </c>
    </row>
    <row r="1847" spans="1:17" x14ac:dyDescent="0.3">
      <c r="A1847" s="1" t="s">
        <v>13320</v>
      </c>
      <c r="B1847">
        <v>5</v>
      </c>
      <c r="C1847" s="1" t="s">
        <v>13321</v>
      </c>
      <c r="D1847" s="1" t="s">
        <v>13322</v>
      </c>
      <c r="E1847" s="1" t="s">
        <v>13322</v>
      </c>
      <c r="F1847" s="1" t="s">
        <v>13323</v>
      </c>
      <c r="G1847" s="1" t="s">
        <v>321</v>
      </c>
      <c r="H1847" s="1" t="s">
        <v>13324</v>
      </c>
      <c r="I1847" s="1" t="s">
        <v>13325</v>
      </c>
      <c r="J1847" s="1" t="s">
        <v>13326</v>
      </c>
      <c r="K1847" s="1" t="s">
        <v>13327</v>
      </c>
      <c r="L1847" s="1" t="s">
        <v>13328</v>
      </c>
      <c r="M1847" s="1" t="s">
        <v>13329</v>
      </c>
      <c r="N1847">
        <v>40800</v>
      </c>
      <c r="O1847">
        <v>17500</v>
      </c>
      <c r="P1847">
        <v>1</v>
      </c>
      <c r="Q1847">
        <v>3</v>
      </c>
    </row>
    <row r="1848" spans="1:17" x14ac:dyDescent="0.3">
      <c r="A1848" s="1" t="s">
        <v>1234</v>
      </c>
      <c r="B1848">
        <v>5</v>
      </c>
      <c r="C1848" s="1" t="s">
        <v>13330</v>
      </c>
      <c r="D1848" s="1" t="s">
        <v>13331</v>
      </c>
      <c r="E1848" s="1" t="s">
        <v>13332</v>
      </c>
      <c r="F1848" s="1" t="s">
        <v>543</v>
      </c>
      <c r="G1848" s="1" t="s">
        <v>388</v>
      </c>
      <c r="H1848" s="1" t="s">
        <v>1238</v>
      </c>
      <c r="I1848" s="1" t="s">
        <v>1239</v>
      </c>
      <c r="J1848" s="1" t="s">
        <v>1240</v>
      </c>
      <c r="K1848" s="1" t="s">
        <v>1241</v>
      </c>
      <c r="L1848" s="1" t="s">
        <v>1242</v>
      </c>
      <c r="M1848" s="1" t="s">
        <v>1243</v>
      </c>
      <c r="N1848">
        <v>14300</v>
      </c>
      <c r="O1848">
        <v>2800</v>
      </c>
      <c r="P1848">
        <v>0</v>
      </c>
      <c r="Q1848">
        <v>0</v>
      </c>
    </row>
    <row r="1849" spans="1:17" x14ac:dyDescent="0.3">
      <c r="A1849" s="1" t="s">
        <v>13333</v>
      </c>
      <c r="B1849">
        <v>5</v>
      </c>
      <c r="C1849" s="1" t="s">
        <v>13334</v>
      </c>
      <c r="D1849" s="1" t="s">
        <v>13335</v>
      </c>
      <c r="E1849" s="1" t="s">
        <v>13336</v>
      </c>
      <c r="F1849" s="1" t="s">
        <v>5027</v>
      </c>
      <c r="G1849" s="1" t="s">
        <v>278</v>
      </c>
      <c r="H1849" s="1" t="s">
        <v>13337</v>
      </c>
      <c r="I1849" s="1" t="s">
        <v>13338</v>
      </c>
      <c r="J1849" s="1" t="s">
        <v>13339</v>
      </c>
      <c r="K1849" s="1" t="s">
        <v>13340</v>
      </c>
      <c r="L1849" s="1" t="s">
        <v>13341</v>
      </c>
      <c r="M1849" s="1" t="s">
        <v>13342</v>
      </c>
      <c r="N1849">
        <v>41</v>
      </c>
      <c r="O1849">
        <v>15</v>
      </c>
      <c r="P1849">
        <v>1</v>
      </c>
      <c r="Q1849">
        <v>2</v>
      </c>
    </row>
    <row r="1850" spans="1:17" x14ac:dyDescent="0.3">
      <c r="A1850" s="1" t="s">
        <v>9716</v>
      </c>
      <c r="B1850">
        <v>5</v>
      </c>
      <c r="C1850" s="1" t="s">
        <v>13343</v>
      </c>
      <c r="D1850" s="1" t="s">
        <v>13344</v>
      </c>
      <c r="E1850" s="1" t="s">
        <v>13345</v>
      </c>
      <c r="F1850" s="1" t="s">
        <v>9720</v>
      </c>
      <c r="G1850" s="1" t="s">
        <v>388</v>
      </c>
      <c r="H1850" s="1" t="s">
        <v>9721</v>
      </c>
      <c r="I1850" s="1" t="s">
        <v>9722</v>
      </c>
      <c r="J1850" s="1" t="s">
        <v>9723</v>
      </c>
      <c r="K1850" s="1" t="s">
        <v>9724</v>
      </c>
      <c r="L1850" s="1" t="s">
        <v>9725</v>
      </c>
      <c r="M1850" s="1" t="s">
        <v>9726</v>
      </c>
      <c r="N1850">
        <v>28400</v>
      </c>
      <c r="O1850">
        <v>8200</v>
      </c>
      <c r="P1850">
        <v>0</v>
      </c>
      <c r="Q1850">
        <v>0</v>
      </c>
    </row>
    <row r="1851" spans="1:17" x14ac:dyDescent="0.3">
      <c r="A1851" s="1" t="s">
        <v>7102</v>
      </c>
      <c r="B1851">
        <v>5</v>
      </c>
      <c r="C1851" s="1" t="s">
        <v>13346</v>
      </c>
      <c r="D1851" s="1" t="s">
        <v>13347</v>
      </c>
      <c r="E1851" s="1" t="s">
        <v>13348</v>
      </c>
      <c r="F1851" s="1" t="s">
        <v>1526</v>
      </c>
      <c r="G1851" s="1" t="s">
        <v>101</v>
      </c>
      <c r="H1851" s="1" t="s">
        <v>7106</v>
      </c>
      <c r="I1851" s="1" t="s">
        <v>7107</v>
      </c>
      <c r="J1851" s="1" t="s">
        <v>7108</v>
      </c>
      <c r="K1851" s="1" t="s">
        <v>7109</v>
      </c>
      <c r="L1851" s="1" t="s">
        <v>7110</v>
      </c>
      <c r="M1851" s="1" t="s">
        <v>7111</v>
      </c>
      <c r="N1851">
        <v>44</v>
      </c>
      <c r="O1851">
        <v>14</v>
      </c>
      <c r="P1851">
        <v>0</v>
      </c>
      <c r="Q1851">
        <v>0</v>
      </c>
    </row>
    <row r="1852" spans="1:17" x14ac:dyDescent="0.3">
      <c r="A1852" s="1" t="s">
        <v>13349</v>
      </c>
      <c r="B1852">
        <v>5</v>
      </c>
      <c r="C1852" s="1" t="s">
        <v>13350</v>
      </c>
      <c r="D1852" s="1" t="s">
        <v>13351</v>
      </c>
      <c r="E1852" s="1" t="s">
        <v>13352</v>
      </c>
      <c r="F1852" s="1" t="s">
        <v>511</v>
      </c>
      <c r="G1852" s="1" t="s">
        <v>57</v>
      </c>
      <c r="H1852" s="1" t="s">
        <v>13353</v>
      </c>
      <c r="I1852" s="1" t="s">
        <v>13354</v>
      </c>
      <c r="J1852" s="1" t="s">
        <v>13355</v>
      </c>
      <c r="K1852" s="1" t="s">
        <v>13356</v>
      </c>
      <c r="L1852" s="1" t="s">
        <v>13357</v>
      </c>
      <c r="M1852" s="1" t="s">
        <v>13358</v>
      </c>
      <c r="N1852">
        <v>56000</v>
      </c>
      <c r="O1852">
        <v>22500</v>
      </c>
      <c r="P1852">
        <v>1</v>
      </c>
      <c r="Q1852">
        <v>3</v>
      </c>
    </row>
    <row r="1853" spans="1:17" x14ac:dyDescent="0.3">
      <c r="A1853" s="1" t="s">
        <v>4548</v>
      </c>
      <c r="B1853">
        <v>5</v>
      </c>
      <c r="C1853" s="1" t="s">
        <v>13359</v>
      </c>
      <c r="D1853" s="1" t="s">
        <v>13360</v>
      </c>
      <c r="E1853" s="1" t="s">
        <v>13361</v>
      </c>
      <c r="F1853" s="1" t="s">
        <v>2588</v>
      </c>
      <c r="G1853" s="1" t="s">
        <v>101</v>
      </c>
      <c r="H1853" s="1" t="s">
        <v>4552</v>
      </c>
      <c r="I1853" s="1" t="s">
        <v>4553</v>
      </c>
      <c r="J1853" s="1" t="s">
        <v>4554</v>
      </c>
      <c r="K1853" s="1" t="s">
        <v>4555</v>
      </c>
      <c r="L1853" s="1" t="s">
        <v>4556</v>
      </c>
      <c r="M1853" s="1" t="s">
        <v>4557</v>
      </c>
      <c r="N1853">
        <v>130</v>
      </c>
      <c r="O1853">
        <v>29</v>
      </c>
      <c r="P1853">
        <v>1</v>
      </c>
      <c r="Q1853">
        <v>3</v>
      </c>
    </row>
    <row r="1854" spans="1:17" x14ac:dyDescent="0.3">
      <c r="A1854" s="1" t="s">
        <v>13362</v>
      </c>
      <c r="B1854">
        <v>5</v>
      </c>
      <c r="C1854" s="1" t="s">
        <v>13363</v>
      </c>
      <c r="D1854" s="1" t="s">
        <v>13364</v>
      </c>
      <c r="E1854" s="1" t="s">
        <v>13365</v>
      </c>
      <c r="F1854" s="1" t="s">
        <v>289</v>
      </c>
      <c r="G1854" s="1" t="s">
        <v>101</v>
      </c>
      <c r="H1854" s="1" t="s">
        <v>13366</v>
      </c>
      <c r="I1854" s="1" t="s">
        <v>13367</v>
      </c>
      <c r="J1854" s="1" t="s">
        <v>13368</v>
      </c>
      <c r="K1854" s="1" t="s">
        <v>13369</v>
      </c>
      <c r="L1854" s="1" t="s">
        <v>13370</v>
      </c>
      <c r="M1854" s="1" t="s">
        <v>13371</v>
      </c>
      <c r="N1854">
        <v>0</v>
      </c>
      <c r="O1854">
        <v>941</v>
      </c>
      <c r="P1854">
        <v>0</v>
      </c>
      <c r="Q1854">
        <v>0</v>
      </c>
    </row>
    <row r="1855" spans="1:17" x14ac:dyDescent="0.3">
      <c r="A1855" s="1" t="s">
        <v>3806</v>
      </c>
      <c r="B1855">
        <v>5</v>
      </c>
      <c r="C1855" s="1" t="s">
        <v>13372</v>
      </c>
      <c r="D1855" s="1" t="s">
        <v>13373</v>
      </c>
      <c r="E1855" s="1" t="s">
        <v>13374</v>
      </c>
      <c r="F1855" s="1" t="s">
        <v>3810</v>
      </c>
      <c r="G1855" s="1" t="s">
        <v>89</v>
      </c>
      <c r="H1855" s="1" t="s">
        <v>3811</v>
      </c>
      <c r="I1855" s="1" t="s">
        <v>3812</v>
      </c>
      <c r="J1855" s="1" t="s">
        <v>3813</v>
      </c>
      <c r="K1855" s="1" t="s">
        <v>3814</v>
      </c>
      <c r="L1855" s="1" t="s">
        <v>3815</v>
      </c>
      <c r="M1855" s="1" t="s">
        <v>3816</v>
      </c>
      <c r="N1855">
        <v>41400</v>
      </c>
      <c r="O1855">
        <v>14400</v>
      </c>
      <c r="P1855">
        <v>0</v>
      </c>
      <c r="Q1855">
        <v>0</v>
      </c>
    </row>
    <row r="1856" spans="1:17" x14ac:dyDescent="0.3">
      <c r="A1856" s="1" t="s">
        <v>13375</v>
      </c>
      <c r="B1856">
        <v>5</v>
      </c>
      <c r="C1856" s="1" t="s">
        <v>13376</v>
      </c>
      <c r="D1856" s="1" t="s">
        <v>13377</v>
      </c>
      <c r="E1856" s="1" t="s">
        <v>13378</v>
      </c>
      <c r="F1856" s="1" t="s">
        <v>13379</v>
      </c>
      <c r="G1856" s="1" t="s">
        <v>135</v>
      </c>
      <c r="H1856" s="1" t="s">
        <v>13380</v>
      </c>
      <c r="I1856" s="1" t="s">
        <v>13381</v>
      </c>
      <c r="J1856" s="1" t="s">
        <v>13382</v>
      </c>
      <c r="K1856" s="1" t="s">
        <v>13383</v>
      </c>
      <c r="L1856" s="1" t="s">
        <v>13384</v>
      </c>
      <c r="M1856" s="1" t="s">
        <v>13385</v>
      </c>
      <c r="N1856">
        <v>152700</v>
      </c>
      <c r="O1856">
        <v>51300</v>
      </c>
      <c r="P1856">
        <v>0</v>
      </c>
      <c r="Q1856">
        <v>0</v>
      </c>
    </row>
    <row r="1857" spans="1:17" x14ac:dyDescent="0.3">
      <c r="A1857" s="1" t="s">
        <v>1813</v>
      </c>
      <c r="B1857">
        <v>5</v>
      </c>
      <c r="C1857" s="1" t="s">
        <v>13386</v>
      </c>
      <c r="D1857" s="1" t="s">
        <v>13387</v>
      </c>
      <c r="E1857" s="1" t="s">
        <v>13388</v>
      </c>
      <c r="F1857" s="1" t="s">
        <v>354</v>
      </c>
      <c r="G1857" s="1" t="s">
        <v>57</v>
      </c>
      <c r="H1857" s="1" t="s">
        <v>1817</v>
      </c>
      <c r="I1857" s="1" t="s">
        <v>1818</v>
      </c>
      <c r="J1857" s="1" t="s">
        <v>1819</v>
      </c>
      <c r="K1857" s="1" t="s">
        <v>1820</v>
      </c>
      <c r="L1857" s="1" t="s">
        <v>1821</v>
      </c>
      <c r="M1857" s="1" t="s">
        <v>1822</v>
      </c>
      <c r="N1857">
        <v>25200</v>
      </c>
      <c r="O1857">
        <v>9300</v>
      </c>
      <c r="P1857">
        <v>0</v>
      </c>
      <c r="Q1857">
        <v>0</v>
      </c>
    </row>
    <row r="1858" spans="1:17" x14ac:dyDescent="0.3">
      <c r="A1858" s="1" t="s">
        <v>12260</v>
      </c>
      <c r="B1858">
        <v>5</v>
      </c>
      <c r="C1858" s="1" t="s">
        <v>13389</v>
      </c>
      <c r="D1858" s="1" t="s">
        <v>13390</v>
      </c>
      <c r="E1858" s="1" t="s">
        <v>13391</v>
      </c>
      <c r="F1858" s="1" t="s">
        <v>885</v>
      </c>
      <c r="G1858" s="1" t="s">
        <v>89</v>
      </c>
      <c r="H1858" s="1" t="s">
        <v>12264</v>
      </c>
      <c r="I1858" s="1" t="s">
        <v>12265</v>
      </c>
      <c r="J1858" s="1" t="s">
        <v>12266</v>
      </c>
      <c r="K1858" s="1" t="s">
        <v>12267</v>
      </c>
      <c r="L1858" s="1" t="s">
        <v>12268</v>
      </c>
      <c r="M1858" s="1" t="s">
        <v>12269</v>
      </c>
      <c r="N1858">
        <v>3120</v>
      </c>
      <c r="O1858">
        <v>490</v>
      </c>
      <c r="P1858">
        <v>0</v>
      </c>
      <c r="Q1858">
        <v>0</v>
      </c>
    </row>
    <row r="1859" spans="1:17" x14ac:dyDescent="0.3">
      <c r="A1859" s="1" t="s">
        <v>10086</v>
      </c>
      <c r="B1859">
        <v>5</v>
      </c>
      <c r="C1859" s="1" t="s">
        <v>13392</v>
      </c>
      <c r="D1859" s="1" t="s">
        <v>13393</v>
      </c>
      <c r="E1859" s="1" t="s">
        <v>13394</v>
      </c>
      <c r="F1859" s="1" t="s">
        <v>5719</v>
      </c>
      <c r="G1859" s="1" t="s">
        <v>89</v>
      </c>
      <c r="H1859" s="1" t="s">
        <v>10090</v>
      </c>
      <c r="I1859" s="1" t="s">
        <v>10091</v>
      </c>
      <c r="J1859" s="1" t="s">
        <v>10092</v>
      </c>
      <c r="K1859" s="1" t="s">
        <v>10093</v>
      </c>
      <c r="L1859" s="1" t="s">
        <v>10094</v>
      </c>
      <c r="M1859" s="1" t="s">
        <v>10095</v>
      </c>
      <c r="N1859">
        <v>2728</v>
      </c>
      <c r="O1859">
        <v>298</v>
      </c>
      <c r="P1859">
        <v>0</v>
      </c>
      <c r="Q1859">
        <v>0</v>
      </c>
    </row>
    <row r="1860" spans="1:17" x14ac:dyDescent="0.3">
      <c r="A1860" s="1" t="s">
        <v>13395</v>
      </c>
      <c r="B1860">
        <v>5</v>
      </c>
      <c r="C1860" s="1" t="s">
        <v>13396</v>
      </c>
      <c r="D1860" s="1" t="s">
        <v>13397</v>
      </c>
      <c r="E1860" s="1" t="s">
        <v>13398</v>
      </c>
      <c r="F1860" s="1" t="s">
        <v>6630</v>
      </c>
      <c r="G1860" s="1" t="s">
        <v>388</v>
      </c>
      <c r="H1860" s="1" t="s">
        <v>13399</v>
      </c>
      <c r="I1860" s="1" t="s">
        <v>13400</v>
      </c>
      <c r="J1860" s="1" t="s">
        <v>13401</v>
      </c>
      <c r="K1860" s="1" t="s">
        <v>13402</v>
      </c>
      <c r="L1860" s="1" t="s">
        <v>13403</v>
      </c>
      <c r="M1860" s="1" t="s">
        <v>13404</v>
      </c>
      <c r="N1860">
        <v>0</v>
      </c>
      <c r="O1860">
        <v>0</v>
      </c>
      <c r="P1860">
        <v>1</v>
      </c>
      <c r="Q1860">
        <v>2</v>
      </c>
    </row>
    <row r="1861" spans="1:17" x14ac:dyDescent="0.3">
      <c r="A1861" s="1" t="s">
        <v>3785</v>
      </c>
      <c r="B1861">
        <v>5</v>
      </c>
      <c r="C1861" s="1" t="s">
        <v>13405</v>
      </c>
      <c r="D1861" s="1" t="s">
        <v>13406</v>
      </c>
      <c r="E1861" s="1" t="s">
        <v>13407</v>
      </c>
      <c r="F1861" s="1" t="s">
        <v>3531</v>
      </c>
      <c r="G1861" s="1" t="s">
        <v>89</v>
      </c>
      <c r="H1861" s="1" t="s">
        <v>3789</v>
      </c>
      <c r="I1861" s="1" t="s">
        <v>3790</v>
      </c>
      <c r="J1861" s="1" t="s">
        <v>3791</v>
      </c>
      <c r="K1861" s="1" t="s">
        <v>3792</v>
      </c>
      <c r="L1861" s="1" t="s">
        <v>3793</v>
      </c>
      <c r="M1861" s="1" t="s">
        <v>3794</v>
      </c>
      <c r="N1861">
        <v>42100</v>
      </c>
      <c r="O1861">
        <v>9600</v>
      </c>
      <c r="P1861">
        <v>1</v>
      </c>
      <c r="Q1861">
        <v>2</v>
      </c>
    </row>
    <row r="1862" spans="1:17" x14ac:dyDescent="0.3">
      <c r="A1862" s="1" t="s">
        <v>2335</v>
      </c>
      <c r="B1862">
        <v>5</v>
      </c>
      <c r="C1862" s="1" t="s">
        <v>13408</v>
      </c>
      <c r="D1862" s="1" t="s">
        <v>13409</v>
      </c>
      <c r="E1862" s="1" t="s">
        <v>13410</v>
      </c>
      <c r="F1862" s="1" t="s">
        <v>2339</v>
      </c>
      <c r="G1862" s="1" t="s">
        <v>170</v>
      </c>
      <c r="H1862" s="1" t="s">
        <v>2340</v>
      </c>
      <c r="I1862" s="1" t="s">
        <v>2341</v>
      </c>
      <c r="J1862" s="1" t="s">
        <v>2342</v>
      </c>
      <c r="K1862" s="1" t="s">
        <v>2343</v>
      </c>
      <c r="L1862" s="1" t="s">
        <v>2344</v>
      </c>
      <c r="M1862" s="1" t="s">
        <v>2345</v>
      </c>
      <c r="N1862">
        <v>3790</v>
      </c>
      <c r="O1862">
        <v>482</v>
      </c>
      <c r="P1862">
        <v>0</v>
      </c>
      <c r="Q1862">
        <v>0</v>
      </c>
    </row>
    <row r="1863" spans="1:17" x14ac:dyDescent="0.3">
      <c r="A1863" s="1" t="s">
        <v>1307</v>
      </c>
      <c r="B1863">
        <v>5</v>
      </c>
      <c r="C1863" s="1" t="s">
        <v>13411</v>
      </c>
      <c r="D1863" s="1" t="s">
        <v>13412</v>
      </c>
      <c r="E1863" s="1" t="s">
        <v>13413</v>
      </c>
      <c r="F1863" s="1" t="s">
        <v>706</v>
      </c>
      <c r="G1863" s="1" t="s">
        <v>34</v>
      </c>
      <c r="H1863" s="1" t="s">
        <v>1311</v>
      </c>
      <c r="I1863" s="1" t="s">
        <v>1312</v>
      </c>
      <c r="J1863" s="1" t="s">
        <v>1313</v>
      </c>
      <c r="K1863" s="1" t="s">
        <v>1314</v>
      </c>
      <c r="L1863" s="1" t="s">
        <v>1315</v>
      </c>
      <c r="M1863" s="1" t="s">
        <v>1316</v>
      </c>
      <c r="N1863">
        <v>1700</v>
      </c>
      <c r="O1863">
        <v>474</v>
      </c>
      <c r="P1863">
        <v>1</v>
      </c>
      <c r="Q1863">
        <v>3</v>
      </c>
    </row>
    <row r="1864" spans="1:17" x14ac:dyDescent="0.3">
      <c r="A1864" s="1" t="s">
        <v>406</v>
      </c>
      <c r="B1864">
        <v>5</v>
      </c>
      <c r="C1864" s="1" t="s">
        <v>13414</v>
      </c>
      <c r="D1864" s="1" t="s">
        <v>13415</v>
      </c>
      <c r="E1864" s="1" t="s">
        <v>13416</v>
      </c>
      <c r="F1864" s="1" t="s">
        <v>410</v>
      </c>
      <c r="G1864" s="1" t="s">
        <v>170</v>
      </c>
      <c r="H1864" s="1" t="s">
        <v>411</v>
      </c>
      <c r="I1864" s="1" t="s">
        <v>412</v>
      </c>
      <c r="J1864" s="1" t="s">
        <v>413</v>
      </c>
      <c r="K1864" s="1" t="s">
        <v>414</v>
      </c>
      <c r="L1864" s="1" t="s">
        <v>415</v>
      </c>
      <c r="M1864" s="1" t="s">
        <v>416</v>
      </c>
      <c r="N1864">
        <v>3400</v>
      </c>
      <c r="O1864">
        <v>1300</v>
      </c>
      <c r="P1864">
        <v>1</v>
      </c>
      <c r="Q1864">
        <v>2</v>
      </c>
    </row>
    <row r="1865" spans="1:17" x14ac:dyDescent="0.3">
      <c r="A1865" s="1" t="s">
        <v>2907</v>
      </c>
      <c r="B1865">
        <v>1</v>
      </c>
      <c r="C1865" s="1" t="s">
        <v>13417</v>
      </c>
      <c r="D1865" s="1" t="s">
        <v>13418</v>
      </c>
      <c r="E1865" s="1" t="s">
        <v>13419</v>
      </c>
      <c r="F1865" s="1" t="s">
        <v>1686</v>
      </c>
      <c r="G1865" s="1" t="s">
        <v>321</v>
      </c>
      <c r="H1865" s="1" t="s">
        <v>2911</v>
      </c>
      <c r="I1865" s="1" t="s">
        <v>2912</v>
      </c>
      <c r="J1865" s="1" t="s">
        <v>2913</v>
      </c>
      <c r="K1865" s="1" t="s">
        <v>2914</v>
      </c>
      <c r="L1865" s="1" t="s">
        <v>2915</v>
      </c>
      <c r="M1865" s="1" t="s">
        <v>2916</v>
      </c>
      <c r="N1865">
        <v>0</v>
      </c>
      <c r="O1865">
        <v>656</v>
      </c>
      <c r="P1865">
        <v>0</v>
      </c>
      <c r="Q1865">
        <v>0</v>
      </c>
    </row>
    <row r="1866" spans="1:17" x14ac:dyDescent="0.3">
      <c r="A1866" s="1" t="s">
        <v>13420</v>
      </c>
      <c r="B1866">
        <v>5</v>
      </c>
      <c r="C1866" s="1" t="s">
        <v>13421</v>
      </c>
      <c r="D1866" s="1" t="s">
        <v>13422</v>
      </c>
      <c r="E1866" s="1" t="s">
        <v>13422</v>
      </c>
      <c r="F1866" s="1" t="s">
        <v>6423</v>
      </c>
      <c r="G1866" s="1" t="s">
        <v>170</v>
      </c>
      <c r="H1866" s="1" t="s">
        <v>13423</v>
      </c>
      <c r="I1866" s="1" t="s">
        <v>13424</v>
      </c>
      <c r="J1866" s="1" t="s">
        <v>13425</v>
      </c>
      <c r="K1866" s="1" t="s">
        <v>13426</v>
      </c>
      <c r="L1866" s="1" t="s">
        <v>13427</v>
      </c>
      <c r="M1866" s="1" t="s">
        <v>13428</v>
      </c>
      <c r="N1866">
        <v>838300</v>
      </c>
      <c r="O1866">
        <v>127600</v>
      </c>
      <c r="P1866">
        <v>1</v>
      </c>
      <c r="Q1866">
        <v>3</v>
      </c>
    </row>
    <row r="1867" spans="1:17" x14ac:dyDescent="0.3">
      <c r="A1867" s="1" t="s">
        <v>13429</v>
      </c>
      <c r="B1867">
        <v>5</v>
      </c>
      <c r="C1867" s="1" t="s">
        <v>13430</v>
      </c>
      <c r="D1867" s="1" t="s">
        <v>13431</v>
      </c>
      <c r="E1867" s="1" t="s">
        <v>13432</v>
      </c>
      <c r="F1867" s="1" t="s">
        <v>3132</v>
      </c>
      <c r="G1867" s="1" t="s">
        <v>22</v>
      </c>
      <c r="H1867" s="1" t="s">
        <v>13433</v>
      </c>
      <c r="I1867" s="1" t="s">
        <v>13434</v>
      </c>
      <c r="J1867" s="1" t="s">
        <v>13435</v>
      </c>
      <c r="K1867" s="1" t="s">
        <v>13436</v>
      </c>
      <c r="L1867" s="1" t="s">
        <v>13437</v>
      </c>
      <c r="M1867" s="1" t="s">
        <v>13438</v>
      </c>
      <c r="N1867">
        <v>2200</v>
      </c>
      <c r="O1867">
        <v>973</v>
      </c>
      <c r="P1867">
        <v>1</v>
      </c>
      <c r="Q1867">
        <v>3</v>
      </c>
    </row>
    <row r="1868" spans="1:17" x14ac:dyDescent="0.3">
      <c r="A1868" s="1" t="s">
        <v>13439</v>
      </c>
      <c r="B1868">
        <v>5</v>
      </c>
      <c r="C1868" s="1" t="s">
        <v>13440</v>
      </c>
      <c r="D1868" s="1" t="s">
        <v>13441</v>
      </c>
      <c r="E1868" s="1" t="s">
        <v>13442</v>
      </c>
      <c r="F1868" s="1" t="s">
        <v>309</v>
      </c>
      <c r="G1868" s="1" t="s">
        <v>89</v>
      </c>
      <c r="H1868" s="1" t="s">
        <v>13443</v>
      </c>
      <c r="I1868" s="1" t="s">
        <v>13444</v>
      </c>
      <c r="J1868" s="1" t="s">
        <v>13445</v>
      </c>
      <c r="K1868" s="1" t="s">
        <v>13446</v>
      </c>
      <c r="L1868" s="1" t="s">
        <v>13447</v>
      </c>
      <c r="M1868" s="1" t="s">
        <v>13448</v>
      </c>
      <c r="N1868">
        <v>2578</v>
      </c>
      <c r="O1868">
        <v>488</v>
      </c>
      <c r="P1868">
        <v>0</v>
      </c>
      <c r="Q1868">
        <v>0</v>
      </c>
    </row>
    <row r="1869" spans="1:17" x14ac:dyDescent="0.3">
      <c r="A1869" s="1" t="s">
        <v>6665</v>
      </c>
      <c r="B1869">
        <v>5</v>
      </c>
      <c r="C1869" s="1" t="s">
        <v>13449</v>
      </c>
      <c r="D1869" s="1" t="s">
        <v>13450</v>
      </c>
      <c r="E1869" s="1" t="s">
        <v>13451</v>
      </c>
      <c r="F1869" s="1" t="s">
        <v>6669</v>
      </c>
      <c r="G1869" s="1" t="s">
        <v>89</v>
      </c>
      <c r="H1869" s="1" t="s">
        <v>6670</v>
      </c>
      <c r="I1869" s="1" t="s">
        <v>6671</v>
      </c>
      <c r="J1869" s="1" t="s">
        <v>6672</v>
      </c>
      <c r="K1869" s="1" t="s">
        <v>6673</v>
      </c>
      <c r="L1869" s="1" t="s">
        <v>6674</v>
      </c>
      <c r="M1869" s="1" t="s">
        <v>6675</v>
      </c>
      <c r="N1869">
        <v>32900</v>
      </c>
      <c r="O1869">
        <v>7700</v>
      </c>
      <c r="P1869">
        <v>1</v>
      </c>
      <c r="Q1869">
        <v>3</v>
      </c>
    </row>
    <row r="1870" spans="1:17" x14ac:dyDescent="0.3">
      <c r="A1870" s="1" t="s">
        <v>12400</v>
      </c>
      <c r="B1870">
        <v>4</v>
      </c>
      <c r="C1870" s="1" t="s">
        <v>13452</v>
      </c>
      <c r="D1870" s="1" t="s">
        <v>13453</v>
      </c>
      <c r="E1870" s="1" t="s">
        <v>13453</v>
      </c>
      <c r="F1870" s="1" t="s">
        <v>158</v>
      </c>
      <c r="G1870" s="1" t="s">
        <v>57</v>
      </c>
      <c r="H1870" s="1" t="s">
        <v>12404</v>
      </c>
      <c r="I1870" s="1" t="s">
        <v>12405</v>
      </c>
      <c r="J1870" s="1" t="s">
        <v>12406</v>
      </c>
      <c r="K1870" s="1" t="s">
        <v>12407</v>
      </c>
      <c r="L1870" s="1" t="s">
        <v>12408</v>
      </c>
      <c r="M1870" s="1" t="s">
        <v>12409</v>
      </c>
      <c r="N1870">
        <v>35100</v>
      </c>
      <c r="O1870">
        <v>6000</v>
      </c>
      <c r="P1870">
        <v>1</v>
      </c>
      <c r="Q1870">
        <v>3</v>
      </c>
    </row>
    <row r="1871" spans="1:17" x14ac:dyDescent="0.3">
      <c r="A1871" s="1" t="s">
        <v>8435</v>
      </c>
      <c r="B1871">
        <v>5</v>
      </c>
      <c r="C1871" s="1" t="s">
        <v>13454</v>
      </c>
      <c r="D1871" s="1" t="s">
        <v>13455</v>
      </c>
      <c r="E1871" s="1" t="s">
        <v>13456</v>
      </c>
      <c r="F1871" s="1" t="s">
        <v>8439</v>
      </c>
      <c r="G1871" s="1" t="s">
        <v>244</v>
      </c>
      <c r="H1871" s="1" t="s">
        <v>8440</v>
      </c>
      <c r="I1871" s="1" t="s">
        <v>8441</v>
      </c>
      <c r="J1871" s="1" t="s">
        <v>8442</v>
      </c>
      <c r="K1871" s="1" t="s">
        <v>8443</v>
      </c>
      <c r="L1871" s="1" t="s">
        <v>8444</v>
      </c>
      <c r="M1871" s="1" t="s">
        <v>8445</v>
      </c>
      <c r="N1871">
        <v>9500</v>
      </c>
      <c r="O1871">
        <v>4500</v>
      </c>
      <c r="P1871">
        <v>1</v>
      </c>
      <c r="Q1871">
        <v>2</v>
      </c>
    </row>
    <row r="1872" spans="1:17" x14ac:dyDescent="0.3">
      <c r="A1872" s="1" t="s">
        <v>8363</v>
      </c>
      <c r="B1872">
        <v>5</v>
      </c>
      <c r="C1872" s="1" t="s">
        <v>13457</v>
      </c>
      <c r="D1872" s="1" t="s">
        <v>13458</v>
      </c>
      <c r="E1872" s="1" t="s">
        <v>13459</v>
      </c>
      <c r="F1872" s="1" t="s">
        <v>8367</v>
      </c>
      <c r="G1872" s="1" t="s">
        <v>57</v>
      </c>
      <c r="H1872" s="1" t="s">
        <v>8368</v>
      </c>
      <c r="I1872" s="1" t="s">
        <v>8369</v>
      </c>
      <c r="J1872" s="1" t="s">
        <v>8370</v>
      </c>
      <c r="K1872" s="1" t="s">
        <v>8371</v>
      </c>
      <c r="L1872" s="1" t="s">
        <v>8372</v>
      </c>
      <c r="M1872" s="1" t="s">
        <v>8373</v>
      </c>
      <c r="N1872">
        <v>77600</v>
      </c>
      <c r="O1872">
        <v>12000</v>
      </c>
      <c r="P1872">
        <v>0</v>
      </c>
      <c r="Q1872">
        <v>0</v>
      </c>
    </row>
    <row r="1873" spans="1:17" x14ac:dyDescent="0.3">
      <c r="A1873" s="1" t="s">
        <v>13460</v>
      </c>
      <c r="B1873">
        <v>5</v>
      </c>
      <c r="C1873" s="1" t="s">
        <v>13461</v>
      </c>
      <c r="D1873" s="1" t="s">
        <v>13462</v>
      </c>
      <c r="E1873" s="1" t="s">
        <v>13463</v>
      </c>
      <c r="F1873" s="1" t="s">
        <v>11200</v>
      </c>
      <c r="G1873" s="1" t="s">
        <v>170</v>
      </c>
      <c r="H1873" s="1" t="s">
        <v>13464</v>
      </c>
      <c r="I1873" s="1" t="s">
        <v>13465</v>
      </c>
      <c r="J1873" s="1" t="s">
        <v>13466</v>
      </c>
      <c r="K1873" s="1" t="s">
        <v>13467</v>
      </c>
      <c r="L1873" s="1" t="s">
        <v>13468</v>
      </c>
      <c r="M1873" s="1" t="s">
        <v>13469</v>
      </c>
      <c r="N1873">
        <v>13600</v>
      </c>
      <c r="O1873">
        <v>750</v>
      </c>
      <c r="P1873">
        <v>1</v>
      </c>
      <c r="Q1873">
        <v>2</v>
      </c>
    </row>
    <row r="1874" spans="1:17" x14ac:dyDescent="0.3">
      <c r="A1874" s="1" t="s">
        <v>4857</v>
      </c>
      <c r="B1874">
        <v>5</v>
      </c>
      <c r="C1874" s="1" t="s">
        <v>13470</v>
      </c>
      <c r="D1874" s="1" t="s">
        <v>13471</v>
      </c>
      <c r="E1874" s="1" t="s">
        <v>13472</v>
      </c>
      <c r="F1874" s="1" t="s">
        <v>4861</v>
      </c>
      <c r="G1874" s="1" t="s">
        <v>101</v>
      </c>
      <c r="H1874" s="1" t="s">
        <v>4862</v>
      </c>
      <c r="I1874" s="1" t="s">
        <v>4863</v>
      </c>
      <c r="J1874" s="1" t="s">
        <v>4864</v>
      </c>
      <c r="K1874" s="1" t="s">
        <v>4865</v>
      </c>
      <c r="L1874" s="1" t="s">
        <v>4866</v>
      </c>
      <c r="M1874" s="1" t="s">
        <v>4867</v>
      </c>
      <c r="N1874">
        <v>1580</v>
      </c>
      <c r="O1874">
        <v>503</v>
      </c>
      <c r="P1874">
        <v>0</v>
      </c>
      <c r="Q1874">
        <v>0</v>
      </c>
    </row>
    <row r="1875" spans="1:17" x14ac:dyDescent="0.3">
      <c r="A1875" s="1" t="s">
        <v>3018</v>
      </c>
      <c r="B1875">
        <v>1</v>
      </c>
      <c r="C1875" s="1" t="s">
        <v>13473</v>
      </c>
      <c r="D1875" s="1" t="s">
        <v>13474</v>
      </c>
      <c r="E1875" s="1" t="s">
        <v>13475</v>
      </c>
      <c r="F1875" s="1" t="s">
        <v>1207</v>
      </c>
      <c r="G1875" s="1" t="s">
        <v>135</v>
      </c>
      <c r="H1875" s="1" t="s">
        <v>3022</v>
      </c>
      <c r="I1875" s="1" t="s">
        <v>3023</v>
      </c>
      <c r="J1875" s="1" t="s">
        <v>3024</v>
      </c>
      <c r="K1875" s="1" t="s">
        <v>3025</v>
      </c>
      <c r="L1875" s="1" t="s">
        <v>3026</v>
      </c>
      <c r="M1875" s="1" t="s">
        <v>3027</v>
      </c>
      <c r="N1875">
        <v>56400</v>
      </c>
      <c r="O1875">
        <v>4400</v>
      </c>
      <c r="P1875">
        <v>0</v>
      </c>
      <c r="Q1875">
        <v>0</v>
      </c>
    </row>
    <row r="1876" spans="1:17" x14ac:dyDescent="0.3">
      <c r="A1876" s="1" t="s">
        <v>13476</v>
      </c>
      <c r="B1876">
        <v>5</v>
      </c>
      <c r="C1876" s="1" t="s">
        <v>13477</v>
      </c>
      <c r="D1876" s="1" t="s">
        <v>13478</v>
      </c>
      <c r="E1876" s="1" t="s">
        <v>13479</v>
      </c>
      <c r="F1876" s="1" t="s">
        <v>13480</v>
      </c>
      <c r="G1876" s="1" t="s">
        <v>244</v>
      </c>
      <c r="H1876" s="1" t="s">
        <v>13481</v>
      </c>
      <c r="I1876" s="1" t="s">
        <v>13482</v>
      </c>
      <c r="J1876" s="1" t="s">
        <v>13483</v>
      </c>
      <c r="K1876" s="1" t="s">
        <v>13484</v>
      </c>
      <c r="L1876" s="1" t="s">
        <v>13485</v>
      </c>
      <c r="M1876" s="1" t="s">
        <v>13486</v>
      </c>
      <c r="N1876">
        <v>15800</v>
      </c>
      <c r="O1876">
        <v>5300</v>
      </c>
      <c r="P1876">
        <v>1</v>
      </c>
      <c r="Q1876">
        <v>3</v>
      </c>
    </row>
    <row r="1877" spans="1:17" x14ac:dyDescent="0.3">
      <c r="A1877" s="1" t="s">
        <v>13487</v>
      </c>
      <c r="B1877">
        <v>5</v>
      </c>
      <c r="C1877" s="1" t="s">
        <v>13488</v>
      </c>
      <c r="D1877" s="1" t="s">
        <v>13489</v>
      </c>
      <c r="E1877" s="1" t="s">
        <v>13490</v>
      </c>
      <c r="F1877" s="1" t="s">
        <v>10785</v>
      </c>
      <c r="G1877" s="1" t="s">
        <v>135</v>
      </c>
      <c r="H1877" s="1" t="s">
        <v>13491</v>
      </c>
      <c r="I1877" s="1" t="s">
        <v>13492</v>
      </c>
      <c r="J1877" s="1" t="s">
        <v>13493</v>
      </c>
      <c r="K1877" s="1" t="s">
        <v>13494</v>
      </c>
      <c r="L1877" s="1" t="s">
        <v>13495</v>
      </c>
      <c r="M1877" s="1" t="s">
        <v>13496</v>
      </c>
      <c r="N1877">
        <v>25134</v>
      </c>
      <c r="O1877">
        <v>1406</v>
      </c>
      <c r="P1877">
        <v>0</v>
      </c>
      <c r="Q1877">
        <v>0</v>
      </c>
    </row>
    <row r="1878" spans="1:17" x14ac:dyDescent="0.3">
      <c r="A1878" s="1" t="s">
        <v>10958</v>
      </c>
      <c r="B1878">
        <v>5</v>
      </c>
      <c r="C1878" s="1" t="s">
        <v>13497</v>
      </c>
      <c r="D1878" s="1" t="s">
        <v>13498</v>
      </c>
      <c r="E1878" s="1" t="s">
        <v>13499</v>
      </c>
      <c r="F1878" s="1" t="s">
        <v>2139</v>
      </c>
      <c r="G1878" s="1" t="s">
        <v>22</v>
      </c>
      <c r="H1878" s="1" t="s">
        <v>10962</v>
      </c>
      <c r="I1878" s="1" t="s">
        <v>10963</v>
      </c>
      <c r="J1878" s="1" t="s">
        <v>10964</v>
      </c>
      <c r="K1878" s="1" t="s">
        <v>10965</v>
      </c>
      <c r="L1878" s="1" t="s">
        <v>10966</v>
      </c>
      <c r="M1878" s="1" t="s">
        <v>10967</v>
      </c>
      <c r="N1878">
        <v>43700</v>
      </c>
      <c r="O1878">
        <v>15600</v>
      </c>
      <c r="P1878">
        <v>0</v>
      </c>
      <c r="Q1878">
        <v>0</v>
      </c>
    </row>
    <row r="1879" spans="1:17" x14ac:dyDescent="0.3">
      <c r="A1879" s="1" t="s">
        <v>13500</v>
      </c>
      <c r="B1879">
        <v>5</v>
      </c>
      <c r="C1879" s="1" t="s">
        <v>13501</v>
      </c>
      <c r="D1879" s="1" t="s">
        <v>13502</v>
      </c>
      <c r="E1879" s="1" t="s">
        <v>13503</v>
      </c>
      <c r="F1879" s="1" t="s">
        <v>13504</v>
      </c>
      <c r="G1879" s="1" t="s">
        <v>321</v>
      </c>
      <c r="H1879" s="1" t="s">
        <v>13505</v>
      </c>
      <c r="I1879" s="1" t="s">
        <v>13506</v>
      </c>
      <c r="J1879" s="1" t="s">
        <v>13507</v>
      </c>
      <c r="K1879" s="1" t="s">
        <v>13508</v>
      </c>
      <c r="L1879" s="1" t="s">
        <v>13509</v>
      </c>
      <c r="M1879" s="1" t="s">
        <v>13510</v>
      </c>
      <c r="N1879">
        <v>212</v>
      </c>
      <c r="O1879">
        <v>77</v>
      </c>
      <c r="P1879">
        <v>0</v>
      </c>
      <c r="Q1879">
        <v>0</v>
      </c>
    </row>
    <row r="1880" spans="1:17" x14ac:dyDescent="0.3">
      <c r="A1880" s="1" t="s">
        <v>7102</v>
      </c>
      <c r="B1880">
        <v>5</v>
      </c>
      <c r="C1880" s="1" t="s">
        <v>13511</v>
      </c>
      <c r="D1880" s="1" t="s">
        <v>13512</v>
      </c>
      <c r="E1880" s="1" t="s">
        <v>13513</v>
      </c>
      <c r="F1880" s="1" t="s">
        <v>1526</v>
      </c>
      <c r="G1880" s="1" t="s">
        <v>101</v>
      </c>
      <c r="H1880" s="1" t="s">
        <v>7106</v>
      </c>
      <c r="I1880" s="1" t="s">
        <v>7107</v>
      </c>
      <c r="J1880" s="1" t="s">
        <v>7108</v>
      </c>
      <c r="K1880" s="1" t="s">
        <v>7109</v>
      </c>
      <c r="L1880" s="1" t="s">
        <v>7110</v>
      </c>
      <c r="M1880" s="1" t="s">
        <v>7111</v>
      </c>
      <c r="N1880">
        <v>44</v>
      </c>
      <c r="O1880">
        <v>14</v>
      </c>
      <c r="P1880">
        <v>0</v>
      </c>
      <c r="Q1880">
        <v>0</v>
      </c>
    </row>
    <row r="1881" spans="1:17" x14ac:dyDescent="0.3">
      <c r="A1881" s="1" t="s">
        <v>13025</v>
      </c>
      <c r="B1881">
        <v>5</v>
      </c>
      <c r="C1881" s="1" t="s">
        <v>13514</v>
      </c>
      <c r="D1881" s="1" t="s">
        <v>13515</v>
      </c>
      <c r="E1881" s="1" t="s">
        <v>13516</v>
      </c>
      <c r="F1881" s="1" t="s">
        <v>13029</v>
      </c>
      <c r="G1881" s="1" t="s">
        <v>34</v>
      </c>
      <c r="H1881" s="1" t="s">
        <v>13030</v>
      </c>
      <c r="I1881" s="1" t="s">
        <v>13031</v>
      </c>
      <c r="J1881" s="1" t="s">
        <v>13032</v>
      </c>
      <c r="K1881" s="1" t="s">
        <v>13033</v>
      </c>
      <c r="L1881" s="1" t="s">
        <v>13034</v>
      </c>
      <c r="M1881" s="1" t="s">
        <v>13035</v>
      </c>
      <c r="N1881">
        <v>2959</v>
      </c>
      <c r="O1881">
        <v>645</v>
      </c>
      <c r="P1881">
        <v>0</v>
      </c>
      <c r="Q1881">
        <v>0</v>
      </c>
    </row>
    <row r="1882" spans="1:17" x14ac:dyDescent="0.3">
      <c r="A1882" s="1" t="s">
        <v>9660</v>
      </c>
      <c r="B1882">
        <v>5</v>
      </c>
      <c r="C1882" s="1" t="s">
        <v>13517</v>
      </c>
      <c r="D1882" s="1" t="s">
        <v>13518</v>
      </c>
      <c r="E1882" s="1" t="s">
        <v>13518</v>
      </c>
      <c r="F1882" s="1" t="s">
        <v>684</v>
      </c>
      <c r="G1882" s="1" t="s">
        <v>57</v>
      </c>
      <c r="H1882" s="1" t="s">
        <v>9664</v>
      </c>
      <c r="I1882" s="1" t="s">
        <v>9665</v>
      </c>
      <c r="J1882" s="1" t="s">
        <v>9666</v>
      </c>
      <c r="K1882" s="1" t="s">
        <v>9667</v>
      </c>
      <c r="L1882" s="1" t="s">
        <v>9668</v>
      </c>
      <c r="M1882" s="1" t="s">
        <v>9669</v>
      </c>
      <c r="N1882">
        <v>4900</v>
      </c>
      <c r="O1882">
        <v>808</v>
      </c>
      <c r="P1882">
        <v>1</v>
      </c>
      <c r="Q1882">
        <v>3</v>
      </c>
    </row>
    <row r="1883" spans="1:17" x14ac:dyDescent="0.3">
      <c r="A1883" s="1" t="s">
        <v>13519</v>
      </c>
      <c r="B1883">
        <v>5</v>
      </c>
      <c r="C1883" s="1" t="s">
        <v>13520</v>
      </c>
      <c r="D1883" s="1" t="s">
        <v>13521</v>
      </c>
      <c r="E1883" s="1" t="s">
        <v>13522</v>
      </c>
      <c r="F1883" s="1" t="s">
        <v>13523</v>
      </c>
      <c r="G1883" s="1" t="s">
        <v>170</v>
      </c>
      <c r="H1883" s="1" t="s">
        <v>13524</v>
      </c>
      <c r="I1883" s="1" t="s">
        <v>13525</v>
      </c>
      <c r="J1883" s="1" t="s">
        <v>13526</v>
      </c>
      <c r="K1883" s="1" t="s">
        <v>13527</v>
      </c>
      <c r="L1883" s="1" t="s">
        <v>13528</v>
      </c>
      <c r="M1883" s="1" t="s">
        <v>13529</v>
      </c>
      <c r="N1883">
        <v>118000</v>
      </c>
      <c r="O1883">
        <v>506</v>
      </c>
      <c r="P1883">
        <v>1</v>
      </c>
      <c r="Q1883">
        <v>2</v>
      </c>
    </row>
    <row r="1884" spans="1:17" x14ac:dyDescent="0.3">
      <c r="A1884" s="1" t="s">
        <v>13530</v>
      </c>
      <c r="B1884">
        <v>5</v>
      </c>
      <c r="C1884" s="1" t="s">
        <v>13531</v>
      </c>
      <c r="D1884" s="1" t="s">
        <v>13532</v>
      </c>
      <c r="E1884" s="1" t="s">
        <v>13533</v>
      </c>
      <c r="F1884" s="1" t="s">
        <v>832</v>
      </c>
      <c r="G1884" s="1" t="s">
        <v>101</v>
      </c>
      <c r="H1884" s="1" t="s">
        <v>13534</v>
      </c>
      <c r="I1884" s="1" t="s">
        <v>13535</v>
      </c>
      <c r="J1884" s="1" t="s">
        <v>13536</v>
      </c>
      <c r="K1884" s="1" t="s">
        <v>13537</v>
      </c>
      <c r="L1884" s="1" t="s">
        <v>13538</v>
      </c>
      <c r="M1884" s="1" t="s">
        <v>13539</v>
      </c>
      <c r="N1884">
        <v>0</v>
      </c>
      <c r="O1884">
        <v>164</v>
      </c>
      <c r="P1884">
        <v>0</v>
      </c>
      <c r="Q1884">
        <v>0</v>
      </c>
    </row>
    <row r="1885" spans="1:17" x14ac:dyDescent="0.3">
      <c r="A1885" s="1" t="s">
        <v>13540</v>
      </c>
      <c r="B1885">
        <v>5</v>
      </c>
      <c r="C1885" s="1" t="s">
        <v>13541</v>
      </c>
      <c r="D1885" s="1" t="s">
        <v>13542</v>
      </c>
      <c r="E1885" s="1" t="s">
        <v>13543</v>
      </c>
      <c r="F1885" s="1" t="s">
        <v>13544</v>
      </c>
      <c r="G1885" s="1" t="s">
        <v>22</v>
      </c>
      <c r="H1885" s="1" t="s">
        <v>13545</v>
      </c>
      <c r="I1885" s="1" t="s">
        <v>13546</v>
      </c>
      <c r="J1885" s="1" t="s">
        <v>13546</v>
      </c>
      <c r="K1885" s="1" t="s">
        <v>13547</v>
      </c>
      <c r="L1885" s="1" t="s">
        <v>13548</v>
      </c>
      <c r="M1885" s="1" t="s">
        <v>13549</v>
      </c>
      <c r="N1885">
        <v>0</v>
      </c>
      <c r="O1885">
        <v>189</v>
      </c>
      <c r="P1885">
        <v>0</v>
      </c>
      <c r="Q1885">
        <v>0</v>
      </c>
    </row>
    <row r="1886" spans="1:17" x14ac:dyDescent="0.3">
      <c r="A1886" s="1" t="s">
        <v>9641</v>
      </c>
      <c r="B1886">
        <v>5</v>
      </c>
      <c r="C1886" s="1" t="s">
        <v>13550</v>
      </c>
      <c r="D1886" s="1" t="s">
        <v>13551</v>
      </c>
      <c r="E1886" s="1" t="s">
        <v>13552</v>
      </c>
      <c r="F1886" s="1" t="s">
        <v>5136</v>
      </c>
      <c r="G1886" s="1" t="s">
        <v>135</v>
      </c>
      <c r="H1886" s="1" t="s">
        <v>9645</v>
      </c>
      <c r="I1886" s="1" t="s">
        <v>9646</v>
      </c>
      <c r="J1886" s="1" t="s">
        <v>9647</v>
      </c>
      <c r="K1886" s="1" t="s">
        <v>9648</v>
      </c>
      <c r="L1886" s="1" t="s">
        <v>9649</v>
      </c>
      <c r="M1886" s="1" t="s">
        <v>9650</v>
      </c>
      <c r="N1886">
        <v>382</v>
      </c>
      <c r="O1886">
        <v>103</v>
      </c>
      <c r="P1886">
        <v>0</v>
      </c>
      <c r="Q1886">
        <v>0</v>
      </c>
    </row>
    <row r="1887" spans="1:17" x14ac:dyDescent="0.3">
      <c r="A1887" s="1" t="s">
        <v>5014</v>
      </c>
      <c r="B1887">
        <v>2</v>
      </c>
      <c r="C1887" s="1" t="s">
        <v>13553</v>
      </c>
      <c r="D1887" s="1" t="s">
        <v>13554</v>
      </c>
      <c r="E1887" s="1" t="s">
        <v>13555</v>
      </c>
      <c r="F1887" s="1" t="s">
        <v>5017</v>
      </c>
      <c r="G1887" s="1" t="s">
        <v>170</v>
      </c>
      <c r="H1887" s="1" t="s">
        <v>5018</v>
      </c>
      <c r="I1887" s="1" t="s">
        <v>5019</v>
      </c>
      <c r="J1887" s="1" t="s">
        <v>5020</v>
      </c>
      <c r="K1887" s="1" t="s">
        <v>5021</v>
      </c>
      <c r="L1887" s="1" t="s">
        <v>5022</v>
      </c>
      <c r="M1887" s="1" t="s">
        <v>5023</v>
      </c>
      <c r="N1887">
        <v>81000</v>
      </c>
      <c r="O1887">
        <v>8000</v>
      </c>
      <c r="P1887">
        <v>0</v>
      </c>
      <c r="Q1887">
        <v>0</v>
      </c>
    </row>
    <row r="1888" spans="1:17" x14ac:dyDescent="0.3">
      <c r="A1888" s="1" t="s">
        <v>10548</v>
      </c>
      <c r="B1888">
        <v>5</v>
      </c>
      <c r="C1888" s="1" t="s">
        <v>13556</v>
      </c>
      <c r="D1888" s="1" t="s">
        <v>13557</v>
      </c>
      <c r="E1888" s="1" t="s">
        <v>13558</v>
      </c>
      <c r="F1888" s="1" t="s">
        <v>354</v>
      </c>
      <c r="G1888" s="1" t="s">
        <v>57</v>
      </c>
      <c r="H1888" s="1" t="s">
        <v>10552</v>
      </c>
      <c r="I1888" s="1" t="s">
        <v>10553</v>
      </c>
      <c r="J1888" s="1" t="s">
        <v>10554</v>
      </c>
      <c r="K1888" s="1" t="s">
        <v>10555</v>
      </c>
      <c r="L1888" s="1" t="s">
        <v>10556</v>
      </c>
      <c r="M1888" s="1" t="s">
        <v>10557</v>
      </c>
      <c r="N1888">
        <v>17300</v>
      </c>
      <c r="O1888">
        <v>8100</v>
      </c>
      <c r="P1888">
        <v>1</v>
      </c>
      <c r="Q1888">
        <v>3</v>
      </c>
    </row>
    <row r="1889" spans="1:17" x14ac:dyDescent="0.3">
      <c r="A1889" s="1" t="s">
        <v>9053</v>
      </c>
      <c r="B1889">
        <v>5</v>
      </c>
      <c r="C1889" s="1" t="s">
        <v>13559</v>
      </c>
      <c r="D1889" s="1" t="s">
        <v>13560</v>
      </c>
      <c r="E1889" s="1" t="s">
        <v>13561</v>
      </c>
      <c r="F1889" s="1" t="s">
        <v>2721</v>
      </c>
      <c r="G1889" s="1" t="s">
        <v>170</v>
      </c>
      <c r="H1889" s="1" t="s">
        <v>9057</v>
      </c>
      <c r="I1889" s="1" t="s">
        <v>9058</v>
      </c>
      <c r="J1889" s="1" t="s">
        <v>9059</v>
      </c>
      <c r="K1889" s="1" t="s">
        <v>9060</v>
      </c>
      <c r="L1889" s="1" t="s">
        <v>9061</v>
      </c>
      <c r="M1889" s="1" t="s">
        <v>9062</v>
      </c>
      <c r="N1889">
        <v>821</v>
      </c>
      <c r="O1889">
        <v>113</v>
      </c>
      <c r="P1889">
        <v>1</v>
      </c>
      <c r="Q1889">
        <v>3</v>
      </c>
    </row>
    <row r="1890" spans="1:17" x14ac:dyDescent="0.3">
      <c r="A1890" s="1" t="s">
        <v>1616</v>
      </c>
      <c r="B1890">
        <v>5</v>
      </c>
      <c r="C1890" s="1" t="s">
        <v>13562</v>
      </c>
      <c r="D1890" s="1" t="s">
        <v>13563</v>
      </c>
      <c r="E1890" s="1" t="s">
        <v>13564</v>
      </c>
      <c r="F1890" s="1" t="s">
        <v>1620</v>
      </c>
      <c r="G1890" s="1" t="s">
        <v>170</v>
      </c>
      <c r="H1890" s="1" t="s">
        <v>1621</v>
      </c>
      <c r="I1890" s="1" t="s">
        <v>1622</v>
      </c>
      <c r="J1890" s="1" t="s">
        <v>1623</v>
      </c>
      <c r="K1890" s="1" t="s">
        <v>1624</v>
      </c>
      <c r="L1890" s="1" t="s">
        <v>1625</v>
      </c>
      <c r="M1890" s="1" t="s">
        <v>1626</v>
      </c>
      <c r="N1890">
        <v>124000</v>
      </c>
      <c r="O1890">
        <v>5200</v>
      </c>
      <c r="P1890">
        <v>0</v>
      </c>
      <c r="Q1890">
        <v>0</v>
      </c>
    </row>
    <row r="1891" spans="1:17" x14ac:dyDescent="0.3">
      <c r="A1891" s="1" t="s">
        <v>7879</v>
      </c>
      <c r="B1891">
        <v>5</v>
      </c>
      <c r="C1891" s="1" t="s">
        <v>13565</v>
      </c>
      <c r="D1891" s="1" t="s">
        <v>13566</v>
      </c>
      <c r="E1891" s="1" t="s">
        <v>13567</v>
      </c>
      <c r="F1891" s="1" t="s">
        <v>7883</v>
      </c>
      <c r="G1891" s="1" t="s">
        <v>57</v>
      </c>
      <c r="H1891" s="1" t="s">
        <v>7884</v>
      </c>
      <c r="I1891" s="1" t="s">
        <v>7885</v>
      </c>
      <c r="J1891" s="1" t="s">
        <v>7886</v>
      </c>
      <c r="K1891" s="1" t="s">
        <v>7887</v>
      </c>
      <c r="L1891" s="1" t="s">
        <v>7888</v>
      </c>
      <c r="M1891" s="1" t="s">
        <v>7889</v>
      </c>
      <c r="N1891">
        <v>54600</v>
      </c>
      <c r="O1891">
        <v>22400</v>
      </c>
      <c r="P1891">
        <v>0</v>
      </c>
      <c r="Q1891">
        <v>0</v>
      </c>
    </row>
    <row r="1892" spans="1:17" x14ac:dyDescent="0.3">
      <c r="A1892" s="1" t="s">
        <v>986</v>
      </c>
      <c r="B1892">
        <v>5</v>
      </c>
      <c r="C1892" s="1" t="s">
        <v>13568</v>
      </c>
      <c r="D1892" s="1" t="s">
        <v>13569</v>
      </c>
      <c r="E1892" s="1" t="s">
        <v>13570</v>
      </c>
      <c r="F1892" s="1" t="s">
        <v>989</v>
      </c>
      <c r="G1892" s="1" t="s">
        <v>101</v>
      </c>
      <c r="H1892" s="1" t="s">
        <v>990</v>
      </c>
      <c r="I1892" s="1" t="s">
        <v>991</v>
      </c>
      <c r="J1892" s="1" t="s">
        <v>992</v>
      </c>
      <c r="K1892" s="1" t="s">
        <v>993</v>
      </c>
      <c r="L1892" s="1" t="s">
        <v>994</v>
      </c>
      <c r="M1892" s="1" t="s">
        <v>995</v>
      </c>
      <c r="N1892">
        <v>467300</v>
      </c>
      <c r="O1892">
        <v>32500</v>
      </c>
      <c r="P1892">
        <v>1</v>
      </c>
      <c r="Q1892">
        <v>3</v>
      </c>
    </row>
    <row r="1893" spans="1:17" x14ac:dyDescent="0.3">
      <c r="A1893" s="1" t="s">
        <v>13571</v>
      </c>
      <c r="B1893">
        <v>5</v>
      </c>
      <c r="C1893" s="1" t="s">
        <v>13572</v>
      </c>
      <c r="D1893" s="1" t="s">
        <v>13573</v>
      </c>
      <c r="E1893" s="1" t="s">
        <v>13574</v>
      </c>
      <c r="F1893" s="1" t="s">
        <v>684</v>
      </c>
      <c r="G1893" s="1" t="s">
        <v>57</v>
      </c>
      <c r="H1893" s="1" t="s">
        <v>13575</v>
      </c>
      <c r="I1893" s="1" t="s">
        <v>13576</v>
      </c>
      <c r="J1893" s="1" t="s">
        <v>13577</v>
      </c>
      <c r="K1893" s="1" t="s">
        <v>13578</v>
      </c>
      <c r="L1893" s="1" t="s">
        <v>13579</v>
      </c>
      <c r="M1893" s="1" t="s">
        <v>13580</v>
      </c>
      <c r="N1893">
        <v>4000</v>
      </c>
      <c r="O1893">
        <v>1200</v>
      </c>
      <c r="P1893">
        <v>0</v>
      </c>
      <c r="Q1893">
        <v>0</v>
      </c>
    </row>
    <row r="1894" spans="1:17" x14ac:dyDescent="0.3">
      <c r="A1894" s="1" t="s">
        <v>13581</v>
      </c>
      <c r="B1894">
        <v>5</v>
      </c>
      <c r="C1894" s="1" t="s">
        <v>13582</v>
      </c>
      <c r="D1894" s="1" t="s">
        <v>13583</v>
      </c>
      <c r="E1894" s="1" t="s">
        <v>13584</v>
      </c>
      <c r="F1894" s="1" t="s">
        <v>13585</v>
      </c>
      <c r="G1894" s="1" t="s">
        <v>34</v>
      </c>
      <c r="H1894" s="1" t="s">
        <v>13586</v>
      </c>
      <c r="I1894" s="1" t="s">
        <v>13587</v>
      </c>
      <c r="J1894" s="1" t="s">
        <v>13588</v>
      </c>
      <c r="K1894" s="1" t="s">
        <v>13589</v>
      </c>
      <c r="L1894" s="1" t="s">
        <v>13590</v>
      </c>
      <c r="M1894" s="1" t="s">
        <v>13591</v>
      </c>
      <c r="N1894">
        <v>2268</v>
      </c>
      <c r="O1894">
        <v>948</v>
      </c>
      <c r="P1894">
        <v>1</v>
      </c>
      <c r="Q1894">
        <v>3</v>
      </c>
    </row>
    <row r="1895" spans="1:17" x14ac:dyDescent="0.3">
      <c r="A1895" s="1" t="s">
        <v>13592</v>
      </c>
      <c r="B1895">
        <v>5</v>
      </c>
      <c r="C1895" s="1" t="s">
        <v>13593</v>
      </c>
      <c r="D1895" s="1" t="s">
        <v>13594</v>
      </c>
      <c r="E1895" s="1" t="s">
        <v>13595</v>
      </c>
      <c r="F1895" s="1" t="s">
        <v>13596</v>
      </c>
      <c r="G1895" s="1" t="s">
        <v>135</v>
      </c>
      <c r="H1895" s="1" t="s">
        <v>13597</v>
      </c>
      <c r="I1895" s="1" t="s">
        <v>13598</v>
      </c>
      <c r="J1895" s="1" t="s">
        <v>13599</v>
      </c>
      <c r="K1895" s="1" t="s">
        <v>13600</v>
      </c>
      <c r="L1895" s="1" t="s">
        <v>13601</v>
      </c>
      <c r="M1895" s="1" t="s">
        <v>13602</v>
      </c>
      <c r="N1895">
        <v>20000</v>
      </c>
      <c r="O1895">
        <v>1300</v>
      </c>
      <c r="P1895">
        <v>1</v>
      </c>
      <c r="Q1895">
        <v>3</v>
      </c>
    </row>
    <row r="1896" spans="1:17" x14ac:dyDescent="0.3">
      <c r="A1896" s="1" t="s">
        <v>2877</v>
      </c>
      <c r="B1896">
        <v>5</v>
      </c>
      <c r="C1896" s="1" t="s">
        <v>13603</v>
      </c>
      <c r="D1896" s="1" t="s">
        <v>13604</v>
      </c>
      <c r="E1896" s="1" t="s">
        <v>13605</v>
      </c>
      <c r="F1896" s="1" t="s">
        <v>2880</v>
      </c>
      <c r="G1896" s="1" t="s">
        <v>244</v>
      </c>
      <c r="H1896" s="1" t="s">
        <v>2881</v>
      </c>
      <c r="I1896" s="1" t="s">
        <v>2882</v>
      </c>
      <c r="J1896" s="1" t="s">
        <v>2883</v>
      </c>
      <c r="K1896" s="1" t="s">
        <v>2884</v>
      </c>
      <c r="L1896" s="1" t="s">
        <v>2885</v>
      </c>
      <c r="M1896" s="1" t="s">
        <v>2886</v>
      </c>
      <c r="N1896">
        <v>34200</v>
      </c>
      <c r="O1896">
        <v>16500</v>
      </c>
      <c r="P1896">
        <v>0</v>
      </c>
      <c r="Q1896">
        <v>0</v>
      </c>
    </row>
    <row r="1897" spans="1:17" x14ac:dyDescent="0.3">
      <c r="A1897" s="1" t="s">
        <v>13606</v>
      </c>
      <c r="B1897">
        <v>5</v>
      </c>
      <c r="C1897" s="1" t="s">
        <v>13607</v>
      </c>
      <c r="D1897" s="1" t="s">
        <v>13608</v>
      </c>
      <c r="E1897" s="1" t="s">
        <v>13609</v>
      </c>
      <c r="F1897" s="1" t="s">
        <v>5936</v>
      </c>
      <c r="G1897" s="1" t="s">
        <v>101</v>
      </c>
      <c r="H1897" s="1" t="s">
        <v>13610</v>
      </c>
      <c r="I1897" s="1" t="s">
        <v>13611</v>
      </c>
      <c r="J1897" s="1" t="s">
        <v>13612</v>
      </c>
      <c r="K1897" s="1" t="s">
        <v>13613</v>
      </c>
      <c r="L1897" s="1" t="s">
        <v>13614</v>
      </c>
      <c r="M1897" s="1" t="s">
        <v>13615</v>
      </c>
      <c r="N1897">
        <v>35000</v>
      </c>
      <c r="O1897">
        <v>528</v>
      </c>
      <c r="P1897">
        <v>0</v>
      </c>
      <c r="Q1897">
        <v>0</v>
      </c>
    </row>
    <row r="1898" spans="1:17" x14ac:dyDescent="0.3">
      <c r="A1898" s="1" t="s">
        <v>13616</v>
      </c>
      <c r="B1898">
        <v>5</v>
      </c>
      <c r="C1898" s="1" t="s">
        <v>13617</v>
      </c>
      <c r="D1898" s="1" t="s">
        <v>13618</v>
      </c>
      <c r="E1898" s="1" t="s">
        <v>13619</v>
      </c>
      <c r="F1898" s="1" t="s">
        <v>4892</v>
      </c>
      <c r="G1898" s="1" t="s">
        <v>278</v>
      </c>
      <c r="H1898" s="1" t="s">
        <v>13620</v>
      </c>
      <c r="I1898" s="1" t="s">
        <v>13621</v>
      </c>
      <c r="J1898" s="1" t="s">
        <v>13622</v>
      </c>
      <c r="K1898" s="1" t="s">
        <v>13623</v>
      </c>
      <c r="L1898" s="1" t="s">
        <v>13624</v>
      </c>
      <c r="M1898" s="1" t="s">
        <v>13625</v>
      </c>
      <c r="N1898">
        <v>0</v>
      </c>
      <c r="O1898">
        <v>94</v>
      </c>
      <c r="P1898">
        <v>0</v>
      </c>
      <c r="Q1898">
        <v>0</v>
      </c>
    </row>
    <row r="1899" spans="1:17" x14ac:dyDescent="0.3">
      <c r="A1899" s="1" t="s">
        <v>1649</v>
      </c>
      <c r="B1899">
        <v>5</v>
      </c>
      <c r="C1899" s="1" t="s">
        <v>13626</v>
      </c>
      <c r="D1899" s="1" t="s">
        <v>13627</v>
      </c>
      <c r="E1899" s="1" t="s">
        <v>13628</v>
      </c>
      <c r="F1899" s="1" t="s">
        <v>1652</v>
      </c>
      <c r="G1899" s="1" t="s">
        <v>89</v>
      </c>
      <c r="H1899" s="1" t="s">
        <v>1653</v>
      </c>
      <c r="I1899" s="1" t="s">
        <v>1654</v>
      </c>
      <c r="J1899" s="1" t="s">
        <v>1655</v>
      </c>
      <c r="K1899" s="1" t="s">
        <v>1656</v>
      </c>
      <c r="L1899" s="1" t="s">
        <v>1657</v>
      </c>
      <c r="M1899" s="1" t="s">
        <v>1658</v>
      </c>
      <c r="N1899">
        <v>4003</v>
      </c>
      <c r="O1899">
        <v>507</v>
      </c>
      <c r="P1899">
        <v>0</v>
      </c>
      <c r="Q1899">
        <v>0</v>
      </c>
    </row>
    <row r="1900" spans="1:17" x14ac:dyDescent="0.3">
      <c r="A1900" s="1" t="s">
        <v>13629</v>
      </c>
      <c r="B1900">
        <v>5</v>
      </c>
      <c r="C1900" s="1" t="s">
        <v>13630</v>
      </c>
      <c r="D1900" s="1" t="s">
        <v>13631</v>
      </c>
      <c r="E1900" s="1" t="s">
        <v>13632</v>
      </c>
      <c r="F1900" s="1" t="s">
        <v>4731</v>
      </c>
      <c r="G1900" s="1" t="s">
        <v>57</v>
      </c>
      <c r="H1900" s="1" t="s">
        <v>13633</v>
      </c>
      <c r="I1900" s="1" t="s">
        <v>13634</v>
      </c>
      <c r="J1900" s="1" t="s">
        <v>13635</v>
      </c>
      <c r="K1900" s="1" t="s">
        <v>13636</v>
      </c>
      <c r="L1900" s="1" t="s">
        <v>13637</v>
      </c>
      <c r="M1900" s="1" t="s">
        <v>13638</v>
      </c>
      <c r="N1900">
        <v>126300</v>
      </c>
      <c r="O1900">
        <v>39700</v>
      </c>
      <c r="P1900">
        <v>0</v>
      </c>
      <c r="Q1900">
        <v>0</v>
      </c>
    </row>
    <row r="1901" spans="1:17" x14ac:dyDescent="0.3">
      <c r="A1901" s="1" t="s">
        <v>7984</v>
      </c>
      <c r="B1901">
        <v>5</v>
      </c>
      <c r="C1901" s="1" t="s">
        <v>13639</v>
      </c>
      <c r="D1901" s="1" t="s">
        <v>13640</v>
      </c>
      <c r="E1901" s="1" t="s">
        <v>13641</v>
      </c>
      <c r="F1901" s="1" t="s">
        <v>1631</v>
      </c>
      <c r="G1901" s="1" t="s">
        <v>101</v>
      </c>
      <c r="H1901" s="1" t="s">
        <v>7987</v>
      </c>
      <c r="I1901" s="1" t="s">
        <v>7988</v>
      </c>
      <c r="J1901" s="1" t="s">
        <v>7989</v>
      </c>
      <c r="K1901" s="1" t="s">
        <v>7990</v>
      </c>
      <c r="L1901" s="1" t="s">
        <v>7991</v>
      </c>
      <c r="M1901" s="1" t="s">
        <v>7992</v>
      </c>
      <c r="N1901">
        <v>0</v>
      </c>
      <c r="O1901">
        <v>791</v>
      </c>
      <c r="P1901">
        <v>0</v>
      </c>
      <c r="Q1901">
        <v>0</v>
      </c>
    </row>
    <row r="1902" spans="1:17" x14ac:dyDescent="0.3">
      <c r="A1902" s="1" t="s">
        <v>2136</v>
      </c>
      <c r="B1902">
        <v>5</v>
      </c>
      <c r="C1902" s="1" t="s">
        <v>13642</v>
      </c>
      <c r="D1902" s="1" t="s">
        <v>13643</v>
      </c>
      <c r="E1902" s="1" t="s">
        <v>13644</v>
      </c>
      <c r="F1902" s="1" t="s">
        <v>2139</v>
      </c>
      <c r="G1902" s="1" t="s">
        <v>22</v>
      </c>
      <c r="H1902" s="1" t="s">
        <v>2140</v>
      </c>
      <c r="I1902" s="1" t="s">
        <v>2141</v>
      </c>
      <c r="J1902" s="1" t="s">
        <v>2142</v>
      </c>
      <c r="K1902" s="1" t="s">
        <v>2143</v>
      </c>
      <c r="L1902" s="1" t="s">
        <v>2144</v>
      </c>
      <c r="M1902" s="1" t="s">
        <v>2145</v>
      </c>
      <c r="N1902">
        <v>8000</v>
      </c>
      <c r="O1902">
        <v>2200</v>
      </c>
      <c r="P1902">
        <v>1</v>
      </c>
      <c r="Q1902">
        <v>3</v>
      </c>
    </row>
    <row r="1903" spans="1:17" x14ac:dyDescent="0.3">
      <c r="A1903" s="1" t="s">
        <v>4941</v>
      </c>
      <c r="B1903">
        <v>5</v>
      </c>
      <c r="C1903" s="1" t="s">
        <v>13645</v>
      </c>
      <c r="D1903" s="1" t="s">
        <v>13646</v>
      </c>
      <c r="E1903" s="1" t="s">
        <v>13646</v>
      </c>
      <c r="F1903" s="1" t="s">
        <v>2085</v>
      </c>
      <c r="G1903" s="1" t="s">
        <v>170</v>
      </c>
      <c r="H1903" s="1" t="s">
        <v>4944</v>
      </c>
      <c r="I1903" s="1" t="s">
        <v>4945</v>
      </c>
      <c r="J1903" s="1" t="s">
        <v>4946</v>
      </c>
      <c r="K1903" s="1" t="s">
        <v>4947</v>
      </c>
      <c r="L1903" s="1" t="s">
        <v>4948</v>
      </c>
      <c r="M1903" s="1" t="s">
        <v>4949</v>
      </c>
      <c r="N1903">
        <v>125700</v>
      </c>
      <c r="O1903">
        <v>13500</v>
      </c>
      <c r="P1903">
        <v>1</v>
      </c>
      <c r="Q1903">
        <v>3</v>
      </c>
    </row>
    <row r="1904" spans="1:17" x14ac:dyDescent="0.3">
      <c r="A1904" s="1" t="s">
        <v>10321</v>
      </c>
      <c r="B1904">
        <v>5</v>
      </c>
      <c r="C1904" s="1" t="s">
        <v>13647</v>
      </c>
      <c r="D1904" s="1" t="s">
        <v>13648</v>
      </c>
      <c r="E1904" s="1" t="s">
        <v>13649</v>
      </c>
      <c r="F1904" s="1" t="s">
        <v>2010</v>
      </c>
      <c r="G1904" s="1" t="s">
        <v>321</v>
      </c>
      <c r="H1904" s="1" t="s">
        <v>10325</v>
      </c>
      <c r="I1904" s="1" t="s">
        <v>10326</v>
      </c>
      <c r="J1904" s="1" t="s">
        <v>10327</v>
      </c>
      <c r="K1904" s="1" t="s">
        <v>10328</v>
      </c>
      <c r="L1904" s="1" t="s">
        <v>10329</v>
      </c>
      <c r="M1904" s="1" t="s">
        <v>10330</v>
      </c>
      <c r="N1904">
        <v>74400</v>
      </c>
      <c r="O1904">
        <v>24400</v>
      </c>
      <c r="P1904">
        <v>0</v>
      </c>
      <c r="Q1904">
        <v>0</v>
      </c>
    </row>
    <row r="1905" spans="1:17" x14ac:dyDescent="0.3">
      <c r="A1905" s="1" t="s">
        <v>10958</v>
      </c>
      <c r="B1905">
        <v>5</v>
      </c>
      <c r="C1905" s="1" t="s">
        <v>13650</v>
      </c>
      <c r="D1905" s="1" t="s">
        <v>13651</v>
      </c>
      <c r="E1905" s="1" t="s">
        <v>13652</v>
      </c>
      <c r="F1905" s="1" t="s">
        <v>2139</v>
      </c>
      <c r="G1905" s="1" t="s">
        <v>22</v>
      </c>
      <c r="H1905" s="1" t="s">
        <v>10962</v>
      </c>
      <c r="I1905" s="1" t="s">
        <v>10963</v>
      </c>
      <c r="J1905" s="1" t="s">
        <v>10964</v>
      </c>
      <c r="K1905" s="1" t="s">
        <v>10965</v>
      </c>
      <c r="L1905" s="1" t="s">
        <v>10966</v>
      </c>
      <c r="M1905" s="1" t="s">
        <v>10967</v>
      </c>
      <c r="N1905">
        <v>43700</v>
      </c>
      <c r="O1905">
        <v>15600</v>
      </c>
      <c r="P1905">
        <v>0</v>
      </c>
      <c r="Q1905">
        <v>0</v>
      </c>
    </row>
    <row r="1906" spans="1:17" x14ac:dyDescent="0.3">
      <c r="A1906" s="1" t="s">
        <v>13653</v>
      </c>
      <c r="B1906">
        <v>5</v>
      </c>
      <c r="C1906" s="1" t="s">
        <v>13654</v>
      </c>
      <c r="D1906" s="1" t="s">
        <v>13655</v>
      </c>
      <c r="E1906" s="1" t="s">
        <v>13655</v>
      </c>
      <c r="F1906" s="1" t="s">
        <v>5513</v>
      </c>
      <c r="G1906" s="1" t="s">
        <v>101</v>
      </c>
      <c r="H1906" s="1" t="s">
        <v>13656</v>
      </c>
      <c r="I1906" s="1" t="s">
        <v>13657</v>
      </c>
      <c r="J1906" s="1" t="s">
        <v>13658</v>
      </c>
      <c r="K1906" s="1" t="s">
        <v>13659</v>
      </c>
      <c r="L1906" s="1" t="s">
        <v>13660</v>
      </c>
      <c r="M1906" s="1" t="s">
        <v>13661</v>
      </c>
      <c r="N1906">
        <v>40500</v>
      </c>
      <c r="O1906">
        <v>5100</v>
      </c>
      <c r="P1906">
        <v>1</v>
      </c>
      <c r="Q1906">
        <v>3</v>
      </c>
    </row>
    <row r="1907" spans="1:17" x14ac:dyDescent="0.3">
      <c r="A1907" s="1" t="s">
        <v>13662</v>
      </c>
      <c r="B1907">
        <v>1</v>
      </c>
      <c r="C1907" s="1" t="s">
        <v>13663</v>
      </c>
      <c r="D1907" s="1" t="s">
        <v>13664</v>
      </c>
      <c r="E1907" s="1" t="s">
        <v>13665</v>
      </c>
      <c r="F1907" s="1" t="s">
        <v>1983</v>
      </c>
      <c r="G1907" s="1" t="s">
        <v>34</v>
      </c>
      <c r="H1907" s="1" t="s">
        <v>13666</v>
      </c>
      <c r="I1907" s="1" t="s">
        <v>13667</v>
      </c>
      <c r="J1907" s="1" t="s">
        <v>13668</v>
      </c>
      <c r="K1907" s="1" t="s">
        <v>13669</v>
      </c>
      <c r="L1907" s="1" t="s">
        <v>13670</v>
      </c>
      <c r="M1907" s="1" t="s">
        <v>13671</v>
      </c>
      <c r="N1907">
        <v>35</v>
      </c>
      <c r="O1907">
        <v>9</v>
      </c>
      <c r="P1907">
        <v>0</v>
      </c>
      <c r="Q1907">
        <v>0</v>
      </c>
    </row>
    <row r="1908" spans="1:17" x14ac:dyDescent="0.3">
      <c r="A1908" s="1" t="s">
        <v>5681</v>
      </c>
      <c r="B1908">
        <v>5</v>
      </c>
      <c r="C1908" s="1" t="s">
        <v>13672</v>
      </c>
      <c r="D1908" s="1" t="s">
        <v>13673</v>
      </c>
      <c r="E1908" s="1" t="s">
        <v>13674</v>
      </c>
      <c r="F1908" s="1" t="s">
        <v>5685</v>
      </c>
      <c r="G1908" s="1" t="s">
        <v>57</v>
      </c>
      <c r="H1908" s="1" t="s">
        <v>5686</v>
      </c>
      <c r="I1908" s="1" t="s">
        <v>5687</v>
      </c>
      <c r="J1908" s="1" t="s">
        <v>5688</v>
      </c>
      <c r="K1908" s="1" t="s">
        <v>5689</v>
      </c>
      <c r="L1908" s="1" t="s">
        <v>5690</v>
      </c>
      <c r="M1908" s="1" t="s">
        <v>5691</v>
      </c>
      <c r="N1908">
        <v>51700</v>
      </c>
      <c r="O1908">
        <v>18200</v>
      </c>
      <c r="P1908">
        <v>0</v>
      </c>
      <c r="Q1908">
        <v>0</v>
      </c>
    </row>
    <row r="1909" spans="1:17" x14ac:dyDescent="0.3">
      <c r="A1909" s="1" t="s">
        <v>13675</v>
      </c>
      <c r="B1909">
        <v>4</v>
      </c>
      <c r="C1909" s="1" t="s">
        <v>13676</v>
      </c>
      <c r="D1909" s="1" t="s">
        <v>13677</v>
      </c>
      <c r="E1909" s="1" t="s">
        <v>13678</v>
      </c>
      <c r="F1909" s="1" t="s">
        <v>13679</v>
      </c>
      <c r="G1909" s="1" t="s">
        <v>135</v>
      </c>
      <c r="H1909" s="1" t="s">
        <v>13680</v>
      </c>
      <c r="I1909" s="1" t="s">
        <v>13681</v>
      </c>
      <c r="J1909" s="1" t="s">
        <v>13682</v>
      </c>
      <c r="K1909" s="1" t="s">
        <v>13683</v>
      </c>
      <c r="L1909" s="1" t="s">
        <v>13684</v>
      </c>
      <c r="M1909" s="1" t="s">
        <v>13685</v>
      </c>
      <c r="N1909">
        <v>70700</v>
      </c>
      <c r="O1909">
        <v>24200</v>
      </c>
      <c r="P1909">
        <v>1</v>
      </c>
      <c r="Q1909">
        <v>3</v>
      </c>
    </row>
    <row r="1910" spans="1:17" x14ac:dyDescent="0.3">
      <c r="A1910" s="1" t="s">
        <v>5987</v>
      </c>
      <c r="B1910">
        <v>5</v>
      </c>
      <c r="C1910" s="1" t="s">
        <v>13686</v>
      </c>
      <c r="D1910" s="1" t="s">
        <v>13687</v>
      </c>
      <c r="E1910" s="1" t="s">
        <v>13688</v>
      </c>
      <c r="F1910" s="1" t="s">
        <v>2661</v>
      </c>
      <c r="G1910" s="1" t="s">
        <v>34</v>
      </c>
      <c r="H1910" s="1" t="s">
        <v>5991</v>
      </c>
      <c r="I1910" s="1" t="s">
        <v>5992</v>
      </c>
      <c r="J1910" s="1" t="s">
        <v>5993</v>
      </c>
      <c r="K1910" s="1" t="s">
        <v>5994</v>
      </c>
      <c r="L1910" s="1" t="s">
        <v>5995</v>
      </c>
      <c r="M1910" s="1" t="s">
        <v>5996</v>
      </c>
      <c r="N1910">
        <v>4435</v>
      </c>
      <c r="O1910">
        <v>1901</v>
      </c>
      <c r="P1910">
        <v>0</v>
      </c>
      <c r="Q1910">
        <v>0</v>
      </c>
    </row>
    <row r="1911" spans="1:17" x14ac:dyDescent="0.3">
      <c r="A1911" s="1" t="s">
        <v>13689</v>
      </c>
      <c r="B1911">
        <v>5</v>
      </c>
      <c r="C1911" s="1" t="s">
        <v>13690</v>
      </c>
      <c r="D1911" s="1" t="s">
        <v>13691</v>
      </c>
      <c r="E1911" s="1" t="s">
        <v>13692</v>
      </c>
      <c r="F1911" s="1" t="s">
        <v>13693</v>
      </c>
      <c r="G1911" s="1" t="s">
        <v>22</v>
      </c>
      <c r="H1911" s="1" t="s">
        <v>13694</v>
      </c>
      <c r="I1911" s="1" t="s">
        <v>13695</v>
      </c>
      <c r="J1911" s="1" t="s">
        <v>13696</v>
      </c>
      <c r="K1911" s="1" t="s">
        <v>13697</v>
      </c>
      <c r="L1911" s="1" t="s">
        <v>13698</v>
      </c>
      <c r="M1911" s="1" t="s">
        <v>13699</v>
      </c>
      <c r="N1911">
        <v>103800</v>
      </c>
      <c r="O1911">
        <v>29900</v>
      </c>
      <c r="P1911">
        <v>1</v>
      </c>
      <c r="Q1911">
        <v>3</v>
      </c>
    </row>
    <row r="1912" spans="1:17" x14ac:dyDescent="0.3">
      <c r="A1912" s="1" t="s">
        <v>2104</v>
      </c>
      <c r="B1912">
        <v>5</v>
      </c>
      <c r="C1912" s="1" t="s">
        <v>13700</v>
      </c>
      <c r="D1912" s="1" t="s">
        <v>13701</v>
      </c>
      <c r="E1912" s="1" t="s">
        <v>13701</v>
      </c>
      <c r="F1912" s="1" t="s">
        <v>2108</v>
      </c>
      <c r="G1912" s="1" t="s">
        <v>244</v>
      </c>
      <c r="H1912" s="1" t="s">
        <v>2109</v>
      </c>
      <c r="I1912" s="1" t="s">
        <v>2110</v>
      </c>
      <c r="J1912" s="1" t="s">
        <v>2110</v>
      </c>
      <c r="K1912" s="1" t="s">
        <v>2111</v>
      </c>
      <c r="L1912" s="1" t="s">
        <v>2112</v>
      </c>
      <c r="M1912" s="1" t="s">
        <v>2113</v>
      </c>
      <c r="N1912">
        <v>1500000</v>
      </c>
      <c r="O1912">
        <v>7600</v>
      </c>
      <c r="P1912">
        <v>1</v>
      </c>
      <c r="Q1912">
        <v>3</v>
      </c>
    </row>
    <row r="1913" spans="1:17" x14ac:dyDescent="0.3">
      <c r="A1913" s="1" t="s">
        <v>9829</v>
      </c>
      <c r="B1913">
        <v>5</v>
      </c>
      <c r="C1913" s="1" t="s">
        <v>13702</v>
      </c>
      <c r="D1913" s="1" t="s">
        <v>13702</v>
      </c>
      <c r="E1913" s="1" t="s">
        <v>13702</v>
      </c>
      <c r="F1913" s="1" t="s">
        <v>6359</v>
      </c>
      <c r="G1913" s="1" t="s">
        <v>170</v>
      </c>
      <c r="H1913" s="1" t="s">
        <v>9833</v>
      </c>
      <c r="I1913" s="1" t="s">
        <v>9834</v>
      </c>
      <c r="J1913" s="1" t="s">
        <v>9835</v>
      </c>
      <c r="K1913" s="1" t="s">
        <v>9836</v>
      </c>
      <c r="L1913" s="1" t="s">
        <v>9837</v>
      </c>
      <c r="M1913" s="1" t="s">
        <v>9838</v>
      </c>
      <c r="N1913">
        <v>498</v>
      </c>
      <c r="O1913">
        <v>71</v>
      </c>
      <c r="P1913">
        <v>1</v>
      </c>
      <c r="Q1913">
        <v>3</v>
      </c>
    </row>
    <row r="1914" spans="1:17" x14ac:dyDescent="0.3">
      <c r="A1914" s="1" t="s">
        <v>5551</v>
      </c>
      <c r="B1914">
        <v>5</v>
      </c>
      <c r="C1914" s="1" t="s">
        <v>13703</v>
      </c>
      <c r="D1914" s="1" t="s">
        <v>13704</v>
      </c>
      <c r="E1914" s="1" t="s">
        <v>13705</v>
      </c>
      <c r="F1914" s="1" t="s">
        <v>5554</v>
      </c>
      <c r="G1914" s="1" t="s">
        <v>57</v>
      </c>
      <c r="H1914" s="1" t="s">
        <v>5555</v>
      </c>
      <c r="I1914" s="1" t="s">
        <v>5556</v>
      </c>
      <c r="J1914" s="1" t="s">
        <v>5557</v>
      </c>
      <c r="K1914" s="1" t="s">
        <v>5558</v>
      </c>
      <c r="L1914" s="1" t="s">
        <v>5559</v>
      </c>
      <c r="M1914" s="1" t="s">
        <v>5560</v>
      </c>
      <c r="N1914">
        <v>8200</v>
      </c>
      <c r="O1914">
        <v>2300</v>
      </c>
      <c r="P1914">
        <v>0</v>
      </c>
      <c r="Q1914">
        <v>0</v>
      </c>
    </row>
    <row r="1915" spans="1:17" x14ac:dyDescent="0.3">
      <c r="A1915" s="1" t="s">
        <v>13706</v>
      </c>
      <c r="B1915">
        <v>5</v>
      </c>
      <c r="C1915" s="1" t="s">
        <v>13707</v>
      </c>
      <c r="D1915" s="1" t="s">
        <v>13708</v>
      </c>
      <c r="E1915" s="1" t="s">
        <v>13709</v>
      </c>
      <c r="F1915" s="1" t="s">
        <v>13710</v>
      </c>
      <c r="G1915" s="1" t="s">
        <v>135</v>
      </c>
      <c r="H1915" s="1" t="s">
        <v>13711</v>
      </c>
      <c r="I1915" s="1" t="s">
        <v>13712</v>
      </c>
      <c r="J1915" s="1" t="s">
        <v>13713</v>
      </c>
      <c r="K1915" s="1" t="s">
        <v>13714</v>
      </c>
      <c r="L1915" s="1" t="s">
        <v>13715</v>
      </c>
      <c r="M1915" s="1" t="s">
        <v>13716</v>
      </c>
      <c r="N1915">
        <v>64</v>
      </c>
      <c r="O1915">
        <v>18</v>
      </c>
      <c r="P1915">
        <v>1</v>
      </c>
      <c r="Q1915">
        <v>2</v>
      </c>
    </row>
    <row r="1916" spans="1:17" x14ac:dyDescent="0.3">
      <c r="A1916" s="1" t="s">
        <v>13299</v>
      </c>
      <c r="B1916">
        <v>5</v>
      </c>
      <c r="C1916" s="1" t="s">
        <v>13717</v>
      </c>
      <c r="D1916" s="1" t="s">
        <v>13718</v>
      </c>
      <c r="E1916" s="1" t="s">
        <v>13719</v>
      </c>
      <c r="F1916" s="1" t="s">
        <v>6874</v>
      </c>
      <c r="G1916" s="1" t="s">
        <v>170</v>
      </c>
      <c r="H1916" s="1" t="s">
        <v>13303</v>
      </c>
      <c r="I1916" s="1" t="s">
        <v>13304</v>
      </c>
      <c r="J1916" s="1" t="s">
        <v>13305</v>
      </c>
      <c r="K1916" s="1" t="s">
        <v>13306</v>
      </c>
      <c r="L1916" s="1" t="s">
        <v>13307</v>
      </c>
      <c r="M1916" s="1" t="s">
        <v>13308</v>
      </c>
      <c r="N1916">
        <v>85900</v>
      </c>
      <c r="O1916">
        <v>17500</v>
      </c>
      <c r="P1916">
        <v>1</v>
      </c>
      <c r="Q1916">
        <v>3</v>
      </c>
    </row>
    <row r="1917" spans="1:17" x14ac:dyDescent="0.3">
      <c r="A1917" s="1" t="s">
        <v>1682</v>
      </c>
      <c r="B1917">
        <v>3</v>
      </c>
      <c r="C1917" s="1" t="s">
        <v>13720</v>
      </c>
      <c r="D1917" s="1" t="s">
        <v>13721</v>
      </c>
      <c r="E1917" s="1" t="s">
        <v>13722</v>
      </c>
      <c r="F1917" s="1" t="s">
        <v>1686</v>
      </c>
      <c r="G1917" s="1" t="s">
        <v>321</v>
      </c>
      <c r="H1917" s="1" t="s">
        <v>1687</v>
      </c>
      <c r="I1917" s="1" t="s">
        <v>1688</v>
      </c>
      <c r="J1917" s="1" t="s">
        <v>1689</v>
      </c>
      <c r="K1917" s="1" t="s">
        <v>1690</v>
      </c>
      <c r="L1917" s="1" t="s">
        <v>1691</v>
      </c>
      <c r="M1917" s="1" t="s">
        <v>1692</v>
      </c>
      <c r="N1917">
        <v>0</v>
      </c>
      <c r="O1917">
        <v>358</v>
      </c>
      <c r="P1917">
        <v>0</v>
      </c>
      <c r="Q1917">
        <v>0</v>
      </c>
    </row>
    <row r="1918" spans="1:17" x14ac:dyDescent="0.3">
      <c r="A1918" s="1" t="s">
        <v>6771</v>
      </c>
      <c r="B1918">
        <v>5</v>
      </c>
      <c r="C1918" s="1" t="s">
        <v>13723</v>
      </c>
      <c r="D1918" s="1" t="s">
        <v>13724</v>
      </c>
      <c r="E1918" s="1" t="s">
        <v>13725</v>
      </c>
      <c r="F1918" s="1" t="s">
        <v>6775</v>
      </c>
      <c r="G1918" s="1" t="s">
        <v>34</v>
      </c>
      <c r="H1918" s="1" t="s">
        <v>6776</v>
      </c>
      <c r="I1918" s="1" t="s">
        <v>6776</v>
      </c>
      <c r="J1918" s="1" t="s">
        <v>6776</v>
      </c>
      <c r="K1918" s="1" t="s">
        <v>6777</v>
      </c>
      <c r="L1918" s="1" t="s">
        <v>6778</v>
      </c>
      <c r="M1918" s="1" t="s">
        <v>6779</v>
      </c>
      <c r="N1918">
        <v>352</v>
      </c>
      <c r="O1918">
        <v>87</v>
      </c>
      <c r="P1918">
        <v>0</v>
      </c>
      <c r="Q1918">
        <v>0</v>
      </c>
    </row>
    <row r="1919" spans="1:17" x14ac:dyDescent="0.3">
      <c r="A1919" s="1" t="s">
        <v>13726</v>
      </c>
      <c r="B1919">
        <v>3</v>
      </c>
      <c r="C1919" s="1" t="s">
        <v>13727</v>
      </c>
      <c r="D1919" s="1" t="s">
        <v>13728</v>
      </c>
      <c r="E1919" s="1" t="s">
        <v>13729</v>
      </c>
      <c r="F1919" s="1" t="s">
        <v>10388</v>
      </c>
      <c r="G1919" s="1" t="s">
        <v>57</v>
      </c>
      <c r="H1919" s="1" t="s">
        <v>13730</v>
      </c>
      <c r="I1919" s="1" t="s">
        <v>13731</v>
      </c>
      <c r="J1919" s="1" t="s">
        <v>13732</v>
      </c>
      <c r="K1919" s="1" t="s">
        <v>13733</v>
      </c>
      <c r="L1919" s="1" t="s">
        <v>13734</v>
      </c>
      <c r="M1919" s="1" t="s">
        <v>13735</v>
      </c>
      <c r="N1919">
        <v>12200</v>
      </c>
      <c r="O1919">
        <v>3500</v>
      </c>
      <c r="P1919">
        <v>0</v>
      </c>
      <c r="Q1919">
        <v>0</v>
      </c>
    </row>
    <row r="1920" spans="1:17" x14ac:dyDescent="0.3">
      <c r="A1920" s="1" t="s">
        <v>13736</v>
      </c>
      <c r="B1920">
        <v>5</v>
      </c>
      <c r="C1920" s="1" t="s">
        <v>13737</v>
      </c>
      <c r="D1920" s="1" t="s">
        <v>13738</v>
      </c>
      <c r="E1920" s="1" t="s">
        <v>13739</v>
      </c>
      <c r="F1920" s="1" t="s">
        <v>11953</v>
      </c>
      <c r="G1920" s="1" t="s">
        <v>170</v>
      </c>
      <c r="H1920" s="1" t="s">
        <v>13740</v>
      </c>
      <c r="I1920" s="1" t="s">
        <v>13741</v>
      </c>
      <c r="J1920" s="1" t="s">
        <v>13742</v>
      </c>
      <c r="K1920" s="1" t="s">
        <v>13743</v>
      </c>
      <c r="L1920" s="1" t="s">
        <v>13744</v>
      </c>
      <c r="M1920" s="1" t="s">
        <v>13745</v>
      </c>
      <c r="N1920">
        <v>3400</v>
      </c>
      <c r="O1920">
        <v>834</v>
      </c>
      <c r="P1920">
        <v>0</v>
      </c>
      <c r="Q1920">
        <v>0</v>
      </c>
    </row>
    <row r="1921" spans="1:17" x14ac:dyDescent="0.3">
      <c r="A1921" s="1" t="s">
        <v>1682</v>
      </c>
      <c r="B1921">
        <v>3</v>
      </c>
      <c r="C1921" s="1" t="s">
        <v>13746</v>
      </c>
      <c r="D1921" s="1" t="s">
        <v>13747</v>
      </c>
      <c r="E1921" s="1" t="s">
        <v>13748</v>
      </c>
      <c r="F1921" s="1" t="s">
        <v>1686</v>
      </c>
      <c r="G1921" s="1" t="s">
        <v>321</v>
      </c>
      <c r="H1921" s="1" t="s">
        <v>1687</v>
      </c>
      <c r="I1921" s="1" t="s">
        <v>1688</v>
      </c>
      <c r="J1921" s="1" t="s">
        <v>1689</v>
      </c>
      <c r="K1921" s="1" t="s">
        <v>1690</v>
      </c>
      <c r="L1921" s="1" t="s">
        <v>1691</v>
      </c>
      <c r="M1921" s="1" t="s">
        <v>1692</v>
      </c>
      <c r="N1921">
        <v>0</v>
      </c>
      <c r="O1921">
        <v>358</v>
      </c>
      <c r="P1921">
        <v>0</v>
      </c>
      <c r="Q1921">
        <v>0</v>
      </c>
    </row>
    <row r="1922" spans="1:17" x14ac:dyDescent="0.3">
      <c r="A1922" s="1" t="s">
        <v>1124</v>
      </c>
      <c r="B1922">
        <v>5</v>
      </c>
      <c r="C1922" s="1" t="s">
        <v>13749</v>
      </c>
      <c r="D1922" s="1" t="s">
        <v>13750</v>
      </c>
      <c r="E1922" s="1" t="s">
        <v>13750</v>
      </c>
      <c r="F1922" s="1" t="s">
        <v>1128</v>
      </c>
      <c r="G1922" s="1" t="s">
        <v>89</v>
      </c>
      <c r="H1922" s="1" t="s">
        <v>1129</v>
      </c>
      <c r="I1922" s="1" t="s">
        <v>1130</v>
      </c>
      <c r="J1922" s="1" t="s">
        <v>1131</v>
      </c>
      <c r="K1922" s="1" t="s">
        <v>1132</v>
      </c>
      <c r="L1922" s="1" t="s">
        <v>1133</v>
      </c>
      <c r="M1922" s="1" t="s">
        <v>1134</v>
      </c>
      <c r="N1922">
        <v>122100</v>
      </c>
      <c r="O1922">
        <v>3200</v>
      </c>
      <c r="P1922">
        <v>1</v>
      </c>
      <c r="Q1922">
        <v>3</v>
      </c>
    </row>
    <row r="1923" spans="1:17" x14ac:dyDescent="0.3">
      <c r="A1923" s="1" t="s">
        <v>3444</v>
      </c>
      <c r="B1923">
        <v>5</v>
      </c>
      <c r="C1923" s="1" t="s">
        <v>13751</v>
      </c>
      <c r="D1923" s="1" t="s">
        <v>13752</v>
      </c>
      <c r="E1923" s="1" t="s">
        <v>13753</v>
      </c>
      <c r="F1923" s="1" t="s">
        <v>3447</v>
      </c>
      <c r="G1923" s="1" t="s">
        <v>135</v>
      </c>
      <c r="H1923" s="1" t="s">
        <v>3448</v>
      </c>
      <c r="I1923" s="1" t="s">
        <v>3449</v>
      </c>
      <c r="J1923" s="1" t="s">
        <v>3450</v>
      </c>
      <c r="K1923" s="1" t="s">
        <v>3451</v>
      </c>
      <c r="L1923" s="1" t="s">
        <v>3452</v>
      </c>
      <c r="M1923" s="1" t="s">
        <v>3453</v>
      </c>
      <c r="N1923">
        <v>36000</v>
      </c>
      <c r="O1923">
        <v>1200</v>
      </c>
      <c r="P1923">
        <v>0</v>
      </c>
      <c r="Q1923">
        <v>0</v>
      </c>
    </row>
    <row r="1924" spans="1:17" x14ac:dyDescent="0.3">
      <c r="A1924" s="1" t="s">
        <v>2856</v>
      </c>
      <c r="B1924">
        <v>5</v>
      </c>
      <c r="C1924" s="1" t="s">
        <v>13754</v>
      </c>
      <c r="D1924" s="1" t="s">
        <v>13755</v>
      </c>
      <c r="E1924" s="1" t="s">
        <v>13756</v>
      </c>
      <c r="F1924" s="1" t="s">
        <v>232</v>
      </c>
      <c r="G1924" s="1" t="s">
        <v>57</v>
      </c>
      <c r="H1924" s="1" t="s">
        <v>2860</v>
      </c>
      <c r="I1924" s="1" t="s">
        <v>2861</v>
      </c>
      <c r="J1924" s="1" t="s">
        <v>2862</v>
      </c>
      <c r="K1924" s="1" t="s">
        <v>2863</v>
      </c>
      <c r="L1924" s="1" t="s">
        <v>2864</v>
      </c>
      <c r="M1924" s="1" t="s">
        <v>2865</v>
      </c>
      <c r="N1924">
        <v>26600</v>
      </c>
      <c r="O1924">
        <v>5600</v>
      </c>
      <c r="P1924">
        <v>0</v>
      </c>
      <c r="Q1924">
        <v>0</v>
      </c>
    </row>
    <row r="1925" spans="1:17" x14ac:dyDescent="0.3">
      <c r="A1925" s="1" t="s">
        <v>13757</v>
      </c>
      <c r="B1925">
        <v>5</v>
      </c>
      <c r="C1925" s="1" t="s">
        <v>13758</v>
      </c>
      <c r="D1925" s="1" t="s">
        <v>13759</v>
      </c>
      <c r="E1925" s="1" t="s">
        <v>13760</v>
      </c>
      <c r="F1925" s="1" t="s">
        <v>13761</v>
      </c>
      <c r="G1925" s="1" t="s">
        <v>101</v>
      </c>
      <c r="H1925" s="1" t="s">
        <v>13762</v>
      </c>
      <c r="I1925" s="1" t="s">
        <v>13763</v>
      </c>
      <c r="J1925" s="1" t="s">
        <v>13763</v>
      </c>
      <c r="K1925" s="1" t="s">
        <v>13764</v>
      </c>
      <c r="L1925" s="1" t="s">
        <v>13765</v>
      </c>
      <c r="M1925" s="1" t="s">
        <v>13766</v>
      </c>
      <c r="N1925">
        <v>26300</v>
      </c>
      <c r="O1925">
        <v>7800</v>
      </c>
      <c r="P1925">
        <v>0</v>
      </c>
      <c r="Q1925">
        <v>0</v>
      </c>
    </row>
    <row r="1926" spans="1:17" x14ac:dyDescent="0.3">
      <c r="A1926" s="1" t="s">
        <v>4123</v>
      </c>
      <c r="B1926">
        <v>5</v>
      </c>
      <c r="C1926" s="1" t="s">
        <v>13767</v>
      </c>
      <c r="D1926" s="1" t="s">
        <v>13768</v>
      </c>
      <c r="E1926" s="1" t="s">
        <v>13769</v>
      </c>
      <c r="F1926" s="1" t="s">
        <v>4127</v>
      </c>
      <c r="G1926" s="1" t="s">
        <v>101</v>
      </c>
      <c r="H1926" s="1" t="s">
        <v>4128</v>
      </c>
      <c r="I1926" s="1" t="s">
        <v>4129</v>
      </c>
      <c r="J1926" s="1" t="s">
        <v>4130</v>
      </c>
      <c r="K1926" s="1" t="s">
        <v>4131</v>
      </c>
      <c r="L1926" s="1" t="s">
        <v>4132</v>
      </c>
      <c r="M1926" s="1" t="s">
        <v>4133</v>
      </c>
      <c r="N1926">
        <v>28600</v>
      </c>
      <c r="O1926">
        <v>9500</v>
      </c>
      <c r="P1926">
        <v>0</v>
      </c>
      <c r="Q1926">
        <v>0</v>
      </c>
    </row>
    <row r="1927" spans="1:17" x14ac:dyDescent="0.3">
      <c r="A1927" s="1" t="s">
        <v>2366</v>
      </c>
      <c r="B1927">
        <v>5</v>
      </c>
      <c r="C1927" s="1" t="s">
        <v>13770</v>
      </c>
      <c r="D1927" s="1" t="s">
        <v>13771</v>
      </c>
      <c r="E1927" s="1" t="s">
        <v>13772</v>
      </c>
      <c r="F1927" s="1" t="s">
        <v>532</v>
      </c>
      <c r="G1927" s="1" t="s">
        <v>57</v>
      </c>
      <c r="H1927" s="1" t="s">
        <v>2370</v>
      </c>
      <c r="I1927" s="1" t="s">
        <v>2371</v>
      </c>
      <c r="J1927" s="1" t="s">
        <v>2372</v>
      </c>
      <c r="K1927" s="1" t="s">
        <v>2373</v>
      </c>
      <c r="L1927" s="1" t="s">
        <v>2374</v>
      </c>
      <c r="M1927" s="1" t="s">
        <v>2375</v>
      </c>
      <c r="N1927">
        <v>13100</v>
      </c>
      <c r="O1927">
        <v>1000</v>
      </c>
      <c r="P1927">
        <v>0</v>
      </c>
      <c r="Q1927">
        <v>0</v>
      </c>
    </row>
    <row r="1928" spans="1:17" x14ac:dyDescent="0.3">
      <c r="A1928" s="1" t="s">
        <v>6665</v>
      </c>
      <c r="B1928">
        <v>1</v>
      </c>
      <c r="C1928" s="1" t="s">
        <v>13773</v>
      </c>
      <c r="D1928" s="1" t="s">
        <v>13774</v>
      </c>
      <c r="E1928" s="1" t="s">
        <v>13775</v>
      </c>
      <c r="F1928" s="1" t="s">
        <v>6669</v>
      </c>
      <c r="G1928" s="1" t="s">
        <v>89</v>
      </c>
      <c r="H1928" s="1" t="s">
        <v>6670</v>
      </c>
      <c r="I1928" s="1" t="s">
        <v>6671</v>
      </c>
      <c r="J1928" s="1" t="s">
        <v>6672</v>
      </c>
      <c r="K1928" s="1" t="s">
        <v>6673</v>
      </c>
      <c r="L1928" s="1" t="s">
        <v>6674</v>
      </c>
      <c r="M1928" s="1" t="s">
        <v>6675</v>
      </c>
      <c r="N1928">
        <v>32900</v>
      </c>
      <c r="O1928">
        <v>7700</v>
      </c>
      <c r="P1928">
        <v>0</v>
      </c>
      <c r="Q1928">
        <v>0</v>
      </c>
    </row>
    <row r="1929" spans="1:17" x14ac:dyDescent="0.3">
      <c r="A1929" s="1" t="s">
        <v>13776</v>
      </c>
      <c r="B1929">
        <v>5</v>
      </c>
      <c r="C1929" s="1" t="s">
        <v>13777</v>
      </c>
      <c r="D1929" s="1" t="s">
        <v>13778</v>
      </c>
      <c r="E1929" s="1" t="s">
        <v>13779</v>
      </c>
      <c r="F1929" s="1" t="s">
        <v>4241</v>
      </c>
      <c r="G1929" s="1" t="s">
        <v>57</v>
      </c>
      <c r="H1929" s="1" t="s">
        <v>13780</v>
      </c>
      <c r="I1929" s="1" t="s">
        <v>13781</v>
      </c>
      <c r="J1929" s="1" t="s">
        <v>13782</v>
      </c>
      <c r="K1929" s="1" t="s">
        <v>13783</v>
      </c>
      <c r="L1929" s="1" t="s">
        <v>13784</v>
      </c>
      <c r="M1929" s="1" t="s">
        <v>13785</v>
      </c>
      <c r="N1929">
        <v>56900</v>
      </c>
      <c r="O1929">
        <v>22800</v>
      </c>
      <c r="P1929">
        <v>1</v>
      </c>
      <c r="Q1929">
        <v>3</v>
      </c>
    </row>
    <row r="1930" spans="1:17" x14ac:dyDescent="0.3">
      <c r="A1930" s="1" t="s">
        <v>5864</v>
      </c>
      <c r="B1930">
        <v>5</v>
      </c>
      <c r="C1930" s="1" t="s">
        <v>13786</v>
      </c>
      <c r="D1930" s="1" t="s">
        <v>13787</v>
      </c>
      <c r="E1930" s="1" t="s">
        <v>13788</v>
      </c>
      <c r="F1930" s="1" t="s">
        <v>2171</v>
      </c>
      <c r="G1930" s="1" t="s">
        <v>57</v>
      </c>
      <c r="H1930" s="1" t="s">
        <v>5868</v>
      </c>
      <c r="I1930" s="1" t="s">
        <v>5869</v>
      </c>
      <c r="J1930" s="1" t="s">
        <v>5870</v>
      </c>
      <c r="K1930" s="1" t="s">
        <v>5871</v>
      </c>
      <c r="L1930" s="1" t="s">
        <v>5872</v>
      </c>
      <c r="M1930" s="1" t="s">
        <v>5873</v>
      </c>
      <c r="N1930">
        <v>9100</v>
      </c>
      <c r="O1930">
        <v>2700</v>
      </c>
      <c r="P1930">
        <v>0</v>
      </c>
      <c r="Q1930">
        <v>0</v>
      </c>
    </row>
    <row r="1931" spans="1:17" x14ac:dyDescent="0.3">
      <c r="A1931" s="1" t="s">
        <v>5202</v>
      </c>
      <c r="B1931">
        <v>5</v>
      </c>
      <c r="C1931" s="1" t="s">
        <v>13789</v>
      </c>
      <c r="D1931" s="1" t="s">
        <v>13790</v>
      </c>
      <c r="E1931" s="1" t="s">
        <v>13791</v>
      </c>
      <c r="F1931" s="1" t="s">
        <v>1859</v>
      </c>
      <c r="G1931" s="1" t="s">
        <v>101</v>
      </c>
      <c r="H1931" s="1" t="s">
        <v>5206</v>
      </c>
      <c r="I1931" s="1" t="s">
        <v>5207</v>
      </c>
      <c r="J1931" s="1" t="s">
        <v>5208</v>
      </c>
      <c r="K1931" s="1" t="s">
        <v>5209</v>
      </c>
      <c r="L1931" s="1" t="s">
        <v>5210</v>
      </c>
      <c r="M1931" s="1" t="s">
        <v>5211</v>
      </c>
      <c r="N1931">
        <v>403</v>
      </c>
      <c r="O1931">
        <v>45</v>
      </c>
      <c r="P1931">
        <v>0</v>
      </c>
      <c r="Q1931">
        <v>0</v>
      </c>
    </row>
    <row r="1932" spans="1:17" x14ac:dyDescent="0.3">
      <c r="A1932" s="1" t="s">
        <v>13792</v>
      </c>
      <c r="B1932">
        <v>5</v>
      </c>
      <c r="C1932" s="1" t="s">
        <v>13793</v>
      </c>
      <c r="D1932" s="1" t="s">
        <v>13794</v>
      </c>
      <c r="E1932" s="1" t="s">
        <v>13795</v>
      </c>
      <c r="F1932" s="1" t="s">
        <v>13796</v>
      </c>
      <c r="G1932" s="1" t="s">
        <v>89</v>
      </c>
      <c r="H1932" s="1" t="s">
        <v>13797</v>
      </c>
      <c r="I1932" s="1" t="s">
        <v>13798</v>
      </c>
      <c r="J1932" s="1" t="s">
        <v>13799</v>
      </c>
      <c r="K1932" s="1" t="s">
        <v>13800</v>
      </c>
      <c r="L1932" s="1" t="s">
        <v>13801</v>
      </c>
      <c r="M1932" s="1" t="s">
        <v>13802</v>
      </c>
      <c r="N1932">
        <v>3179</v>
      </c>
      <c r="O1932">
        <v>287</v>
      </c>
      <c r="P1932">
        <v>1</v>
      </c>
      <c r="Q1932">
        <v>2</v>
      </c>
    </row>
    <row r="1933" spans="1:17" x14ac:dyDescent="0.3">
      <c r="A1933" s="1" t="s">
        <v>11196</v>
      </c>
      <c r="B1933">
        <v>5</v>
      </c>
      <c r="C1933" s="1" t="s">
        <v>13803</v>
      </c>
      <c r="D1933" s="1" t="s">
        <v>13804</v>
      </c>
      <c r="E1933" s="1" t="s">
        <v>13805</v>
      </c>
      <c r="F1933" s="1" t="s">
        <v>11200</v>
      </c>
      <c r="G1933" s="1" t="s">
        <v>170</v>
      </c>
      <c r="H1933" s="1" t="s">
        <v>11201</v>
      </c>
      <c r="I1933" s="1" t="s">
        <v>11202</v>
      </c>
      <c r="J1933" s="1" t="s">
        <v>11202</v>
      </c>
      <c r="K1933" s="1" t="s">
        <v>11203</v>
      </c>
      <c r="L1933" s="1" t="s">
        <v>11204</v>
      </c>
      <c r="M1933" s="1" t="s">
        <v>11205</v>
      </c>
      <c r="N1933">
        <v>606</v>
      </c>
      <c r="O1933">
        <v>147</v>
      </c>
      <c r="P1933">
        <v>0</v>
      </c>
      <c r="Q1933">
        <v>0</v>
      </c>
    </row>
    <row r="1934" spans="1:17" x14ac:dyDescent="0.3">
      <c r="A1934" s="1" t="s">
        <v>7430</v>
      </c>
      <c r="B1934">
        <v>5</v>
      </c>
      <c r="C1934" s="1" t="s">
        <v>13806</v>
      </c>
      <c r="D1934" s="1" t="s">
        <v>13807</v>
      </c>
      <c r="E1934" s="1" t="s">
        <v>13808</v>
      </c>
      <c r="F1934" s="1" t="s">
        <v>6423</v>
      </c>
      <c r="G1934" s="1" t="s">
        <v>170</v>
      </c>
      <c r="H1934" s="1" t="s">
        <v>7434</v>
      </c>
      <c r="I1934" s="1" t="s">
        <v>7435</v>
      </c>
      <c r="J1934" s="1" t="s">
        <v>7436</v>
      </c>
      <c r="K1934" s="1" t="s">
        <v>7437</v>
      </c>
      <c r="L1934" s="1" t="s">
        <v>7438</v>
      </c>
      <c r="M1934" s="1" t="s">
        <v>7439</v>
      </c>
      <c r="N1934">
        <v>59200</v>
      </c>
      <c r="O1934">
        <v>9200</v>
      </c>
      <c r="P1934">
        <v>0</v>
      </c>
      <c r="Q1934">
        <v>0</v>
      </c>
    </row>
    <row r="1935" spans="1:17" x14ac:dyDescent="0.3">
      <c r="A1935" s="1" t="s">
        <v>13809</v>
      </c>
      <c r="B1935">
        <v>5</v>
      </c>
      <c r="C1935" s="1" t="s">
        <v>13810</v>
      </c>
      <c r="D1935" s="1" t="s">
        <v>13811</v>
      </c>
      <c r="E1935" s="1" t="s">
        <v>13812</v>
      </c>
      <c r="F1935" s="1" t="s">
        <v>6997</v>
      </c>
      <c r="G1935" s="1" t="s">
        <v>135</v>
      </c>
      <c r="H1935" s="1" t="s">
        <v>13813</v>
      </c>
      <c r="I1935" s="1" t="s">
        <v>13814</v>
      </c>
      <c r="J1935" s="1" t="s">
        <v>13815</v>
      </c>
      <c r="K1935" s="1" t="s">
        <v>13816</v>
      </c>
      <c r="L1935" s="1" t="s">
        <v>13817</v>
      </c>
      <c r="M1935" s="1" t="s">
        <v>13818</v>
      </c>
      <c r="N1935">
        <v>2980</v>
      </c>
      <c r="O1935">
        <v>285</v>
      </c>
      <c r="P1935">
        <v>0</v>
      </c>
      <c r="Q1935">
        <v>0</v>
      </c>
    </row>
    <row r="1936" spans="1:17" x14ac:dyDescent="0.3">
      <c r="A1936" s="1" t="s">
        <v>8898</v>
      </c>
      <c r="B1936">
        <v>5</v>
      </c>
      <c r="C1936" s="1" t="s">
        <v>13819</v>
      </c>
      <c r="D1936" s="1" t="s">
        <v>13820</v>
      </c>
      <c r="E1936" s="1" t="s">
        <v>13821</v>
      </c>
      <c r="F1936" s="1" t="s">
        <v>146</v>
      </c>
      <c r="G1936" s="1" t="s">
        <v>147</v>
      </c>
      <c r="H1936" s="1" t="s">
        <v>8902</v>
      </c>
      <c r="I1936" s="1" t="s">
        <v>8903</v>
      </c>
      <c r="J1936" s="1" t="s">
        <v>8904</v>
      </c>
      <c r="K1936" s="1" t="s">
        <v>8905</v>
      </c>
      <c r="L1936" s="1" t="s">
        <v>8906</v>
      </c>
      <c r="M1936" s="1" t="s">
        <v>8907</v>
      </c>
      <c r="N1936">
        <v>32200</v>
      </c>
      <c r="O1936">
        <v>4900</v>
      </c>
      <c r="P1936">
        <v>0</v>
      </c>
      <c r="Q1936">
        <v>0</v>
      </c>
    </row>
    <row r="1937" spans="1:17" x14ac:dyDescent="0.3">
      <c r="A1937" s="1" t="s">
        <v>13822</v>
      </c>
      <c r="B1937">
        <v>5</v>
      </c>
      <c r="C1937" s="1" t="s">
        <v>13823</v>
      </c>
      <c r="D1937" s="1" t="s">
        <v>13824</v>
      </c>
      <c r="E1937" s="1" t="s">
        <v>13825</v>
      </c>
      <c r="F1937" s="1" t="s">
        <v>3948</v>
      </c>
      <c r="G1937" s="1" t="s">
        <v>22</v>
      </c>
      <c r="H1937" s="1" t="s">
        <v>13826</v>
      </c>
      <c r="I1937" s="1" t="s">
        <v>13827</v>
      </c>
      <c r="J1937" s="1" t="s">
        <v>13828</v>
      </c>
      <c r="K1937" s="1" t="s">
        <v>13829</v>
      </c>
      <c r="L1937" s="1" t="s">
        <v>13830</v>
      </c>
      <c r="M1937" s="1" t="s">
        <v>13831</v>
      </c>
      <c r="N1937">
        <v>215</v>
      </c>
      <c r="O1937">
        <v>44</v>
      </c>
      <c r="P1937">
        <v>1</v>
      </c>
      <c r="Q1937">
        <v>2</v>
      </c>
    </row>
    <row r="1938" spans="1:17" x14ac:dyDescent="0.3">
      <c r="A1938" s="1" t="s">
        <v>3413</v>
      </c>
      <c r="B1938">
        <v>5</v>
      </c>
      <c r="C1938" s="1" t="s">
        <v>13832</v>
      </c>
      <c r="D1938" s="1" t="s">
        <v>13833</v>
      </c>
      <c r="E1938" s="1" t="s">
        <v>13833</v>
      </c>
      <c r="F1938" s="1" t="s">
        <v>3417</v>
      </c>
      <c r="G1938" s="1" t="s">
        <v>57</v>
      </c>
      <c r="H1938" s="1" t="s">
        <v>3418</v>
      </c>
      <c r="I1938" s="1" t="s">
        <v>3419</v>
      </c>
      <c r="J1938" s="1" t="s">
        <v>3420</v>
      </c>
      <c r="K1938" s="1" t="s">
        <v>3421</v>
      </c>
      <c r="L1938" s="1" t="s">
        <v>3422</v>
      </c>
      <c r="M1938" s="1" t="s">
        <v>3423</v>
      </c>
      <c r="N1938">
        <v>20000</v>
      </c>
      <c r="O1938">
        <v>5400</v>
      </c>
      <c r="P1938">
        <v>1</v>
      </c>
      <c r="Q1938">
        <v>3</v>
      </c>
    </row>
    <row r="1939" spans="1:17" x14ac:dyDescent="0.3">
      <c r="A1939" s="1" t="s">
        <v>8605</v>
      </c>
      <c r="B1939">
        <v>5</v>
      </c>
      <c r="C1939" s="1" t="s">
        <v>13834</v>
      </c>
      <c r="D1939" s="1" t="s">
        <v>13835</v>
      </c>
      <c r="E1939" s="1" t="s">
        <v>13836</v>
      </c>
      <c r="F1939" s="1" t="s">
        <v>5513</v>
      </c>
      <c r="G1939" s="1" t="s">
        <v>101</v>
      </c>
      <c r="H1939" s="1" t="s">
        <v>8609</v>
      </c>
      <c r="I1939" s="1" t="s">
        <v>8610</v>
      </c>
      <c r="J1939" s="1" t="s">
        <v>8611</v>
      </c>
      <c r="K1939" s="1" t="s">
        <v>8612</v>
      </c>
      <c r="L1939" s="1" t="s">
        <v>8613</v>
      </c>
      <c r="M1939" s="1" t="s">
        <v>8614</v>
      </c>
      <c r="N1939">
        <v>54000</v>
      </c>
      <c r="O1939">
        <v>16600</v>
      </c>
      <c r="P1939">
        <v>0</v>
      </c>
      <c r="Q1939">
        <v>0</v>
      </c>
    </row>
    <row r="1940" spans="1:17" x14ac:dyDescent="0.3">
      <c r="A1940" s="1" t="s">
        <v>13837</v>
      </c>
      <c r="B1940">
        <v>5</v>
      </c>
      <c r="C1940" s="1" t="s">
        <v>13838</v>
      </c>
      <c r="D1940" s="1" t="s">
        <v>13839</v>
      </c>
      <c r="E1940" s="1" t="s">
        <v>13840</v>
      </c>
      <c r="F1940" s="1" t="s">
        <v>13841</v>
      </c>
      <c r="G1940" s="1" t="s">
        <v>135</v>
      </c>
      <c r="H1940" s="1" t="s">
        <v>13842</v>
      </c>
      <c r="I1940" s="1" t="s">
        <v>13843</v>
      </c>
      <c r="J1940" s="1" t="s">
        <v>13844</v>
      </c>
      <c r="K1940" s="1" t="s">
        <v>13845</v>
      </c>
      <c r="L1940" s="1" t="s">
        <v>13846</v>
      </c>
      <c r="M1940" s="1" t="s">
        <v>13847</v>
      </c>
      <c r="N1940">
        <v>54</v>
      </c>
      <c r="O1940">
        <v>11</v>
      </c>
      <c r="P1940">
        <v>0</v>
      </c>
      <c r="Q1940">
        <v>0</v>
      </c>
    </row>
    <row r="1941" spans="1:17" x14ac:dyDescent="0.3">
      <c r="A1941" s="1" t="s">
        <v>13848</v>
      </c>
      <c r="B1941">
        <v>5</v>
      </c>
      <c r="C1941" s="1" t="s">
        <v>13849</v>
      </c>
      <c r="D1941" s="1" t="s">
        <v>13850</v>
      </c>
      <c r="E1941" s="1" t="s">
        <v>13851</v>
      </c>
      <c r="F1941" s="1" t="s">
        <v>13852</v>
      </c>
      <c r="G1941" s="1" t="s">
        <v>321</v>
      </c>
      <c r="H1941" s="1" t="s">
        <v>13853</v>
      </c>
      <c r="I1941" s="1" t="s">
        <v>13854</v>
      </c>
      <c r="J1941" s="1" t="s">
        <v>13855</v>
      </c>
      <c r="K1941" s="1" t="s">
        <v>13856</v>
      </c>
      <c r="L1941" s="1" t="s">
        <v>13857</v>
      </c>
      <c r="M1941" s="1" t="s">
        <v>13858</v>
      </c>
      <c r="N1941">
        <v>893</v>
      </c>
      <c r="O1941">
        <v>12</v>
      </c>
      <c r="P1941">
        <v>0</v>
      </c>
      <c r="Q1941">
        <v>0</v>
      </c>
    </row>
    <row r="1942" spans="1:17" x14ac:dyDescent="0.3">
      <c r="A1942" s="1" t="s">
        <v>13859</v>
      </c>
      <c r="B1942">
        <v>5</v>
      </c>
      <c r="C1942" s="1" t="s">
        <v>13860</v>
      </c>
      <c r="D1942" s="1" t="s">
        <v>13861</v>
      </c>
      <c r="E1942" s="1" t="s">
        <v>13862</v>
      </c>
      <c r="F1942" s="1" t="s">
        <v>6737</v>
      </c>
      <c r="G1942" s="1" t="s">
        <v>101</v>
      </c>
      <c r="H1942" s="1" t="s">
        <v>13863</v>
      </c>
      <c r="I1942" s="1" t="s">
        <v>13864</v>
      </c>
      <c r="J1942" s="1" t="s">
        <v>13865</v>
      </c>
      <c r="K1942" s="1" t="s">
        <v>13866</v>
      </c>
      <c r="L1942" s="1" t="s">
        <v>13867</v>
      </c>
      <c r="M1942" s="1" t="s">
        <v>13868</v>
      </c>
      <c r="N1942">
        <v>27100</v>
      </c>
      <c r="O1942">
        <v>9700</v>
      </c>
      <c r="P1942">
        <v>0</v>
      </c>
      <c r="Q1942">
        <v>0</v>
      </c>
    </row>
    <row r="1943" spans="1:17" x14ac:dyDescent="0.3">
      <c r="A1943" s="1" t="s">
        <v>4711</v>
      </c>
      <c r="B1943">
        <v>5</v>
      </c>
      <c r="C1943" s="1" t="s">
        <v>13869</v>
      </c>
      <c r="D1943" s="1" t="s">
        <v>13870</v>
      </c>
      <c r="E1943" s="1" t="s">
        <v>13871</v>
      </c>
      <c r="F1943" s="1" t="s">
        <v>4714</v>
      </c>
      <c r="G1943" s="1" t="s">
        <v>57</v>
      </c>
      <c r="H1943" s="1" t="s">
        <v>4715</v>
      </c>
      <c r="I1943" s="1" t="s">
        <v>4716</v>
      </c>
      <c r="J1943" s="1" t="s">
        <v>4717</v>
      </c>
      <c r="K1943" s="1" t="s">
        <v>4718</v>
      </c>
      <c r="L1943" s="1" t="s">
        <v>4719</v>
      </c>
      <c r="M1943" s="1" t="s">
        <v>4720</v>
      </c>
      <c r="N1943">
        <v>8600</v>
      </c>
      <c r="O1943">
        <v>2100</v>
      </c>
      <c r="P1943">
        <v>1</v>
      </c>
      <c r="Q1943">
        <v>3</v>
      </c>
    </row>
    <row r="1944" spans="1:17" x14ac:dyDescent="0.3">
      <c r="A1944" s="1" t="s">
        <v>2035</v>
      </c>
      <c r="B1944">
        <v>5</v>
      </c>
      <c r="C1944" s="1" t="s">
        <v>13872</v>
      </c>
      <c r="D1944" s="1" t="s">
        <v>13873</v>
      </c>
      <c r="E1944" s="1" t="s">
        <v>13874</v>
      </c>
      <c r="F1944" s="1" t="s">
        <v>2039</v>
      </c>
      <c r="G1944" s="1" t="s">
        <v>57</v>
      </c>
      <c r="H1944" s="1" t="s">
        <v>2040</v>
      </c>
      <c r="I1944" s="1" t="s">
        <v>2041</v>
      </c>
      <c r="J1944" s="1" t="s">
        <v>2042</v>
      </c>
      <c r="K1944" s="1" t="s">
        <v>2043</v>
      </c>
      <c r="L1944" s="1" t="s">
        <v>2044</v>
      </c>
      <c r="M1944" s="1" t="s">
        <v>2045</v>
      </c>
      <c r="N1944">
        <v>46600</v>
      </c>
      <c r="O1944">
        <v>8200</v>
      </c>
      <c r="P1944">
        <v>0</v>
      </c>
      <c r="Q1944">
        <v>0</v>
      </c>
    </row>
    <row r="1945" spans="1:17" x14ac:dyDescent="0.3">
      <c r="A1945" s="1" t="s">
        <v>13875</v>
      </c>
      <c r="B1945">
        <v>5</v>
      </c>
      <c r="C1945" s="1" t="s">
        <v>13876</v>
      </c>
      <c r="D1945" s="1" t="s">
        <v>13877</v>
      </c>
      <c r="E1945" s="1" t="s">
        <v>13878</v>
      </c>
      <c r="F1945" s="1" t="s">
        <v>2039</v>
      </c>
      <c r="G1945" s="1" t="s">
        <v>57</v>
      </c>
      <c r="H1945" s="1" t="s">
        <v>13879</v>
      </c>
      <c r="I1945" s="1" t="s">
        <v>13880</v>
      </c>
      <c r="J1945" s="1" t="s">
        <v>13881</v>
      </c>
      <c r="K1945" s="1" t="s">
        <v>13882</v>
      </c>
      <c r="L1945" s="1" t="s">
        <v>13883</v>
      </c>
      <c r="M1945" s="1" t="s">
        <v>13884</v>
      </c>
      <c r="N1945">
        <v>51</v>
      </c>
      <c r="O1945">
        <v>23</v>
      </c>
      <c r="P1945">
        <v>0</v>
      </c>
      <c r="Q1945">
        <v>0</v>
      </c>
    </row>
    <row r="1946" spans="1:17" x14ac:dyDescent="0.3">
      <c r="A1946" s="1" t="s">
        <v>1704</v>
      </c>
      <c r="B1946">
        <v>5</v>
      </c>
      <c r="C1946" s="1" t="s">
        <v>13885</v>
      </c>
      <c r="D1946" s="1" t="s">
        <v>13886</v>
      </c>
      <c r="E1946" s="1" t="s">
        <v>13887</v>
      </c>
      <c r="F1946" s="1" t="s">
        <v>1708</v>
      </c>
      <c r="G1946" s="1" t="s">
        <v>89</v>
      </c>
      <c r="H1946" s="1" t="s">
        <v>1709</v>
      </c>
      <c r="I1946" s="1" t="s">
        <v>1710</v>
      </c>
      <c r="J1946" s="1" t="s">
        <v>1711</v>
      </c>
      <c r="K1946" s="1" t="s">
        <v>1712</v>
      </c>
      <c r="L1946" s="1" t="s">
        <v>1713</v>
      </c>
      <c r="M1946" s="1" t="s">
        <v>1714</v>
      </c>
      <c r="N1946">
        <v>25600</v>
      </c>
      <c r="O1946">
        <v>7600</v>
      </c>
      <c r="P1946">
        <v>0</v>
      </c>
      <c r="Q1946">
        <v>0</v>
      </c>
    </row>
    <row r="1947" spans="1:17" x14ac:dyDescent="0.3">
      <c r="A1947" s="1" t="s">
        <v>11572</v>
      </c>
      <c r="B1947">
        <v>4</v>
      </c>
      <c r="C1947" s="1" t="s">
        <v>13888</v>
      </c>
      <c r="D1947" s="1" t="s">
        <v>13889</v>
      </c>
      <c r="E1947" s="1" t="s">
        <v>13890</v>
      </c>
      <c r="F1947" s="1" t="s">
        <v>4364</v>
      </c>
      <c r="G1947" s="1" t="s">
        <v>135</v>
      </c>
      <c r="H1947" s="1" t="s">
        <v>11576</v>
      </c>
      <c r="I1947" s="1" t="s">
        <v>11577</v>
      </c>
      <c r="J1947" s="1" t="s">
        <v>11578</v>
      </c>
      <c r="K1947" s="1" t="s">
        <v>11579</v>
      </c>
      <c r="L1947" s="1" t="s">
        <v>11580</v>
      </c>
      <c r="M1947" s="1" t="s">
        <v>11581</v>
      </c>
      <c r="N1947">
        <v>234100</v>
      </c>
      <c r="O1947">
        <v>36100</v>
      </c>
      <c r="P1947">
        <v>0</v>
      </c>
      <c r="Q1947">
        <v>0</v>
      </c>
    </row>
    <row r="1948" spans="1:17" x14ac:dyDescent="0.3">
      <c r="A1948" s="1" t="s">
        <v>13891</v>
      </c>
      <c r="B1948">
        <v>5</v>
      </c>
      <c r="C1948" s="1" t="s">
        <v>13892</v>
      </c>
      <c r="D1948" s="1" t="s">
        <v>13893</v>
      </c>
      <c r="E1948" s="1" t="s">
        <v>13894</v>
      </c>
      <c r="F1948" s="1" t="s">
        <v>13895</v>
      </c>
      <c r="G1948" s="1" t="s">
        <v>34</v>
      </c>
      <c r="H1948" s="1" t="s">
        <v>13896</v>
      </c>
      <c r="I1948" s="1" t="s">
        <v>13897</v>
      </c>
      <c r="J1948" s="1" t="s">
        <v>13898</v>
      </c>
      <c r="K1948" s="1" t="s">
        <v>13899</v>
      </c>
      <c r="L1948" s="1" t="s">
        <v>13900</v>
      </c>
      <c r="M1948" s="1" t="s">
        <v>13901</v>
      </c>
      <c r="N1948">
        <v>6616</v>
      </c>
      <c r="O1948">
        <v>1304</v>
      </c>
      <c r="P1948">
        <v>0</v>
      </c>
      <c r="Q1948">
        <v>0</v>
      </c>
    </row>
    <row r="1949" spans="1:17" x14ac:dyDescent="0.3">
      <c r="A1949" s="1" t="s">
        <v>4423</v>
      </c>
      <c r="B1949">
        <v>5</v>
      </c>
      <c r="C1949" s="1" t="s">
        <v>13902</v>
      </c>
      <c r="D1949" s="1" t="s">
        <v>13903</v>
      </c>
      <c r="E1949" s="1" t="s">
        <v>13904</v>
      </c>
      <c r="F1949" s="1" t="s">
        <v>4427</v>
      </c>
      <c r="G1949" s="1" t="s">
        <v>34</v>
      </c>
      <c r="H1949" s="1" t="s">
        <v>4428</v>
      </c>
      <c r="I1949" s="1" t="s">
        <v>4429</v>
      </c>
      <c r="J1949" s="1" t="s">
        <v>4430</v>
      </c>
      <c r="K1949" s="1" t="s">
        <v>4431</v>
      </c>
      <c r="L1949" s="1" t="s">
        <v>4432</v>
      </c>
      <c r="M1949" s="1" t="s">
        <v>4433</v>
      </c>
      <c r="N1949">
        <v>13243</v>
      </c>
      <c r="O1949">
        <v>2890</v>
      </c>
      <c r="P1949">
        <v>0</v>
      </c>
      <c r="Q1949">
        <v>0</v>
      </c>
    </row>
    <row r="1950" spans="1:17" x14ac:dyDescent="0.3">
      <c r="A1950" s="1" t="s">
        <v>892</v>
      </c>
      <c r="B1950">
        <v>5</v>
      </c>
      <c r="C1950" s="1" t="s">
        <v>13905</v>
      </c>
      <c r="D1950" s="1" t="s">
        <v>13906</v>
      </c>
      <c r="E1950" s="1" t="s">
        <v>13907</v>
      </c>
      <c r="F1950" s="1" t="s">
        <v>896</v>
      </c>
      <c r="G1950" s="1" t="s">
        <v>89</v>
      </c>
      <c r="H1950" s="1" t="s">
        <v>897</v>
      </c>
      <c r="I1950" s="1" t="s">
        <v>898</v>
      </c>
      <c r="J1950" s="1" t="s">
        <v>899</v>
      </c>
      <c r="K1950" s="1" t="s">
        <v>900</v>
      </c>
      <c r="L1950" s="1" t="s">
        <v>901</v>
      </c>
      <c r="M1950" s="1" t="s">
        <v>902</v>
      </c>
      <c r="N1950">
        <v>31900</v>
      </c>
      <c r="O1950">
        <v>3600</v>
      </c>
      <c r="P1950">
        <v>1</v>
      </c>
      <c r="Q1950">
        <v>2</v>
      </c>
    </row>
    <row r="1951" spans="1:17" x14ac:dyDescent="0.3">
      <c r="A1951" s="1" t="s">
        <v>3211</v>
      </c>
      <c r="B1951">
        <v>5</v>
      </c>
      <c r="C1951" s="1" t="s">
        <v>13908</v>
      </c>
      <c r="D1951" s="1" t="s">
        <v>13909</v>
      </c>
      <c r="E1951" s="1" t="s">
        <v>13910</v>
      </c>
      <c r="F1951" s="1" t="s">
        <v>1730</v>
      </c>
      <c r="G1951" s="1" t="s">
        <v>34</v>
      </c>
      <c r="H1951" s="1" t="s">
        <v>3215</v>
      </c>
      <c r="I1951" s="1" t="s">
        <v>3216</v>
      </c>
      <c r="J1951" s="1" t="s">
        <v>3217</v>
      </c>
      <c r="K1951" s="1" t="s">
        <v>3218</v>
      </c>
      <c r="L1951" s="1" t="s">
        <v>3219</v>
      </c>
      <c r="M1951" s="1" t="s">
        <v>3220</v>
      </c>
      <c r="N1951">
        <v>127</v>
      </c>
      <c r="O1951">
        <v>9</v>
      </c>
      <c r="P1951">
        <v>0</v>
      </c>
      <c r="Q1951">
        <v>0</v>
      </c>
    </row>
    <row r="1952" spans="1:17" x14ac:dyDescent="0.3">
      <c r="A1952" s="1" t="s">
        <v>5080</v>
      </c>
      <c r="B1952">
        <v>5</v>
      </c>
      <c r="C1952" s="1" t="s">
        <v>13911</v>
      </c>
      <c r="D1952" s="1" t="s">
        <v>13912</v>
      </c>
      <c r="E1952" s="1" t="s">
        <v>13913</v>
      </c>
      <c r="F1952" s="1" t="s">
        <v>1289</v>
      </c>
      <c r="G1952" s="1" t="s">
        <v>34</v>
      </c>
      <c r="H1952" s="1" t="s">
        <v>5084</v>
      </c>
      <c r="I1952" s="1" t="s">
        <v>5085</v>
      </c>
      <c r="J1952" s="1" t="s">
        <v>5086</v>
      </c>
      <c r="K1952" s="1" t="s">
        <v>5087</v>
      </c>
      <c r="L1952" s="1" t="s">
        <v>5088</v>
      </c>
      <c r="M1952" s="1" t="s">
        <v>5089</v>
      </c>
      <c r="N1952">
        <v>0</v>
      </c>
      <c r="O1952">
        <v>370</v>
      </c>
      <c r="P1952">
        <v>1</v>
      </c>
      <c r="Q1952">
        <v>3</v>
      </c>
    </row>
    <row r="1953" spans="1:17" x14ac:dyDescent="0.3">
      <c r="A1953" s="1" t="s">
        <v>3955</v>
      </c>
      <c r="B1953">
        <v>5</v>
      </c>
      <c r="C1953" s="1" t="s">
        <v>13914</v>
      </c>
      <c r="D1953" s="1" t="s">
        <v>13915</v>
      </c>
      <c r="E1953" s="1" t="s">
        <v>13916</v>
      </c>
      <c r="F1953" s="1" t="s">
        <v>3342</v>
      </c>
      <c r="G1953" s="1" t="s">
        <v>101</v>
      </c>
      <c r="H1953" s="1" t="s">
        <v>3959</v>
      </c>
      <c r="I1953" s="1" t="s">
        <v>3960</v>
      </c>
      <c r="J1953" s="1" t="s">
        <v>3961</v>
      </c>
      <c r="K1953" s="1" t="s">
        <v>3962</v>
      </c>
      <c r="L1953" s="1" t="s">
        <v>3963</v>
      </c>
      <c r="M1953" s="1" t="s">
        <v>3964</v>
      </c>
      <c r="N1953">
        <v>0</v>
      </c>
      <c r="O1953">
        <v>12</v>
      </c>
      <c r="P1953">
        <v>0</v>
      </c>
      <c r="Q1953">
        <v>0</v>
      </c>
    </row>
    <row r="1954" spans="1:17" x14ac:dyDescent="0.3">
      <c r="A1954" s="1" t="s">
        <v>13917</v>
      </c>
      <c r="B1954">
        <v>5</v>
      </c>
      <c r="C1954" s="1" t="s">
        <v>13918</v>
      </c>
      <c r="D1954" s="1" t="s">
        <v>13919</v>
      </c>
      <c r="E1954" s="1" t="s">
        <v>13919</v>
      </c>
      <c r="F1954" s="1" t="s">
        <v>354</v>
      </c>
      <c r="G1954" s="1" t="s">
        <v>57</v>
      </c>
      <c r="H1954" s="1" t="s">
        <v>13920</v>
      </c>
      <c r="I1954" s="1" t="s">
        <v>13921</v>
      </c>
      <c r="J1954" s="1" t="s">
        <v>13922</v>
      </c>
      <c r="K1954" s="1" t="s">
        <v>13923</v>
      </c>
      <c r="L1954" s="1" t="s">
        <v>13924</v>
      </c>
      <c r="M1954" s="1" t="s">
        <v>13925</v>
      </c>
      <c r="N1954">
        <v>8400</v>
      </c>
      <c r="O1954">
        <v>1800</v>
      </c>
      <c r="P1954">
        <v>0</v>
      </c>
      <c r="Q1954">
        <v>0</v>
      </c>
    </row>
    <row r="1955" spans="1:17" x14ac:dyDescent="0.3">
      <c r="A1955" s="1" t="s">
        <v>13926</v>
      </c>
      <c r="B1955">
        <v>5</v>
      </c>
      <c r="C1955" s="1" t="s">
        <v>13927</v>
      </c>
      <c r="D1955" s="1" t="s">
        <v>13928</v>
      </c>
      <c r="E1955" s="1" t="s">
        <v>13929</v>
      </c>
      <c r="F1955" s="1" t="s">
        <v>9612</v>
      </c>
      <c r="G1955" s="1" t="s">
        <v>89</v>
      </c>
      <c r="H1955" s="1" t="s">
        <v>13930</v>
      </c>
      <c r="I1955" s="1" t="s">
        <v>13931</v>
      </c>
      <c r="J1955" s="1" t="s">
        <v>13932</v>
      </c>
      <c r="K1955" s="1" t="s">
        <v>13933</v>
      </c>
      <c r="L1955" s="1" t="s">
        <v>13934</v>
      </c>
      <c r="M1955" s="1" t="s">
        <v>13935</v>
      </c>
      <c r="N1955">
        <v>435</v>
      </c>
      <c r="O1955">
        <v>27</v>
      </c>
      <c r="P1955">
        <v>0</v>
      </c>
      <c r="Q1955">
        <v>0</v>
      </c>
    </row>
    <row r="1956" spans="1:17" x14ac:dyDescent="0.3">
      <c r="A1956" s="1" t="s">
        <v>13936</v>
      </c>
      <c r="B1956">
        <v>5</v>
      </c>
      <c r="C1956" s="1" t="s">
        <v>13937</v>
      </c>
      <c r="D1956" s="1" t="s">
        <v>13938</v>
      </c>
      <c r="E1956" s="1" t="s">
        <v>13939</v>
      </c>
      <c r="F1956" s="1" t="s">
        <v>13940</v>
      </c>
      <c r="G1956" s="1" t="s">
        <v>22</v>
      </c>
      <c r="H1956" s="1" t="s">
        <v>13941</v>
      </c>
      <c r="I1956" s="1" t="s">
        <v>13942</v>
      </c>
      <c r="J1956" s="1" t="s">
        <v>13943</v>
      </c>
      <c r="K1956" s="1" t="s">
        <v>13944</v>
      </c>
      <c r="L1956" s="1" t="s">
        <v>13945</v>
      </c>
      <c r="M1956" s="1" t="s">
        <v>13946</v>
      </c>
      <c r="N1956">
        <v>19697</v>
      </c>
      <c r="O1956">
        <v>198</v>
      </c>
      <c r="P1956">
        <v>0</v>
      </c>
      <c r="Q1956">
        <v>0</v>
      </c>
    </row>
    <row r="1957" spans="1:17" x14ac:dyDescent="0.3">
      <c r="A1957" s="1" t="s">
        <v>9911</v>
      </c>
      <c r="B1957">
        <v>5</v>
      </c>
      <c r="C1957" s="1" t="s">
        <v>13947</v>
      </c>
      <c r="D1957" s="1" t="s">
        <v>13948</v>
      </c>
      <c r="E1957" s="1" t="s">
        <v>13949</v>
      </c>
      <c r="F1957" s="1" t="s">
        <v>9915</v>
      </c>
      <c r="G1957" s="1" t="s">
        <v>57</v>
      </c>
      <c r="H1957" s="1" t="s">
        <v>9916</v>
      </c>
      <c r="I1957" s="1" t="s">
        <v>9917</v>
      </c>
      <c r="J1957" s="1" t="s">
        <v>9918</v>
      </c>
      <c r="K1957" s="1" t="s">
        <v>9919</v>
      </c>
      <c r="L1957" s="1" t="s">
        <v>9920</v>
      </c>
      <c r="M1957" s="1" t="s">
        <v>9921</v>
      </c>
      <c r="N1957">
        <v>21100</v>
      </c>
      <c r="O1957">
        <v>8700</v>
      </c>
      <c r="P1957">
        <v>0</v>
      </c>
      <c r="Q1957">
        <v>0</v>
      </c>
    </row>
    <row r="1958" spans="1:17" x14ac:dyDescent="0.3">
      <c r="A1958" s="1" t="s">
        <v>13917</v>
      </c>
      <c r="B1958">
        <v>5</v>
      </c>
      <c r="C1958" s="1" t="s">
        <v>13950</v>
      </c>
      <c r="D1958" s="1" t="s">
        <v>13951</v>
      </c>
      <c r="E1958" s="1" t="s">
        <v>13952</v>
      </c>
      <c r="F1958" s="1" t="s">
        <v>354</v>
      </c>
      <c r="G1958" s="1" t="s">
        <v>57</v>
      </c>
      <c r="H1958" s="1" t="s">
        <v>13920</v>
      </c>
      <c r="I1958" s="1" t="s">
        <v>13921</v>
      </c>
      <c r="J1958" s="1" t="s">
        <v>13922</v>
      </c>
      <c r="K1958" s="1" t="s">
        <v>13923</v>
      </c>
      <c r="L1958" s="1" t="s">
        <v>13924</v>
      </c>
      <c r="M1958" s="1" t="s">
        <v>13925</v>
      </c>
      <c r="N1958">
        <v>8400</v>
      </c>
      <c r="O1958">
        <v>1800</v>
      </c>
      <c r="P1958">
        <v>0</v>
      </c>
      <c r="Q1958">
        <v>0</v>
      </c>
    </row>
    <row r="1959" spans="1:17" x14ac:dyDescent="0.3">
      <c r="A1959" s="1" t="s">
        <v>5588</v>
      </c>
      <c r="B1959">
        <v>5</v>
      </c>
      <c r="C1959" s="1" t="s">
        <v>13953</v>
      </c>
      <c r="D1959" s="1" t="s">
        <v>13954</v>
      </c>
      <c r="E1959" s="1" t="s">
        <v>13955</v>
      </c>
      <c r="F1959" s="1" t="s">
        <v>1730</v>
      </c>
      <c r="G1959" s="1" t="s">
        <v>34</v>
      </c>
      <c r="H1959" s="1" t="s">
        <v>5592</v>
      </c>
      <c r="I1959" s="1" t="s">
        <v>5593</v>
      </c>
      <c r="J1959" s="1" t="s">
        <v>5594</v>
      </c>
      <c r="K1959" s="1" t="s">
        <v>5595</v>
      </c>
      <c r="L1959" s="1" t="s">
        <v>5596</v>
      </c>
      <c r="M1959" s="1" t="s">
        <v>5597</v>
      </c>
      <c r="N1959">
        <v>1359</v>
      </c>
      <c r="O1959">
        <v>436</v>
      </c>
      <c r="P1959">
        <v>0</v>
      </c>
      <c r="Q1959">
        <v>0</v>
      </c>
    </row>
    <row r="1960" spans="1:17" x14ac:dyDescent="0.3">
      <c r="A1960" s="1" t="s">
        <v>2677</v>
      </c>
      <c r="B1960">
        <v>5</v>
      </c>
      <c r="C1960" s="1" t="s">
        <v>13956</v>
      </c>
      <c r="D1960" s="1" t="s">
        <v>13957</v>
      </c>
      <c r="E1960" s="1" t="s">
        <v>13958</v>
      </c>
      <c r="F1960" s="1" t="s">
        <v>277</v>
      </c>
      <c r="G1960" s="1" t="s">
        <v>278</v>
      </c>
      <c r="H1960" s="1" t="s">
        <v>2681</v>
      </c>
      <c r="I1960" s="1" t="s">
        <v>2682</v>
      </c>
      <c r="J1960" s="1" t="s">
        <v>2683</v>
      </c>
      <c r="K1960" s="1" t="s">
        <v>2684</v>
      </c>
      <c r="L1960" s="1" t="s">
        <v>2685</v>
      </c>
      <c r="M1960" s="1" t="s">
        <v>2686</v>
      </c>
      <c r="N1960">
        <v>16600</v>
      </c>
      <c r="O1960">
        <v>4900</v>
      </c>
      <c r="P1960">
        <v>0</v>
      </c>
      <c r="Q1960">
        <v>0</v>
      </c>
    </row>
    <row r="1961" spans="1:17" x14ac:dyDescent="0.3">
      <c r="A1961" s="1" t="s">
        <v>13959</v>
      </c>
      <c r="B1961">
        <v>5</v>
      </c>
      <c r="C1961" s="1" t="s">
        <v>13960</v>
      </c>
      <c r="D1961" s="1" t="s">
        <v>13961</v>
      </c>
      <c r="E1961" s="1" t="s">
        <v>13962</v>
      </c>
      <c r="F1961" s="1" t="s">
        <v>874</v>
      </c>
      <c r="G1961" s="1" t="s">
        <v>34</v>
      </c>
      <c r="H1961" s="1" t="s">
        <v>13963</v>
      </c>
      <c r="I1961" s="1" t="s">
        <v>13964</v>
      </c>
      <c r="J1961" s="1" t="s">
        <v>13965</v>
      </c>
      <c r="K1961" s="1" t="s">
        <v>13966</v>
      </c>
      <c r="L1961" s="1" t="s">
        <v>13967</v>
      </c>
      <c r="M1961" s="1" t="s">
        <v>13968</v>
      </c>
      <c r="N1961">
        <v>0</v>
      </c>
      <c r="O1961">
        <v>782</v>
      </c>
      <c r="P1961">
        <v>0</v>
      </c>
      <c r="Q1961">
        <v>0</v>
      </c>
    </row>
    <row r="1962" spans="1:17" x14ac:dyDescent="0.3">
      <c r="A1962" s="1" t="s">
        <v>13969</v>
      </c>
      <c r="B1962">
        <v>3</v>
      </c>
      <c r="C1962" s="1" t="s">
        <v>13970</v>
      </c>
      <c r="D1962" s="1" t="s">
        <v>13971</v>
      </c>
      <c r="E1962" s="1" t="s">
        <v>13972</v>
      </c>
      <c r="F1962" s="1" t="s">
        <v>3320</v>
      </c>
      <c r="G1962" s="1" t="s">
        <v>388</v>
      </c>
      <c r="H1962" s="1" t="s">
        <v>13973</v>
      </c>
      <c r="I1962" s="1" t="s">
        <v>13974</v>
      </c>
      <c r="J1962" s="1" t="s">
        <v>13975</v>
      </c>
      <c r="K1962" s="1" t="s">
        <v>13976</v>
      </c>
      <c r="L1962" s="1" t="s">
        <v>13977</v>
      </c>
      <c r="M1962" s="1" t="s">
        <v>13978</v>
      </c>
      <c r="N1962">
        <v>8</v>
      </c>
      <c r="O1962">
        <v>5</v>
      </c>
      <c r="P1962">
        <v>0</v>
      </c>
      <c r="Q1962">
        <v>0</v>
      </c>
    </row>
    <row r="1963" spans="1:17" x14ac:dyDescent="0.3">
      <c r="A1963" s="1" t="s">
        <v>13979</v>
      </c>
      <c r="B1963">
        <v>5</v>
      </c>
      <c r="C1963" s="1" t="s">
        <v>13980</v>
      </c>
      <c r="D1963" s="1" t="s">
        <v>13981</v>
      </c>
      <c r="E1963" s="1" t="s">
        <v>13981</v>
      </c>
      <c r="F1963" s="1" t="s">
        <v>3899</v>
      </c>
      <c r="G1963" s="1" t="s">
        <v>22</v>
      </c>
      <c r="H1963" s="1" t="s">
        <v>13982</v>
      </c>
      <c r="I1963" s="1" t="s">
        <v>13983</v>
      </c>
      <c r="J1963" s="1" t="s">
        <v>13984</v>
      </c>
      <c r="K1963" s="1" t="s">
        <v>13985</v>
      </c>
      <c r="L1963" s="1" t="s">
        <v>13986</v>
      </c>
      <c r="M1963" s="1" t="s">
        <v>13987</v>
      </c>
      <c r="N1963">
        <v>3</v>
      </c>
      <c r="O1963">
        <v>0</v>
      </c>
      <c r="P1963">
        <v>0</v>
      </c>
      <c r="Q1963">
        <v>0</v>
      </c>
    </row>
    <row r="1964" spans="1:17" x14ac:dyDescent="0.3">
      <c r="A1964" s="1" t="s">
        <v>8652</v>
      </c>
      <c r="B1964">
        <v>5</v>
      </c>
      <c r="C1964" s="1" t="s">
        <v>13988</v>
      </c>
      <c r="D1964" s="1" t="s">
        <v>13989</v>
      </c>
      <c r="E1964" s="1" t="s">
        <v>13990</v>
      </c>
      <c r="F1964" s="1" t="s">
        <v>2075</v>
      </c>
      <c r="G1964" s="1" t="s">
        <v>147</v>
      </c>
      <c r="H1964" s="1" t="s">
        <v>8656</v>
      </c>
      <c r="I1964" s="1" t="s">
        <v>8657</v>
      </c>
      <c r="J1964" s="1" t="s">
        <v>8658</v>
      </c>
      <c r="K1964" s="1" t="s">
        <v>8659</v>
      </c>
      <c r="L1964" s="1" t="s">
        <v>8660</v>
      </c>
      <c r="M1964" s="1" t="s">
        <v>8661</v>
      </c>
      <c r="N1964">
        <v>106300</v>
      </c>
      <c r="O1964">
        <v>13200</v>
      </c>
      <c r="P1964">
        <v>0</v>
      </c>
      <c r="Q1964">
        <v>0</v>
      </c>
    </row>
    <row r="1965" spans="1:17" x14ac:dyDescent="0.3">
      <c r="A1965" s="1" t="s">
        <v>12158</v>
      </c>
      <c r="B1965">
        <v>5</v>
      </c>
      <c r="C1965" s="1" t="s">
        <v>13991</v>
      </c>
      <c r="D1965" s="1" t="s">
        <v>13992</v>
      </c>
      <c r="E1965" s="1" t="s">
        <v>13992</v>
      </c>
      <c r="F1965" s="1" t="s">
        <v>12162</v>
      </c>
      <c r="G1965" s="1" t="s">
        <v>135</v>
      </c>
      <c r="H1965" s="1" t="s">
        <v>12163</v>
      </c>
      <c r="I1965" s="1" t="s">
        <v>12164</v>
      </c>
      <c r="J1965" s="1" t="s">
        <v>12165</v>
      </c>
      <c r="K1965" s="1" t="s">
        <v>12166</v>
      </c>
      <c r="L1965" s="1" t="s">
        <v>12167</v>
      </c>
      <c r="M1965" s="1" t="s">
        <v>12168</v>
      </c>
      <c r="N1965">
        <v>19000</v>
      </c>
      <c r="O1965">
        <v>2800</v>
      </c>
      <c r="P1965">
        <v>1</v>
      </c>
      <c r="Q1965">
        <v>3</v>
      </c>
    </row>
    <row r="1966" spans="1:17" x14ac:dyDescent="0.3">
      <c r="A1966" s="1" t="s">
        <v>13993</v>
      </c>
      <c r="B1966">
        <v>5</v>
      </c>
      <c r="C1966" s="1" t="s">
        <v>13994</v>
      </c>
      <c r="D1966" s="1" t="s">
        <v>13995</v>
      </c>
      <c r="E1966" s="1" t="s">
        <v>13996</v>
      </c>
      <c r="F1966" s="1" t="s">
        <v>13997</v>
      </c>
      <c r="G1966" s="1" t="s">
        <v>170</v>
      </c>
      <c r="H1966" s="1" t="s">
        <v>13998</v>
      </c>
      <c r="I1966" s="1" t="s">
        <v>13999</v>
      </c>
      <c r="J1966" s="1" t="s">
        <v>14000</v>
      </c>
      <c r="K1966" s="1" t="s">
        <v>14001</v>
      </c>
      <c r="L1966" s="1" t="s">
        <v>14002</v>
      </c>
      <c r="M1966" s="1" t="s">
        <v>14003</v>
      </c>
      <c r="N1966">
        <v>5483</v>
      </c>
      <c r="O1966">
        <v>1683</v>
      </c>
      <c r="P1966">
        <v>0</v>
      </c>
      <c r="Q1966">
        <v>0</v>
      </c>
    </row>
    <row r="1967" spans="1:17" x14ac:dyDescent="0.3">
      <c r="A1967" s="1" t="s">
        <v>14004</v>
      </c>
      <c r="B1967">
        <v>3</v>
      </c>
      <c r="C1967" s="1" t="s">
        <v>14005</v>
      </c>
      <c r="D1967" s="1" t="s">
        <v>14006</v>
      </c>
      <c r="E1967" s="1" t="s">
        <v>14007</v>
      </c>
      <c r="F1967" s="1" t="s">
        <v>3377</v>
      </c>
      <c r="G1967" s="1" t="s">
        <v>135</v>
      </c>
      <c r="H1967" s="1" t="s">
        <v>14008</v>
      </c>
      <c r="I1967" s="1" t="s">
        <v>14009</v>
      </c>
      <c r="J1967" s="1" t="s">
        <v>14010</v>
      </c>
      <c r="K1967" s="1" t="s">
        <v>14011</v>
      </c>
      <c r="L1967" s="1" t="s">
        <v>14012</v>
      </c>
      <c r="M1967" s="1" t="s">
        <v>14013</v>
      </c>
      <c r="N1967">
        <v>36100</v>
      </c>
      <c r="O1967">
        <v>8300</v>
      </c>
      <c r="P1967">
        <v>0</v>
      </c>
      <c r="Q1967">
        <v>0</v>
      </c>
    </row>
    <row r="1968" spans="1:17" x14ac:dyDescent="0.3">
      <c r="A1968" s="1" t="s">
        <v>14014</v>
      </c>
      <c r="B1968">
        <v>1</v>
      </c>
      <c r="C1968" s="1" t="s">
        <v>14015</v>
      </c>
      <c r="D1968" s="1" t="s">
        <v>14016</v>
      </c>
      <c r="E1968" s="1" t="s">
        <v>14017</v>
      </c>
      <c r="F1968" s="1" t="s">
        <v>8428</v>
      </c>
      <c r="G1968" s="1" t="s">
        <v>278</v>
      </c>
      <c r="H1968" s="1" t="s">
        <v>14018</v>
      </c>
      <c r="I1968" s="1" t="s">
        <v>14019</v>
      </c>
      <c r="J1968" s="1" t="s">
        <v>14020</v>
      </c>
      <c r="K1968" s="1" t="s">
        <v>14021</v>
      </c>
      <c r="L1968" s="1" t="s">
        <v>14022</v>
      </c>
      <c r="M1968" s="1" t="s">
        <v>14023</v>
      </c>
      <c r="N1968">
        <v>126</v>
      </c>
      <c r="O1968">
        <v>42</v>
      </c>
      <c r="P1968">
        <v>0</v>
      </c>
      <c r="Q1968">
        <v>0</v>
      </c>
    </row>
    <row r="1969" spans="1:17" x14ac:dyDescent="0.3">
      <c r="A1969" s="1" t="s">
        <v>13439</v>
      </c>
      <c r="B1969">
        <v>5</v>
      </c>
      <c r="C1969" s="1" t="s">
        <v>14024</v>
      </c>
      <c r="D1969" s="1" t="s">
        <v>14024</v>
      </c>
      <c r="E1969" s="1" t="s">
        <v>14025</v>
      </c>
      <c r="F1969" s="1" t="s">
        <v>309</v>
      </c>
      <c r="G1969" s="1" t="s">
        <v>89</v>
      </c>
      <c r="H1969" s="1" t="s">
        <v>13443</v>
      </c>
      <c r="I1969" s="1" t="s">
        <v>13444</v>
      </c>
      <c r="J1969" s="1" t="s">
        <v>13445</v>
      </c>
      <c r="K1969" s="1" t="s">
        <v>13446</v>
      </c>
      <c r="L1969" s="1" t="s">
        <v>13447</v>
      </c>
      <c r="M1969" s="1" t="s">
        <v>13448</v>
      </c>
      <c r="N1969">
        <v>2578</v>
      </c>
      <c r="O1969">
        <v>488</v>
      </c>
      <c r="P1969">
        <v>0</v>
      </c>
      <c r="Q1969">
        <v>0</v>
      </c>
    </row>
    <row r="1970" spans="1:17" x14ac:dyDescent="0.3">
      <c r="A1970" s="1" t="s">
        <v>507</v>
      </c>
      <c r="B1970">
        <v>4</v>
      </c>
      <c r="C1970" s="1" t="s">
        <v>14026</v>
      </c>
      <c r="D1970" s="1" t="s">
        <v>14027</v>
      </c>
      <c r="E1970" s="1" t="s">
        <v>14028</v>
      </c>
      <c r="F1970" s="1" t="s">
        <v>511</v>
      </c>
      <c r="G1970" s="1" t="s">
        <v>57</v>
      </c>
      <c r="H1970" s="1" t="s">
        <v>512</v>
      </c>
      <c r="I1970" s="1" t="s">
        <v>513</v>
      </c>
      <c r="J1970" s="1" t="s">
        <v>514</v>
      </c>
      <c r="K1970" s="1" t="s">
        <v>515</v>
      </c>
      <c r="L1970" s="1" t="s">
        <v>516</v>
      </c>
      <c r="M1970" s="1" t="s">
        <v>517</v>
      </c>
      <c r="N1970">
        <v>117600</v>
      </c>
      <c r="O1970">
        <v>44700</v>
      </c>
      <c r="P1970">
        <v>1</v>
      </c>
      <c r="Q1970">
        <v>3</v>
      </c>
    </row>
    <row r="1971" spans="1:17" x14ac:dyDescent="0.3">
      <c r="A1971" s="1" t="s">
        <v>4454</v>
      </c>
      <c r="B1971">
        <v>5</v>
      </c>
      <c r="C1971" s="1" t="s">
        <v>14029</v>
      </c>
      <c r="D1971" s="1" t="s">
        <v>14030</v>
      </c>
      <c r="E1971" s="1" t="s">
        <v>14031</v>
      </c>
      <c r="F1971" s="1" t="s">
        <v>567</v>
      </c>
      <c r="G1971" s="1" t="s">
        <v>89</v>
      </c>
      <c r="H1971" s="1" t="s">
        <v>4458</v>
      </c>
      <c r="I1971" s="1" t="s">
        <v>4459</v>
      </c>
      <c r="J1971" s="1" t="s">
        <v>4460</v>
      </c>
      <c r="K1971" s="1" t="s">
        <v>4461</v>
      </c>
      <c r="L1971" s="1" t="s">
        <v>4462</v>
      </c>
      <c r="M1971" s="1" t="s">
        <v>4463</v>
      </c>
      <c r="N1971">
        <v>1200</v>
      </c>
      <c r="O1971">
        <v>430</v>
      </c>
      <c r="P1971">
        <v>1</v>
      </c>
      <c r="Q1971">
        <v>1</v>
      </c>
    </row>
    <row r="1972" spans="1:17" x14ac:dyDescent="0.3">
      <c r="A1972" s="1" t="s">
        <v>2527</v>
      </c>
      <c r="B1972">
        <v>5</v>
      </c>
      <c r="C1972" s="1" t="s">
        <v>14032</v>
      </c>
      <c r="D1972" s="1" t="s">
        <v>14033</v>
      </c>
      <c r="E1972" s="1" t="s">
        <v>14034</v>
      </c>
      <c r="F1972" s="1" t="s">
        <v>2531</v>
      </c>
      <c r="G1972" s="1" t="s">
        <v>170</v>
      </c>
      <c r="H1972" s="1" t="s">
        <v>2532</v>
      </c>
      <c r="I1972" s="1" t="s">
        <v>2533</v>
      </c>
      <c r="J1972" s="1" t="s">
        <v>2534</v>
      </c>
      <c r="K1972" s="1" t="s">
        <v>2535</v>
      </c>
      <c r="L1972" s="1" t="s">
        <v>2536</v>
      </c>
      <c r="M1972" s="1" t="s">
        <v>2537</v>
      </c>
      <c r="N1972">
        <v>38700</v>
      </c>
      <c r="O1972">
        <v>13600</v>
      </c>
      <c r="P1972">
        <v>0</v>
      </c>
      <c r="Q1972">
        <v>0</v>
      </c>
    </row>
    <row r="1973" spans="1:17" x14ac:dyDescent="0.3">
      <c r="A1973" s="1" t="s">
        <v>13875</v>
      </c>
      <c r="B1973">
        <v>5</v>
      </c>
      <c r="C1973" s="1" t="s">
        <v>14035</v>
      </c>
      <c r="D1973" s="1" t="s">
        <v>14036</v>
      </c>
      <c r="E1973" s="1" t="s">
        <v>14037</v>
      </c>
      <c r="F1973" s="1" t="s">
        <v>2039</v>
      </c>
      <c r="G1973" s="1" t="s">
        <v>57</v>
      </c>
      <c r="H1973" s="1" t="s">
        <v>13879</v>
      </c>
      <c r="I1973" s="1" t="s">
        <v>13880</v>
      </c>
      <c r="J1973" s="1" t="s">
        <v>13881</v>
      </c>
      <c r="K1973" s="1" t="s">
        <v>13882</v>
      </c>
      <c r="L1973" s="1" t="s">
        <v>13883</v>
      </c>
      <c r="M1973" s="1" t="s">
        <v>13884</v>
      </c>
      <c r="N1973">
        <v>51</v>
      </c>
      <c r="O1973">
        <v>23</v>
      </c>
      <c r="P1973">
        <v>0</v>
      </c>
      <c r="Q1973">
        <v>0</v>
      </c>
    </row>
    <row r="1974" spans="1:17" x14ac:dyDescent="0.3">
      <c r="A1974" s="1" t="s">
        <v>3384</v>
      </c>
      <c r="B1974">
        <v>5</v>
      </c>
      <c r="C1974" s="1" t="s">
        <v>14038</v>
      </c>
      <c r="D1974" s="1" t="s">
        <v>14039</v>
      </c>
      <c r="E1974" s="1" t="s">
        <v>14040</v>
      </c>
      <c r="F1974" s="1" t="s">
        <v>2386</v>
      </c>
      <c r="G1974" s="1" t="s">
        <v>170</v>
      </c>
      <c r="H1974" s="1" t="s">
        <v>3388</v>
      </c>
      <c r="I1974" s="1" t="s">
        <v>3389</v>
      </c>
      <c r="J1974" s="1" t="s">
        <v>3390</v>
      </c>
      <c r="K1974" s="1" t="s">
        <v>3391</v>
      </c>
      <c r="L1974" s="1" t="s">
        <v>3392</v>
      </c>
      <c r="M1974" s="1" t="s">
        <v>3393</v>
      </c>
      <c r="N1974">
        <v>0</v>
      </c>
      <c r="O1974">
        <v>469</v>
      </c>
      <c r="P1974">
        <v>0</v>
      </c>
      <c r="Q1974">
        <v>0</v>
      </c>
    </row>
    <row r="1975" spans="1:17" x14ac:dyDescent="0.3">
      <c r="A1975" s="1" t="s">
        <v>3861</v>
      </c>
      <c r="B1975">
        <v>5</v>
      </c>
      <c r="C1975" s="1" t="s">
        <v>14041</v>
      </c>
      <c r="D1975" s="1" t="s">
        <v>14042</v>
      </c>
      <c r="E1975" s="1" t="s">
        <v>14043</v>
      </c>
      <c r="F1975" s="1" t="s">
        <v>457</v>
      </c>
      <c r="G1975" s="1" t="s">
        <v>34</v>
      </c>
      <c r="H1975" s="1" t="s">
        <v>3865</v>
      </c>
      <c r="I1975" s="1" t="s">
        <v>3866</v>
      </c>
      <c r="J1975" s="1" t="s">
        <v>3867</v>
      </c>
      <c r="K1975" s="1" t="s">
        <v>3868</v>
      </c>
      <c r="L1975" s="1" t="s">
        <v>3869</v>
      </c>
      <c r="M1975" s="1" t="s">
        <v>3870</v>
      </c>
      <c r="N1975">
        <v>145</v>
      </c>
      <c r="O1975">
        <v>41</v>
      </c>
      <c r="P1975">
        <v>0</v>
      </c>
      <c r="Q1975">
        <v>0</v>
      </c>
    </row>
    <row r="1976" spans="1:17" x14ac:dyDescent="0.3">
      <c r="A1976" s="1" t="s">
        <v>9992</v>
      </c>
      <c r="B1976">
        <v>5</v>
      </c>
      <c r="C1976" s="1" t="s">
        <v>14044</v>
      </c>
      <c r="D1976" s="1" t="s">
        <v>14045</v>
      </c>
      <c r="E1976" s="1" t="s">
        <v>14046</v>
      </c>
      <c r="F1976" s="1" t="s">
        <v>9996</v>
      </c>
      <c r="G1976" s="1" t="s">
        <v>135</v>
      </c>
      <c r="H1976" s="1" t="s">
        <v>9997</v>
      </c>
      <c r="I1976" s="1" t="s">
        <v>9998</v>
      </c>
      <c r="J1976" s="1" t="s">
        <v>9999</v>
      </c>
      <c r="K1976" s="1" t="s">
        <v>10000</v>
      </c>
      <c r="L1976" s="1" t="s">
        <v>10001</v>
      </c>
      <c r="M1976" s="1" t="s">
        <v>10002</v>
      </c>
      <c r="N1976">
        <v>1022</v>
      </c>
      <c r="O1976">
        <v>188</v>
      </c>
      <c r="P1976">
        <v>0</v>
      </c>
      <c r="Q1976">
        <v>0</v>
      </c>
    </row>
    <row r="1977" spans="1:17" x14ac:dyDescent="0.3">
      <c r="A1977" s="1" t="s">
        <v>3616</v>
      </c>
      <c r="B1977">
        <v>5</v>
      </c>
      <c r="C1977" s="1" t="s">
        <v>14047</v>
      </c>
      <c r="D1977" s="1" t="s">
        <v>14048</v>
      </c>
      <c r="E1977" s="1" t="s">
        <v>14049</v>
      </c>
      <c r="F1977" s="1" t="s">
        <v>760</v>
      </c>
      <c r="G1977" s="1" t="s">
        <v>89</v>
      </c>
      <c r="H1977" s="1" t="s">
        <v>3620</v>
      </c>
      <c r="I1977" s="1" t="s">
        <v>3621</v>
      </c>
      <c r="J1977" s="1" t="s">
        <v>3622</v>
      </c>
      <c r="K1977" s="1" t="s">
        <v>3623</v>
      </c>
      <c r="L1977" s="1" t="s">
        <v>3624</v>
      </c>
      <c r="M1977" s="1" t="s">
        <v>3625</v>
      </c>
      <c r="N1977">
        <v>1700</v>
      </c>
      <c r="O1977">
        <v>600</v>
      </c>
      <c r="P1977">
        <v>0</v>
      </c>
      <c r="Q1977">
        <v>0</v>
      </c>
    </row>
    <row r="1978" spans="1:17" x14ac:dyDescent="0.3">
      <c r="A1978" s="1" t="s">
        <v>9978</v>
      </c>
      <c r="B1978">
        <v>5</v>
      </c>
      <c r="C1978" s="1" t="s">
        <v>14050</v>
      </c>
      <c r="D1978" s="1" t="s">
        <v>14051</v>
      </c>
      <c r="E1978" s="1" t="s">
        <v>14052</v>
      </c>
      <c r="F1978" s="1" t="s">
        <v>9982</v>
      </c>
      <c r="G1978" s="1" t="s">
        <v>170</v>
      </c>
      <c r="H1978" s="1" t="s">
        <v>9983</v>
      </c>
      <c r="I1978" s="1" t="s">
        <v>9984</v>
      </c>
      <c r="J1978" s="1" t="s">
        <v>9985</v>
      </c>
      <c r="K1978" s="1" t="s">
        <v>9986</v>
      </c>
      <c r="L1978" s="1" t="s">
        <v>9987</v>
      </c>
      <c r="M1978" s="1" t="s">
        <v>9988</v>
      </c>
      <c r="N1978">
        <v>7700</v>
      </c>
      <c r="O1978">
        <v>225</v>
      </c>
      <c r="P1978">
        <v>1</v>
      </c>
      <c r="Q1978">
        <v>3</v>
      </c>
    </row>
    <row r="1979" spans="1:17" x14ac:dyDescent="0.3">
      <c r="A1979" s="1" t="s">
        <v>14053</v>
      </c>
      <c r="B1979">
        <v>5</v>
      </c>
      <c r="C1979" s="1" t="s">
        <v>14054</v>
      </c>
      <c r="D1979" s="1" t="s">
        <v>14055</v>
      </c>
      <c r="E1979" s="1" t="s">
        <v>14056</v>
      </c>
      <c r="F1979" s="1" t="s">
        <v>2397</v>
      </c>
      <c r="G1979" s="1" t="s">
        <v>135</v>
      </c>
      <c r="H1979" s="1" t="s">
        <v>14057</v>
      </c>
      <c r="I1979" s="1" t="s">
        <v>14058</v>
      </c>
      <c r="J1979" s="1" t="s">
        <v>14059</v>
      </c>
      <c r="K1979" s="1" t="s">
        <v>14060</v>
      </c>
      <c r="L1979" s="1" t="s">
        <v>14061</v>
      </c>
      <c r="M1979" s="1" t="s">
        <v>14062</v>
      </c>
      <c r="N1979">
        <v>109</v>
      </c>
      <c r="O1979">
        <v>21</v>
      </c>
      <c r="P1979">
        <v>0</v>
      </c>
      <c r="Q1979">
        <v>0</v>
      </c>
    </row>
    <row r="1980" spans="1:17" x14ac:dyDescent="0.3">
      <c r="A1980" s="1" t="s">
        <v>860</v>
      </c>
      <c r="B1980">
        <v>5</v>
      </c>
      <c r="C1980" s="1" t="s">
        <v>14063</v>
      </c>
      <c r="D1980" s="1" t="s">
        <v>14064</v>
      </c>
      <c r="E1980" s="1" t="s">
        <v>14065</v>
      </c>
      <c r="F1980" s="1" t="s">
        <v>864</v>
      </c>
      <c r="G1980" s="1" t="s">
        <v>388</v>
      </c>
      <c r="H1980" s="1" t="s">
        <v>865</v>
      </c>
      <c r="I1980" s="1" t="s">
        <v>866</v>
      </c>
      <c r="J1980" s="1" t="s">
        <v>866</v>
      </c>
      <c r="K1980" s="1" t="s">
        <v>867</v>
      </c>
      <c r="L1980" s="1" t="s">
        <v>868</v>
      </c>
      <c r="M1980" s="1" t="s">
        <v>869</v>
      </c>
      <c r="N1980">
        <v>5000</v>
      </c>
      <c r="O1980">
        <v>544</v>
      </c>
      <c r="P1980">
        <v>0</v>
      </c>
      <c r="Q1980">
        <v>0</v>
      </c>
    </row>
    <row r="1981" spans="1:17" x14ac:dyDescent="0.3">
      <c r="A1981" s="1" t="s">
        <v>10525</v>
      </c>
      <c r="B1981">
        <v>5</v>
      </c>
      <c r="C1981" s="1" t="s">
        <v>14066</v>
      </c>
      <c r="D1981" s="1" t="s">
        <v>14067</v>
      </c>
      <c r="E1981" s="1" t="s">
        <v>14068</v>
      </c>
      <c r="F1981" s="1" t="s">
        <v>4914</v>
      </c>
      <c r="G1981" s="1" t="s">
        <v>321</v>
      </c>
      <c r="H1981" s="1" t="s">
        <v>10529</v>
      </c>
      <c r="I1981" s="1" t="s">
        <v>10530</v>
      </c>
      <c r="J1981" s="1" t="s">
        <v>10531</v>
      </c>
      <c r="K1981" s="1" t="s">
        <v>10532</v>
      </c>
      <c r="L1981" s="1" t="s">
        <v>10533</v>
      </c>
      <c r="M1981" s="1" t="s">
        <v>10534</v>
      </c>
      <c r="N1981">
        <v>264</v>
      </c>
      <c r="O1981">
        <v>108</v>
      </c>
      <c r="P1981">
        <v>0</v>
      </c>
      <c r="Q1981">
        <v>0</v>
      </c>
    </row>
    <row r="1982" spans="1:17" x14ac:dyDescent="0.3">
      <c r="A1982" s="1" t="s">
        <v>7419</v>
      </c>
      <c r="B1982">
        <v>5</v>
      </c>
      <c r="C1982" s="1" t="s">
        <v>14069</v>
      </c>
      <c r="D1982" s="1" t="s">
        <v>14070</v>
      </c>
      <c r="E1982" s="1" t="s">
        <v>14071</v>
      </c>
      <c r="F1982" s="1" t="s">
        <v>7423</v>
      </c>
      <c r="G1982" s="1" t="s">
        <v>101</v>
      </c>
      <c r="H1982" s="1" t="s">
        <v>7424</v>
      </c>
      <c r="I1982" s="1" t="s">
        <v>7425</v>
      </c>
      <c r="J1982" s="1" t="s">
        <v>7426</v>
      </c>
      <c r="K1982" s="1" t="s">
        <v>7427</v>
      </c>
      <c r="L1982" s="1" t="s">
        <v>7428</v>
      </c>
      <c r="M1982" s="1" t="s">
        <v>7429</v>
      </c>
      <c r="N1982">
        <v>8700</v>
      </c>
      <c r="O1982">
        <v>2700</v>
      </c>
      <c r="P1982">
        <v>1</v>
      </c>
      <c r="Q1982">
        <v>3</v>
      </c>
    </row>
    <row r="1983" spans="1:17" x14ac:dyDescent="0.3">
      <c r="A1983" s="1" t="s">
        <v>3563</v>
      </c>
      <c r="B1983">
        <v>5</v>
      </c>
      <c r="C1983" s="1" t="s">
        <v>14072</v>
      </c>
      <c r="D1983" s="1" t="s">
        <v>14073</v>
      </c>
      <c r="E1983" s="1" t="s">
        <v>14074</v>
      </c>
      <c r="F1983" s="1" t="s">
        <v>3567</v>
      </c>
      <c r="G1983" s="1" t="s">
        <v>101</v>
      </c>
      <c r="H1983" s="1" t="s">
        <v>3568</v>
      </c>
      <c r="I1983" s="1" t="s">
        <v>3569</v>
      </c>
      <c r="J1983" s="1" t="s">
        <v>3570</v>
      </c>
      <c r="K1983" s="1" t="s">
        <v>3571</v>
      </c>
      <c r="L1983" s="1" t="s">
        <v>3572</v>
      </c>
      <c r="M1983" s="1" t="s">
        <v>3573</v>
      </c>
      <c r="N1983">
        <v>36600</v>
      </c>
      <c r="O1983">
        <v>7000</v>
      </c>
      <c r="P1983">
        <v>0</v>
      </c>
      <c r="Q1983">
        <v>0</v>
      </c>
    </row>
    <row r="1984" spans="1:17" x14ac:dyDescent="0.3">
      <c r="A1984" s="1" t="s">
        <v>4921</v>
      </c>
      <c r="B1984">
        <v>5</v>
      </c>
      <c r="C1984" s="1" t="s">
        <v>14075</v>
      </c>
      <c r="D1984" s="1" t="s">
        <v>14076</v>
      </c>
      <c r="E1984" s="1" t="s">
        <v>14077</v>
      </c>
      <c r="F1984" s="1" t="s">
        <v>4925</v>
      </c>
      <c r="G1984" s="1" t="s">
        <v>135</v>
      </c>
      <c r="H1984" s="1" t="s">
        <v>4926</v>
      </c>
      <c r="I1984" s="1" t="s">
        <v>4927</v>
      </c>
      <c r="J1984" s="1" t="s">
        <v>4928</v>
      </c>
      <c r="K1984" s="1" t="s">
        <v>4929</v>
      </c>
      <c r="L1984" s="1" t="s">
        <v>4930</v>
      </c>
      <c r="M1984" s="1" t="s">
        <v>4931</v>
      </c>
      <c r="N1984">
        <v>10707</v>
      </c>
      <c r="O1984">
        <v>1071</v>
      </c>
      <c r="P1984">
        <v>0</v>
      </c>
      <c r="Q1984">
        <v>0</v>
      </c>
    </row>
    <row r="1985" spans="1:17" x14ac:dyDescent="0.3">
      <c r="A1985" s="1" t="s">
        <v>10667</v>
      </c>
      <c r="B1985">
        <v>5</v>
      </c>
      <c r="C1985" s="1" t="s">
        <v>14078</v>
      </c>
      <c r="D1985" s="1" t="s">
        <v>14079</v>
      </c>
      <c r="E1985" s="1" t="s">
        <v>14080</v>
      </c>
      <c r="F1985" s="1" t="s">
        <v>309</v>
      </c>
      <c r="G1985" s="1" t="s">
        <v>89</v>
      </c>
      <c r="H1985" s="1" t="s">
        <v>10671</v>
      </c>
      <c r="I1985" s="1" t="s">
        <v>10672</v>
      </c>
      <c r="J1985" s="1" t="s">
        <v>10673</v>
      </c>
      <c r="K1985" s="1" t="s">
        <v>10674</v>
      </c>
      <c r="L1985" s="1" t="s">
        <v>10675</v>
      </c>
      <c r="M1985" s="1" t="s">
        <v>10676</v>
      </c>
      <c r="N1985">
        <v>695</v>
      </c>
      <c r="O1985">
        <v>145</v>
      </c>
      <c r="P1985">
        <v>0</v>
      </c>
      <c r="Q1985">
        <v>0</v>
      </c>
    </row>
    <row r="1986" spans="1:17" x14ac:dyDescent="0.3">
      <c r="A1986" s="1" t="s">
        <v>11935</v>
      </c>
      <c r="B1986">
        <v>5</v>
      </c>
      <c r="C1986" s="1" t="s">
        <v>14081</v>
      </c>
      <c r="D1986" s="1" t="s">
        <v>14082</v>
      </c>
      <c r="E1986" s="1" t="s">
        <v>14083</v>
      </c>
      <c r="F1986" s="1" t="s">
        <v>11939</v>
      </c>
      <c r="G1986" s="1" t="s">
        <v>89</v>
      </c>
      <c r="H1986" s="1" t="s">
        <v>11940</v>
      </c>
      <c r="I1986" s="1" t="s">
        <v>11941</v>
      </c>
      <c r="J1986" s="1" t="s">
        <v>11942</v>
      </c>
      <c r="K1986" s="1" t="s">
        <v>11943</v>
      </c>
      <c r="L1986" s="1" t="s">
        <v>11944</v>
      </c>
      <c r="M1986" s="1" t="s">
        <v>11945</v>
      </c>
      <c r="N1986">
        <v>988</v>
      </c>
      <c r="O1986">
        <v>232</v>
      </c>
      <c r="P1986">
        <v>0</v>
      </c>
      <c r="Q1986">
        <v>0</v>
      </c>
    </row>
    <row r="1987" spans="1:17" x14ac:dyDescent="0.3">
      <c r="A1987" s="1" t="s">
        <v>8772</v>
      </c>
      <c r="B1987">
        <v>5</v>
      </c>
      <c r="C1987" s="1" t="s">
        <v>14084</v>
      </c>
      <c r="D1987" s="1" t="s">
        <v>14085</v>
      </c>
      <c r="E1987" s="1" t="s">
        <v>14086</v>
      </c>
      <c r="F1987" s="1" t="s">
        <v>3948</v>
      </c>
      <c r="G1987" s="1" t="s">
        <v>22</v>
      </c>
      <c r="H1987" s="1" t="s">
        <v>8776</v>
      </c>
      <c r="I1987" s="1" t="s">
        <v>8777</v>
      </c>
      <c r="J1987" s="1" t="s">
        <v>8778</v>
      </c>
      <c r="K1987" s="1" t="s">
        <v>3015</v>
      </c>
      <c r="L1987" s="1" t="s">
        <v>3016</v>
      </c>
      <c r="M1987" s="1" t="s">
        <v>3017</v>
      </c>
      <c r="N1987">
        <v>5273</v>
      </c>
      <c r="O1987">
        <v>1213</v>
      </c>
      <c r="P1987">
        <v>1</v>
      </c>
      <c r="Q1987">
        <v>3</v>
      </c>
    </row>
    <row r="1988" spans="1:17" x14ac:dyDescent="0.3">
      <c r="A1988" s="1" t="s">
        <v>4857</v>
      </c>
      <c r="B1988">
        <v>5</v>
      </c>
      <c r="C1988" s="1" t="s">
        <v>14087</v>
      </c>
      <c r="D1988" s="1" t="s">
        <v>14088</v>
      </c>
      <c r="E1988" s="1" t="s">
        <v>14089</v>
      </c>
      <c r="F1988" s="1" t="s">
        <v>4861</v>
      </c>
      <c r="G1988" s="1" t="s">
        <v>101</v>
      </c>
      <c r="H1988" s="1" t="s">
        <v>4862</v>
      </c>
      <c r="I1988" s="1" t="s">
        <v>4863</v>
      </c>
      <c r="J1988" s="1" t="s">
        <v>4864</v>
      </c>
      <c r="K1988" s="1" t="s">
        <v>4865</v>
      </c>
      <c r="L1988" s="1" t="s">
        <v>4866</v>
      </c>
      <c r="M1988" s="1" t="s">
        <v>4867</v>
      </c>
      <c r="N1988">
        <v>1580</v>
      </c>
      <c r="O1988">
        <v>503</v>
      </c>
      <c r="P1988">
        <v>0</v>
      </c>
      <c r="Q1988">
        <v>0</v>
      </c>
    </row>
    <row r="1989" spans="1:17" x14ac:dyDescent="0.3">
      <c r="A1989" s="1" t="s">
        <v>14090</v>
      </c>
      <c r="B1989">
        <v>5</v>
      </c>
      <c r="C1989" s="1" t="s">
        <v>14091</v>
      </c>
      <c r="D1989" s="1" t="s">
        <v>6266</v>
      </c>
      <c r="E1989" s="1" t="s">
        <v>6266</v>
      </c>
      <c r="F1989" s="1" t="s">
        <v>12810</v>
      </c>
      <c r="G1989" s="1" t="s">
        <v>34</v>
      </c>
      <c r="H1989" s="1" t="s">
        <v>14092</v>
      </c>
      <c r="I1989" s="1" t="s">
        <v>14093</v>
      </c>
      <c r="J1989" s="1" t="s">
        <v>14094</v>
      </c>
      <c r="K1989" s="1" t="s">
        <v>14095</v>
      </c>
      <c r="L1989" s="1" t="s">
        <v>14096</v>
      </c>
      <c r="M1989" s="1" t="s">
        <v>14097</v>
      </c>
      <c r="N1989">
        <v>2933</v>
      </c>
      <c r="O1989">
        <v>267</v>
      </c>
      <c r="P1989">
        <v>0</v>
      </c>
      <c r="Q1989">
        <v>0</v>
      </c>
    </row>
    <row r="1990" spans="1:17" x14ac:dyDescent="0.3">
      <c r="A1990" s="1" t="s">
        <v>6493</v>
      </c>
      <c r="B1990">
        <v>5</v>
      </c>
      <c r="C1990" s="1" t="s">
        <v>14098</v>
      </c>
      <c r="D1990" s="1" t="s">
        <v>14099</v>
      </c>
      <c r="E1990" s="1" t="s">
        <v>14100</v>
      </c>
      <c r="F1990" s="1" t="s">
        <v>3726</v>
      </c>
      <c r="G1990" s="1" t="s">
        <v>278</v>
      </c>
      <c r="H1990" s="1" t="s">
        <v>6497</v>
      </c>
      <c r="I1990" s="1" t="s">
        <v>6498</v>
      </c>
      <c r="J1990" s="1" t="s">
        <v>6499</v>
      </c>
      <c r="K1990" s="1" t="s">
        <v>6500</v>
      </c>
      <c r="L1990" s="1" t="s">
        <v>6501</v>
      </c>
      <c r="M1990" s="1" t="s">
        <v>6502</v>
      </c>
      <c r="N1990">
        <v>654</v>
      </c>
      <c r="O1990">
        <v>209</v>
      </c>
      <c r="P1990">
        <v>0</v>
      </c>
      <c r="Q1990">
        <v>0</v>
      </c>
    </row>
    <row r="1991" spans="1:17" x14ac:dyDescent="0.3">
      <c r="A1991" s="1" t="s">
        <v>14101</v>
      </c>
      <c r="B1991">
        <v>5</v>
      </c>
      <c r="C1991" s="1" t="s">
        <v>14102</v>
      </c>
      <c r="D1991" s="1" t="s">
        <v>14103</v>
      </c>
      <c r="E1991" s="1" t="s">
        <v>14104</v>
      </c>
      <c r="F1991" s="1" t="s">
        <v>3545</v>
      </c>
      <c r="G1991" s="1" t="s">
        <v>34</v>
      </c>
      <c r="H1991" s="1" t="s">
        <v>14105</v>
      </c>
      <c r="I1991" s="1" t="s">
        <v>14106</v>
      </c>
      <c r="J1991" s="1" t="s">
        <v>14107</v>
      </c>
      <c r="K1991" s="1" t="s">
        <v>14108</v>
      </c>
      <c r="L1991" s="1" t="s">
        <v>14109</v>
      </c>
      <c r="M1991" s="1" t="s">
        <v>14110</v>
      </c>
      <c r="N1991">
        <v>1</v>
      </c>
      <c r="O1991">
        <v>0</v>
      </c>
      <c r="P1991">
        <v>0</v>
      </c>
      <c r="Q1991">
        <v>0</v>
      </c>
    </row>
    <row r="1992" spans="1:17" x14ac:dyDescent="0.3">
      <c r="A1992" s="1" t="s">
        <v>7112</v>
      </c>
      <c r="B1992">
        <v>5</v>
      </c>
      <c r="C1992" s="1" t="s">
        <v>14111</v>
      </c>
      <c r="D1992" s="1" t="s">
        <v>14112</v>
      </c>
      <c r="E1992" s="1" t="s">
        <v>14113</v>
      </c>
      <c r="F1992" s="1" t="s">
        <v>3342</v>
      </c>
      <c r="G1992" s="1" t="s">
        <v>101</v>
      </c>
      <c r="H1992" s="1" t="s">
        <v>7116</v>
      </c>
      <c r="I1992" s="1" t="s">
        <v>7117</v>
      </c>
      <c r="J1992" s="1" t="s">
        <v>7118</v>
      </c>
      <c r="K1992" s="1" t="s">
        <v>3346</v>
      </c>
      <c r="L1992" s="1" t="s">
        <v>3347</v>
      </c>
      <c r="M1992" s="1" t="s">
        <v>3348</v>
      </c>
      <c r="N1992">
        <v>393</v>
      </c>
      <c r="O1992">
        <v>78</v>
      </c>
      <c r="P1992">
        <v>0</v>
      </c>
      <c r="Q1992">
        <v>0</v>
      </c>
    </row>
    <row r="1993" spans="1:17" x14ac:dyDescent="0.3">
      <c r="A1993" s="1" t="s">
        <v>12551</v>
      </c>
      <c r="B1993">
        <v>5</v>
      </c>
      <c r="C1993" s="1" t="s">
        <v>14114</v>
      </c>
      <c r="D1993" s="1" t="s">
        <v>14115</v>
      </c>
      <c r="E1993" s="1" t="s">
        <v>14116</v>
      </c>
      <c r="F1993" s="1" t="s">
        <v>12555</v>
      </c>
      <c r="G1993" s="1" t="s">
        <v>101</v>
      </c>
      <c r="H1993" s="1" t="s">
        <v>12556</v>
      </c>
      <c r="I1993" s="1" t="s">
        <v>12557</v>
      </c>
      <c r="J1993" s="1" t="s">
        <v>12558</v>
      </c>
      <c r="K1993" s="1" t="s">
        <v>12559</v>
      </c>
      <c r="L1993" s="1" t="s">
        <v>12560</v>
      </c>
      <c r="M1993" s="1" t="s">
        <v>12561</v>
      </c>
      <c r="N1993">
        <v>74100</v>
      </c>
      <c r="O1993">
        <v>25200</v>
      </c>
      <c r="P1993">
        <v>0</v>
      </c>
      <c r="Q1993">
        <v>0</v>
      </c>
    </row>
    <row r="1994" spans="1:17" x14ac:dyDescent="0.3">
      <c r="A1994" s="1" t="s">
        <v>14117</v>
      </c>
      <c r="B1994">
        <v>5</v>
      </c>
      <c r="C1994" s="1" t="s">
        <v>14118</v>
      </c>
      <c r="D1994" s="1" t="s">
        <v>14119</v>
      </c>
      <c r="E1994" s="1" t="s">
        <v>14120</v>
      </c>
      <c r="F1994" s="1" t="s">
        <v>8546</v>
      </c>
      <c r="G1994" s="1" t="s">
        <v>101</v>
      </c>
      <c r="H1994" s="1" t="s">
        <v>14121</v>
      </c>
      <c r="I1994" s="1" t="s">
        <v>14122</v>
      </c>
      <c r="J1994" s="1" t="s">
        <v>14123</v>
      </c>
      <c r="K1994" s="1" t="s">
        <v>14124</v>
      </c>
      <c r="L1994" s="1" t="s">
        <v>14125</v>
      </c>
      <c r="M1994" s="1" t="s">
        <v>14126</v>
      </c>
      <c r="N1994">
        <v>171600</v>
      </c>
      <c r="O1994">
        <v>52100</v>
      </c>
      <c r="P1994">
        <v>1</v>
      </c>
      <c r="Q1994">
        <v>3</v>
      </c>
    </row>
    <row r="1995" spans="1:17" x14ac:dyDescent="0.3">
      <c r="A1995" s="1" t="s">
        <v>14127</v>
      </c>
      <c r="B1995">
        <v>5</v>
      </c>
      <c r="C1995" s="1" t="s">
        <v>14128</v>
      </c>
      <c r="D1995" s="1" t="s">
        <v>14129</v>
      </c>
      <c r="E1995" s="1" t="s">
        <v>14130</v>
      </c>
      <c r="F1995" s="1" t="s">
        <v>1922</v>
      </c>
      <c r="G1995" s="1" t="s">
        <v>89</v>
      </c>
      <c r="H1995" s="1" t="s">
        <v>14131</v>
      </c>
      <c r="I1995" s="1" t="s">
        <v>14132</v>
      </c>
      <c r="J1995" s="1" t="s">
        <v>14133</v>
      </c>
      <c r="K1995" s="1" t="s">
        <v>14134</v>
      </c>
      <c r="L1995" s="1" t="s">
        <v>14135</v>
      </c>
      <c r="M1995" s="1" t="s">
        <v>14136</v>
      </c>
      <c r="N1995">
        <v>856</v>
      </c>
      <c r="O1995">
        <v>175</v>
      </c>
      <c r="P1995">
        <v>0</v>
      </c>
      <c r="Q1995">
        <v>0</v>
      </c>
    </row>
    <row r="1996" spans="1:17" x14ac:dyDescent="0.3">
      <c r="A1996" s="1" t="s">
        <v>14137</v>
      </c>
      <c r="B1996">
        <v>5</v>
      </c>
      <c r="C1996" s="1" t="s">
        <v>14138</v>
      </c>
      <c r="D1996" s="1" t="s">
        <v>14139</v>
      </c>
      <c r="E1996" s="1" t="s">
        <v>14140</v>
      </c>
      <c r="F1996" s="1" t="s">
        <v>832</v>
      </c>
      <c r="G1996" s="1" t="s">
        <v>101</v>
      </c>
      <c r="H1996" s="1" t="s">
        <v>14141</v>
      </c>
      <c r="I1996" s="1" t="s">
        <v>14142</v>
      </c>
      <c r="J1996" s="1" t="s">
        <v>14143</v>
      </c>
      <c r="K1996" s="1" t="s">
        <v>14144</v>
      </c>
      <c r="L1996" s="1" t="s">
        <v>14145</v>
      </c>
      <c r="M1996" s="1" t="s">
        <v>14146</v>
      </c>
      <c r="N1996">
        <v>0</v>
      </c>
      <c r="O1996">
        <v>107</v>
      </c>
      <c r="P1996">
        <v>1</v>
      </c>
      <c r="Q1996">
        <v>2</v>
      </c>
    </row>
    <row r="1997" spans="1:17" x14ac:dyDescent="0.3">
      <c r="A1997" s="1" t="s">
        <v>7430</v>
      </c>
      <c r="B1997">
        <v>5</v>
      </c>
      <c r="C1997" s="1" t="s">
        <v>14147</v>
      </c>
      <c r="D1997" s="1" t="s">
        <v>14148</v>
      </c>
      <c r="E1997" s="1" t="s">
        <v>14149</v>
      </c>
      <c r="F1997" s="1" t="s">
        <v>6423</v>
      </c>
      <c r="G1997" s="1" t="s">
        <v>170</v>
      </c>
      <c r="H1997" s="1" t="s">
        <v>7434</v>
      </c>
      <c r="I1997" s="1" t="s">
        <v>7435</v>
      </c>
      <c r="J1997" s="1" t="s">
        <v>7436</v>
      </c>
      <c r="K1997" s="1" t="s">
        <v>7437</v>
      </c>
      <c r="L1997" s="1" t="s">
        <v>7438</v>
      </c>
      <c r="M1997" s="1" t="s">
        <v>7439</v>
      </c>
      <c r="N1997">
        <v>59200</v>
      </c>
      <c r="O1997">
        <v>9200</v>
      </c>
      <c r="P1997">
        <v>1</v>
      </c>
      <c r="Q1997">
        <v>3</v>
      </c>
    </row>
    <row r="1998" spans="1:17" x14ac:dyDescent="0.3">
      <c r="A1998" s="1" t="s">
        <v>10370</v>
      </c>
      <c r="B1998">
        <v>5</v>
      </c>
      <c r="C1998" s="1" t="s">
        <v>14150</v>
      </c>
      <c r="D1998" s="1" t="s">
        <v>14151</v>
      </c>
      <c r="E1998" s="1" t="s">
        <v>14152</v>
      </c>
      <c r="F1998" s="1" t="s">
        <v>1353</v>
      </c>
      <c r="G1998" s="1" t="s">
        <v>57</v>
      </c>
      <c r="H1998" s="1" t="s">
        <v>6914</v>
      </c>
      <c r="I1998" s="1" t="s">
        <v>6915</v>
      </c>
      <c r="J1998" s="1" t="s">
        <v>6916</v>
      </c>
      <c r="K1998" s="1" t="s">
        <v>6917</v>
      </c>
      <c r="L1998" s="1" t="s">
        <v>6918</v>
      </c>
      <c r="M1998" s="1" t="s">
        <v>6919</v>
      </c>
      <c r="N1998">
        <v>72600</v>
      </c>
      <c r="O1998">
        <v>10800</v>
      </c>
      <c r="P1998">
        <v>0</v>
      </c>
      <c r="Q1998">
        <v>0</v>
      </c>
    </row>
    <row r="1999" spans="1:17" x14ac:dyDescent="0.3">
      <c r="A1999" s="1" t="s">
        <v>14153</v>
      </c>
      <c r="B1999">
        <v>5</v>
      </c>
      <c r="C1999" s="1" t="s">
        <v>14154</v>
      </c>
      <c r="D1999" s="1" t="s">
        <v>14155</v>
      </c>
      <c r="E1999" s="1" t="s">
        <v>14156</v>
      </c>
      <c r="F1999" s="1" t="s">
        <v>1030</v>
      </c>
      <c r="G1999" s="1" t="s">
        <v>388</v>
      </c>
      <c r="H1999" s="1" t="s">
        <v>14157</v>
      </c>
      <c r="I1999" s="1" t="s">
        <v>14158</v>
      </c>
      <c r="J1999" s="1" t="s">
        <v>14158</v>
      </c>
      <c r="K1999" s="1" t="s">
        <v>14159</v>
      </c>
      <c r="L1999" s="1" t="s">
        <v>14160</v>
      </c>
      <c r="M1999" s="1" t="s">
        <v>14161</v>
      </c>
      <c r="N1999">
        <v>145</v>
      </c>
      <c r="O1999">
        <v>30</v>
      </c>
      <c r="P1999">
        <v>0</v>
      </c>
      <c r="Q1999">
        <v>0</v>
      </c>
    </row>
    <row r="2000" spans="1:17" x14ac:dyDescent="0.3">
      <c r="A2000" s="1" t="s">
        <v>691</v>
      </c>
      <c r="B2000">
        <v>5</v>
      </c>
      <c r="C2000" s="1" t="s">
        <v>14162</v>
      </c>
      <c r="D2000" s="1" t="s">
        <v>14163</v>
      </c>
      <c r="E2000" s="1" t="s">
        <v>14164</v>
      </c>
      <c r="F2000" s="1" t="s">
        <v>695</v>
      </c>
      <c r="G2000" s="1" t="s">
        <v>89</v>
      </c>
      <c r="H2000" s="1" t="s">
        <v>696</v>
      </c>
      <c r="I2000" s="1" t="s">
        <v>697</v>
      </c>
      <c r="J2000" s="1" t="s">
        <v>698</v>
      </c>
      <c r="K2000" s="1" t="s">
        <v>699</v>
      </c>
      <c r="L2000" s="1" t="s">
        <v>700</v>
      </c>
      <c r="M2000" s="1" t="s">
        <v>701</v>
      </c>
      <c r="N2000">
        <v>1103</v>
      </c>
      <c r="O2000">
        <v>99</v>
      </c>
      <c r="P2000">
        <v>1</v>
      </c>
      <c r="Q2000">
        <v>3</v>
      </c>
    </row>
    <row r="2001" spans="1:17" x14ac:dyDescent="0.3">
      <c r="A2001" s="1" t="s">
        <v>14165</v>
      </c>
      <c r="B2001">
        <v>5</v>
      </c>
      <c r="C2001" s="1" t="s">
        <v>14166</v>
      </c>
      <c r="D2001" s="1" t="s">
        <v>14167</v>
      </c>
      <c r="E2001" s="1" t="s">
        <v>14168</v>
      </c>
      <c r="F2001" s="1" t="s">
        <v>14169</v>
      </c>
      <c r="G2001" s="1" t="s">
        <v>22</v>
      </c>
      <c r="H2001" s="1" t="s">
        <v>14170</v>
      </c>
      <c r="I2001" s="1" t="s">
        <v>14171</v>
      </c>
      <c r="J2001" s="1" t="s">
        <v>14172</v>
      </c>
      <c r="K2001" s="1" t="s">
        <v>14173</v>
      </c>
      <c r="L2001" s="1" t="s">
        <v>14174</v>
      </c>
      <c r="M2001" s="1" t="s">
        <v>14175</v>
      </c>
      <c r="N2001">
        <v>4300</v>
      </c>
      <c r="O2001">
        <v>534</v>
      </c>
      <c r="P2001">
        <v>0</v>
      </c>
      <c r="Q2001">
        <v>0</v>
      </c>
    </row>
    <row r="2002" spans="1:17" x14ac:dyDescent="0.3">
      <c r="A2002" s="1" t="s">
        <v>14176</v>
      </c>
      <c r="B2002">
        <v>5</v>
      </c>
      <c r="C2002" s="1" t="s">
        <v>14177</v>
      </c>
      <c r="D2002" s="1" t="s">
        <v>14178</v>
      </c>
      <c r="E2002" s="1" t="s">
        <v>14179</v>
      </c>
      <c r="F2002" s="1" t="s">
        <v>10467</v>
      </c>
      <c r="G2002" s="1" t="s">
        <v>135</v>
      </c>
      <c r="H2002" s="1" t="s">
        <v>14180</v>
      </c>
      <c r="I2002" s="1" t="s">
        <v>14181</v>
      </c>
      <c r="J2002" s="1" t="s">
        <v>14182</v>
      </c>
      <c r="K2002" s="1" t="s">
        <v>14183</v>
      </c>
      <c r="L2002" s="1" t="s">
        <v>14184</v>
      </c>
      <c r="M2002" s="1" t="s">
        <v>14185</v>
      </c>
      <c r="N2002">
        <v>532100</v>
      </c>
      <c r="O2002">
        <v>22400</v>
      </c>
      <c r="P2002">
        <v>0</v>
      </c>
      <c r="Q2002">
        <v>0</v>
      </c>
    </row>
    <row r="2003" spans="1:17" x14ac:dyDescent="0.3">
      <c r="A2003" s="1" t="s">
        <v>14186</v>
      </c>
      <c r="B2003">
        <v>5</v>
      </c>
      <c r="C2003" s="1" t="s">
        <v>14187</v>
      </c>
      <c r="D2003" s="1" t="s">
        <v>14188</v>
      </c>
      <c r="E2003" s="1" t="s">
        <v>14189</v>
      </c>
      <c r="F2003" s="1" t="s">
        <v>13523</v>
      </c>
      <c r="G2003" s="1" t="s">
        <v>170</v>
      </c>
      <c r="H2003" s="1" t="s">
        <v>14190</v>
      </c>
      <c r="I2003" s="1" t="s">
        <v>14191</v>
      </c>
      <c r="J2003" s="1" t="s">
        <v>14192</v>
      </c>
      <c r="K2003" s="1" t="s">
        <v>14193</v>
      </c>
      <c r="L2003" s="1" t="s">
        <v>14194</v>
      </c>
      <c r="M2003" s="1" t="s">
        <v>14195</v>
      </c>
      <c r="N2003">
        <v>129900</v>
      </c>
      <c r="O2003">
        <v>3500</v>
      </c>
      <c r="P2003">
        <v>1</v>
      </c>
      <c r="Q2003">
        <v>2</v>
      </c>
    </row>
    <row r="2004" spans="1:17" x14ac:dyDescent="0.3">
      <c r="A2004" s="1" t="s">
        <v>10042</v>
      </c>
      <c r="B2004">
        <v>5</v>
      </c>
      <c r="C2004" s="1" t="s">
        <v>14196</v>
      </c>
      <c r="D2004" s="1" t="s">
        <v>14197</v>
      </c>
      <c r="E2004" s="1" t="s">
        <v>14198</v>
      </c>
      <c r="F2004" s="1" t="s">
        <v>1652</v>
      </c>
      <c r="G2004" s="1" t="s">
        <v>89</v>
      </c>
      <c r="H2004" s="1" t="s">
        <v>10046</v>
      </c>
      <c r="I2004" s="1" t="s">
        <v>10047</v>
      </c>
      <c r="J2004" s="1" t="s">
        <v>10048</v>
      </c>
      <c r="K2004" s="1" t="s">
        <v>10049</v>
      </c>
      <c r="L2004" s="1" t="s">
        <v>10050</v>
      </c>
      <c r="M2004" s="1" t="s">
        <v>10051</v>
      </c>
      <c r="N2004">
        <v>10873</v>
      </c>
      <c r="O2004">
        <v>1354</v>
      </c>
      <c r="P2004">
        <v>0</v>
      </c>
      <c r="Q2004">
        <v>0</v>
      </c>
    </row>
    <row r="2005" spans="1:17" x14ac:dyDescent="0.3">
      <c r="A2005" s="1" t="s">
        <v>3068</v>
      </c>
      <c r="B2005">
        <v>5</v>
      </c>
      <c r="C2005" s="1" t="s">
        <v>14199</v>
      </c>
      <c r="D2005" s="1" t="s">
        <v>14200</v>
      </c>
      <c r="E2005" s="1" t="s">
        <v>14201</v>
      </c>
      <c r="F2005" s="1" t="s">
        <v>821</v>
      </c>
      <c r="G2005" s="1" t="s">
        <v>34</v>
      </c>
      <c r="H2005" s="1" t="s">
        <v>3072</v>
      </c>
      <c r="I2005" s="1" t="s">
        <v>3073</v>
      </c>
      <c r="J2005" s="1" t="s">
        <v>3074</v>
      </c>
      <c r="K2005" s="1" t="s">
        <v>3075</v>
      </c>
      <c r="L2005" s="1" t="s">
        <v>3076</v>
      </c>
      <c r="M2005" s="1" t="s">
        <v>3077</v>
      </c>
      <c r="N2005">
        <v>0</v>
      </c>
      <c r="O2005">
        <v>43</v>
      </c>
      <c r="P2005">
        <v>0</v>
      </c>
      <c r="Q2005">
        <v>0</v>
      </c>
    </row>
    <row r="2006" spans="1:17" x14ac:dyDescent="0.3">
      <c r="A2006" s="1" t="s">
        <v>5228</v>
      </c>
      <c r="B2006">
        <v>5</v>
      </c>
      <c r="C2006" s="1" t="s">
        <v>14202</v>
      </c>
      <c r="D2006" s="1" t="s">
        <v>14203</v>
      </c>
      <c r="E2006" s="1" t="s">
        <v>14204</v>
      </c>
      <c r="F2006" s="1" t="s">
        <v>5232</v>
      </c>
      <c r="G2006" s="1" t="s">
        <v>135</v>
      </c>
      <c r="H2006" s="1" t="s">
        <v>5233</v>
      </c>
      <c r="I2006" s="1" t="s">
        <v>5234</v>
      </c>
      <c r="J2006" s="1" t="s">
        <v>5235</v>
      </c>
      <c r="K2006" s="1" t="s">
        <v>5236</v>
      </c>
      <c r="L2006" s="1" t="s">
        <v>5237</v>
      </c>
      <c r="M2006" s="1" t="s">
        <v>5238</v>
      </c>
      <c r="N2006">
        <v>80600</v>
      </c>
      <c r="O2006">
        <v>31100</v>
      </c>
      <c r="P2006">
        <v>0</v>
      </c>
      <c r="Q2006">
        <v>0</v>
      </c>
    </row>
    <row r="2007" spans="1:17" x14ac:dyDescent="0.3">
      <c r="A2007" s="1" t="s">
        <v>4606</v>
      </c>
      <c r="B2007">
        <v>5</v>
      </c>
      <c r="C2007" s="1" t="s">
        <v>14205</v>
      </c>
      <c r="D2007" s="1" t="s">
        <v>14206</v>
      </c>
      <c r="E2007" s="1" t="s">
        <v>14207</v>
      </c>
      <c r="F2007" s="1" t="s">
        <v>4610</v>
      </c>
      <c r="G2007" s="1" t="s">
        <v>101</v>
      </c>
      <c r="H2007" s="1" t="s">
        <v>4611</v>
      </c>
      <c r="I2007" s="1" t="s">
        <v>4612</v>
      </c>
      <c r="J2007" s="1" t="s">
        <v>4613</v>
      </c>
      <c r="K2007" s="1" t="s">
        <v>4614</v>
      </c>
      <c r="L2007" s="1" t="s">
        <v>4615</v>
      </c>
      <c r="M2007" s="1" t="s">
        <v>4616</v>
      </c>
      <c r="N2007">
        <v>0</v>
      </c>
      <c r="O2007">
        <v>185</v>
      </c>
      <c r="P2007">
        <v>0</v>
      </c>
      <c r="Q2007">
        <v>0</v>
      </c>
    </row>
    <row r="2008" spans="1:17" x14ac:dyDescent="0.3">
      <c r="A2008" s="1" t="s">
        <v>4371</v>
      </c>
      <c r="B2008">
        <v>5</v>
      </c>
      <c r="C2008" s="1" t="s">
        <v>14208</v>
      </c>
      <c r="D2008" s="1" t="s">
        <v>14209</v>
      </c>
      <c r="E2008" s="1" t="s">
        <v>14210</v>
      </c>
      <c r="F2008" s="1" t="s">
        <v>4375</v>
      </c>
      <c r="G2008" s="1" t="s">
        <v>57</v>
      </c>
      <c r="H2008" s="1" t="s">
        <v>4376</v>
      </c>
      <c r="I2008" s="1" t="s">
        <v>4377</v>
      </c>
      <c r="J2008" s="1" t="s">
        <v>4378</v>
      </c>
      <c r="K2008" s="1" t="s">
        <v>4379</v>
      </c>
      <c r="L2008" s="1" t="s">
        <v>4380</v>
      </c>
      <c r="M2008" s="1" t="s">
        <v>4381</v>
      </c>
      <c r="N2008">
        <v>15200</v>
      </c>
      <c r="O2008">
        <v>5800</v>
      </c>
      <c r="P2008">
        <v>0</v>
      </c>
      <c r="Q2008">
        <v>0</v>
      </c>
    </row>
    <row r="2009" spans="1:17" x14ac:dyDescent="0.3">
      <c r="A2009" s="1" t="s">
        <v>11037</v>
      </c>
      <c r="B2009">
        <v>5</v>
      </c>
      <c r="C2009" s="1" t="s">
        <v>14211</v>
      </c>
      <c r="D2009" s="1" t="s">
        <v>14212</v>
      </c>
      <c r="E2009" s="1" t="s">
        <v>14213</v>
      </c>
      <c r="F2009" s="1" t="s">
        <v>11041</v>
      </c>
      <c r="G2009" s="1" t="s">
        <v>135</v>
      </c>
      <c r="H2009" s="1" t="s">
        <v>11042</v>
      </c>
      <c r="I2009" s="1" t="s">
        <v>11043</v>
      </c>
      <c r="J2009" s="1" t="s">
        <v>11043</v>
      </c>
      <c r="K2009" s="1" t="s">
        <v>11044</v>
      </c>
      <c r="L2009" s="1" t="s">
        <v>11045</v>
      </c>
      <c r="M2009" s="1" t="s">
        <v>11046</v>
      </c>
      <c r="N2009">
        <v>2839</v>
      </c>
      <c r="O2009">
        <v>410</v>
      </c>
      <c r="P2009">
        <v>0</v>
      </c>
      <c r="Q2009">
        <v>0</v>
      </c>
    </row>
    <row r="2010" spans="1:17" x14ac:dyDescent="0.3">
      <c r="A2010" s="1" t="s">
        <v>11520</v>
      </c>
      <c r="B2010">
        <v>5</v>
      </c>
      <c r="C2010" s="1" t="s">
        <v>14214</v>
      </c>
      <c r="D2010" s="1" t="s">
        <v>14215</v>
      </c>
      <c r="E2010" s="1" t="s">
        <v>14216</v>
      </c>
      <c r="F2010" s="1" t="s">
        <v>6630</v>
      </c>
      <c r="G2010" s="1" t="s">
        <v>388</v>
      </c>
      <c r="H2010" s="1" t="s">
        <v>11524</v>
      </c>
      <c r="I2010" s="1" t="s">
        <v>11525</v>
      </c>
      <c r="J2010" s="1" t="s">
        <v>11526</v>
      </c>
      <c r="K2010" s="1" t="s">
        <v>11527</v>
      </c>
      <c r="L2010" s="1" t="s">
        <v>11528</v>
      </c>
      <c r="M2010" s="1" t="s">
        <v>11529</v>
      </c>
      <c r="N2010">
        <v>575</v>
      </c>
      <c r="O2010">
        <v>97</v>
      </c>
      <c r="P2010">
        <v>0</v>
      </c>
      <c r="Q2010">
        <v>0</v>
      </c>
    </row>
    <row r="2011" spans="1:17" x14ac:dyDescent="0.3">
      <c r="A2011" s="1" t="s">
        <v>11735</v>
      </c>
      <c r="B2011">
        <v>5</v>
      </c>
      <c r="C2011" s="1" t="s">
        <v>14217</v>
      </c>
      <c r="D2011" s="1" t="s">
        <v>14218</v>
      </c>
      <c r="E2011" s="1" t="s">
        <v>14219</v>
      </c>
      <c r="F2011" s="1" t="s">
        <v>3761</v>
      </c>
      <c r="G2011" s="1" t="s">
        <v>89</v>
      </c>
      <c r="H2011" s="1" t="s">
        <v>11739</v>
      </c>
      <c r="I2011" s="1" t="s">
        <v>11740</v>
      </c>
      <c r="J2011" s="1" t="s">
        <v>11740</v>
      </c>
      <c r="K2011" s="1" t="s">
        <v>11741</v>
      </c>
      <c r="L2011" s="1" t="s">
        <v>11742</v>
      </c>
      <c r="M2011" s="1" t="s">
        <v>11743</v>
      </c>
      <c r="N2011">
        <v>82200</v>
      </c>
      <c r="O2011">
        <v>33600</v>
      </c>
      <c r="P2011">
        <v>0</v>
      </c>
      <c r="Q2011">
        <v>0</v>
      </c>
    </row>
    <row r="2012" spans="1:17" x14ac:dyDescent="0.3">
      <c r="A2012" s="1" t="s">
        <v>4032</v>
      </c>
      <c r="B2012">
        <v>5</v>
      </c>
      <c r="C2012" s="1" t="s">
        <v>14220</v>
      </c>
      <c r="D2012" s="1" t="s">
        <v>14221</v>
      </c>
      <c r="E2012" s="1" t="s">
        <v>14222</v>
      </c>
      <c r="F2012" s="1" t="s">
        <v>4036</v>
      </c>
      <c r="G2012" s="1" t="s">
        <v>89</v>
      </c>
      <c r="H2012" s="1" t="s">
        <v>4037</v>
      </c>
      <c r="I2012" s="1" t="s">
        <v>4038</v>
      </c>
      <c r="J2012" s="1" t="s">
        <v>4039</v>
      </c>
      <c r="K2012" s="1" t="s">
        <v>4040</v>
      </c>
      <c r="L2012" s="1" t="s">
        <v>4041</v>
      </c>
      <c r="M2012" s="1" t="s">
        <v>4042</v>
      </c>
      <c r="N2012">
        <v>18700</v>
      </c>
      <c r="O2012">
        <v>4700</v>
      </c>
      <c r="P2012">
        <v>1</v>
      </c>
      <c r="Q2012">
        <v>3</v>
      </c>
    </row>
    <row r="2013" spans="1:17" x14ac:dyDescent="0.3">
      <c r="A2013" s="1" t="s">
        <v>3078</v>
      </c>
      <c r="B2013">
        <v>5</v>
      </c>
      <c r="C2013" s="1" t="s">
        <v>14223</v>
      </c>
      <c r="D2013" s="1" t="s">
        <v>14224</v>
      </c>
      <c r="E2013" s="1" t="s">
        <v>14225</v>
      </c>
      <c r="F2013" s="1" t="s">
        <v>979</v>
      </c>
      <c r="G2013" s="1" t="s">
        <v>57</v>
      </c>
      <c r="H2013" s="1" t="s">
        <v>3082</v>
      </c>
      <c r="I2013" s="1" t="s">
        <v>3083</v>
      </c>
      <c r="J2013" s="1" t="s">
        <v>3084</v>
      </c>
      <c r="K2013" s="1" t="s">
        <v>3085</v>
      </c>
      <c r="L2013" s="1" t="s">
        <v>3086</v>
      </c>
      <c r="M2013" s="1" t="s">
        <v>3087</v>
      </c>
      <c r="N2013">
        <v>75900</v>
      </c>
      <c r="O2013">
        <v>20600</v>
      </c>
      <c r="P2013">
        <v>0</v>
      </c>
      <c r="Q2013">
        <v>0</v>
      </c>
    </row>
    <row r="2014" spans="1:17" x14ac:dyDescent="0.3">
      <c r="A2014" s="1" t="s">
        <v>13875</v>
      </c>
      <c r="B2014">
        <v>5</v>
      </c>
      <c r="C2014" s="1" t="s">
        <v>14226</v>
      </c>
      <c r="D2014" s="1" t="s">
        <v>14227</v>
      </c>
      <c r="E2014" s="1" t="s">
        <v>14228</v>
      </c>
      <c r="F2014" s="1" t="s">
        <v>2039</v>
      </c>
      <c r="G2014" s="1" t="s">
        <v>57</v>
      </c>
      <c r="H2014" s="1" t="s">
        <v>13879</v>
      </c>
      <c r="I2014" s="1" t="s">
        <v>13880</v>
      </c>
      <c r="J2014" s="1" t="s">
        <v>13881</v>
      </c>
      <c r="K2014" s="1" t="s">
        <v>13882</v>
      </c>
      <c r="L2014" s="1" t="s">
        <v>13883</v>
      </c>
      <c r="M2014" s="1" t="s">
        <v>13884</v>
      </c>
      <c r="N2014">
        <v>51</v>
      </c>
      <c r="O2014">
        <v>23</v>
      </c>
      <c r="P2014">
        <v>0</v>
      </c>
      <c r="Q2014">
        <v>0</v>
      </c>
    </row>
    <row r="2015" spans="1:17" x14ac:dyDescent="0.3">
      <c r="A2015" s="1" t="s">
        <v>14229</v>
      </c>
      <c r="B2015">
        <v>5</v>
      </c>
      <c r="C2015" s="1" t="s">
        <v>14230</v>
      </c>
      <c r="D2015" s="1" t="s">
        <v>14231</v>
      </c>
      <c r="E2015" s="1" t="s">
        <v>14232</v>
      </c>
      <c r="F2015" s="1" t="s">
        <v>14233</v>
      </c>
      <c r="G2015" s="1" t="s">
        <v>244</v>
      </c>
      <c r="H2015" s="1" t="s">
        <v>14234</v>
      </c>
      <c r="I2015" s="1" t="s">
        <v>14235</v>
      </c>
      <c r="J2015" s="1" t="s">
        <v>14236</v>
      </c>
      <c r="K2015" s="1" t="s">
        <v>14237</v>
      </c>
      <c r="L2015" s="1" t="s">
        <v>14238</v>
      </c>
      <c r="M2015" s="1" t="s">
        <v>14239</v>
      </c>
      <c r="N2015">
        <v>5400</v>
      </c>
      <c r="O2015">
        <v>2300</v>
      </c>
      <c r="P2015">
        <v>0</v>
      </c>
      <c r="Q2015">
        <v>0</v>
      </c>
    </row>
    <row r="2016" spans="1:17" x14ac:dyDescent="0.3">
      <c r="A2016" s="1" t="s">
        <v>14240</v>
      </c>
      <c r="B2016">
        <v>5</v>
      </c>
      <c r="C2016" s="1" t="s">
        <v>14241</v>
      </c>
      <c r="D2016" s="1" t="s">
        <v>14242</v>
      </c>
      <c r="E2016" s="1" t="s">
        <v>14243</v>
      </c>
      <c r="F2016" s="1" t="s">
        <v>10467</v>
      </c>
      <c r="G2016" s="1" t="s">
        <v>135</v>
      </c>
      <c r="H2016" s="1" t="s">
        <v>14244</v>
      </c>
      <c r="I2016" s="1" t="s">
        <v>14245</v>
      </c>
      <c r="J2016" s="1" t="s">
        <v>14246</v>
      </c>
      <c r="K2016" s="1" t="s">
        <v>14247</v>
      </c>
      <c r="L2016" s="1" t="s">
        <v>14248</v>
      </c>
      <c r="M2016" s="1" t="s">
        <v>14249</v>
      </c>
      <c r="N2016">
        <v>194400</v>
      </c>
      <c r="O2016">
        <v>12200</v>
      </c>
      <c r="P2016">
        <v>1</v>
      </c>
      <c r="Q2016">
        <v>2</v>
      </c>
    </row>
    <row r="2017" spans="1:17" x14ac:dyDescent="0.3">
      <c r="A2017" s="1" t="s">
        <v>14250</v>
      </c>
      <c r="B2017">
        <v>5</v>
      </c>
      <c r="C2017" s="1" t="s">
        <v>14251</v>
      </c>
      <c r="D2017" s="1" t="s">
        <v>14252</v>
      </c>
      <c r="E2017" s="1" t="s">
        <v>14253</v>
      </c>
      <c r="F2017" s="1" t="s">
        <v>3672</v>
      </c>
      <c r="G2017" s="1" t="s">
        <v>321</v>
      </c>
      <c r="H2017" s="1" t="s">
        <v>14254</v>
      </c>
      <c r="I2017" s="1" t="s">
        <v>14255</v>
      </c>
      <c r="J2017" s="1" t="s">
        <v>14256</v>
      </c>
      <c r="K2017" s="1" t="s">
        <v>14257</v>
      </c>
      <c r="L2017" s="1" t="s">
        <v>14258</v>
      </c>
      <c r="M2017" s="1" t="s">
        <v>14259</v>
      </c>
      <c r="N2017">
        <v>163800</v>
      </c>
      <c r="O2017">
        <v>50600</v>
      </c>
      <c r="P2017">
        <v>0</v>
      </c>
      <c r="Q2017">
        <v>0</v>
      </c>
    </row>
    <row r="2018" spans="1:17" x14ac:dyDescent="0.3">
      <c r="A2018" s="1" t="s">
        <v>8106</v>
      </c>
      <c r="B2018">
        <v>5</v>
      </c>
      <c r="C2018" s="1" t="s">
        <v>14260</v>
      </c>
      <c r="D2018" s="1" t="s">
        <v>14261</v>
      </c>
      <c r="E2018" s="1" t="s">
        <v>14262</v>
      </c>
      <c r="F2018" s="1" t="s">
        <v>8110</v>
      </c>
      <c r="G2018" s="1" t="s">
        <v>22</v>
      </c>
      <c r="H2018" s="1" t="s">
        <v>8111</v>
      </c>
      <c r="I2018" s="1" t="s">
        <v>8112</v>
      </c>
      <c r="J2018" s="1" t="s">
        <v>8113</v>
      </c>
      <c r="K2018" s="1" t="s">
        <v>8114</v>
      </c>
      <c r="L2018" s="1" t="s">
        <v>8115</v>
      </c>
      <c r="M2018" s="1" t="s">
        <v>8116</v>
      </c>
      <c r="N2018">
        <v>1785</v>
      </c>
      <c r="O2018">
        <v>328</v>
      </c>
      <c r="P2018">
        <v>0</v>
      </c>
      <c r="Q2018">
        <v>0</v>
      </c>
    </row>
    <row r="2019" spans="1:17" x14ac:dyDescent="0.3">
      <c r="A2019" s="1" t="s">
        <v>11845</v>
      </c>
      <c r="B2019">
        <v>5</v>
      </c>
      <c r="C2019" s="1" t="s">
        <v>14263</v>
      </c>
      <c r="D2019" s="1" t="s">
        <v>14264</v>
      </c>
      <c r="E2019" s="1" t="s">
        <v>14265</v>
      </c>
      <c r="F2019" s="1" t="s">
        <v>11849</v>
      </c>
      <c r="G2019" s="1" t="s">
        <v>57</v>
      </c>
      <c r="H2019" s="1" t="s">
        <v>11850</v>
      </c>
      <c r="I2019" s="1" t="s">
        <v>11851</v>
      </c>
      <c r="J2019" s="1" t="s">
        <v>11852</v>
      </c>
      <c r="K2019" s="1" t="s">
        <v>11853</v>
      </c>
      <c r="L2019" s="1" t="s">
        <v>11854</v>
      </c>
      <c r="M2019" s="1" t="s">
        <v>11855</v>
      </c>
      <c r="N2019">
        <v>49600</v>
      </c>
      <c r="O2019">
        <v>16200</v>
      </c>
      <c r="P2019">
        <v>0</v>
      </c>
      <c r="Q2019">
        <v>0</v>
      </c>
    </row>
    <row r="2020" spans="1:17" x14ac:dyDescent="0.3">
      <c r="A2020" s="1" t="s">
        <v>6058</v>
      </c>
      <c r="B2020">
        <v>5</v>
      </c>
      <c r="C2020" s="1" t="s">
        <v>14266</v>
      </c>
      <c r="D2020" s="1" t="s">
        <v>14267</v>
      </c>
      <c r="E2020" s="1" t="s">
        <v>14268</v>
      </c>
      <c r="F2020" s="1" t="s">
        <v>885</v>
      </c>
      <c r="G2020" s="1" t="s">
        <v>89</v>
      </c>
      <c r="H2020" s="1" t="s">
        <v>6062</v>
      </c>
      <c r="I2020" s="1" t="s">
        <v>6063</v>
      </c>
      <c r="J2020" s="1" t="s">
        <v>6064</v>
      </c>
      <c r="K2020" s="1" t="s">
        <v>6065</v>
      </c>
      <c r="L2020" s="1" t="s">
        <v>6066</v>
      </c>
      <c r="M2020" s="1" t="s">
        <v>6067</v>
      </c>
      <c r="N2020">
        <v>14923</v>
      </c>
      <c r="O2020">
        <v>1172</v>
      </c>
      <c r="P2020">
        <v>0</v>
      </c>
      <c r="Q2020">
        <v>0</v>
      </c>
    </row>
    <row r="2021" spans="1:17" x14ac:dyDescent="0.3">
      <c r="A2021" s="1" t="s">
        <v>14269</v>
      </c>
      <c r="B2021">
        <v>5</v>
      </c>
      <c r="C2021" s="1" t="s">
        <v>14270</v>
      </c>
      <c r="D2021" s="1" t="s">
        <v>14271</v>
      </c>
      <c r="E2021" s="1" t="s">
        <v>14272</v>
      </c>
      <c r="F2021" s="1" t="s">
        <v>1631</v>
      </c>
      <c r="G2021" s="1" t="s">
        <v>101</v>
      </c>
      <c r="H2021" s="1" t="s">
        <v>14273</v>
      </c>
      <c r="I2021" s="1" t="s">
        <v>14274</v>
      </c>
      <c r="J2021" s="1" t="s">
        <v>14275</v>
      </c>
      <c r="K2021" s="1" t="s">
        <v>14276</v>
      </c>
      <c r="L2021" s="1" t="s">
        <v>14277</v>
      </c>
      <c r="M2021" s="1" t="s">
        <v>14278</v>
      </c>
      <c r="N2021">
        <v>0</v>
      </c>
      <c r="O2021">
        <v>115</v>
      </c>
      <c r="P2021">
        <v>0</v>
      </c>
      <c r="Q2021">
        <v>0</v>
      </c>
    </row>
    <row r="2022" spans="1:17" x14ac:dyDescent="0.3">
      <c r="A2022" s="1" t="s">
        <v>10958</v>
      </c>
      <c r="B2022">
        <v>5</v>
      </c>
      <c r="C2022" s="1" t="s">
        <v>14279</v>
      </c>
      <c r="D2022" s="1" t="s">
        <v>14280</v>
      </c>
      <c r="E2022" s="1" t="s">
        <v>14281</v>
      </c>
      <c r="F2022" s="1" t="s">
        <v>2139</v>
      </c>
      <c r="G2022" s="1" t="s">
        <v>22</v>
      </c>
      <c r="H2022" s="1" t="s">
        <v>10962</v>
      </c>
      <c r="I2022" s="1" t="s">
        <v>10963</v>
      </c>
      <c r="J2022" s="1" t="s">
        <v>10964</v>
      </c>
      <c r="K2022" s="1" t="s">
        <v>10965</v>
      </c>
      <c r="L2022" s="1" t="s">
        <v>10966</v>
      </c>
      <c r="M2022" s="1" t="s">
        <v>10967</v>
      </c>
      <c r="N2022">
        <v>43700</v>
      </c>
      <c r="O2022">
        <v>15600</v>
      </c>
      <c r="P2022">
        <v>1</v>
      </c>
      <c r="Q2022">
        <v>2</v>
      </c>
    </row>
    <row r="2023" spans="1:17" x14ac:dyDescent="0.3">
      <c r="A2023" s="1" t="s">
        <v>8491</v>
      </c>
      <c r="B2023">
        <v>5</v>
      </c>
      <c r="C2023" s="1" t="s">
        <v>14282</v>
      </c>
      <c r="D2023" s="1" t="s">
        <v>14283</v>
      </c>
      <c r="E2023" s="1" t="s">
        <v>14284</v>
      </c>
      <c r="F2023" s="1" t="s">
        <v>8495</v>
      </c>
      <c r="G2023" s="1" t="s">
        <v>321</v>
      </c>
      <c r="H2023" s="1" t="s">
        <v>8496</v>
      </c>
      <c r="I2023" s="1" t="s">
        <v>8497</v>
      </c>
      <c r="J2023" s="1" t="s">
        <v>8498</v>
      </c>
      <c r="K2023" s="1" t="s">
        <v>8499</v>
      </c>
      <c r="L2023" s="1" t="s">
        <v>8500</v>
      </c>
      <c r="M2023" s="1" t="s">
        <v>8501</v>
      </c>
      <c r="N2023">
        <v>10600</v>
      </c>
      <c r="O2023">
        <v>3900</v>
      </c>
      <c r="P2023">
        <v>0</v>
      </c>
      <c r="Q2023">
        <v>0</v>
      </c>
    </row>
    <row r="2024" spans="1:17" x14ac:dyDescent="0.3">
      <c r="A2024" s="1" t="s">
        <v>9253</v>
      </c>
      <c r="B2024">
        <v>5</v>
      </c>
      <c r="C2024" s="1" t="s">
        <v>14285</v>
      </c>
      <c r="D2024" s="1" t="s">
        <v>14286</v>
      </c>
      <c r="E2024" s="1" t="s">
        <v>14287</v>
      </c>
      <c r="F2024" s="1" t="s">
        <v>2721</v>
      </c>
      <c r="G2024" s="1" t="s">
        <v>170</v>
      </c>
      <c r="H2024" s="1" t="s">
        <v>9256</v>
      </c>
      <c r="I2024" s="1" t="s">
        <v>9257</v>
      </c>
      <c r="J2024" s="1" t="s">
        <v>9257</v>
      </c>
      <c r="K2024" s="1" t="s">
        <v>9258</v>
      </c>
      <c r="L2024" s="1" t="s">
        <v>9259</v>
      </c>
      <c r="M2024" s="1" t="s">
        <v>9260</v>
      </c>
      <c r="N2024">
        <v>87900</v>
      </c>
      <c r="O2024">
        <v>2900</v>
      </c>
      <c r="P2024">
        <v>0</v>
      </c>
      <c r="Q2024">
        <v>0</v>
      </c>
    </row>
    <row r="2025" spans="1:17" x14ac:dyDescent="0.3">
      <c r="A2025" s="1" t="s">
        <v>5218</v>
      </c>
      <c r="B2025">
        <v>5</v>
      </c>
      <c r="C2025" s="1" t="s">
        <v>14288</v>
      </c>
      <c r="D2025" s="1" t="s">
        <v>14289</v>
      </c>
      <c r="E2025" s="1" t="s">
        <v>14290</v>
      </c>
      <c r="F2025" s="1" t="s">
        <v>4468</v>
      </c>
      <c r="G2025" s="1" t="s">
        <v>101</v>
      </c>
      <c r="H2025" s="1" t="s">
        <v>5222</v>
      </c>
      <c r="I2025" s="1" t="s">
        <v>5223</v>
      </c>
      <c r="J2025" s="1" t="s">
        <v>5224</v>
      </c>
      <c r="K2025" s="1" t="s">
        <v>5225</v>
      </c>
      <c r="L2025" s="1" t="s">
        <v>5226</v>
      </c>
      <c r="M2025" s="1" t="s">
        <v>5227</v>
      </c>
      <c r="N2025">
        <v>914</v>
      </c>
      <c r="O2025">
        <v>249</v>
      </c>
      <c r="P2025">
        <v>0</v>
      </c>
      <c r="Q2025">
        <v>0</v>
      </c>
    </row>
    <row r="2026" spans="1:17" x14ac:dyDescent="0.3">
      <c r="A2026" s="1" t="s">
        <v>518</v>
      </c>
      <c r="B2026">
        <v>5</v>
      </c>
      <c r="C2026" s="1" t="s">
        <v>14291</v>
      </c>
      <c r="D2026" s="1" t="s">
        <v>14292</v>
      </c>
      <c r="E2026" s="1" t="s">
        <v>14293</v>
      </c>
      <c r="F2026" s="1" t="s">
        <v>522</v>
      </c>
      <c r="G2026" s="1" t="s">
        <v>34</v>
      </c>
      <c r="H2026" s="1" t="s">
        <v>523</v>
      </c>
      <c r="I2026" s="1" t="s">
        <v>524</v>
      </c>
      <c r="J2026" s="1" t="s">
        <v>524</v>
      </c>
      <c r="K2026" s="1" t="s">
        <v>525</v>
      </c>
      <c r="L2026" s="1" t="s">
        <v>526</v>
      </c>
      <c r="M2026" s="1" t="s">
        <v>527</v>
      </c>
      <c r="N2026">
        <v>898</v>
      </c>
      <c r="O2026">
        <v>134</v>
      </c>
      <c r="P2026">
        <v>0</v>
      </c>
      <c r="Q2026">
        <v>0</v>
      </c>
    </row>
    <row r="2027" spans="1:17" x14ac:dyDescent="0.3">
      <c r="A2027" s="1" t="s">
        <v>5381</v>
      </c>
      <c r="B2027">
        <v>5</v>
      </c>
      <c r="C2027" s="1" t="s">
        <v>14294</v>
      </c>
      <c r="D2027" s="1" t="s">
        <v>14295</v>
      </c>
      <c r="E2027" s="1" t="s">
        <v>14295</v>
      </c>
      <c r="F2027" s="1" t="s">
        <v>1556</v>
      </c>
      <c r="G2027" s="1" t="s">
        <v>89</v>
      </c>
      <c r="H2027" s="1" t="s">
        <v>5385</v>
      </c>
      <c r="I2027" s="1" t="s">
        <v>5386</v>
      </c>
      <c r="J2027" s="1" t="s">
        <v>5386</v>
      </c>
      <c r="K2027" s="1" t="s">
        <v>5387</v>
      </c>
      <c r="L2027" s="1" t="s">
        <v>5388</v>
      </c>
      <c r="M2027" s="1" t="s">
        <v>5389</v>
      </c>
      <c r="N2027">
        <v>2600</v>
      </c>
      <c r="O2027">
        <v>989</v>
      </c>
      <c r="P2027">
        <v>1</v>
      </c>
      <c r="Q2027">
        <v>3</v>
      </c>
    </row>
    <row r="2028" spans="1:17" x14ac:dyDescent="0.3">
      <c r="A2028" s="1" t="s">
        <v>9992</v>
      </c>
      <c r="B2028">
        <v>5</v>
      </c>
      <c r="C2028" s="1" t="s">
        <v>14296</v>
      </c>
      <c r="D2028" s="1" t="s">
        <v>14296</v>
      </c>
      <c r="E2028" s="1" t="s">
        <v>14296</v>
      </c>
      <c r="F2028" s="1" t="s">
        <v>9996</v>
      </c>
      <c r="G2028" s="1" t="s">
        <v>135</v>
      </c>
      <c r="H2028" s="1" t="s">
        <v>9997</v>
      </c>
      <c r="I2028" s="1" t="s">
        <v>9998</v>
      </c>
      <c r="J2028" s="1" t="s">
        <v>9999</v>
      </c>
      <c r="K2028" s="1" t="s">
        <v>10000</v>
      </c>
      <c r="L2028" s="1" t="s">
        <v>10001</v>
      </c>
      <c r="M2028" s="1" t="s">
        <v>10002</v>
      </c>
      <c r="N2028">
        <v>1022</v>
      </c>
      <c r="O2028">
        <v>188</v>
      </c>
      <c r="P2028">
        <v>1</v>
      </c>
      <c r="Q2028">
        <v>3</v>
      </c>
    </row>
    <row r="2029" spans="1:17" x14ac:dyDescent="0.3">
      <c r="A2029" s="1" t="s">
        <v>13055</v>
      </c>
      <c r="B2029">
        <v>5</v>
      </c>
      <c r="C2029" s="1" t="s">
        <v>14297</v>
      </c>
      <c r="D2029" s="1" t="s">
        <v>14298</v>
      </c>
      <c r="E2029" s="1" t="s">
        <v>14299</v>
      </c>
      <c r="F2029" s="1" t="s">
        <v>8378</v>
      </c>
      <c r="G2029" s="1" t="s">
        <v>101</v>
      </c>
      <c r="H2029" s="1" t="s">
        <v>13058</v>
      </c>
      <c r="I2029" s="1" t="s">
        <v>13059</v>
      </c>
      <c r="J2029" s="1" t="s">
        <v>13060</v>
      </c>
      <c r="K2029" s="1" t="s">
        <v>13061</v>
      </c>
      <c r="L2029" s="1" t="s">
        <v>13062</v>
      </c>
      <c r="M2029" s="1" t="s">
        <v>13063</v>
      </c>
      <c r="N2029">
        <v>55500</v>
      </c>
      <c r="O2029">
        <v>16000</v>
      </c>
      <c r="P2029">
        <v>0</v>
      </c>
      <c r="Q2029">
        <v>0</v>
      </c>
    </row>
    <row r="2030" spans="1:17" x14ac:dyDescent="0.3">
      <c r="A2030" s="1" t="s">
        <v>14300</v>
      </c>
      <c r="B2030">
        <v>5</v>
      </c>
      <c r="C2030" s="1" t="s">
        <v>14301</v>
      </c>
      <c r="D2030" s="1" t="s">
        <v>14302</v>
      </c>
      <c r="E2030" s="1" t="s">
        <v>14303</v>
      </c>
      <c r="F2030" s="1" t="s">
        <v>14304</v>
      </c>
      <c r="G2030" s="1" t="s">
        <v>135</v>
      </c>
      <c r="H2030" s="1" t="s">
        <v>14305</v>
      </c>
      <c r="I2030" s="1" t="s">
        <v>9200</v>
      </c>
      <c r="J2030" s="1" t="s">
        <v>9201</v>
      </c>
      <c r="K2030" s="1" t="s">
        <v>14306</v>
      </c>
      <c r="L2030" s="1" t="s">
        <v>14307</v>
      </c>
      <c r="M2030" s="1" t="s">
        <v>14308</v>
      </c>
      <c r="N2030">
        <v>26</v>
      </c>
      <c r="O2030">
        <v>9</v>
      </c>
      <c r="P2030">
        <v>0</v>
      </c>
      <c r="Q2030">
        <v>0</v>
      </c>
    </row>
    <row r="2031" spans="1:17" x14ac:dyDescent="0.3">
      <c r="A2031" s="1" t="s">
        <v>9805</v>
      </c>
      <c r="B2031">
        <v>5</v>
      </c>
      <c r="C2031" s="1" t="s">
        <v>14309</v>
      </c>
      <c r="D2031" s="1" t="s">
        <v>14310</v>
      </c>
      <c r="E2031" s="1" t="s">
        <v>14311</v>
      </c>
      <c r="F2031" s="1" t="s">
        <v>9809</v>
      </c>
      <c r="G2031" s="1" t="s">
        <v>278</v>
      </c>
      <c r="H2031" s="1" t="s">
        <v>9810</v>
      </c>
      <c r="I2031" s="1" t="s">
        <v>9811</v>
      </c>
      <c r="J2031" s="1" t="s">
        <v>9812</v>
      </c>
      <c r="K2031" s="1" t="s">
        <v>9813</v>
      </c>
      <c r="L2031" s="1" t="s">
        <v>9814</v>
      </c>
      <c r="M2031" s="1" t="s">
        <v>9815</v>
      </c>
      <c r="N2031">
        <v>32700</v>
      </c>
      <c r="O2031">
        <v>2000</v>
      </c>
      <c r="P2031">
        <v>0</v>
      </c>
      <c r="Q2031">
        <v>0</v>
      </c>
    </row>
    <row r="2032" spans="1:17" x14ac:dyDescent="0.3">
      <c r="A2032" s="1" t="s">
        <v>12795</v>
      </c>
      <c r="B2032">
        <v>5</v>
      </c>
      <c r="C2032" s="1" t="s">
        <v>14312</v>
      </c>
      <c r="D2032" s="1" t="s">
        <v>14313</v>
      </c>
      <c r="E2032" s="1" t="s">
        <v>14314</v>
      </c>
      <c r="F2032" s="1" t="s">
        <v>11007</v>
      </c>
      <c r="G2032" s="1" t="s">
        <v>101</v>
      </c>
      <c r="H2032" s="1" t="s">
        <v>12799</v>
      </c>
      <c r="I2032" s="1" t="s">
        <v>12800</v>
      </c>
      <c r="J2032" s="1" t="s">
        <v>12801</v>
      </c>
      <c r="K2032" s="1" t="s">
        <v>12802</v>
      </c>
      <c r="L2032" s="1" t="s">
        <v>12803</v>
      </c>
      <c r="M2032" s="1" t="s">
        <v>12804</v>
      </c>
      <c r="N2032">
        <v>3367</v>
      </c>
      <c r="O2032">
        <v>453</v>
      </c>
      <c r="P2032">
        <v>1</v>
      </c>
      <c r="Q2032">
        <v>2</v>
      </c>
    </row>
    <row r="2033" spans="1:17" x14ac:dyDescent="0.3">
      <c r="A2033" s="1" t="s">
        <v>7450</v>
      </c>
      <c r="B2033">
        <v>5</v>
      </c>
      <c r="C2033" s="1" t="s">
        <v>14315</v>
      </c>
      <c r="D2033" s="1" t="s">
        <v>14316</v>
      </c>
      <c r="E2033" s="1" t="s">
        <v>14317</v>
      </c>
      <c r="F2033" s="1" t="s">
        <v>7454</v>
      </c>
      <c r="G2033" s="1" t="s">
        <v>89</v>
      </c>
      <c r="H2033" s="1" t="s">
        <v>7455</v>
      </c>
      <c r="I2033" s="1" t="s">
        <v>7456</v>
      </c>
      <c r="J2033" s="1" t="s">
        <v>7457</v>
      </c>
      <c r="K2033" s="1" t="s">
        <v>7458</v>
      </c>
      <c r="L2033" s="1" t="s">
        <v>7459</v>
      </c>
      <c r="M2033" s="1" t="s">
        <v>7460</v>
      </c>
      <c r="N2033">
        <v>12700</v>
      </c>
      <c r="O2033">
        <v>5000</v>
      </c>
      <c r="P2033">
        <v>1</v>
      </c>
      <c r="Q2033">
        <v>2</v>
      </c>
    </row>
    <row r="2034" spans="1:17" x14ac:dyDescent="0.3">
      <c r="A2034" s="1" t="s">
        <v>14318</v>
      </c>
      <c r="B2034">
        <v>5</v>
      </c>
      <c r="C2034" s="1" t="s">
        <v>14319</v>
      </c>
      <c r="D2034" s="1" t="s">
        <v>14320</v>
      </c>
      <c r="E2034" s="1" t="s">
        <v>14321</v>
      </c>
      <c r="F2034" s="1" t="s">
        <v>8632</v>
      </c>
      <c r="G2034" s="1" t="s">
        <v>34</v>
      </c>
      <c r="H2034" s="1" t="s">
        <v>14322</v>
      </c>
      <c r="I2034" s="1" t="s">
        <v>14323</v>
      </c>
      <c r="J2034" s="1" t="s">
        <v>14324</v>
      </c>
      <c r="K2034" s="1" t="s">
        <v>14325</v>
      </c>
      <c r="L2034" s="1" t="s">
        <v>14326</v>
      </c>
      <c r="M2034" s="1" t="s">
        <v>14327</v>
      </c>
      <c r="N2034">
        <v>0</v>
      </c>
      <c r="O2034">
        <v>0</v>
      </c>
      <c r="P2034">
        <v>0</v>
      </c>
      <c r="Q2034">
        <v>0</v>
      </c>
    </row>
    <row r="2035" spans="1:17" x14ac:dyDescent="0.3">
      <c r="A2035" s="1" t="s">
        <v>2770</v>
      </c>
      <c r="B2035">
        <v>5</v>
      </c>
      <c r="C2035" s="1" t="s">
        <v>14328</v>
      </c>
      <c r="D2035" s="1" t="s">
        <v>14329</v>
      </c>
      <c r="E2035" s="1" t="s">
        <v>14330</v>
      </c>
      <c r="F2035" s="1" t="s">
        <v>2774</v>
      </c>
      <c r="G2035" s="1" t="s">
        <v>321</v>
      </c>
      <c r="H2035" s="1" t="s">
        <v>2775</v>
      </c>
      <c r="I2035" s="1" t="s">
        <v>2776</v>
      </c>
      <c r="J2035" s="1" t="s">
        <v>2777</v>
      </c>
      <c r="K2035" s="1" t="s">
        <v>2778</v>
      </c>
      <c r="L2035" s="1" t="s">
        <v>2779</v>
      </c>
      <c r="M2035" s="1" t="s">
        <v>2780</v>
      </c>
      <c r="N2035">
        <v>0</v>
      </c>
      <c r="O2035">
        <v>0</v>
      </c>
      <c r="P2035">
        <v>0</v>
      </c>
      <c r="Q2035">
        <v>0</v>
      </c>
    </row>
    <row r="2036" spans="1:17" x14ac:dyDescent="0.3">
      <c r="A2036" s="1" t="s">
        <v>6697</v>
      </c>
      <c r="B2036">
        <v>5</v>
      </c>
      <c r="C2036" s="1" t="s">
        <v>14331</v>
      </c>
      <c r="D2036" s="1" t="s">
        <v>14332</v>
      </c>
      <c r="E2036" s="1" t="s">
        <v>14332</v>
      </c>
      <c r="F2036" s="1" t="s">
        <v>599</v>
      </c>
      <c r="G2036" s="1" t="s">
        <v>22</v>
      </c>
      <c r="H2036" s="1" t="s">
        <v>6701</v>
      </c>
      <c r="I2036" s="1" t="s">
        <v>6702</v>
      </c>
      <c r="J2036" s="1" t="s">
        <v>6703</v>
      </c>
      <c r="K2036" s="1" t="s">
        <v>6704</v>
      </c>
      <c r="L2036" s="1" t="s">
        <v>6705</v>
      </c>
      <c r="M2036" s="1" t="s">
        <v>6706</v>
      </c>
      <c r="N2036">
        <v>21100</v>
      </c>
      <c r="O2036">
        <v>6200</v>
      </c>
      <c r="P2036">
        <v>0</v>
      </c>
      <c r="Q2036">
        <v>0</v>
      </c>
    </row>
    <row r="2037" spans="1:17" x14ac:dyDescent="0.3">
      <c r="A2037" s="1" t="s">
        <v>3118</v>
      </c>
      <c r="B2037">
        <v>5</v>
      </c>
      <c r="C2037" s="1" t="s">
        <v>14333</v>
      </c>
      <c r="D2037" s="1" t="s">
        <v>14334</v>
      </c>
      <c r="E2037" s="1" t="s">
        <v>14335</v>
      </c>
      <c r="F2037" s="1" t="s">
        <v>1912</v>
      </c>
      <c r="G2037" s="1" t="s">
        <v>34</v>
      </c>
      <c r="H2037" s="1" t="s">
        <v>3122</v>
      </c>
      <c r="I2037" s="1" t="s">
        <v>3123</v>
      </c>
      <c r="J2037" s="1" t="s">
        <v>3124</v>
      </c>
      <c r="K2037" s="1" t="s">
        <v>3125</v>
      </c>
      <c r="L2037" s="1" t="s">
        <v>3126</v>
      </c>
      <c r="M2037" s="1" t="s">
        <v>3127</v>
      </c>
      <c r="N2037">
        <v>16500</v>
      </c>
      <c r="O2037">
        <v>3100</v>
      </c>
      <c r="P2037">
        <v>1</v>
      </c>
      <c r="Q2037">
        <v>2</v>
      </c>
    </row>
    <row r="2038" spans="1:17" x14ac:dyDescent="0.3">
      <c r="A2038" s="1" t="s">
        <v>328</v>
      </c>
      <c r="B2038">
        <v>4</v>
      </c>
      <c r="C2038" s="1" t="s">
        <v>14336</v>
      </c>
      <c r="D2038" s="1" t="s">
        <v>14337</v>
      </c>
      <c r="E2038" s="1" t="s">
        <v>14338</v>
      </c>
      <c r="F2038" s="1" t="s">
        <v>332</v>
      </c>
      <c r="G2038" s="1" t="s">
        <v>147</v>
      </c>
      <c r="H2038" s="1" t="s">
        <v>333</v>
      </c>
      <c r="I2038" s="1" t="s">
        <v>334</v>
      </c>
      <c r="J2038" s="1" t="s">
        <v>335</v>
      </c>
      <c r="K2038" s="1" t="s">
        <v>336</v>
      </c>
      <c r="L2038" s="1" t="s">
        <v>337</v>
      </c>
      <c r="M2038" s="1" t="s">
        <v>338</v>
      </c>
      <c r="N2038">
        <v>4300</v>
      </c>
      <c r="O2038">
        <v>1100</v>
      </c>
      <c r="P2038">
        <v>1</v>
      </c>
      <c r="Q2038">
        <v>2</v>
      </c>
    </row>
    <row r="2039" spans="1:17" x14ac:dyDescent="0.3">
      <c r="A2039" s="1" t="s">
        <v>1748</v>
      </c>
      <c r="B2039">
        <v>5</v>
      </c>
      <c r="C2039" s="1" t="s">
        <v>14339</v>
      </c>
      <c r="D2039" s="1" t="s">
        <v>14340</v>
      </c>
      <c r="E2039" s="1" t="s">
        <v>14341</v>
      </c>
      <c r="F2039" s="1" t="s">
        <v>599</v>
      </c>
      <c r="G2039" s="1" t="s">
        <v>22</v>
      </c>
      <c r="H2039" s="1" t="s">
        <v>1751</v>
      </c>
      <c r="I2039" s="1" t="s">
        <v>1752</v>
      </c>
      <c r="J2039" s="1" t="s">
        <v>1753</v>
      </c>
      <c r="K2039" s="1" t="s">
        <v>1754</v>
      </c>
      <c r="L2039" s="1" t="s">
        <v>1755</v>
      </c>
      <c r="M2039" s="1" t="s">
        <v>1756</v>
      </c>
      <c r="N2039">
        <v>19400</v>
      </c>
      <c r="O2039">
        <v>950</v>
      </c>
      <c r="P2039">
        <v>1</v>
      </c>
      <c r="Q2039">
        <v>3</v>
      </c>
    </row>
    <row r="2040" spans="1:17" x14ac:dyDescent="0.3">
      <c r="A2040" s="1" t="s">
        <v>5153</v>
      </c>
      <c r="B2040">
        <v>5</v>
      </c>
      <c r="C2040" s="1" t="s">
        <v>14342</v>
      </c>
      <c r="D2040" s="1" t="s">
        <v>14343</v>
      </c>
      <c r="E2040" s="1" t="s">
        <v>14344</v>
      </c>
      <c r="F2040" s="1" t="s">
        <v>479</v>
      </c>
      <c r="G2040" s="1" t="s">
        <v>34</v>
      </c>
      <c r="H2040" s="1" t="s">
        <v>5157</v>
      </c>
      <c r="I2040" s="1" t="s">
        <v>5158</v>
      </c>
      <c r="J2040" s="1" t="s">
        <v>5158</v>
      </c>
      <c r="K2040" s="1" t="s">
        <v>5159</v>
      </c>
      <c r="L2040" s="1" t="s">
        <v>5160</v>
      </c>
      <c r="M2040" s="1" t="s">
        <v>5161</v>
      </c>
      <c r="N2040">
        <v>66</v>
      </c>
      <c r="O2040">
        <v>14</v>
      </c>
      <c r="P2040">
        <v>0</v>
      </c>
      <c r="Q2040">
        <v>0</v>
      </c>
    </row>
    <row r="2041" spans="1:17" x14ac:dyDescent="0.3">
      <c r="A2041" s="1" t="s">
        <v>14345</v>
      </c>
      <c r="B2041">
        <v>5</v>
      </c>
      <c r="C2041" s="1" t="s">
        <v>14346</v>
      </c>
      <c r="D2041" s="1" t="s">
        <v>14347</v>
      </c>
      <c r="E2041" s="1" t="s">
        <v>14347</v>
      </c>
      <c r="F2041" s="1" t="s">
        <v>1771</v>
      </c>
      <c r="G2041" s="1" t="s">
        <v>57</v>
      </c>
      <c r="H2041" s="1" t="s">
        <v>14348</v>
      </c>
      <c r="I2041" s="1" t="s">
        <v>14349</v>
      </c>
      <c r="J2041" s="1" t="s">
        <v>14350</v>
      </c>
      <c r="K2041" s="1" t="s">
        <v>14351</v>
      </c>
      <c r="L2041" s="1" t="s">
        <v>14352</v>
      </c>
      <c r="M2041" s="1" t="s">
        <v>14353</v>
      </c>
      <c r="N2041">
        <v>30200</v>
      </c>
      <c r="O2041">
        <v>804</v>
      </c>
      <c r="P2041">
        <v>1</v>
      </c>
      <c r="Q2041">
        <v>3</v>
      </c>
    </row>
    <row r="2042" spans="1:17" x14ac:dyDescent="0.3">
      <c r="A2042" s="1" t="s">
        <v>3227</v>
      </c>
      <c r="B2042">
        <v>5</v>
      </c>
      <c r="C2042" s="1" t="s">
        <v>14354</v>
      </c>
      <c r="D2042" s="1" t="s">
        <v>14355</v>
      </c>
      <c r="E2042" s="1" t="s">
        <v>14356</v>
      </c>
      <c r="F2042" s="1" t="s">
        <v>3231</v>
      </c>
      <c r="G2042" s="1" t="s">
        <v>244</v>
      </c>
      <c r="H2042" s="1" t="s">
        <v>3232</v>
      </c>
      <c r="I2042" s="1" t="s">
        <v>3233</v>
      </c>
      <c r="J2042" s="1" t="s">
        <v>3234</v>
      </c>
      <c r="K2042" s="1" t="s">
        <v>3235</v>
      </c>
      <c r="L2042" s="1" t="s">
        <v>3236</v>
      </c>
      <c r="M2042" s="1" t="s">
        <v>3237</v>
      </c>
      <c r="N2042">
        <v>12600</v>
      </c>
      <c r="O2042">
        <v>4800</v>
      </c>
      <c r="P2042">
        <v>0</v>
      </c>
      <c r="Q2042">
        <v>0</v>
      </c>
    </row>
    <row r="2043" spans="1:17" x14ac:dyDescent="0.3">
      <c r="A2043" s="1" t="s">
        <v>4464</v>
      </c>
      <c r="B2043">
        <v>5</v>
      </c>
      <c r="C2043" s="1" t="s">
        <v>14357</v>
      </c>
      <c r="D2043" s="1" t="s">
        <v>14358</v>
      </c>
      <c r="E2043" s="1" t="s">
        <v>14359</v>
      </c>
      <c r="F2043" s="1" t="s">
        <v>4468</v>
      </c>
      <c r="G2043" s="1" t="s">
        <v>101</v>
      </c>
      <c r="H2043" s="1" t="s">
        <v>4469</v>
      </c>
      <c r="I2043" s="1" t="s">
        <v>4470</v>
      </c>
      <c r="J2043" s="1" t="s">
        <v>4471</v>
      </c>
      <c r="K2043" s="1" t="s">
        <v>4472</v>
      </c>
      <c r="L2043" s="1" t="s">
        <v>4473</v>
      </c>
      <c r="M2043" s="1" t="s">
        <v>4474</v>
      </c>
      <c r="N2043">
        <v>1592</v>
      </c>
      <c r="O2043">
        <v>355</v>
      </c>
      <c r="P2043">
        <v>0</v>
      </c>
      <c r="Q2043">
        <v>0</v>
      </c>
    </row>
    <row r="2044" spans="1:17" x14ac:dyDescent="0.3">
      <c r="A2044" s="1" t="s">
        <v>14360</v>
      </c>
      <c r="B2044">
        <v>5</v>
      </c>
      <c r="C2044" s="1" t="s">
        <v>14361</v>
      </c>
      <c r="D2044" s="1" t="s">
        <v>14362</v>
      </c>
      <c r="E2044" s="1" t="s">
        <v>14362</v>
      </c>
      <c r="F2044" s="1" t="s">
        <v>6166</v>
      </c>
      <c r="G2044" s="1" t="s">
        <v>57</v>
      </c>
      <c r="H2044" s="1" t="s">
        <v>14363</v>
      </c>
      <c r="I2044" s="1" t="s">
        <v>14364</v>
      </c>
      <c r="J2044" s="1" t="s">
        <v>14364</v>
      </c>
      <c r="K2044" s="1" t="s">
        <v>14365</v>
      </c>
      <c r="L2044" s="1" t="s">
        <v>14366</v>
      </c>
      <c r="M2044" s="1" t="s">
        <v>14366</v>
      </c>
      <c r="N2044">
        <v>317</v>
      </c>
      <c r="O2044">
        <v>38</v>
      </c>
      <c r="P2044">
        <v>1</v>
      </c>
      <c r="Q2044">
        <v>3</v>
      </c>
    </row>
    <row r="2045" spans="1:17" x14ac:dyDescent="0.3">
      <c r="A2045" s="1" t="s">
        <v>2802</v>
      </c>
      <c r="B2045">
        <v>5</v>
      </c>
      <c r="C2045" s="1" t="s">
        <v>14367</v>
      </c>
      <c r="D2045" s="1" t="s">
        <v>14368</v>
      </c>
      <c r="E2045" s="1" t="s">
        <v>14369</v>
      </c>
      <c r="F2045" s="1" t="s">
        <v>2806</v>
      </c>
      <c r="G2045" s="1" t="s">
        <v>57</v>
      </c>
      <c r="H2045" s="1" t="s">
        <v>2807</v>
      </c>
      <c r="I2045" s="1" t="s">
        <v>2808</v>
      </c>
      <c r="J2045" s="1" t="s">
        <v>2809</v>
      </c>
      <c r="K2045" s="1" t="s">
        <v>2810</v>
      </c>
      <c r="L2045" s="1" t="s">
        <v>2811</v>
      </c>
      <c r="M2045" s="1" t="s">
        <v>2812</v>
      </c>
      <c r="N2045">
        <v>125700</v>
      </c>
      <c r="O2045">
        <v>2000</v>
      </c>
      <c r="P2045">
        <v>0</v>
      </c>
      <c r="Q2045">
        <v>0</v>
      </c>
    </row>
    <row r="2046" spans="1:17" x14ac:dyDescent="0.3">
      <c r="A2046" s="1" t="s">
        <v>12993</v>
      </c>
      <c r="B2046">
        <v>5</v>
      </c>
      <c r="C2046" s="1" t="s">
        <v>14370</v>
      </c>
      <c r="D2046" s="1" t="s">
        <v>14371</v>
      </c>
      <c r="E2046" s="1" t="s">
        <v>14372</v>
      </c>
      <c r="F2046" s="1" t="s">
        <v>12997</v>
      </c>
      <c r="G2046" s="1" t="s">
        <v>57</v>
      </c>
      <c r="H2046" s="1" t="s">
        <v>12998</v>
      </c>
      <c r="I2046" s="1" t="s">
        <v>12999</v>
      </c>
      <c r="J2046" s="1" t="s">
        <v>13000</v>
      </c>
      <c r="K2046" s="1" t="s">
        <v>13001</v>
      </c>
      <c r="L2046" s="1" t="s">
        <v>13002</v>
      </c>
      <c r="M2046" s="1" t="s">
        <v>13003</v>
      </c>
      <c r="N2046">
        <v>7900</v>
      </c>
      <c r="O2046">
        <v>691</v>
      </c>
      <c r="P2046">
        <v>0</v>
      </c>
      <c r="Q2046">
        <v>0</v>
      </c>
    </row>
    <row r="2047" spans="1:17" x14ac:dyDescent="0.3">
      <c r="A2047" s="1" t="s">
        <v>11744</v>
      </c>
      <c r="B2047">
        <v>5</v>
      </c>
      <c r="C2047" s="1" t="s">
        <v>14373</v>
      </c>
      <c r="D2047" s="1" t="s">
        <v>14374</v>
      </c>
      <c r="E2047" s="1" t="s">
        <v>14375</v>
      </c>
      <c r="F2047" s="1" t="s">
        <v>6359</v>
      </c>
      <c r="G2047" s="1" t="s">
        <v>170</v>
      </c>
      <c r="H2047" s="1" t="s">
        <v>11748</v>
      </c>
      <c r="I2047" s="1" t="s">
        <v>11749</v>
      </c>
      <c r="J2047" s="1" t="s">
        <v>11750</v>
      </c>
      <c r="K2047" s="1" t="s">
        <v>11751</v>
      </c>
      <c r="L2047" s="1" t="s">
        <v>11752</v>
      </c>
      <c r="M2047" s="1" t="s">
        <v>11753</v>
      </c>
      <c r="N2047">
        <v>117</v>
      </c>
      <c r="O2047">
        <v>41</v>
      </c>
      <c r="P2047">
        <v>0</v>
      </c>
      <c r="Q2047">
        <v>0</v>
      </c>
    </row>
    <row r="2048" spans="1:17" x14ac:dyDescent="0.3">
      <c r="A2048" s="1" t="s">
        <v>14376</v>
      </c>
      <c r="B2048">
        <v>5</v>
      </c>
      <c r="C2048" s="1" t="s">
        <v>14377</v>
      </c>
      <c r="D2048" s="1" t="s">
        <v>14378</v>
      </c>
      <c r="E2048" s="1" t="s">
        <v>14379</v>
      </c>
      <c r="F2048" s="1" t="s">
        <v>2191</v>
      </c>
      <c r="G2048" s="1" t="s">
        <v>22</v>
      </c>
      <c r="H2048" s="1" t="s">
        <v>14380</v>
      </c>
      <c r="I2048" s="1" t="s">
        <v>14381</v>
      </c>
      <c r="J2048" s="1" t="s">
        <v>14382</v>
      </c>
      <c r="K2048" s="1" t="s">
        <v>14383</v>
      </c>
      <c r="L2048" s="1" t="s">
        <v>14384</v>
      </c>
      <c r="M2048" s="1" t="s">
        <v>14385</v>
      </c>
      <c r="N2048">
        <v>27</v>
      </c>
      <c r="O2048">
        <v>4</v>
      </c>
      <c r="P2048">
        <v>0</v>
      </c>
      <c r="Q2048">
        <v>0</v>
      </c>
    </row>
    <row r="2049" spans="1:17" x14ac:dyDescent="0.3">
      <c r="A2049" s="1" t="s">
        <v>14386</v>
      </c>
      <c r="B2049">
        <v>5</v>
      </c>
      <c r="C2049" s="1" t="s">
        <v>14387</v>
      </c>
      <c r="D2049" s="1" t="s">
        <v>14388</v>
      </c>
      <c r="E2049" s="1" t="s">
        <v>14389</v>
      </c>
      <c r="F2049" s="1" t="s">
        <v>3834</v>
      </c>
      <c r="G2049" s="1" t="s">
        <v>147</v>
      </c>
      <c r="H2049" s="1" t="s">
        <v>14390</v>
      </c>
      <c r="I2049" s="1" t="s">
        <v>14391</v>
      </c>
      <c r="J2049" s="1" t="s">
        <v>14392</v>
      </c>
      <c r="K2049" s="1" t="s">
        <v>14393</v>
      </c>
      <c r="L2049" s="1" t="s">
        <v>14394</v>
      </c>
      <c r="M2049" s="1" t="s">
        <v>14395</v>
      </c>
      <c r="N2049">
        <v>7900</v>
      </c>
      <c r="O2049">
        <v>3200</v>
      </c>
      <c r="P2049">
        <v>0</v>
      </c>
      <c r="Q2049">
        <v>0</v>
      </c>
    </row>
    <row r="2050" spans="1:17" x14ac:dyDescent="0.3">
      <c r="A2050" s="1" t="s">
        <v>4817</v>
      </c>
      <c r="B2050">
        <v>5</v>
      </c>
      <c r="C2050" s="1" t="s">
        <v>14396</v>
      </c>
      <c r="D2050" s="1" t="s">
        <v>14397</v>
      </c>
      <c r="E2050" s="1" t="s">
        <v>14397</v>
      </c>
      <c r="F2050" s="1" t="s">
        <v>4818</v>
      </c>
      <c r="G2050" s="1" t="s">
        <v>89</v>
      </c>
      <c r="H2050" s="1" t="s">
        <v>4819</v>
      </c>
      <c r="I2050" s="1" t="s">
        <v>4820</v>
      </c>
      <c r="J2050" s="1" t="s">
        <v>4820</v>
      </c>
      <c r="K2050" s="1" t="s">
        <v>4821</v>
      </c>
      <c r="L2050" s="1" t="s">
        <v>4822</v>
      </c>
      <c r="M2050" s="1" t="s">
        <v>4823</v>
      </c>
      <c r="N2050">
        <v>0</v>
      </c>
      <c r="O2050">
        <v>64</v>
      </c>
      <c r="P2050">
        <v>0</v>
      </c>
      <c r="Q2050">
        <v>0</v>
      </c>
    </row>
    <row r="2051" spans="1:17" x14ac:dyDescent="0.3">
      <c r="A2051" s="1" t="s">
        <v>14398</v>
      </c>
      <c r="B2051">
        <v>5</v>
      </c>
      <c r="C2051" s="1" t="s">
        <v>14399</v>
      </c>
      <c r="D2051" s="1" t="s">
        <v>14400</v>
      </c>
      <c r="E2051" s="1" t="s">
        <v>14401</v>
      </c>
      <c r="F2051" s="1" t="s">
        <v>8338</v>
      </c>
      <c r="G2051" s="1" t="s">
        <v>34</v>
      </c>
      <c r="H2051" s="1" t="s">
        <v>14402</v>
      </c>
      <c r="I2051" s="1" t="s">
        <v>14403</v>
      </c>
      <c r="J2051" s="1" t="s">
        <v>14404</v>
      </c>
      <c r="K2051" s="1" t="s">
        <v>14405</v>
      </c>
      <c r="L2051" s="1" t="s">
        <v>14406</v>
      </c>
      <c r="M2051" s="1" t="s">
        <v>14407</v>
      </c>
      <c r="N2051">
        <v>0</v>
      </c>
      <c r="O2051">
        <v>1292</v>
      </c>
      <c r="P2051">
        <v>0</v>
      </c>
      <c r="Q2051">
        <v>0</v>
      </c>
    </row>
    <row r="2052" spans="1:17" x14ac:dyDescent="0.3">
      <c r="A2052" s="1" t="s">
        <v>285</v>
      </c>
      <c r="B2052">
        <v>5</v>
      </c>
      <c r="C2052" s="1" t="s">
        <v>14408</v>
      </c>
      <c r="D2052" s="1" t="s">
        <v>14409</v>
      </c>
      <c r="E2052" s="1" t="s">
        <v>14410</v>
      </c>
      <c r="F2052" s="1" t="s">
        <v>289</v>
      </c>
      <c r="G2052" s="1" t="s">
        <v>101</v>
      </c>
      <c r="H2052" s="1" t="s">
        <v>290</v>
      </c>
      <c r="I2052" s="1" t="s">
        <v>291</v>
      </c>
      <c r="J2052" s="1" t="s">
        <v>292</v>
      </c>
      <c r="K2052" s="1" t="s">
        <v>293</v>
      </c>
      <c r="L2052" s="1" t="s">
        <v>294</v>
      </c>
      <c r="M2052" s="1" t="s">
        <v>295</v>
      </c>
      <c r="N2052">
        <v>90</v>
      </c>
      <c r="O2052">
        <v>36</v>
      </c>
      <c r="P2052">
        <v>0</v>
      </c>
      <c r="Q2052">
        <v>0</v>
      </c>
    </row>
    <row r="2053" spans="1:17" x14ac:dyDescent="0.3">
      <c r="A2053" s="1" t="s">
        <v>7199</v>
      </c>
      <c r="B2053">
        <v>5</v>
      </c>
      <c r="C2053" s="1" t="s">
        <v>14411</v>
      </c>
      <c r="D2053" s="1" t="s">
        <v>14412</v>
      </c>
      <c r="E2053" s="1" t="s">
        <v>14413</v>
      </c>
      <c r="F2053" s="1" t="s">
        <v>3458</v>
      </c>
      <c r="G2053" s="1" t="s">
        <v>388</v>
      </c>
      <c r="H2053" s="1" t="s">
        <v>7203</v>
      </c>
      <c r="I2053" s="1" t="s">
        <v>7204</v>
      </c>
      <c r="J2053" s="1" t="s">
        <v>7205</v>
      </c>
      <c r="K2053" s="1" t="s">
        <v>7206</v>
      </c>
      <c r="L2053" s="1" t="s">
        <v>7207</v>
      </c>
      <c r="M2053" s="1" t="s">
        <v>7208</v>
      </c>
      <c r="N2053">
        <v>2292</v>
      </c>
      <c r="O2053">
        <v>247</v>
      </c>
      <c r="P2053">
        <v>0</v>
      </c>
      <c r="Q2053">
        <v>0</v>
      </c>
    </row>
    <row r="2054" spans="1:17" x14ac:dyDescent="0.3">
      <c r="A2054" s="1" t="s">
        <v>1254</v>
      </c>
      <c r="B2054">
        <v>5</v>
      </c>
      <c r="C2054" s="1" t="s">
        <v>14414</v>
      </c>
      <c r="D2054" s="1" t="s">
        <v>14415</v>
      </c>
      <c r="E2054" s="1" t="s">
        <v>14416</v>
      </c>
      <c r="F2054" s="1" t="s">
        <v>45</v>
      </c>
      <c r="G2054" s="1" t="s">
        <v>34</v>
      </c>
      <c r="H2054" s="1" t="s">
        <v>1258</v>
      </c>
      <c r="I2054" s="1" t="s">
        <v>1259</v>
      </c>
      <c r="J2054" s="1" t="s">
        <v>1260</v>
      </c>
      <c r="K2054" s="1" t="s">
        <v>1261</v>
      </c>
      <c r="L2054" s="1" t="s">
        <v>1262</v>
      </c>
      <c r="M2054" s="1" t="s">
        <v>1263</v>
      </c>
      <c r="N2054">
        <v>4</v>
      </c>
      <c r="O2054">
        <v>1</v>
      </c>
      <c r="P2054">
        <v>0</v>
      </c>
      <c r="Q2054">
        <v>0</v>
      </c>
    </row>
    <row r="2055" spans="1:17" x14ac:dyDescent="0.3">
      <c r="A2055" s="1" t="s">
        <v>3189</v>
      </c>
      <c r="B2055">
        <v>5</v>
      </c>
      <c r="C2055" s="1" t="s">
        <v>14417</v>
      </c>
      <c r="D2055" s="1" t="s">
        <v>14418</v>
      </c>
      <c r="E2055" s="1" t="s">
        <v>14419</v>
      </c>
      <c r="F2055" s="1" t="s">
        <v>3193</v>
      </c>
      <c r="G2055" s="1" t="s">
        <v>22</v>
      </c>
      <c r="H2055" s="1" t="s">
        <v>3194</v>
      </c>
      <c r="I2055" s="1" t="s">
        <v>3195</v>
      </c>
      <c r="J2055" s="1" t="s">
        <v>3196</v>
      </c>
      <c r="K2055" s="1" t="s">
        <v>3197</v>
      </c>
      <c r="L2055" s="1" t="s">
        <v>3198</v>
      </c>
      <c r="M2055" s="1" t="s">
        <v>3199</v>
      </c>
      <c r="N2055">
        <v>82500</v>
      </c>
      <c r="O2055">
        <v>1600</v>
      </c>
      <c r="P2055">
        <v>0</v>
      </c>
      <c r="Q2055">
        <v>0</v>
      </c>
    </row>
    <row r="2056" spans="1:17" x14ac:dyDescent="0.3">
      <c r="A2056" s="1" t="s">
        <v>8923</v>
      </c>
      <c r="B2056">
        <v>5</v>
      </c>
      <c r="C2056" s="1" t="s">
        <v>14420</v>
      </c>
      <c r="D2056" s="1" t="s">
        <v>14421</v>
      </c>
      <c r="E2056" s="1" t="s">
        <v>14422</v>
      </c>
      <c r="F2056" s="1" t="s">
        <v>8927</v>
      </c>
      <c r="G2056" s="1" t="s">
        <v>22</v>
      </c>
      <c r="H2056" s="1" t="s">
        <v>8928</v>
      </c>
      <c r="I2056" s="1" t="s">
        <v>8929</v>
      </c>
      <c r="J2056" s="1" t="s">
        <v>8930</v>
      </c>
      <c r="K2056" s="1" t="s">
        <v>8931</v>
      </c>
      <c r="L2056" s="1" t="s">
        <v>8932</v>
      </c>
      <c r="M2056" s="1" t="s">
        <v>8933</v>
      </c>
      <c r="N2056">
        <v>441</v>
      </c>
      <c r="O2056">
        <v>135</v>
      </c>
      <c r="P2056">
        <v>0</v>
      </c>
      <c r="Q2056">
        <v>0</v>
      </c>
    </row>
    <row r="2057" spans="1:17" x14ac:dyDescent="0.3">
      <c r="A2057" s="1" t="s">
        <v>8845</v>
      </c>
      <c r="B2057">
        <v>4</v>
      </c>
      <c r="C2057" s="1" t="s">
        <v>14423</v>
      </c>
      <c r="D2057" s="1" t="s">
        <v>14424</v>
      </c>
      <c r="E2057" s="1" t="s">
        <v>14425</v>
      </c>
      <c r="F2057" s="1" t="s">
        <v>277</v>
      </c>
      <c r="G2057" s="1" t="s">
        <v>278</v>
      </c>
      <c r="H2057" s="1" t="s">
        <v>8848</v>
      </c>
      <c r="I2057" s="1" t="s">
        <v>8849</v>
      </c>
      <c r="J2057" s="1" t="s">
        <v>8850</v>
      </c>
      <c r="K2057" s="1" t="s">
        <v>8851</v>
      </c>
      <c r="L2057" s="1" t="s">
        <v>8852</v>
      </c>
      <c r="M2057" s="1" t="s">
        <v>8853</v>
      </c>
      <c r="N2057">
        <v>101300</v>
      </c>
      <c r="O2057">
        <v>37600</v>
      </c>
      <c r="P2057">
        <v>0</v>
      </c>
      <c r="Q2057">
        <v>0</v>
      </c>
    </row>
    <row r="2058" spans="1:17" x14ac:dyDescent="0.3">
      <c r="A2058" s="1" t="s">
        <v>5640</v>
      </c>
      <c r="B2058">
        <v>5</v>
      </c>
      <c r="C2058" s="1" t="s">
        <v>14426</v>
      </c>
      <c r="D2058" s="1" t="s">
        <v>14427</v>
      </c>
      <c r="E2058" s="1" t="s">
        <v>14428</v>
      </c>
      <c r="F2058" s="1" t="s">
        <v>5644</v>
      </c>
      <c r="G2058" s="1" t="s">
        <v>22</v>
      </c>
      <c r="H2058" s="1" t="s">
        <v>5645</v>
      </c>
      <c r="I2058" s="1" t="s">
        <v>5646</v>
      </c>
      <c r="J2058" s="1" t="s">
        <v>5647</v>
      </c>
      <c r="K2058" s="1" t="s">
        <v>5648</v>
      </c>
      <c r="L2058" s="1" t="s">
        <v>5649</v>
      </c>
      <c r="M2058" s="1" t="s">
        <v>5650</v>
      </c>
      <c r="N2058">
        <v>0</v>
      </c>
      <c r="O2058">
        <v>327</v>
      </c>
      <c r="P2058">
        <v>0</v>
      </c>
      <c r="Q2058">
        <v>0</v>
      </c>
    </row>
    <row r="2059" spans="1:17" x14ac:dyDescent="0.3">
      <c r="A2059" s="1" t="s">
        <v>1580</v>
      </c>
      <c r="B2059">
        <v>5</v>
      </c>
      <c r="C2059" s="1" t="s">
        <v>14429</v>
      </c>
      <c r="D2059" s="1" t="s">
        <v>14430</v>
      </c>
      <c r="E2059" s="1" t="s">
        <v>14431</v>
      </c>
      <c r="F2059" s="1" t="s">
        <v>1584</v>
      </c>
      <c r="G2059" s="1" t="s">
        <v>57</v>
      </c>
      <c r="H2059" s="1" t="s">
        <v>1585</v>
      </c>
      <c r="I2059" s="1" t="s">
        <v>1586</v>
      </c>
      <c r="J2059" s="1" t="s">
        <v>1587</v>
      </c>
      <c r="K2059" s="1" t="s">
        <v>1588</v>
      </c>
      <c r="L2059" s="1" t="s">
        <v>1589</v>
      </c>
      <c r="M2059" s="1" t="s">
        <v>1590</v>
      </c>
      <c r="N2059">
        <v>10300</v>
      </c>
      <c r="O2059">
        <v>4900</v>
      </c>
      <c r="P2059">
        <v>1</v>
      </c>
      <c r="Q2059">
        <v>2</v>
      </c>
    </row>
    <row r="2060" spans="1:17" x14ac:dyDescent="0.3">
      <c r="A2060" s="1" t="s">
        <v>2404</v>
      </c>
      <c r="B2060">
        <v>5</v>
      </c>
      <c r="C2060" s="1" t="s">
        <v>14432</v>
      </c>
      <c r="D2060" s="1" t="s">
        <v>14433</v>
      </c>
      <c r="E2060" s="1" t="s">
        <v>14434</v>
      </c>
      <c r="F2060" s="1" t="s">
        <v>2407</v>
      </c>
      <c r="G2060" s="1" t="s">
        <v>278</v>
      </c>
      <c r="H2060" s="1" t="s">
        <v>2408</v>
      </c>
      <c r="I2060" s="1" t="s">
        <v>2409</v>
      </c>
      <c r="J2060" s="1" t="s">
        <v>2410</v>
      </c>
      <c r="K2060" s="1" t="s">
        <v>2411</v>
      </c>
      <c r="L2060" s="1" t="s">
        <v>2412</v>
      </c>
      <c r="M2060" s="1" t="s">
        <v>2413</v>
      </c>
      <c r="N2060">
        <v>1500</v>
      </c>
      <c r="O2060">
        <v>505</v>
      </c>
      <c r="P2060">
        <v>1</v>
      </c>
      <c r="Q2060">
        <v>2</v>
      </c>
    </row>
    <row r="2061" spans="1:17" x14ac:dyDescent="0.3">
      <c r="A2061" s="1" t="s">
        <v>7768</v>
      </c>
      <c r="B2061">
        <v>5</v>
      </c>
      <c r="C2061" s="1" t="s">
        <v>14435</v>
      </c>
      <c r="D2061" s="1" t="s">
        <v>14436</v>
      </c>
      <c r="E2061" s="1" t="s">
        <v>14437</v>
      </c>
      <c r="F2061" s="1" t="s">
        <v>1494</v>
      </c>
      <c r="G2061" s="1" t="s">
        <v>34</v>
      </c>
      <c r="H2061" s="1" t="s">
        <v>7772</v>
      </c>
      <c r="I2061" s="1" t="s">
        <v>7773</v>
      </c>
      <c r="J2061" s="1" t="s">
        <v>7774</v>
      </c>
      <c r="K2061" s="1" t="s">
        <v>7775</v>
      </c>
      <c r="L2061" s="1" t="s">
        <v>7776</v>
      </c>
      <c r="M2061" s="1" t="s">
        <v>7777</v>
      </c>
      <c r="N2061">
        <v>24434</v>
      </c>
      <c r="O2061">
        <v>6427</v>
      </c>
      <c r="P2061">
        <v>0</v>
      </c>
      <c r="Q2061">
        <v>0</v>
      </c>
    </row>
    <row r="2062" spans="1:17" x14ac:dyDescent="0.3">
      <c r="A2062" s="1" t="s">
        <v>4207</v>
      </c>
      <c r="B2062">
        <v>5</v>
      </c>
      <c r="C2062" s="1" t="s">
        <v>14438</v>
      </c>
      <c r="D2062" s="1" t="s">
        <v>14439</v>
      </c>
      <c r="E2062" s="1" t="s">
        <v>14440</v>
      </c>
      <c r="F2062" s="1" t="s">
        <v>4211</v>
      </c>
      <c r="G2062" s="1" t="s">
        <v>101</v>
      </c>
      <c r="H2062" s="1" t="s">
        <v>4212</v>
      </c>
      <c r="I2062" s="1" t="s">
        <v>4213</v>
      </c>
      <c r="J2062" s="1" t="s">
        <v>4214</v>
      </c>
      <c r="K2062" s="1" t="s">
        <v>4215</v>
      </c>
      <c r="L2062" s="1" t="s">
        <v>4216</v>
      </c>
      <c r="M2062" s="1" t="s">
        <v>4217</v>
      </c>
      <c r="N2062">
        <v>8000</v>
      </c>
      <c r="O2062">
        <v>262</v>
      </c>
      <c r="P2062">
        <v>0</v>
      </c>
      <c r="Q2062">
        <v>0</v>
      </c>
    </row>
    <row r="2063" spans="1:17" x14ac:dyDescent="0.3">
      <c r="A2063" s="1" t="s">
        <v>14441</v>
      </c>
      <c r="B2063">
        <v>5</v>
      </c>
      <c r="C2063" s="1" t="s">
        <v>14442</v>
      </c>
      <c r="D2063" s="1" t="s">
        <v>14443</v>
      </c>
      <c r="E2063" s="1" t="s">
        <v>14444</v>
      </c>
      <c r="F2063" s="1" t="s">
        <v>3556</v>
      </c>
      <c r="G2063" s="1" t="s">
        <v>22</v>
      </c>
      <c r="H2063" s="1" t="s">
        <v>14445</v>
      </c>
      <c r="I2063" s="1" t="s">
        <v>14446</v>
      </c>
      <c r="J2063" s="1" t="s">
        <v>14447</v>
      </c>
      <c r="K2063" s="1" t="s">
        <v>14448</v>
      </c>
      <c r="L2063" s="1" t="s">
        <v>14449</v>
      </c>
      <c r="M2063" s="1" t="s">
        <v>14450</v>
      </c>
      <c r="N2063">
        <v>3182</v>
      </c>
      <c r="O2063">
        <v>412</v>
      </c>
      <c r="P2063">
        <v>0</v>
      </c>
      <c r="Q2063">
        <v>0</v>
      </c>
    </row>
    <row r="2064" spans="1:17" x14ac:dyDescent="0.3">
      <c r="A2064" s="1" t="s">
        <v>5922</v>
      </c>
      <c r="B2064">
        <v>5</v>
      </c>
      <c r="C2064" s="1" t="s">
        <v>14451</v>
      </c>
      <c r="D2064" s="1" t="s">
        <v>14452</v>
      </c>
      <c r="E2064" s="1" t="s">
        <v>14452</v>
      </c>
      <c r="F2064" s="1" t="s">
        <v>4641</v>
      </c>
      <c r="G2064" s="1" t="s">
        <v>22</v>
      </c>
      <c r="H2064" s="1" t="s">
        <v>5926</v>
      </c>
      <c r="I2064" s="1" t="s">
        <v>5927</v>
      </c>
      <c r="J2064" s="1" t="s">
        <v>5928</v>
      </c>
      <c r="K2064" s="1" t="s">
        <v>5929</v>
      </c>
      <c r="L2064" s="1" t="s">
        <v>5930</v>
      </c>
      <c r="M2064" s="1" t="s">
        <v>5931</v>
      </c>
      <c r="N2064">
        <v>11300</v>
      </c>
      <c r="O2064">
        <v>3700</v>
      </c>
      <c r="P2064">
        <v>1</v>
      </c>
      <c r="Q2064">
        <v>3</v>
      </c>
    </row>
    <row r="2065" spans="1:17" x14ac:dyDescent="0.3">
      <c r="A2065" s="1" t="s">
        <v>8523</v>
      </c>
      <c r="B2065">
        <v>4</v>
      </c>
      <c r="C2065" s="1" t="s">
        <v>14453</v>
      </c>
      <c r="D2065" s="1" t="s">
        <v>14454</v>
      </c>
      <c r="E2065" s="1" t="s">
        <v>14455</v>
      </c>
      <c r="F2065" s="1" t="s">
        <v>989</v>
      </c>
      <c r="G2065" s="1" t="s">
        <v>101</v>
      </c>
      <c r="H2065" s="1" t="s">
        <v>8527</v>
      </c>
      <c r="I2065" s="1" t="s">
        <v>8528</v>
      </c>
      <c r="J2065" s="1" t="s">
        <v>8529</v>
      </c>
      <c r="K2065" s="1" t="s">
        <v>8530</v>
      </c>
      <c r="L2065" s="1" t="s">
        <v>8531</v>
      </c>
      <c r="M2065" s="1" t="s">
        <v>8532</v>
      </c>
      <c r="N2065">
        <v>520200</v>
      </c>
      <c r="O2065">
        <v>105200</v>
      </c>
      <c r="P2065">
        <v>0</v>
      </c>
      <c r="Q2065">
        <v>0</v>
      </c>
    </row>
    <row r="2066" spans="1:17" x14ac:dyDescent="0.3">
      <c r="A2066" s="1" t="s">
        <v>14456</v>
      </c>
      <c r="B2066">
        <v>5</v>
      </c>
      <c r="C2066" s="1" t="s">
        <v>14457</v>
      </c>
      <c r="D2066" s="1" t="s">
        <v>14458</v>
      </c>
      <c r="E2066" s="1" t="s">
        <v>14459</v>
      </c>
      <c r="F2066" s="1" t="s">
        <v>1620</v>
      </c>
      <c r="G2066" s="1" t="s">
        <v>170</v>
      </c>
      <c r="H2066" s="1" t="s">
        <v>14460</v>
      </c>
      <c r="I2066" s="1" t="s">
        <v>14461</v>
      </c>
      <c r="J2066" s="1" t="s">
        <v>14462</v>
      </c>
      <c r="K2066" s="1" t="s">
        <v>14463</v>
      </c>
      <c r="L2066" s="1" t="s">
        <v>14464</v>
      </c>
      <c r="M2066" s="1" t="s">
        <v>14465</v>
      </c>
      <c r="N2066">
        <v>152700</v>
      </c>
      <c r="O2066">
        <v>22200</v>
      </c>
      <c r="P2066">
        <v>0</v>
      </c>
      <c r="Q2066">
        <v>0</v>
      </c>
    </row>
    <row r="2067" spans="1:17" x14ac:dyDescent="0.3">
      <c r="A2067" s="1" t="s">
        <v>6948</v>
      </c>
      <c r="B2067">
        <v>5</v>
      </c>
      <c r="C2067" s="1" t="s">
        <v>14466</v>
      </c>
      <c r="D2067" s="1" t="s">
        <v>14467</v>
      </c>
      <c r="E2067" s="1" t="s">
        <v>14468</v>
      </c>
      <c r="F2067" s="1" t="s">
        <v>6952</v>
      </c>
      <c r="G2067" s="1" t="s">
        <v>170</v>
      </c>
      <c r="H2067" s="1" t="s">
        <v>6953</v>
      </c>
      <c r="I2067" s="1" t="s">
        <v>6954</v>
      </c>
      <c r="J2067" s="1" t="s">
        <v>6955</v>
      </c>
      <c r="K2067" s="1" t="s">
        <v>6956</v>
      </c>
      <c r="L2067" s="1" t="s">
        <v>6957</v>
      </c>
      <c r="M2067" s="1" t="s">
        <v>6958</v>
      </c>
      <c r="N2067">
        <v>29300</v>
      </c>
      <c r="O2067">
        <v>10300</v>
      </c>
      <c r="P2067">
        <v>1</v>
      </c>
      <c r="Q2067">
        <v>2</v>
      </c>
    </row>
    <row r="2068" spans="1:17" x14ac:dyDescent="0.3">
      <c r="A2068" s="1" t="s">
        <v>10321</v>
      </c>
      <c r="B2068">
        <v>5</v>
      </c>
      <c r="C2068" s="1" t="s">
        <v>14469</v>
      </c>
      <c r="D2068" s="1" t="s">
        <v>14470</v>
      </c>
      <c r="E2068" s="1" t="s">
        <v>14471</v>
      </c>
      <c r="F2068" s="1" t="s">
        <v>2010</v>
      </c>
      <c r="G2068" s="1" t="s">
        <v>321</v>
      </c>
      <c r="H2068" s="1" t="s">
        <v>10325</v>
      </c>
      <c r="I2068" s="1" t="s">
        <v>10326</v>
      </c>
      <c r="J2068" s="1" t="s">
        <v>10327</v>
      </c>
      <c r="K2068" s="1" t="s">
        <v>10328</v>
      </c>
      <c r="L2068" s="1" t="s">
        <v>10329</v>
      </c>
      <c r="M2068" s="1" t="s">
        <v>10330</v>
      </c>
      <c r="N2068">
        <v>74400</v>
      </c>
      <c r="O2068">
        <v>24400</v>
      </c>
      <c r="P2068">
        <v>0</v>
      </c>
      <c r="Q2068">
        <v>0</v>
      </c>
    </row>
    <row r="2069" spans="1:17" x14ac:dyDescent="0.3">
      <c r="A2069" s="1" t="s">
        <v>3058</v>
      </c>
      <c r="B2069">
        <v>5</v>
      </c>
      <c r="C2069" s="1" t="s">
        <v>14472</v>
      </c>
      <c r="D2069" s="1" t="s">
        <v>14473</v>
      </c>
      <c r="E2069" s="1" t="s">
        <v>14474</v>
      </c>
      <c r="F2069" s="1" t="s">
        <v>874</v>
      </c>
      <c r="G2069" s="1" t="s">
        <v>34</v>
      </c>
      <c r="H2069" s="1" t="s">
        <v>3062</v>
      </c>
      <c r="I2069" s="1" t="s">
        <v>3063</v>
      </c>
      <c r="J2069" s="1" t="s">
        <v>3064</v>
      </c>
      <c r="K2069" s="1" t="s">
        <v>3065</v>
      </c>
      <c r="L2069" s="1" t="s">
        <v>3066</v>
      </c>
      <c r="M2069" s="1" t="s">
        <v>3067</v>
      </c>
      <c r="N2069">
        <v>1</v>
      </c>
      <c r="O2069">
        <v>0</v>
      </c>
      <c r="P2069">
        <v>1</v>
      </c>
      <c r="Q2069">
        <v>2</v>
      </c>
    </row>
    <row r="2070" spans="1:17" x14ac:dyDescent="0.3">
      <c r="A2070" s="1" t="s">
        <v>7984</v>
      </c>
      <c r="B2070">
        <v>5</v>
      </c>
      <c r="C2070" s="1" t="s">
        <v>6161</v>
      </c>
      <c r="D2070" s="1" t="s">
        <v>3406</v>
      </c>
      <c r="E2070" s="1" t="s">
        <v>3406</v>
      </c>
      <c r="F2070" s="1" t="s">
        <v>1631</v>
      </c>
      <c r="G2070" s="1" t="s">
        <v>101</v>
      </c>
      <c r="H2070" s="1" t="s">
        <v>7987</v>
      </c>
      <c r="I2070" s="1" t="s">
        <v>7988</v>
      </c>
      <c r="J2070" s="1" t="s">
        <v>7989</v>
      </c>
      <c r="K2070" s="1" t="s">
        <v>7990</v>
      </c>
      <c r="L2070" s="1" t="s">
        <v>7991</v>
      </c>
      <c r="M2070" s="1" t="s">
        <v>7992</v>
      </c>
      <c r="N2070">
        <v>0</v>
      </c>
      <c r="O2070">
        <v>791</v>
      </c>
      <c r="P2070">
        <v>1</v>
      </c>
      <c r="Q2070">
        <v>3</v>
      </c>
    </row>
    <row r="2071" spans="1:17" x14ac:dyDescent="0.3">
      <c r="A2071" s="1" t="s">
        <v>766</v>
      </c>
      <c r="B2071">
        <v>5</v>
      </c>
      <c r="C2071" s="1" t="s">
        <v>14475</v>
      </c>
      <c r="D2071" s="1" t="s">
        <v>14476</v>
      </c>
      <c r="E2071" s="1" t="s">
        <v>14477</v>
      </c>
      <c r="F2071" s="1" t="s">
        <v>770</v>
      </c>
      <c r="G2071" s="1" t="s">
        <v>89</v>
      </c>
      <c r="H2071" s="1" t="s">
        <v>771</v>
      </c>
      <c r="I2071" s="1" t="s">
        <v>772</v>
      </c>
      <c r="J2071" s="1" t="s">
        <v>773</v>
      </c>
      <c r="K2071" s="1" t="s">
        <v>774</v>
      </c>
      <c r="L2071" s="1" t="s">
        <v>775</v>
      </c>
      <c r="M2071" s="1" t="s">
        <v>776</v>
      </c>
      <c r="N2071">
        <v>1019</v>
      </c>
      <c r="O2071">
        <v>89</v>
      </c>
      <c r="P2071">
        <v>0</v>
      </c>
      <c r="Q2071">
        <v>0</v>
      </c>
    </row>
    <row r="2072" spans="1:17" x14ac:dyDescent="0.3">
      <c r="A2072" s="1" t="s">
        <v>2955</v>
      </c>
      <c r="B2072">
        <v>5</v>
      </c>
      <c r="C2072" s="1" t="s">
        <v>14478</v>
      </c>
      <c r="D2072" s="1" t="s">
        <v>14479</v>
      </c>
      <c r="E2072" s="1" t="s">
        <v>14480</v>
      </c>
      <c r="F2072" s="1" t="s">
        <v>2959</v>
      </c>
      <c r="G2072" s="1" t="s">
        <v>244</v>
      </c>
      <c r="H2072" s="1" t="s">
        <v>2960</v>
      </c>
      <c r="I2072" s="1" t="s">
        <v>2961</v>
      </c>
      <c r="J2072" s="1" t="s">
        <v>2962</v>
      </c>
      <c r="K2072" s="1" t="s">
        <v>2963</v>
      </c>
      <c r="L2072" s="1" t="s">
        <v>2964</v>
      </c>
      <c r="M2072" s="1" t="s">
        <v>2965</v>
      </c>
      <c r="N2072">
        <v>1400</v>
      </c>
      <c r="O2072">
        <v>427</v>
      </c>
      <c r="P2072">
        <v>0</v>
      </c>
      <c r="Q2072">
        <v>0</v>
      </c>
    </row>
    <row r="2073" spans="1:17" x14ac:dyDescent="0.3">
      <c r="A2073" s="1" t="s">
        <v>14481</v>
      </c>
      <c r="B2073">
        <v>1</v>
      </c>
      <c r="C2073" s="1" t="s">
        <v>14482</v>
      </c>
      <c r="D2073" s="1" t="s">
        <v>14483</v>
      </c>
      <c r="E2073" s="1" t="s">
        <v>14484</v>
      </c>
      <c r="F2073" s="1" t="s">
        <v>2339</v>
      </c>
      <c r="G2073" s="1" t="s">
        <v>170</v>
      </c>
      <c r="H2073" s="1" t="s">
        <v>14485</v>
      </c>
      <c r="I2073" s="1" t="s">
        <v>14486</v>
      </c>
      <c r="J2073" s="1" t="s">
        <v>14487</v>
      </c>
      <c r="K2073" s="1" t="s">
        <v>14488</v>
      </c>
      <c r="L2073" s="1" t="s">
        <v>14489</v>
      </c>
      <c r="M2073" s="1" t="s">
        <v>14490</v>
      </c>
      <c r="N2073">
        <v>3</v>
      </c>
      <c r="O2073">
        <v>0</v>
      </c>
      <c r="P2073">
        <v>0</v>
      </c>
      <c r="Q2073">
        <v>0</v>
      </c>
    </row>
    <row r="2074" spans="1:17" x14ac:dyDescent="0.3">
      <c r="A2074" s="1" t="s">
        <v>4507</v>
      </c>
      <c r="B2074">
        <v>5</v>
      </c>
      <c r="C2074" s="1" t="s">
        <v>14491</v>
      </c>
      <c r="D2074" s="1" t="s">
        <v>14492</v>
      </c>
      <c r="E2074" s="1" t="s">
        <v>14493</v>
      </c>
      <c r="F2074" s="1" t="s">
        <v>1020</v>
      </c>
      <c r="G2074" s="1" t="s">
        <v>101</v>
      </c>
      <c r="H2074" s="1" t="s">
        <v>4511</v>
      </c>
      <c r="I2074" s="1" t="s">
        <v>4512</v>
      </c>
      <c r="J2074" s="1" t="s">
        <v>4513</v>
      </c>
      <c r="K2074" s="1" t="s">
        <v>4514</v>
      </c>
      <c r="L2074" s="1" t="s">
        <v>4515</v>
      </c>
      <c r="M2074" s="1" t="s">
        <v>4516</v>
      </c>
      <c r="N2074">
        <v>206</v>
      </c>
      <c r="O2074">
        <v>83</v>
      </c>
      <c r="P2074">
        <v>1</v>
      </c>
      <c r="Q2074">
        <v>3</v>
      </c>
    </row>
    <row r="2075" spans="1:17" x14ac:dyDescent="0.3">
      <c r="A2075" s="1" t="s">
        <v>6366</v>
      </c>
      <c r="B2075">
        <v>5</v>
      </c>
      <c r="C2075" s="1" t="s">
        <v>14494</v>
      </c>
      <c r="D2075" s="1" t="s">
        <v>14495</v>
      </c>
      <c r="E2075" s="1" t="s">
        <v>14496</v>
      </c>
      <c r="F2075" s="1" t="s">
        <v>4977</v>
      </c>
      <c r="G2075" s="1" t="s">
        <v>135</v>
      </c>
      <c r="H2075" s="1" t="s">
        <v>6370</v>
      </c>
      <c r="I2075" s="1" t="s">
        <v>6371</v>
      </c>
      <c r="J2075" s="1" t="s">
        <v>6372</v>
      </c>
      <c r="K2075" s="1" t="s">
        <v>6373</v>
      </c>
      <c r="L2075" s="1" t="s">
        <v>6374</v>
      </c>
      <c r="M2075" s="1" t="s">
        <v>6375</v>
      </c>
      <c r="N2075">
        <v>228800</v>
      </c>
      <c r="O2075">
        <v>51700</v>
      </c>
      <c r="P2075">
        <v>1</v>
      </c>
      <c r="Q2075">
        <v>1</v>
      </c>
    </row>
    <row r="2076" spans="1:17" x14ac:dyDescent="0.3">
      <c r="A2076" s="1" t="s">
        <v>14497</v>
      </c>
      <c r="B2076">
        <v>5</v>
      </c>
      <c r="C2076" s="1" t="s">
        <v>14498</v>
      </c>
      <c r="D2076" s="1" t="s">
        <v>14499</v>
      </c>
      <c r="E2076" s="1" t="s">
        <v>14500</v>
      </c>
      <c r="F2076" s="1" t="s">
        <v>7498</v>
      </c>
      <c r="G2076" s="1" t="s">
        <v>34</v>
      </c>
      <c r="H2076" s="1" t="s">
        <v>7499</v>
      </c>
      <c r="I2076" s="1" t="s">
        <v>7500</v>
      </c>
      <c r="J2076" s="1" t="s">
        <v>7500</v>
      </c>
      <c r="K2076" s="1" t="s">
        <v>7501</v>
      </c>
      <c r="L2076" s="1" t="s">
        <v>7502</v>
      </c>
      <c r="M2076" s="1" t="s">
        <v>7503</v>
      </c>
      <c r="N2076">
        <v>31512</v>
      </c>
      <c r="O2076">
        <v>2496</v>
      </c>
      <c r="P2076">
        <v>0</v>
      </c>
      <c r="Q2076">
        <v>0</v>
      </c>
    </row>
    <row r="2077" spans="1:17" x14ac:dyDescent="0.3">
      <c r="A2077" s="1" t="s">
        <v>10434</v>
      </c>
      <c r="B2077">
        <v>5</v>
      </c>
      <c r="C2077" s="1" t="s">
        <v>14501</v>
      </c>
      <c r="D2077" s="1" t="s">
        <v>14502</v>
      </c>
      <c r="E2077" s="1" t="s">
        <v>14503</v>
      </c>
      <c r="F2077" s="1" t="s">
        <v>10438</v>
      </c>
      <c r="G2077" s="1" t="s">
        <v>57</v>
      </c>
      <c r="H2077" s="1" t="s">
        <v>10439</v>
      </c>
      <c r="I2077" s="1" t="s">
        <v>10440</v>
      </c>
      <c r="J2077" s="1" t="s">
        <v>10441</v>
      </c>
      <c r="K2077" s="1" t="s">
        <v>10442</v>
      </c>
      <c r="L2077" s="1" t="s">
        <v>10443</v>
      </c>
      <c r="M2077" s="1" t="s">
        <v>10444</v>
      </c>
      <c r="N2077">
        <v>261200</v>
      </c>
      <c r="O2077">
        <v>32700</v>
      </c>
      <c r="P2077">
        <v>1</v>
      </c>
      <c r="Q2077">
        <v>3</v>
      </c>
    </row>
    <row r="2078" spans="1:17" x14ac:dyDescent="0.3">
      <c r="A2078" s="1" t="s">
        <v>6606</v>
      </c>
      <c r="B2078">
        <v>5</v>
      </c>
      <c r="C2078" s="1" t="s">
        <v>14504</v>
      </c>
      <c r="D2078" s="1" t="s">
        <v>14505</v>
      </c>
      <c r="E2078" s="1" t="s">
        <v>14506</v>
      </c>
      <c r="F2078" s="1" t="s">
        <v>4375</v>
      </c>
      <c r="G2078" s="1" t="s">
        <v>57</v>
      </c>
      <c r="H2078" s="1" t="s">
        <v>6610</v>
      </c>
      <c r="I2078" s="1" t="s">
        <v>6611</v>
      </c>
      <c r="J2078" s="1" t="s">
        <v>6612</v>
      </c>
      <c r="K2078" s="1" t="s">
        <v>6613</v>
      </c>
      <c r="L2078" s="1" t="s">
        <v>6614</v>
      </c>
      <c r="M2078" s="1" t="s">
        <v>6615</v>
      </c>
      <c r="N2078">
        <v>8200</v>
      </c>
      <c r="O2078">
        <v>998</v>
      </c>
      <c r="P2078">
        <v>0</v>
      </c>
      <c r="Q2078">
        <v>0</v>
      </c>
    </row>
    <row r="2079" spans="1:17" x14ac:dyDescent="0.3">
      <c r="A2079" s="1" t="s">
        <v>8164</v>
      </c>
      <c r="B2079">
        <v>5</v>
      </c>
      <c r="C2079" s="1" t="s">
        <v>14507</v>
      </c>
      <c r="D2079" s="1" t="s">
        <v>14508</v>
      </c>
      <c r="E2079" s="1" t="s">
        <v>14509</v>
      </c>
      <c r="F2079" s="1" t="s">
        <v>8168</v>
      </c>
      <c r="G2079" s="1" t="s">
        <v>34</v>
      </c>
      <c r="H2079" s="1" t="s">
        <v>8169</v>
      </c>
      <c r="I2079" s="1" t="s">
        <v>8170</v>
      </c>
      <c r="J2079" s="1" t="s">
        <v>8171</v>
      </c>
      <c r="K2079" s="1" t="s">
        <v>8172</v>
      </c>
      <c r="L2079" s="1" t="s">
        <v>8173</v>
      </c>
      <c r="M2079" s="1" t="s">
        <v>8174</v>
      </c>
      <c r="N2079">
        <v>19400</v>
      </c>
      <c r="O2079">
        <v>5100</v>
      </c>
      <c r="P2079">
        <v>1</v>
      </c>
      <c r="Q2079">
        <v>3</v>
      </c>
    </row>
    <row r="2080" spans="1:17" x14ac:dyDescent="0.3">
      <c r="A2080" s="1" t="s">
        <v>680</v>
      </c>
      <c r="B2080">
        <v>5</v>
      </c>
      <c r="C2080" s="1" t="s">
        <v>14510</v>
      </c>
      <c r="D2080" s="1" t="s">
        <v>14511</v>
      </c>
      <c r="E2080" s="1" t="s">
        <v>14512</v>
      </c>
      <c r="F2080" s="1" t="s">
        <v>684</v>
      </c>
      <c r="G2080" s="1" t="s">
        <v>57</v>
      </c>
      <c r="H2080" s="1" t="s">
        <v>685</v>
      </c>
      <c r="I2080" s="1" t="s">
        <v>686</v>
      </c>
      <c r="J2080" s="1" t="s">
        <v>687</v>
      </c>
      <c r="K2080" s="1" t="s">
        <v>688</v>
      </c>
      <c r="L2080" s="1" t="s">
        <v>689</v>
      </c>
      <c r="M2080" s="1" t="s">
        <v>690</v>
      </c>
      <c r="N2080">
        <v>1100</v>
      </c>
      <c r="O2080">
        <v>328</v>
      </c>
      <c r="P2080">
        <v>0</v>
      </c>
      <c r="Q2080">
        <v>0</v>
      </c>
    </row>
    <row r="2081" spans="1:17" x14ac:dyDescent="0.3">
      <c r="A2081" s="1" t="s">
        <v>13375</v>
      </c>
      <c r="B2081">
        <v>5</v>
      </c>
      <c r="C2081" s="1" t="s">
        <v>14513</v>
      </c>
      <c r="D2081" s="1" t="s">
        <v>14514</v>
      </c>
      <c r="E2081" s="1" t="s">
        <v>14515</v>
      </c>
      <c r="F2081" s="1" t="s">
        <v>13379</v>
      </c>
      <c r="G2081" s="1" t="s">
        <v>135</v>
      </c>
      <c r="H2081" s="1" t="s">
        <v>13380</v>
      </c>
      <c r="I2081" s="1" t="s">
        <v>13381</v>
      </c>
      <c r="J2081" s="1" t="s">
        <v>13382</v>
      </c>
      <c r="K2081" s="1" t="s">
        <v>13383</v>
      </c>
      <c r="L2081" s="1" t="s">
        <v>13384</v>
      </c>
      <c r="M2081" s="1" t="s">
        <v>13385</v>
      </c>
      <c r="N2081">
        <v>152700</v>
      </c>
      <c r="O2081">
        <v>51300</v>
      </c>
      <c r="P2081">
        <v>0</v>
      </c>
      <c r="Q2081">
        <v>0</v>
      </c>
    </row>
    <row r="2082" spans="1:17" x14ac:dyDescent="0.3">
      <c r="A2082" s="1" t="s">
        <v>11047</v>
      </c>
      <c r="B2082">
        <v>5</v>
      </c>
      <c r="C2082" s="1" t="s">
        <v>14516</v>
      </c>
      <c r="D2082" s="1" t="s">
        <v>14517</v>
      </c>
      <c r="E2082" s="1" t="s">
        <v>14518</v>
      </c>
      <c r="F2082" s="1" t="s">
        <v>11051</v>
      </c>
      <c r="G2082" s="1" t="s">
        <v>101</v>
      </c>
      <c r="H2082" s="1" t="s">
        <v>11052</v>
      </c>
      <c r="I2082" s="1" t="s">
        <v>11053</v>
      </c>
      <c r="J2082" s="1" t="s">
        <v>11054</v>
      </c>
      <c r="K2082" s="1" t="s">
        <v>11055</v>
      </c>
      <c r="L2082" s="1" t="s">
        <v>11056</v>
      </c>
      <c r="M2082" s="1" t="s">
        <v>11057</v>
      </c>
      <c r="N2082">
        <v>17300</v>
      </c>
      <c r="O2082">
        <v>5200</v>
      </c>
      <c r="P2082">
        <v>0</v>
      </c>
      <c r="Q2082">
        <v>0</v>
      </c>
    </row>
    <row r="2083" spans="1:17" x14ac:dyDescent="0.3">
      <c r="A2083" s="1" t="s">
        <v>8262</v>
      </c>
      <c r="B2083">
        <v>5</v>
      </c>
      <c r="C2083" s="1" t="s">
        <v>14519</v>
      </c>
      <c r="D2083" s="1" t="s">
        <v>14520</v>
      </c>
      <c r="E2083" s="1" t="s">
        <v>14521</v>
      </c>
      <c r="F2083" s="1" t="s">
        <v>8266</v>
      </c>
      <c r="G2083" s="1" t="s">
        <v>57</v>
      </c>
      <c r="H2083" s="1" t="s">
        <v>8267</v>
      </c>
      <c r="I2083" s="1" t="s">
        <v>8268</v>
      </c>
      <c r="J2083" s="1" t="s">
        <v>8269</v>
      </c>
      <c r="K2083" s="1" t="s">
        <v>8270</v>
      </c>
      <c r="L2083" s="1" t="s">
        <v>8271</v>
      </c>
      <c r="M2083" s="1" t="s">
        <v>8272</v>
      </c>
      <c r="N2083">
        <v>314</v>
      </c>
      <c r="O2083">
        <v>103</v>
      </c>
      <c r="P2083">
        <v>0</v>
      </c>
      <c r="Q2083">
        <v>0</v>
      </c>
    </row>
    <row r="2084" spans="1:17" x14ac:dyDescent="0.3">
      <c r="A2084" s="1" t="s">
        <v>12370</v>
      </c>
      <c r="B2084">
        <v>5</v>
      </c>
      <c r="C2084" s="1" t="s">
        <v>14522</v>
      </c>
      <c r="D2084" s="1" t="s">
        <v>14523</v>
      </c>
      <c r="E2084" s="1" t="s">
        <v>14524</v>
      </c>
      <c r="F2084" s="1" t="s">
        <v>3948</v>
      </c>
      <c r="G2084" s="1" t="s">
        <v>22</v>
      </c>
      <c r="H2084" s="1" t="s">
        <v>12374</v>
      </c>
      <c r="I2084" s="1" t="s">
        <v>12375</v>
      </c>
      <c r="J2084" s="1" t="s">
        <v>12376</v>
      </c>
      <c r="K2084" s="1" t="s">
        <v>12377</v>
      </c>
      <c r="L2084" s="1" t="s">
        <v>12378</v>
      </c>
      <c r="M2084" s="1" t="s">
        <v>12379</v>
      </c>
      <c r="N2084">
        <v>13</v>
      </c>
      <c r="O2084">
        <v>4</v>
      </c>
      <c r="P2084">
        <v>1</v>
      </c>
      <c r="Q2084">
        <v>2</v>
      </c>
    </row>
    <row r="2085" spans="1:17" x14ac:dyDescent="0.3">
      <c r="A2085" s="1" t="s">
        <v>14525</v>
      </c>
      <c r="B2085">
        <v>5</v>
      </c>
      <c r="C2085" s="1" t="s">
        <v>14526</v>
      </c>
      <c r="D2085" s="1" t="s">
        <v>14527</v>
      </c>
      <c r="E2085" s="1" t="s">
        <v>14528</v>
      </c>
      <c r="F2085" s="1" t="s">
        <v>376</v>
      </c>
      <c r="G2085" s="1" t="s">
        <v>170</v>
      </c>
      <c r="H2085" s="1" t="s">
        <v>14529</v>
      </c>
      <c r="I2085" s="1" t="s">
        <v>14530</v>
      </c>
      <c r="J2085" s="1" t="s">
        <v>14531</v>
      </c>
      <c r="K2085" s="1" t="s">
        <v>14532</v>
      </c>
      <c r="L2085" s="1" t="s">
        <v>14533</v>
      </c>
      <c r="M2085" s="1" t="s">
        <v>14534</v>
      </c>
      <c r="N2085">
        <v>880</v>
      </c>
      <c r="O2085">
        <v>311</v>
      </c>
      <c r="P2085">
        <v>0</v>
      </c>
      <c r="Q2085">
        <v>0</v>
      </c>
    </row>
    <row r="2086" spans="1:17" x14ac:dyDescent="0.3">
      <c r="A2086" s="1" t="s">
        <v>10006</v>
      </c>
      <c r="B2086">
        <v>4</v>
      </c>
      <c r="C2086" s="1" t="s">
        <v>14535</v>
      </c>
      <c r="D2086" s="1" t="s">
        <v>14536</v>
      </c>
      <c r="E2086" s="1" t="s">
        <v>14537</v>
      </c>
      <c r="F2086" s="1" t="s">
        <v>2721</v>
      </c>
      <c r="G2086" s="1" t="s">
        <v>170</v>
      </c>
      <c r="H2086" s="1" t="s">
        <v>10010</v>
      </c>
      <c r="I2086" s="1" t="s">
        <v>10011</v>
      </c>
      <c r="J2086" s="1" t="s">
        <v>10012</v>
      </c>
      <c r="K2086" s="1" t="s">
        <v>10013</v>
      </c>
      <c r="L2086" s="1" t="s">
        <v>10014</v>
      </c>
      <c r="M2086" s="1" t="s">
        <v>10015</v>
      </c>
      <c r="N2086">
        <v>404</v>
      </c>
      <c r="O2086">
        <v>102</v>
      </c>
      <c r="P2086">
        <v>0</v>
      </c>
      <c r="Q2086">
        <v>0</v>
      </c>
    </row>
    <row r="2087" spans="1:17" x14ac:dyDescent="0.3">
      <c r="A2087" s="1" t="s">
        <v>14153</v>
      </c>
      <c r="B2087">
        <v>5</v>
      </c>
      <c r="C2087" s="1" t="s">
        <v>14538</v>
      </c>
      <c r="D2087" s="1" t="s">
        <v>14539</v>
      </c>
      <c r="E2087" s="1" t="s">
        <v>14540</v>
      </c>
      <c r="F2087" s="1" t="s">
        <v>1030</v>
      </c>
      <c r="G2087" s="1" t="s">
        <v>388</v>
      </c>
      <c r="H2087" s="1" t="s">
        <v>14157</v>
      </c>
      <c r="I2087" s="1" t="s">
        <v>14158</v>
      </c>
      <c r="J2087" s="1" t="s">
        <v>14158</v>
      </c>
      <c r="K2087" s="1" t="s">
        <v>14159</v>
      </c>
      <c r="L2087" s="1" t="s">
        <v>14160</v>
      </c>
      <c r="M2087" s="1" t="s">
        <v>14161</v>
      </c>
      <c r="N2087">
        <v>145</v>
      </c>
      <c r="O2087">
        <v>30</v>
      </c>
      <c r="P2087">
        <v>0</v>
      </c>
      <c r="Q2087">
        <v>0</v>
      </c>
    </row>
    <row r="2088" spans="1:17" x14ac:dyDescent="0.3">
      <c r="A2088" s="1" t="s">
        <v>892</v>
      </c>
      <c r="B2088">
        <v>5</v>
      </c>
      <c r="C2088" s="1" t="s">
        <v>14541</v>
      </c>
      <c r="D2088" s="1" t="s">
        <v>14542</v>
      </c>
      <c r="E2088" s="1" t="s">
        <v>14542</v>
      </c>
      <c r="F2088" s="1" t="s">
        <v>896</v>
      </c>
      <c r="G2088" s="1" t="s">
        <v>89</v>
      </c>
      <c r="H2088" s="1" t="s">
        <v>897</v>
      </c>
      <c r="I2088" s="1" t="s">
        <v>898</v>
      </c>
      <c r="J2088" s="1" t="s">
        <v>899</v>
      </c>
      <c r="K2088" s="1" t="s">
        <v>900</v>
      </c>
      <c r="L2088" s="1" t="s">
        <v>901</v>
      </c>
      <c r="M2088" s="1" t="s">
        <v>902</v>
      </c>
      <c r="N2088">
        <v>31900</v>
      </c>
      <c r="O2088">
        <v>3600</v>
      </c>
      <c r="P2088">
        <v>0</v>
      </c>
      <c r="Q2088">
        <v>0</v>
      </c>
    </row>
    <row r="2089" spans="1:17" x14ac:dyDescent="0.3">
      <c r="A2089" s="1" t="s">
        <v>165</v>
      </c>
      <c r="B2089">
        <v>5</v>
      </c>
      <c r="C2089" s="1" t="s">
        <v>14543</v>
      </c>
      <c r="D2089" s="1" t="s">
        <v>14544</v>
      </c>
      <c r="E2089" s="1" t="s">
        <v>14545</v>
      </c>
      <c r="F2089" s="1" t="s">
        <v>169</v>
      </c>
      <c r="G2089" s="1" t="s">
        <v>170</v>
      </c>
      <c r="H2089" s="1" t="s">
        <v>171</v>
      </c>
      <c r="I2089" s="1" t="s">
        <v>172</v>
      </c>
      <c r="J2089" s="1" t="s">
        <v>173</v>
      </c>
      <c r="K2089" s="1" t="s">
        <v>174</v>
      </c>
      <c r="L2089" s="1" t="s">
        <v>175</v>
      </c>
      <c r="M2089" s="1" t="s">
        <v>176</v>
      </c>
      <c r="N2089">
        <v>175800</v>
      </c>
      <c r="O2089">
        <v>15900</v>
      </c>
      <c r="P2089">
        <v>0</v>
      </c>
      <c r="Q2089">
        <v>0</v>
      </c>
    </row>
    <row r="2090" spans="1:17" x14ac:dyDescent="0.3">
      <c r="A2090" s="1" t="s">
        <v>9947</v>
      </c>
      <c r="B2090">
        <v>5</v>
      </c>
      <c r="C2090" s="1" t="s">
        <v>14546</v>
      </c>
      <c r="D2090" s="1" t="s">
        <v>14547</v>
      </c>
      <c r="E2090" s="1" t="s">
        <v>14548</v>
      </c>
      <c r="F2090" s="1" t="s">
        <v>706</v>
      </c>
      <c r="G2090" s="1" t="s">
        <v>34</v>
      </c>
      <c r="H2090" s="1" t="s">
        <v>9951</v>
      </c>
      <c r="I2090" s="1" t="s">
        <v>9952</v>
      </c>
      <c r="J2090" s="1" t="s">
        <v>9953</v>
      </c>
      <c r="K2090" s="1" t="s">
        <v>9954</v>
      </c>
      <c r="L2090" s="1" t="s">
        <v>9955</v>
      </c>
      <c r="M2090" s="1" t="s">
        <v>9956</v>
      </c>
      <c r="N2090">
        <v>18000</v>
      </c>
      <c r="O2090">
        <v>2900</v>
      </c>
      <c r="P2090">
        <v>0</v>
      </c>
      <c r="Q2090">
        <v>0</v>
      </c>
    </row>
    <row r="2091" spans="1:17" x14ac:dyDescent="0.3">
      <c r="A2091" s="1" t="s">
        <v>14549</v>
      </c>
      <c r="B2091">
        <v>5</v>
      </c>
      <c r="C2091" s="1" t="s">
        <v>14550</v>
      </c>
      <c r="D2091" s="1" t="s">
        <v>14551</v>
      </c>
      <c r="E2091" s="1" t="s">
        <v>14552</v>
      </c>
      <c r="F2091" s="1" t="s">
        <v>13523</v>
      </c>
      <c r="G2091" s="1" t="s">
        <v>170</v>
      </c>
      <c r="H2091" s="1" t="s">
        <v>14553</v>
      </c>
      <c r="I2091" s="1" t="s">
        <v>14554</v>
      </c>
      <c r="J2091" s="1" t="s">
        <v>14555</v>
      </c>
      <c r="K2091" s="1" t="s">
        <v>14556</v>
      </c>
      <c r="L2091" s="1" t="s">
        <v>14557</v>
      </c>
      <c r="M2091" s="1" t="s">
        <v>14558</v>
      </c>
      <c r="N2091">
        <v>90800</v>
      </c>
      <c r="O2091">
        <v>14900</v>
      </c>
      <c r="P2091">
        <v>1</v>
      </c>
      <c r="Q2091">
        <v>1</v>
      </c>
    </row>
    <row r="2092" spans="1:17" x14ac:dyDescent="0.3">
      <c r="A2092" s="1" t="s">
        <v>8923</v>
      </c>
      <c r="B2092">
        <v>4</v>
      </c>
      <c r="C2092" s="1" t="s">
        <v>14559</v>
      </c>
      <c r="D2092" s="1" t="s">
        <v>14560</v>
      </c>
      <c r="E2092" s="1" t="s">
        <v>14561</v>
      </c>
      <c r="F2092" s="1" t="s">
        <v>8927</v>
      </c>
      <c r="G2092" s="1" t="s">
        <v>22</v>
      </c>
      <c r="H2092" s="1" t="s">
        <v>8928</v>
      </c>
      <c r="I2092" s="1" t="s">
        <v>8929</v>
      </c>
      <c r="J2092" s="1" t="s">
        <v>8930</v>
      </c>
      <c r="K2092" s="1" t="s">
        <v>8931</v>
      </c>
      <c r="L2092" s="1" t="s">
        <v>8932</v>
      </c>
      <c r="M2092" s="1" t="s">
        <v>8933</v>
      </c>
      <c r="N2092">
        <v>441</v>
      </c>
      <c r="O2092">
        <v>135</v>
      </c>
      <c r="P2092">
        <v>0</v>
      </c>
      <c r="Q2092">
        <v>0</v>
      </c>
    </row>
    <row r="2093" spans="1:17" x14ac:dyDescent="0.3">
      <c r="A2093" s="1" t="s">
        <v>11935</v>
      </c>
      <c r="B2093">
        <v>5</v>
      </c>
      <c r="C2093" s="1" t="s">
        <v>14562</v>
      </c>
      <c r="D2093" s="1" t="s">
        <v>14563</v>
      </c>
      <c r="E2093" s="1" t="s">
        <v>14564</v>
      </c>
      <c r="F2093" s="1" t="s">
        <v>11939</v>
      </c>
      <c r="G2093" s="1" t="s">
        <v>89</v>
      </c>
      <c r="H2093" s="1" t="s">
        <v>11940</v>
      </c>
      <c r="I2093" s="1" t="s">
        <v>11941</v>
      </c>
      <c r="J2093" s="1" t="s">
        <v>11942</v>
      </c>
      <c r="K2093" s="1" t="s">
        <v>11943</v>
      </c>
      <c r="L2093" s="1" t="s">
        <v>11944</v>
      </c>
      <c r="M2093" s="1" t="s">
        <v>11945</v>
      </c>
      <c r="N2093">
        <v>988</v>
      </c>
      <c r="O2093">
        <v>232</v>
      </c>
      <c r="P2093">
        <v>1</v>
      </c>
      <c r="Q2093">
        <v>2</v>
      </c>
    </row>
    <row r="2094" spans="1:17" x14ac:dyDescent="0.3">
      <c r="A2094" s="1" t="s">
        <v>5475</v>
      </c>
      <c r="B2094">
        <v>5</v>
      </c>
      <c r="C2094" s="1" t="s">
        <v>14565</v>
      </c>
      <c r="D2094" s="1" t="s">
        <v>14566</v>
      </c>
      <c r="E2094" s="1" t="s">
        <v>14567</v>
      </c>
      <c r="F2094" s="1" t="s">
        <v>5479</v>
      </c>
      <c r="G2094" s="1" t="s">
        <v>101</v>
      </c>
      <c r="H2094" s="1" t="s">
        <v>5480</v>
      </c>
      <c r="I2094" s="1" t="s">
        <v>5481</v>
      </c>
      <c r="J2094" s="1" t="s">
        <v>5482</v>
      </c>
      <c r="K2094" s="1" t="s">
        <v>5483</v>
      </c>
      <c r="L2094" s="1" t="s">
        <v>5484</v>
      </c>
      <c r="M2094" s="1" t="s">
        <v>5485</v>
      </c>
      <c r="N2094">
        <v>826</v>
      </c>
      <c r="O2094">
        <v>302</v>
      </c>
      <c r="P2094">
        <v>1</v>
      </c>
      <c r="Q2094">
        <v>3</v>
      </c>
    </row>
    <row r="2095" spans="1:17" x14ac:dyDescent="0.3">
      <c r="A2095" s="1" t="s">
        <v>11735</v>
      </c>
      <c r="B2095">
        <v>5</v>
      </c>
      <c r="C2095" s="1" t="s">
        <v>14568</v>
      </c>
      <c r="D2095" s="1" t="s">
        <v>14569</v>
      </c>
      <c r="E2095" s="1" t="s">
        <v>14570</v>
      </c>
      <c r="F2095" s="1" t="s">
        <v>3761</v>
      </c>
      <c r="G2095" s="1" t="s">
        <v>89</v>
      </c>
      <c r="H2095" s="1" t="s">
        <v>11739</v>
      </c>
      <c r="I2095" s="1" t="s">
        <v>11740</v>
      </c>
      <c r="J2095" s="1" t="s">
        <v>11740</v>
      </c>
      <c r="K2095" s="1" t="s">
        <v>11741</v>
      </c>
      <c r="L2095" s="1" t="s">
        <v>11742</v>
      </c>
      <c r="M2095" s="1" t="s">
        <v>11743</v>
      </c>
      <c r="N2095">
        <v>82200</v>
      </c>
      <c r="O2095">
        <v>33600</v>
      </c>
      <c r="P2095">
        <v>0</v>
      </c>
      <c r="Q2095">
        <v>0</v>
      </c>
    </row>
    <row r="2096" spans="1:17" x14ac:dyDescent="0.3">
      <c r="A2096" s="1" t="s">
        <v>14571</v>
      </c>
      <c r="B2096">
        <v>5</v>
      </c>
      <c r="C2096" s="1" t="s">
        <v>14572</v>
      </c>
      <c r="D2096" s="1" t="s">
        <v>14573</v>
      </c>
      <c r="E2096" s="1" t="s">
        <v>14574</v>
      </c>
      <c r="F2096" s="1" t="s">
        <v>7076</v>
      </c>
      <c r="G2096" s="1" t="s">
        <v>101</v>
      </c>
      <c r="H2096" s="1" t="s">
        <v>14575</v>
      </c>
      <c r="I2096" s="1" t="s">
        <v>14576</v>
      </c>
      <c r="J2096" s="1" t="s">
        <v>14577</v>
      </c>
      <c r="K2096" s="1" t="s">
        <v>14578</v>
      </c>
      <c r="L2096" s="1" t="s">
        <v>14579</v>
      </c>
      <c r="M2096" s="1" t="s">
        <v>14580</v>
      </c>
      <c r="N2096">
        <v>397</v>
      </c>
      <c r="O2096">
        <v>80</v>
      </c>
      <c r="P2096">
        <v>0</v>
      </c>
      <c r="Q2096">
        <v>0</v>
      </c>
    </row>
    <row r="2097" spans="1:17" x14ac:dyDescent="0.3">
      <c r="A2097" s="1" t="s">
        <v>273</v>
      </c>
      <c r="B2097">
        <v>5</v>
      </c>
      <c r="C2097" s="1" t="s">
        <v>14581</v>
      </c>
      <c r="D2097" s="1" t="s">
        <v>14582</v>
      </c>
      <c r="E2097" s="1" t="s">
        <v>14583</v>
      </c>
      <c r="F2097" s="1" t="s">
        <v>277</v>
      </c>
      <c r="G2097" s="1" t="s">
        <v>278</v>
      </c>
      <c r="H2097" s="1" t="s">
        <v>279</v>
      </c>
      <c r="I2097" s="1" t="s">
        <v>280</v>
      </c>
      <c r="J2097" s="1" t="s">
        <v>281</v>
      </c>
      <c r="K2097" s="1" t="s">
        <v>282</v>
      </c>
      <c r="L2097" s="1" t="s">
        <v>283</v>
      </c>
      <c r="M2097" s="1" t="s">
        <v>284</v>
      </c>
      <c r="N2097">
        <v>34700</v>
      </c>
      <c r="O2097">
        <v>13400</v>
      </c>
      <c r="P2097">
        <v>1</v>
      </c>
      <c r="Q2097">
        <v>3</v>
      </c>
    </row>
    <row r="2098" spans="1:17" x14ac:dyDescent="0.3">
      <c r="A2098" s="1" t="s">
        <v>13429</v>
      </c>
      <c r="B2098">
        <v>5</v>
      </c>
      <c r="C2098" s="1" t="s">
        <v>14584</v>
      </c>
      <c r="D2098" s="1" t="s">
        <v>14585</v>
      </c>
      <c r="E2098" s="1" t="s">
        <v>14586</v>
      </c>
      <c r="F2098" s="1" t="s">
        <v>3132</v>
      </c>
      <c r="G2098" s="1" t="s">
        <v>22</v>
      </c>
      <c r="H2098" s="1" t="s">
        <v>13433</v>
      </c>
      <c r="I2098" s="1" t="s">
        <v>13434</v>
      </c>
      <c r="J2098" s="1" t="s">
        <v>13435</v>
      </c>
      <c r="K2098" s="1" t="s">
        <v>13436</v>
      </c>
      <c r="L2098" s="1" t="s">
        <v>13437</v>
      </c>
      <c r="M2098" s="1" t="s">
        <v>13438</v>
      </c>
      <c r="N2098">
        <v>2200</v>
      </c>
      <c r="O2098">
        <v>973</v>
      </c>
      <c r="P2098">
        <v>0</v>
      </c>
      <c r="Q2098">
        <v>0</v>
      </c>
    </row>
    <row r="2099" spans="1:17" x14ac:dyDescent="0.3">
      <c r="A2099" s="1" t="s">
        <v>4388</v>
      </c>
      <c r="B2099">
        <v>5</v>
      </c>
      <c r="C2099" s="1" t="s">
        <v>14587</v>
      </c>
      <c r="D2099" s="1" t="s">
        <v>14588</v>
      </c>
      <c r="E2099" s="1" t="s">
        <v>14589</v>
      </c>
      <c r="F2099" s="1" t="s">
        <v>4392</v>
      </c>
      <c r="G2099" s="1" t="s">
        <v>22</v>
      </c>
      <c r="H2099" s="1" t="s">
        <v>4393</v>
      </c>
      <c r="I2099" s="1" t="s">
        <v>4394</v>
      </c>
      <c r="J2099" s="1" t="s">
        <v>4395</v>
      </c>
      <c r="K2099" s="1" t="s">
        <v>4396</v>
      </c>
      <c r="L2099" s="1" t="s">
        <v>4397</v>
      </c>
      <c r="M2099" s="1" t="s">
        <v>4398</v>
      </c>
      <c r="N2099">
        <v>18500</v>
      </c>
      <c r="O2099">
        <v>6400</v>
      </c>
      <c r="P2099">
        <v>1</v>
      </c>
      <c r="Q2099">
        <v>2</v>
      </c>
    </row>
    <row r="2100" spans="1:17" x14ac:dyDescent="0.3">
      <c r="A2100" s="1" t="s">
        <v>3394</v>
      </c>
      <c r="B2100">
        <v>5</v>
      </c>
      <c r="C2100" s="1" t="s">
        <v>14590</v>
      </c>
      <c r="D2100" s="1" t="s">
        <v>14591</v>
      </c>
      <c r="E2100" s="1" t="s">
        <v>14591</v>
      </c>
      <c r="F2100" s="1" t="s">
        <v>2150</v>
      </c>
      <c r="G2100" s="1" t="s">
        <v>34</v>
      </c>
      <c r="H2100" s="1" t="s">
        <v>3398</v>
      </c>
      <c r="I2100" s="1" t="s">
        <v>3399</v>
      </c>
      <c r="J2100" s="1" t="s">
        <v>3400</v>
      </c>
      <c r="K2100" s="1" t="s">
        <v>3401</v>
      </c>
      <c r="L2100" s="1" t="s">
        <v>3402</v>
      </c>
      <c r="M2100" s="1" t="s">
        <v>3403</v>
      </c>
      <c r="N2100">
        <v>8500</v>
      </c>
      <c r="O2100">
        <v>669</v>
      </c>
      <c r="P2100">
        <v>1</v>
      </c>
      <c r="Q2100">
        <v>3</v>
      </c>
    </row>
    <row r="2101" spans="1:17" x14ac:dyDescent="0.3">
      <c r="A2101" s="1" t="s">
        <v>7397</v>
      </c>
      <c r="B2101">
        <v>5</v>
      </c>
      <c r="C2101" s="1" t="s">
        <v>14592</v>
      </c>
      <c r="D2101" s="1" t="s">
        <v>14593</v>
      </c>
      <c r="E2101" s="1" t="s">
        <v>14594</v>
      </c>
      <c r="F2101" s="1" t="s">
        <v>7401</v>
      </c>
      <c r="G2101" s="1" t="s">
        <v>244</v>
      </c>
      <c r="H2101" s="1" t="s">
        <v>7402</v>
      </c>
      <c r="I2101" s="1" t="s">
        <v>7403</v>
      </c>
      <c r="J2101" s="1" t="s">
        <v>7404</v>
      </c>
      <c r="K2101" s="1" t="s">
        <v>7405</v>
      </c>
      <c r="L2101" s="1" t="s">
        <v>7406</v>
      </c>
      <c r="M2101" s="1" t="s">
        <v>7407</v>
      </c>
      <c r="N2101">
        <v>82500</v>
      </c>
      <c r="O2101">
        <v>3400</v>
      </c>
      <c r="P2101">
        <v>0</v>
      </c>
      <c r="Q2101">
        <v>0</v>
      </c>
    </row>
    <row r="2102" spans="1:17" x14ac:dyDescent="0.3">
      <c r="A2102" s="1" t="s">
        <v>13500</v>
      </c>
      <c r="B2102">
        <v>5</v>
      </c>
      <c r="C2102" s="1" t="s">
        <v>14595</v>
      </c>
      <c r="D2102" s="1" t="s">
        <v>14596</v>
      </c>
      <c r="E2102" s="1" t="s">
        <v>14597</v>
      </c>
      <c r="F2102" s="1" t="s">
        <v>13504</v>
      </c>
      <c r="G2102" s="1" t="s">
        <v>321</v>
      </c>
      <c r="H2102" s="1" t="s">
        <v>13505</v>
      </c>
      <c r="I2102" s="1" t="s">
        <v>13506</v>
      </c>
      <c r="J2102" s="1" t="s">
        <v>13507</v>
      </c>
      <c r="K2102" s="1" t="s">
        <v>13508</v>
      </c>
      <c r="L2102" s="1" t="s">
        <v>13509</v>
      </c>
      <c r="M2102" s="1" t="s">
        <v>13510</v>
      </c>
      <c r="N2102">
        <v>212</v>
      </c>
      <c r="O2102">
        <v>77</v>
      </c>
      <c r="P2102">
        <v>0</v>
      </c>
      <c r="Q2102">
        <v>0</v>
      </c>
    </row>
    <row r="2103" spans="1:17" x14ac:dyDescent="0.3">
      <c r="A2103" s="1" t="s">
        <v>13039</v>
      </c>
      <c r="B2103">
        <v>5</v>
      </c>
      <c r="C2103" s="1" t="s">
        <v>14598</v>
      </c>
      <c r="D2103" s="1" t="s">
        <v>14599</v>
      </c>
      <c r="E2103" s="1" t="s">
        <v>14600</v>
      </c>
      <c r="F2103" s="1" t="s">
        <v>309</v>
      </c>
      <c r="G2103" s="1" t="s">
        <v>89</v>
      </c>
      <c r="H2103" s="1" t="s">
        <v>13043</v>
      </c>
      <c r="I2103" s="1" t="s">
        <v>13044</v>
      </c>
      <c r="J2103" s="1" t="s">
        <v>13045</v>
      </c>
      <c r="K2103" s="1" t="s">
        <v>13046</v>
      </c>
      <c r="L2103" s="1" t="s">
        <v>13047</v>
      </c>
      <c r="M2103" s="1" t="s">
        <v>13048</v>
      </c>
      <c r="N2103">
        <v>5497</v>
      </c>
      <c r="O2103">
        <v>964</v>
      </c>
      <c r="P2103">
        <v>0</v>
      </c>
      <c r="Q2103">
        <v>0</v>
      </c>
    </row>
    <row r="2104" spans="1:17" x14ac:dyDescent="0.3">
      <c r="A2104" s="1" t="s">
        <v>14601</v>
      </c>
      <c r="B2104">
        <v>5</v>
      </c>
      <c r="C2104" s="1" t="s">
        <v>14602</v>
      </c>
      <c r="D2104" s="1" t="s">
        <v>14603</v>
      </c>
      <c r="E2104" s="1" t="s">
        <v>14604</v>
      </c>
      <c r="F2104" s="1" t="s">
        <v>14605</v>
      </c>
      <c r="G2104" s="1" t="s">
        <v>89</v>
      </c>
      <c r="H2104" s="1" t="s">
        <v>14606</v>
      </c>
      <c r="I2104" s="1" t="s">
        <v>14607</v>
      </c>
      <c r="J2104" s="1" t="s">
        <v>14608</v>
      </c>
      <c r="K2104" s="1" t="s">
        <v>14609</v>
      </c>
      <c r="L2104" s="1" t="s">
        <v>14610</v>
      </c>
      <c r="M2104" s="1" t="s">
        <v>14611</v>
      </c>
      <c r="N2104">
        <v>50100</v>
      </c>
      <c r="O2104">
        <v>15200</v>
      </c>
      <c r="P2104">
        <v>0</v>
      </c>
      <c r="Q2104">
        <v>0</v>
      </c>
    </row>
    <row r="2105" spans="1:17" x14ac:dyDescent="0.3">
      <c r="A2105" s="1" t="s">
        <v>7128</v>
      </c>
      <c r="B2105">
        <v>5</v>
      </c>
      <c r="C2105" s="1" t="s">
        <v>14612</v>
      </c>
      <c r="D2105" s="1" t="s">
        <v>14613</v>
      </c>
      <c r="E2105" s="1" t="s">
        <v>14613</v>
      </c>
      <c r="F2105" s="1" t="s">
        <v>7132</v>
      </c>
      <c r="G2105" s="1" t="s">
        <v>89</v>
      </c>
      <c r="H2105" s="1" t="s">
        <v>7133</v>
      </c>
      <c r="I2105" s="1" t="s">
        <v>7134</v>
      </c>
      <c r="J2105" s="1" t="s">
        <v>7135</v>
      </c>
      <c r="K2105" s="1" t="s">
        <v>7136</v>
      </c>
      <c r="L2105" s="1" t="s">
        <v>7137</v>
      </c>
      <c r="M2105" s="1" t="s">
        <v>7138</v>
      </c>
      <c r="N2105">
        <v>1800</v>
      </c>
      <c r="O2105">
        <v>481</v>
      </c>
      <c r="P2105">
        <v>1</v>
      </c>
      <c r="Q2105">
        <v>3</v>
      </c>
    </row>
    <row r="2106" spans="1:17" x14ac:dyDescent="0.3">
      <c r="A2106" s="1" t="s">
        <v>881</v>
      </c>
      <c r="B2106">
        <v>5</v>
      </c>
      <c r="C2106" s="1" t="s">
        <v>14614</v>
      </c>
      <c r="D2106" s="1" t="s">
        <v>14615</v>
      </c>
      <c r="E2106" s="1" t="s">
        <v>14616</v>
      </c>
      <c r="F2106" s="1" t="s">
        <v>885</v>
      </c>
      <c r="G2106" s="1" t="s">
        <v>89</v>
      </c>
      <c r="H2106" s="1" t="s">
        <v>886</v>
      </c>
      <c r="I2106" s="1" t="s">
        <v>887</v>
      </c>
      <c r="J2106" s="1" t="s">
        <v>888</v>
      </c>
      <c r="K2106" s="1" t="s">
        <v>889</v>
      </c>
      <c r="L2106" s="1" t="s">
        <v>890</v>
      </c>
      <c r="M2106" s="1" t="s">
        <v>891</v>
      </c>
      <c r="N2106">
        <v>4715</v>
      </c>
      <c r="O2106">
        <v>795</v>
      </c>
      <c r="P2106">
        <v>0</v>
      </c>
      <c r="Q2106">
        <v>0</v>
      </c>
    </row>
    <row r="2107" spans="1:17" x14ac:dyDescent="0.3">
      <c r="A2107" s="1" t="s">
        <v>8321</v>
      </c>
      <c r="B2107">
        <v>5</v>
      </c>
      <c r="C2107" s="1" t="s">
        <v>14617</v>
      </c>
      <c r="D2107" s="1" t="s">
        <v>14618</v>
      </c>
      <c r="E2107" s="1" t="s">
        <v>14619</v>
      </c>
      <c r="F2107" s="1" t="s">
        <v>8324</v>
      </c>
      <c r="G2107" s="1" t="s">
        <v>89</v>
      </c>
      <c r="H2107" s="1" t="s">
        <v>8325</v>
      </c>
      <c r="I2107" s="1" t="s">
        <v>8326</v>
      </c>
      <c r="J2107" s="1" t="s">
        <v>8327</v>
      </c>
      <c r="K2107" s="1" t="s">
        <v>8328</v>
      </c>
      <c r="L2107" s="1" t="s">
        <v>8329</v>
      </c>
      <c r="M2107" s="1" t="s">
        <v>8330</v>
      </c>
      <c r="N2107">
        <v>50200</v>
      </c>
      <c r="O2107">
        <v>928</v>
      </c>
      <c r="P2107">
        <v>0</v>
      </c>
      <c r="Q2107">
        <v>0</v>
      </c>
    </row>
    <row r="2108" spans="1:17" x14ac:dyDescent="0.3">
      <c r="A2108" s="1" t="s">
        <v>1214</v>
      </c>
      <c r="B2108">
        <v>5</v>
      </c>
      <c r="C2108" s="1" t="s">
        <v>14620</v>
      </c>
      <c r="D2108" s="1" t="s">
        <v>14621</v>
      </c>
      <c r="E2108" s="1" t="s">
        <v>14622</v>
      </c>
      <c r="F2108" s="1" t="s">
        <v>1218</v>
      </c>
      <c r="G2108" s="1" t="s">
        <v>22</v>
      </c>
      <c r="H2108" s="1" t="s">
        <v>1219</v>
      </c>
      <c r="I2108" s="1" t="s">
        <v>1220</v>
      </c>
      <c r="J2108" s="1" t="s">
        <v>1220</v>
      </c>
      <c r="K2108" s="1" t="s">
        <v>1221</v>
      </c>
      <c r="L2108" s="1" t="s">
        <v>1222</v>
      </c>
      <c r="M2108" s="1" t="s">
        <v>1223</v>
      </c>
      <c r="N2108">
        <v>1</v>
      </c>
      <c r="O2108">
        <v>0</v>
      </c>
      <c r="P2108">
        <v>0</v>
      </c>
      <c r="Q2108">
        <v>0</v>
      </c>
    </row>
    <row r="2109" spans="1:17" x14ac:dyDescent="0.3">
      <c r="A2109" s="1" t="s">
        <v>14623</v>
      </c>
      <c r="B2109">
        <v>5</v>
      </c>
      <c r="C2109" s="1" t="s">
        <v>14624</v>
      </c>
      <c r="D2109" s="1" t="s">
        <v>14625</v>
      </c>
      <c r="E2109" s="1" t="s">
        <v>14626</v>
      </c>
      <c r="F2109" s="1" t="s">
        <v>8755</v>
      </c>
      <c r="G2109" s="1" t="s">
        <v>57</v>
      </c>
      <c r="H2109" s="1" t="s">
        <v>14627</v>
      </c>
      <c r="I2109" s="1" t="s">
        <v>14628</v>
      </c>
      <c r="J2109" s="1" t="s">
        <v>14629</v>
      </c>
      <c r="K2109" s="1" t="s">
        <v>14630</v>
      </c>
      <c r="L2109" s="1" t="s">
        <v>14631</v>
      </c>
      <c r="M2109" s="1" t="s">
        <v>14632</v>
      </c>
      <c r="N2109">
        <v>66800</v>
      </c>
      <c r="O2109">
        <v>22900</v>
      </c>
      <c r="P2109">
        <v>0</v>
      </c>
      <c r="Q2109">
        <v>0</v>
      </c>
    </row>
    <row r="2110" spans="1:17" x14ac:dyDescent="0.3">
      <c r="A2110" s="1" t="s">
        <v>7325</v>
      </c>
      <c r="B2110">
        <v>4</v>
      </c>
      <c r="C2110" s="1" t="s">
        <v>14633</v>
      </c>
      <c r="D2110" s="1" t="s">
        <v>14634</v>
      </c>
      <c r="E2110" s="1" t="s">
        <v>14634</v>
      </c>
      <c r="F2110" s="1" t="s">
        <v>1631</v>
      </c>
      <c r="G2110" s="1" t="s">
        <v>101</v>
      </c>
      <c r="H2110" s="1" t="s">
        <v>7329</v>
      </c>
      <c r="I2110" s="1" t="s">
        <v>7330</v>
      </c>
      <c r="J2110" s="1" t="s">
        <v>7331</v>
      </c>
      <c r="K2110" s="1" t="s">
        <v>7332</v>
      </c>
      <c r="L2110" s="1" t="s">
        <v>7333</v>
      </c>
      <c r="M2110" s="1" t="s">
        <v>7334</v>
      </c>
      <c r="N2110">
        <v>0</v>
      </c>
      <c r="O2110">
        <v>72</v>
      </c>
      <c r="P2110">
        <v>1</v>
      </c>
      <c r="Q2110">
        <v>2</v>
      </c>
    </row>
    <row r="2111" spans="1:17" x14ac:dyDescent="0.3">
      <c r="A2111" s="1" t="s">
        <v>8717</v>
      </c>
      <c r="B2111">
        <v>5</v>
      </c>
      <c r="C2111" s="1" t="s">
        <v>14635</v>
      </c>
      <c r="D2111" s="1" t="s">
        <v>14636</v>
      </c>
      <c r="E2111" s="1" t="s">
        <v>14637</v>
      </c>
      <c r="F2111" s="1" t="s">
        <v>3342</v>
      </c>
      <c r="G2111" s="1" t="s">
        <v>101</v>
      </c>
      <c r="H2111" s="1" t="s">
        <v>8721</v>
      </c>
      <c r="I2111" s="1" t="s">
        <v>8722</v>
      </c>
      <c r="J2111" s="1" t="s">
        <v>8722</v>
      </c>
      <c r="K2111" s="1" t="s">
        <v>8723</v>
      </c>
      <c r="L2111" s="1" t="s">
        <v>8724</v>
      </c>
      <c r="M2111" s="1" t="s">
        <v>8725</v>
      </c>
      <c r="N2111">
        <v>2882</v>
      </c>
      <c r="O2111">
        <v>539</v>
      </c>
      <c r="P2111">
        <v>0</v>
      </c>
      <c r="Q2111">
        <v>0</v>
      </c>
    </row>
    <row r="2112" spans="1:17" x14ac:dyDescent="0.3">
      <c r="A2112" s="1" t="s">
        <v>4013</v>
      </c>
      <c r="B2112">
        <v>5</v>
      </c>
      <c r="C2112" s="1" t="s">
        <v>14638</v>
      </c>
      <c r="D2112" s="1" t="s">
        <v>14639</v>
      </c>
      <c r="E2112" s="1" t="s">
        <v>14640</v>
      </c>
      <c r="F2112" s="1" t="s">
        <v>2201</v>
      </c>
      <c r="G2112" s="1" t="s">
        <v>170</v>
      </c>
      <c r="H2112" s="1" t="s">
        <v>4016</v>
      </c>
      <c r="I2112" s="1" t="s">
        <v>4017</v>
      </c>
      <c r="J2112" s="1" t="s">
        <v>4018</v>
      </c>
      <c r="K2112" s="1" t="s">
        <v>4019</v>
      </c>
      <c r="L2112" s="1" t="s">
        <v>4020</v>
      </c>
      <c r="M2112" s="1" t="s">
        <v>4021</v>
      </c>
      <c r="N2112">
        <v>40100</v>
      </c>
      <c r="O2112">
        <v>13800</v>
      </c>
      <c r="P2112">
        <v>0</v>
      </c>
      <c r="Q2112">
        <v>0</v>
      </c>
    </row>
    <row r="2113" spans="1:17" x14ac:dyDescent="0.3">
      <c r="A2113" s="1" t="s">
        <v>860</v>
      </c>
      <c r="B2113">
        <v>5</v>
      </c>
      <c r="C2113" s="1" t="s">
        <v>14641</v>
      </c>
      <c r="D2113" s="1" t="s">
        <v>14642</v>
      </c>
      <c r="E2113" s="1" t="s">
        <v>14643</v>
      </c>
      <c r="F2113" s="1" t="s">
        <v>864</v>
      </c>
      <c r="G2113" s="1" t="s">
        <v>388</v>
      </c>
      <c r="H2113" s="1" t="s">
        <v>865</v>
      </c>
      <c r="I2113" s="1" t="s">
        <v>866</v>
      </c>
      <c r="J2113" s="1" t="s">
        <v>866</v>
      </c>
      <c r="K2113" s="1" t="s">
        <v>867</v>
      </c>
      <c r="L2113" s="1" t="s">
        <v>868</v>
      </c>
      <c r="M2113" s="1" t="s">
        <v>869</v>
      </c>
      <c r="N2113">
        <v>5000</v>
      </c>
      <c r="O2113">
        <v>544</v>
      </c>
      <c r="P2113">
        <v>1</v>
      </c>
      <c r="Q2113">
        <v>2</v>
      </c>
    </row>
    <row r="2114" spans="1:17" x14ac:dyDescent="0.3">
      <c r="A2114" s="1" t="s">
        <v>10742</v>
      </c>
      <c r="B2114">
        <v>5</v>
      </c>
      <c r="C2114" s="1" t="s">
        <v>14644</v>
      </c>
      <c r="D2114" s="1" t="s">
        <v>14645</v>
      </c>
      <c r="E2114" s="1" t="s">
        <v>14646</v>
      </c>
      <c r="F2114" s="1" t="s">
        <v>309</v>
      </c>
      <c r="G2114" s="1" t="s">
        <v>89</v>
      </c>
      <c r="H2114" s="1" t="s">
        <v>10746</v>
      </c>
      <c r="I2114" s="1" t="s">
        <v>10747</v>
      </c>
      <c r="J2114" s="1" t="s">
        <v>10748</v>
      </c>
      <c r="K2114" s="1" t="s">
        <v>3015</v>
      </c>
      <c r="L2114" s="1" t="s">
        <v>3016</v>
      </c>
      <c r="M2114" s="1" t="s">
        <v>3017</v>
      </c>
      <c r="N2114">
        <v>3466</v>
      </c>
      <c r="O2114">
        <v>711</v>
      </c>
      <c r="P2114">
        <v>0</v>
      </c>
      <c r="Q2114">
        <v>0</v>
      </c>
    </row>
    <row r="2115" spans="1:17" x14ac:dyDescent="0.3">
      <c r="A2115" s="1" t="s">
        <v>5446</v>
      </c>
      <c r="B2115">
        <v>5</v>
      </c>
      <c r="C2115" s="1" t="s">
        <v>14647</v>
      </c>
      <c r="D2115" s="1" t="s">
        <v>14648</v>
      </c>
      <c r="E2115" s="1" t="s">
        <v>14649</v>
      </c>
      <c r="F2115" s="1" t="s">
        <v>4964</v>
      </c>
      <c r="G2115" s="1" t="s">
        <v>22</v>
      </c>
      <c r="H2115" s="1" t="s">
        <v>5450</v>
      </c>
      <c r="I2115" s="1" t="s">
        <v>5451</v>
      </c>
      <c r="J2115" s="1" t="s">
        <v>5452</v>
      </c>
      <c r="K2115" s="1" t="s">
        <v>5453</v>
      </c>
      <c r="L2115" s="1" t="s">
        <v>5454</v>
      </c>
      <c r="M2115" s="1" t="s">
        <v>5455</v>
      </c>
      <c r="N2115">
        <v>5600</v>
      </c>
      <c r="O2115">
        <v>225</v>
      </c>
      <c r="P2115">
        <v>1</v>
      </c>
      <c r="Q2115">
        <v>3</v>
      </c>
    </row>
    <row r="2116" spans="1:17" x14ac:dyDescent="0.3">
      <c r="A2116" s="1" t="s">
        <v>2424</v>
      </c>
      <c r="B2116">
        <v>5</v>
      </c>
      <c r="C2116" s="1" t="s">
        <v>14650</v>
      </c>
      <c r="D2116" s="1" t="s">
        <v>14651</v>
      </c>
      <c r="E2116" s="1" t="s">
        <v>14652</v>
      </c>
      <c r="F2116" s="1" t="s">
        <v>1483</v>
      </c>
      <c r="G2116" s="1" t="s">
        <v>57</v>
      </c>
      <c r="H2116" s="1" t="s">
        <v>2428</v>
      </c>
      <c r="I2116" s="1" t="s">
        <v>2429</v>
      </c>
      <c r="J2116" s="1" t="s">
        <v>2430</v>
      </c>
      <c r="K2116" s="1" t="s">
        <v>2431</v>
      </c>
      <c r="L2116" s="1" t="s">
        <v>2432</v>
      </c>
      <c r="M2116" s="1" t="s">
        <v>2433</v>
      </c>
      <c r="N2116">
        <v>72100</v>
      </c>
      <c r="O2116">
        <v>17800</v>
      </c>
      <c r="P2116">
        <v>0</v>
      </c>
      <c r="Q2116">
        <v>0</v>
      </c>
    </row>
    <row r="2117" spans="1:17" x14ac:dyDescent="0.3">
      <c r="A2117" s="1" t="s">
        <v>8452</v>
      </c>
      <c r="B2117">
        <v>5</v>
      </c>
      <c r="C2117" s="1" t="s">
        <v>14653</v>
      </c>
      <c r="D2117" s="1" t="s">
        <v>14654</v>
      </c>
      <c r="E2117" s="1" t="s">
        <v>14655</v>
      </c>
      <c r="F2117" s="1" t="s">
        <v>8456</v>
      </c>
      <c r="G2117" s="1" t="s">
        <v>22</v>
      </c>
      <c r="H2117" s="1" t="s">
        <v>8457</v>
      </c>
      <c r="I2117" s="1" t="s">
        <v>8458</v>
      </c>
      <c r="J2117" s="1" t="s">
        <v>8459</v>
      </c>
      <c r="K2117" s="1" t="s">
        <v>8460</v>
      </c>
      <c r="L2117" s="1" t="s">
        <v>8461</v>
      </c>
      <c r="M2117" s="1" t="s">
        <v>8462</v>
      </c>
      <c r="N2117">
        <v>610</v>
      </c>
      <c r="O2117">
        <v>104</v>
      </c>
      <c r="P2117">
        <v>0</v>
      </c>
      <c r="Q2117">
        <v>0</v>
      </c>
    </row>
    <row r="2118" spans="1:17" x14ac:dyDescent="0.3">
      <c r="A2118" s="1" t="s">
        <v>2646</v>
      </c>
      <c r="B2118">
        <v>5</v>
      </c>
      <c r="C2118" s="1" t="s">
        <v>14656</v>
      </c>
      <c r="D2118" s="1" t="s">
        <v>14657</v>
      </c>
      <c r="E2118" s="1" t="s">
        <v>14658</v>
      </c>
      <c r="F2118" s="1" t="s">
        <v>2650</v>
      </c>
      <c r="G2118" s="1" t="s">
        <v>101</v>
      </c>
      <c r="H2118" s="1" t="s">
        <v>2651</v>
      </c>
      <c r="I2118" s="1" t="s">
        <v>2652</v>
      </c>
      <c r="J2118" s="1" t="s">
        <v>2653</v>
      </c>
      <c r="K2118" s="1" t="s">
        <v>2654</v>
      </c>
      <c r="L2118" s="1" t="s">
        <v>2655</v>
      </c>
      <c r="M2118" s="1" t="s">
        <v>2656</v>
      </c>
      <c r="N2118">
        <v>6200</v>
      </c>
      <c r="O2118">
        <v>274</v>
      </c>
      <c r="P2118">
        <v>0</v>
      </c>
      <c r="Q2118">
        <v>0</v>
      </c>
    </row>
    <row r="2119" spans="1:17" x14ac:dyDescent="0.3">
      <c r="A2119" s="1" t="s">
        <v>14659</v>
      </c>
      <c r="B2119">
        <v>5</v>
      </c>
      <c r="C2119" s="1" t="s">
        <v>14660</v>
      </c>
      <c r="D2119" s="1" t="s">
        <v>14660</v>
      </c>
      <c r="E2119" s="1" t="s">
        <v>14660</v>
      </c>
      <c r="F2119" s="1" t="s">
        <v>13940</v>
      </c>
      <c r="G2119" s="1" t="s">
        <v>22</v>
      </c>
      <c r="H2119" s="1" t="s">
        <v>13941</v>
      </c>
      <c r="I2119" s="1" t="s">
        <v>13942</v>
      </c>
      <c r="J2119" s="1" t="s">
        <v>13943</v>
      </c>
      <c r="K2119" s="1" t="s">
        <v>13944</v>
      </c>
      <c r="L2119" s="1" t="s">
        <v>13945</v>
      </c>
      <c r="M2119" s="1" t="s">
        <v>13946</v>
      </c>
      <c r="N2119">
        <v>19697</v>
      </c>
      <c r="O2119">
        <v>198</v>
      </c>
      <c r="P2119">
        <v>1</v>
      </c>
      <c r="Q2119">
        <v>3</v>
      </c>
    </row>
    <row r="2120" spans="1:17" x14ac:dyDescent="0.3">
      <c r="A2120" s="1" t="s">
        <v>4087</v>
      </c>
      <c r="B2120">
        <v>5</v>
      </c>
      <c r="C2120" s="1" t="s">
        <v>14661</v>
      </c>
      <c r="D2120" s="1" t="s">
        <v>14662</v>
      </c>
      <c r="E2120" s="1" t="s">
        <v>14663</v>
      </c>
      <c r="F2120" s="1" t="s">
        <v>501</v>
      </c>
      <c r="G2120" s="1" t="s">
        <v>101</v>
      </c>
      <c r="H2120" s="1" t="s">
        <v>4091</v>
      </c>
      <c r="I2120" s="1" t="s">
        <v>4092</v>
      </c>
      <c r="J2120" s="1" t="s">
        <v>4093</v>
      </c>
      <c r="K2120" s="1" t="s">
        <v>4094</v>
      </c>
      <c r="L2120" s="1" t="s">
        <v>4095</v>
      </c>
      <c r="M2120" s="1" t="s">
        <v>4096</v>
      </c>
      <c r="N2120">
        <v>2708</v>
      </c>
      <c r="O2120">
        <v>817</v>
      </c>
      <c r="P2120">
        <v>0</v>
      </c>
      <c r="Q2120">
        <v>0</v>
      </c>
    </row>
    <row r="2121" spans="1:17" x14ac:dyDescent="0.3">
      <c r="A2121" s="1" t="s">
        <v>1438</v>
      </c>
      <c r="B2121">
        <v>5</v>
      </c>
      <c r="C2121" s="1" t="s">
        <v>14664</v>
      </c>
      <c r="D2121" s="1" t="s">
        <v>14665</v>
      </c>
      <c r="E2121" s="1" t="s">
        <v>14666</v>
      </c>
      <c r="F2121" s="1" t="s">
        <v>695</v>
      </c>
      <c r="G2121" s="1" t="s">
        <v>89</v>
      </c>
      <c r="H2121" s="1" t="s">
        <v>1442</v>
      </c>
      <c r="I2121" s="1" t="s">
        <v>1443</v>
      </c>
      <c r="J2121" s="1" t="s">
        <v>1443</v>
      </c>
      <c r="K2121" s="1" t="s">
        <v>1444</v>
      </c>
      <c r="L2121" s="1" t="s">
        <v>1445</v>
      </c>
      <c r="M2121" s="1" t="s">
        <v>1446</v>
      </c>
      <c r="N2121">
        <v>1312</v>
      </c>
      <c r="O2121">
        <v>277</v>
      </c>
      <c r="P2121">
        <v>0</v>
      </c>
      <c r="Q2121">
        <v>0</v>
      </c>
    </row>
    <row r="2122" spans="1:17" x14ac:dyDescent="0.3">
      <c r="A2122" s="1" t="s">
        <v>2437</v>
      </c>
      <c r="B2122">
        <v>5</v>
      </c>
      <c r="C2122" s="1" t="s">
        <v>14667</v>
      </c>
      <c r="D2122" s="1" t="s">
        <v>14668</v>
      </c>
      <c r="E2122" s="1" t="s">
        <v>14669</v>
      </c>
      <c r="F2122" s="1" t="s">
        <v>2441</v>
      </c>
      <c r="G2122" s="1" t="s">
        <v>34</v>
      </c>
      <c r="H2122" s="1" t="s">
        <v>2442</v>
      </c>
      <c r="I2122" s="1" t="s">
        <v>2443</v>
      </c>
      <c r="J2122" s="1" t="s">
        <v>2443</v>
      </c>
      <c r="K2122" s="1" t="s">
        <v>2444</v>
      </c>
      <c r="L2122" s="1" t="s">
        <v>2445</v>
      </c>
      <c r="M2122" s="1" t="s">
        <v>2446</v>
      </c>
      <c r="N2122">
        <v>4312</v>
      </c>
      <c r="O2122">
        <v>1321</v>
      </c>
      <c r="P2122">
        <v>0</v>
      </c>
      <c r="Q2122">
        <v>0</v>
      </c>
    </row>
    <row r="2123" spans="1:17" x14ac:dyDescent="0.3">
      <c r="A2123" s="1" t="s">
        <v>6244</v>
      </c>
      <c r="B2123">
        <v>5</v>
      </c>
      <c r="C2123" s="1" t="s">
        <v>14670</v>
      </c>
      <c r="D2123" s="1" t="s">
        <v>14671</v>
      </c>
      <c r="E2123" s="1" t="s">
        <v>14672</v>
      </c>
      <c r="F2123" s="1" t="s">
        <v>6248</v>
      </c>
      <c r="G2123" s="1" t="s">
        <v>34</v>
      </c>
      <c r="H2123" s="1" t="s">
        <v>6249</v>
      </c>
      <c r="I2123" s="1" t="s">
        <v>6250</v>
      </c>
      <c r="J2123" s="1" t="s">
        <v>6251</v>
      </c>
      <c r="K2123" s="1" t="s">
        <v>6252</v>
      </c>
      <c r="L2123" s="1" t="s">
        <v>6253</v>
      </c>
      <c r="M2123" s="1" t="s">
        <v>6254</v>
      </c>
      <c r="N2123">
        <v>1235</v>
      </c>
      <c r="O2123">
        <v>445</v>
      </c>
      <c r="P2123">
        <v>0</v>
      </c>
      <c r="Q2123">
        <v>0</v>
      </c>
    </row>
    <row r="2124" spans="1:17" x14ac:dyDescent="0.3">
      <c r="A2124" s="1" t="s">
        <v>10072</v>
      </c>
      <c r="B2124">
        <v>5</v>
      </c>
      <c r="C2124" s="1" t="s">
        <v>14673</v>
      </c>
      <c r="D2124" s="1" t="s">
        <v>14674</v>
      </c>
      <c r="E2124" s="1" t="s">
        <v>14675</v>
      </c>
      <c r="F2124" s="1" t="s">
        <v>10076</v>
      </c>
      <c r="G2124" s="1" t="s">
        <v>278</v>
      </c>
      <c r="H2124" s="1" t="s">
        <v>10077</v>
      </c>
      <c r="I2124" s="1" t="s">
        <v>10078</v>
      </c>
      <c r="J2124" s="1" t="s">
        <v>10079</v>
      </c>
      <c r="K2124" s="1" t="s">
        <v>10080</v>
      </c>
      <c r="L2124" s="1" t="s">
        <v>10081</v>
      </c>
      <c r="M2124" s="1" t="s">
        <v>10082</v>
      </c>
      <c r="N2124">
        <v>20200</v>
      </c>
      <c r="O2124">
        <v>5400</v>
      </c>
      <c r="P2124">
        <v>1</v>
      </c>
      <c r="Q2124">
        <v>2</v>
      </c>
    </row>
    <row r="2125" spans="1:17" x14ac:dyDescent="0.3">
      <c r="A2125" s="1" t="s">
        <v>14676</v>
      </c>
      <c r="B2125">
        <v>5</v>
      </c>
      <c r="C2125" s="1" t="s">
        <v>14677</v>
      </c>
      <c r="D2125" s="1" t="s">
        <v>14677</v>
      </c>
      <c r="E2125" s="1" t="s">
        <v>14677</v>
      </c>
      <c r="F2125" s="1" t="s">
        <v>2721</v>
      </c>
      <c r="G2125" s="1" t="s">
        <v>170</v>
      </c>
      <c r="H2125" s="1" t="s">
        <v>14678</v>
      </c>
      <c r="I2125" s="1" t="s">
        <v>14679</v>
      </c>
      <c r="J2125" s="1" t="s">
        <v>14680</v>
      </c>
      <c r="K2125" s="1" t="s">
        <v>14681</v>
      </c>
      <c r="L2125" s="1" t="s">
        <v>14682</v>
      </c>
      <c r="M2125" s="1" t="s">
        <v>14683</v>
      </c>
      <c r="N2125">
        <v>61700</v>
      </c>
      <c r="O2125">
        <v>19200</v>
      </c>
      <c r="P2125">
        <v>1</v>
      </c>
      <c r="Q2125">
        <v>3</v>
      </c>
    </row>
    <row r="2126" spans="1:17" x14ac:dyDescent="0.3">
      <c r="A2126" s="1" t="s">
        <v>8072</v>
      </c>
      <c r="B2126">
        <v>5</v>
      </c>
      <c r="C2126" s="1" t="s">
        <v>14684</v>
      </c>
      <c r="D2126" s="1" t="s">
        <v>14685</v>
      </c>
      <c r="E2126" s="1" t="s">
        <v>14686</v>
      </c>
      <c r="F2126" s="1" t="s">
        <v>8076</v>
      </c>
      <c r="G2126" s="1" t="s">
        <v>34</v>
      </c>
      <c r="H2126" s="1" t="s">
        <v>8077</v>
      </c>
      <c r="I2126" s="1" t="s">
        <v>8078</v>
      </c>
      <c r="J2126" s="1" t="s">
        <v>8079</v>
      </c>
      <c r="K2126" s="1" t="s">
        <v>8080</v>
      </c>
      <c r="L2126" s="1" t="s">
        <v>8081</v>
      </c>
      <c r="M2126" s="1" t="s">
        <v>8082</v>
      </c>
      <c r="N2126">
        <v>68</v>
      </c>
      <c r="O2126">
        <v>15</v>
      </c>
      <c r="P2126">
        <v>0</v>
      </c>
      <c r="Q2126">
        <v>0</v>
      </c>
    </row>
    <row r="2127" spans="1:17" x14ac:dyDescent="0.3">
      <c r="A2127" s="1" t="s">
        <v>14687</v>
      </c>
      <c r="B2127">
        <v>5</v>
      </c>
      <c r="C2127" s="1" t="s">
        <v>14688</v>
      </c>
      <c r="D2127" s="1" t="s">
        <v>14689</v>
      </c>
      <c r="E2127" s="1" t="s">
        <v>14689</v>
      </c>
      <c r="F2127" s="1" t="s">
        <v>10467</v>
      </c>
      <c r="G2127" s="1" t="s">
        <v>135</v>
      </c>
      <c r="H2127" s="1" t="s">
        <v>14690</v>
      </c>
      <c r="I2127" s="1" t="s">
        <v>14691</v>
      </c>
      <c r="J2127" s="1" t="s">
        <v>14692</v>
      </c>
      <c r="K2127" s="1" t="s">
        <v>14693</v>
      </c>
      <c r="L2127" s="1" t="s">
        <v>14694</v>
      </c>
      <c r="M2127" s="1" t="s">
        <v>14695</v>
      </c>
      <c r="N2127">
        <v>1100000</v>
      </c>
      <c r="O2127">
        <v>33600</v>
      </c>
      <c r="P2127">
        <v>0</v>
      </c>
      <c r="Q2127">
        <v>0</v>
      </c>
    </row>
    <row r="2128" spans="1:17" x14ac:dyDescent="0.3">
      <c r="A2128" s="1" t="s">
        <v>7072</v>
      </c>
      <c r="B2128">
        <v>5</v>
      </c>
      <c r="C2128" s="1" t="s">
        <v>14696</v>
      </c>
      <c r="D2128" s="1" t="s">
        <v>14697</v>
      </c>
      <c r="E2128" s="1" t="s">
        <v>14698</v>
      </c>
      <c r="F2128" s="1" t="s">
        <v>7076</v>
      </c>
      <c r="G2128" s="1" t="s">
        <v>101</v>
      </c>
      <c r="H2128" s="1" t="s">
        <v>7077</v>
      </c>
      <c r="I2128" s="1" t="s">
        <v>7078</v>
      </c>
      <c r="J2128" s="1" t="s">
        <v>7079</v>
      </c>
      <c r="K2128" s="1" t="s">
        <v>7080</v>
      </c>
      <c r="L2128" s="1" t="s">
        <v>7081</v>
      </c>
      <c r="M2128" s="1" t="s">
        <v>7082</v>
      </c>
      <c r="N2128">
        <v>0</v>
      </c>
      <c r="O2128">
        <v>0</v>
      </c>
      <c r="P2128">
        <v>0</v>
      </c>
      <c r="Q2128">
        <v>0</v>
      </c>
    </row>
    <row r="2129" spans="1:17" x14ac:dyDescent="0.3">
      <c r="A2129" s="1" t="s">
        <v>14699</v>
      </c>
      <c r="B2129">
        <v>5</v>
      </c>
      <c r="C2129" s="1" t="s">
        <v>14700</v>
      </c>
      <c r="D2129" s="1" t="s">
        <v>14701</v>
      </c>
      <c r="E2129" s="1" t="s">
        <v>14702</v>
      </c>
      <c r="F2129" s="1" t="s">
        <v>13693</v>
      </c>
      <c r="G2129" s="1" t="s">
        <v>22</v>
      </c>
      <c r="H2129" s="1" t="s">
        <v>14703</v>
      </c>
      <c r="I2129" s="1" t="s">
        <v>14704</v>
      </c>
      <c r="J2129" s="1" t="s">
        <v>14705</v>
      </c>
      <c r="K2129" s="1" t="s">
        <v>14706</v>
      </c>
      <c r="L2129" s="1" t="s">
        <v>14707</v>
      </c>
      <c r="M2129" s="1" t="s">
        <v>14708</v>
      </c>
      <c r="N2129">
        <v>75400</v>
      </c>
      <c r="O2129">
        <v>7000</v>
      </c>
      <c r="P2129">
        <v>1</v>
      </c>
      <c r="Q2129">
        <v>3</v>
      </c>
    </row>
    <row r="2130" spans="1:17" x14ac:dyDescent="0.3">
      <c r="A2130" s="1" t="s">
        <v>3757</v>
      </c>
      <c r="B2130">
        <v>5</v>
      </c>
      <c r="C2130" s="1" t="s">
        <v>14709</v>
      </c>
      <c r="D2130" s="1" t="s">
        <v>14710</v>
      </c>
      <c r="E2130" s="1" t="s">
        <v>14711</v>
      </c>
      <c r="F2130" s="1" t="s">
        <v>3761</v>
      </c>
      <c r="G2130" s="1" t="s">
        <v>89</v>
      </c>
      <c r="H2130" s="1" t="s">
        <v>3762</v>
      </c>
      <c r="I2130" s="1" t="s">
        <v>3763</v>
      </c>
      <c r="J2130" s="1" t="s">
        <v>3764</v>
      </c>
      <c r="K2130" s="1" t="s">
        <v>3765</v>
      </c>
      <c r="L2130" s="1" t="s">
        <v>3766</v>
      </c>
      <c r="M2130" s="1" t="s">
        <v>3767</v>
      </c>
      <c r="N2130">
        <v>36800</v>
      </c>
      <c r="O2130">
        <v>15300</v>
      </c>
      <c r="P2130">
        <v>1</v>
      </c>
      <c r="Q2130">
        <v>2</v>
      </c>
    </row>
    <row r="2131" spans="1:17" x14ac:dyDescent="0.3">
      <c r="A2131" s="1" t="s">
        <v>9368</v>
      </c>
      <c r="B2131">
        <v>5</v>
      </c>
      <c r="C2131" s="1" t="s">
        <v>14712</v>
      </c>
      <c r="D2131" s="1" t="s">
        <v>14713</v>
      </c>
      <c r="E2131" s="1" t="s">
        <v>14713</v>
      </c>
      <c r="F2131" s="1" t="s">
        <v>6440</v>
      </c>
      <c r="G2131" s="1" t="s">
        <v>34</v>
      </c>
      <c r="H2131" s="1" t="s">
        <v>9372</v>
      </c>
      <c r="I2131" s="1" t="s">
        <v>9373</v>
      </c>
      <c r="J2131" s="1" t="s">
        <v>9374</v>
      </c>
      <c r="K2131" s="1" t="s">
        <v>9375</v>
      </c>
      <c r="L2131" s="1" t="s">
        <v>9376</v>
      </c>
      <c r="M2131" s="1" t="s">
        <v>9377</v>
      </c>
      <c r="N2131">
        <v>50</v>
      </c>
      <c r="O2131">
        <v>14</v>
      </c>
      <c r="P2131">
        <v>0</v>
      </c>
      <c r="Q2131">
        <v>0</v>
      </c>
    </row>
    <row r="2132" spans="1:17" x14ac:dyDescent="0.3">
      <c r="A2132" s="1" t="s">
        <v>14714</v>
      </c>
      <c r="B2132">
        <v>5</v>
      </c>
      <c r="C2132" s="1" t="s">
        <v>14715</v>
      </c>
      <c r="D2132" s="1" t="s">
        <v>14716</v>
      </c>
      <c r="E2132" s="1" t="s">
        <v>14717</v>
      </c>
      <c r="F2132" s="1" t="s">
        <v>7213</v>
      </c>
      <c r="G2132" s="1" t="s">
        <v>135</v>
      </c>
      <c r="H2132" s="1" t="s">
        <v>14718</v>
      </c>
      <c r="I2132" s="1" t="s">
        <v>14719</v>
      </c>
      <c r="J2132" s="1" t="s">
        <v>14720</v>
      </c>
      <c r="K2132" s="1" t="s">
        <v>14721</v>
      </c>
      <c r="L2132" s="1" t="s">
        <v>14722</v>
      </c>
      <c r="M2132" s="1" t="s">
        <v>14723</v>
      </c>
      <c r="N2132">
        <v>3023</v>
      </c>
      <c r="O2132">
        <v>550</v>
      </c>
      <c r="P2132">
        <v>0</v>
      </c>
      <c r="Q2132">
        <v>0</v>
      </c>
    </row>
    <row r="2133" spans="1:17" x14ac:dyDescent="0.3">
      <c r="A2133" s="1" t="s">
        <v>13162</v>
      </c>
      <c r="B2133">
        <v>5</v>
      </c>
      <c r="C2133" s="1" t="s">
        <v>14724</v>
      </c>
      <c r="D2133" s="1" t="s">
        <v>14725</v>
      </c>
      <c r="E2133" s="1" t="s">
        <v>14726</v>
      </c>
      <c r="F2133" s="1" t="s">
        <v>885</v>
      </c>
      <c r="G2133" s="1" t="s">
        <v>89</v>
      </c>
      <c r="H2133" s="1" t="s">
        <v>13166</v>
      </c>
      <c r="I2133" s="1" t="s">
        <v>13167</v>
      </c>
      <c r="J2133" s="1" t="s">
        <v>13168</v>
      </c>
      <c r="K2133" s="1" t="s">
        <v>13169</v>
      </c>
      <c r="L2133" s="1" t="s">
        <v>13170</v>
      </c>
      <c r="M2133" s="1" t="s">
        <v>13171</v>
      </c>
      <c r="N2133">
        <v>16187</v>
      </c>
      <c r="O2133">
        <v>2442</v>
      </c>
      <c r="P2133">
        <v>0</v>
      </c>
      <c r="Q2133">
        <v>0</v>
      </c>
    </row>
    <row r="2134" spans="1:17" x14ac:dyDescent="0.3">
      <c r="A2134" s="1" t="s">
        <v>13070</v>
      </c>
      <c r="B2134">
        <v>1</v>
      </c>
      <c r="C2134" s="1" t="s">
        <v>14727</v>
      </c>
      <c r="D2134" s="1" t="s">
        <v>14728</v>
      </c>
      <c r="E2134" s="1" t="s">
        <v>14729</v>
      </c>
      <c r="F2134" s="1" t="s">
        <v>9126</v>
      </c>
      <c r="G2134" s="1" t="s">
        <v>57</v>
      </c>
      <c r="H2134" s="1" t="s">
        <v>13074</v>
      </c>
      <c r="I2134" s="1" t="s">
        <v>13075</v>
      </c>
      <c r="J2134" s="1" t="s">
        <v>13076</v>
      </c>
      <c r="K2134" s="1" t="s">
        <v>13077</v>
      </c>
      <c r="L2134" s="1" t="s">
        <v>13078</v>
      </c>
      <c r="M2134" s="1" t="s">
        <v>13079</v>
      </c>
      <c r="N2134">
        <v>66800</v>
      </c>
      <c r="O2134">
        <v>12900</v>
      </c>
      <c r="P2134">
        <v>1</v>
      </c>
      <c r="Q2134">
        <v>2</v>
      </c>
    </row>
    <row r="2135" spans="1:17" x14ac:dyDescent="0.3">
      <c r="A2135" s="1" t="s">
        <v>14730</v>
      </c>
      <c r="B2135">
        <v>5</v>
      </c>
      <c r="C2135" s="1" t="s">
        <v>14731</v>
      </c>
      <c r="D2135" s="1" t="s">
        <v>14732</v>
      </c>
      <c r="E2135" s="1" t="s">
        <v>14733</v>
      </c>
      <c r="F2135" s="1" t="s">
        <v>1182</v>
      </c>
      <c r="G2135" s="1" t="s">
        <v>388</v>
      </c>
      <c r="H2135" s="1" t="s">
        <v>14734</v>
      </c>
      <c r="I2135" s="1" t="s">
        <v>14735</v>
      </c>
      <c r="J2135" s="1" t="s">
        <v>14736</v>
      </c>
      <c r="K2135" s="1" t="s">
        <v>14737</v>
      </c>
      <c r="L2135" s="1" t="s">
        <v>14738</v>
      </c>
      <c r="M2135" s="1" t="s">
        <v>14739</v>
      </c>
      <c r="N2135">
        <v>34200</v>
      </c>
      <c r="O2135">
        <v>7800</v>
      </c>
      <c r="P2135">
        <v>0</v>
      </c>
      <c r="Q2135">
        <v>0</v>
      </c>
    </row>
    <row r="2136" spans="1:17" x14ac:dyDescent="0.3">
      <c r="A2136" s="1" t="s">
        <v>3626</v>
      </c>
      <c r="B2136">
        <v>1</v>
      </c>
      <c r="C2136" s="1" t="s">
        <v>14740</v>
      </c>
      <c r="D2136" s="1" t="s">
        <v>14741</v>
      </c>
      <c r="E2136" s="1" t="s">
        <v>14742</v>
      </c>
      <c r="F2136" s="1" t="s">
        <v>3630</v>
      </c>
      <c r="G2136" s="1" t="s">
        <v>170</v>
      </c>
      <c r="H2136" s="1" t="s">
        <v>3631</v>
      </c>
      <c r="I2136" s="1" t="s">
        <v>3632</v>
      </c>
      <c r="J2136" s="1" t="s">
        <v>3633</v>
      </c>
      <c r="K2136" s="1" t="s">
        <v>3634</v>
      </c>
      <c r="L2136" s="1" t="s">
        <v>3635</v>
      </c>
      <c r="M2136" s="1" t="s">
        <v>3636</v>
      </c>
      <c r="N2136">
        <v>545</v>
      </c>
      <c r="O2136">
        <v>119</v>
      </c>
      <c r="P2136">
        <v>0</v>
      </c>
      <c r="Q2136">
        <v>0</v>
      </c>
    </row>
    <row r="2137" spans="1:17" x14ac:dyDescent="0.3">
      <c r="A2137" s="1" t="s">
        <v>14743</v>
      </c>
      <c r="B2137">
        <v>1</v>
      </c>
      <c r="C2137" s="1" t="s">
        <v>14744</v>
      </c>
      <c r="D2137" s="1" t="s">
        <v>14745</v>
      </c>
      <c r="E2137" s="1" t="s">
        <v>14746</v>
      </c>
      <c r="F2137" s="1" t="s">
        <v>14747</v>
      </c>
      <c r="G2137" s="1" t="s">
        <v>278</v>
      </c>
      <c r="H2137" s="1" t="s">
        <v>14748</v>
      </c>
      <c r="I2137" s="1" t="s">
        <v>14749</v>
      </c>
      <c r="J2137" s="1" t="s">
        <v>14750</v>
      </c>
      <c r="K2137" s="1" t="s">
        <v>14751</v>
      </c>
      <c r="L2137" s="1" t="s">
        <v>14752</v>
      </c>
      <c r="M2137" s="1" t="s">
        <v>14753</v>
      </c>
      <c r="N2137">
        <v>0</v>
      </c>
      <c r="O2137">
        <v>0</v>
      </c>
      <c r="P2137">
        <v>0</v>
      </c>
      <c r="Q2137">
        <v>0</v>
      </c>
    </row>
    <row r="2138" spans="1:17" x14ac:dyDescent="0.3">
      <c r="A2138" s="1" t="s">
        <v>2987</v>
      </c>
      <c r="B2138">
        <v>5</v>
      </c>
      <c r="C2138" s="1" t="s">
        <v>14754</v>
      </c>
      <c r="D2138" s="1" t="s">
        <v>14755</v>
      </c>
      <c r="E2138" s="1" t="s">
        <v>14756</v>
      </c>
      <c r="F2138" s="1" t="s">
        <v>1803</v>
      </c>
      <c r="G2138" s="1" t="s">
        <v>101</v>
      </c>
      <c r="H2138" s="1" t="s">
        <v>2991</v>
      </c>
      <c r="I2138" s="1" t="s">
        <v>2992</v>
      </c>
      <c r="J2138" s="1" t="s">
        <v>2992</v>
      </c>
      <c r="K2138" s="1" t="s">
        <v>2993</v>
      </c>
      <c r="L2138" s="1" t="s">
        <v>2994</v>
      </c>
      <c r="M2138" s="1" t="s">
        <v>2995</v>
      </c>
      <c r="N2138">
        <v>4043</v>
      </c>
      <c r="O2138">
        <v>1223</v>
      </c>
      <c r="P2138">
        <v>0</v>
      </c>
      <c r="Q2138">
        <v>0</v>
      </c>
    </row>
    <row r="2139" spans="1:17" x14ac:dyDescent="0.3">
      <c r="A2139" s="1" t="s">
        <v>11290</v>
      </c>
      <c r="B2139">
        <v>2</v>
      </c>
      <c r="C2139" s="1" t="s">
        <v>14757</v>
      </c>
      <c r="D2139" s="1" t="s">
        <v>14758</v>
      </c>
      <c r="E2139" s="1" t="s">
        <v>14759</v>
      </c>
      <c r="F2139" s="1" t="s">
        <v>2386</v>
      </c>
      <c r="G2139" s="1" t="s">
        <v>170</v>
      </c>
      <c r="H2139" s="1" t="s">
        <v>11293</v>
      </c>
      <c r="I2139" s="1" t="s">
        <v>11294</v>
      </c>
      <c r="J2139" s="1" t="s">
        <v>11295</v>
      </c>
      <c r="K2139" s="1" t="s">
        <v>11296</v>
      </c>
      <c r="L2139" s="1" t="s">
        <v>11297</v>
      </c>
      <c r="M2139" s="1" t="s">
        <v>11298</v>
      </c>
      <c r="N2139">
        <v>2</v>
      </c>
      <c r="O2139">
        <v>0</v>
      </c>
      <c r="P2139">
        <v>0</v>
      </c>
      <c r="Q2139">
        <v>0</v>
      </c>
    </row>
    <row r="2140" spans="1:17" x14ac:dyDescent="0.3">
      <c r="A2140" s="1" t="s">
        <v>3817</v>
      </c>
      <c r="B2140">
        <v>5</v>
      </c>
      <c r="C2140" s="1" t="s">
        <v>14760</v>
      </c>
      <c r="D2140" s="1" t="s">
        <v>14761</v>
      </c>
      <c r="E2140" s="1" t="s">
        <v>14762</v>
      </c>
      <c r="F2140" s="1" t="s">
        <v>3821</v>
      </c>
      <c r="G2140" s="1" t="s">
        <v>57</v>
      </c>
      <c r="H2140" s="1" t="s">
        <v>3822</v>
      </c>
      <c r="I2140" s="1" t="s">
        <v>3823</v>
      </c>
      <c r="J2140" s="1" t="s">
        <v>3824</v>
      </c>
      <c r="K2140" s="1" t="s">
        <v>3825</v>
      </c>
      <c r="L2140" s="1" t="s">
        <v>3826</v>
      </c>
      <c r="M2140" s="1" t="s">
        <v>3827</v>
      </c>
      <c r="N2140">
        <v>4500</v>
      </c>
      <c r="O2140">
        <v>1000</v>
      </c>
      <c r="P2140">
        <v>0</v>
      </c>
      <c r="Q2140">
        <v>0</v>
      </c>
    </row>
    <row r="2141" spans="1:17" x14ac:dyDescent="0.3">
      <c r="A2141" s="1" t="s">
        <v>6211</v>
      </c>
      <c r="B2141">
        <v>5</v>
      </c>
      <c r="C2141" s="1" t="s">
        <v>14763</v>
      </c>
      <c r="D2141" s="1" t="s">
        <v>14764</v>
      </c>
      <c r="E2141" s="1" t="s">
        <v>14765</v>
      </c>
      <c r="F2141" s="1" t="s">
        <v>1375</v>
      </c>
      <c r="G2141" s="1" t="s">
        <v>89</v>
      </c>
      <c r="H2141" s="1" t="s">
        <v>6215</v>
      </c>
      <c r="I2141" s="1" t="s">
        <v>6216</v>
      </c>
      <c r="J2141" s="1" t="s">
        <v>6217</v>
      </c>
      <c r="K2141" s="1" t="s">
        <v>6218</v>
      </c>
      <c r="L2141" s="1" t="s">
        <v>6219</v>
      </c>
      <c r="M2141" s="1" t="s">
        <v>6220</v>
      </c>
      <c r="N2141">
        <v>1500</v>
      </c>
      <c r="O2141">
        <v>377</v>
      </c>
      <c r="P2141">
        <v>0</v>
      </c>
      <c r="Q2141">
        <v>0</v>
      </c>
    </row>
    <row r="2142" spans="1:17" x14ac:dyDescent="0.3">
      <c r="A2142" s="1" t="s">
        <v>11196</v>
      </c>
      <c r="B2142">
        <v>5</v>
      </c>
      <c r="C2142" s="1" t="s">
        <v>14766</v>
      </c>
      <c r="D2142" s="1" t="s">
        <v>14767</v>
      </c>
      <c r="E2142" s="1" t="s">
        <v>14768</v>
      </c>
      <c r="F2142" s="1" t="s">
        <v>11200</v>
      </c>
      <c r="G2142" s="1" t="s">
        <v>170</v>
      </c>
      <c r="H2142" s="1" t="s">
        <v>11201</v>
      </c>
      <c r="I2142" s="1" t="s">
        <v>11202</v>
      </c>
      <c r="J2142" s="1" t="s">
        <v>11202</v>
      </c>
      <c r="K2142" s="1" t="s">
        <v>11203</v>
      </c>
      <c r="L2142" s="1" t="s">
        <v>11204</v>
      </c>
      <c r="M2142" s="1" t="s">
        <v>11205</v>
      </c>
      <c r="N2142">
        <v>606</v>
      </c>
      <c r="O2142">
        <v>147</v>
      </c>
      <c r="P2142">
        <v>1</v>
      </c>
      <c r="Q2142">
        <v>2</v>
      </c>
    </row>
    <row r="2143" spans="1:17" x14ac:dyDescent="0.3">
      <c r="A2143" s="1" t="s">
        <v>14769</v>
      </c>
      <c r="B2143">
        <v>5</v>
      </c>
      <c r="C2143" s="1" t="s">
        <v>14770</v>
      </c>
      <c r="D2143" s="1" t="s">
        <v>14771</v>
      </c>
      <c r="E2143" s="1" t="s">
        <v>14772</v>
      </c>
      <c r="F2143" s="1" t="s">
        <v>1516</v>
      </c>
      <c r="G2143" s="1" t="s">
        <v>34</v>
      </c>
      <c r="H2143" s="1" t="s">
        <v>14773</v>
      </c>
      <c r="I2143" s="1" t="s">
        <v>14774</v>
      </c>
      <c r="J2143" s="1" t="s">
        <v>14775</v>
      </c>
      <c r="K2143" s="1" t="s">
        <v>14776</v>
      </c>
      <c r="L2143" s="1" t="s">
        <v>14777</v>
      </c>
      <c r="M2143" s="1" t="s">
        <v>14778</v>
      </c>
      <c r="N2143">
        <v>4069</v>
      </c>
      <c r="O2143">
        <v>738</v>
      </c>
      <c r="P2143">
        <v>0</v>
      </c>
      <c r="Q2143">
        <v>0</v>
      </c>
    </row>
    <row r="2144" spans="1:17" x14ac:dyDescent="0.3">
      <c r="A2144" s="1" t="s">
        <v>5118</v>
      </c>
      <c r="B2144">
        <v>4</v>
      </c>
      <c r="C2144" s="1" t="s">
        <v>14779</v>
      </c>
      <c r="D2144" s="1" t="s">
        <v>14780</v>
      </c>
      <c r="E2144" s="1" t="s">
        <v>14781</v>
      </c>
      <c r="F2144" s="1" t="s">
        <v>5122</v>
      </c>
      <c r="G2144" s="1" t="s">
        <v>170</v>
      </c>
      <c r="H2144" s="1" t="s">
        <v>5123</v>
      </c>
      <c r="I2144" s="1" t="s">
        <v>5124</v>
      </c>
      <c r="J2144" s="1" t="s">
        <v>5125</v>
      </c>
      <c r="K2144" s="1" t="s">
        <v>5126</v>
      </c>
      <c r="L2144" s="1" t="s">
        <v>5127</v>
      </c>
      <c r="M2144" s="1" t="s">
        <v>5128</v>
      </c>
      <c r="N2144">
        <v>1064</v>
      </c>
      <c r="O2144">
        <v>394</v>
      </c>
      <c r="P2144">
        <v>0</v>
      </c>
      <c r="Q2144">
        <v>0</v>
      </c>
    </row>
    <row r="2145" spans="1:17" x14ac:dyDescent="0.3">
      <c r="A2145" s="1" t="s">
        <v>14782</v>
      </c>
      <c r="B2145">
        <v>5</v>
      </c>
      <c r="C2145" s="1" t="s">
        <v>14783</v>
      </c>
      <c r="D2145" s="1" t="s">
        <v>14784</v>
      </c>
      <c r="E2145" s="1" t="s">
        <v>14785</v>
      </c>
      <c r="F2145" s="1" t="s">
        <v>1792</v>
      </c>
      <c r="G2145" s="1" t="s">
        <v>101</v>
      </c>
      <c r="H2145" s="1" t="s">
        <v>14786</v>
      </c>
      <c r="I2145" s="1" t="s">
        <v>14787</v>
      </c>
      <c r="J2145" s="1" t="s">
        <v>14788</v>
      </c>
      <c r="K2145" s="1" t="s">
        <v>1796</v>
      </c>
      <c r="L2145" s="1" t="s">
        <v>1797</v>
      </c>
      <c r="M2145" s="1" t="s">
        <v>1798</v>
      </c>
      <c r="N2145">
        <v>436</v>
      </c>
      <c r="O2145">
        <v>167</v>
      </c>
      <c r="P2145">
        <v>0</v>
      </c>
      <c r="Q2145">
        <v>0</v>
      </c>
    </row>
    <row r="2146" spans="1:17" x14ac:dyDescent="0.3">
      <c r="A2146" s="1" t="s">
        <v>14789</v>
      </c>
      <c r="B2146">
        <v>3</v>
      </c>
      <c r="C2146" s="1" t="s">
        <v>14790</v>
      </c>
      <c r="D2146" s="1" t="s">
        <v>14791</v>
      </c>
      <c r="E2146" s="1" t="s">
        <v>14791</v>
      </c>
      <c r="F2146" s="1" t="s">
        <v>13504</v>
      </c>
      <c r="G2146" s="1" t="s">
        <v>321</v>
      </c>
      <c r="H2146" s="1" t="s">
        <v>14792</v>
      </c>
      <c r="I2146" s="1" t="s">
        <v>14793</v>
      </c>
      <c r="J2146" s="1" t="s">
        <v>14794</v>
      </c>
      <c r="K2146" s="1" t="s">
        <v>14795</v>
      </c>
      <c r="L2146" s="1" t="s">
        <v>14796</v>
      </c>
      <c r="M2146" s="1" t="s">
        <v>14797</v>
      </c>
      <c r="N2146">
        <v>237</v>
      </c>
      <c r="O2146">
        <v>62</v>
      </c>
      <c r="P2146">
        <v>0</v>
      </c>
      <c r="Q2146">
        <v>0</v>
      </c>
    </row>
    <row r="2147" spans="1:17" x14ac:dyDescent="0.3">
      <c r="A2147" s="1" t="s">
        <v>10413</v>
      </c>
      <c r="B2147">
        <v>5</v>
      </c>
      <c r="C2147" s="1" t="s">
        <v>14798</v>
      </c>
      <c r="D2147" s="1" t="s">
        <v>14798</v>
      </c>
      <c r="E2147" s="1" t="s">
        <v>14799</v>
      </c>
      <c r="F2147" s="1" t="s">
        <v>457</v>
      </c>
      <c r="G2147" s="1" t="s">
        <v>34</v>
      </c>
      <c r="H2147" s="1" t="s">
        <v>10417</v>
      </c>
      <c r="I2147" s="1" t="s">
        <v>10418</v>
      </c>
      <c r="J2147" s="1" t="s">
        <v>10419</v>
      </c>
      <c r="K2147" s="1" t="s">
        <v>10420</v>
      </c>
      <c r="L2147" s="1" t="s">
        <v>10421</v>
      </c>
      <c r="M2147" s="1" t="s">
        <v>10422</v>
      </c>
      <c r="N2147">
        <v>292</v>
      </c>
      <c r="O2147">
        <v>106</v>
      </c>
      <c r="P2147">
        <v>0</v>
      </c>
      <c r="Q2147">
        <v>0</v>
      </c>
    </row>
    <row r="2148" spans="1:17" x14ac:dyDescent="0.3">
      <c r="A2148" s="1" t="s">
        <v>119</v>
      </c>
      <c r="B2148">
        <v>5</v>
      </c>
      <c r="C2148" s="1" t="s">
        <v>14800</v>
      </c>
      <c r="D2148" s="1" t="s">
        <v>14801</v>
      </c>
      <c r="E2148" s="1" t="s">
        <v>14802</v>
      </c>
      <c r="F2148" s="1" t="s">
        <v>123</v>
      </c>
      <c r="G2148" s="1" t="s">
        <v>22</v>
      </c>
      <c r="H2148" s="1" t="s">
        <v>124</v>
      </c>
      <c r="I2148" s="1" t="s">
        <v>125</v>
      </c>
      <c r="J2148" s="1" t="s">
        <v>126</v>
      </c>
      <c r="K2148" s="1" t="s">
        <v>127</v>
      </c>
      <c r="L2148" s="1" t="s">
        <v>128</v>
      </c>
      <c r="M2148" s="1" t="s">
        <v>129</v>
      </c>
      <c r="N2148">
        <v>0</v>
      </c>
      <c r="O2148">
        <v>496</v>
      </c>
      <c r="P2148">
        <v>0</v>
      </c>
      <c r="Q2148">
        <v>0</v>
      </c>
    </row>
    <row r="2149" spans="1:17" x14ac:dyDescent="0.3">
      <c r="A2149" s="1" t="s">
        <v>2157</v>
      </c>
      <c r="B2149">
        <v>5</v>
      </c>
      <c r="C2149" s="1" t="s">
        <v>14803</v>
      </c>
      <c r="D2149" s="1" t="s">
        <v>14804</v>
      </c>
      <c r="E2149" s="1" t="s">
        <v>14805</v>
      </c>
      <c r="F2149" s="1" t="s">
        <v>1300</v>
      </c>
      <c r="G2149" s="1" t="s">
        <v>89</v>
      </c>
      <c r="H2149" s="1" t="s">
        <v>2161</v>
      </c>
      <c r="I2149" s="1" t="s">
        <v>2162</v>
      </c>
      <c r="J2149" s="1" t="s">
        <v>2163</v>
      </c>
      <c r="K2149" s="1" t="s">
        <v>2164</v>
      </c>
      <c r="L2149" s="1" t="s">
        <v>2165</v>
      </c>
      <c r="M2149" s="1" t="s">
        <v>2166</v>
      </c>
      <c r="N2149">
        <v>2600</v>
      </c>
      <c r="O2149">
        <v>383</v>
      </c>
      <c r="P2149">
        <v>0</v>
      </c>
      <c r="Q2149">
        <v>0</v>
      </c>
    </row>
    <row r="2150" spans="1:17" x14ac:dyDescent="0.3">
      <c r="A2150" s="1" t="s">
        <v>14806</v>
      </c>
      <c r="B2150">
        <v>5</v>
      </c>
      <c r="C2150" s="1" t="s">
        <v>14807</v>
      </c>
      <c r="D2150" s="1" t="s">
        <v>14808</v>
      </c>
      <c r="E2150" s="1" t="s">
        <v>14808</v>
      </c>
      <c r="F2150" s="1" t="s">
        <v>5799</v>
      </c>
      <c r="G2150" s="1" t="s">
        <v>57</v>
      </c>
      <c r="H2150" s="1" t="s">
        <v>14809</v>
      </c>
      <c r="I2150" s="1" t="s">
        <v>14810</v>
      </c>
      <c r="J2150" s="1" t="s">
        <v>14811</v>
      </c>
      <c r="K2150" s="1" t="s">
        <v>14812</v>
      </c>
      <c r="L2150" s="1" t="s">
        <v>14813</v>
      </c>
      <c r="M2150" s="1" t="s">
        <v>14814</v>
      </c>
      <c r="N2150">
        <v>4700</v>
      </c>
      <c r="O2150">
        <v>1900</v>
      </c>
      <c r="P2150">
        <v>1</v>
      </c>
      <c r="Q2150">
        <v>3</v>
      </c>
    </row>
    <row r="2151" spans="1:17" x14ac:dyDescent="0.3">
      <c r="A2151" s="1" t="s">
        <v>5773</v>
      </c>
      <c r="B2151">
        <v>5</v>
      </c>
      <c r="C2151" s="1" t="s">
        <v>14815</v>
      </c>
      <c r="D2151" s="1" t="s">
        <v>14816</v>
      </c>
      <c r="E2151" s="1" t="s">
        <v>14817</v>
      </c>
      <c r="F2151" s="1" t="s">
        <v>3588</v>
      </c>
      <c r="G2151" s="1" t="s">
        <v>321</v>
      </c>
      <c r="H2151" s="1" t="s">
        <v>5777</v>
      </c>
      <c r="I2151" s="1" t="s">
        <v>5778</v>
      </c>
      <c r="J2151" s="1" t="s">
        <v>5779</v>
      </c>
      <c r="K2151" s="1" t="s">
        <v>5780</v>
      </c>
      <c r="L2151" s="1" t="s">
        <v>5781</v>
      </c>
      <c r="M2151" s="1" t="s">
        <v>5782</v>
      </c>
      <c r="N2151">
        <v>12700</v>
      </c>
      <c r="O2151">
        <v>4800</v>
      </c>
      <c r="P2151">
        <v>0</v>
      </c>
      <c r="Q2151">
        <v>0</v>
      </c>
    </row>
    <row r="2152" spans="1:17" x14ac:dyDescent="0.3">
      <c r="A2152" s="1" t="s">
        <v>14818</v>
      </c>
      <c r="B2152">
        <v>5</v>
      </c>
      <c r="C2152" s="1" t="s">
        <v>14819</v>
      </c>
      <c r="D2152" s="1" t="s">
        <v>14820</v>
      </c>
      <c r="E2152" s="1" t="s">
        <v>14821</v>
      </c>
      <c r="F2152" s="1" t="s">
        <v>9612</v>
      </c>
      <c r="G2152" s="1" t="s">
        <v>89</v>
      </c>
      <c r="H2152" s="1" t="s">
        <v>14822</v>
      </c>
      <c r="I2152" s="1" t="s">
        <v>14823</v>
      </c>
      <c r="J2152" s="1" t="s">
        <v>14823</v>
      </c>
      <c r="K2152" s="1" t="s">
        <v>14824</v>
      </c>
      <c r="L2152" s="1" t="s">
        <v>14825</v>
      </c>
      <c r="M2152" s="1" t="s">
        <v>14826</v>
      </c>
      <c r="N2152">
        <v>4701</v>
      </c>
      <c r="O2152">
        <v>202</v>
      </c>
      <c r="P2152">
        <v>0</v>
      </c>
      <c r="Q2152">
        <v>0</v>
      </c>
    </row>
    <row r="2153" spans="1:17" x14ac:dyDescent="0.3">
      <c r="A2153" s="1" t="s">
        <v>7004</v>
      </c>
      <c r="B2153">
        <v>5</v>
      </c>
      <c r="C2153" s="1" t="s">
        <v>14827</v>
      </c>
      <c r="D2153" s="1" t="s">
        <v>14828</v>
      </c>
      <c r="E2153" s="1" t="s">
        <v>14829</v>
      </c>
      <c r="F2153" s="1" t="s">
        <v>3342</v>
      </c>
      <c r="G2153" s="1" t="s">
        <v>101</v>
      </c>
      <c r="H2153" s="1" t="s">
        <v>7008</v>
      </c>
      <c r="I2153" s="1" t="s">
        <v>7009</v>
      </c>
      <c r="J2153" s="1" t="s">
        <v>7010</v>
      </c>
      <c r="K2153" s="1" t="s">
        <v>7011</v>
      </c>
      <c r="L2153" s="1" t="s">
        <v>7012</v>
      </c>
      <c r="M2153" s="1" t="s">
        <v>7013</v>
      </c>
      <c r="N2153">
        <v>0</v>
      </c>
      <c r="O2153">
        <v>138</v>
      </c>
      <c r="P2153">
        <v>0</v>
      </c>
      <c r="Q2153">
        <v>0</v>
      </c>
    </row>
    <row r="2154" spans="1:17" x14ac:dyDescent="0.3">
      <c r="A2154" s="1" t="s">
        <v>10933</v>
      </c>
      <c r="B2154">
        <v>5</v>
      </c>
      <c r="C2154" s="1" t="s">
        <v>14830</v>
      </c>
      <c r="D2154" s="1" t="s">
        <v>14831</v>
      </c>
      <c r="E2154" s="1" t="s">
        <v>14832</v>
      </c>
      <c r="F2154" s="1" t="s">
        <v>10937</v>
      </c>
      <c r="G2154" s="1" t="s">
        <v>34</v>
      </c>
      <c r="H2154" s="1" t="s">
        <v>10938</v>
      </c>
      <c r="I2154" s="1" t="s">
        <v>10939</v>
      </c>
      <c r="J2154" s="1" t="s">
        <v>10940</v>
      </c>
      <c r="K2154" s="1" t="s">
        <v>10941</v>
      </c>
      <c r="L2154" s="1" t="s">
        <v>10942</v>
      </c>
      <c r="M2154" s="1" t="s">
        <v>10943</v>
      </c>
      <c r="N2154">
        <v>3</v>
      </c>
      <c r="O2154">
        <v>3</v>
      </c>
      <c r="P2154">
        <v>0</v>
      </c>
      <c r="Q2154">
        <v>0</v>
      </c>
    </row>
    <row r="2155" spans="1:17" x14ac:dyDescent="0.3">
      <c r="A2155" s="1" t="s">
        <v>1757</v>
      </c>
      <c r="B2155">
        <v>5</v>
      </c>
      <c r="C2155" s="1" t="s">
        <v>14833</v>
      </c>
      <c r="D2155" s="1" t="s">
        <v>14834</v>
      </c>
      <c r="E2155" s="1" t="s">
        <v>14835</v>
      </c>
      <c r="F2155" s="1" t="s">
        <v>1761</v>
      </c>
      <c r="G2155" s="1" t="s">
        <v>135</v>
      </c>
      <c r="H2155" s="1" t="s">
        <v>1762</v>
      </c>
      <c r="I2155" s="1" t="s">
        <v>1763</v>
      </c>
      <c r="J2155" s="1" t="s">
        <v>1764</v>
      </c>
      <c r="K2155" s="1" t="s">
        <v>1765</v>
      </c>
      <c r="L2155" s="1" t="s">
        <v>1766</v>
      </c>
      <c r="M2155" s="1" t="s">
        <v>1767</v>
      </c>
      <c r="N2155">
        <v>2993</v>
      </c>
      <c r="O2155">
        <v>794</v>
      </c>
      <c r="P2155">
        <v>0</v>
      </c>
      <c r="Q2155">
        <v>0</v>
      </c>
    </row>
    <row r="2156" spans="1:17" x14ac:dyDescent="0.3">
      <c r="A2156" s="1" t="s">
        <v>11778</v>
      </c>
      <c r="B2156">
        <v>5</v>
      </c>
      <c r="C2156" s="1" t="s">
        <v>14836</v>
      </c>
      <c r="D2156" s="1" t="s">
        <v>14837</v>
      </c>
      <c r="E2156" s="1" t="s">
        <v>14838</v>
      </c>
      <c r="F2156" s="1" t="s">
        <v>885</v>
      </c>
      <c r="G2156" s="1" t="s">
        <v>89</v>
      </c>
      <c r="H2156" s="1" t="s">
        <v>11782</v>
      </c>
      <c r="I2156" s="1" t="s">
        <v>11783</v>
      </c>
      <c r="J2156" s="1" t="s">
        <v>11784</v>
      </c>
      <c r="K2156" s="1" t="s">
        <v>11785</v>
      </c>
      <c r="L2156" s="1" t="s">
        <v>11786</v>
      </c>
      <c r="M2156" s="1" t="s">
        <v>11787</v>
      </c>
      <c r="N2156">
        <v>0</v>
      </c>
      <c r="O2156">
        <v>927</v>
      </c>
      <c r="P2156">
        <v>0</v>
      </c>
      <c r="Q2156">
        <v>0</v>
      </c>
    </row>
    <row r="2157" spans="1:17" x14ac:dyDescent="0.3">
      <c r="A2157" s="1" t="s">
        <v>8321</v>
      </c>
      <c r="B2157">
        <v>5</v>
      </c>
      <c r="C2157" s="1" t="s">
        <v>14839</v>
      </c>
      <c r="D2157" s="1" t="s">
        <v>14840</v>
      </c>
      <c r="E2157" s="1" t="s">
        <v>14841</v>
      </c>
      <c r="F2157" s="1" t="s">
        <v>8324</v>
      </c>
      <c r="G2157" s="1" t="s">
        <v>89</v>
      </c>
      <c r="H2157" s="1" t="s">
        <v>8325</v>
      </c>
      <c r="I2157" s="1" t="s">
        <v>8326</v>
      </c>
      <c r="J2157" s="1" t="s">
        <v>8327</v>
      </c>
      <c r="K2157" s="1" t="s">
        <v>8328</v>
      </c>
      <c r="L2157" s="1" t="s">
        <v>8329</v>
      </c>
      <c r="M2157" s="1" t="s">
        <v>8330</v>
      </c>
      <c r="N2157">
        <v>50200</v>
      </c>
      <c r="O2157">
        <v>928</v>
      </c>
      <c r="P2157">
        <v>1</v>
      </c>
      <c r="Q2157">
        <v>3</v>
      </c>
    </row>
    <row r="2158" spans="1:17" x14ac:dyDescent="0.3">
      <c r="A2158" s="1" t="s">
        <v>8831</v>
      </c>
      <c r="B2158">
        <v>5</v>
      </c>
      <c r="C2158" s="1" t="s">
        <v>14842</v>
      </c>
      <c r="D2158" s="1" t="s">
        <v>14843</v>
      </c>
      <c r="E2158" s="1" t="s">
        <v>14844</v>
      </c>
      <c r="F2158" s="1" t="s">
        <v>8835</v>
      </c>
      <c r="G2158" s="1" t="s">
        <v>278</v>
      </c>
      <c r="H2158" s="1" t="s">
        <v>8836</v>
      </c>
      <c r="I2158" s="1" t="s">
        <v>8837</v>
      </c>
      <c r="J2158" s="1" t="s">
        <v>8838</v>
      </c>
      <c r="K2158" s="1" t="s">
        <v>8839</v>
      </c>
      <c r="L2158" s="1" t="s">
        <v>8840</v>
      </c>
      <c r="M2158" s="1" t="s">
        <v>8841</v>
      </c>
      <c r="N2158">
        <v>1524</v>
      </c>
      <c r="O2158">
        <v>472</v>
      </c>
      <c r="P2158">
        <v>0</v>
      </c>
      <c r="Q2158">
        <v>0</v>
      </c>
    </row>
    <row r="2159" spans="1:17" x14ac:dyDescent="0.3">
      <c r="A2159" s="1" t="s">
        <v>13809</v>
      </c>
      <c r="B2159">
        <v>5</v>
      </c>
      <c r="C2159" s="1" t="s">
        <v>14845</v>
      </c>
      <c r="D2159" s="1" t="s">
        <v>14846</v>
      </c>
      <c r="E2159" s="1" t="s">
        <v>14847</v>
      </c>
      <c r="F2159" s="1" t="s">
        <v>6997</v>
      </c>
      <c r="G2159" s="1" t="s">
        <v>135</v>
      </c>
      <c r="H2159" s="1" t="s">
        <v>13813</v>
      </c>
      <c r="I2159" s="1" t="s">
        <v>13814</v>
      </c>
      <c r="J2159" s="1" t="s">
        <v>13815</v>
      </c>
      <c r="K2159" s="1" t="s">
        <v>13816</v>
      </c>
      <c r="L2159" s="1" t="s">
        <v>13817</v>
      </c>
      <c r="M2159" s="1" t="s">
        <v>13818</v>
      </c>
      <c r="N2159">
        <v>2980</v>
      </c>
      <c r="O2159">
        <v>285</v>
      </c>
      <c r="P2159">
        <v>0</v>
      </c>
      <c r="Q2159">
        <v>0</v>
      </c>
    </row>
    <row r="2160" spans="1:17" x14ac:dyDescent="0.3">
      <c r="A2160" s="1" t="s">
        <v>7645</v>
      </c>
      <c r="B2160">
        <v>5</v>
      </c>
      <c r="C2160" s="1" t="s">
        <v>14848</v>
      </c>
      <c r="D2160" s="1" t="s">
        <v>14849</v>
      </c>
      <c r="E2160" s="1" t="s">
        <v>14850</v>
      </c>
      <c r="F2160" s="1" t="s">
        <v>7649</v>
      </c>
      <c r="G2160" s="1" t="s">
        <v>89</v>
      </c>
      <c r="H2160" s="1" t="s">
        <v>7650</v>
      </c>
      <c r="I2160" s="1" t="s">
        <v>7651</v>
      </c>
      <c r="J2160" s="1" t="s">
        <v>7652</v>
      </c>
      <c r="K2160" s="1" t="s">
        <v>7653</v>
      </c>
      <c r="L2160" s="1" t="s">
        <v>7654</v>
      </c>
      <c r="M2160" s="1" t="s">
        <v>7655</v>
      </c>
      <c r="N2160">
        <v>72200</v>
      </c>
      <c r="O2160">
        <v>10100</v>
      </c>
      <c r="P2160">
        <v>1</v>
      </c>
      <c r="Q2160">
        <v>2</v>
      </c>
    </row>
    <row r="2161" spans="1:17" x14ac:dyDescent="0.3">
      <c r="A2161" s="1" t="s">
        <v>12231</v>
      </c>
      <c r="B2161">
        <v>5</v>
      </c>
      <c r="C2161" s="1" t="s">
        <v>14851</v>
      </c>
      <c r="D2161" s="1" t="s">
        <v>14852</v>
      </c>
      <c r="E2161" s="1" t="s">
        <v>14853</v>
      </c>
      <c r="F2161" s="1" t="s">
        <v>885</v>
      </c>
      <c r="G2161" s="1" t="s">
        <v>89</v>
      </c>
      <c r="H2161" s="1" t="s">
        <v>12234</v>
      </c>
      <c r="I2161" s="1" t="s">
        <v>12235</v>
      </c>
      <c r="J2161" s="1" t="s">
        <v>12236</v>
      </c>
      <c r="K2161" s="1" t="s">
        <v>12237</v>
      </c>
      <c r="L2161" s="1" t="s">
        <v>12238</v>
      </c>
      <c r="M2161" s="1" t="s">
        <v>12239</v>
      </c>
      <c r="N2161">
        <v>5704</v>
      </c>
      <c r="O2161">
        <v>629</v>
      </c>
      <c r="P2161">
        <v>0</v>
      </c>
      <c r="Q2161">
        <v>0</v>
      </c>
    </row>
    <row r="2162" spans="1:17" x14ac:dyDescent="0.3">
      <c r="A2162" s="1" t="s">
        <v>7430</v>
      </c>
      <c r="B2162">
        <v>5</v>
      </c>
      <c r="C2162" s="1" t="s">
        <v>14854</v>
      </c>
      <c r="D2162" s="1" t="s">
        <v>14855</v>
      </c>
      <c r="E2162" s="1" t="s">
        <v>14856</v>
      </c>
      <c r="F2162" s="1" t="s">
        <v>6423</v>
      </c>
      <c r="G2162" s="1" t="s">
        <v>170</v>
      </c>
      <c r="H2162" s="1" t="s">
        <v>7434</v>
      </c>
      <c r="I2162" s="1" t="s">
        <v>7435</v>
      </c>
      <c r="J2162" s="1" t="s">
        <v>7436</v>
      </c>
      <c r="K2162" s="1" t="s">
        <v>7437</v>
      </c>
      <c r="L2162" s="1" t="s">
        <v>7438</v>
      </c>
      <c r="M2162" s="1" t="s">
        <v>7439</v>
      </c>
      <c r="N2162">
        <v>59200</v>
      </c>
      <c r="O2162">
        <v>9200</v>
      </c>
      <c r="P2162">
        <v>1</v>
      </c>
      <c r="Q2162">
        <v>3</v>
      </c>
    </row>
    <row r="2163" spans="1:17" x14ac:dyDescent="0.3">
      <c r="A2163" s="1" t="s">
        <v>14857</v>
      </c>
      <c r="B2163">
        <v>5</v>
      </c>
      <c r="C2163" s="1" t="s">
        <v>14858</v>
      </c>
      <c r="D2163" s="1" t="s">
        <v>14859</v>
      </c>
      <c r="E2163" s="1" t="s">
        <v>14860</v>
      </c>
      <c r="F2163" s="1" t="s">
        <v>14861</v>
      </c>
      <c r="G2163" s="1" t="s">
        <v>89</v>
      </c>
      <c r="H2163" s="1" t="s">
        <v>14862</v>
      </c>
      <c r="I2163" s="1" t="s">
        <v>14863</v>
      </c>
      <c r="J2163" s="1" t="s">
        <v>14864</v>
      </c>
      <c r="K2163" s="1" t="s">
        <v>14865</v>
      </c>
      <c r="L2163" s="1" t="s">
        <v>14866</v>
      </c>
      <c r="M2163" s="1" t="s">
        <v>14867</v>
      </c>
      <c r="N2163">
        <v>25300</v>
      </c>
      <c r="O2163">
        <v>3100</v>
      </c>
      <c r="P2163">
        <v>1</v>
      </c>
      <c r="Q2163">
        <v>3</v>
      </c>
    </row>
    <row r="2164" spans="1:17" x14ac:dyDescent="0.3">
      <c r="A2164" s="1" t="s">
        <v>14868</v>
      </c>
      <c r="B2164">
        <v>5</v>
      </c>
      <c r="C2164" s="1" t="s">
        <v>14869</v>
      </c>
      <c r="D2164" s="1" t="s">
        <v>14870</v>
      </c>
      <c r="E2164" s="1" t="s">
        <v>14871</v>
      </c>
      <c r="F2164" s="1" t="s">
        <v>8225</v>
      </c>
      <c r="G2164" s="1" t="s">
        <v>321</v>
      </c>
      <c r="H2164" s="1" t="s">
        <v>14872</v>
      </c>
      <c r="I2164" s="1" t="s">
        <v>14873</v>
      </c>
      <c r="J2164" s="1" t="s">
        <v>14874</v>
      </c>
      <c r="K2164" s="1" t="s">
        <v>14875</v>
      </c>
      <c r="L2164" s="1" t="s">
        <v>14876</v>
      </c>
      <c r="M2164" s="1" t="s">
        <v>14877</v>
      </c>
      <c r="N2164">
        <v>769</v>
      </c>
      <c r="O2164">
        <v>171</v>
      </c>
      <c r="P2164">
        <v>0</v>
      </c>
      <c r="Q2164">
        <v>0</v>
      </c>
    </row>
    <row r="2165" spans="1:17" x14ac:dyDescent="0.3">
      <c r="A2165" s="1" t="s">
        <v>14878</v>
      </c>
      <c r="B2165">
        <v>5</v>
      </c>
      <c r="C2165" s="1" t="s">
        <v>14879</v>
      </c>
      <c r="D2165" s="1" t="s">
        <v>14880</v>
      </c>
      <c r="E2165" s="1" t="s">
        <v>14881</v>
      </c>
      <c r="F2165" s="1" t="s">
        <v>354</v>
      </c>
      <c r="G2165" s="1" t="s">
        <v>57</v>
      </c>
      <c r="H2165" s="1" t="s">
        <v>14882</v>
      </c>
      <c r="I2165" s="1" t="s">
        <v>14883</v>
      </c>
      <c r="J2165" s="1" t="s">
        <v>14884</v>
      </c>
      <c r="K2165" s="1" t="s">
        <v>14885</v>
      </c>
      <c r="L2165" s="1" t="s">
        <v>14886</v>
      </c>
      <c r="M2165" s="1" t="s">
        <v>14887</v>
      </c>
      <c r="N2165">
        <v>38200</v>
      </c>
      <c r="O2165">
        <v>13900</v>
      </c>
      <c r="P2165">
        <v>0</v>
      </c>
      <c r="Q2165">
        <v>0</v>
      </c>
    </row>
    <row r="2166" spans="1:17" x14ac:dyDescent="0.3">
      <c r="A2166" s="1" t="s">
        <v>1566</v>
      </c>
      <c r="B2166">
        <v>5</v>
      </c>
      <c r="C2166" s="1" t="s">
        <v>14888</v>
      </c>
      <c r="D2166" s="1" t="s">
        <v>14889</v>
      </c>
      <c r="E2166" s="1" t="s">
        <v>14890</v>
      </c>
      <c r="F2166" s="1" t="s">
        <v>1570</v>
      </c>
      <c r="G2166" s="1" t="s">
        <v>101</v>
      </c>
      <c r="H2166" s="1" t="s">
        <v>1571</v>
      </c>
      <c r="I2166" s="1" t="s">
        <v>1572</v>
      </c>
      <c r="J2166" s="1" t="s">
        <v>1573</v>
      </c>
      <c r="K2166" s="1" t="s">
        <v>1574</v>
      </c>
      <c r="L2166" s="1" t="s">
        <v>1575</v>
      </c>
      <c r="M2166" s="1" t="s">
        <v>1576</v>
      </c>
      <c r="N2166">
        <v>988</v>
      </c>
      <c r="O2166">
        <v>283</v>
      </c>
      <c r="P2166">
        <v>0</v>
      </c>
      <c r="Q2166">
        <v>0</v>
      </c>
    </row>
    <row r="2167" spans="1:17" x14ac:dyDescent="0.3">
      <c r="A2167" s="1" t="s">
        <v>3179</v>
      </c>
      <c r="B2167">
        <v>5</v>
      </c>
      <c r="C2167" s="1" t="s">
        <v>14891</v>
      </c>
      <c r="D2167" s="1" t="s">
        <v>14892</v>
      </c>
      <c r="E2167" s="1" t="s">
        <v>14893</v>
      </c>
      <c r="F2167" s="1" t="s">
        <v>1196</v>
      </c>
      <c r="G2167" s="1" t="s">
        <v>22</v>
      </c>
      <c r="H2167" s="1" t="s">
        <v>3183</v>
      </c>
      <c r="I2167" s="1" t="s">
        <v>3184</v>
      </c>
      <c r="J2167" s="1" t="s">
        <v>3185</v>
      </c>
      <c r="K2167" s="1" t="s">
        <v>3186</v>
      </c>
      <c r="L2167" s="1" t="s">
        <v>3187</v>
      </c>
      <c r="M2167" s="1" t="s">
        <v>3188</v>
      </c>
      <c r="N2167">
        <v>61200</v>
      </c>
      <c r="O2167">
        <v>15900</v>
      </c>
      <c r="P2167">
        <v>1</v>
      </c>
      <c r="Q2167">
        <v>2</v>
      </c>
    </row>
    <row r="2168" spans="1:17" x14ac:dyDescent="0.3">
      <c r="A2168" s="1" t="s">
        <v>14894</v>
      </c>
      <c r="B2168">
        <v>5</v>
      </c>
      <c r="C2168" s="1" t="s">
        <v>14895</v>
      </c>
      <c r="D2168" s="1" t="s">
        <v>14896</v>
      </c>
      <c r="E2168" s="1" t="s">
        <v>14897</v>
      </c>
      <c r="F2168" s="1" t="s">
        <v>5232</v>
      </c>
      <c r="G2168" s="1" t="s">
        <v>135</v>
      </c>
      <c r="H2168" s="1" t="s">
        <v>14898</v>
      </c>
      <c r="I2168" s="1" t="s">
        <v>14899</v>
      </c>
      <c r="J2168" s="1" t="s">
        <v>14900</v>
      </c>
      <c r="K2168" s="1" t="s">
        <v>14901</v>
      </c>
      <c r="L2168" s="1" t="s">
        <v>14902</v>
      </c>
      <c r="M2168" s="1" t="s">
        <v>14903</v>
      </c>
      <c r="N2168">
        <v>121300</v>
      </c>
      <c r="O2168">
        <v>44700</v>
      </c>
      <c r="P2168">
        <v>0</v>
      </c>
      <c r="Q2168">
        <v>0</v>
      </c>
    </row>
    <row r="2169" spans="1:17" x14ac:dyDescent="0.3">
      <c r="A2169" s="1" t="s">
        <v>14789</v>
      </c>
      <c r="B2169">
        <v>5</v>
      </c>
      <c r="C2169" s="1" t="s">
        <v>14904</v>
      </c>
      <c r="D2169" s="1" t="s">
        <v>14905</v>
      </c>
      <c r="E2169" s="1" t="s">
        <v>14906</v>
      </c>
      <c r="F2169" s="1" t="s">
        <v>13504</v>
      </c>
      <c r="G2169" s="1" t="s">
        <v>321</v>
      </c>
      <c r="H2169" s="1" t="s">
        <v>14792</v>
      </c>
      <c r="I2169" s="1" t="s">
        <v>14793</v>
      </c>
      <c r="J2169" s="1" t="s">
        <v>14794</v>
      </c>
      <c r="K2169" s="1" t="s">
        <v>14795</v>
      </c>
      <c r="L2169" s="1" t="s">
        <v>14796</v>
      </c>
      <c r="M2169" s="1" t="s">
        <v>14797</v>
      </c>
      <c r="N2169">
        <v>237</v>
      </c>
      <c r="O2169">
        <v>62</v>
      </c>
      <c r="P2169">
        <v>0</v>
      </c>
      <c r="Q2169">
        <v>0</v>
      </c>
    </row>
    <row r="2170" spans="1:17" x14ac:dyDescent="0.3">
      <c r="A2170" s="1" t="s">
        <v>7237</v>
      </c>
      <c r="B2170">
        <v>5</v>
      </c>
      <c r="C2170" s="1" t="s">
        <v>14907</v>
      </c>
      <c r="D2170" s="1" t="s">
        <v>14908</v>
      </c>
      <c r="E2170" s="1" t="s">
        <v>14909</v>
      </c>
      <c r="F2170" s="1" t="s">
        <v>1912</v>
      </c>
      <c r="G2170" s="1" t="s">
        <v>34</v>
      </c>
      <c r="H2170" s="1" t="s">
        <v>7241</v>
      </c>
      <c r="I2170" s="1" t="s">
        <v>7242</v>
      </c>
      <c r="J2170" s="1" t="s">
        <v>7242</v>
      </c>
      <c r="K2170" s="1" t="s">
        <v>7243</v>
      </c>
      <c r="L2170" s="1" t="s">
        <v>7244</v>
      </c>
      <c r="M2170" s="1" t="s">
        <v>7245</v>
      </c>
      <c r="N2170">
        <v>6800</v>
      </c>
      <c r="O2170">
        <v>2700</v>
      </c>
      <c r="P2170">
        <v>0</v>
      </c>
      <c r="Q2170">
        <v>0</v>
      </c>
    </row>
    <row r="2171" spans="1:17" x14ac:dyDescent="0.3">
      <c r="A2171" s="1" t="s">
        <v>2228</v>
      </c>
      <c r="B2171">
        <v>5</v>
      </c>
      <c r="C2171" s="1" t="s">
        <v>14910</v>
      </c>
      <c r="D2171" s="1" t="s">
        <v>14911</v>
      </c>
      <c r="E2171" s="1" t="s">
        <v>14912</v>
      </c>
      <c r="F2171" s="1" t="s">
        <v>2232</v>
      </c>
      <c r="G2171" s="1" t="s">
        <v>22</v>
      </c>
      <c r="H2171" s="1" t="s">
        <v>2233</v>
      </c>
      <c r="I2171" s="1" t="s">
        <v>2234</v>
      </c>
      <c r="J2171" s="1" t="s">
        <v>2235</v>
      </c>
      <c r="K2171" s="1" t="s">
        <v>2236</v>
      </c>
      <c r="L2171" s="1" t="s">
        <v>2237</v>
      </c>
      <c r="M2171" s="1" t="s">
        <v>2238</v>
      </c>
      <c r="N2171">
        <v>60100</v>
      </c>
      <c r="O2171">
        <v>10300</v>
      </c>
      <c r="P2171">
        <v>0</v>
      </c>
      <c r="Q2171">
        <v>0</v>
      </c>
    </row>
    <row r="2172" spans="1:17" x14ac:dyDescent="0.3">
      <c r="A2172" s="1" t="s">
        <v>12247</v>
      </c>
      <c r="B2172">
        <v>5</v>
      </c>
      <c r="C2172" s="1" t="s">
        <v>14913</v>
      </c>
      <c r="D2172" s="1" t="s">
        <v>14914</v>
      </c>
      <c r="E2172" s="1" t="s">
        <v>14915</v>
      </c>
      <c r="F2172" s="1" t="s">
        <v>2075</v>
      </c>
      <c r="G2172" s="1" t="s">
        <v>147</v>
      </c>
      <c r="H2172" s="1" t="s">
        <v>12251</v>
      </c>
      <c r="I2172" s="1" t="s">
        <v>12252</v>
      </c>
      <c r="J2172" s="1" t="s">
        <v>12253</v>
      </c>
      <c r="K2172" s="1" t="s">
        <v>12254</v>
      </c>
      <c r="L2172" s="1" t="s">
        <v>12255</v>
      </c>
      <c r="M2172" s="1" t="s">
        <v>12256</v>
      </c>
      <c r="N2172">
        <v>22300</v>
      </c>
      <c r="O2172">
        <v>7200</v>
      </c>
      <c r="P2172">
        <v>1</v>
      </c>
      <c r="Q2172">
        <v>1</v>
      </c>
    </row>
    <row r="2173" spans="1:17" x14ac:dyDescent="0.3">
      <c r="A2173" s="1" t="s">
        <v>7921</v>
      </c>
      <c r="B2173">
        <v>5</v>
      </c>
      <c r="C2173" s="1" t="s">
        <v>14916</v>
      </c>
      <c r="D2173" s="1" t="s">
        <v>14917</v>
      </c>
      <c r="E2173" s="1" t="s">
        <v>14918</v>
      </c>
      <c r="F2173" s="1" t="s">
        <v>4818</v>
      </c>
      <c r="G2173" s="1" t="s">
        <v>89</v>
      </c>
      <c r="H2173" s="1" t="s">
        <v>7925</v>
      </c>
      <c r="I2173" s="1" t="s">
        <v>7926</v>
      </c>
      <c r="J2173" s="1" t="s">
        <v>7927</v>
      </c>
      <c r="K2173" s="1" t="s">
        <v>7928</v>
      </c>
      <c r="L2173" s="1" t="s">
        <v>7929</v>
      </c>
      <c r="M2173" s="1" t="s">
        <v>7930</v>
      </c>
      <c r="N2173">
        <v>296</v>
      </c>
      <c r="O2173">
        <v>25</v>
      </c>
      <c r="P2173">
        <v>0</v>
      </c>
      <c r="Q2173">
        <v>0</v>
      </c>
    </row>
    <row r="2174" spans="1:17" x14ac:dyDescent="0.3">
      <c r="A2174" s="1" t="s">
        <v>7993</v>
      </c>
      <c r="B2174">
        <v>5</v>
      </c>
      <c r="C2174" s="1" t="s">
        <v>14919</v>
      </c>
      <c r="D2174" s="1" t="s">
        <v>14920</v>
      </c>
      <c r="E2174" s="1" t="s">
        <v>14921</v>
      </c>
      <c r="F2174" s="1" t="s">
        <v>7996</v>
      </c>
      <c r="G2174" s="1" t="s">
        <v>135</v>
      </c>
      <c r="H2174" s="1" t="s">
        <v>7997</v>
      </c>
      <c r="I2174" s="1" t="s">
        <v>7998</v>
      </c>
      <c r="J2174" s="1" t="s">
        <v>7999</v>
      </c>
      <c r="K2174" s="1" t="s">
        <v>8000</v>
      </c>
      <c r="L2174" s="1" t="s">
        <v>8001</v>
      </c>
      <c r="M2174" s="1" t="s">
        <v>8002</v>
      </c>
      <c r="N2174">
        <v>93</v>
      </c>
      <c r="O2174">
        <v>13</v>
      </c>
      <c r="P2174">
        <v>0</v>
      </c>
      <c r="Q2174">
        <v>0</v>
      </c>
    </row>
    <row r="2175" spans="1:17" x14ac:dyDescent="0.3">
      <c r="A2175" s="1" t="s">
        <v>2167</v>
      </c>
      <c r="B2175">
        <v>5</v>
      </c>
      <c r="C2175" s="1" t="s">
        <v>14922</v>
      </c>
      <c r="D2175" s="1" t="s">
        <v>14923</v>
      </c>
      <c r="E2175" s="1" t="s">
        <v>14924</v>
      </c>
      <c r="F2175" s="1" t="s">
        <v>2171</v>
      </c>
      <c r="G2175" s="1" t="s">
        <v>57</v>
      </c>
      <c r="H2175" s="1" t="s">
        <v>2172</v>
      </c>
      <c r="I2175" s="1" t="s">
        <v>2173</v>
      </c>
      <c r="J2175" s="1" t="s">
        <v>2174</v>
      </c>
      <c r="K2175" s="1" t="s">
        <v>2175</v>
      </c>
      <c r="L2175" s="1" t="s">
        <v>2176</v>
      </c>
      <c r="M2175" s="1" t="s">
        <v>2177</v>
      </c>
      <c r="N2175">
        <v>0</v>
      </c>
      <c r="O2175">
        <v>0</v>
      </c>
      <c r="P2175">
        <v>1</v>
      </c>
      <c r="Q2175">
        <v>1</v>
      </c>
    </row>
    <row r="2176" spans="1:17" x14ac:dyDescent="0.3">
      <c r="A2176" s="1" t="s">
        <v>13420</v>
      </c>
      <c r="B2176">
        <v>5</v>
      </c>
      <c r="C2176" s="1" t="s">
        <v>14925</v>
      </c>
      <c r="D2176" s="1" t="s">
        <v>14926</v>
      </c>
      <c r="E2176" s="1" t="s">
        <v>14927</v>
      </c>
      <c r="F2176" s="1" t="s">
        <v>6423</v>
      </c>
      <c r="G2176" s="1" t="s">
        <v>170</v>
      </c>
      <c r="H2176" s="1" t="s">
        <v>13423</v>
      </c>
      <c r="I2176" s="1" t="s">
        <v>13424</v>
      </c>
      <c r="J2176" s="1" t="s">
        <v>13425</v>
      </c>
      <c r="K2176" s="1" t="s">
        <v>13426</v>
      </c>
      <c r="L2176" s="1" t="s">
        <v>13427</v>
      </c>
      <c r="M2176" s="1" t="s">
        <v>13428</v>
      </c>
      <c r="N2176">
        <v>838300</v>
      </c>
      <c r="O2176">
        <v>127600</v>
      </c>
      <c r="P2176">
        <v>0</v>
      </c>
      <c r="Q2176">
        <v>0</v>
      </c>
    </row>
    <row r="2177" spans="1:17" x14ac:dyDescent="0.3">
      <c r="A2177" s="1" t="s">
        <v>3616</v>
      </c>
      <c r="B2177">
        <v>5</v>
      </c>
      <c r="C2177" s="1" t="s">
        <v>14928</v>
      </c>
      <c r="D2177" s="1" t="s">
        <v>14929</v>
      </c>
      <c r="E2177" s="1" t="s">
        <v>14930</v>
      </c>
      <c r="F2177" s="1" t="s">
        <v>760</v>
      </c>
      <c r="G2177" s="1" t="s">
        <v>89</v>
      </c>
      <c r="H2177" s="1" t="s">
        <v>3620</v>
      </c>
      <c r="I2177" s="1" t="s">
        <v>3621</v>
      </c>
      <c r="J2177" s="1" t="s">
        <v>3622</v>
      </c>
      <c r="K2177" s="1" t="s">
        <v>3623</v>
      </c>
      <c r="L2177" s="1" t="s">
        <v>3624</v>
      </c>
      <c r="M2177" s="1" t="s">
        <v>3625</v>
      </c>
      <c r="N2177">
        <v>1700</v>
      </c>
      <c r="O2177">
        <v>600</v>
      </c>
      <c r="P2177">
        <v>1</v>
      </c>
      <c r="Q2177">
        <v>2</v>
      </c>
    </row>
    <row r="2178" spans="1:17" x14ac:dyDescent="0.3">
      <c r="A2178" s="1" t="s">
        <v>14931</v>
      </c>
      <c r="B2178">
        <v>5</v>
      </c>
      <c r="C2178" s="1" t="s">
        <v>14932</v>
      </c>
      <c r="D2178" s="1" t="s">
        <v>14933</v>
      </c>
      <c r="E2178" s="1" t="s">
        <v>14934</v>
      </c>
      <c r="F2178" s="1" t="s">
        <v>4343</v>
      </c>
      <c r="G2178" s="1" t="s">
        <v>101</v>
      </c>
      <c r="H2178" s="1" t="s">
        <v>14935</v>
      </c>
      <c r="I2178" s="1" t="s">
        <v>14936</v>
      </c>
      <c r="J2178" s="1" t="s">
        <v>14937</v>
      </c>
      <c r="K2178" s="1" t="s">
        <v>14938</v>
      </c>
      <c r="L2178" s="1" t="s">
        <v>14939</v>
      </c>
      <c r="M2178" s="1" t="s">
        <v>14940</v>
      </c>
      <c r="N2178">
        <v>0</v>
      </c>
      <c r="O2178">
        <v>277</v>
      </c>
      <c r="P2178">
        <v>0</v>
      </c>
      <c r="Q2178">
        <v>0</v>
      </c>
    </row>
    <row r="2179" spans="1:17" x14ac:dyDescent="0.3">
      <c r="A2179" s="1" t="s">
        <v>795</v>
      </c>
      <c r="B2179">
        <v>5</v>
      </c>
      <c r="C2179" s="1" t="s">
        <v>14941</v>
      </c>
      <c r="D2179" s="1" t="s">
        <v>14942</v>
      </c>
      <c r="E2179" s="1" t="s">
        <v>14943</v>
      </c>
      <c r="F2179" s="1" t="s">
        <v>799</v>
      </c>
      <c r="G2179" s="1" t="s">
        <v>388</v>
      </c>
      <c r="H2179" s="1" t="s">
        <v>800</v>
      </c>
      <c r="I2179" s="1" t="s">
        <v>801</v>
      </c>
      <c r="J2179" s="1" t="s">
        <v>802</v>
      </c>
      <c r="K2179" s="1" t="s">
        <v>803</v>
      </c>
      <c r="L2179" s="1" t="s">
        <v>804</v>
      </c>
      <c r="M2179" s="1" t="s">
        <v>805</v>
      </c>
      <c r="N2179">
        <v>0</v>
      </c>
      <c r="O2179">
        <v>76</v>
      </c>
      <c r="P2179">
        <v>0</v>
      </c>
      <c r="Q2179">
        <v>0</v>
      </c>
    </row>
    <row r="2180" spans="1:17" x14ac:dyDescent="0.3">
      <c r="A2180" s="1" t="s">
        <v>1834</v>
      </c>
      <c r="B2180">
        <v>5</v>
      </c>
      <c r="C2180" s="1" t="s">
        <v>14944</v>
      </c>
      <c r="D2180" s="1" t="s">
        <v>14945</v>
      </c>
      <c r="E2180" s="1" t="s">
        <v>14946</v>
      </c>
      <c r="F2180" s="1" t="s">
        <v>1838</v>
      </c>
      <c r="G2180" s="1" t="s">
        <v>147</v>
      </c>
      <c r="H2180" s="1" t="s">
        <v>1839</v>
      </c>
      <c r="I2180" s="1" t="s">
        <v>1840</v>
      </c>
      <c r="J2180" s="1" t="s">
        <v>1840</v>
      </c>
      <c r="K2180" s="1" t="s">
        <v>1841</v>
      </c>
      <c r="L2180" s="1" t="s">
        <v>1842</v>
      </c>
      <c r="M2180" s="1" t="s">
        <v>1843</v>
      </c>
      <c r="N2180">
        <v>17000</v>
      </c>
      <c r="O2180">
        <v>5800</v>
      </c>
      <c r="P2180">
        <v>1</v>
      </c>
      <c r="Q2180">
        <v>3</v>
      </c>
    </row>
    <row r="2181" spans="1:17" x14ac:dyDescent="0.3">
      <c r="A2181" s="1" t="s">
        <v>5285</v>
      </c>
      <c r="B2181">
        <v>5</v>
      </c>
      <c r="C2181" s="1" t="s">
        <v>14947</v>
      </c>
      <c r="D2181" s="1" t="s">
        <v>14948</v>
      </c>
      <c r="E2181" s="1" t="s">
        <v>14949</v>
      </c>
      <c r="F2181" s="1" t="s">
        <v>1494</v>
      </c>
      <c r="G2181" s="1" t="s">
        <v>34</v>
      </c>
      <c r="H2181" s="1" t="s">
        <v>5289</v>
      </c>
      <c r="I2181" s="1" t="s">
        <v>5290</v>
      </c>
      <c r="J2181" s="1" t="s">
        <v>5291</v>
      </c>
      <c r="K2181" s="1" t="s">
        <v>5292</v>
      </c>
      <c r="L2181" s="1" t="s">
        <v>5293</v>
      </c>
      <c r="M2181" s="1" t="s">
        <v>5294</v>
      </c>
      <c r="N2181">
        <v>3983</v>
      </c>
      <c r="O2181">
        <v>1394</v>
      </c>
      <c r="P2181">
        <v>0</v>
      </c>
      <c r="Q2181">
        <v>0</v>
      </c>
    </row>
    <row r="2182" spans="1:17" x14ac:dyDescent="0.3">
      <c r="A2182" s="1" t="s">
        <v>7684</v>
      </c>
      <c r="B2182">
        <v>5</v>
      </c>
      <c r="C2182" s="1" t="s">
        <v>14950</v>
      </c>
      <c r="D2182" s="1" t="s">
        <v>14951</v>
      </c>
      <c r="E2182" s="1" t="s">
        <v>14952</v>
      </c>
      <c r="F2182" s="1" t="s">
        <v>7688</v>
      </c>
      <c r="G2182" s="1" t="s">
        <v>278</v>
      </c>
      <c r="H2182" s="1" t="s">
        <v>7689</v>
      </c>
      <c r="I2182" s="1" t="s">
        <v>7690</v>
      </c>
      <c r="J2182" s="1" t="s">
        <v>7691</v>
      </c>
      <c r="K2182" s="1" t="s">
        <v>7692</v>
      </c>
      <c r="L2182" s="1" t="s">
        <v>7693</v>
      </c>
      <c r="M2182" s="1" t="s">
        <v>7694</v>
      </c>
      <c r="N2182">
        <v>0</v>
      </c>
      <c r="O2182">
        <v>15</v>
      </c>
      <c r="P2182">
        <v>0</v>
      </c>
      <c r="Q2182">
        <v>0</v>
      </c>
    </row>
    <row r="2183" spans="1:17" x14ac:dyDescent="0.3">
      <c r="A2183" s="1" t="s">
        <v>4454</v>
      </c>
      <c r="B2183">
        <v>5</v>
      </c>
      <c r="C2183" s="1" t="s">
        <v>14953</v>
      </c>
      <c r="D2183" s="1" t="s">
        <v>14954</v>
      </c>
      <c r="E2183" s="1" t="s">
        <v>14955</v>
      </c>
      <c r="F2183" s="1" t="s">
        <v>567</v>
      </c>
      <c r="G2183" s="1" t="s">
        <v>89</v>
      </c>
      <c r="H2183" s="1" t="s">
        <v>4458</v>
      </c>
      <c r="I2183" s="1" t="s">
        <v>4459</v>
      </c>
      <c r="J2183" s="1" t="s">
        <v>4460</v>
      </c>
      <c r="K2183" s="1" t="s">
        <v>4461</v>
      </c>
      <c r="L2183" s="1" t="s">
        <v>4462</v>
      </c>
      <c r="M2183" s="1" t="s">
        <v>4463</v>
      </c>
      <c r="N2183">
        <v>1200</v>
      </c>
      <c r="O2183">
        <v>430</v>
      </c>
      <c r="P2183">
        <v>0</v>
      </c>
      <c r="Q2183">
        <v>0</v>
      </c>
    </row>
    <row r="2184" spans="1:17" x14ac:dyDescent="0.3">
      <c r="A2184" s="1" t="s">
        <v>11117</v>
      </c>
      <c r="B2184">
        <v>5</v>
      </c>
      <c r="C2184" s="1" t="s">
        <v>14956</v>
      </c>
      <c r="D2184" s="1" t="s">
        <v>14957</v>
      </c>
      <c r="E2184" s="1" t="s">
        <v>14958</v>
      </c>
      <c r="F2184" s="1" t="s">
        <v>1196</v>
      </c>
      <c r="G2184" s="1" t="s">
        <v>22</v>
      </c>
      <c r="H2184" s="1" t="s">
        <v>11121</v>
      </c>
      <c r="I2184" s="1" t="s">
        <v>11122</v>
      </c>
      <c r="J2184" s="1" t="s">
        <v>11123</v>
      </c>
      <c r="K2184" s="1" t="s">
        <v>11124</v>
      </c>
      <c r="L2184" s="1" t="s">
        <v>11125</v>
      </c>
      <c r="M2184" s="1" t="s">
        <v>11126</v>
      </c>
      <c r="N2184">
        <v>65000</v>
      </c>
      <c r="O2184">
        <v>10900</v>
      </c>
      <c r="P2184">
        <v>0</v>
      </c>
      <c r="Q2184">
        <v>0</v>
      </c>
    </row>
    <row r="2185" spans="1:17" x14ac:dyDescent="0.3">
      <c r="A2185" s="1" t="s">
        <v>14959</v>
      </c>
      <c r="B2185">
        <v>5</v>
      </c>
      <c r="C2185" s="1" t="s">
        <v>14960</v>
      </c>
      <c r="D2185" s="1" t="s">
        <v>14961</v>
      </c>
      <c r="E2185" s="1" t="s">
        <v>14962</v>
      </c>
      <c r="F2185" s="1" t="s">
        <v>3458</v>
      </c>
      <c r="G2185" s="1" t="s">
        <v>388</v>
      </c>
      <c r="H2185" s="1" t="s">
        <v>14963</v>
      </c>
      <c r="I2185" s="1" t="s">
        <v>14964</v>
      </c>
      <c r="J2185" s="1" t="s">
        <v>14965</v>
      </c>
      <c r="K2185" s="1" t="s">
        <v>14966</v>
      </c>
      <c r="L2185" s="1" t="s">
        <v>14967</v>
      </c>
      <c r="M2185" s="1" t="s">
        <v>14968</v>
      </c>
      <c r="N2185">
        <v>191</v>
      </c>
      <c r="O2185">
        <v>40</v>
      </c>
      <c r="P2185">
        <v>1</v>
      </c>
      <c r="Q2185">
        <v>3</v>
      </c>
    </row>
    <row r="2186" spans="1:17" x14ac:dyDescent="0.3">
      <c r="A2186" s="1" t="s">
        <v>14969</v>
      </c>
      <c r="B2186">
        <v>5</v>
      </c>
      <c r="C2186" s="1" t="s">
        <v>14970</v>
      </c>
      <c r="D2186" s="1" t="s">
        <v>14971</v>
      </c>
      <c r="E2186" s="1" t="s">
        <v>14972</v>
      </c>
      <c r="F2186" s="1" t="s">
        <v>2243</v>
      </c>
      <c r="G2186" s="1" t="s">
        <v>34</v>
      </c>
      <c r="H2186" s="1" t="s">
        <v>14973</v>
      </c>
      <c r="I2186" s="1" t="s">
        <v>14974</v>
      </c>
      <c r="J2186" s="1" t="s">
        <v>14975</v>
      </c>
      <c r="K2186" s="1" t="s">
        <v>14976</v>
      </c>
      <c r="L2186" s="1" t="s">
        <v>14977</v>
      </c>
      <c r="M2186" s="1" t="s">
        <v>14978</v>
      </c>
      <c r="N2186">
        <v>12200</v>
      </c>
      <c r="O2186">
        <v>4500</v>
      </c>
      <c r="P2186">
        <v>0</v>
      </c>
      <c r="Q2186">
        <v>0</v>
      </c>
    </row>
    <row r="2187" spans="1:17" x14ac:dyDescent="0.3">
      <c r="A2187" s="1" t="s">
        <v>14398</v>
      </c>
      <c r="B2187">
        <v>5</v>
      </c>
      <c r="C2187" s="1" t="s">
        <v>14979</v>
      </c>
      <c r="D2187" s="1" t="s">
        <v>14980</v>
      </c>
      <c r="E2187" s="1" t="s">
        <v>14981</v>
      </c>
      <c r="F2187" s="1" t="s">
        <v>8338</v>
      </c>
      <c r="G2187" s="1" t="s">
        <v>34</v>
      </c>
      <c r="H2187" s="1" t="s">
        <v>14402</v>
      </c>
      <c r="I2187" s="1" t="s">
        <v>14403</v>
      </c>
      <c r="J2187" s="1" t="s">
        <v>14404</v>
      </c>
      <c r="K2187" s="1" t="s">
        <v>14405</v>
      </c>
      <c r="L2187" s="1" t="s">
        <v>14406</v>
      </c>
      <c r="M2187" s="1" t="s">
        <v>14407</v>
      </c>
      <c r="N2187">
        <v>0</v>
      </c>
      <c r="O2187">
        <v>1292</v>
      </c>
      <c r="P2187">
        <v>0</v>
      </c>
      <c r="Q2187">
        <v>0</v>
      </c>
    </row>
    <row r="2188" spans="1:17" x14ac:dyDescent="0.3">
      <c r="A2188" s="1" t="s">
        <v>5598</v>
      </c>
      <c r="B2188">
        <v>5</v>
      </c>
      <c r="C2188" s="1" t="s">
        <v>14982</v>
      </c>
      <c r="D2188" s="1" t="s">
        <v>14982</v>
      </c>
      <c r="E2188" s="1" t="s">
        <v>14982</v>
      </c>
      <c r="F2188" s="1" t="s">
        <v>5602</v>
      </c>
      <c r="G2188" s="1" t="s">
        <v>135</v>
      </c>
      <c r="H2188" s="1" t="s">
        <v>5603</v>
      </c>
      <c r="I2188" s="1" t="s">
        <v>5604</v>
      </c>
      <c r="J2188" s="1" t="s">
        <v>5605</v>
      </c>
      <c r="K2188" s="1" t="s">
        <v>5606</v>
      </c>
      <c r="L2188" s="1" t="s">
        <v>5607</v>
      </c>
      <c r="M2188" s="1" t="s">
        <v>5608</v>
      </c>
      <c r="N2188">
        <v>29</v>
      </c>
      <c r="O2188">
        <v>1</v>
      </c>
      <c r="P2188">
        <v>1</v>
      </c>
      <c r="Q2188">
        <v>3</v>
      </c>
    </row>
    <row r="2189" spans="1:17" x14ac:dyDescent="0.3">
      <c r="A2189" s="1" t="s">
        <v>8019</v>
      </c>
      <c r="B2189">
        <v>5</v>
      </c>
      <c r="C2189" s="1" t="s">
        <v>14983</v>
      </c>
      <c r="D2189" s="1" t="s">
        <v>14984</v>
      </c>
      <c r="E2189" s="1" t="s">
        <v>14985</v>
      </c>
      <c r="F2189" s="1" t="s">
        <v>8023</v>
      </c>
      <c r="G2189" s="1" t="s">
        <v>170</v>
      </c>
      <c r="H2189" s="1" t="s">
        <v>8024</v>
      </c>
      <c r="I2189" s="1" t="s">
        <v>8025</v>
      </c>
      <c r="J2189" s="1" t="s">
        <v>8026</v>
      </c>
      <c r="K2189" s="1" t="s">
        <v>8027</v>
      </c>
      <c r="L2189" s="1" t="s">
        <v>8028</v>
      </c>
      <c r="M2189" s="1" t="s">
        <v>8029</v>
      </c>
      <c r="N2189">
        <v>35000</v>
      </c>
      <c r="O2189">
        <v>2100</v>
      </c>
      <c r="P2189">
        <v>0</v>
      </c>
      <c r="Q2189">
        <v>0</v>
      </c>
    </row>
    <row r="2190" spans="1:17" x14ac:dyDescent="0.3">
      <c r="A2190" s="1" t="s">
        <v>12172</v>
      </c>
      <c r="B2190">
        <v>5</v>
      </c>
      <c r="C2190" s="1" t="s">
        <v>14986</v>
      </c>
      <c r="D2190" s="1" t="s">
        <v>14987</v>
      </c>
      <c r="E2190" s="1" t="s">
        <v>14988</v>
      </c>
      <c r="F2190" s="1" t="s">
        <v>8338</v>
      </c>
      <c r="G2190" s="1" t="s">
        <v>34</v>
      </c>
      <c r="H2190" s="1" t="s">
        <v>12176</v>
      </c>
      <c r="I2190" s="1" t="s">
        <v>12177</v>
      </c>
      <c r="J2190" s="1" t="s">
        <v>12178</v>
      </c>
      <c r="K2190" s="1" t="s">
        <v>12179</v>
      </c>
      <c r="L2190" s="1" t="s">
        <v>12180</v>
      </c>
      <c r="M2190" s="1" t="s">
        <v>12181</v>
      </c>
      <c r="N2190">
        <v>0</v>
      </c>
      <c r="O2190">
        <v>82</v>
      </c>
      <c r="P2190">
        <v>0</v>
      </c>
      <c r="Q2190">
        <v>0</v>
      </c>
    </row>
    <row r="2191" spans="1:17" x14ac:dyDescent="0.3">
      <c r="A2191" s="1" t="s">
        <v>14989</v>
      </c>
      <c r="B2191">
        <v>5</v>
      </c>
      <c r="C2191" s="1" t="s">
        <v>14990</v>
      </c>
      <c r="D2191" s="1" t="s">
        <v>14991</v>
      </c>
      <c r="E2191" s="1" t="s">
        <v>14992</v>
      </c>
      <c r="F2191" s="1" t="s">
        <v>14993</v>
      </c>
      <c r="G2191" s="1" t="s">
        <v>101</v>
      </c>
      <c r="H2191" s="1" t="s">
        <v>14994</v>
      </c>
      <c r="I2191" s="1" t="s">
        <v>14995</v>
      </c>
      <c r="J2191" s="1" t="s">
        <v>14996</v>
      </c>
      <c r="K2191" s="1" t="s">
        <v>14997</v>
      </c>
      <c r="L2191" s="1" t="s">
        <v>14998</v>
      </c>
      <c r="M2191" s="1" t="s">
        <v>14999</v>
      </c>
      <c r="N2191">
        <v>1</v>
      </c>
      <c r="O2191">
        <v>0</v>
      </c>
      <c r="P2191">
        <v>0</v>
      </c>
      <c r="Q2191">
        <v>0</v>
      </c>
    </row>
    <row r="2192" spans="1:17" x14ac:dyDescent="0.3">
      <c r="A2192" s="1" t="s">
        <v>15000</v>
      </c>
      <c r="B2192">
        <v>5</v>
      </c>
      <c r="C2192" s="1" t="s">
        <v>15001</v>
      </c>
      <c r="D2192" s="1" t="s">
        <v>15002</v>
      </c>
      <c r="E2192" s="1" t="s">
        <v>15003</v>
      </c>
      <c r="F2192" s="1" t="s">
        <v>7606</v>
      </c>
      <c r="G2192" s="1" t="s">
        <v>89</v>
      </c>
      <c r="H2192" s="1" t="s">
        <v>15004</v>
      </c>
      <c r="I2192" s="1" t="s">
        <v>15005</v>
      </c>
      <c r="J2192" s="1" t="s">
        <v>15006</v>
      </c>
      <c r="K2192" s="1" t="s">
        <v>15007</v>
      </c>
      <c r="L2192" s="1" t="s">
        <v>15008</v>
      </c>
      <c r="M2192" s="1" t="s">
        <v>15009</v>
      </c>
      <c r="N2192">
        <v>1333</v>
      </c>
      <c r="O2192">
        <v>177</v>
      </c>
      <c r="P2192">
        <v>0</v>
      </c>
      <c r="Q2192">
        <v>0</v>
      </c>
    </row>
    <row r="2193" spans="1:17" x14ac:dyDescent="0.3">
      <c r="A2193" s="1" t="s">
        <v>1068</v>
      </c>
      <c r="B2193">
        <v>5</v>
      </c>
      <c r="C2193" s="1" t="s">
        <v>15010</v>
      </c>
      <c r="D2193" s="1" t="s">
        <v>15011</v>
      </c>
      <c r="E2193" s="1" t="s">
        <v>15011</v>
      </c>
      <c r="F2193" s="1" t="s">
        <v>1072</v>
      </c>
      <c r="G2193" s="1" t="s">
        <v>170</v>
      </c>
      <c r="H2193" s="1" t="s">
        <v>1073</v>
      </c>
      <c r="I2193" s="1" t="s">
        <v>1074</v>
      </c>
      <c r="J2193" s="1" t="s">
        <v>1075</v>
      </c>
      <c r="K2193" s="1" t="s">
        <v>1076</v>
      </c>
      <c r="L2193" s="1" t="s">
        <v>1077</v>
      </c>
      <c r="M2193" s="1" t="s">
        <v>1078</v>
      </c>
      <c r="N2193">
        <v>17300</v>
      </c>
      <c r="O2193">
        <v>3000</v>
      </c>
      <c r="P2193">
        <v>1</v>
      </c>
      <c r="Q2193">
        <v>2</v>
      </c>
    </row>
    <row r="2194" spans="1:17" x14ac:dyDescent="0.3">
      <c r="A2194" s="1" t="s">
        <v>15012</v>
      </c>
      <c r="B2194">
        <v>5</v>
      </c>
      <c r="C2194" s="1" t="s">
        <v>15013</v>
      </c>
      <c r="D2194" s="1" t="s">
        <v>15014</v>
      </c>
      <c r="E2194" s="1" t="s">
        <v>15015</v>
      </c>
      <c r="F2194" s="1" t="s">
        <v>1107</v>
      </c>
      <c r="G2194" s="1" t="s">
        <v>101</v>
      </c>
      <c r="H2194" s="1" t="s">
        <v>15016</v>
      </c>
      <c r="I2194" s="1" t="s">
        <v>15017</v>
      </c>
      <c r="J2194" s="1" t="s">
        <v>15018</v>
      </c>
      <c r="K2194" s="1" t="s">
        <v>15019</v>
      </c>
      <c r="L2194" s="1" t="s">
        <v>15020</v>
      </c>
      <c r="M2194" s="1" t="s">
        <v>15021</v>
      </c>
      <c r="N2194">
        <v>608</v>
      </c>
      <c r="O2194">
        <v>97</v>
      </c>
      <c r="P2194">
        <v>0</v>
      </c>
      <c r="Q2194">
        <v>0</v>
      </c>
    </row>
    <row r="2195" spans="1:17" x14ac:dyDescent="0.3">
      <c r="A2195" s="1" t="s">
        <v>8576</v>
      </c>
      <c r="B2195">
        <v>5</v>
      </c>
      <c r="C2195" s="1" t="s">
        <v>15022</v>
      </c>
      <c r="D2195" s="1" t="s">
        <v>15023</v>
      </c>
      <c r="E2195" s="1" t="s">
        <v>15024</v>
      </c>
      <c r="F2195" s="1" t="s">
        <v>8580</v>
      </c>
      <c r="G2195" s="1" t="s">
        <v>278</v>
      </c>
      <c r="H2195" s="1" t="s">
        <v>8581</v>
      </c>
      <c r="I2195" s="1" t="s">
        <v>8582</v>
      </c>
      <c r="J2195" s="1" t="s">
        <v>8583</v>
      </c>
      <c r="K2195" s="1" t="s">
        <v>8584</v>
      </c>
      <c r="L2195" s="1" t="s">
        <v>8585</v>
      </c>
      <c r="M2195" s="1" t="s">
        <v>8586</v>
      </c>
      <c r="N2195">
        <v>31400</v>
      </c>
      <c r="O2195">
        <v>2300</v>
      </c>
      <c r="P2195">
        <v>0</v>
      </c>
      <c r="Q2195">
        <v>0</v>
      </c>
    </row>
    <row r="2196" spans="1:17" x14ac:dyDescent="0.3">
      <c r="A2196" s="1" t="s">
        <v>11047</v>
      </c>
      <c r="B2196">
        <v>3</v>
      </c>
      <c r="C2196" s="1" t="s">
        <v>15025</v>
      </c>
      <c r="D2196" s="1" t="s">
        <v>15026</v>
      </c>
      <c r="E2196" s="1" t="s">
        <v>15027</v>
      </c>
      <c r="F2196" s="1" t="s">
        <v>11051</v>
      </c>
      <c r="G2196" s="1" t="s">
        <v>101</v>
      </c>
      <c r="H2196" s="1" t="s">
        <v>11052</v>
      </c>
      <c r="I2196" s="1" t="s">
        <v>11053</v>
      </c>
      <c r="J2196" s="1" t="s">
        <v>11054</v>
      </c>
      <c r="K2196" s="1" t="s">
        <v>11055</v>
      </c>
      <c r="L2196" s="1" t="s">
        <v>11056</v>
      </c>
      <c r="M2196" s="1" t="s">
        <v>11057</v>
      </c>
      <c r="N2196">
        <v>17300</v>
      </c>
      <c r="O2196">
        <v>5200</v>
      </c>
      <c r="P2196">
        <v>0</v>
      </c>
      <c r="Q2196">
        <v>0</v>
      </c>
    </row>
    <row r="2197" spans="1:17" x14ac:dyDescent="0.3">
      <c r="A2197" s="1" t="s">
        <v>15028</v>
      </c>
      <c r="B2197">
        <v>5</v>
      </c>
      <c r="C2197" s="1" t="s">
        <v>15029</v>
      </c>
      <c r="D2197" s="1" t="s">
        <v>15030</v>
      </c>
      <c r="E2197" s="1" t="s">
        <v>15031</v>
      </c>
      <c r="F2197" s="1" t="s">
        <v>5363</v>
      </c>
      <c r="G2197" s="1" t="s">
        <v>57</v>
      </c>
      <c r="H2197" s="1" t="s">
        <v>15032</v>
      </c>
      <c r="I2197" s="1" t="s">
        <v>15033</v>
      </c>
      <c r="J2197" s="1" t="s">
        <v>15033</v>
      </c>
      <c r="K2197" s="1" t="s">
        <v>15034</v>
      </c>
      <c r="L2197" s="1" t="s">
        <v>15035</v>
      </c>
      <c r="M2197" s="1" t="s">
        <v>15036</v>
      </c>
      <c r="N2197">
        <v>2400</v>
      </c>
      <c r="O2197">
        <v>879</v>
      </c>
      <c r="P2197">
        <v>0</v>
      </c>
      <c r="Q2197">
        <v>0</v>
      </c>
    </row>
    <row r="2198" spans="1:17" x14ac:dyDescent="0.3">
      <c r="A2198" s="1" t="s">
        <v>6319</v>
      </c>
      <c r="B2198">
        <v>5</v>
      </c>
      <c r="C2198" s="1" t="s">
        <v>15037</v>
      </c>
      <c r="D2198" s="1" t="s">
        <v>15038</v>
      </c>
      <c r="E2198" s="1" t="s">
        <v>15039</v>
      </c>
      <c r="F2198" s="1" t="s">
        <v>1556</v>
      </c>
      <c r="G2198" s="1" t="s">
        <v>89</v>
      </c>
      <c r="H2198" s="1" t="s">
        <v>6323</v>
      </c>
      <c r="I2198" s="1" t="s">
        <v>6324</v>
      </c>
      <c r="J2198" s="1" t="s">
        <v>6325</v>
      </c>
      <c r="K2198" s="1" t="s">
        <v>6326</v>
      </c>
      <c r="L2198" s="1" t="s">
        <v>6327</v>
      </c>
      <c r="M2198" s="1" t="s">
        <v>6328</v>
      </c>
      <c r="N2198">
        <v>3300</v>
      </c>
      <c r="O2198">
        <v>1500</v>
      </c>
      <c r="P2198">
        <v>1</v>
      </c>
      <c r="Q2198">
        <v>2</v>
      </c>
    </row>
    <row r="2199" spans="1:17" x14ac:dyDescent="0.3">
      <c r="A2199" s="1" t="s">
        <v>15040</v>
      </c>
      <c r="B2199">
        <v>5</v>
      </c>
      <c r="C2199" s="1" t="s">
        <v>15041</v>
      </c>
      <c r="D2199" s="1" t="s">
        <v>15042</v>
      </c>
      <c r="E2199" s="1" t="s">
        <v>15043</v>
      </c>
      <c r="F2199" s="1" t="s">
        <v>11355</v>
      </c>
      <c r="G2199" s="1" t="s">
        <v>34</v>
      </c>
      <c r="H2199" s="1" t="s">
        <v>15044</v>
      </c>
      <c r="I2199" s="1" t="s">
        <v>15045</v>
      </c>
      <c r="J2199" s="1" t="s">
        <v>15046</v>
      </c>
      <c r="K2199" s="1" t="s">
        <v>15047</v>
      </c>
      <c r="L2199" s="1" t="s">
        <v>15048</v>
      </c>
      <c r="M2199" s="1" t="s">
        <v>15049</v>
      </c>
      <c r="N2199">
        <v>21</v>
      </c>
      <c r="O2199">
        <v>6</v>
      </c>
      <c r="P2199">
        <v>0</v>
      </c>
      <c r="Q2199">
        <v>0</v>
      </c>
    </row>
    <row r="2200" spans="1:17" x14ac:dyDescent="0.3">
      <c r="A2200" s="1" t="s">
        <v>14053</v>
      </c>
      <c r="B2200">
        <v>5</v>
      </c>
      <c r="C2200" s="1" t="s">
        <v>15050</v>
      </c>
      <c r="D2200" s="1" t="s">
        <v>15051</v>
      </c>
      <c r="E2200" s="1" t="s">
        <v>15052</v>
      </c>
      <c r="F2200" s="1" t="s">
        <v>2397</v>
      </c>
      <c r="G2200" s="1" t="s">
        <v>135</v>
      </c>
      <c r="H2200" s="1" t="s">
        <v>14057</v>
      </c>
      <c r="I2200" s="1" t="s">
        <v>14058</v>
      </c>
      <c r="J2200" s="1" t="s">
        <v>14059</v>
      </c>
      <c r="K2200" s="1" t="s">
        <v>14060</v>
      </c>
      <c r="L2200" s="1" t="s">
        <v>14061</v>
      </c>
      <c r="M2200" s="1" t="s">
        <v>14062</v>
      </c>
      <c r="N2200">
        <v>109</v>
      </c>
      <c r="O2200">
        <v>21</v>
      </c>
      <c r="P2200">
        <v>0</v>
      </c>
      <c r="Q2200">
        <v>0</v>
      </c>
    </row>
    <row r="2201" spans="1:17" x14ac:dyDescent="0.3">
      <c r="A2201" s="1" t="s">
        <v>3480</v>
      </c>
      <c r="B2201">
        <v>3</v>
      </c>
      <c r="C2201" s="1" t="s">
        <v>15053</v>
      </c>
      <c r="D2201" s="1" t="s">
        <v>15054</v>
      </c>
      <c r="E2201" s="1" t="s">
        <v>15055</v>
      </c>
      <c r="F2201" s="1" t="s">
        <v>3484</v>
      </c>
      <c r="G2201" s="1" t="s">
        <v>89</v>
      </c>
      <c r="H2201" s="1" t="s">
        <v>3485</v>
      </c>
      <c r="I2201" s="1" t="s">
        <v>3486</v>
      </c>
      <c r="J2201" s="1" t="s">
        <v>3487</v>
      </c>
      <c r="K2201" s="1" t="s">
        <v>3488</v>
      </c>
      <c r="L2201" s="1" t="s">
        <v>3489</v>
      </c>
      <c r="M2201" s="1" t="s">
        <v>3490</v>
      </c>
      <c r="N2201">
        <v>0</v>
      </c>
      <c r="O2201">
        <v>0</v>
      </c>
      <c r="P2201">
        <v>0</v>
      </c>
      <c r="Q2201">
        <v>0</v>
      </c>
    </row>
    <row r="2202" spans="1:17" x14ac:dyDescent="0.3">
      <c r="A2202" s="1" t="s">
        <v>7128</v>
      </c>
      <c r="B2202">
        <v>5</v>
      </c>
      <c r="C2202" s="1" t="s">
        <v>15056</v>
      </c>
      <c r="D2202" s="1" t="s">
        <v>15057</v>
      </c>
      <c r="E2202" s="1" t="s">
        <v>15058</v>
      </c>
      <c r="F2202" s="1" t="s">
        <v>7132</v>
      </c>
      <c r="G2202" s="1" t="s">
        <v>89</v>
      </c>
      <c r="H2202" s="1" t="s">
        <v>7133</v>
      </c>
      <c r="I2202" s="1" t="s">
        <v>7134</v>
      </c>
      <c r="J2202" s="1" t="s">
        <v>7135</v>
      </c>
      <c r="K2202" s="1" t="s">
        <v>7136</v>
      </c>
      <c r="L2202" s="1" t="s">
        <v>7137</v>
      </c>
      <c r="M2202" s="1" t="s">
        <v>7138</v>
      </c>
      <c r="N2202">
        <v>1800</v>
      </c>
      <c r="O2202">
        <v>481</v>
      </c>
      <c r="P2202">
        <v>0</v>
      </c>
      <c r="Q2202">
        <v>0</v>
      </c>
    </row>
    <row r="2203" spans="1:17" x14ac:dyDescent="0.3">
      <c r="A2203" s="1" t="s">
        <v>15059</v>
      </c>
      <c r="B2203">
        <v>5</v>
      </c>
      <c r="C2203" s="1" t="s">
        <v>15060</v>
      </c>
      <c r="D2203" s="1" t="s">
        <v>15061</v>
      </c>
      <c r="E2203" s="1" t="s">
        <v>15062</v>
      </c>
      <c r="F2203" s="1" t="s">
        <v>9982</v>
      </c>
      <c r="G2203" s="1" t="s">
        <v>170</v>
      </c>
      <c r="H2203" s="1" t="s">
        <v>15063</v>
      </c>
      <c r="I2203" s="1" t="s">
        <v>15064</v>
      </c>
      <c r="J2203" s="1" t="s">
        <v>15065</v>
      </c>
      <c r="K2203" s="1" t="s">
        <v>15066</v>
      </c>
      <c r="L2203" s="1" t="s">
        <v>15067</v>
      </c>
      <c r="M2203" s="1" t="s">
        <v>15068</v>
      </c>
      <c r="N2203">
        <v>2900</v>
      </c>
      <c r="O2203">
        <v>171</v>
      </c>
      <c r="P2203">
        <v>0</v>
      </c>
      <c r="Q2203">
        <v>0</v>
      </c>
    </row>
    <row r="2204" spans="1:17" x14ac:dyDescent="0.3">
      <c r="A2204" s="1" t="s">
        <v>849</v>
      </c>
      <c r="B2204">
        <v>5</v>
      </c>
      <c r="C2204" s="1" t="s">
        <v>15069</v>
      </c>
      <c r="D2204" s="1" t="s">
        <v>15070</v>
      </c>
      <c r="E2204" s="1" t="s">
        <v>15071</v>
      </c>
      <c r="F2204" s="1" t="s">
        <v>853</v>
      </c>
      <c r="G2204" s="1" t="s">
        <v>147</v>
      </c>
      <c r="H2204" s="1" t="s">
        <v>854</v>
      </c>
      <c r="I2204" s="1" t="s">
        <v>855</v>
      </c>
      <c r="J2204" s="1" t="s">
        <v>856</v>
      </c>
      <c r="K2204" s="1" t="s">
        <v>857</v>
      </c>
      <c r="L2204" s="1" t="s">
        <v>858</v>
      </c>
      <c r="M2204" s="1" t="s">
        <v>859</v>
      </c>
      <c r="N2204">
        <v>74200</v>
      </c>
      <c r="O2204">
        <v>3700</v>
      </c>
      <c r="P2204">
        <v>0</v>
      </c>
      <c r="Q2204">
        <v>0</v>
      </c>
    </row>
    <row r="2205" spans="1:17" x14ac:dyDescent="0.3">
      <c r="A2205" s="1" t="s">
        <v>15072</v>
      </c>
      <c r="B2205">
        <v>5</v>
      </c>
      <c r="C2205" s="1" t="s">
        <v>15073</v>
      </c>
      <c r="D2205" s="1" t="s">
        <v>15074</v>
      </c>
      <c r="E2205" s="1" t="s">
        <v>15075</v>
      </c>
      <c r="F2205" s="1" t="s">
        <v>7213</v>
      </c>
      <c r="G2205" s="1" t="s">
        <v>135</v>
      </c>
      <c r="H2205" s="1" t="s">
        <v>15076</v>
      </c>
      <c r="I2205" s="1" t="s">
        <v>15077</v>
      </c>
      <c r="J2205" s="1" t="s">
        <v>15078</v>
      </c>
      <c r="K2205" s="1" t="s">
        <v>15079</v>
      </c>
      <c r="L2205" s="1" t="s">
        <v>15080</v>
      </c>
      <c r="M2205" s="1" t="s">
        <v>15081</v>
      </c>
      <c r="N2205">
        <v>50720</v>
      </c>
      <c r="O2205">
        <v>3402</v>
      </c>
      <c r="P2205">
        <v>0</v>
      </c>
      <c r="Q2205">
        <v>0</v>
      </c>
    </row>
    <row r="2206" spans="1:17" x14ac:dyDescent="0.3">
      <c r="A2206" s="1" t="s">
        <v>15082</v>
      </c>
      <c r="B2206">
        <v>1</v>
      </c>
      <c r="C2206" s="1" t="s">
        <v>15083</v>
      </c>
      <c r="D2206" s="1" t="s">
        <v>15084</v>
      </c>
      <c r="E2206" s="1" t="s">
        <v>15084</v>
      </c>
      <c r="F2206" s="1" t="s">
        <v>1730</v>
      </c>
      <c r="G2206" s="1" t="s">
        <v>34</v>
      </c>
      <c r="H2206" s="1" t="s">
        <v>15085</v>
      </c>
      <c r="I2206" s="1" t="s">
        <v>15086</v>
      </c>
      <c r="J2206" s="1" t="s">
        <v>15087</v>
      </c>
      <c r="K2206" s="1" t="s">
        <v>15088</v>
      </c>
      <c r="L2206" s="1" t="s">
        <v>15089</v>
      </c>
      <c r="M2206" s="1" t="s">
        <v>15090</v>
      </c>
      <c r="N2206">
        <v>2127</v>
      </c>
      <c r="O2206">
        <v>483</v>
      </c>
      <c r="P2206">
        <v>0</v>
      </c>
      <c r="Q2206">
        <v>0</v>
      </c>
    </row>
    <row r="2207" spans="1:17" x14ac:dyDescent="0.3">
      <c r="A2207" s="1" t="s">
        <v>3912</v>
      </c>
      <c r="B2207">
        <v>5</v>
      </c>
      <c r="C2207" s="1" t="s">
        <v>15091</v>
      </c>
      <c r="D2207" s="1" t="s">
        <v>15092</v>
      </c>
      <c r="E2207" s="1" t="s">
        <v>15093</v>
      </c>
      <c r="F2207" s="1" t="s">
        <v>3916</v>
      </c>
      <c r="G2207" s="1" t="s">
        <v>135</v>
      </c>
      <c r="H2207" s="1" t="s">
        <v>3917</v>
      </c>
      <c r="I2207" s="1" t="s">
        <v>3918</v>
      </c>
      <c r="J2207" s="1" t="s">
        <v>3919</v>
      </c>
      <c r="K2207" s="1" t="s">
        <v>3920</v>
      </c>
      <c r="L2207" s="1" t="s">
        <v>3921</v>
      </c>
      <c r="M2207" s="1" t="s">
        <v>3922</v>
      </c>
      <c r="N2207">
        <v>29700</v>
      </c>
      <c r="O2207">
        <v>10300</v>
      </c>
      <c r="P2207">
        <v>0</v>
      </c>
      <c r="Q2207">
        <v>0</v>
      </c>
    </row>
    <row r="2208" spans="1:17" x14ac:dyDescent="0.3">
      <c r="A2208" s="1" t="s">
        <v>15094</v>
      </c>
      <c r="B2208">
        <v>5</v>
      </c>
      <c r="C2208" s="1" t="s">
        <v>15095</v>
      </c>
      <c r="D2208" s="1" t="s">
        <v>15095</v>
      </c>
      <c r="E2208" s="1" t="s">
        <v>15095</v>
      </c>
      <c r="F2208" s="1" t="s">
        <v>1686</v>
      </c>
      <c r="G2208" s="1" t="s">
        <v>321</v>
      </c>
      <c r="H2208" s="1" t="s">
        <v>15096</v>
      </c>
      <c r="I2208" s="1" t="s">
        <v>15097</v>
      </c>
      <c r="J2208" s="1" t="s">
        <v>15098</v>
      </c>
      <c r="K2208" s="1" t="s">
        <v>15099</v>
      </c>
      <c r="L2208" s="1" t="s">
        <v>15100</v>
      </c>
      <c r="M2208" s="1" t="s">
        <v>15101</v>
      </c>
      <c r="N2208">
        <v>444</v>
      </c>
      <c r="O2208">
        <v>195</v>
      </c>
      <c r="P2208">
        <v>0</v>
      </c>
      <c r="Q2208">
        <v>0</v>
      </c>
    </row>
    <row r="2209" spans="1:17" x14ac:dyDescent="0.3">
      <c r="A2209" s="1" t="s">
        <v>637</v>
      </c>
      <c r="B2209">
        <v>5</v>
      </c>
      <c r="C2209" s="1" t="s">
        <v>15102</v>
      </c>
      <c r="D2209" s="1" t="s">
        <v>15103</v>
      </c>
      <c r="E2209" s="1" t="s">
        <v>15104</v>
      </c>
      <c r="F2209" s="1" t="s">
        <v>641</v>
      </c>
      <c r="G2209" s="1" t="s">
        <v>135</v>
      </c>
      <c r="H2209" s="1" t="s">
        <v>642</v>
      </c>
      <c r="I2209" s="1" t="s">
        <v>643</v>
      </c>
      <c r="J2209" s="1" t="s">
        <v>644</v>
      </c>
      <c r="K2209" s="1" t="s">
        <v>645</v>
      </c>
      <c r="L2209" s="1" t="s">
        <v>646</v>
      </c>
      <c r="M2209" s="1" t="s">
        <v>647</v>
      </c>
      <c r="N2209">
        <v>186</v>
      </c>
      <c r="O2209">
        <v>24</v>
      </c>
      <c r="P2209">
        <v>1</v>
      </c>
      <c r="Q2209">
        <v>2</v>
      </c>
    </row>
    <row r="2210" spans="1:17" x14ac:dyDescent="0.3">
      <c r="A2210" s="1" t="s">
        <v>15105</v>
      </c>
      <c r="B2210">
        <v>5</v>
      </c>
      <c r="C2210" s="1" t="s">
        <v>15106</v>
      </c>
      <c r="D2210" s="1" t="s">
        <v>15107</v>
      </c>
      <c r="E2210" s="1" t="s">
        <v>15108</v>
      </c>
      <c r="F2210" s="1" t="s">
        <v>1020</v>
      </c>
      <c r="G2210" s="1" t="s">
        <v>101</v>
      </c>
      <c r="H2210" s="1" t="s">
        <v>15109</v>
      </c>
      <c r="I2210" s="1" t="s">
        <v>15110</v>
      </c>
      <c r="J2210" s="1" t="s">
        <v>15111</v>
      </c>
      <c r="K2210" s="1" t="s">
        <v>15112</v>
      </c>
      <c r="L2210" s="1" t="s">
        <v>15113</v>
      </c>
      <c r="M2210" s="1" t="s">
        <v>15114</v>
      </c>
      <c r="N2210">
        <v>688</v>
      </c>
      <c r="O2210">
        <v>246</v>
      </c>
      <c r="P2210">
        <v>1</v>
      </c>
      <c r="Q2210">
        <v>2</v>
      </c>
    </row>
    <row r="2211" spans="1:17" x14ac:dyDescent="0.3">
      <c r="A2211" s="1" t="s">
        <v>7814</v>
      </c>
      <c r="B2211">
        <v>5</v>
      </c>
      <c r="C2211" s="1" t="s">
        <v>15115</v>
      </c>
      <c r="D2211" s="1" t="s">
        <v>15116</v>
      </c>
      <c r="E2211" s="1" t="s">
        <v>15116</v>
      </c>
      <c r="F2211" s="1" t="s">
        <v>112</v>
      </c>
      <c r="G2211" s="1" t="s">
        <v>89</v>
      </c>
      <c r="H2211" s="1" t="s">
        <v>7818</v>
      </c>
      <c r="I2211" s="1" t="s">
        <v>7819</v>
      </c>
      <c r="J2211" s="1" t="s">
        <v>7820</v>
      </c>
      <c r="K2211" s="1" t="s">
        <v>7821</v>
      </c>
      <c r="L2211" s="1" t="s">
        <v>7822</v>
      </c>
      <c r="M2211" s="1" t="s">
        <v>7823</v>
      </c>
      <c r="N2211">
        <v>975</v>
      </c>
      <c r="O2211">
        <v>190</v>
      </c>
      <c r="P2211">
        <v>0</v>
      </c>
      <c r="Q2211">
        <v>0</v>
      </c>
    </row>
    <row r="2212" spans="1:17" x14ac:dyDescent="0.3">
      <c r="A2212" s="1" t="s">
        <v>2437</v>
      </c>
      <c r="B2212">
        <v>5</v>
      </c>
      <c r="C2212" s="1" t="s">
        <v>15117</v>
      </c>
      <c r="D2212" s="1" t="s">
        <v>15118</v>
      </c>
      <c r="E2212" s="1" t="s">
        <v>15119</v>
      </c>
      <c r="F2212" s="1" t="s">
        <v>2441</v>
      </c>
      <c r="G2212" s="1" t="s">
        <v>34</v>
      </c>
      <c r="H2212" s="1" t="s">
        <v>2442</v>
      </c>
      <c r="I2212" s="1" t="s">
        <v>2443</v>
      </c>
      <c r="J2212" s="1" t="s">
        <v>2443</v>
      </c>
      <c r="K2212" s="1" t="s">
        <v>2444</v>
      </c>
      <c r="L2212" s="1" t="s">
        <v>2445</v>
      </c>
      <c r="M2212" s="1" t="s">
        <v>2446</v>
      </c>
      <c r="N2212">
        <v>4312</v>
      </c>
      <c r="O2212">
        <v>1321</v>
      </c>
      <c r="P2212">
        <v>0</v>
      </c>
      <c r="Q2212">
        <v>0</v>
      </c>
    </row>
    <row r="2213" spans="1:17" x14ac:dyDescent="0.3">
      <c r="A2213" s="1" t="s">
        <v>4697</v>
      </c>
      <c r="B2213">
        <v>5</v>
      </c>
      <c r="C2213" s="1" t="s">
        <v>15120</v>
      </c>
      <c r="D2213" s="1" t="s">
        <v>15121</v>
      </c>
      <c r="E2213" s="1" t="s">
        <v>15122</v>
      </c>
      <c r="F2213" s="1" t="s">
        <v>4701</v>
      </c>
      <c r="G2213" s="1" t="s">
        <v>22</v>
      </c>
      <c r="H2213" s="1" t="s">
        <v>4702</v>
      </c>
      <c r="I2213" s="1" t="s">
        <v>4703</v>
      </c>
      <c r="J2213" s="1" t="s">
        <v>4704</v>
      </c>
      <c r="K2213" s="1" t="s">
        <v>4705</v>
      </c>
      <c r="L2213" s="1" t="s">
        <v>4706</v>
      </c>
      <c r="M2213" s="1" t="s">
        <v>4707</v>
      </c>
      <c r="N2213">
        <v>16000</v>
      </c>
      <c r="O2213">
        <v>2100</v>
      </c>
      <c r="P2213">
        <v>0</v>
      </c>
      <c r="Q2213">
        <v>0</v>
      </c>
    </row>
    <row r="2214" spans="1:17" x14ac:dyDescent="0.3">
      <c r="A2214" s="1" t="s">
        <v>6920</v>
      </c>
      <c r="B2214">
        <v>5</v>
      </c>
      <c r="C2214" s="1" t="s">
        <v>15123</v>
      </c>
      <c r="D2214" s="1" t="s">
        <v>15124</v>
      </c>
      <c r="E2214" s="1" t="s">
        <v>15125</v>
      </c>
      <c r="F2214" s="1" t="s">
        <v>6924</v>
      </c>
      <c r="G2214" s="1" t="s">
        <v>57</v>
      </c>
      <c r="H2214" s="1" t="s">
        <v>6925</v>
      </c>
      <c r="I2214" s="1" t="s">
        <v>6926</v>
      </c>
      <c r="J2214" s="1" t="s">
        <v>6927</v>
      </c>
      <c r="K2214" s="1" t="s">
        <v>6928</v>
      </c>
      <c r="L2214" s="1" t="s">
        <v>6929</v>
      </c>
      <c r="M2214" s="1" t="s">
        <v>6930</v>
      </c>
      <c r="N2214">
        <v>6700</v>
      </c>
      <c r="O2214">
        <v>2400</v>
      </c>
      <c r="P2214">
        <v>0</v>
      </c>
      <c r="Q2214">
        <v>0</v>
      </c>
    </row>
    <row r="2215" spans="1:17" x14ac:dyDescent="0.3">
      <c r="A2215" s="1" t="s">
        <v>14857</v>
      </c>
      <c r="B2215">
        <v>5</v>
      </c>
      <c r="C2215" s="1" t="s">
        <v>15126</v>
      </c>
      <c r="D2215" s="1" t="s">
        <v>15127</v>
      </c>
      <c r="E2215" s="1" t="s">
        <v>15128</v>
      </c>
      <c r="F2215" s="1" t="s">
        <v>14861</v>
      </c>
      <c r="G2215" s="1" t="s">
        <v>89</v>
      </c>
      <c r="H2215" s="1" t="s">
        <v>14862</v>
      </c>
      <c r="I2215" s="1" t="s">
        <v>14863</v>
      </c>
      <c r="J2215" s="1" t="s">
        <v>14864</v>
      </c>
      <c r="K2215" s="1" t="s">
        <v>14865</v>
      </c>
      <c r="L2215" s="1" t="s">
        <v>14866</v>
      </c>
      <c r="M2215" s="1" t="s">
        <v>14867</v>
      </c>
      <c r="N2215">
        <v>25300</v>
      </c>
      <c r="O2215">
        <v>3100</v>
      </c>
      <c r="P2215">
        <v>0</v>
      </c>
      <c r="Q2215">
        <v>0</v>
      </c>
    </row>
    <row r="2216" spans="1:17" x14ac:dyDescent="0.3">
      <c r="A2216" s="1" t="s">
        <v>637</v>
      </c>
      <c r="B2216">
        <v>5</v>
      </c>
      <c r="C2216" s="1" t="s">
        <v>15129</v>
      </c>
      <c r="D2216" s="1" t="s">
        <v>15130</v>
      </c>
      <c r="E2216" s="1" t="s">
        <v>15131</v>
      </c>
      <c r="F2216" s="1" t="s">
        <v>641</v>
      </c>
      <c r="G2216" s="1" t="s">
        <v>135</v>
      </c>
      <c r="H2216" s="1" t="s">
        <v>642</v>
      </c>
      <c r="I2216" s="1" t="s">
        <v>643</v>
      </c>
      <c r="J2216" s="1" t="s">
        <v>644</v>
      </c>
      <c r="K2216" s="1" t="s">
        <v>645</v>
      </c>
      <c r="L2216" s="1" t="s">
        <v>646</v>
      </c>
      <c r="M2216" s="1" t="s">
        <v>647</v>
      </c>
      <c r="N2216">
        <v>186</v>
      </c>
      <c r="O2216">
        <v>24</v>
      </c>
      <c r="P2216">
        <v>1</v>
      </c>
      <c r="Q2216">
        <v>3</v>
      </c>
    </row>
    <row r="2217" spans="1:17" x14ac:dyDescent="0.3">
      <c r="A2217" s="1" t="s">
        <v>1939</v>
      </c>
      <c r="B2217">
        <v>5</v>
      </c>
      <c r="C2217" s="1" t="s">
        <v>15132</v>
      </c>
      <c r="D2217" s="1" t="s">
        <v>15133</v>
      </c>
      <c r="E2217" s="1" t="s">
        <v>15134</v>
      </c>
      <c r="F2217" s="1" t="s">
        <v>1942</v>
      </c>
      <c r="G2217" s="1" t="s">
        <v>57</v>
      </c>
      <c r="H2217" s="1" t="s">
        <v>1943</v>
      </c>
      <c r="I2217" s="1" t="s">
        <v>1944</v>
      </c>
      <c r="J2217" s="1" t="s">
        <v>1945</v>
      </c>
      <c r="K2217" s="1" t="s">
        <v>1946</v>
      </c>
      <c r="L2217" s="1" t="s">
        <v>1947</v>
      </c>
      <c r="M2217" s="1" t="s">
        <v>1948</v>
      </c>
      <c r="N2217">
        <v>2200</v>
      </c>
      <c r="O2217">
        <v>516</v>
      </c>
      <c r="P2217">
        <v>1</v>
      </c>
      <c r="Q2217">
        <v>3</v>
      </c>
    </row>
    <row r="2218" spans="1:17" x14ac:dyDescent="0.3">
      <c r="A2218" s="1" t="s">
        <v>15135</v>
      </c>
      <c r="B2218">
        <v>5</v>
      </c>
      <c r="C2218" s="1" t="s">
        <v>15136</v>
      </c>
      <c r="D2218" s="1" t="s">
        <v>15137</v>
      </c>
      <c r="E2218" s="1" t="s">
        <v>15138</v>
      </c>
      <c r="F2218" s="1" t="s">
        <v>821</v>
      </c>
      <c r="G2218" s="1" t="s">
        <v>34</v>
      </c>
      <c r="H2218" s="1" t="s">
        <v>15139</v>
      </c>
      <c r="I2218" s="1" t="s">
        <v>15140</v>
      </c>
      <c r="J2218" s="1" t="s">
        <v>15141</v>
      </c>
      <c r="K2218" s="1" t="s">
        <v>15142</v>
      </c>
      <c r="L2218" s="1" t="s">
        <v>15143</v>
      </c>
      <c r="M2218" s="1" t="s">
        <v>15144</v>
      </c>
      <c r="N2218">
        <v>0</v>
      </c>
      <c r="O2218">
        <v>72</v>
      </c>
      <c r="P2218">
        <v>0</v>
      </c>
      <c r="Q2218">
        <v>0</v>
      </c>
    </row>
    <row r="2219" spans="1:17" x14ac:dyDescent="0.3">
      <c r="A2219" s="1" t="s">
        <v>8452</v>
      </c>
      <c r="B2219">
        <v>5</v>
      </c>
      <c r="C2219" s="1" t="s">
        <v>15145</v>
      </c>
      <c r="D2219" s="1" t="s">
        <v>15146</v>
      </c>
      <c r="E2219" s="1" t="s">
        <v>15147</v>
      </c>
      <c r="F2219" s="1" t="s">
        <v>8456</v>
      </c>
      <c r="G2219" s="1" t="s">
        <v>22</v>
      </c>
      <c r="H2219" s="1" t="s">
        <v>8457</v>
      </c>
      <c r="I2219" s="1" t="s">
        <v>8458</v>
      </c>
      <c r="J2219" s="1" t="s">
        <v>8459</v>
      </c>
      <c r="K2219" s="1" t="s">
        <v>8460</v>
      </c>
      <c r="L2219" s="1" t="s">
        <v>8461</v>
      </c>
      <c r="M2219" s="1" t="s">
        <v>8462</v>
      </c>
      <c r="N2219">
        <v>610</v>
      </c>
      <c r="O2219">
        <v>104</v>
      </c>
      <c r="P2219">
        <v>0</v>
      </c>
      <c r="Q2219">
        <v>0</v>
      </c>
    </row>
    <row r="2220" spans="1:17" x14ac:dyDescent="0.3">
      <c r="A2220" s="1" t="s">
        <v>15148</v>
      </c>
      <c r="B2220">
        <v>5</v>
      </c>
      <c r="C2220" s="1" t="s">
        <v>15149</v>
      </c>
      <c r="D2220" s="1" t="s">
        <v>15150</v>
      </c>
      <c r="E2220" s="1" t="s">
        <v>15151</v>
      </c>
      <c r="F2220" s="1" t="s">
        <v>3948</v>
      </c>
      <c r="G2220" s="1" t="s">
        <v>22</v>
      </c>
      <c r="H2220" s="1" t="s">
        <v>11100</v>
      </c>
      <c r="I2220" s="1" t="s">
        <v>11101</v>
      </c>
      <c r="J2220" s="1" t="s">
        <v>11102</v>
      </c>
      <c r="K2220" s="1" t="s">
        <v>11103</v>
      </c>
      <c r="L2220" s="1" t="s">
        <v>11104</v>
      </c>
      <c r="M2220" s="1" t="s">
        <v>11105</v>
      </c>
      <c r="N2220">
        <v>124</v>
      </c>
      <c r="O2220">
        <v>31</v>
      </c>
      <c r="P2220">
        <v>0</v>
      </c>
      <c r="Q2220">
        <v>0</v>
      </c>
    </row>
    <row r="2221" spans="1:17" x14ac:dyDescent="0.3">
      <c r="A2221" s="1" t="s">
        <v>745</v>
      </c>
      <c r="B2221">
        <v>5</v>
      </c>
      <c r="C2221" s="1" t="s">
        <v>15152</v>
      </c>
      <c r="D2221" s="1" t="s">
        <v>15153</v>
      </c>
      <c r="E2221" s="1" t="s">
        <v>15154</v>
      </c>
      <c r="F2221" s="1" t="s">
        <v>749</v>
      </c>
      <c r="G2221" s="1" t="s">
        <v>57</v>
      </c>
      <c r="H2221" s="1" t="s">
        <v>750</v>
      </c>
      <c r="I2221" s="1" t="s">
        <v>751</v>
      </c>
      <c r="J2221" s="1" t="s">
        <v>752</v>
      </c>
      <c r="K2221" s="1" t="s">
        <v>753</v>
      </c>
      <c r="L2221" s="1" t="s">
        <v>754</v>
      </c>
      <c r="M2221" s="1" t="s">
        <v>755</v>
      </c>
      <c r="N2221">
        <v>5300</v>
      </c>
      <c r="O2221">
        <v>1500</v>
      </c>
      <c r="P2221">
        <v>0</v>
      </c>
      <c r="Q2221">
        <v>0</v>
      </c>
    </row>
    <row r="2222" spans="1:17" x14ac:dyDescent="0.3">
      <c r="A2222" s="1" t="s">
        <v>9066</v>
      </c>
      <c r="B2222">
        <v>1</v>
      </c>
      <c r="C2222" s="1" t="s">
        <v>15155</v>
      </c>
      <c r="D2222" s="1" t="s">
        <v>15156</v>
      </c>
      <c r="E2222" s="1" t="s">
        <v>15157</v>
      </c>
      <c r="F2222" s="1" t="s">
        <v>6440</v>
      </c>
      <c r="G2222" s="1" t="s">
        <v>34</v>
      </c>
      <c r="H2222" s="1" t="s">
        <v>9070</v>
      </c>
      <c r="I2222" s="1" t="s">
        <v>9071</v>
      </c>
      <c r="J2222" s="1" t="s">
        <v>9072</v>
      </c>
      <c r="K2222" s="1" t="s">
        <v>9073</v>
      </c>
      <c r="L2222" s="1" t="s">
        <v>9074</v>
      </c>
      <c r="M2222" s="1" t="s">
        <v>9075</v>
      </c>
      <c r="N2222">
        <v>465</v>
      </c>
      <c r="O2222">
        <v>76</v>
      </c>
      <c r="P2222">
        <v>0</v>
      </c>
      <c r="Q2222">
        <v>0</v>
      </c>
    </row>
    <row r="2223" spans="1:17" x14ac:dyDescent="0.3">
      <c r="A2223" s="1" t="s">
        <v>15158</v>
      </c>
      <c r="B2223">
        <v>5</v>
      </c>
      <c r="C2223" s="1" t="s">
        <v>15159</v>
      </c>
      <c r="D2223" s="1" t="s">
        <v>15160</v>
      </c>
      <c r="E2223" s="1" t="s">
        <v>15160</v>
      </c>
      <c r="F2223" s="1" t="s">
        <v>1652</v>
      </c>
      <c r="G2223" s="1" t="s">
        <v>89</v>
      </c>
      <c r="H2223" s="1" t="s">
        <v>15161</v>
      </c>
      <c r="I2223" s="1" t="s">
        <v>15162</v>
      </c>
      <c r="J2223" s="1" t="s">
        <v>15163</v>
      </c>
      <c r="K2223" s="1" t="s">
        <v>15164</v>
      </c>
      <c r="L2223" s="1" t="s">
        <v>15165</v>
      </c>
      <c r="M2223" s="1" t="s">
        <v>15166</v>
      </c>
      <c r="N2223">
        <v>2029</v>
      </c>
      <c r="O2223">
        <v>192</v>
      </c>
      <c r="P2223">
        <v>0</v>
      </c>
      <c r="Q2223">
        <v>0</v>
      </c>
    </row>
    <row r="2224" spans="1:17" x14ac:dyDescent="0.3">
      <c r="A2224" s="1" t="s">
        <v>5070</v>
      </c>
      <c r="B2224">
        <v>5</v>
      </c>
      <c r="C2224" s="1" t="s">
        <v>15167</v>
      </c>
      <c r="D2224" s="1" t="s">
        <v>15168</v>
      </c>
      <c r="E2224" s="1" t="s">
        <v>15169</v>
      </c>
      <c r="F2224" s="1" t="s">
        <v>3342</v>
      </c>
      <c r="G2224" s="1" t="s">
        <v>101</v>
      </c>
      <c r="H2224" s="1" t="s">
        <v>5074</v>
      </c>
      <c r="I2224" s="1" t="s">
        <v>5075</v>
      </c>
      <c r="J2224" s="1" t="s">
        <v>5076</v>
      </c>
      <c r="K2224" s="1" t="s">
        <v>5077</v>
      </c>
      <c r="L2224" s="1" t="s">
        <v>5078</v>
      </c>
      <c r="M2224" s="1" t="s">
        <v>5079</v>
      </c>
      <c r="N2224">
        <v>647</v>
      </c>
      <c r="O2224">
        <v>24</v>
      </c>
      <c r="P2224">
        <v>0</v>
      </c>
      <c r="Q2224">
        <v>0</v>
      </c>
    </row>
    <row r="2225" spans="1:17" x14ac:dyDescent="0.3">
      <c r="A2225" s="1" t="s">
        <v>6130</v>
      </c>
      <c r="B2225">
        <v>5</v>
      </c>
      <c r="C2225" s="1" t="s">
        <v>15170</v>
      </c>
      <c r="D2225" s="1" t="s">
        <v>15171</v>
      </c>
      <c r="E2225" s="1" t="s">
        <v>15172</v>
      </c>
      <c r="F2225" s="1" t="s">
        <v>6134</v>
      </c>
      <c r="G2225" s="1" t="s">
        <v>321</v>
      </c>
      <c r="H2225" s="1" t="s">
        <v>6135</v>
      </c>
      <c r="I2225" s="1" t="s">
        <v>6136</v>
      </c>
      <c r="J2225" s="1" t="s">
        <v>6137</v>
      </c>
      <c r="K2225" s="1" t="s">
        <v>6138</v>
      </c>
      <c r="L2225" s="1" t="s">
        <v>6139</v>
      </c>
      <c r="M2225" s="1" t="s">
        <v>6140</v>
      </c>
      <c r="N2225">
        <v>394</v>
      </c>
      <c r="O2225">
        <v>127</v>
      </c>
      <c r="P2225">
        <v>0</v>
      </c>
      <c r="Q2225">
        <v>0</v>
      </c>
    </row>
    <row r="2226" spans="1:17" x14ac:dyDescent="0.3">
      <c r="A2226" s="1" t="s">
        <v>585</v>
      </c>
      <c r="B2226">
        <v>5</v>
      </c>
      <c r="C2226" s="1" t="s">
        <v>15173</v>
      </c>
      <c r="D2226" s="1" t="s">
        <v>15174</v>
      </c>
      <c r="E2226" s="1" t="s">
        <v>15175</v>
      </c>
      <c r="F2226" s="1" t="s">
        <v>588</v>
      </c>
      <c r="G2226" s="1" t="s">
        <v>57</v>
      </c>
      <c r="H2226" s="1" t="s">
        <v>589</v>
      </c>
      <c r="I2226" s="1" t="s">
        <v>590</v>
      </c>
      <c r="J2226" s="1" t="s">
        <v>591</v>
      </c>
      <c r="K2226" s="1" t="s">
        <v>592</v>
      </c>
      <c r="L2226" s="1" t="s">
        <v>593</v>
      </c>
      <c r="M2226" s="1" t="s">
        <v>594</v>
      </c>
      <c r="N2226">
        <v>15200</v>
      </c>
      <c r="O2226">
        <v>6200</v>
      </c>
      <c r="P2226">
        <v>0</v>
      </c>
      <c r="Q2226">
        <v>0</v>
      </c>
    </row>
    <row r="2227" spans="1:17" x14ac:dyDescent="0.3">
      <c r="A2227" s="1" t="s">
        <v>15176</v>
      </c>
      <c r="B2227">
        <v>5</v>
      </c>
      <c r="C2227" s="1" t="s">
        <v>15177</v>
      </c>
      <c r="D2227" s="1" t="s">
        <v>15178</v>
      </c>
      <c r="E2227" s="1" t="s">
        <v>15179</v>
      </c>
      <c r="F2227" s="1" t="s">
        <v>15180</v>
      </c>
      <c r="G2227" s="1" t="s">
        <v>22</v>
      </c>
      <c r="H2227" s="1" t="s">
        <v>15181</v>
      </c>
      <c r="I2227" s="1" t="s">
        <v>15182</v>
      </c>
      <c r="J2227" s="1" t="s">
        <v>15183</v>
      </c>
      <c r="K2227" s="1" t="s">
        <v>15184</v>
      </c>
      <c r="L2227" s="1" t="s">
        <v>15185</v>
      </c>
      <c r="M2227" s="1" t="s">
        <v>15186</v>
      </c>
      <c r="N2227">
        <v>4716</v>
      </c>
      <c r="O2227">
        <v>588</v>
      </c>
      <c r="P2227">
        <v>0</v>
      </c>
      <c r="Q2227">
        <v>0</v>
      </c>
    </row>
    <row r="2228" spans="1:17" x14ac:dyDescent="0.3">
      <c r="A2228" s="1" t="s">
        <v>12839</v>
      </c>
      <c r="B2228">
        <v>5</v>
      </c>
      <c r="C2228" s="1" t="s">
        <v>15187</v>
      </c>
      <c r="D2228" s="1" t="s">
        <v>15188</v>
      </c>
      <c r="E2228" s="1" t="s">
        <v>15189</v>
      </c>
      <c r="F2228" s="1" t="s">
        <v>309</v>
      </c>
      <c r="G2228" s="1" t="s">
        <v>89</v>
      </c>
      <c r="H2228" s="1" t="s">
        <v>12843</v>
      </c>
      <c r="I2228" s="1" t="s">
        <v>12844</v>
      </c>
      <c r="J2228" s="1" t="s">
        <v>12845</v>
      </c>
      <c r="K2228" s="1" t="s">
        <v>12846</v>
      </c>
      <c r="L2228" s="1" t="s">
        <v>12847</v>
      </c>
      <c r="M2228" s="1" t="s">
        <v>12848</v>
      </c>
      <c r="N2228">
        <v>5327</v>
      </c>
      <c r="O2228">
        <v>757</v>
      </c>
      <c r="P2228">
        <v>0</v>
      </c>
      <c r="Q2228">
        <v>0</v>
      </c>
    </row>
    <row r="2229" spans="1:17" x14ac:dyDescent="0.3">
      <c r="A2229" s="1" t="s">
        <v>2781</v>
      </c>
      <c r="B2229">
        <v>5</v>
      </c>
      <c r="C2229" s="1" t="s">
        <v>15190</v>
      </c>
      <c r="D2229" s="1" t="s">
        <v>15191</v>
      </c>
      <c r="E2229" s="1" t="s">
        <v>15192</v>
      </c>
      <c r="F2229" s="1" t="s">
        <v>940</v>
      </c>
      <c r="G2229" s="1" t="s">
        <v>57</v>
      </c>
      <c r="H2229" s="1" t="s">
        <v>2785</v>
      </c>
      <c r="I2229" s="1" t="s">
        <v>2786</v>
      </c>
      <c r="J2229" s="1" t="s">
        <v>2787</v>
      </c>
      <c r="K2229" s="1" t="s">
        <v>2788</v>
      </c>
      <c r="L2229" s="1" t="s">
        <v>2789</v>
      </c>
      <c r="M2229" s="1" t="s">
        <v>2790</v>
      </c>
      <c r="N2229">
        <v>1500000</v>
      </c>
      <c r="O2229">
        <v>111800</v>
      </c>
      <c r="P2229">
        <v>1</v>
      </c>
      <c r="Q2229">
        <v>3</v>
      </c>
    </row>
    <row r="2230" spans="1:17" x14ac:dyDescent="0.3">
      <c r="A2230" s="1" t="s">
        <v>12357</v>
      </c>
      <c r="B2230">
        <v>5</v>
      </c>
      <c r="C2230" s="1" t="s">
        <v>15193</v>
      </c>
      <c r="D2230" s="1" t="s">
        <v>15194</v>
      </c>
      <c r="E2230" s="1" t="s">
        <v>15195</v>
      </c>
      <c r="F2230" s="1" t="s">
        <v>567</v>
      </c>
      <c r="G2230" s="1" t="s">
        <v>89</v>
      </c>
      <c r="H2230" s="1" t="s">
        <v>12361</v>
      </c>
      <c r="I2230" s="1" t="s">
        <v>12362</v>
      </c>
      <c r="J2230" s="1" t="s">
        <v>12363</v>
      </c>
      <c r="K2230" s="1" t="s">
        <v>12364</v>
      </c>
      <c r="L2230" s="1" t="s">
        <v>12365</v>
      </c>
      <c r="M2230" s="1" t="s">
        <v>12366</v>
      </c>
      <c r="N2230">
        <v>1700</v>
      </c>
      <c r="O2230">
        <v>845</v>
      </c>
      <c r="P2230">
        <v>0</v>
      </c>
      <c r="Q2230">
        <v>0</v>
      </c>
    </row>
    <row r="2231" spans="1:17" x14ac:dyDescent="0.3">
      <c r="A2231" s="1" t="s">
        <v>7730</v>
      </c>
      <c r="B2231">
        <v>5</v>
      </c>
      <c r="C2231" s="1" t="s">
        <v>15196</v>
      </c>
      <c r="D2231" s="1" t="s">
        <v>15197</v>
      </c>
      <c r="E2231" s="1" t="s">
        <v>15198</v>
      </c>
      <c r="F2231" s="1" t="s">
        <v>7734</v>
      </c>
      <c r="G2231" s="1" t="s">
        <v>135</v>
      </c>
      <c r="H2231" s="1" t="s">
        <v>7735</v>
      </c>
      <c r="I2231" s="1" t="s">
        <v>7736</v>
      </c>
      <c r="J2231" s="1" t="s">
        <v>7737</v>
      </c>
      <c r="K2231" s="1" t="s">
        <v>7738</v>
      </c>
      <c r="L2231" s="1" t="s">
        <v>7739</v>
      </c>
      <c r="M2231" s="1" t="s">
        <v>7740</v>
      </c>
      <c r="N2231">
        <v>56500</v>
      </c>
      <c r="O2231">
        <v>5400</v>
      </c>
      <c r="P2231">
        <v>1</v>
      </c>
      <c r="Q2231">
        <v>3</v>
      </c>
    </row>
    <row r="2232" spans="1:17" x14ac:dyDescent="0.3">
      <c r="A2232" s="1" t="s">
        <v>350</v>
      </c>
      <c r="B2232">
        <v>5</v>
      </c>
      <c r="C2232" s="1" t="s">
        <v>15199</v>
      </c>
      <c r="D2232" s="1" t="s">
        <v>15200</v>
      </c>
      <c r="E2232" s="1" t="s">
        <v>15201</v>
      </c>
      <c r="F2232" s="1" t="s">
        <v>354</v>
      </c>
      <c r="G2232" s="1" t="s">
        <v>57</v>
      </c>
      <c r="H2232" s="1" t="s">
        <v>355</v>
      </c>
      <c r="I2232" s="1" t="s">
        <v>356</v>
      </c>
      <c r="J2232" s="1" t="s">
        <v>357</v>
      </c>
      <c r="K2232" s="1" t="s">
        <v>358</v>
      </c>
      <c r="L2232" s="1" t="s">
        <v>359</v>
      </c>
      <c r="M2232" s="1" t="s">
        <v>360</v>
      </c>
      <c r="N2232">
        <v>71100</v>
      </c>
      <c r="O2232">
        <v>28000</v>
      </c>
      <c r="P2232">
        <v>1</v>
      </c>
      <c r="Q2232">
        <v>3</v>
      </c>
    </row>
    <row r="2233" spans="1:17" x14ac:dyDescent="0.3">
      <c r="A2233" s="1" t="s">
        <v>2498</v>
      </c>
      <c r="B2233">
        <v>5</v>
      </c>
      <c r="C2233" s="1" t="s">
        <v>15202</v>
      </c>
      <c r="D2233" s="1" t="s">
        <v>15203</v>
      </c>
      <c r="E2233" s="1" t="s">
        <v>15204</v>
      </c>
      <c r="F2233" s="1" t="s">
        <v>1218</v>
      </c>
      <c r="G2233" s="1" t="s">
        <v>22</v>
      </c>
      <c r="H2233" s="1" t="s">
        <v>2502</v>
      </c>
      <c r="I2233" s="1" t="s">
        <v>2503</v>
      </c>
      <c r="J2233" s="1" t="s">
        <v>2504</v>
      </c>
      <c r="K2233" s="1" t="s">
        <v>2505</v>
      </c>
      <c r="L2233" s="1" t="s">
        <v>2506</v>
      </c>
      <c r="M2233" s="1" t="s">
        <v>2507</v>
      </c>
      <c r="N2233">
        <v>167</v>
      </c>
      <c r="O2233">
        <v>39</v>
      </c>
      <c r="P2233">
        <v>0</v>
      </c>
      <c r="Q2233">
        <v>0</v>
      </c>
    </row>
    <row r="2234" spans="1:17" x14ac:dyDescent="0.3">
      <c r="A2234" s="1" t="s">
        <v>5132</v>
      </c>
      <c r="B2234">
        <v>5</v>
      </c>
      <c r="C2234" s="1" t="s">
        <v>15205</v>
      </c>
      <c r="D2234" s="1" t="s">
        <v>15206</v>
      </c>
      <c r="E2234" s="1" t="s">
        <v>15207</v>
      </c>
      <c r="F2234" s="1" t="s">
        <v>5136</v>
      </c>
      <c r="G2234" s="1" t="s">
        <v>135</v>
      </c>
      <c r="H2234" s="1" t="s">
        <v>5137</v>
      </c>
      <c r="I2234" s="1" t="s">
        <v>5138</v>
      </c>
      <c r="J2234" s="1" t="s">
        <v>5139</v>
      </c>
      <c r="K2234" s="1" t="s">
        <v>5140</v>
      </c>
      <c r="L2234" s="1" t="s">
        <v>5141</v>
      </c>
      <c r="M2234" s="1" t="s">
        <v>5142</v>
      </c>
      <c r="N2234">
        <v>0</v>
      </c>
      <c r="O2234">
        <v>689</v>
      </c>
      <c r="P2234">
        <v>1</v>
      </c>
      <c r="Q2234">
        <v>3</v>
      </c>
    </row>
    <row r="2235" spans="1:17" x14ac:dyDescent="0.3">
      <c r="A2235" s="1" t="s">
        <v>2934</v>
      </c>
      <c r="B2235">
        <v>5</v>
      </c>
      <c r="C2235" s="1" t="s">
        <v>15208</v>
      </c>
      <c r="D2235" s="1" t="s">
        <v>15209</v>
      </c>
      <c r="E2235" s="1" t="s">
        <v>15210</v>
      </c>
      <c r="F2235" s="1" t="s">
        <v>2938</v>
      </c>
      <c r="G2235" s="1" t="s">
        <v>34</v>
      </c>
      <c r="H2235" s="1" t="s">
        <v>2939</v>
      </c>
      <c r="I2235" s="1" t="s">
        <v>2940</v>
      </c>
      <c r="J2235" s="1" t="s">
        <v>2941</v>
      </c>
      <c r="K2235" s="1" t="s">
        <v>2942</v>
      </c>
      <c r="L2235" s="1" t="s">
        <v>2943</v>
      </c>
      <c r="M2235" s="1" t="s">
        <v>2944</v>
      </c>
      <c r="N2235">
        <v>8900</v>
      </c>
      <c r="O2235">
        <v>3200</v>
      </c>
      <c r="P2235">
        <v>1</v>
      </c>
      <c r="Q2235">
        <v>2</v>
      </c>
    </row>
    <row r="2236" spans="1:17" x14ac:dyDescent="0.3">
      <c r="A2236" s="1" t="s">
        <v>3923</v>
      </c>
      <c r="B2236">
        <v>5</v>
      </c>
      <c r="C2236" s="1" t="s">
        <v>15211</v>
      </c>
      <c r="D2236" s="1" t="s">
        <v>15212</v>
      </c>
      <c r="E2236" s="1" t="s">
        <v>15213</v>
      </c>
      <c r="F2236" s="1" t="s">
        <v>289</v>
      </c>
      <c r="G2236" s="1" t="s">
        <v>101</v>
      </c>
      <c r="H2236" s="1" t="s">
        <v>3925</v>
      </c>
      <c r="I2236" s="1" t="s">
        <v>3926</v>
      </c>
      <c r="J2236" s="1" t="s">
        <v>3927</v>
      </c>
      <c r="K2236" s="1" t="s">
        <v>3928</v>
      </c>
      <c r="L2236" s="1" t="s">
        <v>3929</v>
      </c>
      <c r="M2236" s="1" t="s">
        <v>3930</v>
      </c>
      <c r="N2236">
        <v>0</v>
      </c>
      <c r="O2236">
        <v>506</v>
      </c>
      <c r="P2236">
        <v>0</v>
      </c>
      <c r="Q2236">
        <v>0</v>
      </c>
    </row>
    <row r="2237" spans="1:17" x14ac:dyDescent="0.3">
      <c r="A2237" s="1" t="s">
        <v>4994</v>
      </c>
      <c r="B2237">
        <v>5</v>
      </c>
      <c r="C2237" s="1" t="s">
        <v>15214</v>
      </c>
      <c r="D2237" s="1" t="s">
        <v>15215</v>
      </c>
      <c r="E2237" s="1" t="s">
        <v>15216</v>
      </c>
      <c r="F2237" s="1" t="s">
        <v>4997</v>
      </c>
      <c r="G2237" s="1" t="s">
        <v>135</v>
      </c>
      <c r="H2237" s="1" t="s">
        <v>4998</v>
      </c>
      <c r="I2237" s="1" t="s">
        <v>4999</v>
      </c>
      <c r="J2237" s="1" t="s">
        <v>5000</v>
      </c>
      <c r="K2237" s="1" t="s">
        <v>5001</v>
      </c>
      <c r="L2237" s="1" t="s">
        <v>5002</v>
      </c>
      <c r="M2237" s="1" t="s">
        <v>5003</v>
      </c>
      <c r="N2237">
        <v>323700</v>
      </c>
      <c r="O2237">
        <v>12500</v>
      </c>
      <c r="P2237">
        <v>1</v>
      </c>
      <c r="Q2237">
        <v>3</v>
      </c>
    </row>
    <row r="2238" spans="1:17" x14ac:dyDescent="0.3">
      <c r="A2238" s="1" t="s">
        <v>15217</v>
      </c>
      <c r="B2238">
        <v>5</v>
      </c>
      <c r="C2238" s="1" t="s">
        <v>15218</v>
      </c>
      <c r="D2238" s="1" t="s">
        <v>15219</v>
      </c>
      <c r="E2238" s="1" t="s">
        <v>15220</v>
      </c>
      <c r="F2238" s="1" t="s">
        <v>832</v>
      </c>
      <c r="G2238" s="1" t="s">
        <v>101</v>
      </c>
      <c r="H2238" s="1" t="s">
        <v>15221</v>
      </c>
      <c r="I2238" s="1" t="s">
        <v>15222</v>
      </c>
      <c r="J2238" s="1" t="s">
        <v>15223</v>
      </c>
      <c r="K2238" s="1" t="s">
        <v>15224</v>
      </c>
      <c r="L2238" s="1" t="s">
        <v>15225</v>
      </c>
      <c r="M2238" s="1" t="s">
        <v>15226</v>
      </c>
      <c r="N2238">
        <v>0</v>
      </c>
      <c r="O2238">
        <v>77</v>
      </c>
      <c r="P2238">
        <v>0</v>
      </c>
      <c r="Q2238">
        <v>0</v>
      </c>
    </row>
    <row r="2239" spans="1:17" x14ac:dyDescent="0.3">
      <c r="A2239" s="1" t="s">
        <v>9805</v>
      </c>
      <c r="B2239">
        <v>5</v>
      </c>
      <c r="C2239" s="1" t="s">
        <v>15227</v>
      </c>
      <c r="D2239" s="1" t="s">
        <v>15228</v>
      </c>
      <c r="E2239" s="1" t="s">
        <v>15229</v>
      </c>
      <c r="F2239" s="1" t="s">
        <v>9809</v>
      </c>
      <c r="G2239" s="1" t="s">
        <v>278</v>
      </c>
      <c r="H2239" s="1" t="s">
        <v>9810</v>
      </c>
      <c r="I2239" s="1" t="s">
        <v>9811</v>
      </c>
      <c r="J2239" s="1" t="s">
        <v>9812</v>
      </c>
      <c r="K2239" s="1" t="s">
        <v>9813</v>
      </c>
      <c r="L2239" s="1" t="s">
        <v>9814</v>
      </c>
      <c r="M2239" s="1" t="s">
        <v>9815</v>
      </c>
      <c r="N2239">
        <v>32700</v>
      </c>
      <c r="O2239">
        <v>2000</v>
      </c>
      <c r="P2239">
        <v>0</v>
      </c>
      <c r="Q2239">
        <v>0</v>
      </c>
    </row>
    <row r="2240" spans="1:17" x14ac:dyDescent="0.3">
      <c r="A2240" s="1" t="s">
        <v>1157</v>
      </c>
      <c r="B2240">
        <v>5</v>
      </c>
      <c r="C2240" s="1" t="s">
        <v>15230</v>
      </c>
      <c r="D2240" s="1" t="s">
        <v>15231</v>
      </c>
      <c r="E2240" s="1" t="s">
        <v>15232</v>
      </c>
      <c r="F2240" s="1" t="s">
        <v>1161</v>
      </c>
      <c r="G2240" s="1" t="s">
        <v>34</v>
      </c>
      <c r="H2240" s="1" t="s">
        <v>1162</v>
      </c>
      <c r="I2240" s="1" t="s">
        <v>1163</v>
      </c>
      <c r="J2240" s="1" t="s">
        <v>1163</v>
      </c>
      <c r="K2240" s="1" t="s">
        <v>1164</v>
      </c>
      <c r="L2240" s="1" t="s">
        <v>1165</v>
      </c>
      <c r="M2240" s="1" t="s">
        <v>1166</v>
      </c>
      <c r="N2240">
        <v>0</v>
      </c>
      <c r="O2240">
        <v>1869</v>
      </c>
      <c r="P2240">
        <v>0</v>
      </c>
      <c r="Q2240">
        <v>0</v>
      </c>
    </row>
    <row r="2241" spans="1:17" x14ac:dyDescent="0.3">
      <c r="A2241" s="1" t="s">
        <v>15233</v>
      </c>
      <c r="B2241">
        <v>5</v>
      </c>
      <c r="C2241" s="1" t="s">
        <v>15234</v>
      </c>
      <c r="D2241" s="1" t="s">
        <v>15235</v>
      </c>
      <c r="E2241" s="1" t="s">
        <v>15236</v>
      </c>
      <c r="F2241" s="1" t="s">
        <v>10438</v>
      </c>
      <c r="G2241" s="1" t="s">
        <v>57</v>
      </c>
      <c r="H2241" s="1" t="s">
        <v>15237</v>
      </c>
      <c r="I2241" s="1" t="s">
        <v>15238</v>
      </c>
      <c r="J2241" s="1" t="s">
        <v>15239</v>
      </c>
      <c r="K2241" s="1" t="s">
        <v>15240</v>
      </c>
      <c r="L2241" s="1" t="s">
        <v>15241</v>
      </c>
      <c r="M2241" s="1" t="s">
        <v>15242</v>
      </c>
      <c r="N2241">
        <v>767200</v>
      </c>
      <c r="O2241">
        <v>71100</v>
      </c>
      <c r="P2241">
        <v>1</v>
      </c>
      <c r="Q2241">
        <v>3</v>
      </c>
    </row>
    <row r="2242" spans="1:17" x14ac:dyDescent="0.3">
      <c r="A2242" s="1" t="s">
        <v>1167</v>
      </c>
      <c r="B2242">
        <v>5</v>
      </c>
      <c r="C2242" s="1" t="s">
        <v>15243</v>
      </c>
      <c r="D2242" s="1" t="s">
        <v>15244</v>
      </c>
      <c r="E2242" s="1" t="s">
        <v>15245</v>
      </c>
      <c r="F2242" s="1" t="s">
        <v>1171</v>
      </c>
      <c r="G2242" s="1" t="s">
        <v>321</v>
      </c>
      <c r="H2242" s="1" t="s">
        <v>1172</v>
      </c>
      <c r="I2242" s="1" t="s">
        <v>1173</v>
      </c>
      <c r="J2242" s="1" t="s">
        <v>1174</v>
      </c>
      <c r="K2242" s="1" t="s">
        <v>1175</v>
      </c>
      <c r="L2242" s="1" t="s">
        <v>1176</v>
      </c>
      <c r="M2242" s="1" t="s">
        <v>1177</v>
      </c>
      <c r="N2242">
        <v>537</v>
      </c>
      <c r="O2242">
        <v>165</v>
      </c>
      <c r="P2242">
        <v>0</v>
      </c>
      <c r="Q2242">
        <v>0</v>
      </c>
    </row>
    <row r="2243" spans="1:17" x14ac:dyDescent="0.3">
      <c r="A2243" s="1" t="s">
        <v>15246</v>
      </c>
      <c r="B2243">
        <v>5</v>
      </c>
      <c r="C2243" s="1" t="s">
        <v>15247</v>
      </c>
      <c r="D2243" s="1" t="s">
        <v>15248</v>
      </c>
      <c r="E2243" s="1" t="s">
        <v>15249</v>
      </c>
      <c r="F2243" s="1" t="s">
        <v>2578</v>
      </c>
      <c r="G2243" s="1" t="s">
        <v>170</v>
      </c>
      <c r="H2243" s="1" t="s">
        <v>15250</v>
      </c>
      <c r="I2243" s="1" t="s">
        <v>15251</v>
      </c>
      <c r="J2243" s="1" t="s">
        <v>15252</v>
      </c>
      <c r="K2243" s="1" t="s">
        <v>15253</v>
      </c>
      <c r="L2243" s="1" t="s">
        <v>15254</v>
      </c>
      <c r="M2243" s="1" t="s">
        <v>15255</v>
      </c>
      <c r="N2243">
        <v>0</v>
      </c>
      <c r="O2243">
        <v>544</v>
      </c>
      <c r="P2243">
        <v>0</v>
      </c>
      <c r="Q2243">
        <v>0</v>
      </c>
    </row>
    <row r="2244" spans="1:17" x14ac:dyDescent="0.3">
      <c r="A2244" s="1" t="s">
        <v>8691</v>
      </c>
      <c r="B2244">
        <v>5</v>
      </c>
      <c r="C2244" s="1" t="s">
        <v>15256</v>
      </c>
      <c r="D2244" s="1" t="s">
        <v>15257</v>
      </c>
      <c r="E2244" s="1" t="s">
        <v>15257</v>
      </c>
      <c r="F2244" s="1" t="s">
        <v>7176</v>
      </c>
      <c r="G2244" s="1" t="s">
        <v>57</v>
      </c>
      <c r="H2244" s="1" t="s">
        <v>8695</v>
      </c>
      <c r="I2244" s="1" t="s">
        <v>8696</v>
      </c>
      <c r="J2244" s="1" t="s">
        <v>8697</v>
      </c>
      <c r="K2244" s="1" t="s">
        <v>8698</v>
      </c>
      <c r="L2244" s="1" t="s">
        <v>8699</v>
      </c>
      <c r="M2244" s="1" t="s">
        <v>8700</v>
      </c>
      <c r="N2244">
        <v>9600</v>
      </c>
      <c r="O2244">
        <v>986</v>
      </c>
      <c r="P2244">
        <v>1</v>
      </c>
      <c r="Q2244">
        <v>3</v>
      </c>
    </row>
    <row r="2245" spans="1:17" x14ac:dyDescent="0.3">
      <c r="A2245" s="1" t="s">
        <v>15258</v>
      </c>
      <c r="B2245">
        <v>5</v>
      </c>
      <c r="C2245" s="1" t="s">
        <v>15259</v>
      </c>
      <c r="D2245" s="1" t="s">
        <v>15260</v>
      </c>
      <c r="E2245" s="1" t="s">
        <v>15261</v>
      </c>
      <c r="F2245" s="1" t="s">
        <v>10937</v>
      </c>
      <c r="G2245" s="1" t="s">
        <v>34</v>
      </c>
      <c r="H2245" s="1" t="s">
        <v>15262</v>
      </c>
      <c r="I2245" s="1" t="s">
        <v>15263</v>
      </c>
      <c r="J2245" s="1" t="s">
        <v>15264</v>
      </c>
      <c r="K2245" s="1" t="s">
        <v>15265</v>
      </c>
      <c r="L2245" s="1" t="s">
        <v>15266</v>
      </c>
      <c r="M2245" s="1" t="s">
        <v>15267</v>
      </c>
      <c r="N2245">
        <v>1813</v>
      </c>
      <c r="O2245">
        <v>617</v>
      </c>
      <c r="P2245">
        <v>0</v>
      </c>
      <c r="Q2245">
        <v>0</v>
      </c>
    </row>
    <row r="2246" spans="1:17" x14ac:dyDescent="0.3">
      <c r="A2246" s="1" t="s">
        <v>9534</v>
      </c>
      <c r="B2246">
        <v>5</v>
      </c>
      <c r="C2246" s="1" t="s">
        <v>15268</v>
      </c>
      <c r="D2246" s="1" t="s">
        <v>15269</v>
      </c>
      <c r="E2246" s="1" t="s">
        <v>15270</v>
      </c>
      <c r="F2246" s="1" t="s">
        <v>3948</v>
      </c>
      <c r="G2246" s="1" t="s">
        <v>22</v>
      </c>
      <c r="H2246" s="1" t="s">
        <v>9538</v>
      </c>
      <c r="I2246" s="1" t="s">
        <v>9539</v>
      </c>
      <c r="J2246" s="1" t="s">
        <v>9540</v>
      </c>
      <c r="K2246" s="1" t="s">
        <v>9541</v>
      </c>
      <c r="L2246" s="1" t="s">
        <v>9542</v>
      </c>
      <c r="M2246" s="1" t="s">
        <v>9543</v>
      </c>
      <c r="N2246">
        <v>669</v>
      </c>
      <c r="O2246">
        <v>134</v>
      </c>
      <c r="P2246">
        <v>0</v>
      </c>
      <c r="Q2246">
        <v>0</v>
      </c>
    </row>
    <row r="2247" spans="1:17" x14ac:dyDescent="0.3">
      <c r="A2247" s="1" t="s">
        <v>8992</v>
      </c>
      <c r="B2247">
        <v>5</v>
      </c>
      <c r="C2247" s="1" t="s">
        <v>15271</v>
      </c>
      <c r="D2247" s="1" t="s">
        <v>15272</v>
      </c>
      <c r="E2247" s="1" t="s">
        <v>15273</v>
      </c>
      <c r="F2247" s="1" t="s">
        <v>8996</v>
      </c>
      <c r="G2247" s="1" t="s">
        <v>170</v>
      </c>
      <c r="H2247" s="1" t="s">
        <v>8997</v>
      </c>
      <c r="I2247" s="1" t="s">
        <v>8998</v>
      </c>
      <c r="J2247" s="1" t="s">
        <v>8999</v>
      </c>
      <c r="K2247" s="1" t="s">
        <v>9000</v>
      </c>
      <c r="L2247" s="1" t="s">
        <v>9001</v>
      </c>
      <c r="M2247" s="1" t="s">
        <v>9002</v>
      </c>
      <c r="N2247">
        <v>89300</v>
      </c>
      <c r="O2247">
        <v>25200</v>
      </c>
      <c r="P2247">
        <v>0</v>
      </c>
      <c r="Q2247">
        <v>0</v>
      </c>
    </row>
    <row r="2248" spans="1:17" x14ac:dyDescent="0.3">
      <c r="A2248" s="1" t="s">
        <v>4002</v>
      </c>
      <c r="B2248">
        <v>5</v>
      </c>
      <c r="C2248" s="1" t="s">
        <v>15274</v>
      </c>
      <c r="D2248" s="1" t="s">
        <v>15275</v>
      </c>
      <c r="E2248" s="1" t="s">
        <v>15276</v>
      </c>
      <c r="F2248" s="1" t="s">
        <v>4006</v>
      </c>
      <c r="G2248" s="1" t="s">
        <v>135</v>
      </c>
      <c r="H2248" s="1" t="s">
        <v>4007</v>
      </c>
      <c r="I2248" s="1" t="s">
        <v>4008</v>
      </c>
      <c r="J2248" s="1" t="s">
        <v>4009</v>
      </c>
      <c r="K2248" s="1" t="s">
        <v>4010</v>
      </c>
      <c r="L2248" s="1" t="s">
        <v>4011</v>
      </c>
      <c r="M2248" s="1" t="s">
        <v>4012</v>
      </c>
      <c r="N2248">
        <v>20861</v>
      </c>
      <c r="O2248">
        <v>1115</v>
      </c>
      <c r="P2248">
        <v>1</v>
      </c>
      <c r="Q2248">
        <v>2</v>
      </c>
    </row>
    <row r="2249" spans="1:17" x14ac:dyDescent="0.3">
      <c r="A2249" s="1" t="s">
        <v>9195</v>
      </c>
      <c r="B2249">
        <v>5</v>
      </c>
      <c r="C2249" s="1" t="s">
        <v>15277</v>
      </c>
      <c r="D2249" s="1" t="s">
        <v>15278</v>
      </c>
      <c r="E2249" s="1" t="s">
        <v>15279</v>
      </c>
      <c r="F2249" s="1" t="s">
        <v>3715</v>
      </c>
      <c r="G2249" s="1" t="s">
        <v>135</v>
      </c>
      <c r="H2249" s="1" t="s">
        <v>9199</v>
      </c>
      <c r="I2249" s="1" t="s">
        <v>9200</v>
      </c>
      <c r="J2249" s="1" t="s">
        <v>9201</v>
      </c>
      <c r="K2249" s="1" t="s">
        <v>9202</v>
      </c>
      <c r="L2249" s="1" t="s">
        <v>9203</v>
      </c>
      <c r="M2249" s="1" t="s">
        <v>9204</v>
      </c>
      <c r="N2249">
        <v>123900</v>
      </c>
      <c r="O2249">
        <v>50100</v>
      </c>
      <c r="P2249">
        <v>1</v>
      </c>
      <c r="Q2249">
        <v>3</v>
      </c>
    </row>
    <row r="2250" spans="1:17" x14ac:dyDescent="0.3">
      <c r="A2250" s="1" t="s">
        <v>15280</v>
      </c>
      <c r="B2250">
        <v>5</v>
      </c>
      <c r="C2250" s="1" t="s">
        <v>15281</v>
      </c>
      <c r="D2250" s="1" t="s">
        <v>15282</v>
      </c>
      <c r="E2250" s="1" t="s">
        <v>15283</v>
      </c>
      <c r="F2250" s="1" t="s">
        <v>15284</v>
      </c>
      <c r="G2250" s="1" t="s">
        <v>135</v>
      </c>
      <c r="H2250" s="1" t="s">
        <v>15285</v>
      </c>
      <c r="I2250" s="1" t="s">
        <v>15286</v>
      </c>
      <c r="J2250" s="1" t="s">
        <v>15287</v>
      </c>
      <c r="K2250" s="1" t="s">
        <v>15288</v>
      </c>
      <c r="L2250" s="1" t="s">
        <v>15289</v>
      </c>
      <c r="M2250" s="1" t="s">
        <v>15290</v>
      </c>
      <c r="N2250">
        <v>6978</v>
      </c>
      <c r="O2250">
        <v>736</v>
      </c>
      <c r="P2250">
        <v>0</v>
      </c>
      <c r="Q2250">
        <v>0</v>
      </c>
    </row>
    <row r="2251" spans="1:17" x14ac:dyDescent="0.3">
      <c r="A2251" s="1" t="s">
        <v>13487</v>
      </c>
      <c r="B2251">
        <v>5</v>
      </c>
      <c r="C2251" s="1" t="s">
        <v>15291</v>
      </c>
      <c r="D2251" s="1" t="s">
        <v>15292</v>
      </c>
      <c r="E2251" s="1" t="s">
        <v>15293</v>
      </c>
      <c r="F2251" s="1" t="s">
        <v>10785</v>
      </c>
      <c r="G2251" s="1" t="s">
        <v>135</v>
      </c>
      <c r="H2251" s="1" t="s">
        <v>13491</v>
      </c>
      <c r="I2251" s="1" t="s">
        <v>13492</v>
      </c>
      <c r="J2251" s="1" t="s">
        <v>13493</v>
      </c>
      <c r="K2251" s="1" t="s">
        <v>13494</v>
      </c>
      <c r="L2251" s="1" t="s">
        <v>13495</v>
      </c>
      <c r="M2251" s="1" t="s">
        <v>13496</v>
      </c>
      <c r="N2251">
        <v>25134</v>
      </c>
      <c r="O2251">
        <v>1406</v>
      </c>
      <c r="P2251">
        <v>0</v>
      </c>
      <c r="Q2251">
        <v>0</v>
      </c>
    </row>
    <row r="2252" spans="1:17" x14ac:dyDescent="0.3">
      <c r="A2252" s="1" t="s">
        <v>12120</v>
      </c>
      <c r="B2252">
        <v>5</v>
      </c>
      <c r="C2252" s="1" t="s">
        <v>15294</v>
      </c>
      <c r="D2252" s="1" t="s">
        <v>15295</v>
      </c>
      <c r="E2252" s="1" t="s">
        <v>15296</v>
      </c>
      <c r="F2252" s="1" t="s">
        <v>12124</v>
      </c>
      <c r="G2252" s="1" t="s">
        <v>22</v>
      </c>
      <c r="H2252" s="1" t="s">
        <v>12125</v>
      </c>
      <c r="I2252" s="1" t="s">
        <v>12126</v>
      </c>
      <c r="J2252" s="1" t="s">
        <v>12127</v>
      </c>
      <c r="K2252" s="1" t="s">
        <v>12128</v>
      </c>
      <c r="L2252" s="1" t="s">
        <v>12129</v>
      </c>
      <c r="M2252" s="1" t="s">
        <v>12130</v>
      </c>
      <c r="N2252">
        <v>2</v>
      </c>
      <c r="O2252">
        <v>2</v>
      </c>
      <c r="P2252">
        <v>0</v>
      </c>
      <c r="Q2252">
        <v>0</v>
      </c>
    </row>
    <row r="2253" spans="1:17" x14ac:dyDescent="0.3">
      <c r="A2253" s="1" t="s">
        <v>5060</v>
      </c>
      <c r="B2253">
        <v>5</v>
      </c>
      <c r="C2253" s="1" t="s">
        <v>15297</v>
      </c>
      <c r="D2253" s="1" t="s">
        <v>15298</v>
      </c>
      <c r="E2253" s="1" t="s">
        <v>15299</v>
      </c>
      <c r="F2253" s="1" t="s">
        <v>4925</v>
      </c>
      <c r="G2253" s="1" t="s">
        <v>135</v>
      </c>
      <c r="H2253" s="1" t="s">
        <v>5064</v>
      </c>
      <c r="I2253" s="1" t="s">
        <v>5065</v>
      </c>
      <c r="J2253" s="1" t="s">
        <v>5066</v>
      </c>
      <c r="K2253" s="1" t="s">
        <v>5067</v>
      </c>
      <c r="L2253" s="1" t="s">
        <v>5068</v>
      </c>
      <c r="M2253" s="1" t="s">
        <v>5069</v>
      </c>
      <c r="N2253">
        <v>42</v>
      </c>
      <c r="O2253">
        <v>10</v>
      </c>
      <c r="P2253">
        <v>0</v>
      </c>
      <c r="Q2253">
        <v>0</v>
      </c>
    </row>
    <row r="2254" spans="1:17" x14ac:dyDescent="0.3">
      <c r="A2254" s="1" t="s">
        <v>11491</v>
      </c>
      <c r="B2254">
        <v>5</v>
      </c>
      <c r="C2254" s="1" t="s">
        <v>15300</v>
      </c>
      <c r="D2254" s="1" t="s">
        <v>15301</v>
      </c>
      <c r="E2254" s="1" t="s">
        <v>15302</v>
      </c>
      <c r="F2254" s="1" t="s">
        <v>3011</v>
      </c>
      <c r="G2254" s="1" t="s">
        <v>321</v>
      </c>
      <c r="H2254" s="1" t="s">
        <v>11494</v>
      </c>
      <c r="I2254" s="1" t="s">
        <v>11495</v>
      </c>
      <c r="J2254" s="1" t="s">
        <v>11496</v>
      </c>
      <c r="K2254" s="1" t="s">
        <v>11497</v>
      </c>
      <c r="L2254" s="1" t="s">
        <v>11498</v>
      </c>
      <c r="M2254" s="1" t="s">
        <v>11499</v>
      </c>
      <c r="N2254">
        <v>48</v>
      </c>
      <c r="O2254">
        <v>12</v>
      </c>
      <c r="P2254">
        <v>0</v>
      </c>
      <c r="Q2254">
        <v>0</v>
      </c>
    </row>
    <row r="2255" spans="1:17" x14ac:dyDescent="0.3">
      <c r="A2255" s="1" t="s">
        <v>3979</v>
      </c>
      <c r="B2255">
        <v>5</v>
      </c>
      <c r="C2255" s="1" t="s">
        <v>15303</v>
      </c>
      <c r="D2255" s="1" t="s">
        <v>15304</v>
      </c>
      <c r="E2255" s="1" t="s">
        <v>15305</v>
      </c>
      <c r="F2255" s="1" t="s">
        <v>1161</v>
      </c>
      <c r="G2255" s="1" t="s">
        <v>34</v>
      </c>
      <c r="H2255" s="1" t="s">
        <v>3983</v>
      </c>
      <c r="I2255" s="1" t="s">
        <v>3984</v>
      </c>
      <c r="J2255" s="1" t="s">
        <v>3985</v>
      </c>
      <c r="K2255" s="1" t="s">
        <v>3986</v>
      </c>
      <c r="L2255" s="1" t="s">
        <v>3987</v>
      </c>
      <c r="M2255" s="1" t="s">
        <v>3988</v>
      </c>
      <c r="N2255">
        <v>0</v>
      </c>
      <c r="O2255">
        <v>134</v>
      </c>
      <c r="P2255">
        <v>0</v>
      </c>
      <c r="Q2255">
        <v>0</v>
      </c>
    </row>
    <row r="2256" spans="1:17" x14ac:dyDescent="0.3">
      <c r="A2256" s="1" t="s">
        <v>3647</v>
      </c>
      <c r="B2256">
        <v>5</v>
      </c>
      <c r="C2256" s="1" t="s">
        <v>15306</v>
      </c>
      <c r="D2256" s="1" t="s">
        <v>15307</v>
      </c>
      <c r="E2256" s="1" t="s">
        <v>15307</v>
      </c>
      <c r="F2256" s="1" t="s">
        <v>3651</v>
      </c>
      <c r="G2256" s="1" t="s">
        <v>170</v>
      </c>
      <c r="H2256" s="1" t="s">
        <v>3652</v>
      </c>
      <c r="I2256" s="1" t="s">
        <v>3653</v>
      </c>
      <c r="J2256" s="1" t="s">
        <v>3654</v>
      </c>
      <c r="K2256" s="1" t="s">
        <v>3655</v>
      </c>
      <c r="L2256" s="1" t="s">
        <v>3656</v>
      </c>
      <c r="M2256" s="1" t="s">
        <v>3657</v>
      </c>
      <c r="N2256">
        <v>56</v>
      </c>
      <c r="O2256">
        <v>10</v>
      </c>
      <c r="P2256">
        <v>0</v>
      </c>
      <c r="Q2256">
        <v>0</v>
      </c>
    </row>
    <row r="2257" spans="1:17" x14ac:dyDescent="0.3">
      <c r="A2257" s="1" t="s">
        <v>15308</v>
      </c>
      <c r="B2257">
        <v>5</v>
      </c>
      <c r="C2257" s="1" t="s">
        <v>15309</v>
      </c>
      <c r="D2257" s="1" t="s">
        <v>15310</v>
      </c>
      <c r="E2257" s="1" t="s">
        <v>15311</v>
      </c>
      <c r="F2257" s="1" t="s">
        <v>15312</v>
      </c>
      <c r="G2257" s="1" t="s">
        <v>278</v>
      </c>
      <c r="H2257" s="1" t="s">
        <v>15313</v>
      </c>
      <c r="I2257" s="1" t="s">
        <v>15314</v>
      </c>
      <c r="J2257" s="1" t="s">
        <v>15315</v>
      </c>
      <c r="K2257" s="1" t="s">
        <v>15316</v>
      </c>
      <c r="L2257" s="1" t="s">
        <v>15317</v>
      </c>
      <c r="M2257" s="1" t="s">
        <v>15318</v>
      </c>
      <c r="N2257">
        <v>49900</v>
      </c>
      <c r="O2257">
        <v>7300</v>
      </c>
      <c r="P2257">
        <v>0</v>
      </c>
      <c r="Q2257">
        <v>0</v>
      </c>
    </row>
    <row r="2258" spans="1:17" x14ac:dyDescent="0.3">
      <c r="A2258" s="1" t="s">
        <v>15319</v>
      </c>
      <c r="B2258">
        <v>5</v>
      </c>
      <c r="C2258" s="1" t="s">
        <v>15320</v>
      </c>
      <c r="D2258" s="1" t="s">
        <v>15321</v>
      </c>
      <c r="E2258" s="1" t="s">
        <v>15322</v>
      </c>
      <c r="F2258" s="1" t="s">
        <v>7678</v>
      </c>
      <c r="G2258" s="1" t="s">
        <v>34</v>
      </c>
      <c r="H2258" s="1" t="s">
        <v>15323</v>
      </c>
      <c r="I2258" s="1" t="s">
        <v>15324</v>
      </c>
      <c r="J2258" s="1" t="s">
        <v>15324</v>
      </c>
      <c r="K2258" s="1" t="s">
        <v>15325</v>
      </c>
      <c r="L2258" s="1" t="s">
        <v>15326</v>
      </c>
      <c r="M2258" s="1" t="s">
        <v>15327</v>
      </c>
      <c r="N2258">
        <v>14000</v>
      </c>
      <c r="O2258">
        <v>503</v>
      </c>
      <c r="P2258">
        <v>1</v>
      </c>
      <c r="Q2258">
        <v>3</v>
      </c>
    </row>
    <row r="2259" spans="1:17" x14ac:dyDescent="0.3">
      <c r="A2259" s="1" t="s">
        <v>1512</v>
      </c>
      <c r="B2259">
        <v>5</v>
      </c>
      <c r="C2259" s="1" t="s">
        <v>15328</v>
      </c>
      <c r="D2259" s="1" t="s">
        <v>15329</v>
      </c>
      <c r="E2259" s="1" t="s">
        <v>15330</v>
      </c>
      <c r="F2259" s="1" t="s">
        <v>1516</v>
      </c>
      <c r="G2259" s="1" t="s">
        <v>34</v>
      </c>
      <c r="H2259" s="1" t="s">
        <v>1517</v>
      </c>
      <c r="I2259" s="1" t="s">
        <v>1518</v>
      </c>
      <c r="J2259" s="1" t="s">
        <v>1518</v>
      </c>
      <c r="K2259" s="1" t="s">
        <v>1519</v>
      </c>
      <c r="L2259" s="1" t="s">
        <v>1520</v>
      </c>
      <c r="M2259" s="1" t="s">
        <v>1521</v>
      </c>
      <c r="N2259">
        <v>1124</v>
      </c>
      <c r="O2259">
        <v>378</v>
      </c>
      <c r="P2259">
        <v>0</v>
      </c>
      <c r="Q2259">
        <v>0</v>
      </c>
    </row>
    <row r="2260" spans="1:17" x14ac:dyDescent="0.3">
      <c r="A2260" s="1" t="s">
        <v>3831</v>
      </c>
      <c r="B2260">
        <v>5</v>
      </c>
      <c r="C2260" s="1" t="s">
        <v>15331</v>
      </c>
      <c r="D2260" s="1" t="s">
        <v>15332</v>
      </c>
      <c r="E2260" s="1" t="s">
        <v>15332</v>
      </c>
      <c r="F2260" s="1" t="s">
        <v>3834</v>
      </c>
      <c r="G2260" s="1" t="s">
        <v>147</v>
      </c>
      <c r="H2260" s="1" t="s">
        <v>3835</v>
      </c>
      <c r="I2260" s="1" t="s">
        <v>3836</v>
      </c>
      <c r="J2260" s="1" t="s">
        <v>3837</v>
      </c>
      <c r="K2260" s="1" t="s">
        <v>3838</v>
      </c>
      <c r="L2260" s="1" t="s">
        <v>3839</v>
      </c>
      <c r="M2260" s="1" t="s">
        <v>3840</v>
      </c>
      <c r="N2260">
        <v>6400</v>
      </c>
      <c r="O2260">
        <v>2300</v>
      </c>
      <c r="P2260">
        <v>1</v>
      </c>
      <c r="Q2260">
        <v>3</v>
      </c>
    </row>
    <row r="2261" spans="1:17" x14ac:dyDescent="0.3">
      <c r="A2261" s="1" t="s">
        <v>2146</v>
      </c>
      <c r="B2261">
        <v>5</v>
      </c>
      <c r="C2261" s="1" t="s">
        <v>15333</v>
      </c>
      <c r="D2261" s="1" t="s">
        <v>15334</v>
      </c>
      <c r="E2261" s="1" t="s">
        <v>15335</v>
      </c>
      <c r="F2261" s="1" t="s">
        <v>2150</v>
      </c>
      <c r="G2261" s="1" t="s">
        <v>34</v>
      </c>
      <c r="H2261" s="1" t="s">
        <v>2151</v>
      </c>
      <c r="I2261" s="1" t="s">
        <v>2152</v>
      </c>
      <c r="J2261" s="1" t="s">
        <v>2153</v>
      </c>
      <c r="K2261" s="1" t="s">
        <v>2154</v>
      </c>
      <c r="L2261" s="1" t="s">
        <v>2155</v>
      </c>
      <c r="M2261" s="1" t="s">
        <v>2156</v>
      </c>
      <c r="N2261">
        <v>0</v>
      </c>
      <c r="O2261">
        <v>0</v>
      </c>
      <c r="P2261">
        <v>1</v>
      </c>
      <c r="Q2261">
        <v>2</v>
      </c>
    </row>
    <row r="2262" spans="1:17" x14ac:dyDescent="0.3">
      <c r="A2262" s="1" t="s">
        <v>15336</v>
      </c>
      <c r="B2262">
        <v>4</v>
      </c>
      <c r="C2262" s="1" t="s">
        <v>15337</v>
      </c>
      <c r="D2262" s="1" t="s">
        <v>15338</v>
      </c>
      <c r="E2262" s="1" t="s">
        <v>15338</v>
      </c>
      <c r="F2262" s="1" t="s">
        <v>13504</v>
      </c>
      <c r="G2262" s="1" t="s">
        <v>321</v>
      </c>
      <c r="H2262" s="1" t="s">
        <v>15339</v>
      </c>
      <c r="I2262" s="1" t="s">
        <v>15340</v>
      </c>
      <c r="J2262" s="1" t="s">
        <v>15341</v>
      </c>
      <c r="K2262" s="1" t="s">
        <v>15342</v>
      </c>
      <c r="L2262" s="1" t="s">
        <v>15343</v>
      </c>
      <c r="M2262" s="1" t="s">
        <v>15344</v>
      </c>
      <c r="N2262">
        <v>187</v>
      </c>
      <c r="O2262">
        <v>53</v>
      </c>
      <c r="P2262">
        <v>1</v>
      </c>
      <c r="Q2262">
        <v>3</v>
      </c>
    </row>
    <row r="2263" spans="1:17" x14ac:dyDescent="0.3">
      <c r="A2263" s="1" t="s">
        <v>15345</v>
      </c>
      <c r="B2263">
        <v>5</v>
      </c>
      <c r="C2263" s="1" t="s">
        <v>15346</v>
      </c>
      <c r="D2263" s="1" t="s">
        <v>15347</v>
      </c>
      <c r="E2263" s="1" t="s">
        <v>15348</v>
      </c>
      <c r="F2263" s="1" t="s">
        <v>45</v>
      </c>
      <c r="G2263" s="1" t="s">
        <v>34</v>
      </c>
      <c r="H2263" s="1" t="s">
        <v>15349</v>
      </c>
      <c r="I2263" s="1" t="s">
        <v>15350</v>
      </c>
      <c r="J2263" s="1" t="s">
        <v>15351</v>
      </c>
      <c r="K2263" s="1" t="s">
        <v>15352</v>
      </c>
      <c r="L2263" s="1" t="s">
        <v>15353</v>
      </c>
      <c r="M2263" s="1" t="s">
        <v>15354</v>
      </c>
      <c r="N2263">
        <v>1</v>
      </c>
      <c r="O2263">
        <v>0</v>
      </c>
      <c r="P2263">
        <v>0</v>
      </c>
      <c r="Q2263">
        <v>0</v>
      </c>
    </row>
    <row r="2264" spans="1:17" x14ac:dyDescent="0.3">
      <c r="A2264" s="1" t="s">
        <v>154</v>
      </c>
      <c r="B2264">
        <v>5</v>
      </c>
      <c r="C2264" s="1" t="s">
        <v>15355</v>
      </c>
      <c r="D2264" s="1" t="s">
        <v>15356</v>
      </c>
      <c r="E2264" s="1" t="s">
        <v>15357</v>
      </c>
      <c r="F2264" s="1" t="s">
        <v>158</v>
      </c>
      <c r="G2264" s="1" t="s">
        <v>57</v>
      </c>
      <c r="H2264" s="1" t="s">
        <v>159</v>
      </c>
      <c r="I2264" s="1" t="s">
        <v>160</v>
      </c>
      <c r="J2264" s="1" t="s">
        <v>161</v>
      </c>
      <c r="K2264" s="1" t="s">
        <v>162</v>
      </c>
      <c r="L2264" s="1" t="s">
        <v>163</v>
      </c>
      <c r="M2264" s="1" t="s">
        <v>164</v>
      </c>
      <c r="N2264">
        <v>48000</v>
      </c>
      <c r="O2264">
        <v>7600</v>
      </c>
      <c r="P2264">
        <v>1</v>
      </c>
      <c r="Q2264">
        <v>3</v>
      </c>
    </row>
    <row r="2265" spans="1:17" x14ac:dyDescent="0.3">
      <c r="A2265" s="1" t="s">
        <v>7419</v>
      </c>
      <c r="B2265">
        <v>5</v>
      </c>
      <c r="C2265" s="1" t="s">
        <v>15358</v>
      </c>
      <c r="D2265" s="1" t="s">
        <v>15359</v>
      </c>
      <c r="E2265" s="1" t="s">
        <v>15360</v>
      </c>
      <c r="F2265" s="1" t="s">
        <v>7423</v>
      </c>
      <c r="G2265" s="1" t="s">
        <v>101</v>
      </c>
      <c r="H2265" s="1" t="s">
        <v>7424</v>
      </c>
      <c r="I2265" s="1" t="s">
        <v>7425</v>
      </c>
      <c r="J2265" s="1" t="s">
        <v>7426</v>
      </c>
      <c r="K2265" s="1" t="s">
        <v>7427</v>
      </c>
      <c r="L2265" s="1" t="s">
        <v>7428</v>
      </c>
      <c r="M2265" s="1" t="s">
        <v>7429</v>
      </c>
      <c r="N2265">
        <v>8700</v>
      </c>
      <c r="O2265">
        <v>2700</v>
      </c>
      <c r="P2265">
        <v>0</v>
      </c>
      <c r="Q2265">
        <v>0</v>
      </c>
    </row>
    <row r="2266" spans="1:17" x14ac:dyDescent="0.3">
      <c r="A2266" s="1" t="s">
        <v>3689</v>
      </c>
      <c r="B2266">
        <v>5</v>
      </c>
      <c r="C2266" s="1" t="s">
        <v>15361</v>
      </c>
      <c r="D2266" s="1" t="s">
        <v>15362</v>
      </c>
      <c r="E2266" s="1" t="s">
        <v>15362</v>
      </c>
      <c r="F2266" s="1" t="s">
        <v>3693</v>
      </c>
      <c r="G2266" s="1" t="s">
        <v>321</v>
      </c>
      <c r="H2266" s="1" t="s">
        <v>3694</v>
      </c>
      <c r="I2266" s="1" t="s">
        <v>3695</v>
      </c>
      <c r="J2266" s="1" t="s">
        <v>3696</v>
      </c>
      <c r="K2266" s="1" t="s">
        <v>3697</v>
      </c>
      <c r="L2266" s="1" t="s">
        <v>3698</v>
      </c>
      <c r="M2266" s="1" t="s">
        <v>3699</v>
      </c>
      <c r="N2266">
        <v>383700</v>
      </c>
      <c r="O2266">
        <v>12600</v>
      </c>
      <c r="P2266">
        <v>1</v>
      </c>
      <c r="Q2266">
        <v>3</v>
      </c>
    </row>
    <row r="2267" spans="1:17" x14ac:dyDescent="0.3">
      <c r="A2267" s="1" t="s">
        <v>1844</v>
      </c>
      <c r="B2267">
        <v>5</v>
      </c>
      <c r="C2267" s="1" t="s">
        <v>15363</v>
      </c>
      <c r="D2267" s="1" t="s">
        <v>15363</v>
      </c>
      <c r="E2267" s="1" t="s">
        <v>15363</v>
      </c>
      <c r="F2267" s="1" t="s">
        <v>1848</v>
      </c>
      <c r="G2267" s="1" t="s">
        <v>278</v>
      </c>
      <c r="H2267" s="1" t="s">
        <v>1849</v>
      </c>
      <c r="I2267" s="1" t="s">
        <v>1850</v>
      </c>
      <c r="J2267" s="1" t="s">
        <v>1851</v>
      </c>
      <c r="K2267" s="1" t="s">
        <v>1852</v>
      </c>
      <c r="L2267" s="1" t="s">
        <v>1853</v>
      </c>
      <c r="M2267" s="1" t="s">
        <v>1854</v>
      </c>
      <c r="N2267">
        <v>0</v>
      </c>
      <c r="O2267">
        <v>435</v>
      </c>
      <c r="P2267">
        <v>1</v>
      </c>
      <c r="Q2267">
        <v>3</v>
      </c>
    </row>
    <row r="2268" spans="1:17" x14ac:dyDescent="0.3">
      <c r="A2268" s="1" t="s">
        <v>5326</v>
      </c>
      <c r="B2268">
        <v>5</v>
      </c>
      <c r="C2268" s="1" t="s">
        <v>15364</v>
      </c>
      <c r="D2268" s="1" t="s">
        <v>15365</v>
      </c>
      <c r="E2268" s="1" t="s">
        <v>15365</v>
      </c>
      <c r="F2268" s="1" t="s">
        <v>5330</v>
      </c>
      <c r="G2268" s="1" t="s">
        <v>278</v>
      </c>
      <c r="H2268" s="1" t="s">
        <v>5331</v>
      </c>
      <c r="I2268" s="1" t="s">
        <v>5332</v>
      </c>
      <c r="J2268" s="1" t="s">
        <v>5333</v>
      </c>
      <c r="K2268" s="1" t="s">
        <v>5334</v>
      </c>
      <c r="L2268" s="1" t="s">
        <v>5335</v>
      </c>
      <c r="M2268" s="1" t="s">
        <v>5336</v>
      </c>
      <c r="N2268">
        <v>14300</v>
      </c>
      <c r="O2268">
        <v>2800</v>
      </c>
      <c r="P2268">
        <v>1</v>
      </c>
      <c r="Q2268">
        <v>3</v>
      </c>
    </row>
    <row r="2269" spans="1:17" x14ac:dyDescent="0.3">
      <c r="A2269" s="1" t="s">
        <v>15366</v>
      </c>
      <c r="B2269">
        <v>5</v>
      </c>
      <c r="C2269" s="1" t="s">
        <v>15367</v>
      </c>
      <c r="D2269" s="1" t="s">
        <v>15368</v>
      </c>
      <c r="E2269" s="1" t="s">
        <v>15369</v>
      </c>
      <c r="F2269" s="1" t="s">
        <v>15370</v>
      </c>
      <c r="G2269" s="1" t="s">
        <v>321</v>
      </c>
      <c r="H2269" s="1" t="s">
        <v>15371</v>
      </c>
      <c r="I2269" s="1" t="s">
        <v>15372</v>
      </c>
      <c r="J2269" s="1" t="s">
        <v>15373</v>
      </c>
      <c r="K2269" s="1" t="s">
        <v>15374</v>
      </c>
      <c r="L2269" s="1" t="s">
        <v>15375</v>
      </c>
      <c r="M2269" s="1" t="s">
        <v>15376</v>
      </c>
      <c r="N2269">
        <v>463</v>
      </c>
      <c r="O2269">
        <v>80</v>
      </c>
      <c r="P2269">
        <v>1</v>
      </c>
      <c r="Q2269">
        <v>3</v>
      </c>
    </row>
    <row r="2270" spans="1:17" x14ac:dyDescent="0.3">
      <c r="A2270" s="1" t="s">
        <v>12120</v>
      </c>
      <c r="B2270">
        <v>5</v>
      </c>
      <c r="C2270" s="1" t="s">
        <v>15377</v>
      </c>
      <c r="D2270" s="1" t="s">
        <v>15378</v>
      </c>
      <c r="E2270" s="1" t="s">
        <v>15378</v>
      </c>
      <c r="F2270" s="1" t="s">
        <v>12124</v>
      </c>
      <c r="G2270" s="1" t="s">
        <v>22</v>
      </c>
      <c r="H2270" s="1" t="s">
        <v>12125</v>
      </c>
      <c r="I2270" s="1" t="s">
        <v>12126</v>
      </c>
      <c r="J2270" s="1" t="s">
        <v>12127</v>
      </c>
      <c r="K2270" s="1" t="s">
        <v>12128</v>
      </c>
      <c r="L2270" s="1" t="s">
        <v>12129</v>
      </c>
      <c r="M2270" s="1" t="s">
        <v>12130</v>
      </c>
      <c r="N2270">
        <v>2</v>
      </c>
      <c r="O2270">
        <v>2</v>
      </c>
      <c r="P2270">
        <v>1</v>
      </c>
      <c r="Q2270">
        <v>3</v>
      </c>
    </row>
    <row r="2271" spans="1:17" x14ac:dyDescent="0.3">
      <c r="A2271" s="1" t="s">
        <v>3563</v>
      </c>
      <c r="B2271">
        <v>5</v>
      </c>
      <c r="C2271" s="1" t="s">
        <v>15379</v>
      </c>
      <c r="D2271" s="1" t="s">
        <v>15380</v>
      </c>
      <c r="E2271" s="1" t="s">
        <v>15381</v>
      </c>
      <c r="F2271" s="1" t="s">
        <v>3567</v>
      </c>
      <c r="G2271" s="1" t="s">
        <v>101</v>
      </c>
      <c r="H2271" s="1" t="s">
        <v>3568</v>
      </c>
      <c r="I2271" s="1" t="s">
        <v>3569</v>
      </c>
      <c r="J2271" s="1" t="s">
        <v>3570</v>
      </c>
      <c r="K2271" s="1" t="s">
        <v>3571</v>
      </c>
      <c r="L2271" s="1" t="s">
        <v>3572</v>
      </c>
      <c r="M2271" s="1" t="s">
        <v>3573</v>
      </c>
      <c r="N2271">
        <v>36600</v>
      </c>
      <c r="O2271">
        <v>7000</v>
      </c>
      <c r="P2271">
        <v>0</v>
      </c>
      <c r="Q2271">
        <v>0</v>
      </c>
    </row>
    <row r="2272" spans="1:17" x14ac:dyDescent="0.3">
      <c r="A2272" s="1" t="s">
        <v>6461</v>
      </c>
      <c r="B2272">
        <v>5</v>
      </c>
      <c r="C2272" s="1" t="s">
        <v>15382</v>
      </c>
      <c r="D2272" s="1" t="s">
        <v>15383</v>
      </c>
      <c r="E2272" s="1" t="s">
        <v>15384</v>
      </c>
      <c r="F2272" s="1" t="s">
        <v>6465</v>
      </c>
      <c r="G2272" s="1" t="s">
        <v>135</v>
      </c>
      <c r="H2272" s="1" t="s">
        <v>6466</v>
      </c>
      <c r="I2272" s="1" t="s">
        <v>6467</v>
      </c>
      <c r="J2272" s="1" t="s">
        <v>6468</v>
      </c>
      <c r="K2272" s="1" t="s">
        <v>6469</v>
      </c>
      <c r="L2272" s="1" t="s">
        <v>6470</v>
      </c>
      <c r="M2272" s="1" t="s">
        <v>6471</v>
      </c>
      <c r="N2272">
        <v>594</v>
      </c>
      <c r="O2272">
        <v>195</v>
      </c>
      <c r="P2272">
        <v>0</v>
      </c>
      <c r="Q2272">
        <v>0</v>
      </c>
    </row>
    <row r="2273" spans="1:17" x14ac:dyDescent="0.3">
      <c r="A2273" s="1" t="s">
        <v>15385</v>
      </c>
      <c r="B2273">
        <v>5</v>
      </c>
      <c r="C2273" s="1" t="s">
        <v>15386</v>
      </c>
      <c r="D2273" s="1" t="s">
        <v>15387</v>
      </c>
      <c r="E2273" s="1" t="s">
        <v>15388</v>
      </c>
      <c r="F2273" s="1" t="s">
        <v>5136</v>
      </c>
      <c r="G2273" s="1" t="s">
        <v>135</v>
      </c>
      <c r="H2273" s="1" t="s">
        <v>15389</v>
      </c>
      <c r="I2273" s="1" t="s">
        <v>15390</v>
      </c>
      <c r="J2273" s="1" t="s">
        <v>15391</v>
      </c>
      <c r="K2273" s="1" t="s">
        <v>15392</v>
      </c>
      <c r="L2273" s="1" t="s">
        <v>15393</v>
      </c>
      <c r="M2273" s="1" t="s">
        <v>15394</v>
      </c>
      <c r="N2273">
        <v>28119</v>
      </c>
      <c r="O2273">
        <v>1437</v>
      </c>
      <c r="P2273">
        <v>0</v>
      </c>
      <c r="Q2273">
        <v>0</v>
      </c>
    </row>
    <row r="2274" spans="1:17" x14ac:dyDescent="0.3">
      <c r="A2274" s="1" t="s">
        <v>199</v>
      </c>
      <c r="B2274">
        <v>5</v>
      </c>
      <c r="C2274" s="1" t="s">
        <v>15395</v>
      </c>
      <c r="D2274" s="1" t="s">
        <v>15396</v>
      </c>
      <c r="E2274" s="1" t="s">
        <v>15397</v>
      </c>
      <c r="F2274" s="1" t="s">
        <v>203</v>
      </c>
      <c r="G2274" s="1" t="s">
        <v>170</v>
      </c>
      <c r="H2274" s="1" t="s">
        <v>204</v>
      </c>
      <c r="I2274" s="1" t="s">
        <v>24</v>
      </c>
      <c r="J2274" s="1" t="s">
        <v>25</v>
      </c>
      <c r="K2274" s="1" t="s">
        <v>205</v>
      </c>
      <c r="L2274" s="1" t="s">
        <v>206</v>
      </c>
      <c r="M2274" s="1" t="s">
        <v>207</v>
      </c>
      <c r="N2274">
        <v>50400</v>
      </c>
      <c r="O2274">
        <v>17500</v>
      </c>
      <c r="P2274">
        <v>1</v>
      </c>
      <c r="Q2274">
        <v>3</v>
      </c>
    </row>
    <row r="2275" spans="1:17" x14ac:dyDescent="0.3">
      <c r="A2275" s="1" t="s">
        <v>9288</v>
      </c>
      <c r="B2275">
        <v>5</v>
      </c>
      <c r="C2275" s="1" t="s">
        <v>15398</v>
      </c>
      <c r="D2275" s="1" t="s">
        <v>15399</v>
      </c>
      <c r="E2275" s="1" t="s">
        <v>15400</v>
      </c>
      <c r="F2275" s="1" t="s">
        <v>9292</v>
      </c>
      <c r="G2275" s="1" t="s">
        <v>170</v>
      </c>
      <c r="H2275" s="1" t="s">
        <v>9293</v>
      </c>
      <c r="I2275" s="1" t="s">
        <v>9294</v>
      </c>
      <c r="J2275" s="1" t="s">
        <v>9295</v>
      </c>
      <c r="K2275" s="1" t="s">
        <v>9296</v>
      </c>
      <c r="L2275" s="1" t="s">
        <v>9297</v>
      </c>
      <c r="M2275" s="1" t="s">
        <v>9298</v>
      </c>
      <c r="N2275">
        <v>337400</v>
      </c>
      <c r="O2275">
        <v>4200</v>
      </c>
      <c r="P2275">
        <v>1</v>
      </c>
      <c r="Q2275">
        <v>2</v>
      </c>
    </row>
    <row r="2276" spans="1:17" x14ac:dyDescent="0.3">
      <c r="A2276" s="1" t="s">
        <v>3831</v>
      </c>
      <c r="B2276">
        <v>5</v>
      </c>
      <c r="C2276" s="1" t="s">
        <v>15401</v>
      </c>
      <c r="D2276" s="1" t="s">
        <v>15402</v>
      </c>
      <c r="E2276" s="1" t="s">
        <v>15403</v>
      </c>
      <c r="F2276" s="1" t="s">
        <v>3834</v>
      </c>
      <c r="G2276" s="1" t="s">
        <v>147</v>
      </c>
      <c r="H2276" s="1" t="s">
        <v>3835</v>
      </c>
      <c r="I2276" s="1" t="s">
        <v>3836</v>
      </c>
      <c r="J2276" s="1" t="s">
        <v>3837</v>
      </c>
      <c r="K2276" s="1" t="s">
        <v>3838</v>
      </c>
      <c r="L2276" s="1" t="s">
        <v>3839</v>
      </c>
      <c r="M2276" s="1" t="s">
        <v>3840</v>
      </c>
      <c r="N2276">
        <v>6400</v>
      </c>
      <c r="O2276">
        <v>2300</v>
      </c>
      <c r="P2276">
        <v>1</v>
      </c>
      <c r="Q2276">
        <v>3</v>
      </c>
    </row>
    <row r="2277" spans="1:17" x14ac:dyDescent="0.3">
      <c r="A2277" s="1" t="s">
        <v>15404</v>
      </c>
      <c r="B2277">
        <v>5</v>
      </c>
      <c r="C2277" s="1" t="s">
        <v>15405</v>
      </c>
      <c r="D2277" s="1" t="s">
        <v>15406</v>
      </c>
      <c r="E2277" s="1" t="s">
        <v>15407</v>
      </c>
      <c r="F2277" s="1" t="s">
        <v>9480</v>
      </c>
      <c r="G2277" s="1" t="s">
        <v>34</v>
      </c>
      <c r="H2277" s="1" t="s">
        <v>15408</v>
      </c>
      <c r="I2277" s="1" t="s">
        <v>15409</v>
      </c>
      <c r="J2277" s="1" t="s">
        <v>15410</v>
      </c>
      <c r="K2277" s="1" t="s">
        <v>15411</v>
      </c>
      <c r="L2277" s="1" t="s">
        <v>15412</v>
      </c>
      <c r="M2277" s="1" t="s">
        <v>15413</v>
      </c>
      <c r="N2277">
        <v>400</v>
      </c>
      <c r="O2277">
        <v>163</v>
      </c>
      <c r="P2277">
        <v>0</v>
      </c>
      <c r="Q2277">
        <v>0</v>
      </c>
    </row>
    <row r="2278" spans="1:17" x14ac:dyDescent="0.3">
      <c r="A2278" s="1" t="s">
        <v>13183</v>
      </c>
      <c r="B2278">
        <v>5</v>
      </c>
      <c r="C2278" s="1" t="s">
        <v>15414</v>
      </c>
      <c r="D2278" s="1" t="s">
        <v>15415</v>
      </c>
      <c r="E2278" s="1" t="s">
        <v>15416</v>
      </c>
      <c r="F2278" s="1" t="s">
        <v>1516</v>
      </c>
      <c r="G2278" s="1" t="s">
        <v>34</v>
      </c>
      <c r="H2278" s="1" t="s">
        <v>13187</v>
      </c>
      <c r="I2278" s="1" t="s">
        <v>13188</v>
      </c>
      <c r="J2278" s="1" t="s">
        <v>13188</v>
      </c>
      <c r="K2278" s="1" t="s">
        <v>13189</v>
      </c>
      <c r="L2278" s="1" t="s">
        <v>13190</v>
      </c>
      <c r="M2278" s="1" t="s">
        <v>13191</v>
      </c>
      <c r="N2278">
        <v>3698</v>
      </c>
      <c r="O2278">
        <v>1136</v>
      </c>
      <c r="P2278">
        <v>0</v>
      </c>
      <c r="Q2278">
        <v>0</v>
      </c>
    </row>
    <row r="2279" spans="1:17" x14ac:dyDescent="0.3">
      <c r="A2279" s="1" t="s">
        <v>4817</v>
      </c>
      <c r="B2279">
        <v>5</v>
      </c>
      <c r="C2279" s="1" t="s">
        <v>15417</v>
      </c>
      <c r="D2279" s="1" t="s">
        <v>15418</v>
      </c>
      <c r="E2279" s="1" t="s">
        <v>15419</v>
      </c>
      <c r="F2279" s="1" t="s">
        <v>4818</v>
      </c>
      <c r="G2279" s="1" t="s">
        <v>89</v>
      </c>
      <c r="H2279" s="1" t="s">
        <v>4819</v>
      </c>
      <c r="I2279" s="1" t="s">
        <v>4820</v>
      </c>
      <c r="J2279" s="1" t="s">
        <v>4820</v>
      </c>
      <c r="K2279" s="1" t="s">
        <v>4821</v>
      </c>
      <c r="L2279" s="1" t="s">
        <v>4822</v>
      </c>
      <c r="M2279" s="1" t="s">
        <v>4823</v>
      </c>
      <c r="N2279">
        <v>0</v>
      </c>
      <c r="O2279">
        <v>64</v>
      </c>
      <c r="P2279">
        <v>1</v>
      </c>
      <c r="Q2279">
        <v>2</v>
      </c>
    </row>
    <row r="2280" spans="1:17" x14ac:dyDescent="0.3">
      <c r="A2280" s="1" t="s">
        <v>14300</v>
      </c>
      <c r="B2280">
        <v>5</v>
      </c>
      <c r="C2280" s="1" t="s">
        <v>15420</v>
      </c>
      <c r="D2280" s="1" t="s">
        <v>15421</v>
      </c>
      <c r="E2280" s="1" t="s">
        <v>15422</v>
      </c>
      <c r="F2280" s="1" t="s">
        <v>14304</v>
      </c>
      <c r="G2280" s="1" t="s">
        <v>135</v>
      </c>
      <c r="H2280" s="1" t="s">
        <v>14305</v>
      </c>
      <c r="I2280" s="1" t="s">
        <v>9200</v>
      </c>
      <c r="J2280" s="1" t="s">
        <v>9201</v>
      </c>
      <c r="K2280" s="1" t="s">
        <v>14306</v>
      </c>
      <c r="L2280" s="1" t="s">
        <v>14307</v>
      </c>
      <c r="M2280" s="1" t="s">
        <v>14308</v>
      </c>
      <c r="N2280">
        <v>26</v>
      </c>
      <c r="O2280">
        <v>9</v>
      </c>
      <c r="P2280">
        <v>0</v>
      </c>
      <c r="Q2280">
        <v>0</v>
      </c>
    </row>
    <row r="2281" spans="1:17" x14ac:dyDescent="0.3">
      <c r="A2281" s="1" t="s">
        <v>5381</v>
      </c>
      <c r="B2281">
        <v>5</v>
      </c>
      <c r="C2281" s="1" t="s">
        <v>15423</v>
      </c>
      <c r="D2281" s="1" t="s">
        <v>5383</v>
      </c>
      <c r="E2281" s="1" t="s">
        <v>5384</v>
      </c>
      <c r="F2281" s="1" t="s">
        <v>1556</v>
      </c>
      <c r="G2281" s="1" t="s">
        <v>89</v>
      </c>
      <c r="H2281" s="1" t="s">
        <v>5385</v>
      </c>
      <c r="I2281" s="1" t="s">
        <v>5386</v>
      </c>
      <c r="J2281" s="1" t="s">
        <v>5386</v>
      </c>
      <c r="K2281" s="1" t="s">
        <v>5387</v>
      </c>
      <c r="L2281" s="1" t="s">
        <v>5388</v>
      </c>
      <c r="M2281" s="1" t="s">
        <v>5389</v>
      </c>
      <c r="N2281">
        <v>2600</v>
      </c>
      <c r="O2281">
        <v>989</v>
      </c>
      <c r="P2281">
        <v>1</v>
      </c>
      <c r="Q2281">
        <v>3</v>
      </c>
    </row>
    <row r="2282" spans="1:17" x14ac:dyDescent="0.3">
      <c r="A2282" s="1" t="s">
        <v>15424</v>
      </c>
      <c r="B2282">
        <v>5</v>
      </c>
      <c r="C2282" s="1" t="s">
        <v>15425</v>
      </c>
      <c r="D2282" s="1" t="s">
        <v>15426</v>
      </c>
      <c r="E2282" s="1" t="s">
        <v>15427</v>
      </c>
      <c r="F2282" s="1" t="s">
        <v>15428</v>
      </c>
      <c r="G2282" s="1" t="s">
        <v>89</v>
      </c>
      <c r="H2282" s="1" t="s">
        <v>15429</v>
      </c>
      <c r="I2282" s="1" t="s">
        <v>15430</v>
      </c>
      <c r="J2282" s="1" t="s">
        <v>15431</v>
      </c>
      <c r="K2282" s="1" t="s">
        <v>15432</v>
      </c>
      <c r="L2282" s="1" t="s">
        <v>15433</v>
      </c>
      <c r="M2282" s="1" t="s">
        <v>15434</v>
      </c>
      <c r="N2282">
        <v>55</v>
      </c>
      <c r="O2282">
        <v>16</v>
      </c>
      <c r="P2282">
        <v>0</v>
      </c>
      <c r="Q2282">
        <v>0</v>
      </c>
    </row>
    <row r="2283" spans="1:17" x14ac:dyDescent="0.3">
      <c r="A2283" s="1" t="s">
        <v>15435</v>
      </c>
      <c r="B2283">
        <v>5</v>
      </c>
      <c r="C2283" s="1" t="s">
        <v>15436</v>
      </c>
      <c r="D2283" s="1" t="s">
        <v>15437</v>
      </c>
      <c r="E2283" s="1" t="s">
        <v>15438</v>
      </c>
      <c r="F2283" s="1" t="s">
        <v>3377</v>
      </c>
      <c r="G2283" s="1" t="s">
        <v>135</v>
      </c>
      <c r="H2283" s="1" t="s">
        <v>15439</v>
      </c>
      <c r="I2283" s="1" t="s">
        <v>15440</v>
      </c>
      <c r="J2283" s="1" t="s">
        <v>15441</v>
      </c>
      <c r="K2283" s="1" t="s">
        <v>15442</v>
      </c>
      <c r="L2283" s="1" t="s">
        <v>15443</v>
      </c>
      <c r="M2283" s="1" t="s">
        <v>15444</v>
      </c>
      <c r="N2283">
        <v>18300</v>
      </c>
      <c r="O2283">
        <v>4100</v>
      </c>
      <c r="P2283">
        <v>0</v>
      </c>
      <c r="Q2283">
        <v>0</v>
      </c>
    </row>
    <row r="2284" spans="1:17" x14ac:dyDescent="0.3">
      <c r="A2284" s="1" t="s">
        <v>13225</v>
      </c>
      <c r="B2284">
        <v>5</v>
      </c>
      <c r="C2284" s="1" t="s">
        <v>15445</v>
      </c>
      <c r="D2284" s="1" t="s">
        <v>15446</v>
      </c>
      <c r="E2284" s="1" t="s">
        <v>15447</v>
      </c>
      <c r="F2284" s="1" t="s">
        <v>181</v>
      </c>
      <c r="G2284" s="1" t="s">
        <v>89</v>
      </c>
      <c r="H2284" s="1" t="s">
        <v>13228</v>
      </c>
      <c r="I2284" s="1" t="s">
        <v>13229</v>
      </c>
      <c r="J2284" s="1" t="s">
        <v>13230</v>
      </c>
      <c r="K2284" s="1" t="s">
        <v>13231</v>
      </c>
      <c r="L2284" s="1" t="s">
        <v>13232</v>
      </c>
      <c r="M2284" s="1" t="s">
        <v>13233</v>
      </c>
      <c r="N2284">
        <v>145500</v>
      </c>
      <c r="O2284">
        <v>42400</v>
      </c>
      <c r="P2284">
        <v>0</v>
      </c>
      <c r="Q2284">
        <v>0</v>
      </c>
    </row>
    <row r="2285" spans="1:17" x14ac:dyDescent="0.3">
      <c r="A2285" s="1" t="s">
        <v>15448</v>
      </c>
      <c r="B2285">
        <v>5</v>
      </c>
      <c r="C2285" s="1" t="s">
        <v>15449</v>
      </c>
      <c r="D2285" s="1" t="s">
        <v>15450</v>
      </c>
      <c r="E2285" s="1" t="s">
        <v>15451</v>
      </c>
      <c r="F2285" s="1" t="s">
        <v>1020</v>
      </c>
      <c r="G2285" s="1" t="s">
        <v>101</v>
      </c>
      <c r="H2285" s="1" t="s">
        <v>15452</v>
      </c>
      <c r="I2285" s="1" t="s">
        <v>15453</v>
      </c>
      <c r="J2285" s="1" t="s">
        <v>15454</v>
      </c>
      <c r="K2285" s="1" t="s">
        <v>5150</v>
      </c>
      <c r="L2285" s="1" t="s">
        <v>5151</v>
      </c>
      <c r="M2285" s="1" t="s">
        <v>5152</v>
      </c>
      <c r="N2285">
        <v>366300</v>
      </c>
      <c r="O2285">
        <v>94700</v>
      </c>
      <c r="P2285">
        <v>1</v>
      </c>
      <c r="Q2285">
        <v>3</v>
      </c>
    </row>
    <row r="2286" spans="1:17" x14ac:dyDescent="0.3">
      <c r="A2286" s="1" t="s">
        <v>1778</v>
      </c>
      <c r="B2286">
        <v>5</v>
      </c>
      <c r="C2286" s="1" t="s">
        <v>15455</v>
      </c>
      <c r="D2286" s="1" t="s">
        <v>15456</v>
      </c>
      <c r="E2286" s="1" t="s">
        <v>15457</v>
      </c>
      <c r="F2286" s="1" t="s">
        <v>821</v>
      </c>
      <c r="G2286" s="1" t="s">
        <v>34</v>
      </c>
      <c r="H2286" s="1" t="s">
        <v>1782</v>
      </c>
      <c r="I2286" s="1" t="s">
        <v>1783</v>
      </c>
      <c r="J2286" s="1" t="s">
        <v>1784</v>
      </c>
      <c r="K2286" s="1" t="s">
        <v>1785</v>
      </c>
      <c r="L2286" s="1" t="s">
        <v>1786</v>
      </c>
      <c r="M2286" s="1" t="s">
        <v>1787</v>
      </c>
      <c r="N2286">
        <v>0</v>
      </c>
      <c r="O2286">
        <v>0</v>
      </c>
      <c r="P2286">
        <v>0</v>
      </c>
      <c r="Q2286">
        <v>0</v>
      </c>
    </row>
    <row r="2287" spans="1:17" x14ac:dyDescent="0.3">
      <c r="A2287" s="1" t="s">
        <v>15458</v>
      </c>
      <c r="B2287">
        <v>5</v>
      </c>
      <c r="C2287" s="1" t="s">
        <v>15459</v>
      </c>
      <c r="D2287" s="1" t="s">
        <v>15460</v>
      </c>
      <c r="E2287" s="1" t="s">
        <v>15461</v>
      </c>
      <c r="F2287" s="1" t="s">
        <v>9007</v>
      </c>
      <c r="G2287" s="1" t="s">
        <v>101</v>
      </c>
      <c r="H2287" s="1" t="s">
        <v>15462</v>
      </c>
      <c r="I2287" s="1" t="s">
        <v>15463</v>
      </c>
      <c r="J2287" s="1" t="s">
        <v>15464</v>
      </c>
      <c r="K2287" s="1" t="s">
        <v>15465</v>
      </c>
      <c r="L2287" s="1" t="s">
        <v>15466</v>
      </c>
      <c r="M2287" s="1" t="s">
        <v>15467</v>
      </c>
      <c r="N2287">
        <v>537</v>
      </c>
      <c r="O2287">
        <v>153</v>
      </c>
      <c r="P2287">
        <v>0</v>
      </c>
      <c r="Q2287">
        <v>0</v>
      </c>
    </row>
    <row r="2288" spans="1:17" x14ac:dyDescent="0.3">
      <c r="A2288" s="1" t="s">
        <v>2687</v>
      </c>
      <c r="B2288">
        <v>5</v>
      </c>
      <c r="C2288" s="1" t="s">
        <v>15468</v>
      </c>
      <c r="D2288" s="1" t="s">
        <v>15469</v>
      </c>
      <c r="E2288" s="1" t="s">
        <v>15470</v>
      </c>
      <c r="F2288" s="1" t="s">
        <v>2691</v>
      </c>
      <c r="G2288" s="1" t="s">
        <v>244</v>
      </c>
      <c r="H2288" s="1" t="s">
        <v>2692</v>
      </c>
      <c r="I2288" s="1" t="s">
        <v>2693</v>
      </c>
      <c r="J2288" s="1" t="s">
        <v>2694</v>
      </c>
      <c r="K2288" s="1" t="s">
        <v>2695</v>
      </c>
      <c r="L2288" s="1" t="s">
        <v>2696</v>
      </c>
      <c r="M2288" s="1" t="s">
        <v>2697</v>
      </c>
      <c r="N2288">
        <v>24000</v>
      </c>
      <c r="O2288">
        <v>7700</v>
      </c>
      <c r="P2288">
        <v>1</v>
      </c>
      <c r="Q2288">
        <v>3</v>
      </c>
    </row>
    <row r="2289" spans="1:17" x14ac:dyDescent="0.3">
      <c r="A2289" s="1" t="s">
        <v>10890</v>
      </c>
      <c r="B2289">
        <v>5</v>
      </c>
      <c r="C2289" s="1" t="s">
        <v>15471</v>
      </c>
      <c r="D2289" s="1" t="s">
        <v>15472</v>
      </c>
      <c r="E2289" s="1" t="s">
        <v>15473</v>
      </c>
      <c r="F2289" s="1" t="s">
        <v>4964</v>
      </c>
      <c r="G2289" s="1" t="s">
        <v>22</v>
      </c>
      <c r="H2289" s="1" t="s">
        <v>10894</v>
      </c>
      <c r="I2289" s="1" t="s">
        <v>10895</v>
      </c>
      <c r="J2289" s="1" t="s">
        <v>10896</v>
      </c>
      <c r="K2289" s="1" t="s">
        <v>10897</v>
      </c>
      <c r="L2289" s="1" t="s">
        <v>10898</v>
      </c>
      <c r="M2289" s="1" t="s">
        <v>10899</v>
      </c>
      <c r="N2289">
        <v>18600</v>
      </c>
      <c r="O2289">
        <v>791</v>
      </c>
      <c r="P2289">
        <v>0</v>
      </c>
      <c r="Q2289">
        <v>0</v>
      </c>
    </row>
    <row r="2290" spans="1:17" x14ac:dyDescent="0.3">
      <c r="A2290" s="1" t="s">
        <v>11800</v>
      </c>
      <c r="B2290">
        <v>5</v>
      </c>
      <c r="C2290" s="1" t="s">
        <v>15474</v>
      </c>
      <c r="D2290" s="1" t="s">
        <v>15475</v>
      </c>
      <c r="E2290" s="1" t="s">
        <v>15475</v>
      </c>
      <c r="F2290" s="1" t="s">
        <v>5363</v>
      </c>
      <c r="G2290" s="1" t="s">
        <v>57</v>
      </c>
      <c r="H2290" s="1" t="s">
        <v>11804</v>
      </c>
      <c r="I2290" s="1" t="s">
        <v>11805</v>
      </c>
      <c r="J2290" s="1" t="s">
        <v>11806</v>
      </c>
      <c r="K2290" s="1" t="s">
        <v>11807</v>
      </c>
      <c r="L2290" s="1" t="s">
        <v>11808</v>
      </c>
      <c r="M2290" s="1" t="s">
        <v>11809</v>
      </c>
      <c r="N2290">
        <v>0</v>
      </c>
      <c r="O2290">
        <v>0</v>
      </c>
      <c r="P2290">
        <v>1</v>
      </c>
      <c r="Q2290">
        <v>3</v>
      </c>
    </row>
    <row r="2291" spans="1:17" x14ac:dyDescent="0.3">
      <c r="A2291" s="1" t="s">
        <v>15476</v>
      </c>
      <c r="B2291">
        <v>5</v>
      </c>
      <c r="C2291" s="1" t="s">
        <v>15477</v>
      </c>
      <c r="D2291" s="1" t="s">
        <v>15478</v>
      </c>
      <c r="E2291" s="1" t="s">
        <v>15479</v>
      </c>
      <c r="F2291" s="1" t="s">
        <v>9996</v>
      </c>
      <c r="G2291" s="1" t="s">
        <v>135</v>
      </c>
      <c r="H2291" s="1" t="s">
        <v>15480</v>
      </c>
      <c r="I2291" s="1" t="s">
        <v>15481</v>
      </c>
      <c r="J2291" s="1" t="s">
        <v>15482</v>
      </c>
      <c r="K2291" s="1" t="s">
        <v>15483</v>
      </c>
      <c r="L2291" s="1" t="s">
        <v>15484</v>
      </c>
      <c r="M2291" s="1" t="s">
        <v>15485</v>
      </c>
      <c r="N2291">
        <v>514</v>
      </c>
      <c r="O2291">
        <v>95</v>
      </c>
      <c r="P2291">
        <v>0</v>
      </c>
      <c r="Q2291">
        <v>0</v>
      </c>
    </row>
    <row r="2292" spans="1:17" x14ac:dyDescent="0.3">
      <c r="A2292" s="1" t="s">
        <v>1554</v>
      </c>
      <c r="B2292">
        <v>5</v>
      </c>
      <c r="C2292" s="1" t="s">
        <v>15486</v>
      </c>
      <c r="D2292" s="1" t="s">
        <v>15487</v>
      </c>
      <c r="E2292" s="1" t="s">
        <v>15488</v>
      </c>
      <c r="F2292" s="1" t="s">
        <v>1556</v>
      </c>
      <c r="G2292" s="1" t="s">
        <v>89</v>
      </c>
      <c r="H2292" s="1" t="s">
        <v>1557</v>
      </c>
      <c r="I2292" s="1" t="s">
        <v>1558</v>
      </c>
      <c r="J2292" s="1" t="s">
        <v>1559</v>
      </c>
      <c r="K2292" s="1" t="s">
        <v>1560</v>
      </c>
      <c r="L2292" s="1" t="s">
        <v>1561</v>
      </c>
      <c r="M2292" s="1" t="s">
        <v>1562</v>
      </c>
      <c r="N2292">
        <v>11000</v>
      </c>
      <c r="O2292">
        <v>4600</v>
      </c>
      <c r="P2292">
        <v>1</v>
      </c>
      <c r="Q2292">
        <v>3</v>
      </c>
    </row>
    <row r="2293" spans="1:17" x14ac:dyDescent="0.3">
      <c r="A2293" s="1" t="s">
        <v>15489</v>
      </c>
      <c r="B2293">
        <v>5</v>
      </c>
      <c r="C2293" s="1" t="s">
        <v>15490</v>
      </c>
      <c r="D2293" s="1" t="s">
        <v>15491</v>
      </c>
      <c r="E2293" s="1" t="s">
        <v>15492</v>
      </c>
      <c r="F2293" s="1" t="s">
        <v>3458</v>
      </c>
      <c r="G2293" s="1" t="s">
        <v>388</v>
      </c>
      <c r="H2293" s="1" t="s">
        <v>15493</v>
      </c>
      <c r="I2293" s="1" t="s">
        <v>15494</v>
      </c>
      <c r="J2293" s="1" t="s">
        <v>15495</v>
      </c>
      <c r="K2293" s="1" t="s">
        <v>15496</v>
      </c>
      <c r="L2293" s="1" t="s">
        <v>15497</v>
      </c>
      <c r="M2293" s="1" t="s">
        <v>15498</v>
      </c>
      <c r="N2293">
        <v>432</v>
      </c>
      <c r="O2293">
        <v>128</v>
      </c>
      <c r="P2293">
        <v>1</v>
      </c>
      <c r="Q2293">
        <v>2</v>
      </c>
    </row>
    <row r="2294" spans="1:17" x14ac:dyDescent="0.3">
      <c r="A2294" s="1" t="s">
        <v>15499</v>
      </c>
      <c r="B2294">
        <v>5</v>
      </c>
      <c r="C2294" s="1" t="s">
        <v>15500</v>
      </c>
      <c r="D2294" s="1" t="s">
        <v>15501</v>
      </c>
      <c r="E2294" s="1" t="s">
        <v>15502</v>
      </c>
      <c r="F2294" s="1" t="s">
        <v>112</v>
      </c>
      <c r="G2294" s="1" t="s">
        <v>89</v>
      </c>
      <c r="H2294" s="1" t="s">
        <v>15503</v>
      </c>
      <c r="I2294" s="1" t="s">
        <v>15504</v>
      </c>
      <c r="J2294" s="1" t="s">
        <v>15505</v>
      </c>
      <c r="K2294" s="1" t="s">
        <v>15506</v>
      </c>
      <c r="L2294" s="1" t="s">
        <v>15507</v>
      </c>
      <c r="M2294" s="1" t="s">
        <v>15508</v>
      </c>
      <c r="N2294">
        <v>321</v>
      </c>
      <c r="O2294">
        <v>45</v>
      </c>
      <c r="P2294">
        <v>0</v>
      </c>
      <c r="Q2294">
        <v>0</v>
      </c>
    </row>
    <row r="2295" spans="1:17" x14ac:dyDescent="0.3">
      <c r="A2295" s="1" t="s">
        <v>4388</v>
      </c>
      <c r="B2295">
        <v>5</v>
      </c>
      <c r="C2295" s="1" t="s">
        <v>15509</v>
      </c>
      <c r="D2295" s="1" t="s">
        <v>15510</v>
      </c>
      <c r="E2295" s="1" t="s">
        <v>15511</v>
      </c>
      <c r="F2295" s="1" t="s">
        <v>4392</v>
      </c>
      <c r="G2295" s="1" t="s">
        <v>22</v>
      </c>
      <c r="H2295" s="1" t="s">
        <v>4393</v>
      </c>
      <c r="I2295" s="1" t="s">
        <v>4394</v>
      </c>
      <c r="J2295" s="1" t="s">
        <v>4395</v>
      </c>
      <c r="K2295" s="1" t="s">
        <v>4396</v>
      </c>
      <c r="L2295" s="1" t="s">
        <v>4397</v>
      </c>
      <c r="M2295" s="1" t="s">
        <v>4398</v>
      </c>
      <c r="N2295">
        <v>18500</v>
      </c>
      <c r="O2295">
        <v>6400</v>
      </c>
      <c r="P2295">
        <v>0</v>
      </c>
      <c r="Q2295">
        <v>0</v>
      </c>
    </row>
    <row r="2296" spans="1:17" x14ac:dyDescent="0.3">
      <c r="A2296" s="1" t="s">
        <v>15512</v>
      </c>
      <c r="B2296">
        <v>5</v>
      </c>
      <c r="C2296" s="1" t="s">
        <v>15513</v>
      </c>
      <c r="D2296" s="1" t="s">
        <v>15514</v>
      </c>
      <c r="E2296" s="1" t="s">
        <v>15515</v>
      </c>
      <c r="F2296" s="1" t="s">
        <v>309</v>
      </c>
      <c r="G2296" s="1" t="s">
        <v>89</v>
      </c>
      <c r="H2296" s="1" t="s">
        <v>15516</v>
      </c>
      <c r="I2296" s="1" t="s">
        <v>15517</v>
      </c>
      <c r="J2296" s="1" t="s">
        <v>15518</v>
      </c>
      <c r="K2296" s="1" t="s">
        <v>15519</v>
      </c>
      <c r="L2296" s="1" t="s">
        <v>15520</v>
      </c>
      <c r="M2296" s="1" t="s">
        <v>15521</v>
      </c>
      <c r="N2296">
        <v>8449</v>
      </c>
      <c r="O2296">
        <v>1228</v>
      </c>
      <c r="P2296">
        <v>1</v>
      </c>
      <c r="Q2296">
        <v>2</v>
      </c>
    </row>
    <row r="2297" spans="1:17" x14ac:dyDescent="0.3">
      <c r="A2297" s="1" t="s">
        <v>15522</v>
      </c>
      <c r="B2297">
        <v>5</v>
      </c>
      <c r="C2297" s="1" t="s">
        <v>15523</v>
      </c>
      <c r="D2297" s="1" t="s">
        <v>15524</v>
      </c>
      <c r="E2297" s="1" t="s">
        <v>15525</v>
      </c>
      <c r="F2297" s="1" t="s">
        <v>289</v>
      </c>
      <c r="G2297" s="1" t="s">
        <v>101</v>
      </c>
      <c r="H2297" s="1" t="s">
        <v>15526</v>
      </c>
      <c r="I2297" s="1" t="s">
        <v>15527</v>
      </c>
      <c r="J2297" s="1" t="s">
        <v>15528</v>
      </c>
      <c r="K2297" s="1" t="s">
        <v>15529</v>
      </c>
      <c r="L2297" s="1" t="s">
        <v>15530</v>
      </c>
      <c r="M2297" s="1" t="s">
        <v>15531</v>
      </c>
      <c r="N2297">
        <v>0</v>
      </c>
      <c r="O2297">
        <v>353</v>
      </c>
      <c r="P2297">
        <v>0</v>
      </c>
      <c r="Q2297">
        <v>0</v>
      </c>
    </row>
    <row r="2298" spans="1:17" x14ac:dyDescent="0.3">
      <c r="A2298" s="1" t="s">
        <v>2071</v>
      </c>
      <c r="B2298">
        <v>5</v>
      </c>
      <c r="C2298" s="1" t="s">
        <v>15532</v>
      </c>
      <c r="D2298" s="1" t="s">
        <v>15533</v>
      </c>
      <c r="E2298" s="1" t="s">
        <v>15534</v>
      </c>
      <c r="F2298" s="1" t="s">
        <v>2075</v>
      </c>
      <c r="G2298" s="1" t="s">
        <v>147</v>
      </c>
      <c r="H2298" s="1" t="s">
        <v>2076</v>
      </c>
      <c r="I2298" s="1" t="s">
        <v>2077</v>
      </c>
      <c r="J2298" s="1" t="s">
        <v>2077</v>
      </c>
      <c r="K2298" s="1" t="s">
        <v>2078</v>
      </c>
      <c r="L2298" s="1" t="s">
        <v>2079</v>
      </c>
      <c r="M2298" s="1" t="s">
        <v>2080</v>
      </c>
      <c r="N2298">
        <v>17600</v>
      </c>
      <c r="O2298">
        <v>3100</v>
      </c>
      <c r="P2298">
        <v>1</v>
      </c>
      <c r="Q2298">
        <v>2</v>
      </c>
    </row>
    <row r="2299" spans="1:17" x14ac:dyDescent="0.3">
      <c r="A2299" s="1" t="s">
        <v>14376</v>
      </c>
      <c r="B2299">
        <v>5</v>
      </c>
      <c r="C2299" s="1" t="s">
        <v>15535</v>
      </c>
      <c r="D2299" s="1" t="s">
        <v>15536</v>
      </c>
      <c r="E2299" s="1" t="s">
        <v>15537</v>
      </c>
      <c r="F2299" s="1" t="s">
        <v>2191</v>
      </c>
      <c r="G2299" s="1" t="s">
        <v>22</v>
      </c>
      <c r="H2299" s="1" t="s">
        <v>14380</v>
      </c>
      <c r="I2299" s="1" t="s">
        <v>14381</v>
      </c>
      <c r="J2299" s="1" t="s">
        <v>14382</v>
      </c>
      <c r="K2299" s="1" t="s">
        <v>14383</v>
      </c>
      <c r="L2299" s="1" t="s">
        <v>14384</v>
      </c>
      <c r="M2299" s="1" t="s">
        <v>14385</v>
      </c>
      <c r="N2299">
        <v>27</v>
      </c>
      <c r="O2299">
        <v>4</v>
      </c>
      <c r="P2299">
        <v>0</v>
      </c>
      <c r="Q2299">
        <v>0</v>
      </c>
    </row>
    <row r="2300" spans="1:17" x14ac:dyDescent="0.3">
      <c r="A2300" s="1" t="s">
        <v>15538</v>
      </c>
      <c r="B2300">
        <v>5</v>
      </c>
      <c r="C2300" s="1" t="s">
        <v>15539</v>
      </c>
      <c r="D2300" s="1" t="s">
        <v>15540</v>
      </c>
      <c r="E2300" s="1" t="s">
        <v>15540</v>
      </c>
      <c r="F2300" s="1" t="s">
        <v>1353</v>
      </c>
      <c r="G2300" s="1" t="s">
        <v>57</v>
      </c>
      <c r="H2300" s="1" t="s">
        <v>15541</v>
      </c>
      <c r="I2300" s="1" t="s">
        <v>15542</v>
      </c>
      <c r="J2300" s="1" t="s">
        <v>15543</v>
      </c>
      <c r="K2300" s="1" t="s">
        <v>15544</v>
      </c>
      <c r="L2300" s="1" t="s">
        <v>15545</v>
      </c>
      <c r="M2300" s="1" t="s">
        <v>15546</v>
      </c>
      <c r="N2300">
        <v>8800</v>
      </c>
      <c r="O2300">
        <v>154</v>
      </c>
      <c r="P2300">
        <v>0</v>
      </c>
      <c r="Q2300">
        <v>0</v>
      </c>
    </row>
    <row r="2301" spans="1:17" x14ac:dyDescent="0.3">
      <c r="A2301" s="1" t="s">
        <v>1672</v>
      </c>
      <c r="B2301">
        <v>5</v>
      </c>
      <c r="C2301" s="1" t="s">
        <v>15547</v>
      </c>
      <c r="D2301" s="1" t="s">
        <v>15548</v>
      </c>
      <c r="E2301" s="1" t="s">
        <v>15549</v>
      </c>
      <c r="F2301" s="1" t="s">
        <v>1083</v>
      </c>
      <c r="G2301" s="1" t="s">
        <v>34</v>
      </c>
      <c r="H2301" s="1" t="s">
        <v>1676</v>
      </c>
      <c r="I2301" s="1" t="s">
        <v>1677</v>
      </c>
      <c r="J2301" s="1" t="s">
        <v>1678</v>
      </c>
      <c r="K2301" s="1" t="s">
        <v>1679</v>
      </c>
      <c r="L2301" s="1" t="s">
        <v>1680</v>
      </c>
      <c r="M2301" s="1" t="s">
        <v>1681</v>
      </c>
      <c r="N2301">
        <v>55</v>
      </c>
      <c r="O2301">
        <v>15</v>
      </c>
      <c r="P2301">
        <v>0</v>
      </c>
      <c r="Q2301">
        <v>0</v>
      </c>
    </row>
    <row r="2302" spans="1:17" x14ac:dyDescent="0.3">
      <c r="A2302" s="1" t="s">
        <v>1178</v>
      </c>
      <c r="B2302">
        <v>5</v>
      </c>
      <c r="C2302" s="1" t="s">
        <v>15550</v>
      </c>
      <c r="D2302" s="1" t="s">
        <v>15551</v>
      </c>
      <c r="E2302" s="1" t="s">
        <v>15552</v>
      </c>
      <c r="F2302" s="1" t="s">
        <v>1182</v>
      </c>
      <c r="G2302" s="1" t="s">
        <v>388</v>
      </c>
      <c r="H2302" s="1" t="s">
        <v>1183</v>
      </c>
      <c r="I2302" s="1" t="s">
        <v>1184</v>
      </c>
      <c r="J2302" s="1" t="s">
        <v>1185</v>
      </c>
      <c r="K2302" s="1" t="s">
        <v>1186</v>
      </c>
      <c r="L2302" s="1" t="s">
        <v>1187</v>
      </c>
      <c r="M2302" s="1" t="s">
        <v>1188</v>
      </c>
      <c r="N2302">
        <v>10100</v>
      </c>
      <c r="O2302">
        <v>477</v>
      </c>
      <c r="P2302">
        <v>0</v>
      </c>
      <c r="Q2302">
        <v>0</v>
      </c>
    </row>
    <row r="2303" spans="1:17" x14ac:dyDescent="0.3">
      <c r="A2303" s="1" t="s">
        <v>11723</v>
      </c>
      <c r="B2303">
        <v>5</v>
      </c>
      <c r="C2303" s="1" t="s">
        <v>15553</v>
      </c>
      <c r="D2303" s="1" t="s">
        <v>15554</v>
      </c>
      <c r="E2303" s="1" t="s">
        <v>15555</v>
      </c>
      <c r="F2303" s="1" t="s">
        <v>11726</v>
      </c>
      <c r="G2303" s="1" t="s">
        <v>321</v>
      </c>
      <c r="H2303" s="1" t="s">
        <v>11727</v>
      </c>
      <c r="I2303" s="1" t="s">
        <v>11728</v>
      </c>
      <c r="J2303" s="1" t="s">
        <v>11729</v>
      </c>
      <c r="K2303" s="1" t="s">
        <v>11730</v>
      </c>
      <c r="L2303" s="1" t="s">
        <v>11731</v>
      </c>
      <c r="M2303" s="1" t="s">
        <v>11732</v>
      </c>
      <c r="N2303">
        <v>21900</v>
      </c>
      <c r="O2303">
        <v>5800</v>
      </c>
      <c r="P2303">
        <v>0</v>
      </c>
      <c r="Q2303">
        <v>0</v>
      </c>
    </row>
    <row r="2304" spans="1:17" x14ac:dyDescent="0.3">
      <c r="A2304" s="1" t="s">
        <v>4617</v>
      </c>
      <c r="B2304">
        <v>5</v>
      </c>
      <c r="C2304" s="1" t="s">
        <v>15556</v>
      </c>
      <c r="D2304" s="1" t="s">
        <v>15557</v>
      </c>
      <c r="E2304" s="1" t="s">
        <v>15558</v>
      </c>
      <c r="F2304" s="1" t="s">
        <v>4621</v>
      </c>
      <c r="G2304" s="1" t="s">
        <v>170</v>
      </c>
      <c r="H2304" s="1" t="s">
        <v>4622</v>
      </c>
      <c r="I2304" s="1" t="s">
        <v>4623</v>
      </c>
      <c r="J2304" s="1" t="s">
        <v>4624</v>
      </c>
      <c r="K2304" s="1" t="s">
        <v>4625</v>
      </c>
      <c r="L2304" s="1" t="s">
        <v>4626</v>
      </c>
      <c r="M2304" s="1" t="s">
        <v>4627</v>
      </c>
      <c r="N2304">
        <v>82400</v>
      </c>
      <c r="O2304">
        <v>27800</v>
      </c>
      <c r="P2304">
        <v>0</v>
      </c>
      <c r="Q2304">
        <v>0</v>
      </c>
    </row>
    <row r="2305" spans="1:17" x14ac:dyDescent="0.3">
      <c r="A2305" s="1" t="s">
        <v>10977</v>
      </c>
      <c r="B2305">
        <v>5</v>
      </c>
      <c r="C2305" s="1" t="s">
        <v>15559</v>
      </c>
      <c r="D2305" s="1" t="s">
        <v>15560</v>
      </c>
      <c r="E2305" s="1" t="s">
        <v>15561</v>
      </c>
      <c r="F2305" s="1" t="s">
        <v>146</v>
      </c>
      <c r="G2305" s="1" t="s">
        <v>147</v>
      </c>
      <c r="H2305" s="1" t="s">
        <v>10981</v>
      </c>
      <c r="I2305" s="1" t="s">
        <v>10982</v>
      </c>
      <c r="J2305" s="1" t="s">
        <v>10983</v>
      </c>
      <c r="K2305" s="1" t="s">
        <v>10984</v>
      </c>
      <c r="L2305" s="1" t="s">
        <v>10985</v>
      </c>
      <c r="M2305" s="1" t="s">
        <v>10986</v>
      </c>
      <c r="N2305">
        <v>150800</v>
      </c>
      <c r="O2305">
        <v>59600</v>
      </c>
      <c r="P2305">
        <v>1</v>
      </c>
      <c r="Q2305">
        <v>3</v>
      </c>
    </row>
    <row r="2306" spans="1:17" x14ac:dyDescent="0.3">
      <c r="A2306" s="1" t="s">
        <v>2477</v>
      </c>
      <c r="B2306">
        <v>5</v>
      </c>
      <c r="C2306" s="1" t="s">
        <v>15562</v>
      </c>
      <c r="D2306" s="1" t="s">
        <v>15563</v>
      </c>
      <c r="E2306" s="1" t="s">
        <v>15564</v>
      </c>
      <c r="F2306" s="1" t="s">
        <v>2481</v>
      </c>
      <c r="G2306" s="1" t="s">
        <v>57</v>
      </c>
      <c r="H2306" s="1" t="s">
        <v>2482</v>
      </c>
      <c r="I2306" s="1" t="s">
        <v>2483</v>
      </c>
      <c r="J2306" s="1" t="s">
        <v>2484</v>
      </c>
      <c r="K2306" s="1" t="s">
        <v>2485</v>
      </c>
      <c r="L2306" s="1" t="s">
        <v>2486</v>
      </c>
      <c r="M2306" s="1" t="s">
        <v>2487</v>
      </c>
      <c r="N2306">
        <v>105000</v>
      </c>
      <c r="O2306">
        <v>38700</v>
      </c>
      <c r="P2306">
        <v>0</v>
      </c>
      <c r="Q2306">
        <v>0</v>
      </c>
    </row>
    <row r="2307" spans="1:17" x14ac:dyDescent="0.3">
      <c r="A2307" s="1" t="s">
        <v>15565</v>
      </c>
      <c r="B2307">
        <v>5</v>
      </c>
      <c r="C2307" s="1" t="s">
        <v>15566</v>
      </c>
      <c r="D2307" s="1" t="s">
        <v>15567</v>
      </c>
      <c r="E2307" s="1" t="s">
        <v>15568</v>
      </c>
      <c r="F2307" s="1" t="s">
        <v>289</v>
      </c>
      <c r="G2307" s="1" t="s">
        <v>101</v>
      </c>
      <c r="H2307" s="1" t="s">
        <v>15569</v>
      </c>
      <c r="I2307" s="1" t="s">
        <v>15570</v>
      </c>
      <c r="J2307" s="1" t="s">
        <v>15571</v>
      </c>
      <c r="K2307" s="1" t="s">
        <v>15572</v>
      </c>
      <c r="L2307" s="1" t="s">
        <v>15573</v>
      </c>
      <c r="M2307" s="1" t="s">
        <v>15574</v>
      </c>
      <c r="N2307">
        <v>0</v>
      </c>
      <c r="O2307">
        <v>321</v>
      </c>
      <c r="P2307">
        <v>0</v>
      </c>
      <c r="Q2307">
        <v>0</v>
      </c>
    </row>
    <row r="2308" spans="1:17" x14ac:dyDescent="0.3">
      <c r="A2308" s="1" t="s">
        <v>10118</v>
      </c>
      <c r="B2308">
        <v>5</v>
      </c>
      <c r="C2308" s="1" t="s">
        <v>15575</v>
      </c>
      <c r="D2308" s="1" t="s">
        <v>15576</v>
      </c>
      <c r="E2308" s="1" t="s">
        <v>15577</v>
      </c>
      <c r="F2308" s="1" t="s">
        <v>3704</v>
      </c>
      <c r="G2308" s="1" t="s">
        <v>57</v>
      </c>
      <c r="H2308" s="1" t="s">
        <v>10122</v>
      </c>
      <c r="I2308" s="1" t="s">
        <v>10123</v>
      </c>
      <c r="J2308" s="1" t="s">
        <v>10124</v>
      </c>
      <c r="K2308" s="1" t="s">
        <v>10125</v>
      </c>
      <c r="L2308" s="1" t="s">
        <v>10126</v>
      </c>
      <c r="M2308" s="1" t="s">
        <v>10127</v>
      </c>
      <c r="N2308">
        <v>81300</v>
      </c>
      <c r="O2308">
        <v>15300</v>
      </c>
      <c r="P2308">
        <v>0</v>
      </c>
      <c r="Q2308">
        <v>0</v>
      </c>
    </row>
    <row r="2309" spans="1:17" x14ac:dyDescent="0.3">
      <c r="A2309" s="1" t="s">
        <v>11232</v>
      </c>
      <c r="B2309">
        <v>5</v>
      </c>
      <c r="C2309" s="1" t="s">
        <v>15578</v>
      </c>
      <c r="D2309" s="1" t="s">
        <v>15578</v>
      </c>
      <c r="E2309" s="1" t="s">
        <v>15578</v>
      </c>
      <c r="F2309" s="1" t="s">
        <v>5268</v>
      </c>
      <c r="G2309" s="1" t="s">
        <v>101</v>
      </c>
      <c r="H2309" s="1" t="s">
        <v>11235</v>
      </c>
      <c r="I2309" s="1" t="s">
        <v>11236</v>
      </c>
      <c r="J2309" s="1" t="s">
        <v>11237</v>
      </c>
      <c r="K2309" s="1" t="s">
        <v>11238</v>
      </c>
      <c r="L2309" s="1" t="s">
        <v>11239</v>
      </c>
      <c r="M2309" s="1" t="s">
        <v>11240</v>
      </c>
      <c r="N2309">
        <v>2720</v>
      </c>
      <c r="O2309">
        <v>628</v>
      </c>
      <c r="P2309">
        <v>1</v>
      </c>
      <c r="Q2309">
        <v>3</v>
      </c>
    </row>
    <row r="2310" spans="1:17" x14ac:dyDescent="0.3">
      <c r="A2310" s="1" t="s">
        <v>1768</v>
      </c>
      <c r="B2310">
        <v>5</v>
      </c>
      <c r="C2310" s="1" t="s">
        <v>15579</v>
      </c>
      <c r="D2310" s="1" t="s">
        <v>15580</v>
      </c>
      <c r="E2310" s="1" t="s">
        <v>15580</v>
      </c>
      <c r="F2310" s="1" t="s">
        <v>1771</v>
      </c>
      <c r="G2310" s="1" t="s">
        <v>57</v>
      </c>
      <c r="H2310" s="1" t="s">
        <v>1772</v>
      </c>
      <c r="I2310" s="1" t="s">
        <v>1773</v>
      </c>
      <c r="J2310" s="1" t="s">
        <v>1774</v>
      </c>
      <c r="K2310" s="1" t="s">
        <v>1775</v>
      </c>
      <c r="L2310" s="1" t="s">
        <v>1776</v>
      </c>
      <c r="M2310" s="1" t="s">
        <v>1777</v>
      </c>
      <c r="N2310">
        <v>21200</v>
      </c>
      <c r="O2310">
        <v>276</v>
      </c>
      <c r="P2310">
        <v>1</v>
      </c>
      <c r="Q2310">
        <v>3</v>
      </c>
    </row>
    <row r="2311" spans="1:17" x14ac:dyDescent="0.3">
      <c r="A2311" s="1" t="s">
        <v>3595</v>
      </c>
      <c r="B2311">
        <v>5</v>
      </c>
      <c r="C2311" s="1" t="s">
        <v>15581</v>
      </c>
      <c r="D2311" s="1" t="s">
        <v>15582</v>
      </c>
      <c r="E2311" s="1" t="s">
        <v>15583</v>
      </c>
      <c r="F2311" s="1" t="s">
        <v>410</v>
      </c>
      <c r="G2311" s="1" t="s">
        <v>170</v>
      </c>
      <c r="H2311" s="1" t="s">
        <v>3598</v>
      </c>
      <c r="I2311" s="1" t="s">
        <v>3599</v>
      </c>
      <c r="J2311" s="1" t="s">
        <v>3600</v>
      </c>
      <c r="K2311" s="1" t="s">
        <v>3601</v>
      </c>
      <c r="L2311" s="1" t="s">
        <v>3602</v>
      </c>
      <c r="M2311" s="1" t="s">
        <v>3603</v>
      </c>
      <c r="N2311">
        <v>74000</v>
      </c>
      <c r="O2311">
        <v>1600</v>
      </c>
      <c r="P2311">
        <v>0</v>
      </c>
      <c r="Q2311">
        <v>0</v>
      </c>
    </row>
    <row r="2312" spans="1:17" x14ac:dyDescent="0.3">
      <c r="A2312" s="1" t="s">
        <v>1382</v>
      </c>
      <c r="B2312">
        <v>5</v>
      </c>
      <c r="C2312" s="1" t="s">
        <v>15584</v>
      </c>
      <c r="D2312" s="1" t="s">
        <v>15585</v>
      </c>
      <c r="E2312" s="1" t="s">
        <v>15586</v>
      </c>
      <c r="F2312" s="1" t="s">
        <v>309</v>
      </c>
      <c r="G2312" s="1" t="s">
        <v>89</v>
      </c>
      <c r="H2312" s="1" t="s">
        <v>1386</v>
      </c>
      <c r="I2312" s="1" t="s">
        <v>1387</v>
      </c>
      <c r="J2312" s="1" t="s">
        <v>1387</v>
      </c>
      <c r="K2312" s="1" t="s">
        <v>1388</v>
      </c>
      <c r="L2312" s="1" t="s">
        <v>1389</v>
      </c>
      <c r="M2312" s="1" t="s">
        <v>1390</v>
      </c>
      <c r="N2312">
        <v>406</v>
      </c>
      <c r="O2312">
        <v>111</v>
      </c>
      <c r="P2312">
        <v>0</v>
      </c>
      <c r="Q2312">
        <v>0</v>
      </c>
    </row>
    <row r="2313" spans="1:17" x14ac:dyDescent="0.3">
      <c r="A2313" s="1" t="s">
        <v>15587</v>
      </c>
      <c r="B2313">
        <v>5</v>
      </c>
      <c r="C2313" s="1" t="s">
        <v>15588</v>
      </c>
      <c r="D2313" s="1" t="s">
        <v>15589</v>
      </c>
      <c r="E2313" s="1" t="s">
        <v>15590</v>
      </c>
      <c r="F2313" s="1" t="s">
        <v>15591</v>
      </c>
      <c r="G2313" s="1" t="s">
        <v>57</v>
      </c>
      <c r="H2313" s="1" t="s">
        <v>15592</v>
      </c>
      <c r="I2313" s="1" t="s">
        <v>15593</v>
      </c>
      <c r="J2313" s="1" t="s">
        <v>15594</v>
      </c>
      <c r="K2313" s="1" t="s">
        <v>15595</v>
      </c>
      <c r="L2313" s="1" t="s">
        <v>15596</v>
      </c>
      <c r="M2313" s="1" t="s">
        <v>15597</v>
      </c>
      <c r="N2313">
        <v>49900</v>
      </c>
      <c r="O2313">
        <v>6600</v>
      </c>
      <c r="P2313">
        <v>0</v>
      </c>
      <c r="Q2313">
        <v>0</v>
      </c>
    </row>
    <row r="2314" spans="1:17" x14ac:dyDescent="0.3">
      <c r="A2314" s="1" t="s">
        <v>15598</v>
      </c>
      <c r="B2314">
        <v>5</v>
      </c>
      <c r="C2314" s="1" t="s">
        <v>15599</v>
      </c>
      <c r="D2314" s="1" t="s">
        <v>15600</v>
      </c>
      <c r="E2314" s="1" t="s">
        <v>15601</v>
      </c>
      <c r="F2314" s="1" t="s">
        <v>15602</v>
      </c>
      <c r="G2314" s="1" t="s">
        <v>101</v>
      </c>
      <c r="H2314" s="1" t="s">
        <v>15603</v>
      </c>
      <c r="I2314" s="1" t="s">
        <v>15604</v>
      </c>
      <c r="J2314" s="1" t="s">
        <v>15605</v>
      </c>
      <c r="K2314" s="1" t="s">
        <v>15606</v>
      </c>
      <c r="L2314" s="1" t="s">
        <v>15607</v>
      </c>
      <c r="M2314" s="1" t="s">
        <v>15608</v>
      </c>
      <c r="N2314">
        <v>464</v>
      </c>
      <c r="O2314">
        <v>83</v>
      </c>
      <c r="P2314">
        <v>0</v>
      </c>
      <c r="Q2314">
        <v>0</v>
      </c>
    </row>
    <row r="2315" spans="1:17" x14ac:dyDescent="0.3">
      <c r="A2315" s="1" t="s">
        <v>11117</v>
      </c>
      <c r="B2315">
        <v>5</v>
      </c>
      <c r="C2315" s="1" t="s">
        <v>15609</v>
      </c>
      <c r="D2315" s="1" t="s">
        <v>15610</v>
      </c>
      <c r="E2315" s="1" t="s">
        <v>15611</v>
      </c>
      <c r="F2315" s="1" t="s">
        <v>1196</v>
      </c>
      <c r="G2315" s="1" t="s">
        <v>22</v>
      </c>
      <c r="H2315" s="1" t="s">
        <v>11121</v>
      </c>
      <c r="I2315" s="1" t="s">
        <v>11122</v>
      </c>
      <c r="J2315" s="1" t="s">
        <v>11123</v>
      </c>
      <c r="K2315" s="1" t="s">
        <v>11124</v>
      </c>
      <c r="L2315" s="1" t="s">
        <v>11125</v>
      </c>
      <c r="M2315" s="1" t="s">
        <v>11126</v>
      </c>
      <c r="N2315">
        <v>65000</v>
      </c>
      <c r="O2315">
        <v>10900</v>
      </c>
      <c r="P2315">
        <v>0</v>
      </c>
      <c r="Q2315">
        <v>0</v>
      </c>
    </row>
    <row r="2316" spans="1:17" x14ac:dyDescent="0.3">
      <c r="A2316" s="1" t="s">
        <v>15612</v>
      </c>
      <c r="B2316">
        <v>4</v>
      </c>
      <c r="C2316" s="1" t="s">
        <v>15613</v>
      </c>
      <c r="D2316" s="1" t="s">
        <v>15614</v>
      </c>
      <c r="E2316" s="1" t="s">
        <v>15615</v>
      </c>
      <c r="F2316" s="1" t="s">
        <v>169</v>
      </c>
      <c r="G2316" s="1" t="s">
        <v>170</v>
      </c>
      <c r="H2316" s="1" t="s">
        <v>15616</v>
      </c>
      <c r="I2316" s="1" t="s">
        <v>15617</v>
      </c>
      <c r="J2316" s="1" t="s">
        <v>15618</v>
      </c>
      <c r="K2316" s="1" t="s">
        <v>15619</v>
      </c>
      <c r="L2316" s="1" t="s">
        <v>15620</v>
      </c>
      <c r="M2316" s="1" t="s">
        <v>15621</v>
      </c>
      <c r="N2316">
        <v>21600</v>
      </c>
      <c r="O2316">
        <v>3500</v>
      </c>
      <c r="P2316">
        <v>0</v>
      </c>
      <c r="Q2316">
        <v>0</v>
      </c>
    </row>
    <row r="2317" spans="1:17" x14ac:dyDescent="0.3">
      <c r="A2317" s="1" t="s">
        <v>15622</v>
      </c>
      <c r="B2317">
        <v>5</v>
      </c>
      <c r="C2317" s="1" t="s">
        <v>15623</v>
      </c>
      <c r="D2317" s="1" t="s">
        <v>15624</v>
      </c>
      <c r="E2317" s="1" t="s">
        <v>15625</v>
      </c>
      <c r="F2317" s="1" t="s">
        <v>3366</v>
      </c>
      <c r="G2317" s="1" t="s">
        <v>57</v>
      </c>
      <c r="H2317" s="1" t="s">
        <v>15626</v>
      </c>
      <c r="I2317" s="1" t="s">
        <v>15627</v>
      </c>
      <c r="J2317" s="1" t="s">
        <v>15628</v>
      </c>
      <c r="K2317" s="1" t="s">
        <v>15629</v>
      </c>
      <c r="L2317" s="1" t="s">
        <v>15630</v>
      </c>
      <c r="M2317" s="1" t="s">
        <v>15631</v>
      </c>
      <c r="N2317">
        <v>14700</v>
      </c>
      <c r="O2317">
        <v>3200</v>
      </c>
      <c r="P2317">
        <v>1</v>
      </c>
      <c r="Q2317">
        <v>3</v>
      </c>
    </row>
    <row r="2318" spans="1:17" x14ac:dyDescent="0.3">
      <c r="A2318" s="1" t="s">
        <v>13689</v>
      </c>
      <c r="B2318">
        <v>5</v>
      </c>
      <c r="C2318" s="1" t="s">
        <v>15632</v>
      </c>
      <c r="D2318" s="1" t="s">
        <v>15633</v>
      </c>
      <c r="E2318" s="1" t="s">
        <v>15634</v>
      </c>
      <c r="F2318" s="1" t="s">
        <v>13693</v>
      </c>
      <c r="G2318" s="1" t="s">
        <v>22</v>
      </c>
      <c r="H2318" s="1" t="s">
        <v>13694</v>
      </c>
      <c r="I2318" s="1" t="s">
        <v>13695</v>
      </c>
      <c r="J2318" s="1" t="s">
        <v>13696</v>
      </c>
      <c r="K2318" s="1" t="s">
        <v>13697</v>
      </c>
      <c r="L2318" s="1" t="s">
        <v>13698</v>
      </c>
      <c r="M2318" s="1" t="s">
        <v>13699</v>
      </c>
      <c r="N2318">
        <v>103800</v>
      </c>
      <c r="O2318">
        <v>29900</v>
      </c>
      <c r="P2318">
        <v>1</v>
      </c>
      <c r="Q2318">
        <v>3</v>
      </c>
    </row>
    <row r="2319" spans="1:17" x14ac:dyDescent="0.3">
      <c r="A2319" s="1" t="s">
        <v>15635</v>
      </c>
      <c r="B2319">
        <v>5</v>
      </c>
      <c r="C2319" s="1" t="s">
        <v>15636</v>
      </c>
      <c r="D2319" s="1" t="s">
        <v>15637</v>
      </c>
      <c r="E2319" s="1" t="s">
        <v>15638</v>
      </c>
      <c r="F2319" s="1" t="s">
        <v>3556</v>
      </c>
      <c r="G2319" s="1" t="s">
        <v>22</v>
      </c>
      <c r="H2319" s="1" t="s">
        <v>15639</v>
      </c>
      <c r="I2319" s="1" t="s">
        <v>15640</v>
      </c>
      <c r="J2319" s="1" t="s">
        <v>15641</v>
      </c>
      <c r="K2319" s="1" t="s">
        <v>15642</v>
      </c>
      <c r="L2319" s="1" t="s">
        <v>15643</v>
      </c>
      <c r="M2319" s="1" t="s">
        <v>15644</v>
      </c>
      <c r="N2319">
        <v>0</v>
      </c>
      <c r="O2319">
        <v>353</v>
      </c>
      <c r="P2319">
        <v>0</v>
      </c>
      <c r="Q2319">
        <v>0</v>
      </c>
    </row>
    <row r="2320" spans="1:17" x14ac:dyDescent="0.3">
      <c r="A2320" s="1" t="s">
        <v>4697</v>
      </c>
      <c r="B2320">
        <v>5</v>
      </c>
      <c r="C2320" s="1" t="s">
        <v>15645</v>
      </c>
      <c r="D2320" s="1" t="s">
        <v>15646</v>
      </c>
      <c r="E2320" s="1" t="s">
        <v>15647</v>
      </c>
      <c r="F2320" s="1" t="s">
        <v>4701</v>
      </c>
      <c r="G2320" s="1" t="s">
        <v>22</v>
      </c>
      <c r="H2320" s="1" t="s">
        <v>4702</v>
      </c>
      <c r="I2320" s="1" t="s">
        <v>4703</v>
      </c>
      <c r="J2320" s="1" t="s">
        <v>4704</v>
      </c>
      <c r="K2320" s="1" t="s">
        <v>4705</v>
      </c>
      <c r="L2320" s="1" t="s">
        <v>4706</v>
      </c>
      <c r="M2320" s="1" t="s">
        <v>4707</v>
      </c>
      <c r="N2320">
        <v>16000</v>
      </c>
      <c r="O2320">
        <v>2100</v>
      </c>
      <c r="P2320">
        <v>1</v>
      </c>
      <c r="Q2320">
        <v>2</v>
      </c>
    </row>
    <row r="2321" spans="1:17" x14ac:dyDescent="0.3">
      <c r="A2321" s="1" t="s">
        <v>7851</v>
      </c>
      <c r="B2321">
        <v>5</v>
      </c>
      <c r="C2321" s="1" t="s">
        <v>15648</v>
      </c>
      <c r="D2321" s="1" t="s">
        <v>15649</v>
      </c>
      <c r="E2321" s="1" t="s">
        <v>15650</v>
      </c>
      <c r="F2321" s="1" t="s">
        <v>7294</v>
      </c>
      <c r="G2321" s="1" t="s">
        <v>57</v>
      </c>
      <c r="H2321" s="1" t="s">
        <v>7855</v>
      </c>
      <c r="I2321" s="1" t="s">
        <v>7856</v>
      </c>
      <c r="J2321" s="1" t="s">
        <v>7857</v>
      </c>
      <c r="K2321" s="1" t="s">
        <v>7858</v>
      </c>
      <c r="L2321" s="1" t="s">
        <v>7859</v>
      </c>
      <c r="M2321" s="1" t="s">
        <v>7860</v>
      </c>
      <c r="N2321">
        <v>4600</v>
      </c>
      <c r="O2321">
        <v>1700</v>
      </c>
      <c r="P2321">
        <v>0</v>
      </c>
      <c r="Q2321">
        <v>0</v>
      </c>
    </row>
    <row r="2322" spans="1:17" x14ac:dyDescent="0.3">
      <c r="A2322" s="1" t="s">
        <v>15651</v>
      </c>
      <c r="B2322">
        <v>5</v>
      </c>
      <c r="C2322" s="1" t="s">
        <v>15652</v>
      </c>
      <c r="D2322" s="1" t="s">
        <v>15653</v>
      </c>
      <c r="E2322" s="1" t="s">
        <v>15654</v>
      </c>
      <c r="F2322" s="1" t="s">
        <v>4977</v>
      </c>
      <c r="G2322" s="1" t="s">
        <v>135</v>
      </c>
      <c r="H2322" s="1" t="s">
        <v>15655</v>
      </c>
      <c r="I2322" s="1" t="s">
        <v>15656</v>
      </c>
      <c r="J2322" s="1" t="s">
        <v>15656</v>
      </c>
      <c r="K2322" s="1" t="s">
        <v>15657</v>
      </c>
      <c r="L2322" s="1" t="s">
        <v>15658</v>
      </c>
      <c r="M2322" s="1" t="s">
        <v>15659</v>
      </c>
      <c r="N2322">
        <v>174900</v>
      </c>
      <c r="O2322">
        <v>65700</v>
      </c>
      <c r="P2322">
        <v>0</v>
      </c>
      <c r="Q2322">
        <v>0</v>
      </c>
    </row>
    <row r="2323" spans="1:17" x14ac:dyDescent="0.3">
      <c r="A2323" s="1" t="s">
        <v>5630</v>
      </c>
      <c r="B2323">
        <v>5</v>
      </c>
      <c r="C2323" s="1" t="s">
        <v>15660</v>
      </c>
      <c r="D2323" s="1" t="s">
        <v>15661</v>
      </c>
      <c r="E2323" s="1" t="s">
        <v>15662</v>
      </c>
      <c r="F2323" s="1" t="s">
        <v>2201</v>
      </c>
      <c r="G2323" s="1" t="s">
        <v>170</v>
      </c>
      <c r="H2323" s="1" t="s">
        <v>5634</v>
      </c>
      <c r="I2323" s="1" t="s">
        <v>5635</v>
      </c>
      <c r="J2323" s="1" t="s">
        <v>5636</v>
      </c>
      <c r="K2323" s="1" t="s">
        <v>5637</v>
      </c>
      <c r="L2323" s="1" t="s">
        <v>5638</v>
      </c>
      <c r="M2323" s="1" t="s">
        <v>5639</v>
      </c>
      <c r="N2323">
        <v>40000</v>
      </c>
      <c r="O2323">
        <v>11400</v>
      </c>
      <c r="P2323">
        <v>1</v>
      </c>
      <c r="Q2323">
        <v>3</v>
      </c>
    </row>
    <row r="2324" spans="1:17" x14ac:dyDescent="0.3">
      <c r="A2324" s="1" t="s">
        <v>15663</v>
      </c>
      <c r="B2324">
        <v>5</v>
      </c>
      <c r="C2324" s="1" t="s">
        <v>15664</v>
      </c>
      <c r="D2324" s="1" t="s">
        <v>15665</v>
      </c>
      <c r="E2324" s="1" t="s">
        <v>15666</v>
      </c>
      <c r="F2324" s="1" t="s">
        <v>1631</v>
      </c>
      <c r="G2324" s="1" t="s">
        <v>101</v>
      </c>
      <c r="H2324" s="1" t="s">
        <v>15667</v>
      </c>
      <c r="I2324" s="1" t="s">
        <v>15668</v>
      </c>
      <c r="J2324" s="1" t="s">
        <v>15669</v>
      </c>
      <c r="K2324" s="1" t="s">
        <v>15670</v>
      </c>
      <c r="L2324" s="1" t="s">
        <v>15671</v>
      </c>
      <c r="M2324" s="1" t="s">
        <v>15672</v>
      </c>
      <c r="N2324">
        <v>0</v>
      </c>
      <c r="O2324">
        <v>72</v>
      </c>
      <c r="P2324">
        <v>0</v>
      </c>
      <c r="Q2324">
        <v>0</v>
      </c>
    </row>
    <row r="2325" spans="1:17" x14ac:dyDescent="0.3">
      <c r="A2325" s="1" t="s">
        <v>5253</v>
      </c>
      <c r="B2325">
        <v>5</v>
      </c>
      <c r="C2325" s="1" t="s">
        <v>15673</v>
      </c>
      <c r="D2325" s="1" t="s">
        <v>15674</v>
      </c>
      <c r="E2325" s="1" t="s">
        <v>15675</v>
      </c>
      <c r="F2325" s="1" t="s">
        <v>5257</v>
      </c>
      <c r="G2325" s="1" t="s">
        <v>101</v>
      </c>
      <c r="H2325" s="1" t="s">
        <v>5258</v>
      </c>
      <c r="I2325" s="1" t="s">
        <v>5259</v>
      </c>
      <c r="J2325" s="1" t="s">
        <v>5260</v>
      </c>
      <c r="K2325" s="1" t="s">
        <v>5261</v>
      </c>
      <c r="L2325" s="1" t="s">
        <v>5262</v>
      </c>
      <c r="M2325" s="1" t="s">
        <v>5263</v>
      </c>
      <c r="N2325">
        <v>40100</v>
      </c>
      <c r="O2325">
        <v>14200</v>
      </c>
      <c r="P2325">
        <v>0</v>
      </c>
      <c r="Q2325">
        <v>0</v>
      </c>
    </row>
    <row r="2326" spans="1:17" x14ac:dyDescent="0.3">
      <c r="A2326" s="1" t="s">
        <v>7023</v>
      </c>
      <c r="B2326">
        <v>5</v>
      </c>
      <c r="C2326" s="1" t="s">
        <v>15676</v>
      </c>
      <c r="D2326" s="1" t="s">
        <v>15677</v>
      </c>
      <c r="E2326" s="1" t="s">
        <v>15678</v>
      </c>
      <c r="F2326" s="1" t="s">
        <v>7027</v>
      </c>
      <c r="G2326" s="1" t="s">
        <v>388</v>
      </c>
      <c r="H2326" s="1" t="s">
        <v>7028</v>
      </c>
      <c r="I2326" s="1" t="s">
        <v>7029</v>
      </c>
      <c r="J2326" s="1" t="s">
        <v>7030</v>
      </c>
      <c r="K2326" s="1" t="s">
        <v>7031</v>
      </c>
      <c r="L2326" s="1" t="s">
        <v>7032</v>
      </c>
      <c r="M2326" s="1" t="s">
        <v>7033</v>
      </c>
      <c r="N2326">
        <v>2300</v>
      </c>
      <c r="O2326">
        <v>549</v>
      </c>
      <c r="P2326">
        <v>0</v>
      </c>
      <c r="Q2326">
        <v>0</v>
      </c>
    </row>
    <row r="2327" spans="1:17" x14ac:dyDescent="0.3">
      <c r="A2327" s="1" t="s">
        <v>1203</v>
      </c>
      <c r="B2327">
        <v>5</v>
      </c>
      <c r="C2327" s="1" t="s">
        <v>15679</v>
      </c>
      <c r="D2327" s="1" t="s">
        <v>15680</v>
      </c>
      <c r="E2327" s="1" t="s">
        <v>15681</v>
      </c>
      <c r="F2327" s="1" t="s">
        <v>1207</v>
      </c>
      <c r="G2327" s="1" t="s">
        <v>135</v>
      </c>
      <c r="H2327" s="1" t="s">
        <v>1208</v>
      </c>
      <c r="I2327" s="1" t="s">
        <v>1209</v>
      </c>
      <c r="J2327" s="1" t="s">
        <v>1210</v>
      </c>
      <c r="K2327" s="1" t="s">
        <v>1211</v>
      </c>
      <c r="L2327" s="1" t="s">
        <v>1212</v>
      </c>
      <c r="M2327" s="1" t="s">
        <v>1213</v>
      </c>
      <c r="N2327">
        <v>99700</v>
      </c>
      <c r="O2327">
        <v>7900</v>
      </c>
      <c r="P2327">
        <v>1</v>
      </c>
      <c r="Q2327">
        <v>2</v>
      </c>
    </row>
    <row r="2328" spans="1:17" x14ac:dyDescent="0.3">
      <c r="A2328" s="1" t="s">
        <v>15682</v>
      </c>
      <c r="B2328">
        <v>5</v>
      </c>
      <c r="C2328" s="1" t="s">
        <v>15683</v>
      </c>
      <c r="D2328" s="1" t="s">
        <v>15684</v>
      </c>
      <c r="E2328" s="1" t="s">
        <v>15685</v>
      </c>
      <c r="F2328" s="1" t="s">
        <v>8835</v>
      </c>
      <c r="G2328" s="1" t="s">
        <v>278</v>
      </c>
      <c r="H2328" s="1" t="s">
        <v>15686</v>
      </c>
      <c r="I2328" s="1" t="s">
        <v>15687</v>
      </c>
      <c r="J2328" s="1" t="s">
        <v>15688</v>
      </c>
      <c r="K2328" s="1" t="s">
        <v>15689</v>
      </c>
      <c r="L2328" s="1" t="s">
        <v>15690</v>
      </c>
      <c r="M2328" s="1" t="s">
        <v>15691</v>
      </c>
      <c r="N2328">
        <v>1041</v>
      </c>
      <c r="O2328">
        <v>274</v>
      </c>
      <c r="P2328">
        <v>0</v>
      </c>
      <c r="Q2328">
        <v>0</v>
      </c>
    </row>
    <row r="2329" spans="1:17" x14ac:dyDescent="0.3">
      <c r="A2329" s="1" t="s">
        <v>12452</v>
      </c>
      <c r="B2329">
        <v>5</v>
      </c>
      <c r="C2329" s="1" t="s">
        <v>15692</v>
      </c>
      <c r="D2329" s="1" t="s">
        <v>15693</v>
      </c>
      <c r="E2329" s="1" t="s">
        <v>15694</v>
      </c>
      <c r="F2329" s="1" t="s">
        <v>885</v>
      </c>
      <c r="G2329" s="1" t="s">
        <v>89</v>
      </c>
      <c r="H2329" s="1" t="s">
        <v>12456</v>
      </c>
      <c r="I2329" s="1" t="s">
        <v>12457</v>
      </c>
      <c r="J2329" s="1" t="s">
        <v>12458</v>
      </c>
      <c r="K2329" s="1" t="s">
        <v>12459</v>
      </c>
      <c r="L2329" s="1" t="s">
        <v>12460</v>
      </c>
      <c r="M2329" s="1" t="s">
        <v>12461</v>
      </c>
      <c r="N2329">
        <v>1001</v>
      </c>
      <c r="O2329">
        <v>220</v>
      </c>
      <c r="P2329">
        <v>0</v>
      </c>
      <c r="Q2329">
        <v>0</v>
      </c>
    </row>
    <row r="2330" spans="1:17" x14ac:dyDescent="0.3">
      <c r="A2330" s="1" t="s">
        <v>1157</v>
      </c>
      <c r="B2330">
        <v>5</v>
      </c>
      <c r="C2330" s="1" t="s">
        <v>15695</v>
      </c>
      <c r="D2330" s="1" t="s">
        <v>15696</v>
      </c>
      <c r="E2330" s="1" t="s">
        <v>15697</v>
      </c>
      <c r="F2330" s="1" t="s">
        <v>1161</v>
      </c>
      <c r="G2330" s="1" t="s">
        <v>34</v>
      </c>
      <c r="H2330" s="1" t="s">
        <v>1162</v>
      </c>
      <c r="I2330" s="1" t="s">
        <v>1163</v>
      </c>
      <c r="J2330" s="1" t="s">
        <v>1163</v>
      </c>
      <c r="K2330" s="1" t="s">
        <v>1164</v>
      </c>
      <c r="L2330" s="1" t="s">
        <v>1165</v>
      </c>
      <c r="M2330" s="1" t="s">
        <v>1166</v>
      </c>
      <c r="N2330">
        <v>0</v>
      </c>
      <c r="O2330">
        <v>1869</v>
      </c>
      <c r="P2330">
        <v>0</v>
      </c>
      <c r="Q2330">
        <v>0</v>
      </c>
    </row>
    <row r="2331" spans="1:17" x14ac:dyDescent="0.3">
      <c r="A2331" s="1" t="s">
        <v>2791</v>
      </c>
      <c r="B2331">
        <v>5</v>
      </c>
      <c r="C2331" s="1" t="s">
        <v>15698</v>
      </c>
      <c r="D2331" s="1" t="s">
        <v>15699</v>
      </c>
      <c r="E2331" s="1" t="s">
        <v>15700</v>
      </c>
      <c r="F2331" s="1" t="s">
        <v>2795</v>
      </c>
      <c r="G2331" s="1" t="s">
        <v>34</v>
      </c>
      <c r="H2331" s="1" t="s">
        <v>2796</v>
      </c>
      <c r="I2331" s="1" t="s">
        <v>2797</v>
      </c>
      <c r="J2331" s="1" t="s">
        <v>2798</v>
      </c>
      <c r="K2331" s="1" t="s">
        <v>2799</v>
      </c>
      <c r="L2331" s="1" t="s">
        <v>2800</v>
      </c>
      <c r="M2331" s="1" t="s">
        <v>2801</v>
      </c>
      <c r="N2331">
        <v>333</v>
      </c>
      <c r="O2331">
        <v>65</v>
      </c>
      <c r="P2331">
        <v>0</v>
      </c>
      <c r="Q2331">
        <v>0</v>
      </c>
    </row>
    <row r="2332" spans="1:17" x14ac:dyDescent="0.3">
      <c r="A2332" s="1" t="s">
        <v>14441</v>
      </c>
      <c r="B2332">
        <v>5</v>
      </c>
      <c r="C2332" s="1" t="s">
        <v>15701</v>
      </c>
      <c r="D2332" s="1" t="s">
        <v>15702</v>
      </c>
      <c r="E2332" s="1" t="s">
        <v>15703</v>
      </c>
      <c r="F2332" s="1" t="s">
        <v>3556</v>
      </c>
      <c r="G2332" s="1" t="s">
        <v>22</v>
      </c>
      <c r="H2332" s="1" t="s">
        <v>14445</v>
      </c>
      <c r="I2332" s="1" t="s">
        <v>14446</v>
      </c>
      <c r="J2332" s="1" t="s">
        <v>14447</v>
      </c>
      <c r="K2332" s="1" t="s">
        <v>14448</v>
      </c>
      <c r="L2332" s="1" t="s">
        <v>14449</v>
      </c>
      <c r="M2332" s="1" t="s">
        <v>14450</v>
      </c>
      <c r="N2332">
        <v>3182</v>
      </c>
      <c r="O2332">
        <v>412</v>
      </c>
      <c r="P2332">
        <v>0</v>
      </c>
      <c r="Q2332">
        <v>0</v>
      </c>
    </row>
    <row r="2333" spans="1:17" x14ac:dyDescent="0.3">
      <c r="A2333" s="1" t="s">
        <v>10548</v>
      </c>
      <c r="B2333">
        <v>5</v>
      </c>
      <c r="C2333" s="1" t="s">
        <v>15704</v>
      </c>
      <c r="D2333" s="1" t="s">
        <v>15705</v>
      </c>
      <c r="E2333" s="1" t="s">
        <v>15706</v>
      </c>
      <c r="F2333" s="1" t="s">
        <v>354</v>
      </c>
      <c r="G2333" s="1" t="s">
        <v>57</v>
      </c>
      <c r="H2333" s="1" t="s">
        <v>10552</v>
      </c>
      <c r="I2333" s="1" t="s">
        <v>10553</v>
      </c>
      <c r="J2333" s="1" t="s">
        <v>10554</v>
      </c>
      <c r="K2333" s="1" t="s">
        <v>10555</v>
      </c>
      <c r="L2333" s="1" t="s">
        <v>10556</v>
      </c>
      <c r="M2333" s="1" t="s">
        <v>10557</v>
      </c>
      <c r="N2333">
        <v>17300</v>
      </c>
      <c r="O2333">
        <v>8100</v>
      </c>
      <c r="P2333">
        <v>0</v>
      </c>
      <c r="Q2333">
        <v>0</v>
      </c>
    </row>
    <row r="2334" spans="1:17" x14ac:dyDescent="0.3">
      <c r="A2334" s="1" t="s">
        <v>5609</v>
      </c>
      <c r="B2334">
        <v>5</v>
      </c>
      <c r="C2334" s="1" t="s">
        <v>15707</v>
      </c>
      <c r="D2334" s="1" t="s">
        <v>15708</v>
      </c>
      <c r="E2334" s="1" t="s">
        <v>15708</v>
      </c>
      <c r="F2334" s="1" t="s">
        <v>5613</v>
      </c>
      <c r="G2334" s="1" t="s">
        <v>34</v>
      </c>
      <c r="H2334" s="1" t="s">
        <v>5614</v>
      </c>
      <c r="I2334" s="1" t="s">
        <v>5615</v>
      </c>
      <c r="J2334" s="1" t="s">
        <v>5616</v>
      </c>
      <c r="K2334" s="1" t="s">
        <v>5617</v>
      </c>
      <c r="L2334" s="1" t="s">
        <v>5618</v>
      </c>
      <c r="M2334" s="1" t="s">
        <v>5619</v>
      </c>
      <c r="N2334">
        <v>11600</v>
      </c>
      <c r="O2334">
        <v>115</v>
      </c>
      <c r="P2334">
        <v>1</v>
      </c>
      <c r="Q2334">
        <v>3</v>
      </c>
    </row>
    <row r="2335" spans="1:17" x14ac:dyDescent="0.3">
      <c r="A2335" s="1" t="s">
        <v>3273</v>
      </c>
      <c r="B2335">
        <v>5</v>
      </c>
      <c r="C2335" s="1" t="s">
        <v>15709</v>
      </c>
      <c r="D2335" s="1" t="s">
        <v>15710</v>
      </c>
      <c r="E2335" s="1" t="s">
        <v>15711</v>
      </c>
      <c r="F2335" s="1" t="s">
        <v>821</v>
      </c>
      <c r="G2335" s="1" t="s">
        <v>34</v>
      </c>
      <c r="H2335" s="1" t="s">
        <v>3277</v>
      </c>
      <c r="I2335" s="1" t="s">
        <v>3278</v>
      </c>
      <c r="J2335" s="1" t="s">
        <v>3279</v>
      </c>
      <c r="K2335" s="1" t="s">
        <v>3280</v>
      </c>
      <c r="L2335" s="1" t="s">
        <v>3281</v>
      </c>
      <c r="M2335" s="1" t="s">
        <v>3282</v>
      </c>
      <c r="N2335">
        <v>184</v>
      </c>
      <c r="O2335">
        <v>54</v>
      </c>
      <c r="P2335">
        <v>0</v>
      </c>
      <c r="Q2335">
        <v>0</v>
      </c>
    </row>
    <row r="2336" spans="1:17" x14ac:dyDescent="0.3">
      <c r="A2336" s="1" t="s">
        <v>1317</v>
      </c>
      <c r="B2336">
        <v>5</v>
      </c>
      <c r="C2336" s="1" t="s">
        <v>15712</v>
      </c>
      <c r="D2336" s="1" t="s">
        <v>15713</v>
      </c>
      <c r="E2336" s="1" t="s">
        <v>15714</v>
      </c>
      <c r="F2336" s="1" t="s">
        <v>78</v>
      </c>
      <c r="G2336" s="1" t="s">
        <v>57</v>
      </c>
      <c r="H2336" s="1" t="s">
        <v>1321</v>
      </c>
      <c r="I2336" s="1" t="s">
        <v>1322</v>
      </c>
      <c r="J2336" s="1" t="s">
        <v>1323</v>
      </c>
      <c r="K2336" s="1" t="s">
        <v>1324</v>
      </c>
      <c r="L2336" s="1" t="s">
        <v>1325</v>
      </c>
      <c r="M2336" s="1" t="s">
        <v>1326</v>
      </c>
      <c r="N2336">
        <v>1200</v>
      </c>
      <c r="O2336">
        <v>423</v>
      </c>
      <c r="P2336">
        <v>0</v>
      </c>
      <c r="Q2336">
        <v>0</v>
      </c>
    </row>
    <row r="2337" spans="1:17" x14ac:dyDescent="0.3">
      <c r="A2337" s="1" t="s">
        <v>507</v>
      </c>
      <c r="B2337">
        <v>5</v>
      </c>
      <c r="C2337" s="1" t="s">
        <v>15715</v>
      </c>
      <c r="D2337" s="1" t="s">
        <v>15716</v>
      </c>
      <c r="E2337" s="1" t="s">
        <v>15717</v>
      </c>
      <c r="F2337" s="1" t="s">
        <v>511</v>
      </c>
      <c r="G2337" s="1" t="s">
        <v>57</v>
      </c>
      <c r="H2337" s="1" t="s">
        <v>512</v>
      </c>
      <c r="I2337" s="1" t="s">
        <v>513</v>
      </c>
      <c r="J2337" s="1" t="s">
        <v>514</v>
      </c>
      <c r="K2337" s="1" t="s">
        <v>515</v>
      </c>
      <c r="L2337" s="1" t="s">
        <v>516</v>
      </c>
      <c r="M2337" s="1" t="s">
        <v>517</v>
      </c>
      <c r="N2337">
        <v>117600</v>
      </c>
      <c r="O2337">
        <v>44700</v>
      </c>
      <c r="P2337">
        <v>1</v>
      </c>
      <c r="Q2337">
        <v>3</v>
      </c>
    </row>
    <row r="2338" spans="1:17" x14ac:dyDescent="0.3">
      <c r="A2338" s="1" t="s">
        <v>10515</v>
      </c>
      <c r="B2338">
        <v>5</v>
      </c>
      <c r="C2338" s="1" t="s">
        <v>15718</v>
      </c>
      <c r="D2338" s="1" t="s">
        <v>15719</v>
      </c>
      <c r="E2338" s="1" t="s">
        <v>15720</v>
      </c>
      <c r="F2338" s="1" t="s">
        <v>1771</v>
      </c>
      <c r="G2338" s="1" t="s">
        <v>57</v>
      </c>
      <c r="H2338" s="1" t="s">
        <v>10519</v>
      </c>
      <c r="I2338" s="1" t="s">
        <v>10520</v>
      </c>
      <c r="J2338" s="1" t="s">
        <v>10521</v>
      </c>
      <c r="K2338" s="1" t="s">
        <v>10522</v>
      </c>
      <c r="L2338" s="1" t="s">
        <v>10523</v>
      </c>
      <c r="M2338" s="1" t="s">
        <v>10524</v>
      </c>
      <c r="N2338">
        <v>11300</v>
      </c>
      <c r="O2338">
        <v>3500</v>
      </c>
      <c r="P2338">
        <v>1</v>
      </c>
      <c r="Q2338">
        <v>3</v>
      </c>
    </row>
    <row r="2339" spans="1:17" x14ac:dyDescent="0.3">
      <c r="A2339" s="1" t="s">
        <v>6910</v>
      </c>
      <c r="B2339">
        <v>5</v>
      </c>
      <c r="C2339" s="1" t="s">
        <v>15721</v>
      </c>
      <c r="D2339" s="1" t="s">
        <v>15722</v>
      </c>
      <c r="E2339" s="1" t="s">
        <v>15722</v>
      </c>
      <c r="F2339" s="1" t="s">
        <v>1353</v>
      </c>
      <c r="G2339" s="1" t="s">
        <v>57</v>
      </c>
      <c r="H2339" s="1" t="s">
        <v>6914</v>
      </c>
      <c r="I2339" s="1" t="s">
        <v>6915</v>
      </c>
      <c r="J2339" s="1" t="s">
        <v>6916</v>
      </c>
      <c r="K2339" s="1" t="s">
        <v>6917</v>
      </c>
      <c r="L2339" s="1" t="s">
        <v>6918</v>
      </c>
      <c r="M2339" s="1" t="s">
        <v>6919</v>
      </c>
      <c r="N2339">
        <v>72500</v>
      </c>
      <c r="O2339">
        <v>10800</v>
      </c>
      <c r="P2339">
        <v>0</v>
      </c>
      <c r="Q2339">
        <v>0</v>
      </c>
    </row>
    <row r="2340" spans="1:17" x14ac:dyDescent="0.3">
      <c r="A2340" s="1" t="s">
        <v>6606</v>
      </c>
      <c r="B2340">
        <v>5</v>
      </c>
      <c r="C2340" s="1" t="s">
        <v>15723</v>
      </c>
      <c r="D2340" s="1" t="s">
        <v>15724</v>
      </c>
      <c r="E2340" s="1" t="s">
        <v>15725</v>
      </c>
      <c r="F2340" s="1" t="s">
        <v>4375</v>
      </c>
      <c r="G2340" s="1" t="s">
        <v>57</v>
      </c>
      <c r="H2340" s="1" t="s">
        <v>6610</v>
      </c>
      <c r="I2340" s="1" t="s">
        <v>6611</v>
      </c>
      <c r="J2340" s="1" t="s">
        <v>6612</v>
      </c>
      <c r="K2340" s="1" t="s">
        <v>6613</v>
      </c>
      <c r="L2340" s="1" t="s">
        <v>6614</v>
      </c>
      <c r="M2340" s="1" t="s">
        <v>6615</v>
      </c>
      <c r="N2340">
        <v>8200</v>
      </c>
      <c r="O2340">
        <v>998</v>
      </c>
      <c r="P2340">
        <v>0</v>
      </c>
      <c r="Q2340">
        <v>0</v>
      </c>
    </row>
    <row r="2341" spans="1:17" x14ac:dyDescent="0.3">
      <c r="A2341" s="1" t="s">
        <v>4228</v>
      </c>
      <c r="B2341">
        <v>5</v>
      </c>
      <c r="C2341" s="1" t="s">
        <v>15726</v>
      </c>
      <c r="D2341" s="1" t="s">
        <v>15727</v>
      </c>
      <c r="E2341" s="1" t="s">
        <v>15728</v>
      </c>
      <c r="F2341" s="1" t="s">
        <v>1030</v>
      </c>
      <c r="G2341" s="1" t="s">
        <v>388</v>
      </c>
      <c r="H2341" s="1" t="s">
        <v>4232</v>
      </c>
      <c r="I2341" s="1" t="s">
        <v>4233</v>
      </c>
      <c r="J2341" s="1" t="s">
        <v>4234</v>
      </c>
      <c r="K2341" s="1" t="s">
        <v>4235</v>
      </c>
      <c r="L2341" s="1" t="s">
        <v>4236</v>
      </c>
      <c r="M2341" s="1" t="s">
        <v>4237</v>
      </c>
      <c r="N2341">
        <v>7</v>
      </c>
      <c r="O2341">
        <v>0</v>
      </c>
      <c r="P2341">
        <v>0</v>
      </c>
      <c r="Q2341">
        <v>0</v>
      </c>
    </row>
    <row r="2342" spans="1:17" x14ac:dyDescent="0.3">
      <c r="A2342" s="1" t="s">
        <v>15729</v>
      </c>
      <c r="B2342">
        <v>1</v>
      </c>
      <c r="C2342" s="1" t="s">
        <v>15730</v>
      </c>
      <c r="D2342" s="1" t="s">
        <v>15731</v>
      </c>
      <c r="E2342" s="1" t="s">
        <v>15732</v>
      </c>
      <c r="F2342" s="1" t="s">
        <v>33</v>
      </c>
      <c r="G2342" s="1" t="s">
        <v>34</v>
      </c>
      <c r="H2342" s="1" t="s">
        <v>8675</v>
      </c>
      <c r="I2342" s="1" t="s">
        <v>8676</v>
      </c>
      <c r="J2342" s="1" t="s">
        <v>8677</v>
      </c>
      <c r="K2342" s="1" t="s">
        <v>15733</v>
      </c>
      <c r="L2342" s="1" t="s">
        <v>15734</v>
      </c>
      <c r="M2342" s="1" t="s">
        <v>15735</v>
      </c>
      <c r="N2342">
        <v>0</v>
      </c>
      <c r="O2342">
        <v>0</v>
      </c>
      <c r="P2342">
        <v>0</v>
      </c>
      <c r="Q2342">
        <v>0</v>
      </c>
    </row>
    <row r="2343" spans="1:17" x14ac:dyDescent="0.3">
      <c r="A2343" s="1" t="s">
        <v>881</v>
      </c>
      <c r="B2343">
        <v>5</v>
      </c>
      <c r="C2343" s="1" t="s">
        <v>15736</v>
      </c>
      <c r="D2343" s="1" t="s">
        <v>15737</v>
      </c>
      <c r="E2343" s="1" t="s">
        <v>15738</v>
      </c>
      <c r="F2343" s="1" t="s">
        <v>885</v>
      </c>
      <c r="G2343" s="1" t="s">
        <v>89</v>
      </c>
      <c r="H2343" s="1" t="s">
        <v>886</v>
      </c>
      <c r="I2343" s="1" t="s">
        <v>887</v>
      </c>
      <c r="J2343" s="1" t="s">
        <v>888</v>
      </c>
      <c r="K2343" s="1" t="s">
        <v>889</v>
      </c>
      <c r="L2343" s="1" t="s">
        <v>890</v>
      </c>
      <c r="M2343" s="1" t="s">
        <v>891</v>
      </c>
      <c r="N2343">
        <v>4715</v>
      </c>
      <c r="O2343">
        <v>795</v>
      </c>
      <c r="P2343">
        <v>0</v>
      </c>
      <c r="Q2343">
        <v>0</v>
      </c>
    </row>
    <row r="2344" spans="1:17" x14ac:dyDescent="0.3">
      <c r="A2344" s="1" t="s">
        <v>15739</v>
      </c>
      <c r="B2344">
        <v>5</v>
      </c>
      <c r="C2344" s="1" t="s">
        <v>15740</v>
      </c>
      <c r="D2344" s="1" t="s">
        <v>15741</v>
      </c>
      <c r="E2344" s="1" t="s">
        <v>15742</v>
      </c>
      <c r="F2344" s="1" t="s">
        <v>567</v>
      </c>
      <c r="G2344" s="1" t="s">
        <v>89</v>
      </c>
      <c r="H2344" s="1" t="s">
        <v>15743</v>
      </c>
      <c r="I2344" s="1" t="s">
        <v>15744</v>
      </c>
      <c r="J2344" s="1" t="s">
        <v>15745</v>
      </c>
      <c r="K2344" s="1" t="s">
        <v>15746</v>
      </c>
      <c r="L2344" s="1" t="s">
        <v>15747</v>
      </c>
      <c r="M2344" s="1" t="s">
        <v>15748</v>
      </c>
      <c r="N2344">
        <v>4800</v>
      </c>
      <c r="O2344">
        <v>3700</v>
      </c>
      <c r="P2344">
        <v>0</v>
      </c>
      <c r="Q2344">
        <v>0</v>
      </c>
    </row>
    <row r="2345" spans="1:17" x14ac:dyDescent="0.3">
      <c r="A2345" s="1" t="s">
        <v>3241</v>
      </c>
      <c r="B2345">
        <v>5</v>
      </c>
      <c r="C2345" s="1" t="s">
        <v>15749</v>
      </c>
      <c r="D2345" s="1" t="s">
        <v>15750</v>
      </c>
      <c r="E2345" s="1" t="s">
        <v>15751</v>
      </c>
      <c r="F2345" s="1" t="s">
        <v>3245</v>
      </c>
      <c r="G2345" s="1" t="s">
        <v>170</v>
      </c>
      <c r="H2345" s="1" t="s">
        <v>3246</v>
      </c>
      <c r="I2345" s="1" t="s">
        <v>3247</v>
      </c>
      <c r="J2345" s="1" t="s">
        <v>3248</v>
      </c>
      <c r="K2345" s="1" t="s">
        <v>3249</v>
      </c>
      <c r="L2345" s="1" t="s">
        <v>3250</v>
      </c>
      <c r="M2345" s="1" t="s">
        <v>3251</v>
      </c>
      <c r="N2345">
        <v>19100</v>
      </c>
      <c r="O2345">
        <v>2200</v>
      </c>
      <c r="P2345">
        <v>0</v>
      </c>
      <c r="Q2345">
        <v>0</v>
      </c>
    </row>
    <row r="2346" spans="1:17" x14ac:dyDescent="0.3">
      <c r="A2346" s="1" t="s">
        <v>4032</v>
      </c>
      <c r="B2346">
        <v>5</v>
      </c>
      <c r="C2346" s="1" t="s">
        <v>15752</v>
      </c>
      <c r="D2346" s="1" t="s">
        <v>15753</v>
      </c>
      <c r="E2346" s="1" t="s">
        <v>15754</v>
      </c>
      <c r="F2346" s="1" t="s">
        <v>4036</v>
      </c>
      <c r="G2346" s="1" t="s">
        <v>89</v>
      </c>
      <c r="H2346" s="1" t="s">
        <v>4037</v>
      </c>
      <c r="I2346" s="1" t="s">
        <v>4038</v>
      </c>
      <c r="J2346" s="1" t="s">
        <v>4039</v>
      </c>
      <c r="K2346" s="1" t="s">
        <v>4040</v>
      </c>
      <c r="L2346" s="1" t="s">
        <v>4041</v>
      </c>
      <c r="M2346" s="1" t="s">
        <v>4042</v>
      </c>
      <c r="N2346">
        <v>18700</v>
      </c>
      <c r="O2346">
        <v>4700</v>
      </c>
      <c r="P2346">
        <v>0</v>
      </c>
      <c r="Q2346">
        <v>0</v>
      </c>
    </row>
    <row r="2347" spans="1:17" x14ac:dyDescent="0.3">
      <c r="A2347" s="1" t="s">
        <v>975</v>
      </c>
      <c r="B2347">
        <v>5</v>
      </c>
      <c r="C2347" s="1" t="s">
        <v>15755</v>
      </c>
      <c r="D2347" s="1" t="s">
        <v>15756</v>
      </c>
      <c r="E2347" s="1" t="s">
        <v>15757</v>
      </c>
      <c r="F2347" s="1" t="s">
        <v>979</v>
      </c>
      <c r="G2347" s="1" t="s">
        <v>57</v>
      </c>
      <c r="H2347" s="1" t="s">
        <v>980</v>
      </c>
      <c r="I2347" s="1" t="s">
        <v>981</v>
      </c>
      <c r="J2347" s="1" t="s">
        <v>982</v>
      </c>
      <c r="K2347" s="1" t="s">
        <v>983</v>
      </c>
      <c r="L2347" s="1" t="s">
        <v>984</v>
      </c>
      <c r="M2347" s="1" t="s">
        <v>985</v>
      </c>
      <c r="N2347">
        <v>1800</v>
      </c>
      <c r="O2347">
        <v>393</v>
      </c>
      <c r="P2347">
        <v>0</v>
      </c>
      <c r="Q2347">
        <v>0</v>
      </c>
    </row>
    <row r="2348" spans="1:17" x14ac:dyDescent="0.3">
      <c r="A2348" s="1" t="s">
        <v>9218</v>
      </c>
      <c r="B2348">
        <v>5</v>
      </c>
      <c r="C2348" s="1" t="s">
        <v>15758</v>
      </c>
      <c r="D2348" s="1" t="s">
        <v>15759</v>
      </c>
      <c r="E2348" s="1" t="s">
        <v>15760</v>
      </c>
      <c r="F2348" s="1" t="s">
        <v>3772</v>
      </c>
      <c r="G2348" s="1" t="s">
        <v>89</v>
      </c>
      <c r="H2348" s="1" t="s">
        <v>9222</v>
      </c>
      <c r="I2348" s="1" t="s">
        <v>9223</v>
      </c>
      <c r="J2348" s="1" t="s">
        <v>9224</v>
      </c>
      <c r="K2348" s="1" t="s">
        <v>9225</v>
      </c>
      <c r="L2348" s="1" t="s">
        <v>9226</v>
      </c>
      <c r="M2348" s="1" t="s">
        <v>9227</v>
      </c>
      <c r="N2348">
        <v>4003</v>
      </c>
      <c r="O2348">
        <v>625</v>
      </c>
      <c r="P2348">
        <v>0</v>
      </c>
      <c r="Q2348">
        <v>0</v>
      </c>
    </row>
    <row r="2349" spans="1:17" x14ac:dyDescent="0.3">
      <c r="A2349" s="1" t="s">
        <v>11768</v>
      </c>
      <c r="B2349">
        <v>5</v>
      </c>
      <c r="C2349" s="1" t="s">
        <v>15761</v>
      </c>
      <c r="D2349" s="1" t="s">
        <v>15762</v>
      </c>
      <c r="E2349" s="1" t="s">
        <v>15763</v>
      </c>
      <c r="F2349" s="1" t="s">
        <v>33</v>
      </c>
      <c r="G2349" s="1" t="s">
        <v>34</v>
      </c>
      <c r="H2349" s="1" t="s">
        <v>11772</v>
      </c>
      <c r="I2349" s="1" t="s">
        <v>11773</v>
      </c>
      <c r="J2349" s="1" t="s">
        <v>11774</v>
      </c>
      <c r="K2349" s="1" t="s">
        <v>11775</v>
      </c>
      <c r="L2349" s="1" t="s">
        <v>11776</v>
      </c>
      <c r="M2349" s="1" t="s">
        <v>11777</v>
      </c>
      <c r="N2349">
        <v>0</v>
      </c>
      <c r="O2349">
        <v>0</v>
      </c>
      <c r="P2349">
        <v>0</v>
      </c>
      <c r="Q2349">
        <v>0</v>
      </c>
    </row>
    <row r="2350" spans="1:17" x14ac:dyDescent="0.3">
      <c r="A2350" s="1" t="s">
        <v>15764</v>
      </c>
      <c r="B2350">
        <v>4</v>
      </c>
      <c r="C2350" s="1" t="s">
        <v>15765</v>
      </c>
      <c r="D2350" s="1" t="s">
        <v>15766</v>
      </c>
      <c r="E2350" s="1" t="s">
        <v>15767</v>
      </c>
      <c r="F2350" s="1" t="s">
        <v>8417</v>
      </c>
      <c r="G2350" s="1" t="s">
        <v>34</v>
      </c>
      <c r="H2350" s="1" t="s">
        <v>15768</v>
      </c>
      <c r="I2350" s="1" t="s">
        <v>15769</v>
      </c>
      <c r="J2350" s="1" t="s">
        <v>15769</v>
      </c>
      <c r="K2350" s="1" t="s">
        <v>15770</v>
      </c>
      <c r="L2350" s="1" t="s">
        <v>15771</v>
      </c>
      <c r="M2350" s="1" t="s">
        <v>15772</v>
      </c>
      <c r="N2350">
        <v>110</v>
      </c>
      <c r="O2350">
        <v>20</v>
      </c>
      <c r="P2350">
        <v>0</v>
      </c>
      <c r="Q2350">
        <v>0</v>
      </c>
    </row>
    <row r="2351" spans="1:17" x14ac:dyDescent="0.3">
      <c r="A2351" s="1" t="s">
        <v>1813</v>
      </c>
      <c r="B2351">
        <v>5</v>
      </c>
      <c r="C2351" s="1" t="s">
        <v>15773</v>
      </c>
      <c r="D2351" s="1" t="s">
        <v>15774</v>
      </c>
      <c r="E2351" s="1" t="s">
        <v>15775</v>
      </c>
      <c r="F2351" s="1" t="s">
        <v>354</v>
      </c>
      <c r="G2351" s="1" t="s">
        <v>57</v>
      </c>
      <c r="H2351" s="1" t="s">
        <v>1817</v>
      </c>
      <c r="I2351" s="1" t="s">
        <v>1818</v>
      </c>
      <c r="J2351" s="1" t="s">
        <v>1819</v>
      </c>
      <c r="K2351" s="1" t="s">
        <v>1820</v>
      </c>
      <c r="L2351" s="1" t="s">
        <v>1821</v>
      </c>
      <c r="M2351" s="1" t="s">
        <v>1822</v>
      </c>
      <c r="N2351">
        <v>25200</v>
      </c>
      <c r="O2351">
        <v>9300</v>
      </c>
      <c r="P2351">
        <v>0</v>
      </c>
      <c r="Q2351">
        <v>0</v>
      </c>
    </row>
    <row r="2352" spans="1:17" x14ac:dyDescent="0.3">
      <c r="A2352" s="1" t="s">
        <v>6304</v>
      </c>
      <c r="B2352">
        <v>5</v>
      </c>
      <c r="C2352" s="1" t="s">
        <v>15776</v>
      </c>
      <c r="D2352" s="1" t="s">
        <v>15777</v>
      </c>
      <c r="E2352" s="1" t="s">
        <v>15778</v>
      </c>
      <c r="F2352" s="1" t="s">
        <v>6307</v>
      </c>
      <c r="G2352" s="1" t="s">
        <v>244</v>
      </c>
      <c r="H2352" s="1" t="s">
        <v>6308</v>
      </c>
      <c r="I2352" s="1" t="s">
        <v>6309</v>
      </c>
      <c r="J2352" s="1" t="s">
        <v>6310</v>
      </c>
      <c r="K2352" s="1" t="s">
        <v>6311</v>
      </c>
      <c r="L2352" s="1" t="s">
        <v>6312</v>
      </c>
      <c r="M2352" s="1" t="s">
        <v>6313</v>
      </c>
      <c r="N2352">
        <v>207700</v>
      </c>
      <c r="O2352">
        <v>1100</v>
      </c>
      <c r="P2352">
        <v>0</v>
      </c>
      <c r="Q2352">
        <v>0</v>
      </c>
    </row>
    <row r="2353" spans="1:17" x14ac:dyDescent="0.3">
      <c r="A2353" s="1" t="s">
        <v>13891</v>
      </c>
      <c r="B2353">
        <v>5</v>
      </c>
      <c r="C2353" s="1" t="s">
        <v>15779</v>
      </c>
      <c r="D2353" s="1" t="s">
        <v>15780</v>
      </c>
      <c r="E2353" s="1" t="s">
        <v>15781</v>
      </c>
      <c r="F2353" s="1" t="s">
        <v>13895</v>
      </c>
      <c r="G2353" s="1" t="s">
        <v>34</v>
      </c>
      <c r="H2353" s="1" t="s">
        <v>13896</v>
      </c>
      <c r="I2353" s="1" t="s">
        <v>13897</v>
      </c>
      <c r="J2353" s="1" t="s">
        <v>13898</v>
      </c>
      <c r="K2353" s="1" t="s">
        <v>13899</v>
      </c>
      <c r="L2353" s="1" t="s">
        <v>13900</v>
      </c>
      <c r="M2353" s="1" t="s">
        <v>13901</v>
      </c>
      <c r="N2353">
        <v>6616</v>
      </c>
      <c r="O2353">
        <v>1304</v>
      </c>
      <c r="P2353">
        <v>0</v>
      </c>
      <c r="Q2353">
        <v>0</v>
      </c>
    </row>
    <row r="2354" spans="1:17" x14ac:dyDescent="0.3">
      <c r="A2354" s="1" t="s">
        <v>13540</v>
      </c>
      <c r="B2354">
        <v>5</v>
      </c>
      <c r="C2354" s="1" t="s">
        <v>15782</v>
      </c>
      <c r="D2354" s="1" t="s">
        <v>15783</v>
      </c>
      <c r="E2354" s="1" t="s">
        <v>15784</v>
      </c>
      <c r="F2354" s="1" t="s">
        <v>13544</v>
      </c>
      <c r="G2354" s="1" t="s">
        <v>22</v>
      </c>
      <c r="H2354" s="1" t="s">
        <v>13545</v>
      </c>
      <c r="I2354" s="1" t="s">
        <v>13546</v>
      </c>
      <c r="J2354" s="1" t="s">
        <v>13546</v>
      </c>
      <c r="K2354" s="1" t="s">
        <v>13547</v>
      </c>
      <c r="L2354" s="1" t="s">
        <v>13548</v>
      </c>
      <c r="M2354" s="1" t="s">
        <v>13549</v>
      </c>
      <c r="N2354">
        <v>0</v>
      </c>
      <c r="O2354">
        <v>189</v>
      </c>
      <c r="P2354">
        <v>0</v>
      </c>
      <c r="Q2354">
        <v>0</v>
      </c>
    </row>
    <row r="2355" spans="1:17" x14ac:dyDescent="0.3">
      <c r="A2355" s="1" t="s">
        <v>15785</v>
      </c>
      <c r="B2355">
        <v>5</v>
      </c>
      <c r="C2355" s="1" t="s">
        <v>15786</v>
      </c>
      <c r="D2355" s="1" t="s">
        <v>15786</v>
      </c>
      <c r="E2355" s="1" t="s">
        <v>15787</v>
      </c>
      <c r="F2355" s="1" t="s">
        <v>1631</v>
      </c>
      <c r="G2355" s="1" t="s">
        <v>101</v>
      </c>
      <c r="H2355" s="1" t="s">
        <v>15788</v>
      </c>
      <c r="I2355" s="1" t="s">
        <v>15789</v>
      </c>
      <c r="J2355" s="1" t="s">
        <v>15790</v>
      </c>
      <c r="K2355" s="1" t="s">
        <v>15791</v>
      </c>
      <c r="L2355" s="1" t="s">
        <v>15792</v>
      </c>
      <c r="M2355" s="1" t="s">
        <v>15793</v>
      </c>
      <c r="N2355">
        <v>0</v>
      </c>
      <c r="O2355">
        <v>101</v>
      </c>
      <c r="P2355">
        <v>0</v>
      </c>
      <c r="Q2355">
        <v>0</v>
      </c>
    </row>
    <row r="2356" spans="1:17" x14ac:dyDescent="0.3">
      <c r="A2356" s="1" t="s">
        <v>14176</v>
      </c>
      <c r="B2356">
        <v>5</v>
      </c>
      <c r="C2356" s="1" t="s">
        <v>15794</v>
      </c>
      <c r="D2356" s="1" t="s">
        <v>15795</v>
      </c>
      <c r="E2356" s="1" t="s">
        <v>15796</v>
      </c>
      <c r="F2356" s="1" t="s">
        <v>10467</v>
      </c>
      <c r="G2356" s="1" t="s">
        <v>135</v>
      </c>
      <c r="H2356" s="1" t="s">
        <v>14180</v>
      </c>
      <c r="I2356" s="1" t="s">
        <v>14181</v>
      </c>
      <c r="J2356" s="1" t="s">
        <v>14182</v>
      </c>
      <c r="K2356" s="1" t="s">
        <v>14183</v>
      </c>
      <c r="L2356" s="1" t="s">
        <v>14184</v>
      </c>
      <c r="M2356" s="1" t="s">
        <v>14185</v>
      </c>
      <c r="N2356">
        <v>532100</v>
      </c>
      <c r="O2356">
        <v>22400</v>
      </c>
      <c r="P2356">
        <v>0</v>
      </c>
      <c r="Q2356">
        <v>0</v>
      </c>
    </row>
    <row r="2357" spans="1:17" x14ac:dyDescent="0.3">
      <c r="A2357" s="1" t="s">
        <v>11963</v>
      </c>
      <c r="B2357">
        <v>5</v>
      </c>
      <c r="C2357" s="1" t="s">
        <v>15797</v>
      </c>
      <c r="D2357" s="1" t="s">
        <v>15798</v>
      </c>
      <c r="E2357" s="1" t="s">
        <v>15799</v>
      </c>
      <c r="F2357" s="1" t="s">
        <v>4403</v>
      </c>
      <c r="G2357" s="1" t="s">
        <v>170</v>
      </c>
      <c r="H2357" s="1" t="s">
        <v>11966</v>
      </c>
      <c r="I2357" s="1" t="s">
        <v>11967</v>
      </c>
      <c r="J2357" s="1" t="s">
        <v>11968</v>
      </c>
      <c r="K2357" s="1" t="s">
        <v>11969</v>
      </c>
      <c r="L2357" s="1" t="s">
        <v>11970</v>
      </c>
      <c r="M2357" s="1" t="s">
        <v>11971</v>
      </c>
      <c r="N2357">
        <v>14000</v>
      </c>
      <c r="O2357">
        <v>980</v>
      </c>
      <c r="P2357">
        <v>0</v>
      </c>
      <c r="Q2357">
        <v>0</v>
      </c>
    </row>
    <row r="2358" spans="1:17" x14ac:dyDescent="0.3">
      <c r="A2358" s="1" t="s">
        <v>2677</v>
      </c>
      <c r="B2358">
        <v>5</v>
      </c>
      <c r="C2358" s="1" t="s">
        <v>15800</v>
      </c>
      <c r="D2358" s="1" t="s">
        <v>15801</v>
      </c>
      <c r="E2358" s="1" t="s">
        <v>15802</v>
      </c>
      <c r="F2358" s="1" t="s">
        <v>277</v>
      </c>
      <c r="G2358" s="1" t="s">
        <v>278</v>
      </c>
      <c r="H2358" s="1" t="s">
        <v>2681</v>
      </c>
      <c r="I2358" s="1" t="s">
        <v>2682</v>
      </c>
      <c r="J2358" s="1" t="s">
        <v>2683</v>
      </c>
      <c r="K2358" s="1" t="s">
        <v>2684</v>
      </c>
      <c r="L2358" s="1" t="s">
        <v>2685</v>
      </c>
      <c r="M2358" s="1" t="s">
        <v>2686</v>
      </c>
      <c r="N2358">
        <v>16600</v>
      </c>
      <c r="O2358">
        <v>4900</v>
      </c>
      <c r="P2358">
        <v>0</v>
      </c>
      <c r="Q2358">
        <v>0</v>
      </c>
    </row>
    <row r="2359" spans="1:17" x14ac:dyDescent="0.3">
      <c r="A2359" s="1" t="s">
        <v>74</v>
      </c>
      <c r="B2359">
        <v>5</v>
      </c>
      <c r="C2359" s="1" t="s">
        <v>15803</v>
      </c>
      <c r="D2359" s="1" t="s">
        <v>15804</v>
      </c>
      <c r="E2359" s="1" t="s">
        <v>15805</v>
      </c>
      <c r="F2359" s="1" t="s">
        <v>78</v>
      </c>
      <c r="G2359" s="1" t="s">
        <v>57</v>
      </c>
      <c r="H2359" s="1" t="s">
        <v>79</v>
      </c>
      <c r="I2359" s="1" t="s">
        <v>79</v>
      </c>
      <c r="J2359" s="1" t="s">
        <v>80</v>
      </c>
      <c r="K2359" s="1" t="s">
        <v>81</v>
      </c>
      <c r="L2359" s="1" t="s">
        <v>82</v>
      </c>
      <c r="M2359" s="1" t="s">
        <v>83</v>
      </c>
      <c r="N2359">
        <v>824</v>
      </c>
      <c r="O2359">
        <v>350</v>
      </c>
      <c r="P2359">
        <v>0</v>
      </c>
      <c r="Q2359">
        <v>0</v>
      </c>
    </row>
    <row r="2360" spans="1:17" x14ac:dyDescent="0.3">
      <c r="A2360" s="1" t="s">
        <v>12065</v>
      </c>
      <c r="B2360">
        <v>2</v>
      </c>
      <c r="C2360" s="1" t="s">
        <v>15806</v>
      </c>
      <c r="D2360" s="1" t="s">
        <v>15807</v>
      </c>
      <c r="E2360" s="1" t="s">
        <v>15808</v>
      </c>
      <c r="F2360" s="1" t="s">
        <v>12068</v>
      </c>
      <c r="G2360" s="1" t="s">
        <v>57</v>
      </c>
      <c r="H2360" s="1" t="s">
        <v>12069</v>
      </c>
      <c r="I2360" s="1" t="s">
        <v>12070</v>
      </c>
      <c r="J2360" s="1" t="s">
        <v>12071</v>
      </c>
      <c r="K2360" s="1" t="s">
        <v>3015</v>
      </c>
      <c r="L2360" s="1" t="s">
        <v>3016</v>
      </c>
      <c r="M2360" s="1" t="s">
        <v>3017</v>
      </c>
      <c r="N2360">
        <v>2756</v>
      </c>
      <c r="O2360">
        <v>792</v>
      </c>
      <c r="P2360">
        <v>0</v>
      </c>
      <c r="Q2360">
        <v>0</v>
      </c>
    </row>
    <row r="2361" spans="1:17" x14ac:dyDescent="0.3">
      <c r="A2361" s="1" t="s">
        <v>1167</v>
      </c>
      <c r="B2361">
        <v>5</v>
      </c>
      <c r="C2361" s="1" t="s">
        <v>15809</v>
      </c>
      <c r="D2361" s="1" t="s">
        <v>15809</v>
      </c>
      <c r="E2361" s="1" t="s">
        <v>15810</v>
      </c>
      <c r="F2361" s="1" t="s">
        <v>1171</v>
      </c>
      <c r="G2361" s="1" t="s">
        <v>321</v>
      </c>
      <c r="H2361" s="1" t="s">
        <v>1172</v>
      </c>
      <c r="I2361" s="1" t="s">
        <v>1173</v>
      </c>
      <c r="J2361" s="1" t="s">
        <v>1174</v>
      </c>
      <c r="K2361" s="1" t="s">
        <v>1175</v>
      </c>
      <c r="L2361" s="1" t="s">
        <v>1176</v>
      </c>
      <c r="M2361" s="1" t="s">
        <v>1177</v>
      </c>
      <c r="N2361">
        <v>537</v>
      </c>
      <c r="O2361">
        <v>165</v>
      </c>
      <c r="P2361">
        <v>0</v>
      </c>
      <c r="Q2361">
        <v>0</v>
      </c>
    </row>
    <row r="2362" spans="1:17" x14ac:dyDescent="0.3">
      <c r="A2362" s="1" t="s">
        <v>2945</v>
      </c>
      <c r="B2362">
        <v>5</v>
      </c>
      <c r="C2362" s="1" t="s">
        <v>15811</v>
      </c>
      <c r="D2362" s="1" t="s">
        <v>15812</v>
      </c>
      <c r="E2362" s="1" t="s">
        <v>15813</v>
      </c>
      <c r="F2362" s="1" t="s">
        <v>821</v>
      </c>
      <c r="G2362" s="1" t="s">
        <v>34</v>
      </c>
      <c r="H2362" s="1" t="s">
        <v>2949</v>
      </c>
      <c r="I2362" s="1" t="s">
        <v>2950</v>
      </c>
      <c r="J2362" s="1" t="s">
        <v>2951</v>
      </c>
      <c r="K2362" s="1" t="s">
        <v>2952</v>
      </c>
      <c r="L2362" s="1" t="s">
        <v>2953</v>
      </c>
      <c r="M2362" s="1" t="s">
        <v>2954</v>
      </c>
      <c r="N2362">
        <v>0</v>
      </c>
      <c r="O2362">
        <v>0</v>
      </c>
      <c r="P2362">
        <v>0</v>
      </c>
      <c r="Q2362">
        <v>0</v>
      </c>
    </row>
    <row r="2363" spans="1:17" x14ac:dyDescent="0.3">
      <c r="A2363" s="1" t="s">
        <v>339</v>
      </c>
      <c r="B2363">
        <v>5</v>
      </c>
      <c r="C2363" s="1" t="s">
        <v>15814</v>
      </c>
      <c r="D2363" s="1" t="s">
        <v>15815</v>
      </c>
      <c r="E2363" s="1" t="s">
        <v>15816</v>
      </c>
      <c r="F2363" s="1" t="s">
        <v>343</v>
      </c>
      <c r="G2363" s="1" t="s">
        <v>135</v>
      </c>
      <c r="H2363" s="1" t="s">
        <v>344</v>
      </c>
      <c r="I2363" s="1" t="s">
        <v>345</v>
      </c>
      <c r="J2363" s="1" t="s">
        <v>346</v>
      </c>
      <c r="K2363" s="1" t="s">
        <v>347</v>
      </c>
      <c r="L2363" s="1" t="s">
        <v>348</v>
      </c>
      <c r="M2363" s="1" t="s">
        <v>349</v>
      </c>
      <c r="N2363">
        <v>11300</v>
      </c>
      <c r="O2363">
        <v>2600</v>
      </c>
      <c r="P2363">
        <v>1</v>
      </c>
      <c r="Q2363">
        <v>1</v>
      </c>
    </row>
    <row r="2364" spans="1:17" x14ac:dyDescent="0.3">
      <c r="A2364" s="1" t="s">
        <v>15817</v>
      </c>
      <c r="B2364">
        <v>1</v>
      </c>
      <c r="C2364" s="1" t="s">
        <v>15818</v>
      </c>
      <c r="D2364" s="1" t="s">
        <v>15819</v>
      </c>
      <c r="E2364" s="1" t="s">
        <v>15820</v>
      </c>
      <c r="F2364" s="1" t="s">
        <v>1030</v>
      </c>
      <c r="G2364" s="1" t="s">
        <v>388</v>
      </c>
      <c r="H2364" s="1" t="s">
        <v>15821</v>
      </c>
      <c r="I2364" s="1" t="s">
        <v>15822</v>
      </c>
      <c r="J2364" s="1" t="s">
        <v>15823</v>
      </c>
      <c r="K2364" s="1" t="s">
        <v>15824</v>
      </c>
      <c r="L2364" s="1" t="s">
        <v>15825</v>
      </c>
      <c r="M2364" s="1" t="s">
        <v>15826</v>
      </c>
      <c r="N2364">
        <v>321</v>
      </c>
      <c r="O2364">
        <v>67</v>
      </c>
      <c r="P2364">
        <v>0</v>
      </c>
      <c r="Q2364">
        <v>0</v>
      </c>
    </row>
    <row r="2365" spans="1:17" x14ac:dyDescent="0.3">
      <c r="A2365" s="1" t="s">
        <v>838</v>
      </c>
      <c r="B2365">
        <v>5</v>
      </c>
      <c r="C2365" s="1" t="s">
        <v>15827</v>
      </c>
      <c r="D2365" s="1" t="s">
        <v>15828</v>
      </c>
      <c r="E2365" s="1" t="s">
        <v>15829</v>
      </c>
      <c r="F2365" s="1" t="s">
        <v>842</v>
      </c>
      <c r="G2365" s="1" t="s">
        <v>89</v>
      </c>
      <c r="H2365" s="1" t="s">
        <v>843</v>
      </c>
      <c r="I2365" s="1" t="s">
        <v>844</v>
      </c>
      <c r="J2365" s="1" t="s">
        <v>845</v>
      </c>
      <c r="K2365" s="1" t="s">
        <v>846</v>
      </c>
      <c r="L2365" s="1" t="s">
        <v>847</v>
      </c>
      <c r="M2365" s="1" t="s">
        <v>848</v>
      </c>
      <c r="N2365">
        <v>18100</v>
      </c>
      <c r="O2365">
        <v>2400</v>
      </c>
      <c r="P2365">
        <v>0</v>
      </c>
      <c r="Q2365">
        <v>0</v>
      </c>
    </row>
    <row r="2366" spans="1:17" x14ac:dyDescent="0.3">
      <c r="A2366" s="1" t="s">
        <v>4410</v>
      </c>
      <c r="B2366">
        <v>5</v>
      </c>
      <c r="C2366" s="1" t="s">
        <v>15830</v>
      </c>
      <c r="D2366" s="1" t="s">
        <v>15831</v>
      </c>
      <c r="E2366" s="1" t="s">
        <v>15832</v>
      </c>
      <c r="F2366" s="1" t="s">
        <v>853</v>
      </c>
      <c r="G2366" s="1" t="s">
        <v>147</v>
      </c>
      <c r="H2366" s="1" t="s">
        <v>4414</v>
      </c>
      <c r="I2366" s="1" t="s">
        <v>4415</v>
      </c>
      <c r="J2366" s="1" t="s">
        <v>4416</v>
      </c>
      <c r="K2366" s="1" t="s">
        <v>4417</v>
      </c>
      <c r="L2366" s="1" t="s">
        <v>4418</v>
      </c>
      <c r="M2366" s="1" t="s">
        <v>4419</v>
      </c>
      <c r="N2366">
        <v>3900</v>
      </c>
      <c r="O2366">
        <v>496</v>
      </c>
      <c r="P2366">
        <v>1</v>
      </c>
      <c r="Q2366">
        <v>2</v>
      </c>
    </row>
    <row r="2367" spans="1:17" x14ac:dyDescent="0.3">
      <c r="A2367" s="1" t="s">
        <v>4637</v>
      </c>
      <c r="B2367">
        <v>5</v>
      </c>
      <c r="C2367" s="1" t="s">
        <v>15833</v>
      </c>
      <c r="D2367" s="1" t="s">
        <v>15834</v>
      </c>
      <c r="E2367" s="1" t="s">
        <v>15834</v>
      </c>
      <c r="F2367" s="1" t="s">
        <v>4641</v>
      </c>
      <c r="G2367" s="1" t="s">
        <v>22</v>
      </c>
      <c r="H2367" s="1" t="s">
        <v>4642</v>
      </c>
      <c r="I2367" s="1" t="s">
        <v>4643</v>
      </c>
      <c r="J2367" s="1" t="s">
        <v>4644</v>
      </c>
      <c r="K2367" s="1" t="s">
        <v>4645</v>
      </c>
      <c r="L2367" s="1" t="s">
        <v>4646</v>
      </c>
      <c r="M2367" s="1" t="s">
        <v>4647</v>
      </c>
      <c r="N2367">
        <v>11600</v>
      </c>
      <c r="O2367">
        <v>3400</v>
      </c>
      <c r="P2367">
        <v>1</v>
      </c>
      <c r="Q2367">
        <v>3</v>
      </c>
    </row>
    <row r="2368" spans="1:17" x14ac:dyDescent="0.3">
      <c r="A2368" s="1" t="s">
        <v>11935</v>
      </c>
      <c r="B2368">
        <v>5</v>
      </c>
      <c r="C2368" s="1" t="s">
        <v>15835</v>
      </c>
      <c r="D2368" s="1" t="s">
        <v>15835</v>
      </c>
      <c r="E2368" s="1" t="s">
        <v>15835</v>
      </c>
      <c r="F2368" s="1" t="s">
        <v>11939</v>
      </c>
      <c r="G2368" s="1" t="s">
        <v>89</v>
      </c>
      <c r="H2368" s="1" t="s">
        <v>11940</v>
      </c>
      <c r="I2368" s="1" t="s">
        <v>11941</v>
      </c>
      <c r="J2368" s="1" t="s">
        <v>11942</v>
      </c>
      <c r="K2368" s="1" t="s">
        <v>11943</v>
      </c>
      <c r="L2368" s="1" t="s">
        <v>11944</v>
      </c>
      <c r="M2368" s="1" t="s">
        <v>11945</v>
      </c>
      <c r="N2368">
        <v>988</v>
      </c>
      <c r="O2368">
        <v>232</v>
      </c>
      <c r="P2368">
        <v>0</v>
      </c>
      <c r="Q2368">
        <v>0</v>
      </c>
    </row>
    <row r="2369" spans="1:17" x14ac:dyDescent="0.3">
      <c r="A2369" s="1" t="s">
        <v>12158</v>
      </c>
      <c r="B2369">
        <v>2</v>
      </c>
      <c r="C2369" s="1" t="s">
        <v>15836</v>
      </c>
      <c r="D2369" s="1" t="s">
        <v>15837</v>
      </c>
      <c r="E2369" s="1" t="s">
        <v>15838</v>
      </c>
      <c r="F2369" s="1" t="s">
        <v>12162</v>
      </c>
      <c r="G2369" s="1" t="s">
        <v>135</v>
      </c>
      <c r="H2369" s="1" t="s">
        <v>12163</v>
      </c>
      <c r="I2369" s="1" t="s">
        <v>12164</v>
      </c>
      <c r="J2369" s="1" t="s">
        <v>12165</v>
      </c>
      <c r="K2369" s="1" t="s">
        <v>12166</v>
      </c>
      <c r="L2369" s="1" t="s">
        <v>12167</v>
      </c>
      <c r="M2369" s="1" t="s">
        <v>12168</v>
      </c>
      <c r="N2369">
        <v>19000</v>
      </c>
      <c r="O2369">
        <v>2800</v>
      </c>
      <c r="P2369">
        <v>0</v>
      </c>
      <c r="Q2369">
        <v>0</v>
      </c>
    </row>
    <row r="2370" spans="1:17" x14ac:dyDescent="0.3">
      <c r="A2370" s="1" t="s">
        <v>15839</v>
      </c>
      <c r="B2370">
        <v>5</v>
      </c>
      <c r="C2370" s="1" t="s">
        <v>15840</v>
      </c>
      <c r="D2370" s="1" t="s">
        <v>15841</v>
      </c>
      <c r="E2370" s="1" t="s">
        <v>15842</v>
      </c>
      <c r="F2370" s="1" t="s">
        <v>962</v>
      </c>
      <c r="G2370" s="1" t="s">
        <v>388</v>
      </c>
      <c r="H2370" s="1" t="s">
        <v>15843</v>
      </c>
      <c r="I2370" s="1" t="s">
        <v>15844</v>
      </c>
      <c r="J2370" s="1" t="s">
        <v>15845</v>
      </c>
      <c r="K2370" s="1" t="s">
        <v>15846</v>
      </c>
      <c r="L2370" s="1" t="s">
        <v>15847</v>
      </c>
      <c r="M2370" s="1" t="s">
        <v>15848</v>
      </c>
      <c r="N2370">
        <v>2</v>
      </c>
      <c r="O2370">
        <v>2</v>
      </c>
      <c r="P2370">
        <v>0</v>
      </c>
      <c r="Q2370">
        <v>0</v>
      </c>
    </row>
    <row r="2371" spans="1:17" x14ac:dyDescent="0.3">
      <c r="A2371" s="1" t="s">
        <v>5806</v>
      </c>
      <c r="B2371">
        <v>5</v>
      </c>
      <c r="C2371" s="1" t="s">
        <v>15849</v>
      </c>
      <c r="D2371" s="1" t="s">
        <v>15850</v>
      </c>
      <c r="E2371" s="1" t="s">
        <v>15851</v>
      </c>
      <c r="F2371" s="1" t="s">
        <v>2171</v>
      </c>
      <c r="G2371" s="1" t="s">
        <v>57</v>
      </c>
      <c r="H2371" s="1" t="s">
        <v>5810</v>
      </c>
      <c r="I2371" s="1" t="s">
        <v>5811</v>
      </c>
      <c r="J2371" s="1" t="s">
        <v>5811</v>
      </c>
      <c r="K2371" s="1" t="s">
        <v>5812</v>
      </c>
      <c r="L2371" s="1" t="s">
        <v>5813</v>
      </c>
      <c r="M2371" s="1" t="s">
        <v>5814</v>
      </c>
      <c r="N2371">
        <v>58700</v>
      </c>
      <c r="O2371">
        <v>28600</v>
      </c>
      <c r="P2371">
        <v>0</v>
      </c>
      <c r="Q2371">
        <v>0</v>
      </c>
    </row>
    <row r="2372" spans="1:17" x14ac:dyDescent="0.3">
      <c r="A2372" s="1" t="s">
        <v>15852</v>
      </c>
      <c r="B2372">
        <v>5</v>
      </c>
      <c r="C2372" s="1" t="s">
        <v>15853</v>
      </c>
      <c r="D2372" s="1" t="s">
        <v>15854</v>
      </c>
      <c r="E2372" s="1" t="s">
        <v>15855</v>
      </c>
      <c r="F2372" s="1" t="s">
        <v>15856</v>
      </c>
      <c r="G2372" s="1" t="s">
        <v>101</v>
      </c>
      <c r="H2372" s="1" t="s">
        <v>15857</v>
      </c>
      <c r="I2372" s="1" t="s">
        <v>15858</v>
      </c>
      <c r="J2372" s="1" t="s">
        <v>15859</v>
      </c>
      <c r="K2372" s="1" t="s">
        <v>15860</v>
      </c>
      <c r="L2372" s="1" t="s">
        <v>15861</v>
      </c>
      <c r="M2372" s="1" t="s">
        <v>15862</v>
      </c>
      <c r="N2372">
        <v>175</v>
      </c>
      <c r="O2372">
        <v>50</v>
      </c>
      <c r="P2372">
        <v>0</v>
      </c>
      <c r="Q2372">
        <v>0</v>
      </c>
    </row>
    <row r="2373" spans="1:17" x14ac:dyDescent="0.3">
      <c r="A2373" s="1" t="s">
        <v>486</v>
      </c>
      <c r="B2373">
        <v>5</v>
      </c>
      <c r="C2373" s="1" t="s">
        <v>15863</v>
      </c>
      <c r="D2373" s="1" t="s">
        <v>15864</v>
      </c>
      <c r="E2373" s="1" t="s">
        <v>15864</v>
      </c>
      <c r="F2373" s="1" t="s">
        <v>490</v>
      </c>
      <c r="G2373" s="1" t="s">
        <v>101</v>
      </c>
      <c r="H2373" s="1" t="s">
        <v>491</v>
      </c>
      <c r="I2373" s="1" t="s">
        <v>492</v>
      </c>
      <c r="J2373" s="1" t="s">
        <v>493</v>
      </c>
      <c r="K2373" s="1" t="s">
        <v>494</v>
      </c>
      <c r="L2373" s="1" t="s">
        <v>495</v>
      </c>
      <c r="M2373" s="1" t="s">
        <v>496</v>
      </c>
      <c r="N2373">
        <v>16700</v>
      </c>
      <c r="O2373">
        <v>5100</v>
      </c>
      <c r="P2373">
        <v>1</v>
      </c>
      <c r="Q2373">
        <v>3</v>
      </c>
    </row>
    <row r="2374" spans="1:17" x14ac:dyDescent="0.3">
      <c r="A2374" s="1" t="s">
        <v>11949</v>
      </c>
      <c r="B2374">
        <v>5</v>
      </c>
      <c r="C2374" s="1" t="s">
        <v>15865</v>
      </c>
      <c r="D2374" s="1" t="s">
        <v>15865</v>
      </c>
      <c r="E2374" s="1" t="s">
        <v>15865</v>
      </c>
      <c r="F2374" s="1" t="s">
        <v>11953</v>
      </c>
      <c r="G2374" s="1" t="s">
        <v>170</v>
      </c>
      <c r="H2374" s="1" t="s">
        <v>11954</v>
      </c>
      <c r="I2374" s="1" t="s">
        <v>11955</v>
      </c>
      <c r="J2374" s="1" t="s">
        <v>11956</v>
      </c>
      <c r="K2374" s="1" t="s">
        <v>11957</v>
      </c>
      <c r="L2374" s="1" t="s">
        <v>11958</v>
      </c>
      <c r="M2374" s="1" t="s">
        <v>11959</v>
      </c>
      <c r="N2374">
        <v>57300</v>
      </c>
      <c r="O2374">
        <v>2800</v>
      </c>
      <c r="P2374">
        <v>1</v>
      </c>
      <c r="Q2374">
        <v>3</v>
      </c>
    </row>
    <row r="2375" spans="1:17" x14ac:dyDescent="0.3">
      <c r="A2375" s="1" t="s">
        <v>15866</v>
      </c>
      <c r="B2375">
        <v>5</v>
      </c>
      <c r="C2375" s="1" t="s">
        <v>15867</v>
      </c>
      <c r="D2375" s="1" t="s">
        <v>15868</v>
      </c>
      <c r="E2375" s="1" t="s">
        <v>15868</v>
      </c>
      <c r="F2375" s="1" t="s">
        <v>1289</v>
      </c>
      <c r="G2375" s="1" t="s">
        <v>34</v>
      </c>
      <c r="H2375" s="1" t="s">
        <v>15869</v>
      </c>
      <c r="I2375" s="1" t="s">
        <v>15870</v>
      </c>
      <c r="J2375" s="1" t="s">
        <v>15871</v>
      </c>
      <c r="K2375" s="1" t="s">
        <v>15872</v>
      </c>
      <c r="L2375" s="1" t="s">
        <v>15873</v>
      </c>
      <c r="M2375" s="1" t="s">
        <v>15874</v>
      </c>
      <c r="N2375">
        <v>0</v>
      </c>
      <c r="O2375">
        <v>494</v>
      </c>
      <c r="P2375">
        <v>1</v>
      </c>
      <c r="Q2375">
        <v>3</v>
      </c>
    </row>
    <row r="2376" spans="1:17" x14ac:dyDescent="0.3">
      <c r="A2376" s="1" t="s">
        <v>3658</v>
      </c>
      <c r="B2376">
        <v>4</v>
      </c>
      <c r="C2376" s="1" t="s">
        <v>15875</v>
      </c>
      <c r="D2376" s="1" t="s">
        <v>15876</v>
      </c>
      <c r="E2376" s="1" t="s">
        <v>15877</v>
      </c>
      <c r="F2376" s="1" t="s">
        <v>146</v>
      </c>
      <c r="G2376" s="1" t="s">
        <v>147</v>
      </c>
      <c r="H2376" s="1" t="s">
        <v>3662</v>
      </c>
      <c r="I2376" s="1" t="s">
        <v>3663</v>
      </c>
      <c r="J2376" s="1" t="s">
        <v>3664</v>
      </c>
      <c r="K2376" s="1" t="s">
        <v>3665</v>
      </c>
      <c r="L2376" s="1" t="s">
        <v>3666</v>
      </c>
      <c r="M2376" s="1" t="s">
        <v>3667</v>
      </c>
      <c r="N2376">
        <v>147500</v>
      </c>
      <c r="O2376">
        <v>12300</v>
      </c>
      <c r="P2376">
        <v>0</v>
      </c>
      <c r="Q2376">
        <v>0</v>
      </c>
    </row>
    <row r="2377" spans="1:17" x14ac:dyDescent="0.3">
      <c r="A2377" s="1" t="s">
        <v>4748</v>
      </c>
      <c r="B2377">
        <v>5</v>
      </c>
      <c r="C2377" s="1" t="s">
        <v>15878</v>
      </c>
      <c r="D2377" s="1" t="s">
        <v>15879</v>
      </c>
      <c r="E2377" s="1" t="s">
        <v>15880</v>
      </c>
      <c r="F2377" s="1" t="s">
        <v>1182</v>
      </c>
      <c r="G2377" s="1" t="s">
        <v>388</v>
      </c>
      <c r="H2377" s="1" t="s">
        <v>4752</v>
      </c>
      <c r="I2377" s="1" t="s">
        <v>4753</v>
      </c>
      <c r="J2377" s="1" t="s">
        <v>4753</v>
      </c>
      <c r="K2377" s="1" t="s">
        <v>4754</v>
      </c>
      <c r="L2377" s="1" t="s">
        <v>4755</v>
      </c>
      <c r="M2377" s="1" t="s">
        <v>4756</v>
      </c>
      <c r="N2377">
        <v>0</v>
      </c>
      <c r="O2377">
        <v>0</v>
      </c>
      <c r="P2377">
        <v>0</v>
      </c>
      <c r="Q2377">
        <v>0</v>
      </c>
    </row>
    <row r="2378" spans="1:17" x14ac:dyDescent="0.3">
      <c r="A2378" s="1" t="s">
        <v>7516</v>
      </c>
      <c r="B2378">
        <v>5</v>
      </c>
      <c r="C2378" s="1" t="s">
        <v>15881</v>
      </c>
      <c r="D2378" s="1" t="s">
        <v>15882</v>
      </c>
      <c r="E2378" s="1" t="s">
        <v>15883</v>
      </c>
      <c r="F2378" s="1" t="s">
        <v>2774</v>
      </c>
      <c r="G2378" s="1" t="s">
        <v>321</v>
      </c>
      <c r="H2378" s="1" t="s">
        <v>7520</v>
      </c>
      <c r="I2378" s="1" t="s">
        <v>7521</v>
      </c>
      <c r="J2378" s="1" t="s">
        <v>7522</v>
      </c>
      <c r="K2378" s="1" t="s">
        <v>7523</v>
      </c>
      <c r="L2378" s="1" t="s">
        <v>7524</v>
      </c>
      <c r="M2378" s="1" t="s">
        <v>7525</v>
      </c>
      <c r="N2378">
        <v>0</v>
      </c>
      <c r="O2378">
        <v>207</v>
      </c>
      <c r="P2378">
        <v>0</v>
      </c>
      <c r="Q2378">
        <v>0</v>
      </c>
    </row>
    <row r="2379" spans="1:17" x14ac:dyDescent="0.3">
      <c r="A2379" s="1" t="s">
        <v>2616</v>
      </c>
      <c r="B2379">
        <v>5</v>
      </c>
      <c r="C2379" s="1" t="s">
        <v>15884</v>
      </c>
      <c r="D2379" s="1" t="s">
        <v>15885</v>
      </c>
      <c r="E2379" s="1" t="s">
        <v>15886</v>
      </c>
      <c r="F2379" s="1" t="s">
        <v>885</v>
      </c>
      <c r="G2379" s="1" t="s">
        <v>89</v>
      </c>
      <c r="H2379" s="1" t="s">
        <v>2620</v>
      </c>
      <c r="I2379" s="1" t="s">
        <v>2621</v>
      </c>
      <c r="J2379" s="1" t="s">
        <v>2622</v>
      </c>
      <c r="K2379" s="1" t="s">
        <v>2623</v>
      </c>
      <c r="L2379" s="1" t="s">
        <v>2624</v>
      </c>
      <c r="M2379" s="1" t="s">
        <v>2625</v>
      </c>
      <c r="N2379">
        <v>0</v>
      </c>
      <c r="O2379">
        <v>1369</v>
      </c>
      <c r="P2379">
        <v>0</v>
      </c>
      <c r="Q2379">
        <v>0</v>
      </c>
    </row>
    <row r="2380" spans="1:17" x14ac:dyDescent="0.3">
      <c r="A2380" s="1" t="s">
        <v>11352</v>
      </c>
      <c r="B2380">
        <v>5</v>
      </c>
      <c r="C2380" s="1" t="s">
        <v>15887</v>
      </c>
      <c r="D2380" s="1" t="s">
        <v>15888</v>
      </c>
      <c r="E2380" s="1" t="s">
        <v>15889</v>
      </c>
      <c r="F2380" s="1" t="s">
        <v>11355</v>
      </c>
      <c r="G2380" s="1" t="s">
        <v>34</v>
      </c>
      <c r="H2380" s="1" t="s">
        <v>11356</v>
      </c>
      <c r="I2380" s="1" t="s">
        <v>11357</v>
      </c>
      <c r="J2380" s="1" t="s">
        <v>11357</v>
      </c>
      <c r="K2380" s="1" t="s">
        <v>11358</v>
      </c>
      <c r="L2380" s="1" t="s">
        <v>11359</v>
      </c>
      <c r="M2380" s="1" t="s">
        <v>11360</v>
      </c>
      <c r="N2380">
        <v>744</v>
      </c>
      <c r="O2380">
        <v>288</v>
      </c>
      <c r="P2380">
        <v>0</v>
      </c>
      <c r="Q2380">
        <v>0</v>
      </c>
    </row>
    <row r="2381" spans="1:17" x14ac:dyDescent="0.3">
      <c r="A2381" s="1" t="s">
        <v>15890</v>
      </c>
      <c r="B2381">
        <v>5</v>
      </c>
      <c r="C2381" s="1" t="s">
        <v>15891</v>
      </c>
      <c r="D2381" s="1" t="s">
        <v>15892</v>
      </c>
      <c r="E2381" s="1" t="s">
        <v>15893</v>
      </c>
      <c r="F2381" s="1" t="s">
        <v>9589</v>
      </c>
      <c r="G2381" s="1" t="s">
        <v>321</v>
      </c>
      <c r="H2381" s="1" t="s">
        <v>15894</v>
      </c>
      <c r="I2381" s="1" t="s">
        <v>15895</v>
      </c>
      <c r="J2381" s="1" t="s">
        <v>15896</v>
      </c>
      <c r="K2381" s="1" t="s">
        <v>15897</v>
      </c>
      <c r="L2381" s="1" t="s">
        <v>15898</v>
      </c>
      <c r="M2381" s="1" t="s">
        <v>15899</v>
      </c>
      <c r="N2381">
        <v>999</v>
      </c>
      <c r="O2381">
        <v>125</v>
      </c>
      <c r="P2381">
        <v>0</v>
      </c>
      <c r="Q2381">
        <v>0</v>
      </c>
    </row>
    <row r="2382" spans="1:17" x14ac:dyDescent="0.3">
      <c r="A2382" s="1" t="s">
        <v>12333</v>
      </c>
      <c r="B2382">
        <v>5</v>
      </c>
      <c r="C2382" s="1" t="s">
        <v>15900</v>
      </c>
      <c r="D2382" s="1" t="s">
        <v>15901</v>
      </c>
      <c r="E2382" s="1" t="s">
        <v>15902</v>
      </c>
      <c r="F2382" s="1" t="s">
        <v>1227</v>
      </c>
      <c r="G2382" s="1" t="s">
        <v>101</v>
      </c>
      <c r="H2382" s="1" t="s">
        <v>12337</v>
      </c>
      <c r="I2382" s="1" t="s">
        <v>12338</v>
      </c>
      <c r="J2382" s="1" t="s">
        <v>12339</v>
      </c>
      <c r="K2382" s="1" t="s">
        <v>12340</v>
      </c>
      <c r="L2382" s="1" t="s">
        <v>12341</v>
      </c>
      <c r="M2382" s="1" t="s">
        <v>12342</v>
      </c>
      <c r="N2382">
        <v>12600</v>
      </c>
      <c r="O2382">
        <v>1300</v>
      </c>
      <c r="P2382">
        <v>1</v>
      </c>
      <c r="Q2382">
        <v>2</v>
      </c>
    </row>
    <row r="2383" spans="1:17" x14ac:dyDescent="0.3">
      <c r="A2383" s="1" t="s">
        <v>15903</v>
      </c>
      <c r="B2383">
        <v>4</v>
      </c>
      <c r="C2383" s="1" t="s">
        <v>15904</v>
      </c>
      <c r="D2383" s="1" t="s">
        <v>15904</v>
      </c>
      <c r="E2383" s="1" t="s">
        <v>15904</v>
      </c>
      <c r="F2383" s="1" t="s">
        <v>14747</v>
      </c>
      <c r="G2383" s="1" t="s">
        <v>278</v>
      </c>
      <c r="H2383" s="1" t="s">
        <v>15905</v>
      </c>
      <c r="I2383" s="1" t="s">
        <v>15906</v>
      </c>
      <c r="J2383" s="1" t="s">
        <v>15907</v>
      </c>
      <c r="K2383" s="1" t="s">
        <v>3015</v>
      </c>
      <c r="L2383" s="1" t="s">
        <v>3016</v>
      </c>
      <c r="M2383" s="1" t="s">
        <v>3017</v>
      </c>
      <c r="N2383">
        <v>0</v>
      </c>
      <c r="O2383">
        <v>0</v>
      </c>
      <c r="P2383">
        <v>0</v>
      </c>
      <c r="Q2383">
        <v>0</v>
      </c>
    </row>
    <row r="2384" spans="1:17" x14ac:dyDescent="0.3">
      <c r="A2384" s="1" t="s">
        <v>119</v>
      </c>
      <c r="B2384">
        <v>5</v>
      </c>
      <c r="C2384" s="1" t="s">
        <v>15908</v>
      </c>
      <c r="D2384" s="1" t="s">
        <v>15909</v>
      </c>
      <c r="E2384" s="1" t="s">
        <v>15910</v>
      </c>
      <c r="F2384" s="1" t="s">
        <v>123</v>
      </c>
      <c r="G2384" s="1" t="s">
        <v>22</v>
      </c>
      <c r="H2384" s="1" t="s">
        <v>124</v>
      </c>
      <c r="I2384" s="1" t="s">
        <v>125</v>
      </c>
      <c r="J2384" s="1" t="s">
        <v>126</v>
      </c>
      <c r="K2384" s="1" t="s">
        <v>127</v>
      </c>
      <c r="L2384" s="1" t="s">
        <v>128</v>
      </c>
      <c r="M2384" s="1" t="s">
        <v>129</v>
      </c>
      <c r="N2384">
        <v>0</v>
      </c>
      <c r="O2384">
        <v>496</v>
      </c>
      <c r="P2384">
        <v>0</v>
      </c>
      <c r="Q2384">
        <v>0</v>
      </c>
    </row>
    <row r="2385" spans="1:17" x14ac:dyDescent="0.3">
      <c r="A2385" s="1" t="s">
        <v>15911</v>
      </c>
      <c r="B2385">
        <v>5</v>
      </c>
      <c r="C2385" s="1" t="s">
        <v>15912</v>
      </c>
      <c r="D2385" s="1" t="s">
        <v>15913</v>
      </c>
      <c r="E2385" s="1" t="s">
        <v>15914</v>
      </c>
      <c r="F2385" s="1" t="s">
        <v>15915</v>
      </c>
      <c r="G2385" s="1" t="s">
        <v>57</v>
      </c>
      <c r="H2385" s="1" t="s">
        <v>15916</v>
      </c>
      <c r="I2385" s="1" t="s">
        <v>15917</v>
      </c>
      <c r="J2385" s="1" t="s">
        <v>15918</v>
      </c>
      <c r="K2385" s="1" t="s">
        <v>15919</v>
      </c>
      <c r="L2385" s="1" t="s">
        <v>15920</v>
      </c>
      <c r="M2385" s="1" t="s">
        <v>15921</v>
      </c>
      <c r="N2385">
        <v>8500</v>
      </c>
      <c r="O2385">
        <v>3800</v>
      </c>
      <c r="P2385">
        <v>0</v>
      </c>
      <c r="Q2385">
        <v>0</v>
      </c>
    </row>
    <row r="2386" spans="1:17" x14ac:dyDescent="0.3">
      <c r="A2386" s="1" t="s">
        <v>5326</v>
      </c>
      <c r="B2386">
        <v>5</v>
      </c>
      <c r="C2386" s="1" t="s">
        <v>15922</v>
      </c>
      <c r="D2386" s="1" t="s">
        <v>15923</v>
      </c>
      <c r="E2386" s="1" t="s">
        <v>15923</v>
      </c>
      <c r="F2386" s="1" t="s">
        <v>5330</v>
      </c>
      <c r="G2386" s="1" t="s">
        <v>278</v>
      </c>
      <c r="H2386" s="1" t="s">
        <v>5331</v>
      </c>
      <c r="I2386" s="1" t="s">
        <v>5332</v>
      </c>
      <c r="J2386" s="1" t="s">
        <v>5333</v>
      </c>
      <c r="K2386" s="1" t="s">
        <v>5334</v>
      </c>
      <c r="L2386" s="1" t="s">
        <v>5335</v>
      </c>
      <c r="M2386" s="1" t="s">
        <v>5336</v>
      </c>
      <c r="N2386">
        <v>14300</v>
      </c>
      <c r="O2386">
        <v>2800</v>
      </c>
      <c r="P2386">
        <v>1</v>
      </c>
      <c r="Q2386">
        <v>3</v>
      </c>
    </row>
    <row r="2387" spans="1:17" x14ac:dyDescent="0.3">
      <c r="A2387" s="1" t="s">
        <v>5997</v>
      </c>
      <c r="B2387">
        <v>5</v>
      </c>
      <c r="C2387" s="1" t="s">
        <v>15924</v>
      </c>
      <c r="D2387" s="1" t="s">
        <v>15925</v>
      </c>
      <c r="E2387" s="1" t="s">
        <v>15926</v>
      </c>
      <c r="F2387" s="1" t="s">
        <v>853</v>
      </c>
      <c r="G2387" s="1" t="s">
        <v>147</v>
      </c>
      <c r="H2387" s="1" t="s">
        <v>6001</v>
      </c>
      <c r="I2387" s="1" t="s">
        <v>6002</v>
      </c>
      <c r="J2387" s="1" t="s">
        <v>6003</v>
      </c>
      <c r="K2387" s="1" t="s">
        <v>6004</v>
      </c>
      <c r="L2387" s="1" t="s">
        <v>6005</v>
      </c>
      <c r="M2387" s="1" t="s">
        <v>6006</v>
      </c>
      <c r="N2387">
        <v>12600</v>
      </c>
      <c r="O2387">
        <v>654</v>
      </c>
      <c r="P2387">
        <v>1</v>
      </c>
      <c r="Q2387">
        <v>3</v>
      </c>
    </row>
    <row r="2388" spans="1:17" x14ac:dyDescent="0.3">
      <c r="A2388" s="1" t="s">
        <v>15927</v>
      </c>
      <c r="B2388">
        <v>5</v>
      </c>
      <c r="C2388" s="1" t="s">
        <v>15928</v>
      </c>
      <c r="D2388" s="1" t="s">
        <v>15929</v>
      </c>
      <c r="E2388" s="1" t="s">
        <v>15930</v>
      </c>
      <c r="F2388" s="1" t="s">
        <v>7623</v>
      </c>
      <c r="G2388" s="1" t="s">
        <v>57</v>
      </c>
      <c r="H2388" s="1" t="s">
        <v>15931</v>
      </c>
      <c r="I2388" s="1" t="s">
        <v>15932</v>
      </c>
      <c r="J2388" s="1" t="s">
        <v>15933</v>
      </c>
      <c r="K2388" s="1" t="s">
        <v>15934</v>
      </c>
      <c r="L2388" s="1" t="s">
        <v>15935</v>
      </c>
      <c r="M2388" s="1" t="s">
        <v>15936</v>
      </c>
      <c r="N2388">
        <v>15200</v>
      </c>
      <c r="O2388">
        <v>6500</v>
      </c>
      <c r="P2388">
        <v>0</v>
      </c>
      <c r="Q2388">
        <v>0</v>
      </c>
    </row>
    <row r="2389" spans="1:17" x14ac:dyDescent="0.3">
      <c r="A2389" s="1" t="s">
        <v>2835</v>
      </c>
      <c r="B2389">
        <v>5</v>
      </c>
      <c r="C2389" s="1" t="s">
        <v>15937</v>
      </c>
      <c r="D2389" s="1" t="s">
        <v>15938</v>
      </c>
      <c r="E2389" s="1" t="s">
        <v>15939</v>
      </c>
      <c r="F2389" s="1" t="s">
        <v>2839</v>
      </c>
      <c r="G2389" s="1" t="s">
        <v>321</v>
      </c>
      <c r="H2389" s="1" t="s">
        <v>2840</v>
      </c>
      <c r="I2389" s="1" t="s">
        <v>2841</v>
      </c>
      <c r="J2389" s="1" t="s">
        <v>2842</v>
      </c>
      <c r="K2389" s="1" t="s">
        <v>2843</v>
      </c>
      <c r="L2389" s="1" t="s">
        <v>2844</v>
      </c>
      <c r="M2389" s="1" t="s">
        <v>2845</v>
      </c>
      <c r="N2389">
        <v>8700</v>
      </c>
      <c r="O2389">
        <v>2900</v>
      </c>
      <c r="P2389">
        <v>0</v>
      </c>
      <c r="Q2389">
        <v>0</v>
      </c>
    </row>
    <row r="2390" spans="1:17" x14ac:dyDescent="0.3">
      <c r="A2390" s="1" t="s">
        <v>15082</v>
      </c>
      <c r="B2390">
        <v>5</v>
      </c>
      <c r="C2390" s="1" t="s">
        <v>15940</v>
      </c>
      <c r="D2390" s="1" t="s">
        <v>15941</v>
      </c>
      <c r="E2390" s="1" t="s">
        <v>15942</v>
      </c>
      <c r="F2390" s="1" t="s">
        <v>1730</v>
      </c>
      <c r="G2390" s="1" t="s">
        <v>34</v>
      </c>
      <c r="H2390" s="1" t="s">
        <v>15085</v>
      </c>
      <c r="I2390" s="1" t="s">
        <v>15086</v>
      </c>
      <c r="J2390" s="1" t="s">
        <v>15087</v>
      </c>
      <c r="K2390" s="1" t="s">
        <v>15088</v>
      </c>
      <c r="L2390" s="1" t="s">
        <v>15089</v>
      </c>
      <c r="M2390" s="1" t="s">
        <v>15090</v>
      </c>
      <c r="N2390">
        <v>2127</v>
      </c>
      <c r="O2390">
        <v>483</v>
      </c>
      <c r="P2390">
        <v>0</v>
      </c>
      <c r="Q2390">
        <v>0</v>
      </c>
    </row>
    <row r="2391" spans="1:17" x14ac:dyDescent="0.3">
      <c r="A2391" s="1" t="s">
        <v>9766</v>
      </c>
      <c r="B2391">
        <v>5</v>
      </c>
      <c r="C2391" s="1" t="s">
        <v>15943</v>
      </c>
      <c r="D2391" s="1" t="s">
        <v>15944</v>
      </c>
      <c r="E2391" s="1" t="s">
        <v>15945</v>
      </c>
      <c r="F2391" s="1" t="s">
        <v>203</v>
      </c>
      <c r="G2391" s="1" t="s">
        <v>170</v>
      </c>
      <c r="H2391" s="1" t="s">
        <v>9770</v>
      </c>
      <c r="I2391" s="1" t="s">
        <v>9771</v>
      </c>
      <c r="J2391" s="1" t="s">
        <v>9772</v>
      </c>
      <c r="K2391" s="1" t="s">
        <v>9773</v>
      </c>
      <c r="L2391" s="1" t="s">
        <v>9774</v>
      </c>
      <c r="M2391" s="1" t="s">
        <v>9775</v>
      </c>
      <c r="N2391">
        <v>21000</v>
      </c>
      <c r="O2391">
        <v>2100</v>
      </c>
      <c r="P2391">
        <v>0</v>
      </c>
      <c r="Q2391">
        <v>0</v>
      </c>
    </row>
    <row r="2392" spans="1:17" x14ac:dyDescent="0.3">
      <c r="A2392" s="1" t="s">
        <v>1417</v>
      </c>
      <c r="B2392">
        <v>5</v>
      </c>
      <c r="C2392" s="1" t="s">
        <v>15946</v>
      </c>
      <c r="D2392" s="1" t="s">
        <v>15947</v>
      </c>
      <c r="E2392" s="1" t="s">
        <v>15948</v>
      </c>
      <c r="F2392" s="1" t="s">
        <v>1421</v>
      </c>
      <c r="G2392" s="1" t="s">
        <v>170</v>
      </c>
      <c r="H2392" s="1" t="s">
        <v>1422</v>
      </c>
      <c r="I2392" s="1" t="s">
        <v>1423</v>
      </c>
      <c r="J2392" s="1" t="s">
        <v>1424</v>
      </c>
      <c r="K2392" s="1" t="s">
        <v>1425</v>
      </c>
      <c r="L2392" s="1" t="s">
        <v>1426</v>
      </c>
      <c r="M2392" s="1" t="s">
        <v>1427</v>
      </c>
      <c r="N2392">
        <v>0</v>
      </c>
      <c r="O2392">
        <v>159</v>
      </c>
      <c r="P2392">
        <v>0</v>
      </c>
      <c r="Q2392">
        <v>0</v>
      </c>
    </row>
    <row r="2393" spans="1:17" x14ac:dyDescent="0.3">
      <c r="A2393" s="1" t="s">
        <v>2305</v>
      </c>
      <c r="B2393">
        <v>5</v>
      </c>
      <c r="C2393" s="1" t="s">
        <v>15949</v>
      </c>
      <c r="D2393" s="1" t="s">
        <v>15950</v>
      </c>
      <c r="E2393" s="1" t="s">
        <v>15951</v>
      </c>
      <c r="F2393" s="1" t="s">
        <v>1483</v>
      </c>
      <c r="G2393" s="1" t="s">
        <v>57</v>
      </c>
      <c r="H2393" s="1" t="s">
        <v>2309</v>
      </c>
      <c r="I2393" s="1" t="s">
        <v>2310</v>
      </c>
      <c r="J2393" s="1" t="s">
        <v>2311</v>
      </c>
      <c r="K2393" s="1" t="s">
        <v>2312</v>
      </c>
      <c r="L2393" s="1" t="s">
        <v>2313</v>
      </c>
      <c r="M2393" s="1" t="s">
        <v>2314</v>
      </c>
      <c r="N2393">
        <v>37600</v>
      </c>
      <c r="O2393">
        <v>7200</v>
      </c>
      <c r="P2393">
        <v>0</v>
      </c>
      <c r="Q2393">
        <v>0</v>
      </c>
    </row>
    <row r="2394" spans="1:17" x14ac:dyDescent="0.3">
      <c r="A2394" s="1" t="s">
        <v>14250</v>
      </c>
      <c r="B2394">
        <v>5</v>
      </c>
      <c r="C2394" s="1" t="s">
        <v>15952</v>
      </c>
      <c r="D2394" s="1" t="s">
        <v>15953</v>
      </c>
      <c r="E2394" s="1" t="s">
        <v>15954</v>
      </c>
      <c r="F2394" s="1" t="s">
        <v>3672</v>
      </c>
      <c r="G2394" s="1" t="s">
        <v>321</v>
      </c>
      <c r="H2394" s="1" t="s">
        <v>14254</v>
      </c>
      <c r="I2394" s="1" t="s">
        <v>14255</v>
      </c>
      <c r="J2394" s="1" t="s">
        <v>14256</v>
      </c>
      <c r="K2394" s="1" t="s">
        <v>14257</v>
      </c>
      <c r="L2394" s="1" t="s">
        <v>14258</v>
      </c>
      <c r="M2394" s="1" t="s">
        <v>14259</v>
      </c>
      <c r="N2394">
        <v>163800</v>
      </c>
      <c r="O2394">
        <v>50600</v>
      </c>
      <c r="P2394">
        <v>1</v>
      </c>
      <c r="Q2394">
        <v>3</v>
      </c>
    </row>
    <row r="2395" spans="1:17" x14ac:dyDescent="0.3">
      <c r="A2395" s="1" t="s">
        <v>10463</v>
      </c>
      <c r="B2395">
        <v>5</v>
      </c>
      <c r="C2395" s="1" t="s">
        <v>15955</v>
      </c>
      <c r="D2395" s="1" t="s">
        <v>15956</v>
      </c>
      <c r="E2395" s="1" t="s">
        <v>15956</v>
      </c>
      <c r="F2395" s="1" t="s">
        <v>10467</v>
      </c>
      <c r="G2395" s="1" t="s">
        <v>135</v>
      </c>
      <c r="H2395" s="1" t="s">
        <v>10468</v>
      </c>
      <c r="I2395" s="1" t="s">
        <v>10469</v>
      </c>
      <c r="J2395" s="1" t="s">
        <v>10470</v>
      </c>
      <c r="K2395" s="1" t="s">
        <v>10471</v>
      </c>
      <c r="L2395" s="1" t="s">
        <v>10472</v>
      </c>
      <c r="M2395" s="1" t="s">
        <v>10473</v>
      </c>
      <c r="N2395">
        <v>267500</v>
      </c>
      <c r="O2395">
        <v>29200</v>
      </c>
      <c r="P2395">
        <v>1</v>
      </c>
      <c r="Q2395">
        <v>3</v>
      </c>
    </row>
    <row r="2396" spans="1:17" x14ac:dyDescent="0.3">
      <c r="A2396" s="1" t="s">
        <v>507</v>
      </c>
      <c r="B2396">
        <v>5</v>
      </c>
      <c r="C2396" s="1" t="s">
        <v>15957</v>
      </c>
      <c r="D2396" s="1" t="s">
        <v>15958</v>
      </c>
      <c r="E2396" s="1" t="s">
        <v>15958</v>
      </c>
      <c r="F2396" s="1" t="s">
        <v>511</v>
      </c>
      <c r="G2396" s="1" t="s">
        <v>57</v>
      </c>
      <c r="H2396" s="1" t="s">
        <v>512</v>
      </c>
      <c r="I2396" s="1" t="s">
        <v>513</v>
      </c>
      <c r="J2396" s="1" t="s">
        <v>514</v>
      </c>
      <c r="K2396" s="1" t="s">
        <v>515</v>
      </c>
      <c r="L2396" s="1" t="s">
        <v>516</v>
      </c>
      <c r="M2396" s="1" t="s">
        <v>517</v>
      </c>
      <c r="N2396">
        <v>117600</v>
      </c>
      <c r="O2396">
        <v>44700</v>
      </c>
      <c r="P2396">
        <v>1</v>
      </c>
      <c r="Q2396">
        <v>3</v>
      </c>
    </row>
    <row r="2397" spans="1:17" x14ac:dyDescent="0.3">
      <c r="A2397" s="1" t="s">
        <v>15959</v>
      </c>
      <c r="B2397">
        <v>5</v>
      </c>
      <c r="C2397" s="1" t="s">
        <v>15960</v>
      </c>
      <c r="D2397" s="1" t="s">
        <v>15960</v>
      </c>
      <c r="E2397" s="1" t="s">
        <v>15960</v>
      </c>
      <c r="F2397" s="1" t="s">
        <v>1686</v>
      </c>
      <c r="G2397" s="1" t="s">
        <v>321</v>
      </c>
      <c r="H2397" s="1" t="s">
        <v>15961</v>
      </c>
      <c r="I2397" s="1" t="s">
        <v>15962</v>
      </c>
      <c r="J2397" s="1" t="s">
        <v>15963</v>
      </c>
      <c r="K2397" s="1" t="s">
        <v>15964</v>
      </c>
      <c r="L2397" s="1" t="s">
        <v>15965</v>
      </c>
      <c r="M2397" s="1" t="s">
        <v>15966</v>
      </c>
      <c r="N2397">
        <v>0</v>
      </c>
      <c r="O2397">
        <v>169</v>
      </c>
      <c r="P2397">
        <v>1</v>
      </c>
      <c r="Q2397">
        <v>3</v>
      </c>
    </row>
    <row r="2398" spans="1:17" x14ac:dyDescent="0.3">
      <c r="A2398" s="1" t="s">
        <v>2081</v>
      </c>
      <c r="B2398">
        <v>5</v>
      </c>
      <c r="C2398" s="1" t="s">
        <v>15967</v>
      </c>
      <c r="D2398" s="1" t="s">
        <v>15968</v>
      </c>
      <c r="E2398" s="1" t="s">
        <v>15969</v>
      </c>
      <c r="F2398" s="1" t="s">
        <v>2085</v>
      </c>
      <c r="G2398" s="1" t="s">
        <v>170</v>
      </c>
      <c r="H2398" s="1" t="s">
        <v>2086</v>
      </c>
      <c r="I2398" s="1" t="s">
        <v>2087</v>
      </c>
      <c r="J2398" s="1" t="s">
        <v>2088</v>
      </c>
      <c r="K2398" s="1" t="s">
        <v>2089</v>
      </c>
      <c r="L2398" s="1" t="s">
        <v>2090</v>
      </c>
      <c r="M2398" s="1" t="s">
        <v>2091</v>
      </c>
      <c r="N2398">
        <v>21</v>
      </c>
      <c r="O2398">
        <v>5</v>
      </c>
      <c r="P2398">
        <v>1</v>
      </c>
      <c r="Q2398">
        <v>2</v>
      </c>
    </row>
    <row r="2399" spans="1:17" x14ac:dyDescent="0.3">
      <c r="A2399" s="1" t="s">
        <v>15970</v>
      </c>
      <c r="B2399">
        <v>5</v>
      </c>
      <c r="C2399" s="1" t="s">
        <v>15971</v>
      </c>
      <c r="D2399" s="1" t="s">
        <v>15972</v>
      </c>
      <c r="E2399" s="1" t="s">
        <v>15973</v>
      </c>
      <c r="F2399" s="1" t="s">
        <v>15974</v>
      </c>
      <c r="G2399" s="1" t="s">
        <v>22</v>
      </c>
      <c r="H2399" s="1" t="s">
        <v>15975</v>
      </c>
      <c r="I2399" s="1" t="s">
        <v>15976</v>
      </c>
      <c r="J2399" s="1" t="s">
        <v>15977</v>
      </c>
      <c r="K2399" s="1" t="s">
        <v>15978</v>
      </c>
      <c r="L2399" s="1" t="s">
        <v>15979</v>
      </c>
      <c r="M2399" s="1" t="s">
        <v>15980</v>
      </c>
      <c r="N2399">
        <v>61</v>
      </c>
      <c r="O2399">
        <v>17</v>
      </c>
      <c r="P2399">
        <v>0</v>
      </c>
      <c r="Q2399">
        <v>0</v>
      </c>
    </row>
    <row r="2400" spans="1:17" x14ac:dyDescent="0.3">
      <c r="A2400" s="1" t="s">
        <v>11754</v>
      </c>
      <c r="B2400">
        <v>5</v>
      </c>
      <c r="C2400" s="1" t="s">
        <v>15981</v>
      </c>
      <c r="D2400" s="1" t="s">
        <v>15981</v>
      </c>
      <c r="E2400" s="1" t="s">
        <v>15982</v>
      </c>
      <c r="F2400" s="1" t="s">
        <v>3011</v>
      </c>
      <c r="G2400" s="1" t="s">
        <v>321</v>
      </c>
      <c r="H2400" s="1" t="s">
        <v>11756</v>
      </c>
      <c r="I2400" s="1" t="s">
        <v>11757</v>
      </c>
      <c r="J2400" s="1" t="s">
        <v>11758</v>
      </c>
      <c r="K2400" s="1" t="s">
        <v>11759</v>
      </c>
      <c r="L2400" s="1" t="s">
        <v>11760</v>
      </c>
      <c r="M2400" s="1" t="s">
        <v>11761</v>
      </c>
      <c r="N2400">
        <v>518</v>
      </c>
      <c r="O2400">
        <v>127</v>
      </c>
      <c r="P2400">
        <v>0</v>
      </c>
      <c r="Q2400">
        <v>0</v>
      </c>
    </row>
    <row r="2401" spans="1:17" x14ac:dyDescent="0.3">
      <c r="A2401" s="1" t="s">
        <v>2563</v>
      </c>
      <c r="B2401">
        <v>4</v>
      </c>
      <c r="C2401" s="1" t="s">
        <v>15983</v>
      </c>
      <c r="D2401" s="1" t="s">
        <v>15984</v>
      </c>
      <c r="E2401" s="1" t="s">
        <v>15985</v>
      </c>
      <c r="F2401" s="1" t="s">
        <v>2567</v>
      </c>
      <c r="G2401" s="1" t="s">
        <v>147</v>
      </c>
      <c r="H2401" s="1" t="s">
        <v>2568</v>
      </c>
      <c r="I2401" s="1" t="s">
        <v>2569</v>
      </c>
      <c r="J2401" s="1" t="s">
        <v>2570</v>
      </c>
      <c r="K2401" s="1" t="s">
        <v>2571</v>
      </c>
      <c r="L2401" s="1" t="s">
        <v>2572</v>
      </c>
      <c r="M2401" s="1" t="s">
        <v>2573</v>
      </c>
      <c r="N2401">
        <v>7400</v>
      </c>
      <c r="O2401">
        <v>851</v>
      </c>
      <c r="P2401">
        <v>0</v>
      </c>
      <c r="Q2401">
        <v>0</v>
      </c>
    </row>
    <row r="2402" spans="1:17" x14ac:dyDescent="0.3">
      <c r="A2402" s="1" t="s">
        <v>4170</v>
      </c>
      <c r="B2402">
        <v>4</v>
      </c>
      <c r="C2402" s="1" t="s">
        <v>15986</v>
      </c>
      <c r="D2402" s="1" t="s">
        <v>15987</v>
      </c>
      <c r="E2402" s="1" t="s">
        <v>15987</v>
      </c>
      <c r="F2402" s="1" t="s">
        <v>4173</v>
      </c>
      <c r="G2402" s="1" t="s">
        <v>22</v>
      </c>
      <c r="H2402" s="1" t="s">
        <v>4174</v>
      </c>
      <c r="I2402" s="1" t="s">
        <v>4175</v>
      </c>
      <c r="J2402" s="1" t="s">
        <v>4176</v>
      </c>
      <c r="K2402" s="1" t="s">
        <v>4177</v>
      </c>
      <c r="L2402" s="1" t="s">
        <v>4178</v>
      </c>
      <c r="M2402" s="1" t="s">
        <v>4179</v>
      </c>
      <c r="N2402">
        <v>67</v>
      </c>
      <c r="O2402">
        <v>17</v>
      </c>
      <c r="P2402">
        <v>1</v>
      </c>
      <c r="Q2402">
        <v>2</v>
      </c>
    </row>
    <row r="2403" spans="1:17" x14ac:dyDescent="0.3">
      <c r="A2403" s="1" t="s">
        <v>15988</v>
      </c>
      <c r="B2403">
        <v>5</v>
      </c>
      <c r="C2403" s="1" t="s">
        <v>15989</v>
      </c>
      <c r="D2403" s="1" t="s">
        <v>15990</v>
      </c>
      <c r="E2403" s="1" t="s">
        <v>15991</v>
      </c>
      <c r="F2403" s="1" t="s">
        <v>112</v>
      </c>
      <c r="G2403" s="1" t="s">
        <v>89</v>
      </c>
      <c r="H2403" s="1" t="s">
        <v>15992</v>
      </c>
      <c r="I2403" s="1" t="s">
        <v>15993</v>
      </c>
      <c r="J2403" s="1" t="s">
        <v>15994</v>
      </c>
      <c r="K2403" s="1" t="s">
        <v>15995</v>
      </c>
      <c r="L2403" s="1" t="s">
        <v>15996</v>
      </c>
      <c r="M2403" s="1" t="s">
        <v>15997</v>
      </c>
      <c r="N2403">
        <v>78</v>
      </c>
      <c r="O2403">
        <v>6</v>
      </c>
      <c r="P2403">
        <v>0</v>
      </c>
      <c r="Q2403">
        <v>0</v>
      </c>
    </row>
    <row r="2404" spans="1:17" x14ac:dyDescent="0.3">
      <c r="A2404" s="1" t="s">
        <v>9253</v>
      </c>
      <c r="B2404">
        <v>5</v>
      </c>
      <c r="C2404" s="1" t="s">
        <v>15998</v>
      </c>
      <c r="D2404" s="1" t="s">
        <v>15999</v>
      </c>
      <c r="E2404" s="1" t="s">
        <v>16000</v>
      </c>
      <c r="F2404" s="1" t="s">
        <v>2721</v>
      </c>
      <c r="G2404" s="1" t="s">
        <v>170</v>
      </c>
      <c r="H2404" s="1" t="s">
        <v>9256</v>
      </c>
      <c r="I2404" s="1" t="s">
        <v>9257</v>
      </c>
      <c r="J2404" s="1" t="s">
        <v>9257</v>
      </c>
      <c r="K2404" s="1" t="s">
        <v>9258</v>
      </c>
      <c r="L2404" s="1" t="s">
        <v>9259</v>
      </c>
      <c r="M2404" s="1" t="s">
        <v>9260</v>
      </c>
      <c r="N2404">
        <v>87900</v>
      </c>
      <c r="O2404">
        <v>2900</v>
      </c>
      <c r="P2404">
        <v>0</v>
      </c>
      <c r="Q2404">
        <v>0</v>
      </c>
    </row>
    <row r="2405" spans="1:17" x14ac:dyDescent="0.3">
      <c r="A2405" s="1" t="s">
        <v>11890</v>
      </c>
      <c r="B2405">
        <v>5</v>
      </c>
      <c r="C2405" s="1" t="s">
        <v>16001</v>
      </c>
      <c r="D2405" s="1" t="s">
        <v>16002</v>
      </c>
      <c r="E2405" s="1" t="s">
        <v>16003</v>
      </c>
      <c r="F2405" s="1" t="s">
        <v>11894</v>
      </c>
      <c r="G2405" s="1" t="s">
        <v>244</v>
      </c>
      <c r="H2405" s="1" t="s">
        <v>11895</v>
      </c>
      <c r="I2405" s="1" t="s">
        <v>11896</v>
      </c>
      <c r="J2405" s="1" t="s">
        <v>11897</v>
      </c>
      <c r="K2405" s="1" t="s">
        <v>11898</v>
      </c>
      <c r="L2405" s="1" t="s">
        <v>11899</v>
      </c>
      <c r="M2405" s="1" t="s">
        <v>11900</v>
      </c>
      <c r="N2405">
        <v>24600</v>
      </c>
      <c r="O2405">
        <v>11400</v>
      </c>
      <c r="P2405">
        <v>0</v>
      </c>
      <c r="Q2405">
        <v>0</v>
      </c>
    </row>
    <row r="2406" spans="1:17" x14ac:dyDescent="0.3">
      <c r="A2406" s="1" t="s">
        <v>3923</v>
      </c>
      <c r="B2406">
        <v>5</v>
      </c>
      <c r="C2406" s="1" t="s">
        <v>16004</v>
      </c>
      <c r="D2406" s="1" t="s">
        <v>16004</v>
      </c>
      <c r="E2406" s="1" t="s">
        <v>16004</v>
      </c>
      <c r="F2406" s="1" t="s">
        <v>289</v>
      </c>
      <c r="G2406" s="1" t="s">
        <v>101</v>
      </c>
      <c r="H2406" s="1" t="s">
        <v>3925</v>
      </c>
      <c r="I2406" s="1" t="s">
        <v>3926</v>
      </c>
      <c r="J2406" s="1" t="s">
        <v>3927</v>
      </c>
      <c r="K2406" s="1" t="s">
        <v>3928</v>
      </c>
      <c r="L2406" s="1" t="s">
        <v>3929</v>
      </c>
      <c r="M2406" s="1" t="s">
        <v>3930</v>
      </c>
      <c r="N2406">
        <v>0</v>
      </c>
      <c r="O2406">
        <v>506</v>
      </c>
      <c r="P2406">
        <v>0</v>
      </c>
      <c r="Q2406">
        <v>0</v>
      </c>
    </row>
    <row r="2407" spans="1:17" x14ac:dyDescent="0.3">
      <c r="A2407" s="1" t="s">
        <v>3373</v>
      </c>
      <c r="B2407">
        <v>5</v>
      </c>
      <c r="C2407" s="1" t="s">
        <v>16005</v>
      </c>
      <c r="D2407" s="1" t="s">
        <v>16006</v>
      </c>
      <c r="E2407" s="1" t="s">
        <v>16007</v>
      </c>
      <c r="F2407" s="1" t="s">
        <v>3377</v>
      </c>
      <c r="G2407" s="1" t="s">
        <v>135</v>
      </c>
      <c r="H2407" s="1" t="s">
        <v>3378</v>
      </c>
      <c r="I2407" s="1" t="s">
        <v>3379</v>
      </c>
      <c r="J2407" s="1" t="s">
        <v>3380</v>
      </c>
      <c r="K2407" s="1" t="s">
        <v>3381</v>
      </c>
      <c r="L2407" s="1" t="s">
        <v>3382</v>
      </c>
      <c r="M2407" s="1" t="s">
        <v>3383</v>
      </c>
      <c r="N2407">
        <v>25100</v>
      </c>
      <c r="O2407">
        <v>2700</v>
      </c>
      <c r="P2407">
        <v>0</v>
      </c>
      <c r="Q2407">
        <v>0</v>
      </c>
    </row>
    <row r="2408" spans="1:17" x14ac:dyDescent="0.3">
      <c r="A2408" s="1" t="s">
        <v>6162</v>
      </c>
      <c r="B2408">
        <v>5</v>
      </c>
      <c r="C2408" s="1" t="s">
        <v>16008</v>
      </c>
      <c r="D2408" s="1" t="s">
        <v>16009</v>
      </c>
      <c r="E2408" s="1" t="s">
        <v>16010</v>
      </c>
      <c r="F2408" s="1" t="s">
        <v>6166</v>
      </c>
      <c r="G2408" s="1" t="s">
        <v>57</v>
      </c>
      <c r="H2408" s="1" t="s">
        <v>6167</v>
      </c>
      <c r="I2408" s="1" t="s">
        <v>6168</v>
      </c>
      <c r="J2408" s="1" t="s">
        <v>6169</v>
      </c>
      <c r="K2408" s="1" t="s">
        <v>6170</v>
      </c>
      <c r="L2408" s="1" t="s">
        <v>6171</v>
      </c>
      <c r="M2408" s="1" t="s">
        <v>6172</v>
      </c>
      <c r="N2408">
        <v>1600</v>
      </c>
      <c r="O2408">
        <v>438</v>
      </c>
      <c r="P2408">
        <v>0</v>
      </c>
      <c r="Q2408">
        <v>0</v>
      </c>
    </row>
    <row r="2409" spans="1:17" x14ac:dyDescent="0.3">
      <c r="A2409" s="1" t="s">
        <v>3785</v>
      </c>
      <c r="B2409">
        <v>5</v>
      </c>
      <c r="C2409" s="1" t="s">
        <v>16011</v>
      </c>
      <c r="D2409" s="1" t="s">
        <v>16012</v>
      </c>
      <c r="E2409" s="1" t="s">
        <v>16013</v>
      </c>
      <c r="F2409" s="1" t="s">
        <v>3531</v>
      </c>
      <c r="G2409" s="1" t="s">
        <v>89</v>
      </c>
      <c r="H2409" s="1" t="s">
        <v>3789</v>
      </c>
      <c r="I2409" s="1" t="s">
        <v>3790</v>
      </c>
      <c r="J2409" s="1" t="s">
        <v>3791</v>
      </c>
      <c r="K2409" s="1" t="s">
        <v>3792</v>
      </c>
      <c r="L2409" s="1" t="s">
        <v>3793</v>
      </c>
      <c r="M2409" s="1" t="s">
        <v>3794</v>
      </c>
      <c r="N2409">
        <v>42100</v>
      </c>
      <c r="O2409">
        <v>9600</v>
      </c>
      <c r="P2409">
        <v>0</v>
      </c>
      <c r="Q2409">
        <v>0</v>
      </c>
    </row>
    <row r="2410" spans="1:17" x14ac:dyDescent="0.3">
      <c r="A2410" s="1" t="s">
        <v>16014</v>
      </c>
      <c r="B2410">
        <v>5</v>
      </c>
      <c r="C2410" s="1" t="s">
        <v>16015</v>
      </c>
      <c r="D2410" s="1" t="s">
        <v>16016</v>
      </c>
      <c r="E2410" s="1" t="s">
        <v>16017</v>
      </c>
      <c r="F2410" s="1" t="s">
        <v>5257</v>
      </c>
      <c r="G2410" s="1" t="s">
        <v>101</v>
      </c>
      <c r="H2410" s="1" t="s">
        <v>16018</v>
      </c>
      <c r="I2410" s="1" t="s">
        <v>16019</v>
      </c>
      <c r="J2410" s="1" t="s">
        <v>16020</v>
      </c>
      <c r="K2410" s="1" t="s">
        <v>16021</v>
      </c>
      <c r="L2410" s="1" t="s">
        <v>16022</v>
      </c>
      <c r="M2410" s="1" t="s">
        <v>16023</v>
      </c>
      <c r="N2410">
        <v>12200</v>
      </c>
      <c r="O2410">
        <v>6500</v>
      </c>
      <c r="P2410">
        <v>1</v>
      </c>
      <c r="Q2410">
        <v>3</v>
      </c>
    </row>
    <row r="2411" spans="1:17" x14ac:dyDescent="0.3">
      <c r="A2411" s="1" t="s">
        <v>585</v>
      </c>
      <c r="B2411">
        <v>5</v>
      </c>
      <c r="C2411" s="1" t="s">
        <v>16024</v>
      </c>
      <c r="D2411" s="1" t="s">
        <v>16025</v>
      </c>
      <c r="E2411" s="1" t="s">
        <v>16025</v>
      </c>
      <c r="F2411" s="1" t="s">
        <v>588</v>
      </c>
      <c r="G2411" s="1" t="s">
        <v>57</v>
      </c>
      <c r="H2411" s="1" t="s">
        <v>589</v>
      </c>
      <c r="I2411" s="1" t="s">
        <v>590</v>
      </c>
      <c r="J2411" s="1" t="s">
        <v>591</v>
      </c>
      <c r="K2411" s="1" t="s">
        <v>592</v>
      </c>
      <c r="L2411" s="1" t="s">
        <v>593</v>
      </c>
      <c r="M2411" s="1" t="s">
        <v>594</v>
      </c>
      <c r="N2411">
        <v>15200</v>
      </c>
      <c r="O2411">
        <v>6200</v>
      </c>
      <c r="P2411">
        <v>1</v>
      </c>
      <c r="Q2411">
        <v>3</v>
      </c>
    </row>
    <row r="2412" spans="1:17" x14ac:dyDescent="0.3">
      <c r="A2412" s="1" t="s">
        <v>154</v>
      </c>
      <c r="B2412">
        <v>5</v>
      </c>
      <c r="C2412" s="1" t="s">
        <v>16026</v>
      </c>
      <c r="D2412" s="1" t="s">
        <v>16027</v>
      </c>
      <c r="E2412" s="1" t="s">
        <v>16028</v>
      </c>
      <c r="F2412" s="1" t="s">
        <v>158</v>
      </c>
      <c r="G2412" s="1" t="s">
        <v>57</v>
      </c>
      <c r="H2412" s="1" t="s">
        <v>159</v>
      </c>
      <c r="I2412" s="1" t="s">
        <v>160</v>
      </c>
      <c r="J2412" s="1" t="s">
        <v>161</v>
      </c>
      <c r="K2412" s="1" t="s">
        <v>162</v>
      </c>
      <c r="L2412" s="1" t="s">
        <v>163</v>
      </c>
      <c r="M2412" s="1" t="s">
        <v>164</v>
      </c>
      <c r="N2412">
        <v>48000</v>
      </c>
      <c r="O2412">
        <v>7600</v>
      </c>
      <c r="P2412">
        <v>1</v>
      </c>
      <c r="Q2412">
        <v>3</v>
      </c>
    </row>
    <row r="2413" spans="1:17" x14ac:dyDescent="0.3">
      <c r="A2413" s="1" t="s">
        <v>11187</v>
      </c>
      <c r="B2413">
        <v>5</v>
      </c>
      <c r="C2413" s="1" t="s">
        <v>16029</v>
      </c>
      <c r="D2413" s="1" t="s">
        <v>16030</v>
      </c>
      <c r="E2413" s="1" t="s">
        <v>16031</v>
      </c>
      <c r="F2413" s="1" t="s">
        <v>4774</v>
      </c>
      <c r="G2413" s="1" t="s">
        <v>170</v>
      </c>
      <c r="H2413" s="1" t="s">
        <v>11191</v>
      </c>
      <c r="I2413" s="1" t="s">
        <v>11192</v>
      </c>
      <c r="J2413" s="1" t="s">
        <v>11192</v>
      </c>
      <c r="K2413" s="1" t="s">
        <v>11193</v>
      </c>
      <c r="L2413" s="1" t="s">
        <v>11194</v>
      </c>
      <c r="M2413" s="1" t="s">
        <v>11195</v>
      </c>
      <c r="N2413">
        <v>28</v>
      </c>
      <c r="O2413">
        <v>6</v>
      </c>
      <c r="P2413">
        <v>0</v>
      </c>
      <c r="Q2413">
        <v>0</v>
      </c>
    </row>
    <row r="2414" spans="1:17" x14ac:dyDescent="0.3">
      <c r="A2414" s="1" t="s">
        <v>10709</v>
      </c>
      <c r="B2414">
        <v>5</v>
      </c>
      <c r="C2414" s="1" t="s">
        <v>16032</v>
      </c>
      <c r="D2414" s="1" t="s">
        <v>16033</v>
      </c>
      <c r="E2414" s="1" t="s">
        <v>16034</v>
      </c>
      <c r="F2414" s="1" t="s">
        <v>1020</v>
      </c>
      <c r="G2414" s="1" t="s">
        <v>101</v>
      </c>
      <c r="H2414" s="1" t="s">
        <v>10713</v>
      </c>
      <c r="I2414" s="1" t="s">
        <v>10714</v>
      </c>
      <c r="J2414" s="1" t="s">
        <v>10715</v>
      </c>
      <c r="K2414" s="1" t="s">
        <v>10716</v>
      </c>
      <c r="L2414" s="1" t="s">
        <v>10717</v>
      </c>
      <c r="M2414" s="1" t="s">
        <v>10718</v>
      </c>
      <c r="N2414">
        <v>364</v>
      </c>
      <c r="O2414">
        <v>104</v>
      </c>
      <c r="P2414">
        <v>0</v>
      </c>
      <c r="Q2414">
        <v>0</v>
      </c>
    </row>
    <row r="2415" spans="1:17" x14ac:dyDescent="0.3">
      <c r="A2415" s="1" t="s">
        <v>13689</v>
      </c>
      <c r="B2415">
        <v>5</v>
      </c>
      <c r="C2415" s="1" t="s">
        <v>16035</v>
      </c>
      <c r="D2415" s="1" t="s">
        <v>16036</v>
      </c>
      <c r="E2415" s="1" t="s">
        <v>16037</v>
      </c>
      <c r="F2415" s="1" t="s">
        <v>13693</v>
      </c>
      <c r="G2415" s="1" t="s">
        <v>22</v>
      </c>
      <c r="H2415" s="1" t="s">
        <v>13694</v>
      </c>
      <c r="I2415" s="1" t="s">
        <v>13695</v>
      </c>
      <c r="J2415" s="1" t="s">
        <v>13696</v>
      </c>
      <c r="K2415" s="1" t="s">
        <v>13697</v>
      </c>
      <c r="L2415" s="1" t="s">
        <v>13698</v>
      </c>
      <c r="M2415" s="1" t="s">
        <v>13699</v>
      </c>
      <c r="N2415">
        <v>103800</v>
      </c>
      <c r="O2415">
        <v>29900</v>
      </c>
      <c r="P2415">
        <v>0</v>
      </c>
      <c r="Q2415">
        <v>0</v>
      </c>
    </row>
    <row r="2416" spans="1:17" x14ac:dyDescent="0.3">
      <c r="A2416" s="1" t="s">
        <v>6616</v>
      </c>
      <c r="B2416">
        <v>4</v>
      </c>
      <c r="C2416" s="1" t="s">
        <v>16038</v>
      </c>
      <c r="D2416" s="1" t="s">
        <v>16039</v>
      </c>
      <c r="E2416" s="1" t="s">
        <v>16040</v>
      </c>
      <c r="F2416" s="1" t="s">
        <v>6620</v>
      </c>
      <c r="G2416" s="1" t="s">
        <v>34</v>
      </c>
      <c r="H2416" s="1" t="s">
        <v>6621</v>
      </c>
      <c r="I2416" s="1" t="s">
        <v>6622</v>
      </c>
      <c r="J2416" s="1" t="s">
        <v>6623</v>
      </c>
      <c r="K2416" s="1" t="s">
        <v>6621</v>
      </c>
      <c r="L2416" s="1" t="s">
        <v>6624</v>
      </c>
      <c r="M2416" s="1" t="s">
        <v>6625</v>
      </c>
      <c r="N2416">
        <v>16700</v>
      </c>
      <c r="O2416">
        <v>6400</v>
      </c>
      <c r="P2416">
        <v>1</v>
      </c>
      <c r="Q2416">
        <v>2</v>
      </c>
    </row>
    <row r="2417" spans="1:17" x14ac:dyDescent="0.3">
      <c r="A2417" s="1" t="s">
        <v>16041</v>
      </c>
      <c r="B2417">
        <v>5</v>
      </c>
      <c r="C2417" s="1" t="s">
        <v>16042</v>
      </c>
      <c r="D2417" s="1" t="s">
        <v>16043</v>
      </c>
      <c r="E2417" s="1" t="s">
        <v>16044</v>
      </c>
      <c r="F2417" s="1" t="s">
        <v>1083</v>
      </c>
      <c r="G2417" s="1" t="s">
        <v>34</v>
      </c>
      <c r="H2417" s="1" t="s">
        <v>16045</v>
      </c>
      <c r="I2417" s="1" t="s">
        <v>16046</v>
      </c>
      <c r="J2417" s="1" t="s">
        <v>16047</v>
      </c>
      <c r="K2417" s="1" t="s">
        <v>16048</v>
      </c>
      <c r="L2417" s="1" t="s">
        <v>16049</v>
      </c>
      <c r="M2417" s="1" t="s">
        <v>16050</v>
      </c>
      <c r="N2417">
        <v>1300</v>
      </c>
      <c r="O2417">
        <v>215</v>
      </c>
      <c r="P2417">
        <v>0</v>
      </c>
      <c r="Q2417">
        <v>0</v>
      </c>
    </row>
    <row r="2418" spans="1:17" x14ac:dyDescent="0.3">
      <c r="A2418" s="1" t="s">
        <v>4984</v>
      </c>
      <c r="B2418">
        <v>5</v>
      </c>
      <c r="C2418" s="1" t="s">
        <v>16051</v>
      </c>
      <c r="D2418" s="1" t="s">
        <v>16052</v>
      </c>
      <c r="E2418" s="1" t="s">
        <v>16053</v>
      </c>
      <c r="F2418" s="1" t="s">
        <v>112</v>
      </c>
      <c r="G2418" s="1" t="s">
        <v>89</v>
      </c>
      <c r="H2418" s="1" t="s">
        <v>4988</v>
      </c>
      <c r="I2418" s="1" t="s">
        <v>4989</v>
      </c>
      <c r="J2418" s="1" t="s">
        <v>4990</v>
      </c>
      <c r="K2418" s="1" t="s">
        <v>4991</v>
      </c>
      <c r="L2418" s="1" t="s">
        <v>4992</v>
      </c>
      <c r="M2418" s="1" t="s">
        <v>4993</v>
      </c>
      <c r="N2418">
        <v>3793</v>
      </c>
      <c r="O2418">
        <v>409</v>
      </c>
      <c r="P2418">
        <v>0</v>
      </c>
      <c r="Q2418">
        <v>0</v>
      </c>
    </row>
    <row r="2419" spans="1:17" x14ac:dyDescent="0.3">
      <c r="A2419" s="1" t="s">
        <v>13420</v>
      </c>
      <c r="B2419">
        <v>4</v>
      </c>
      <c r="C2419" s="1" t="s">
        <v>16054</v>
      </c>
      <c r="D2419" s="1" t="s">
        <v>16055</v>
      </c>
      <c r="E2419" s="1" t="s">
        <v>16056</v>
      </c>
      <c r="F2419" s="1" t="s">
        <v>6423</v>
      </c>
      <c r="G2419" s="1" t="s">
        <v>170</v>
      </c>
      <c r="H2419" s="1" t="s">
        <v>13423</v>
      </c>
      <c r="I2419" s="1" t="s">
        <v>13424</v>
      </c>
      <c r="J2419" s="1" t="s">
        <v>13425</v>
      </c>
      <c r="K2419" s="1" t="s">
        <v>13426</v>
      </c>
      <c r="L2419" s="1" t="s">
        <v>13427</v>
      </c>
      <c r="M2419" s="1" t="s">
        <v>13428</v>
      </c>
      <c r="N2419">
        <v>838300</v>
      </c>
      <c r="O2419">
        <v>127600</v>
      </c>
      <c r="P2419">
        <v>0</v>
      </c>
      <c r="Q2419">
        <v>0</v>
      </c>
    </row>
    <row r="2420" spans="1:17" x14ac:dyDescent="0.3">
      <c r="A2420" s="1" t="s">
        <v>1813</v>
      </c>
      <c r="B2420">
        <v>4</v>
      </c>
      <c r="C2420" s="1" t="s">
        <v>16057</v>
      </c>
      <c r="D2420" s="1" t="s">
        <v>16058</v>
      </c>
      <c r="E2420" s="1" t="s">
        <v>16058</v>
      </c>
      <c r="F2420" s="1" t="s">
        <v>354</v>
      </c>
      <c r="G2420" s="1" t="s">
        <v>57</v>
      </c>
      <c r="H2420" s="1" t="s">
        <v>1817</v>
      </c>
      <c r="I2420" s="1" t="s">
        <v>1818</v>
      </c>
      <c r="J2420" s="1" t="s">
        <v>1819</v>
      </c>
      <c r="K2420" s="1" t="s">
        <v>1820</v>
      </c>
      <c r="L2420" s="1" t="s">
        <v>1821</v>
      </c>
      <c r="M2420" s="1" t="s">
        <v>1822</v>
      </c>
      <c r="N2420">
        <v>25200</v>
      </c>
      <c r="O2420">
        <v>9300</v>
      </c>
      <c r="P2420">
        <v>0</v>
      </c>
      <c r="Q2420">
        <v>0</v>
      </c>
    </row>
    <row r="2421" spans="1:17" x14ac:dyDescent="0.3">
      <c r="A2421" s="1" t="s">
        <v>11260</v>
      </c>
      <c r="B2421">
        <v>5</v>
      </c>
      <c r="C2421" s="1" t="s">
        <v>16059</v>
      </c>
      <c r="D2421" s="1" t="s">
        <v>16060</v>
      </c>
      <c r="E2421" s="1" t="s">
        <v>16061</v>
      </c>
      <c r="F2421" s="1" t="s">
        <v>501</v>
      </c>
      <c r="G2421" s="1" t="s">
        <v>101</v>
      </c>
      <c r="H2421" s="1" t="s">
        <v>11264</v>
      </c>
      <c r="I2421" s="1" t="s">
        <v>11265</v>
      </c>
      <c r="J2421" s="1" t="s">
        <v>11266</v>
      </c>
      <c r="K2421" s="1" t="s">
        <v>11267</v>
      </c>
      <c r="L2421" s="1" t="s">
        <v>11268</v>
      </c>
      <c r="M2421" s="1" t="s">
        <v>11269</v>
      </c>
      <c r="N2421">
        <v>176</v>
      </c>
      <c r="O2421">
        <v>37</v>
      </c>
      <c r="P2421">
        <v>0</v>
      </c>
      <c r="Q2421">
        <v>0</v>
      </c>
    </row>
    <row r="2422" spans="1:17" x14ac:dyDescent="0.3">
      <c r="A2422" s="1" t="s">
        <v>3252</v>
      </c>
      <c r="B2422">
        <v>5</v>
      </c>
      <c r="C2422" s="1" t="s">
        <v>16062</v>
      </c>
      <c r="D2422" s="1" t="s">
        <v>16063</v>
      </c>
      <c r="E2422" s="1" t="s">
        <v>16064</v>
      </c>
      <c r="F2422" s="1" t="s">
        <v>158</v>
      </c>
      <c r="G2422" s="1" t="s">
        <v>57</v>
      </c>
      <c r="H2422" s="1" t="s">
        <v>3256</v>
      </c>
      <c r="I2422" s="1" t="s">
        <v>3257</v>
      </c>
      <c r="J2422" s="1" t="s">
        <v>3258</v>
      </c>
      <c r="K2422" s="1" t="s">
        <v>3259</v>
      </c>
      <c r="L2422" s="1" t="s">
        <v>3260</v>
      </c>
      <c r="M2422" s="1" t="s">
        <v>3261</v>
      </c>
      <c r="N2422">
        <v>90400</v>
      </c>
      <c r="O2422">
        <v>29100</v>
      </c>
      <c r="P2422">
        <v>0</v>
      </c>
      <c r="Q2422">
        <v>0</v>
      </c>
    </row>
    <row r="2423" spans="1:17" x14ac:dyDescent="0.3">
      <c r="A2423" s="1" t="s">
        <v>14186</v>
      </c>
      <c r="B2423">
        <v>5</v>
      </c>
      <c r="C2423" s="1" t="s">
        <v>16065</v>
      </c>
      <c r="D2423" s="1" t="s">
        <v>16066</v>
      </c>
      <c r="E2423" s="1" t="s">
        <v>16067</v>
      </c>
      <c r="F2423" s="1" t="s">
        <v>13523</v>
      </c>
      <c r="G2423" s="1" t="s">
        <v>170</v>
      </c>
      <c r="H2423" s="1" t="s">
        <v>14190</v>
      </c>
      <c r="I2423" s="1" t="s">
        <v>14191</v>
      </c>
      <c r="J2423" s="1" t="s">
        <v>14192</v>
      </c>
      <c r="K2423" s="1" t="s">
        <v>14193</v>
      </c>
      <c r="L2423" s="1" t="s">
        <v>14194</v>
      </c>
      <c r="M2423" s="1" t="s">
        <v>14195</v>
      </c>
      <c r="N2423">
        <v>129900</v>
      </c>
      <c r="O2423">
        <v>3500</v>
      </c>
      <c r="P2423">
        <v>0</v>
      </c>
      <c r="Q2423">
        <v>0</v>
      </c>
    </row>
    <row r="2424" spans="1:17" x14ac:dyDescent="0.3">
      <c r="A2424" s="1" t="s">
        <v>16068</v>
      </c>
      <c r="B2424">
        <v>5</v>
      </c>
      <c r="C2424" s="1" t="s">
        <v>16069</v>
      </c>
      <c r="D2424" s="1" t="s">
        <v>16070</v>
      </c>
      <c r="E2424" s="1" t="s">
        <v>16071</v>
      </c>
      <c r="F2424" s="1" t="s">
        <v>16072</v>
      </c>
      <c r="G2424" s="1" t="s">
        <v>147</v>
      </c>
      <c r="H2424" s="1" t="s">
        <v>16073</v>
      </c>
      <c r="I2424" s="1" t="s">
        <v>16074</v>
      </c>
      <c r="J2424" s="1" t="s">
        <v>16075</v>
      </c>
      <c r="K2424" s="1" t="s">
        <v>16076</v>
      </c>
      <c r="L2424" s="1" t="s">
        <v>16077</v>
      </c>
      <c r="M2424" s="1" t="s">
        <v>16078</v>
      </c>
      <c r="N2424">
        <v>8200</v>
      </c>
      <c r="O2424">
        <v>815</v>
      </c>
      <c r="P2424">
        <v>0</v>
      </c>
      <c r="Q2424">
        <v>0</v>
      </c>
    </row>
    <row r="2425" spans="1:17" x14ac:dyDescent="0.3">
      <c r="A2425" s="1" t="s">
        <v>12312</v>
      </c>
      <c r="B2425">
        <v>5</v>
      </c>
      <c r="C2425" s="1" t="s">
        <v>16079</v>
      </c>
      <c r="D2425" s="1" t="s">
        <v>16080</v>
      </c>
      <c r="E2425" s="1" t="s">
        <v>16081</v>
      </c>
      <c r="F2425" s="1" t="s">
        <v>12316</v>
      </c>
      <c r="G2425" s="1" t="s">
        <v>22</v>
      </c>
      <c r="H2425" s="1" t="s">
        <v>12317</v>
      </c>
      <c r="I2425" s="1" t="s">
        <v>12318</v>
      </c>
      <c r="J2425" s="1" t="s">
        <v>12319</v>
      </c>
      <c r="K2425" s="1" t="s">
        <v>12320</v>
      </c>
      <c r="L2425" s="1" t="s">
        <v>12321</v>
      </c>
      <c r="M2425" s="1" t="s">
        <v>12322</v>
      </c>
      <c r="N2425">
        <v>57800</v>
      </c>
      <c r="O2425">
        <v>15100</v>
      </c>
      <c r="P2425">
        <v>1</v>
      </c>
      <c r="Q2425">
        <v>3</v>
      </c>
    </row>
    <row r="2426" spans="1:17" x14ac:dyDescent="0.3">
      <c r="A2426" s="1" t="s">
        <v>563</v>
      </c>
      <c r="B2426">
        <v>5</v>
      </c>
      <c r="C2426" s="1" t="s">
        <v>16082</v>
      </c>
      <c r="D2426" s="1" t="s">
        <v>16083</v>
      </c>
      <c r="E2426" s="1" t="s">
        <v>16084</v>
      </c>
      <c r="F2426" s="1" t="s">
        <v>567</v>
      </c>
      <c r="G2426" s="1" t="s">
        <v>89</v>
      </c>
      <c r="H2426" s="1" t="s">
        <v>568</v>
      </c>
      <c r="I2426" s="1" t="s">
        <v>569</v>
      </c>
      <c r="J2426" s="1" t="s">
        <v>570</v>
      </c>
      <c r="K2426" s="1" t="s">
        <v>571</v>
      </c>
      <c r="L2426" s="1" t="s">
        <v>572</v>
      </c>
      <c r="M2426" s="1" t="s">
        <v>573</v>
      </c>
      <c r="N2426">
        <v>3700</v>
      </c>
      <c r="O2426">
        <v>3000</v>
      </c>
      <c r="P2426">
        <v>0</v>
      </c>
      <c r="Q2426">
        <v>0</v>
      </c>
    </row>
    <row r="2427" spans="1:17" x14ac:dyDescent="0.3">
      <c r="A2427" s="1" t="s">
        <v>11370</v>
      </c>
      <c r="B2427">
        <v>5</v>
      </c>
      <c r="C2427" s="1" t="s">
        <v>16085</v>
      </c>
      <c r="D2427" s="1" t="s">
        <v>16086</v>
      </c>
      <c r="E2427" s="1" t="s">
        <v>16087</v>
      </c>
      <c r="F2427" s="1" t="s">
        <v>11374</v>
      </c>
      <c r="G2427" s="1" t="s">
        <v>244</v>
      </c>
      <c r="H2427" s="1" t="s">
        <v>11375</v>
      </c>
      <c r="I2427" s="1" t="s">
        <v>11376</v>
      </c>
      <c r="J2427" s="1" t="s">
        <v>11376</v>
      </c>
      <c r="K2427" s="1" t="s">
        <v>11377</v>
      </c>
      <c r="L2427" s="1" t="s">
        <v>11378</v>
      </c>
      <c r="M2427" s="1" t="s">
        <v>11379</v>
      </c>
      <c r="N2427">
        <v>2400</v>
      </c>
      <c r="O2427">
        <v>159</v>
      </c>
      <c r="P2427">
        <v>0</v>
      </c>
      <c r="Q2427">
        <v>0</v>
      </c>
    </row>
    <row r="2428" spans="1:17" x14ac:dyDescent="0.3">
      <c r="A2428" s="1" t="s">
        <v>9381</v>
      </c>
      <c r="B2428">
        <v>5</v>
      </c>
      <c r="C2428" s="1" t="s">
        <v>16088</v>
      </c>
      <c r="D2428" s="1" t="s">
        <v>16089</v>
      </c>
      <c r="E2428" s="1" t="s">
        <v>16090</v>
      </c>
      <c r="F2428" s="1" t="s">
        <v>7883</v>
      </c>
      <c r="G2428" s="1" t="s">
        <v>57</v>
      </c>
      <c r="H2428" s="1" t="s">
        <v>9385</v>
      </c>
      <c r="I2428" s="1" t="s">
        <v>9386</v>
      </c>
      <c r="J2428" s="1" t="s">
        <v>9387</v>
      </c>
      <c r="K2428" s="1" t="s">
        <v>9388</v>
      </c>
      <c r="L2428" s="1" t="s">
        <v>9389</v>
      </c>
      <c r="M2428" s="1" t="s">
        <v>9390</v>
      </c>
      <c r="N2428">
        <v>74600</v>
      </c>
      <c r="O2428">
        <v>30900</v>
      </c>
      <c r="P2428">
        <v>0</v>
      </c>
      <c r="Q2428">
        <v>0</v>
      </c>
    </row>
    <row r="2429" spans="1:17" x14ac:dyDescent="0.3">
      <c r="A2429" s="1" t="s">
        <v>16091</v>
      </c>
      <c r="B2429">
        <v>5</v>
      </c>
      <c r="C2429" s="1" t="s">
        <v>16092</v>
      </c>
      <c r="D2429" s="1" t="s">
        <v>16093</v>
      </c>
      <c r="E2429" s="1" t="s">
        <v>16094</v>
      </c>
      <c r="F2429" s="1" t="s">
        <v>1030</v>
      </c>
      <c r="G2429" s="1" t="s">
        <v>388</v>
      </c>
      <c r="H2429" s="1" t="s">
        <v>16095</v>
      </c>
      <c r="I2429" s="1" t="s">
        <v>16096</v>
      </c>
      <c r="J2429" s="1" t="s">
        <v>16097</v>
      </c>
      <c r="K2429" s="1" t="s">
        <v>16098</v>
      </c>
      <c r="L2429" s="1" t="s">
        <v>16099</v>
      </c>
      <c r="M2429" s="1" t="s">
        <v>16100</v>
      </c>
      <c r="N2429">
        <v>0</v>
      </c>
      <c r="O2429">
        <v>0</v>
      </c>
      <c r="P2429">
        <v>0</v>
      </c>
      <c r="Q2429">
        <v>0</v>
      </c>
    </row>
    <row r="2430" spans="1:17" x14ac:dyDescent="0.3">
      <c r="A2430" s="1" t="s">
        <v>7993</v>
      </c>
      <c r="B2430">
        <v>5</v>
      </c>
      <c r="C2430" s="1" t="s">
        <v>16101</v>
      </c>
      <c r="D2430" s="1" t="s">
        <v>16102</v>
      </c>
      <c r="E2430" s="1" t="s">
        <v>16103</v>
      </c>
      <c r="F2430" s="1" t="s">
        <v>7996</v>
      </c>
      <c r="G2430" s="1" t="s">
        <v>135</v>
      </c>
      <c r="H2430" s="1" t="s">
        <v>7997</v>
      </c>
      <c r="I2430" s="1" t="s">
        <v>7998</v>
      </c>
      <c r="J2430" s="1" t="s">
        <v>7999</v>
      </c>
      <c r="K2430" s="1" t="s">
        <v>8000</v>
      </c>
      <c r="L2430" s="1" t="s">
        <v>8001</v>
      </c>
      <c r="M2430" s="1" t="s">
        <v>8002</v>
      </c>
      <c r="N2430">
        <v>93</v>
      </c>
      <c r="O2430">
        <v>13</v>
      </c>
      <c r="P2430">
        <v>0</v>
      </c>
      <c r="Q2430">
        <v>0</v>
      </c>
    </row>
    <row r="2431" spans="1:17" x14ac:dyDescent="0.3">
      <c r="A2431" s="1" t="s">
        <v>806</v>
      </c>
      <c r="B2431">
        <v>5</v>
      </c>
      <c r="C2431" s="1" t="s">
        <v>16104</v>
      </c>
      <c r="D2431" s="1" t="s">
        <v>16105</v>
      </c>
      <c r="E2431" s="1" t="s">
        <v>16106</v>
      </c>
      <c r="F2431" s="1" t="s">
        <v>810</v>
      </c>
      <c r="G2431" s="1" t="s">
        <v>101</v>
      </c>
      <c r="H2431" s="1" t="s">
        <v>811</v>
      </c>
      <c r="I2431" s="1" t="s">
        <v>812</v>
      </c>
      <c r="J2431" s="1" t="s">
        <v>813</v>
      </c>
      <c r="K2431" s="1" t="s">
        <v>814</v>
      </c>
      <c r="L2431" s="1" t="s">
        <v>815</v>
      </c>
      <c r="M2431" s="1" t="s">
        <v>816</v>
      </c>
      <c r="N2431">
        <v>0</v>
      </c>
      <c r="O2431">
        <v>53</v>
      </c>
      <c r="P2431">
        <v>0</v>
      </c>
      <c r="Q2431">
        <v>0</v>
      </c>
    </row>
    <row r="2432" spans="1:17" x14ac:dyDescent="0.3">
      <c r="A2432" s="1" t="s">
        <v>6585</v>
      </c>
      <c r="B2432">
        <v>5</v>
      </c>
      <c r="C2432" s="1" t="s">
        <v>16107</v>
      </c>
      <c r="D2432" s="1" t="s">
        <v>16108</v>
      </c>
      <c r="E2432" s="1" t="s">
        <v>16109</v>
      </c>
      <c r="F2432" s="1" t="s">
        <v>6589</v>
      </c>
      <c r="G2432" s="1" t="s">
        <v>89</v>
      </c>
      <c r="H2432" s="1" t="s">
        <v>6590</v>
      </c>
      <c r="I2432" s="1" t="s">
        <v>6591</v>
      </c>
      <c r="J2432" s="1" t="s">
        <v>6592</v>
      </c>
      <c r="K2432" s="1" t="s">
        <v>6593</v>
      </c>
      <c r="L2432" s="1" t="s">
        <v>6594</v>
      </c>
      <c r="M2432" s="1" t="s">
        <v>6595</v>
      </c>
      <c r="N2432">
        <v>94400</v>
      </c>
      <c r="O2432">
        <v>2200</v>
      </c>
      <c r="P2432">
        <v>0</v>
      </c>
      <c r="Q2432">
        <v>0</v>
      </c>
    </row>
    <row r="2433" spans="1:17" x14ac:dyDescent="0.3">
      <c r="A2433" s="1" t="s">
        <v>4835</v>
      </c>
      <c r="B2433">
        <v>5</v>
      </c>
      <c r="C2433" s="1" t="s">
        <v>16110</v>
      </c>
      <c r="D2433" s="1" t="s">
        <v>16111</v>
      </c>
      <c r="E2433" s="1" t="s">
        <v>16112</v>
      </c>
      <c r="F2433" s="1" t="s">
        <v>1196</v>
      </c>
      <c r="G2433" s="1" t="s">
        <v>22</v>
      </c>
      <c r="H2433" s="1" t="s">
        <v>4839</v>
      </c>
      <c r="I2433" s="1" t="s">
        <v>4840</v>
      </c>
      <c r="J2433" s="1" t="s">
        <v>4841</v>
      </c>
      <c r="K2433" s="1" t="s">
        <v>4842</v>
      </c>
      <c r="L2433" s="1" t="s">
        <v>4843</v>
      </c>
      <c r="M2433" s="1" t="s">
        <v>4844</v>
      </c>
      <c r="N2433">
        <v>119500</v>
      </c>
      <c r="O2433">
        <v>18300</v>
      </c>
      <c r="P2433">
        <v>0</v>
      </c>
      <c r="Q2433">
        <v>0</v>
      </c>
    </row>
    <row r="2434" spans="1:17" x14ac:dyDescent="0.3">
      <c r="A2434" s="1" t="s">
        <v>12663</v>
      </c>
      <c r="B2434">
        <v>5</v>
      </c>
      <c r="C2434" s="1" t="s">
        <v>16113</v>
      </c>
      <c r="D2434" s="1" t="s">
        <v>16114</v>
      </c>
      <c r="E2434" s="1" t="s">
        <v>16115</v>
      </c>
      <c r="F2434" s="1" t="s">
        <v>12667</v>
      </c>
      <c r="G2434" s="1" t="s">
        <v>244</v>
      </c>
      <c r="H2434" s="1" t="s">
        <v>12668</v>
      </c>
      <c r="I2434" s="1" t="s">
        <v>12669</v>
      </c>
      <c r="J2434" s="1" t="s">
        <v>12670</v>
      </c>
      <c r="K2434" s="1" t="s">
        <v>12671</v>
      </c>
      <c r="L2434" s="1" t="s">
        <v>12672</v>
      </c>
      <c r="M2434" s="1" t="s">
        <v>12673</v>
      </c>
      <c r="N2434">
        <v>25900</v>
      </c>
      <c r="O2434">
        <v>9600</v>
      </c>
      <c r="P2434">
        <v>0</v>
      </c>
      <c r="Q2434">
        <v>0</v>
      </c>
    </row>
    <row r="2435" spans="1:17" x14ac:dyDescent="0.3">
      <c r="A2435" s="1" t="s">
        <v>6091</v>
      </c>
      <c r="B2435">
        <v>5</v>
      </c>
      <c r="C2435" s="1" t="s">
        <v>16116</v>
      </c>
      <c r="D2435" s="1" t="s">
        <v>16117</v>
      </c>
      <c r="E2435" s="1" t="s">
        <v>16118</v>
      </c>
      <c r="F2435" s="1" t="s">
        <v>4610</v>
      </c>
      <c r="G2435" s="1" t="s">
        <v>101</v>
      </c>
      <c r="H2435" s="1" t="s">
        <v>6095</v>
      </c>
      <c r="I2435" s="1" t="s">
        <v>6096</v>
      </c>
      <c r="J2435" s="1" t="s">
        <v>6097</v>
      </c>
      <c r="K2435" s="1" t="s">
        <v>6098</v>
      </c>
      <c r="L2435" s="1" t="s">
        <v>6099</v>
      </c>
      <c r="M2435" s="1" t="s">
        <v>6100</v>
      </c>
      <c r="N2435">
        <v>837</v>
      </c>
      <c r="O2435">
        <v>229</v>
      </c>
      <c r="P2435">
        <v>0</v>
      </c>
      <c r="Q2435">
        <v>0</v>
      </c>
    </row>
    <row r="2436" spans="1:17" x14ac:dyDescent="0.3">
      <c r="A2436" s="1" t="s">
        <v>5588</v>
      </c>
      <c r="B2436">
        <v>5</v>
      </c>
      <c r="C2436" s="1" t="s">
        <v>16119</v>
      </c>
      <c r="D2436" s="1" t="s">
        <v>16120</v>
      </c>
      <c r="E2436" s="1" t="s">
        <v>16121</v>
      </c>
      <c r="F2436" s="1" t="s">
        <v>1730</v>
      </c>
      <c r="G2436" s="1" t="s">
        <v>34</v>
      </c>
      <c r="H2436" s="1" t="s">
        <v>5592</v>
      </c>
      <c r="I2436" s="1" t="s">
        <v>5593</v>
      </c>
      <c r="J2436" s="1" t="s">
        <v>5594</v>
      </c>
      <c r="K2436" s="1" t="s">
        <v>5595</v>
      </c>
      <c r="L2436" s="1" t="s">
        <v>5596</v>
      </c>
      <c r="M2436" s="1" t="s">
        <v>5597</v>
      </c>
      <c r="N2436">
        <v>1359</v>
      </c>
      <c r="O2436">
        <v>436</v>
      </c>
      <c r="P2436">
        <v>0</v>
      </c>
      <c r="Q2436">
        <v>0</v>
      </c>
    </row>
    <row r="2437" spans="1:17" x14ac:dyDescent="0.3">
      <c r="A2437" s="1" t="s">
        <v>7004</v>
      </c>
      <c r="B2437">
        <v>5</v>
      </c>
      <c r="C2437" s="1" t="s">
        <v>16122</v>
      </c>
      <c r="D2437" s="1" t="s">
        <v>16123</v>
      </c>
      <c r="E2437" s="1" t="s">
        <v>16124</v>
      </c>
      <c r="F2437" s="1" t="s">
        <v>3342</v>
      </c>
      <c r="G2437" s="1" t="s">
        <v>101</v>
      </c>
      <c r="H2437" s="1" t="s">
        <v>7008</v>
      </c>
      <c r="I2437" s="1" t="s">
        <v>7009</v>
      </c>
      <c r="J2437" s="1" t="s">
        <v>7010</v>
      </c>
      <c r="K2437" s="1" t="s">
        <v>7011</v>
      </c>
      <c r="L2437" s="1" t="s">
        <v>7012</v>
      </c>
      <c r="M2437" s="1" t="s">
        <v>7013</v>
      </c>
      <c r="N2437">
        <v>0</v>
      </c>
      <c r="O2437">
        <v>138</v>
      </c>
      <c r="P2437">
        <v>0</v>
      </c>
      <c r="Q2437">
        <v>0</v>
      </c>
    </row>
    <row r="2438" spans="1:17" x14ac:dyDescent="0.3">
      <c r="A2438" s="1" t="s">
        <v>616</v>
      </c>
      <c r="B2438">
        <v>5</v>
      </c>
      <c r="C2438" s="1" t="s">
        <v>16125</v>
      </c>
      <c r="D2438" s="1" t="s">
        <v>16126</v>
      </c>
      <c r="E2438" s="1" t="s">
        <v>16127</v>
      </c>
      <c r="F2438" s="1" t="s">
        <v>620</v>
      </c>
      <c r="G2438" s="1" t="s">
        <v>22</v>
      </c>
      <c r="H2438" s="1" t="s">
        <v>621</v>
      </c>
      <c r="I2438" s="1" t="s">
        <v>622</v>
      </c>
      <c r="J2438" s="1" t="s">
        <v>623</v>
      </c>
      <c r="K2438" s="1" t="s">
        <v>624</v>
      </c>
      <c r="L2438" s="1" t="s">
        <v>625</v>
      </c>
      <c r="M2438" s="1" t="s">
        <v>626</v>
      </c>
      <c r="N2438">
        <v>177700</v>
      </c>
      <c r="O2438">
        <v>1700</v>
      </c>
      <c r="P2438">
        <v>0</v>
      </c>
      <c r="Q2438">
        <v>0</v>
      </c>
    </row>
    <row r="2439" spans="1:17" x14ac:dyDescent="0.3">
      <c r="A2439" s="1" t="s">
        <v>15903</v>
      </c>
      <c r="B2439">
        <v>4</v>
      </c>
      <c r="C2439" s="1" t="s">
        <v>16128</v>
      </c>
      <c r="D2439" s="1" t="s">
        <v>16129</v>
      </c>
      <c r="E2439" s="1" t="s">
        <v>16129</v>
      </c>
      <c r="F2439" s="1" t="s">
        <v>14747</v>
      </c>
      <c r="G2439" s="1" t="s">
        <v>278</v>
      </c>
      <c r="H2439" s="1" t="s">
        <v>15905</v>
      </c>
      <c r="I2439" s="1" t="s">
        <v>15906</v>
      </c>
      <c r="J2439" s="1" t="s">
        <v>15907</v>
      </c>
      <c r="K2439" s="1" t="s">
        <v>3015</v>
      </c>
      <c r="L2439" s="1" t="s">
        <v>3016</v>
      </c>
      <c r="M2439" s="1" t="s">
        <v>3017</v>
      </c>
      <c r="N2439">
        <v>0</v>
      </c>
      <c r="O2439">
        <v>0</v>
      </c>
      <c r="P2439">
        <v>0</v>
      </c>
      <c r="Q2439">
        <v>0</v>
      </c>
    </row>
    <row r="2440" spans="1:17" x14ac:dyDescent="0.3">
      <c r="A2440" s="1" t="s">
        <v>9957</v>
      </c>
      <c r="B2440">
        <v>5</v>
      </c>
      <c r="C2440" s="1" t="s">
        <v>16130</v>
      </c>
      <c r="D2440" s="1" t="s">
        <v>16131</v>
      </c>
      <c r="E2440" s="1" t="s">
        <v>16132</v>
      </c>
      <c r="F2440" s="1" t="s">
        <v>8225</v>
      </c>
      <c r="G2440" s="1" t="s">
        <v>321</v>
      </c>
      <c r="H2440" s="1" t="s">
        <v>9961</v>
      </c>
      <c r="I2440" s="1" t="s">
        <v>9962</v>
      </c>
      <c r="J2440" s="1" t="s">
        <v>9963</v>
      </c>
      <c r="K2440" s="1" t="s">
        <v>9964</v>
      </c>
      <c r="L2440" s="1" t="s">
        <v>9965</v>
      </c>
      <c r="M2440" s="1" t="s">
        <v>9966</v>
      </c>
      <c r="N2440">
        <v>2070</v>
      </c>
      <c r="O2440">
        <v>469</v>
      </c>
      <c r="P2440">
        <v>0</v>
      </c>
      <c r="Q2440">
        <v>0</v>
      </c>
    </row>
    <row r="2441" spans="1:17" x14ac:dyDescent="0.3">
      <c r="A2441" s="1" t="s">
        <v>9621</v>
      </c>
      <c r="B2441">
        <v>5</v>
      </c>
      <c r="C2441" s="1" t="s">
        <v>16133</v>
      </c>
      <c r="D2441" s="1" t="s">
        <v>16134</v>
      </c>
      <c r="E2441" s="1" t="s">
        <v>16135</v>
      </c>
      <c r="F2441" s="1" t="s">
        <v>1771</v>
      </c>
      <c r="G2441" s="1" t="s">
        <v>57</v>
      </c>
      <c r="H2441" s="1" t="s">
        <v>9625</v>
      </c>
      <c r="I2441" s="1" t="s">
        <v>9626</v>
      </c>
      <c r="J2441" s="1" t="s">
        <v>9627</v>
      </c>
      <c r="K2441" s="1" t="s">
        <v>9628</v>
      </c>
      <c r="L2441" s="1" t="s">
        <v>9629</v>
      </c>
      <c r="M2441" s="1" t="s">
        <v>9630</v>
      </c>
      <c r="N2441">
        <v>47200</v>
      </c>
      <c r="O2441">
        <v>5600</v>
      </c>
      <c r="P2441">
        <v>1</v>
      </c>
      <c r="Q2441">
        <v>3</v>
      </c>
    </row>
    <row r="2442" spans="1:17" x14ac:dyDescent="0.3">
      <c r="A2442" s="1" t="s">
        <v>16136</v>
      </c>
      <c r="B2442">
        <v>5</v>
      </c>
      <c r="C2442" s="1" t="s">
        <v>16137</v>
      </c>
      <c r="D2442" s="1" t="s">
        <v>16138</v>
      </c>
      <c r="E2442" s="1" t="s">
        <v>16139</v>
      </c>
      <c r="F2442" s="1" t="s">
        <v>16140</v>
      </c>
      <c r="G2442" s="1" t="s">
        <v>57</v>
      </c>
      <c r="H2442" s="1" t="s">
        <v>16141</v>
      </c>
      <c r="I2442" s="1" t="s">
        <v>16142</v>
      </c>
      <c r="J2442" s="1" t="s">
        <v>16143</v>
      </c>
      <c r="K2442" s="1" t="s">
        <v>16144</v>
      </c>
      <c r="L2442" s="1" t="s">
        <v>16145</v>
      </c>
      <c r="M2442" s="1" t="s">
        <v>16146</v>
      </c>
      <c r="N2442">
        <v>100700</v>
      </c>
      <c r="O2442">
        <v>13700</v>
      </c>
      <c r="P2442">
        <v>0</v>
      </c>
      <c r="Q2442">
        <v>0</v>
      </c>
    </row>
    <row r="2443" spans="1:17" x14ac:dyDescent="0.3">
      <c r="A2443" s="1" t="s">
        <v>7768</v>
      </c>
      <c r="B2443">
        <v>5</v>
      </c>
      <c r="C2443" s="1" t="s">
        <v>16147</v>
      </c>
      <c r="D2443" s="1" t="s">
        <v>16148</v>
      </c>
      <c r="E2443" s="1" t="s">
        <v>16149</v>
      </c>
      <c r="F2443" s="1" t="s">
        <v>1494</v>
      </c>
      <c r="G2443" s="1" t="s">
        <v>34</v>
      </c>
      <c r="H2443" s="1" t="s">
        <v>7772</v>
      </c>
      <c r="I2443" s="1" t="s">
        <v>7773</v>
      </c>
      <c r="J2443" s="1" t="s">
        <v>7774</v>
      </c>
      <c r="K2443" s="1" t="s">
        <v>7775</v>
      </c>
      <c r="L2443" s="1" t="s">
        <v>7776</v>
      </c>
      <c r="M2443" s="1" t="s">
        <v>7777</v>
      </c>
      <c r="N2443">
        <v>24434</v>
      </c>
      <c r="O2443">
        <v>6427</v>
      </c>
      <c r="P2443">
        <v>0</v>
      </c>
      <c r="Q2443">
        <v>0</v>
      </c>
    </row>
    <row r="2444" spans="1:17" x14ac:dyDescent="0.3">
      <c r="A2444" s="1" t="s">
        <v>8864</v>
      </c>
      <c r="B2444">
        <v>5</v>
      </c>
      <c r="C2444" s="1" t="s">
        <v>16150</v>
      </c>
      <c r="D2444" s="1" t="s">
        <v>16151</v>
      </c>
      <c r="E2444" s="1" t="s">
        <v>16152</v>
      </c>
      <c r="F2444" s="1" t="s">
        <v>8338</v>
      </c>
      <c r="G2444" s="1" t="s">
        <v>34</v>
      </c>
      <c r="H2444" s="1" t="s">
        <v>8868</v>
      </c>
      <c r="I2444" s="1" t="s">
        <v>8869</v>
      </c>
      <c r="J2444" s="1" t="s">
        <v>8870</v>
      </c>
      <c r="K2444" s="1" t="s">
        <v>8871</v>
      </c>
      <c r="L2444" s="1" t="s">
        <v>8872</v>
      </c>
      <c r="M2444" s="1" t="s">
        <v>8873</v>
      </c>
      <c r="N2444">
        <v>0</v>
      </c>
      <c r="O2444">
        <v>2189</v>
      </c>
      <c r="P2444">
        <v>0</v>
      </c>
      <c r="Q2444">
        <v>0</v>
      </c>
    </row>
    <row r="2445" spans="1:17" x14ac:dyDescent="0.3">
      <c r="A2445" s="1" t="s">
        <v>16153</v>
      </c>
      <c r="B2445">
        <v>5</v>
      </c>
      <c r="C2445" s="1" t="s">
        <v>16154</v>
      </c>
      <c r="D2445" s="1" t="s">
        <v>16155</v>
      </c>
      <c r="E2445" s="1" t="s">
        <v>16156</v>
      </c>
      <c r="F2445" s="1" t="s">
        <v>16157</v>
      </c>
      <c r="G2445" s="1" t="s">
        <v>22</v>
      </c>
      <c r="H2445" s="1" t="s">
        <v>16158</v>
      </c>
      <c r="I2445" s="1" t="s">
        <v>16159</v>
      </c>
      <c r="J2445" s="1" t="s">
        <v>16160</v>
      </c>
      <c r="K2445" s="1" t="s">
        <v>16161</v>
      </c>
      <c r="L2445" s="1" t="s">
        <v>16162</v>
      </c>
      <c r="M2445" s="1" t="s">
        <v>16163</v>
      </c>
      <c r="N2445">
        <v>426</v>
      </c>
      <c r="O2445">
        <v>130</v>
      </c>
      <c r="P2445">
        <v>0</v>
      </c>
      <c r="Q2445">
        <v>0</v>
      </c>
    </row>
    <row r="2446" spans="1:17" x14ac:dyDescent="0.3">
      <c r="A2446" s="1" t="s">
        <v>7804</v>
      </c>
      <c r="B2446">
        <v>5</v>
      </c>
      <c r="C2446" s="1" t="s">
        <v>16164</v>
      </c>
      <c r="D2446" s="1" t="s">
        <v>16165</v>
      </c>
      <c r="E2446" s="1" t="s">
        <v>16166</v>
      </c>
      <c r="F2446" s="1" t="s">
        <v>7808</v>
      </c>
      <c r="G2446" s="1" t="s">
        <v>135</v>
      </c>
      <c r="H2446" s="1" t="s">
        <v>7809</v>
      </c>
      <c r="I2446" s="1" t="s">
        <v>7810</v>
      </c>
      <c r="J2446" s="1" t="s">
        <v>7810</v>
      </c>
      <c r="K2446" s="1" t="s">
        <v>7811</v>
      </c>
      <c r="L2446" s="1" t="s">
        <v>7812</v>
      </c>
      <c r="M2446" s="1" t="s">
        <v>7813</v>
      </c>
      <c r="N2446">
        <v>4794</v>
      </c>
      <c r="O2446">
        <v>968</v>
      </c>
      <c r="P2446">
        <v>0</v>
      </c>
      <c r="Q2446">
        <v>0</v>
      </c>
    </row>
    <row r="2447" spans="1:17" x14ac:dyDescent="0.3">
      <c r="A2447" s="1" t="s">
        <v>16167</v>
      </c>
      <c r="B2447">
        <v>5</v>
      </c>
      <c r="C2447" s="1" t="s">
        <v>16168</v>
      </c>
      <c r="D2447" s="1" t="s">
        <v>16169</v>
      </c>
      <c r="E2447" s="1" t="s">
        <v>16170</v>
      </c>
      <c r="F2447" s="1" t="s">
        <v>6997</v>
      </c>
      <c r="G2447" s="1" t="s">
        <v>135</v>
      </c>
      <c r="H2447" s="1" t="s">
        <v>16171</v>
      </c>
      <c r="I2447" s="1" t="s">
        <v>16172</v>
      </c>
      <c r="J2447" s="1" t="s">
        <v>16173</v>
      </c>
      <c r="K2447" s="1" t="s">
        <v>16174</v>
      </c>
      <c r="L2447" s="1" t="s">
        <v>16175</v>
      </c>
      <c r="M2447" s="1" t="s">
        <v>16176</v>
      </c>
      <c r="N2447">
        <v>3855</v>
      </c>
      <c r="O2447">
        <v>339</v>
      </c>
      <c r="P2447">
        <v>0</v>
      </c>
      <c r="Q2447">
        <v>0</v>
      </c>
    </row>
    <row r="2448" spans="1:17" x14ac:dyDescent="0.3">
      <c r="A2448" s="1" t="s">
        <v>16177</v>
      </c>
      <c r="B2448">
        <v>5</v>
      </c>
      <c r="C2448" s="1" t="s">
        <v>16178</v>
      </c>
      <c r="D2448" s="1" t="s">
        <v>16179</v>
      </c>
      <c r="E2448" s="1" t="s">
        <v>16180</v>
      </c>
      <c r="F2448" s="1" t="s">
        <v>1792</v>
      </c>
      <c r="G2448" s="1" t="s">
        <v>101</v>
      </c>
      <c r="H2448" s="1" t="s">
        <v>16181</v>
      </c>
      <c r="I2448" s="1" t="s">
        <v>16182</v>
      </c>
      <c r="J2448" s="1" t="s">
        <v>16183</v>
      </c>
      <c r="K2448" s="1" t="s">
        <v>1796</v>
      </c>
      <c r="L2448" s="1" t="s">
        <v>1797</v>
      </c>
      <c r="M2448" s="1" t="s">
        <v>1798</v>
      </c>
      <c r="N2448">
        <v>0</v>
      </c>
      <c r="O2448">
        <v>45</v>
      </c>
      <c r="P2448">
        <v>0</v>
      </c>
      <c r="Q2448">
        <v>0</v>
      </c>
    </row>
    <row r="2449" spans="1:17" x14ac:dyDescent="0.3">
      <c r="A2449" s="1" t="s">
        <v>1275</v>
      </c>
      <c r="B2449">
        <v>5</v>
      </c>
      <c r="C2449" s="1" t="s">
        <v>16184</v>
      </c>
      <c r="D2449" s="1" t="s">
        <v>16185</v>
      </c>
      <c r="E2449" s="1" t="s">
        <v>16186</v>
      </c>
      <c r="F2449" s="1" t="s">
        <v>309</v>
      </c>
      <c r="G2449" s="1" t="s">
        <v>89</v>
      </c>
      <c r="H2449" s="1" t="s">
        <v>1279</v>
      </c>
      <c r="I2449" s="1" t="s">
        <v>1280</v>
      </c>
      <c r="J2449" s="1" t="s">
        <v>1281</v>
      </c>
      <c r="K2449" s="1" t="s">
        <v>1282</v>
      </c>
      <c r="L2449" s="1" t="s">
        <v>1283</v>
      </c>
      <c r="M2449" s="1" t="s">
        <v>1284</v>
      </c>
      <c r="N2449">
        <v>5456</v>
      </c>
      <c r="O2449">
        <v>650</v>
      </c>
      <c r="P2449">
        <v>0</v>
      </c>
      <c r="Q2449">
        <v>0</v>
      </c>
    </row>
    <row r="2450" spans="1:17" x14ac:dyDescent="0.3">
      <c r="A2450" s="1" t="s">
        <v>11457</v>
      </c>
      <c r="B2450">
        <v>5</v>
      </c>
      <c r="C2450" s="1" t="s">
        <v>16187</v>
      </c>
      <c r="D2450" s="1" t="s">
        <v>16188</v>
      </c>
      <c r="E2450" s="1" t="s">
        <v>16189</v>
      </c>
      <c r="F2450" s="1" t="s">
        <v>1652</v>
      </c>
      <c r="G2450" s="1" t="s">
        <v>89</v>
      </c>
      <c r="H2450" s="1" t="s">
        <v>11461</v>
      </c>
      <c r="I2450" s="1" t="s">
        <v>11462</v>
      </c>
      <c r="J2450" s="1" t="s">
        <v>11463</v>
      </c>
      <c r="K2450" s="1" t="s">
        <v>11464</v>
      </c>
      <c r="L2450" s="1" t="s">
        <v>11465</v>
      </c>
      <c r="M2450" s="1" t="s">
        <v>11466</v>
      </c>
      <c r="N2450">
        <v>3067</v>
      </c>
      <c r="O2450">
        <v>536</v>
      </c>
      <c r="P2450">
        <v>0</v>
      </c>
      <c r="Q2450">
        <v>0</v>
      </c>
    </row>
    <row r="2451" spans="1:17" x14ac:dyDescent="0.3">
      <c r="A2451" s="1" t="s">
        <v>10890</v>
      </c>
      <c r="B2451">
        <v>5</v>
      </c>
      <c r="C2451" s="1" t="s">
        <v>16190</v>
      </c>
      <c r="D2451" s="1" t="s">
        <v>16191</v>
      </c>
      <c r="E2451" s="1" t="s">
        <v>16192</v>
      </c>
      <c r="F2451" s="1" t="s">
        <v>4964</v>
      </c>
      <c r="G2451" s="1" t="s">
        <v>22</v>
      </c>
      <c r="H2451" s="1" t="s">
        <v>10894</v>
      </c>
      <c r="I2451" s="1" t="s">
        <v>10895</v>
      </c>
      <c r="J2451" s="1" t="s">
        <v>10896</v>
      </c>
      <c r="K2451" s="1" t="s">
        <v>10897</v>
      </c>
      <c r="L2451" s="1" t="s">
        <v>10898</v>
      </c>
      <c r="M2451" s="1" t="s">
        <v>10899</v>
      </c>
      <c r="N2451">
        <v>18600</v>
      </c>
      <c r="O2451">
        <v>791</v>
      </c>
      <c r="P2451">
        <v>0</v>
      </c>
      <c r="Q2451">
        <v>0</v>
      </c>
    </row>
    <row r="2452" spans="1:17" x14ac:dyDescent="0.3">
      <c r="A2452" s="1" t="s">
        <v>14127</v>
      </c>
      <c r="B2452">
        <v>5</v>
      </c>
      <c r="C2452" s="1" t="s">
        <v>16193</v>
      </c>
      <c r="D2452" s="1" t="s">
        <v>16194</v>
      </c>
      <c r="E2452" s="1" t="s">
        <v>16195</v>
      </c>
      <c r="F2452" s="1" t="s">
        <v>1922</v>
      </c>
      <c r="G2452" s="1" t="s">
        <v>89</v>
      </c>
      <c r="H2452" s="1" t="s">
        <v>14131</v>
      </c>
      <c r="I2452" s="1" t="s">
        <v>14132</v>
      </c>
      <c r="J2452" s="1" t="s">
        <v>14133</v>
      </c>
      <c r="K2452" s="1" t="s">
        <v>14134</v>
      </c>
      <c r="L2452" s="1" t="s">
        <v>14135</v>
      </c>
      <c r="M2452" s="1" t="s">
        <v>14136</v>
      </c>
      <c r="N2452">
        <v>856</v>
      </c>
      <c r="O2452">
        <v>175</v>
      </c>
      <c r="P2452">
        <v>1</v>
      </c>
      <c r="Q2452">
        <v>2</v>
      </c>
    </row>
    <row r="2453" spans="1:17" x14ac:dyDescent="0.3">
      <c r="A2453" s="1" t="s">
        <v>7172</v>
      </c>
      <c r="B2453">
        <v>5</v>
      </c>
      <c r="C2453" s="1" t="s">
        <v>16196</v>
      </c>
      <c r="D2453" s="1" t="s">
        <v>16197</v>
      </c>
      <c r="E2453" s="1" t="s">
        <v>16198</v>
      </c>
      <c r="F2453" s="1" t="s">
        <v>7176</v>
      </c>
      <c r="G2453" s="1" t="s">
        <v>57</v>
      </c>
      <c r="H2453" s="1" t="s">
        <v>7177</v>
      </c>
      <c r="I2453" s="1" t="s">
        <v>7178</v>
      </c>
      <c r="J2453" s="1" t="s">
        <v>7179</v>
      </c>
      <c r="K2453" s="1" t="s">
        <v>7180</v>
      </c>
      <c r="L2453" s="1" t="s">
        <v>7181</v>
      </c>
      <c r="M2453" s="1" t="s">
        <v>7182</v>
      </c>
      <c r="N2453">
        <v>13600</v>
      </c>
      <c r="O2453">
        <v>2600</v>
      </c>
      <c r="P2453">
        <v>1</v>
      </c>
      <c r="Q2453">
        <v>3</v>
      </c>
    </row>
    <row r="2454" spans="1:17" x14ac:dyDescent="0.3">
      <c r="A2454" s="1" t="s">
        <v>14525</v>
      </c>
      <c r="B2454">
        <v>5</v>
      </c>
      <c r="C2454" s="1" t="s">
        <v>16199</v>
      </c>
      <c r="D2454" s="1" t="s">
        <v>16200</v>
      </c>
      <c r="E2454" s="1" t="s">
        <v>16201</v>
      </c>
      <c r="F2454" s="1" t="s">
        <v>376</v>
      </c>
      <c r="G2454" s="1" t="s">
        <v>170</v>
      </c>
      <c r="H2454" s="1" t="s">
        <v>14529</v>
      </c>
      <c r="I2454" s="1" t="s">
        <v>14530</v>
      </c>
      <c r="J2454" s="1" t="s">
        <v>14531</v>
      </c>
      <c r="K2454" s="1" t="s">
        <v>14532</v>
      </c>
      <c r="L2454" s="1" t="s">
        <v>14533</v>
      </c>
      <c r="M2454" s="1" t="s">
        <v>14534</v>
      </c>
      <c r="N2454">
        <v>880</v>
      </c>
      <c r="O2454">
        <v>311</v>
      </c>
      <c r="P2454">
        <v>0</v>
      </c>
      <c r="Q2454">
        <v>0</v>
      </c>
    </row>
    <row r="2455" spans="1:17" x14ac:dyDescent="0.3">
      <c r="A2455" s="1" t="s">
        <v>2657</v>
      </c>
      <c r="B2455">
        <v>5</v>
      </c>
      <c r="C2455" s="1" t="s">
        <v>16202</v>
      </c>
      <c r="D2455" s="1" t="s">
        <v>16203</v>
      </c>
      <c r="E2455" s="1" t="s">
        <v>16204</v>
      </c>
      <c r="F2455" s="1" t="s">
        <v>2661</v>
      </c>
      <c r="G2455" s="1" t="s">
        <v>34</v>
      </c>
      <c r="H2455" s="1" t="s">
        <v>2662</v>
      </c>
      <c r="I2455" s="1" t="s">
        <v>2663</v>
      </c>
      <c r="J2455" s="1" t="s">
        <v>2663</v>
      </c>
      <c r="K2455" s="1" t="s">
        <v>2664</v>
      </c>
      <c r="L2455" s="1" t="s">
        <v>2665</v>
      </c>
      <c r="M2455" s="1" t="s">
        <v>2666</v>
      </c>
      <c r="N2455">
        <v>2</v>
      </c>
      <c r="O2455">
        <v>0</v>
      </c>
      <c r="P2455">
        <v>0</v>
      </c>
      <c r="Q2455">
        <v>0</v>
      </c>
    </row>
    <row r="2456" spans="1:17" x14ac:dyDescent="0.3">
      <c r="A2456" s="1" t="s">
        <v>7711</v>
      </c>
      <c r="B2456">
        <v>5</v>
      </c>
      <c r="C2456" s="1" t="s">
        <v>16205</v>
      </c>
      <c r="D2456" s="1" t="s">
        <v>16206</v>
      </c>
      <c r="E2456" s="1" t="s">
        <v>16207</v>
      </c>
      <c r="F2456" s="1" t="s">
        <v>853</v>
      </c>
      <c r="G2456" s="1" t="s">
        <v>147</v>
      </c>
      <c r="H2456" s="1" t="s">
        <v>7715</v>
      </c>
      <c r="I2456" s="1" t="s">
        <v>7716</v>
      </c>
      <c r="J2456" s="1" t="s">
        <v>7717</v>
      </c>
      <c r="K2456" s="1" t="s">
        <v>7718</v>
      </c>
      <c r="L2456" s="1" t="s">
        <v>7719</v>
      </c>
      <c r="M2456" s="1" t="s">
        <v>7720</v>
      </c>
      <c r="N2456">
        <v>517700</v>
      </c>
      <c r="O2456">
        <v>26500</v>
      </c>
      <c r="P2456">
        <v>1</v>
      </c>
      <c r="Q2456">
        <v>3</v>
      </c>
    </row>
    <row r="2457" spans="1:17" x14ac:dyDescent="0.3">
      <c r="A2457" s="1" t="s">
        <v>16208</v>
      </c>
      <c r="B2457">
        <v>5</v>
      </c>
      <c r="C2457" s="1" t="s">
        <v>16209</v>
      </c>
      <c r="D2457" s="1" t="s">
        <v>16210</v>
      </c>
      <c r="E2457" s="1" t="s">
        <v>16211</v>
      </c>
      <c r="F2457" s="1" t="s">
        <v>16212</v>
      </c>
      <c r="G2457" s="1" t="s">
        <v>89</v>
      </c>
      <c r="H2457" s="1" t="s">
        <v>16213</v>
      </c>
      <c r="I2457" s="1" t="s">
        <v>16214</v>
      </c>
      <c r="J2457" s="1" t="s">
        <v>16214</v>
      </c>
      <c r="K2457" s="1" t="s">
        <v>16215</v>
      </c>
      <c r="L2457" s="1" t="s">
        <v>16216</v>
      </c>
      <c r="M2457" s="1" t="s">
        <v>16217</v>
      </c>
      <c r="N2457">
        <v>195200</v>
      </c>
      <c r="O2457">
        <v>2100</v>
      </c>
      <c r="P2457">
        <v>0</v>
      </c>
      <c r="Q2457">
        <v>0</v>
      </c>
    </row>
    <row r="2458" spans="1:17" x14ac:dyDescent="0.3">
      <c r="A2458" s="1" t="s">
        <v>16218</v>
      </c>
      <c r="B2458">
        <v>5</v>
      </c>
      <c r="C2458" s="1" t="s">
        <v>16219</v>
      </c>
      <c r="D2458" s="1" t="s">
        <v>16220</v>
      </c>
      <c r="E2458" s="1" t="s">
        <v>16221</v>
      </c>
      <c r="F2458" s="1" t="s">
        <v>16222</v>
      </c>
      <c r="G2458" s="1" t="s">
        <v>170</v>
      </c>
      <c r="H2458" s="1" t="s">
        <v>16223</v>
      </c>
      <c r="I2458" s="1" t="s">
        <v>16224</v>
      </c>
      <c r="J2458" s="1" t="s">
        <v>16225</v>
      </c>
      <c r="K2458" s="1" t="s">
        <v>16226</v>
      </c>
      <c r="L2458" s="1" t="s">
        <v>16227</v>
      </c>
      <c r="M2458" s="1" t="s">
        <v>16228</v>
      </c>
      <c r="N2458">
        <v>41200</v>
      </c>
      <c r="O2458">
        <v>15100</v>
      </c>
      <c r="P2458">
        <v>1</v>
      </c>
      <c r="Q2458">
        <v>3</v>
      </c>
    </row>
    <row r="2459" spans="1:17" x14ac:dyDescent="0.3">
      <c r="A2459" s="1" t="s">
        <v>914</v>
      </c>
      <c r="B2459">
        <v>5</v>
      </c>
      <c r="C2459" s="1" t="s">
        <v>16229</v>
      </c>
      <c r="D2459" s="1" t="s">
        <v>16230</v>
      </c>
      <c r="E2459" s="1" t="s">
        <v>16231</v>
      </c>
      <c r="F2459" s="1" t="s">
        <v>918</v>
      </c>
      <c r="G2459" s="1" t="s">
        <v>89</v>
      </c>
      <c r="H2459" s="1" t="s">
        <v>919</v>
      </c>
      <c r="I2459" s="1" t="s">
        <v>920</v>
      </c>
      <c r="J2459" s="1" t="s">
        <v>921</v>
      </c>
      <c r="K2459" s="1" t="s">
        <v>922</v>
      </c>
      <c r="L2459" s="1" t="s">
        <v>923</v>
      </c>
      <c r="M2459" s="1" t="s">
        <v>924</v>
      </c>
      <c r="N2459">
        <v>16900</v>
      </c>
      <c r="O2459">
        <v>3600</v>
      </c>
      <c r="P2459">
        <v>0</v>
      </c>
      <c r="Q2459">
        <v>0</v>
      </c>
    </row>
    <row r="2460" spans="1:17" x14ac:dyDescent="0.3">
      <c r="A2460" s="1" t="s">
        <v>12148</v>
      </c>
      <c r="B2460">
        <v>5</v>
      </c>
      <c r="C2460" s="1" t="s">
        <v>16232</v>
      </c>
      <c r="D2460" s="1" t="s">
        <v>16233</v>
      </c>
      <c r="E2460" s="1" t="s">
        <v>16234</v>
      </c>
      <c r="F2460" s="1" t="s">
        <v>2691</v>
      </c>
      <c r="G2460" s="1" t="s">
        <v>244</v>
      </c>
      <c r="H2460" s="1" t="s">
        <v>12152</v>
      </c>
      <c r="I2460" s="1" t="s">
        <v>12153</v>
      </c>
      <c r="J2460" s="1" t="s">
        <v>12154</v>
      </c>
      <c r="K2460" s="1" t="s">
        <v>12155</v>
      </c>
      <c r="L2460" s="1" t="s">
        <v>12156</v>
      </c>
      <c r="M2460" s="1" t="s">
        <v>12157</v>
      </c>
      <c r="N2460">
        <v>69300</v>
      </c>
      <c r="O2460">
        <v>28600</v>
      </c>
      <c r="P2460">
        <v>1</v>
      </c>
      <c r="Q2460">
        <v>3</v>
      </c>
    </row>
    <row r="2461" spans="1:17" x14ac:dyDescent="0.3">
      <c r="A2461" s="1" t="s">
        <v>3283</v>
      </c>
      <c r="B2461">
        <v>5</v>
      </c>
      <c r="C2461" s="1" t="s">
        <v>16235</v>
      </c>
      <c r="D2461" s="1" t="s">
        <v>16236</v>
      </c>
      <c r="E2461" s="1" t="s">
        <v>16237</v>
      </c>
      <c r="F2461" s="1" t="s">
        <v>3287</v>
      </c>
      <c r="G2461" s="1" t="s">
        <v>244</v>
      </c>
      <c r="H2461" s="1" t="s">
        <v>3288</v>
      </c>
      <c r="I2461" s="1" t="s">
        <v>3289</v>
      </c>
      <c r="J2461" s="1" t="s">
        <v>3290</v>
      </c>
      <c r="K2461" s="1" t="s">
        <v>3291</v>
      </c>
      <c r="L2461" s="1" t="s">
        <v>3292</v>
      </c>
      <c r="M2461" s="1" t="s">
        <v>3293</v>
      </c>
      <c r="N2461">
        <v>22700</v>
      </c>
      <c r="O2461">
        <v>3300</v>
      </c>
      <c r="P2461">
        <v>0</v>
      </c>
      <c r="Q2461">
        <v>0</v>
      </c>
    </row>
    <row r="2462" spans="1:17" x14ac:dyDescent="0.3">
      <c r="A2462" s="1" t="s">
        <v>5821</v>
      </c>
      <c r="B2462">
        <v>5</v>
      </c>
      <c r="C2462" s="1" t="s">
        <v>16238</v>
      </c>
      <c r="D2462" s="1" t="s">
        <v>16239</v>
      </c>
      <c r="E2462" s="1" t="s">
        <v>16240</v>
      </c>
      <c r="F2462" s="1" t="s">
        <v>2795</v>
      </c>
      <c r="G2462" s="1" t="s">
        <v>34</v>
      </c>
      <c r="H2462" s="1" t="s">
        <v>5825</v>
      </c>
      <c r="I2462" s="1" t="s">
        <v>5826</v>
      </c>
      <c r="J2462" s="1" t="s">
        <v>5827</v>
      </c>
      <c r="K2462" s="1" t="s">
        <v>5828</v>
      </c>
      <c r="L2462" s="1" t="s">
        <v>5829</v>
      </c>
      <c r="M2462" s="1" t="s">
        <v>5830</v>
      </c>
      <c r="N2462">
        <v>10</v>
      </c>
      <c r="O2462">
        <v>1</v>
      </c>
      <c r="P2462">
        <v>0</v>
      </c>
      <c r="Q2462">
        <v>0</v>
      </c>
    </row>
    <row r="2463" spans="1:17" x14ac:dyDescent="0.3">
      <c r="A2463" s="1" t="s">
        <v>828</v>
      </c>
      <c r="B2463">
        <v>5</v>
      </c>
      <c r="C2463" s="1" t="s">
        <v>16241</v>
      </c>
      <c r="D2463" s="1" t="s">
        <v>16242</v>
      </c>
      <c r="E2463" s="1" t="s">
        <v>16243</v>
      </c>
      <c r="F2463" s="1" t="s">
        <v>832</v>
      </c>
      <c r="G2463" s="1" t="s">
        <v>101</v>
      </c>
      <c r="H2463" s="1" t="s">
        <v>833</v>
      </c>
      <c r="I2463" s="1" t="s">
        <v>834</v>
      </c>
      <c r="J2463" s="1" t="s">
        <v>834</v>
      </c>
      <c r="K2463" s="1" t="s">
        <v>835</v>
      </c>
      <c r="L2463" s="1" t="s">
        <v>836</v>
      </c>
      <c r="M2463" s="1" t="s">
        <v>837</v>
      </c>
      <c r="N2463">
        <v>0</v>
      </c>
      <c r="O2463">
        <v>81</v>
      </c>
      <c r="P2463">
        <v>0</v>
      </c>
      <c r="Q2463">
        <v>0</v>
      </c>
    </row>
    <row r="2464" spans="1:17" x14ac:dyDescent="0.3">
      <c r="A2464" s="1" t="s">
        <v>10742</v>
      </c>
      <c r="B2464">
        <v>5</v>
      </c>
      <c r="C2464" s="1" t="s">
        <v>16244</v>
      </c>
      <c r="D2464" s="1" t="s">
        <v>16245</v>
      </c>
      <c r="E2464" s="1" t="s">
        <v>16246</v>
      </c>
      <c r="F2464" s="1" t="s">
        <v>309</v>
      </c>
      <c r="G2464" s="1" t="s">
        <v>89</v>
      </c>
      <c r="H2464" s="1" t="s">
        <v>10746</v>
      </c>
      <c r="I2464" s="1" t="s">
        <v>10747</v>
      </c>
      <c r="J2464" s="1" t="s">
        <v>10748</v>
      </c>
      <c r="K2464" s="1" t="s">
        <v>3015</v>
      </c>
      <c r="L2464" s="1" t="s">
        <v>3016</v>
      </c>
      <c r="M2464" s="1" t="s">
        <v>3017</v>
      </c>
      <c r="N2464">
        <v>3466</v>
      </c>
      <c r="O2464">
        <v>711</v>
      </c>
      <c r="P2464">
        <v>0</v>
      </c>
      <c r="Q2464">
        <v>0</v>
      </c>
    </row>
    <row r="2465" spans="1:17" x14ac:dyDescent="0.3">
      <c r="A2465" s="1" t="s">
        <v>9829</v>
      </c>
      <c r="B2465">
        <v>5</v>
      </c>
      <c r="C2465" s="1" t="s">
        <v>16247</v>
      </c>
      <c r="D2465" s="1" t="s">
        <v>16248</v>
      </c>
      <c r="E2465" s="1" t="s">
        <v>16249</v>
      </c>
      <c r="F2465" s="1" t="s">
        <v>6359</v>
      </c>
      <c r="G2465" s="1" t="s">
        <v>170</v>
      </c>
      <c r="H2465" s="1" t="s">
        <v>9833</v>
      </c>
      <c r="I2465" s="1" t="s">
        <v>9834</v>
      </c>
      <c r="J2465" s="1" t="s">
        <v>9835</v>
      </c>
      <c r="K2465" s="1" t="s">
        <v>9836</v>
      </c>
      <c r="L2465" s="1" t="s">
        <v>9837</v>
      </c>
      <c r="M2465" s="1" t="s">
        <v>9838</v>
      </c>
      <c r="N2465">
        <v>498</v>
      </c>
      <c r="O2465">
        <v>71</v>
      </c>
      <c r="P2465">
        <v>1</v>
      </c>
      <c r="Q2465">
        <v>2</v>
      </c>
    </row>
    <row r="2466" spans="1:17" x14ac:dyDescent="0.3">
      <c r="A2466" s="1" t="s">
        <v>9743</v>
      </c>
      <c r="B2466">
        <v>5</v>
      </c>
      <c r="C2466" s="1" t="s">
        <v>16250</v>
      </c>
      <c r="D2466" s="1" t="s">
        <v>16251</v>
      </c>
      <c r="E2466" s="1" t="s">
        <v>16252</v>
      </c>
      <c r="F2466" s="1" t="s">
        <v>7227</v>
      </c>
      <c r="G2466" s="1" t="s">
        <v>135</v>
      </c>
      <c r="H2466" s="1" t="s">
        <v>9747</v>
      </c>
      <c r="I2466" s="1" t="s">
        <v>9748</v>
      </c>
      <c r="J2466" s="1" t="s">
        <v>9749</v>
      </c>
      <c r="K2466" s="1" t="s">
        <v>9750</v>
      </c>
      <c r="L2466" s="1" t="s">
        <v>9751</v>
      </c>
      <c r="M2466" s="1" t="s">
        <v>9752</v>
      </c>
      <c r="N2466">
        <v>12442</v>
      </c>
      <c r="O2466">
        <v>2237</v>
      </c>
      <c r="P2466">
        <v>0</v>
      </c>
      <c r="Q2466">
        <v>0</v>
      </c>
    </row>
    <row r="2467" spans="1:17" x14ac:dyDescent="0.3">
      <c r="A2467" s="1" t="s">
        <v>10187</v>
      </c>
      <c r="B2467">
        <v>5</v>
      </c>
      <c r="C2467" s="1" t="s">
        <v>16253</v>
      </c>
      <c r="D2467" s="1" t="s">
        <v>16254</v>
      </c>
      <c r="E2467" s="1" t="s">
        <v>16254</v>
      </c>
      <c r="F2467" s="1" t="s">
        <v>7487</v>
      </c>
      <c r="G2467" s="1" t="s">
        <v>101</v>
      </c>
      <c r="H2467" s="1" t="s">
        <v>10191</v>
      </c>
      <c r="I2467" s="1" t="s">
        <v>10192</v>
      </c>
      <c r="J2467" s="1" t="s">
        <v>10193</v>
      </c>
      <c r="K2467" s="1" t="s">
        <v>10194</v>
      </c>
      <c r="L2467" s="1" t="s">
        <v>10195</v>
      </c>
      <c r="M2467" s="1" t="s">
        <v>10196</v>
      </c>
      <c r="N2467">
        <v>0</v>
      </c>
      <c r="O2467">
        <v>58</v>
      </c>
      <c r="P2467">
        <v>0</v>
      </c>
      <c r="Q2467">
        <v>0</v>
      </c>
    </row>
    <row r="2468" spans="1:17" x14ac:dyDescent="0.3">
      <c r="A2468" s="1" t="s">
        <v>1566</v>
      </c>
      <c r="B2468">
        <v>5</v>
      </c>
      <c r="C2468" s="1" t="s">
        <v>16255</v>
      </c>
      <c r="D2468" s="1" t="s">
        <v>16256</v>
      </c>
      <c r="E2468" s="1" t="s">
        <v>16257</v>
      </c>
      <c r="F2468" s="1" t="s">
        <v>1570</v>
      </c>
      <c r="G2468" s="1" t="s">
        <v>101</v>
      </c>
      <c r="H2468" s="1" t="s">
        <v>1571</v>
      </c>
      <c r="I2468" s="1" t="s">
        <v>1572</v>
      </c>
      <c r="J2468" s="1" t="s">
        <v>1573</v>
      </c>
      <c r="K2468" s="1" t="s">
        <v>1574</v>
      </c>
      <c r="L2468" s="1" t="s">
        <v>1575</v>
      </c>
      <c r="M2468" s="1" t="s">
        <v>1576</v>
      </c>
      <c r="N2468">
        <v>988</v>
      </c>
      <c r="O2468">
        <v>283</v>
      </c>
      <c r="P2468">
        <v>0</v>
      </c>
      <c r="Q2468">
        <v>0</v>
      </c>
    </row>
    <row r="2469" spans="1:17" x14ac:dyDescent="0.3">
      <c r="A2469" s="1" t="s">
        <v>9785</v>
      </c>
      <c r="B2469">
        <v>5</v>
      </c>
      <c r="C2469" s="1" t="s">
        <v>16258</v>
      </c>
      <c r="D2469" s="1" t="s">
        <v>16259</v>
      </c>
      <c r="E2469" s="1" t="s">
        <v>16260</v>
      </c>
      <c r="F2469" s="1" t="s">
        <v>9789</v>
      </c>
      <c r="G2469" s="1" t="s">
        <v>147</v>
      </c>
      <c r="H2469" s="1" t="s">
        <v>9790</v>
      </c>
      <c r="I2469" s="1" t="s">
        <v>9791</v>
      </c>
      <c r="J2469" s="1" t="s">
        <v>9791</v>
      </c>
      <c r="K2469" s="1" t="s">
        <v>9792</v>
      </c>
      <c r="L2469" s="1" t="s">
        <v>9793</v>
      </c>
      <c r="M2469" s="1" t="s">
        <v>9794</v>
      </c>
      <c r="N2469">
        <v>37200</v>
      </c>
      <c r="O2469">
        <v>16900</v>
      </c>
      <c r="P2469">
        <v>0</v>
      </c>
      <c r="Q2469">
        <v>0</v>
      </c>
    </row>
    <row r="2470" spans="1:17" x14ac:dyDescent="0.3">
      <c r="A2470" s="1" t="s">
        <v>7037</v>
      </c>
      <c r="B2470">
        <v>5</v>
      </c>
      <c r="C2470" s="1" t="s">
        <v>16261</v>
      </c>
      <c r="D2470" s="1" t="s">
        <v>16262</v>
      </c>
      <c r="E2470" s="1" t="s">
        <v>16263</v>
      </c>
      <c r="F2470" s="1" t="s">
        <v>5719</v>
      </c>
      <c r="G2470" s="1" t="s">
        <v>89</v>
      </c>
      <c r="H2470" s="1" t="s">
        <v>7041</v>
      </c>
      <c r="I2470" s="1" t="s">
        <v>7042</v>
      </c>
      <c r="J2470" s="1" t="s">
        <v>7043</v>
      </c>
      <c r="K2470" s="1" t="s">
        <v>7044</v>
      </c>
      <c r="L2470" s="1" t="s">
        <v>7045</v>
      </c>
      <c r="M2470" s="1" t="s">
        <v>7046</v>
      </c>
      <c r="N2470">
        <v>12822</v>
      </c>
      <c r="O2470">
        <v>1041</v>
      </c>
      <c r="P2470">
        <v>0</v>
      </c>
      <c r="Q2470">
        <v>0</v>
      </c>
    </row>
    <row r="2471" spans="1:17" x14ac:dyDescent="0.3">
      <c r="A2471" s="1" t="s">
        <v>383</v>
      </c>
      <c r="B2471">
        <v>5</v>
      </c>
      <c r="C2471" s="1" t="s">
        <v>16264</v>
      </c>
      <c r="D2471" s="1" t="s">
        <v>16265</v>
      </c>
      <c r="E2471" s="1" t="s">
        <v>16266</v>
      </c>
      <c r="F2471" s="1" t="s">
        <v>387</v>
      </c>
      <c r="G2471" s="1" t="s">
        <v>388</v>
      </c>
      <c r="H2471" s="1" t="s">
        <v>389</v>
      </c>
      <c r="I2471" s="1" t="s">
        <v>390</v>
      </c>
      <c r="J2471" s="1" t="s">
        <v>391</v>
      </c>
      <c r="K2471" s="1" t="s">
        <v>392</v>
      </c>
      <c r="L2471" s="1" t="s">
        <v>393</v>
      </c>
      <c r="M2471" s="1" t="s">
        <v>394</v>
      </c>
      <c r="N2471">
        <v>94</v>
      </c>
      <c r="O2471">
        <v>24</v>
      </c>
      <c r="P2471">
        <v>0</v>
      </c>
      <c r="Q2471">
        <v>0</v>
      </c>
    </row>
    <row r="2472" spans="1:17" x14ac:dyDescent="0.3">
      <c r="A2472" s="1" t="s">
        <v>4950</v>
      </c>
      <c r="B2472">
        <v>5</v>
      </c>
      <c r="C2472" s="1" t="s">
        <v>16267</v>
      </c>
      <c r="D2472" s="1" t="s">
        <v>16268</v>
      </c>
      <c r="E2472" s="1" t="s">
        <v>16269</v>
      </c>
      <c r="F2472" s="1" t="s">
        <v>2691</v>
      </c>
      <c r="G2472" s="1" t="s">
        <v>244</v>
      </c>
      <c r="H2472" s="1" t="s">
        <v>4954</v>
      </c>
      <c r="I2472" s="1" t="s">
        <v>4955</v>
      </c>
      <c r="J2472" s="1" t="s">
        <v>4956</v>
      </c>
      <c r="K2472" s="1" t="s">
        <v>4957</v>
      </c>
      <c r="L2472" s="1" t="s">
        <v>4958</v>
      </c>
      <c r="M2472" s="1" t="s">
        <v>4959</v>
      </c>
      <c r="N2472">
        <v>22000</v>
      </c>
      <c r="O2472">
        <v>5800</v>
      </c>
      <c r="P2472">
        <v>0</v>
      </c>
      <c r="Q2472">
        <v>0</v>
      </c>
    </row>
    <row r="2473" spans="1:17" x14ac:dyDescent="0.3">
      <c r="A2473" s="1" t="s">
        <v>10926</v>
      </c>
      <c r="B2473">
        <v>5</v>
      </c>
      <c r="C2473" s="1" t="s">
        <v>16270</v>
      </c>
      <c r="D2473" s="1" t="s">
        <v>16271</v>
      </c>
      <c r="E2473" s="1" t="s">
        <v>16272</v>
      </c>
      <c r="F2473" s="1" t="s">
        <v>885</v>
      </c>
      <c r="G2473" s="1" t="s">
        <v>89</v>
      </c>
      <c r="H2473" s="1" t="s">
        <v>10930</v>
      </c>
      <c r="I2473" s="1" t="s">
        <v>10931</v>
      </c>
      <c r="J2473" s="1" t="s">
        <v>10932</v>
      </c>
      <c r="K2473" s="1" t="s">
        <v>3015</v>
      </c>
      <c r="L2473" s="1" t="s">
        <v>3016</v>
      </c>
      <c r="M2473" s="1" t="s">
        <v>3017</v>
      </c>
      <c r="N2473">
        <v>4167</v>
      </c>
      <c r="O2473">
        <v>475</v>
      </c>
      <c r="P2473">
        <v>0</v>
      </c>
      <c r="Q2473">
        <v>0</v>
      </c>
    </row>
    <row r="2474" spans="1:17" x14ac:dyDescent="0.3">
      <c r="A2474" s="1" t="s">
        <v>13822</v>
      </c>
      <c r="B2474">
        <v>5</v>
      </c>
      <c r="C2474" s="1" t="s">
        <v>16273</v>
      </c>
      <c r="D2474" s="1" t="s">
        <v>16274</v>
      </c>
      <c r="E2474" s="1" t="s">
        <v>16275</v>
      </c>
      <c r="F2474" s="1" t="s">
        <v>3948</v>
      </c>
      <c r="G2474" s="1" t="s">
        <v>22</v>
      </c>
      <c r="H2474" s="1" t="s">
        <v>13826</v>
      </c>
      <c r="I2474" s="1" t="s">
        <v>13827</v>
      </c>
      <c r="J2474" s="1" t="s">
        <v>13828</v>
      </c>
      <c r="K2474" s="1" t="s">
        <v>13829</v>
      </c>
      <c r="L2474" s="1" t="s">
        <v>13830</v>
      </c>
      <c r="M2474" s="1" t="s">
        <v>13831</v>
      </c>
      <c r="N2474">
        <v>215</v>
      </c>
      <c r="O2474">
        <v>44</v>
      </c>
      <c r="P2474">
        <v>1</v>
      </c>
      <c r="Q2474">
        <v>2</v>
      </c>
    </row>
    <row r="2475" spans="1:17" x14ac:dyDescent="0.3">
      <c r="A2475" s="1" t="s">
        <v>16276</v>
      </c>
      <c r="B2475">
        <v>5</v>
      </c>
      <c r="C2475" s="1" t="s">
        <v>16277</v>
      </c>
      <c r="D2475" s="1" t="s">
        <v>16278</v>
      </c>
      <c r="E2475" s="1" t="s">
        <v>16279</v>
      </c>
      <c r="F2475" s="1" t="s">
        <v>112</v>
      </c>
      <c r="G2475" s="1" t="s">
        <v>89</v>
      </c>
      <c r="H2475" s="1" t="s">
        <v>16280</v>
      </c>
      <c r="I2475" s="1" t="s">
        <v>16281</v>
      </c>
      <c r="J2475" s="1" t="s">
        <v>16282</v>
      </c>
      <c r="K2475" s="1" t="s">
        <v>16283</v>
      </c>
      <c r="L2475" s="1" t="s">
        <v>16284</v>
      </c>
      <c r="M2475" s="1" t="s">
        <v>16285</v>
      </c>
      <c r="N2475">
        <v>1853</v>
      </c>
      <c r="O2475">
        <v>211</v>
      </c>
      <c r="P2475">
        <v>0</v>
      </c>
      <c r="Q2475">
        <v>0</v>
      </c>
    </row>
    <row r="2476" spans="1:17" x14ac:dyDescent="0.3">
      <c r="A2476" s="1" t="s">
        <v>9585</v>
      </c>
      <c r="B2476">
        <v>5</v>
      </c>
      <c r="C2476" s="1" t="s">
        <v>16286</v>
      </c>
      <c r="D2476" s="1" t="s">
        <v>16287</v>
      </c>
      <c r="E2476" s="1" t="s">
        <v>16288</v>
      </c>
      <c r="F2476" s="1" t="s">
        <v>9589</v>
      </c>
      <c r="G2476" s="1" t="s">
        <v>321</v>
      </c>
      <c r="H2476" s="1" t="s">
        <v>9590</v>
      </c>
      <c r="I2476" s="1" t="s">
        <v>9591</v>
      </c>
      <c r="J2476" s="1" t="s">
        <v>9592</v>
      </c>
      <c r="K2476" s="1" t="s">
        <v>9593</v>
      </c>
      <c r="L2476" s="1" t="s">
        <v>9594</v>
      </c>
      <c r="M2476" s="1" t="s">
        <v>9595</v>
      </c>
      <c r="N2476">
        <v>1135</v>
      </c>
      <c r="O2476">
        <v>192</v>
      </c>
      <c r="P2476">
        <v>0</v>
      </c>
      <c r="Q2476">
        <v>0</v>
      </c>
    </row>
    <row r="2477" spans="1:17" x14ac:dyDescent="0.3">
      <c r="A2477" s="1" t="s">
        <v>2552</v>
      </c>
      <c r="B2477">
        <v>5</v>
      </c>
      <c r="C2477" s="1" t="s">
        <v>16289</v>
      </c>
      <c r="D2477" s="1" t="s">
        <v>16290</v>
      </c>
      <c r="E2477" s="1" t="s">
        <v>16291</v>
      </c>
      <c r="F2477" s="1" t="s">
        <v>2556</v>
      </c>
      <c r="G2477" s="1" t="s">
        <v>101</v>
      </c>
      <c r="H2477" s="1" t="s">
        <v>2557</v>
      </c>
      <c r="I2477" s="1" t="s">
        <v>2558</v>
      </c>
      <c r="J2477" s="1" t="s">
        <v>2559</v>
      </c>
      <c r="K2477" s="1" t="s">
        <v>2560</v>
      </c>
      <c r="L2477" s="1" t="s">
        <v>2561</v>
      </c>
      <c r="M2477" s="1" t="s">
        <v>2562</v>
      </c>
      <c r="N2477">
        <v>19600</v>
      </c>
      <c r="O2477">
        <v>6500</v>
      </c>
      <c r="P2477">
        <v>0</v>
      </c>
      <c r="Q2477">
        <v>0</v>
      </c>
    </row>
    <row r="2478" spans="1:17" x14ac:dyDescent="0.3">
      <c r="A2478" s="1" t="s">
        <v>7139</v>
      </c>
      <c r="B2478">
        <v>5</v>
      </c>
      <c r="C2478" s="1" t="s">
        <v>16292</v>
      </c>
      <c r="D2478" s="1" t="s">
        <v>16293</v>
      </c>
      <c r="E2478" s="1" t="s">
        <v>16294</v>
      </c>
      <c r="F2478" s="1" t="s">
        <v>7143</v>
      </c>
      <c r="G2478" s="1" t="s">
        <v>244</v>
      </c>
      <c r="H2478" s="1" t="s">
        <v>7144</v>
      </c>
      <c r="I2478" s="1" t="s">
        <v>7145</v>
      </c>
      <c r="J2478" s="1" t="s">
        <v>7145</v>
      </c>
      <c r="K2478" s="1" t="s">
        <v>7146</v>
      </c>
      <c r="L2478" s="1" t="s">
        <v>7147</v>
      </c>
      <c r="M2478" s="1" t="s">
        <v>7148</v>
      </c>
      <c r="N2478">
        <v>2700</v>
      </c>
      <c r="O2478">
        <v>1100</v>
      </c>
      <c r="P2478">
        <v>1</v>
      </c>
      <c r="Q2478">
        <v>2</v>
      </c>
    </row>
    <row r="2479" spans="1:17" x14ac:dyDescent="0.3">
      <c r="A2479" s="1" t="s">
        <v>16295</v>
      </c>
      <c r="B2479">
        <v>5</v>
      </c>
      <c r="C2479" s="1" t="s">
        <v>16296</v>
      </c>
      <c r="D2479" s="1" t="s">
        <v>16297</v>
      </c>
      <c r="E2479" s="1" t="s">
        <v>16298</v>
      </c>
      <c r="F2479" s="1" t="s">
        <v>289</v>
      </c>
      <c r="G2479" s="1" t="s">
        <v>101</v>
      </c>
      <c r="H2479" s="1" t="s">
        <v>16299</v>
      </c>
      <c r="I2479" s="1" t="s">
        <v>16300</v>
      </c>
      <c r="J2479" s="1" t="s">
        <v>16301</v>
      </c>
      <c r="K2479" s="1" t="s">
        <v>16302</v>
      </c>
      <c r="L2479" s="1" t="s">
        <v>16303</v>
      </c>
      <c r="M2479" s="1" t="s">
        <v>16304</v>
      </c>
      <c r="N2479">
        <v>0</v>
      </c>
      <c r="O2479">
        <v>325</v>
      </c>
      <c r="P2479">
        <v>0</v>
      </c>
      <c r="Q2479">
        <v>0</v>
      </c>
    </row>
    <row r="2480" spans="1:17" x14ac:dyDescent="0.3">
      <c r="A2480" s="1" t="s">
        <v>14714</v>
      </c>
      <c r="B2480">
        <v>5</v>
      </c>
      <c r="C2480" s="1" t="s">
        <v>16305</v>
      </c>
      <c r="D2480" s="1" t="s">
        <v>16306</v>
      </c>
      <c r="E2480" s="1" t="s">
        <v>16307</v>
      </c>
      <c r="F2480" s="1" t="s">
        <v>7213</v>
      </c>
      <c r="G2480" s="1" t="s">
        <v>135</v>
      </c>
      <c r="H2480" s="1" t="s">
        <v>14718</v>
      </c>
      <c r="I2480" s="1" t="s">
        <v>14719</v>
      </c>
      <c r="J2480" s="1" t="s">
        <v>14720</v>
      </c>
      <c r="K2480" s="1" t="s">
        <v>14721</v>
      </c>
      <c r="L2480" s="1" t="s">
        <v>14722</v>
      </c>
      <c r="M2480" s="1" t="s">
        <v>14723</v>
      </c>
      <c r="N2480">
        <v>3023</v>
      </c>
      <c r="O2480">
        <v>550</v>
      </c>
      <c r="P2480">
        <v>0</v>
      </c>
      <c r="Q2480">
        <v>0</v>
      </c>
    </row>
    <row r="2481" spans="1:17" x14ac:dyDescent="0.3">
      <c r="A2481" s="1" t="s">
        <v>4606</v>
      </c>
      <c r="B2481">
        <v>5</v>
      </c>
      <c r="C2481" s="1" t="s">
        <v>16308</v>
      </c>
      <c r="D2481" s="1" t="s">
        <v>16309</v>
      </c>
      <c r="E2481" s="1" t="s">
        <v>16310</v>
      </c>
      <c r="F2481" s="1" t="s">
        <v>4610</v>
      </c>
      <c r="G2481" s="1" t="s">
        <v>101</v>
      </c>
      <c r="H2481" s="1" t="s">
        <v>4611</v>
      </c>
      <c r="I2481" s="1" t="s">
        <v>4612</v>
      </c>
      <c r="J2481" s="1" t="s">
        <v>4613</v>
      </c>
      <c r="K2481" s="1" t="s">
        <v>4614</v>
      </c>
      <c r="L2481" s="1" t="s">
        <v>4615</v>
      </c>
      <c r="M2481" s="1" t="s">
        <v>4616</v>
      </c>
      <c r="N2481">
        <v>0</v>
      </c>
      <c r="O2481">
        <v>185</v>
      </c>
      <c r="P2481">
        <v>1</v>
      </c>
      <c r="Q2481">
        <v>2</v>
      </c>
    </row>
    <row r="2482" spans="1:17" x14ac:dyDescent="0.3">
      <c r="A2482" s="1" t="s">
        <v>606</v>
      </c>
      <c r="B2482">
        <v>5</v>
      </c>
      <c r="C2482" s="1" t="s">
        <v>16311</v>
      </c>
      <c r="D2482" s="1" t="s">
        <v>16312</v>
      </c>
      <c r="E2482" s="1" t="s">
        <v>16313</v>
      </c>
      <c r="F2482" s="1" t="s">
        <v>192</v>
      </c>
      <c r="G2482" s="1" t="s">
        <v>22</v>
      </c>
      <c r="H2482" s="1" t="s">
        <v>610</v>
      </c>
      <c r="I2482" s="1" t="s">
        <v>611</v>
      </c>
      <c r="J2482" s="1" t="s">
        <v>612</v>
      </c>
      <c r="K2482" s="1" t="s">
        <v>613</v>
      </c>
      <c r="L2482" s="1" t="s">
        <v>614</v>
      </c>
      <c r="M2482" s="1" t="s">
        <v>615</v>
      </c>
      <c r="N2482">
        <v>92200</v>
      </c>
      <c r="O2482">
        <v>31000</v>
      </c>
      <c r="P2482">
        <v>1</v>
      </c>
      <c r="Q2482">
        <v>3</v>
      </c>
    </row>
    <row r="2483" spans="1:17" x14ac:dyDescent="0.3">
      <c r="A2483" s="1" t="s">
        <v>13809</v>
      </c>
      <c r="B2483">
        <v>5</v>
      </c>
      <c r="C2483" s="1" t="s">
        <v>16314</v>
      </c>
      <c r="D2483" s="1" t="s">
        <v>16315</v>
      </c>
      <c r="E2483" s="1" t="s">
        <v>16315</v>
      </c>
      <c r="F2483" s="1" t="s">
        <v>6997</v>
      </c>
      <c r="G2483" s="1" t="s">
        <v>135</v>
      </c>
      <c r="H2483" s="1" t="s">
        <v>13813</v>
      </c>
      <c r="I2483" s="1" t="s">
        <v>13814</v>
      </c>
      <c r="J2483" s="1" t="s">
        <v>13815</v>
      </c>
      <c r="K2483" s="1" t="s">
        <v>13816</v>
      </c>
      <c r="L2483" s="1" t="s">
        <v>13817</v>
      </c>
      <c r="M2483" s="1" t="s">
        <v>13818</v>
      </c>
      <c r="N2483">
        <v>2980</v>
      </c>
      <c r="O2483">
        <v>285</v>
      </c>
      <c r="P2483">
        <v>0</v>
      </c>
      <c r="Q2483">
        <v>0</v>
      </c>
    </row>
    <row r="2484" spans="1:17" x14ac:dyDescent="0.3">
      <c r="A2484" s="1" t="s">
        <v>9716</v>
      </c>
      <c r="B2484">
        <v>5</v>
      </c>
      <c r="C2484" s="1" t="s">
        <v>16316</v>
      </c>
      <c r="D2484" s="1" t="s">
        <v>16317</v>
      </c>
      <c r="E2484" s="1" t="s">
        <v>16318</v>
      </c>
      <c r="F2484" s="1" t="s">
        <v>9720</v>
      </c>
      <c r="G2484" s="1" t="s">
        <v>388</v>
      </c>
      <c r="H2484" s="1" t="s">
        <v>9721</v>
      </c>
      <c r="I2484" s="1" t="s">
        <v>9722</v>
      </c>
      <c r="J2484" s="1" t="s">
        <v>9723</v>
      </c>
      <c r="K2484" s="1" t="s">
        <v>9724</v>
      </c>
      <c r="L2484" s="1" t="s">
        <v>9725</v>
      </c>
      <c r="M2484" s="1" t="s">
        <v>9726</v>
      </c>
      <c r="N2484">
        <v>28400</v>
      </c>
      <c r="O2484">
        <v>8200</v>
      </c>
      <c r="P2484">
        <v>0</v>
      </c>
      <c r="Q2484">
        <v>0</v>
      </c>
    </row>
    <row r="2485" spans="1:17" x14ac:dyDescent="0.3">
      <c r="A2485" s="1" t="s">
        <v>395</v>
      </c>
      <c r="B2485">
        <v>5</v>
      </c>
      <c r="C2485" s="1" t="s">
        <v>16319</v>
      </c>
      <c r="D2485" s="1" t="s">
        <v>16320</v>
      </c>
      <c r="E2485" s="1" t="s">
        <v>16321</v>
      </c>
      <c r="F2485" s="1" t="s">
        <v>399</v>
      </c>
      <c r="G2485" s="1" t="s">
        <v>57</v>
      </c>
      <c r="H2485" s="1" t="s">
        <v>400</v>
      </c>
      <c r="I2485" s="1" t="s">
        <v>401</v>
      </c>
      <c r="J2485" s="1" t="s">
        <v>402</v>
      </c>
      <c r="K2485" s="1" t="s">
        <v>403</v>
      </c>
      <c r="L2485" s="1" t="s">
        <v>404</v>
      </c>
      <c r="M2485" s="1" t="s">
        <v>405</v>
      </c>
      <c r="N2485">
        <v>53100</v>
      </c>
      <c r="O2485">
        <v>10800</v>
      </c>
      <c r="P2485">
        <v>0</v>
      </c>
      <c r="Q2485">
        <v>0</v>
      </c>
    </row>
    <row r="2486" spans="1:17" x14ac:dyDescent="0.3">
      <c r="A2486" s="1" t="s">
        <v>9992</v>
      </c>
      <c r="B2486">
        <v>5</v>
      </c>
      <c r="C2486" s="1" t="s">
        <v>16322</v>
      </c>
      <c r="D2486" s="1" t="s">
        <v>16323</v>
      </c>
      <c r="E2486" s="1" t="s">
        <v>16324</v>
      </c>
      <c r="F2486" s="1" t="s">
        <v>9996</v>
      </c>
      <c r="G2486" s="1" t="s">
        <v>135</v>
      </c>
      <c r="H2486" s="1" t="s">
        <v>9997</v>
      </c>
      <c r="I2486" s="1" t="s">
        <v>9998</v>
      </c>
      <c r="J2486" s="1" t="s">
        <v>9999</v>
      </c>
      <c r="K2486" s="1" t="s">
        <v>10000</v>
      </c>
      <c r="L2486" s="1" t="s">
        <v>10001</v>
      </c>
      <c r="M2486" s="1" t="s">
        <v>10002</v>
      </c>
      <c r="N2486">
        <v>1022</v>
      </c>
      <c r="O2486">
        <v>188</v>
      </c>
      <c r="P2486">
        <v>0</v>
      </c>
      <c r="Q2486">
        <v>0</v>
      </c>
    </row>
    <row r="2487" spans="1:17" x14ac:dyDescent="0.3">
      <c r="A2487" s="1" t="s">
        <v>4434</v>
      </c>
      <c r="B2487">
        <v>5</v>
      </c>
      <c r="C2487" s="1" t="s">
        <v>16325</v>
      </c>
      <c r="D2487" s="1" t="s">
        <v>16326</v>
      </c>
      <c r="E2487" s="1" t="s">
        <v>16327</v>
      </c>
      <c r="F2487" s="1" t="s">
        <v>3132</v>
      </c>
      <c r="G2487" s="1" t="s">
        <v>22</v>
      </c>
      <c r="H2487" s="1" t="s">
        <v>4438</v>
      </c>
      <c r="I2487" s="1" t="s">
        <v>4439</v>
      </c>
      <c r="J2487" s="1" t="s">
        <v>4440</v>
      </c>
      <c r="K2487" s="1" t="s">
        <v>4441</v>
      </c>
      <c r="L2487" s="1" t="s">
        <v>4442</v>
      </c>
      <c r="M2487" s="1" t="s">
        <v>4443</v>
      </c>
      <c r="N2487">
        <v>9800</v>
      </c>
      <c r="O2487">
        <v>1600</v>
      </c>
      <c r="P2487">
        <v>0</v>
      </c>
      <c r="Q2487">
        <v>0</v>
      </c>
    </row>
    <row r="2488" spans="1:17" x14ac:dyDescent="0.3">
      <c r="A2488" s="1" t="s">
        <v>2538</v>
      </c>
      <c r="B2488">
        <v>5</v>
      </c>
      <c r="C2488" s="1" t="s">
        <v>16328</v>
      </c>
      <c r="D2488" s="1" t="s">
        <v>16329</v>
      </c>
      <c r="E2488" s="1" t="s">
        <v>16330</v>
      </c>
      <c r="F2488" s="1" t="s">
        <v>2542</v>
      </c>
      <c r="G2488" s="1" t="s">
        <v>57</v>
      </c>
      <c r="H2488" s="1" t="s">
        <v>2543</v>
      </c>
      <c r="I2488" s="1" t="s">
        <v>2544</v>
      </c>
      <c r="J2488" s="1" t="s">
        <v>2545</v>
      </c>
      <c r="K2488" s="1" t="s">
        <v>2546</v>
      </c>
      <c r="L2488" s="1" t="s">
        <v>2547</v>
      </c>
      <c r="M2488" s="1" t="s">
        <v>2548</v>
      </c>
      <c r="N2488">
        <v>26800</v>
      </c>
      <c r="O2488">
        <v>10000</v>
      </c>
      <c r="P2488">
        <v>0</v>
      </c>
      <c r="Q2488">
        <v>0</v>
      </c>
    </row>
    <row r="2489" spans="1:17" x14ac:dyDescent="0.3">
      <c r="A2489" s="1" t="s">
        <v>2626</v>
      </c>
      <c r="B2489">
        <v>5</v>
      </c>
      <c r="C2489" s="1" t="s">
        <v>16331</v>
      </c>
      <c r="D2489" s="1" t="s">
        <v>16332</v>
      </c>
      <c r="E2489" s="1" t="s">
        <v>16333</v>
      </c>
      <c r="F2489" s="1" t="s">
        <v>21</v>
      </c>
      <c r="G2489" s="1" t="s">
        <v>22</v>
      </c>
      <c r="H2489" s="1" t="s">
        <v>2630</v>
      </c>
      <c r="I2489" s="1" t="s">
        <v>2631</v>
      </c>
      <c r="J2489" s="1" t="s">
        <v>2632</v>
      </c>
      <c r="K2489" s="1" t="s">
        <v>2633</v>
      </c>
      <c r="L2489" s="1" t="s">
        <v>2634</v>
      </c>
      <c r="M2489" s="1" t="s">
        <v>2635</v>
      </c>
      <c r="N2489">
        <v>98</v>
      </c>
      <c r="O2489">
        <v>21</v>
      </c>
      <c r="P2489">
        <v>0</v>
      </c>
      <c r="Q2489">
        <v>0</v>
      </c>
    </row>
    <row r="2490" spans="1:17" x14ac:dyDescent="0.3">
      <c r="A2490" s="1" t="s">
        <v>8402</v>
      </c>
      <c r="B2490">
        <v>5</v>
      </c>
      <c r="C2490" s="1" t="s">
        <v>16334</v>
      </c>
      <c r="D2490" s="1" t="s">
        <v>16335</v>
      </c>
      <c r="E2490" s="1" t="s">
        <v>16336</v>
      </c>
      <c r="F2490" s="1" t="s">
        <v>1912</v>
      </c>
      <c r="G2490" s="1" t="s">
        <v>34</v>
      </c>
      <c r="H2490" s="1" t="s">
        <v>8406</v>
      </c>
      <c r="I2490" s="1" t="s">
        <v>8407</v>
      </c>
      <c r="J2490" s="1" t="s">
        <v>8408</v>
      </c>
      <c r="K2490" s="1" t="s">
        <v>8409</v>
      </c>
      <c r="L2490" s="1" t="s">
        <v>8410</v>
      </c>
      <c r="M2490" s="1" t="s">
        <v>8411</v>
      </c>
      <c r="N2490">
        <v>10200</v>
      </c>
      <c r="O2490">
        <v>3900</v>
      </c>
      <c r="P2490">
        <v>0</v>
      </c>
      <c r="Q2490">
        <v>0</v>
      </c>
    </row>
    <row r="2491" spans="1:17" x14ac:dyDescent="0.3">
      <c r="A2491" s="1" t="s">
        <v>5795</v>
      </c>
      <c r="B2491">
        <v>5</v>
      </c>
      <c r="C2491" s="1" t="s">
        <v>16337</v>
      </c>
      <c r="D2491" s="1" t="s">
        <v>16338</v>
      </c>
      <c r="E2491" s="1" t="s">
        <v>16339</v>
      </c>
      <c r="F2491" s="1" t="s">
        <v>5799</v>
      </c>
      <c r="G2491" s="1" t="s">
        <v>57</v>
      </c>
      <c r="H2491" s="1" t="s">
        <v>5800</v>
      </c>
      <c r="I2491" s="1" t="s">
        <v>5801</v>
      </c>
      <c r="J2491" s="1" t="s">
        <v>5802</v>
      </c>
      <c r="K2491" s="1" t="s">
        <v>5803</v>
      </c>
      <c r="L2491" s="1" t="s">
        <v>5804</v>
      </c>
      <c r="M2491" s="1" t="s">
        <v>5805</v>
      </c>
      <c r="N2491">
        <v>18100</v>
      </c>
      <c r="O2491">
        <v>4700</v>
      </c>
      <c r="P2491">
        <v>0</v>
      </c>
      <c r="Q2491">
        <v>0</v>
      </c>
    </row>
    <row r="2492" spans="1:17" x14ac:dyDescent="0.3">
      <c r="A2492" s="1" t="s">
        <v>8845</v>
      </c>
      <c r="B2492">
        <v>5</v>
      </c>
      <c r="C2492" s="1" t="s">
        <v>16340</v>
      </c>
      <c r="D2492" s="1" t="s">
        <v>16341</v>
      </c>
      <c r="E2492" s="1" t="s">
        <v>16341</v>
      </c>
      <c r="F2492" s="1" t="s">
        <v>277</v>
      </c>
      <c r="G2492" s="1" t="s">
        <v>278</v>
      </c>
      <c r="H2492" s="1" t="s">
        <v>8848</v>
      </c>
      <c r="I2492" s="1" t="s">
        <v>8849</v>
      </c>
      <c r="J2492" s="1" t="s">
        <v>8850</v>
      </c>
      <c r="K2492" s="1" t="s">
        <v>8851</v>
      </c>
      <c r="L2492" s="1" t="s">
        <v>8852</v>
      </c>
      <c r="M2492" s="1" t="s">
        <v>8853</v>
      </c>
      <c r="N2492">
        <v>101300</v>
      </c>
      <c r="O2492">
        <v>37600</v>
      </c>
      <c r="P2492">
        <v>1</v>
      </c>
      <c r="Q2492">
        <v>3</v>
      </c>
    </row>
    <row r="2493" spans="1:17" x14ac:dyDescent="0.3">
      <c r="A2493" s="1" t="s">
        <v>6937</v>
      </c>
      <c r="B2493">
        <v>5</v>
      </c>
      <c r="C2493" s="1" t="s">
        <v>16342</v>
      </c>
      <c r="D2493" s="1" t="s">
        <v>16343</v>
      </c>
      <c r="E2493" s="1" t="s">
        <v>16344</v>
      </c>
      <c r="F2493" s="1" t="s">
        <v>6941</v>
      </c>
      <c r="G2493" s="1" t="s">
        <v>22</v>
      </c>
      <c r="H2493" s="1" t="s">
        <v>6942</v>
      </c>
      <c r="I2493" s="1" t="s">
        <v>6943</v>
      </c>
      <c r="J2493" s="1" t="s">
        <v>6944</v>
      </c>
      <c r="K2493" s="1" t="s">
        <v>6945</v>
      </c>
      <c r="L2493" s="1" t="s">
        <v>6946</v>
      </c>
      <c r="M2493" s="1" t="s">
        <v>6947</v>
      </c>
      <c r="N2493">
        <v>12700</v>
      </c>
      <c r="O2493">
        <v>4800</v>
      </c>
      <c r="P2493">
        <v>0</v>
      </c>
      <c r="Q2493">
        <v>0</v>
      </c>
    </row>
    <row r="2494" spans="1:17" x14ac:dyDescent="0.3">
      <c r="A2494" s="1" t="s">
        <v>6920</v>
      </c>
      <c r="B2494">
        <v>5</v>
      </c>
      <c r="C2494" s="1" t="s">
        <v>16345</v>
      </c>
      <c r="D2494" s="1" t="s">
        <v>16346</v>
      </c>
      <c r="E2494" s="1" t="s">
        <v>16347</v>
      </c>
      <c r="F2494" s="1" t="s">
        <v>6924</v>
      </c>
      <c r="G2494" s="1" t="s">
        <v>57</v>
      </c>
      <c r="H2494" s="1" t="s">
        <v>6925</v>
      </c>
      <c r="I2494" s="1" t="s">
        <v>6926</v>
      </c>
      <c r="J2494" s="1" t="s">
        <v>6927</v>
      </c>
      <c r="K2494" s="1" t="s">
        <v>6928</v>
      </c>
      <c r="L2494" s="1" t="s">
        <v>6929</v>
      </c>
      <c r="M2494" s="1" t="s">
        <v>6930</v>
      </c>
      <c r="N2494">
        <v>6700</v>
      </c>
      <c r="O2494">
        <v>2400</v>
      </c>
      <c r="P2494">
        <v>0</v>
      </c>
      <c r="Q2494">
        <v>0</v>
      </c>
    </row>
    <row r="2495" spans="1:17" x14ac:dyDescent="0.3">
      <c r="A2495" s="1" t="s">
        <v>8563</v>
      </c>
      <c r="B2495">
        <v>5</v>
      </c>
      <c r="C2495" s="1" t="s">
        <v>16348</v>
      </c>
      <c r="D2495" s="1" t="s">
        <v>16349</v>
      </c>
      <c r="E2495" s="1" t="s">
        <v>16350</v>
      </c>
      <c r="F2495" s="1" t="s">
        <v>158</v>
      </c>
      <c r="G2495" s="1" t="s">
        <v>57</v>
      </c>
      <c r="H2495" s="1" t="s">
        <v>8567</v>
      </c>
      <c r="I2495" s="1" t="s">
        <v>8568</v>
      </c>
      <c r="J2495" s="1" t="s">
        <v>8569</v>
      </c>
      <c r="K2495" s="1" t="s">
        <v>8570</v>
      </c>
      <c r="L2495" s="1" t="s">
        <v>8571</v>
      </c>
      <c r="M2495" s="1" t="s">
        <v>8572</v>
      </c>
      <c r="N2495">
        <v>36300</v>
      </c>
      <c r="O2495">
        <v>10900</v>
      </c>
      <c r="P2495">
        <v>0</v>
      </c>
      <c r="Q2495">
        <v>0</v>
      </c>
    </row>
    <row r="2496" spans="1:17" x14ac:dyDescent="0.3">
      <c r="A2496" s="1" t="s">
        <v>6020</v>
      </c>
      <c r="B2496">
        <v>5</v>
      </c>
      <c r="C2496" s="1" t="s">
        <v>16351</v>
      </c>
      <c r="D2496" s="1" t="s">
        <v>16352</v>
      </c>
      <c r="E2496" s="1" t="s">
        <v>16353</v>
      </c>
      <c r="F2496" s="1" t="s">
        <v>1962</v>
      </c>
      <c r="G2496" s="1" t="s">
        <v>89</v>
      </c>
      <c r="H2496" s="1" t="s">
        <v>6024</v>
      </c>
      <c r="I2496" s="1" t="s">
        <v>6025</v>
      </c>
      <c r="J2496" s="1" t="s">
        <v>6026</v>
      </c>
      <c r="K2496" s="1" t="s">
        <v>6027</v>
      </c>
      <c r="L2496" s="1" t="s">
        <v>6028</v>
      </c>
      <c r="M2496" s="1" t="s">
        <v>6029</v>
      </c>
      <c r="N2496">
        <v>21500</v>
      </c>
      <c r="O2496">
        <v>9300</v>
      </c>
      <c r="P2496">
        <v>0</v>
      </c>
      <c r="Q2496">
        <v>0</v>
      </c>
    </row>
    <row r="2497" spans="1:17" x14ac:dyDescent="0.3">
      <c r="A2497" s="1" t="s">
        <v>7149</v>
      </c>
      <c r="B2497">
        <v>5</v>
      </c>
      <c r="C2497" s="1" t="s">
        <v>16354</v>
      </c>
      <c r="D2497" s="1" t="s">
        <v>16355</v>
      </c>
      <c r="E2497" s="1" t="s">
        <v>16356</v>
      </c>
      <c r="F2497" s="1" t="s">
        <v>4006</v>
      </c>
      <c r="G2497" s="1" t="s">
        <v>135</v>
      </c>
      <c r="H2497" s="1" t="s">
        <v>7153</v>
      </c>
      <c r="I2497" s="1" t="s">
        <v>7154</v>
      </c>
      <c r="J2497" s="1" t="s">
        <v>7155</v>
      </c>
      <c r="K2497" s="1" t="s">
        <v>7156</v>
      </c>
      <c r="L2497" s="1" t="s">
        <v>7157</v>
      </c>
      <c r="M2497" s="1" t="s">
        <v>7158</v>
      </c>
      <c r="N2497">
        <v>7854</v>
      </c>
      <c r="O2497">
        <v>1192</v>
      </c>
      <c r="P2497">
        <v>0</v>
      </c>
      <c r="Q2497">
        <v>0</v>
      </c>
    </row>
    <row r="2498" spans="1:17" x14ac:dyDescent="0.3">
      <c r="A2498" s="1" t="s">
        <v>6556</v>
      </c>
      <c r="B2498">
        <v>5</v>
      </c>
      <c r="C2498" s="1" t="s">
        <v>16357</v>
      </c>
      <c r="D2498" s="1" t="s">
        <v>16358</v>
      </c>
      <c r="E2498" s="1" t="s">
        <v>16359</v>
      </c>
      <c r="F2498" s="1" t="s">
        <v>511</v>
      </c>
      <c r="G2498" s="1" t="s">
        <v>57</v>
      </c>
      <c r="H2498" s="1" t="s">
        <v>6560</v>
      </c>
      <c r="I2498" s="1" t="s">
        <v>6561</v>
      </c>
      <c r="J2498" s="1" t="s">
        <v>6562</v>
      </c>
      <c r="K2498" s="1" t="s">
        <v>6563</v>
      </c>
      <c r="L2498" s="1" t="s">
        <v>6564</v>
      </c>
      <c r="M2498" s="1" t="s">
        <v>6565</v>
      </c>
      <c r="N2498">
        <v>22000</v>
      </c>
      <c r="O2498">
        <v>8200</v>
      </c>
      <c r="P2498">
        <v>0</v>
      </c>
      <c r="Q2498">
        <v>0</v>
      </c>
    </row>
    <row r="2499" spans="1:17" x14ac:dyDescent="0.3">
      <c r="A2499" s="1" t="s">
        <v>16360</v>
      </c>
      <c r="B2499">
        <v>5</v>
      </c>
      <c r="C2499" s="1" t="s">
        <v>16361</v>
      </c>
      <c r="D2499" s="1" t="s">
        <v>16362</v>
      </c>
      <c r="E2499" s="1" t="s">
        <v>16363</v>
      </c>
      <c r="F2499" s="1" t="s">
        <v>2481</v>
      </c>
      <c r="G2499" s="1" t="s">
        <v>57</v>
      </c>
      <c r="H2499" s="1" t="s">
        <v>16364</v>
      </c>
      <c r="I2499" s="1" t="s">
        <v>16365</v>
      </c>
      <c r="J2499" s="1" t="s">
        <v>16365</v>
      </c>
      <c r="K2499" s="1" t="s">
        <v>16366</v>
      </c>
      <c r="L2499" s="1" t="s">
        <v>16367</v>
      </c>
      <c r="M2499" s="1" t="s">
        <v>16368</v>
      </c>
      <c r="N2499">
        <v>276500</v>
      </c>
      <c r="O2499">
        <v>91800</v>
      </c>
      <c r="P2499">
        <v>0</v>
      </c>
      <c r="Q2499">
        <v>0</v>
      </c>
    </row>
    <row r="2500" spans="1:17" x14ac:dyDescent="0.3">
      <c r="A2500" s="1" t="s">
        <v>16369</v>
      </c>
      <c r="B2500">
        <v>5</v>
      </c>
      <c r="C2500" s="1" t="s">
        <v>16370</v>
      </c>
      <c r="D2500" s="1" t="s">
        <v>16371</v>
      </c>
      <c r="E2500" s="1" t="s">
        <v>16372</v>
      </c>
      <c r="F2500" s="1" t="s">
        <v>5363</v>
      </c>
      <c r="G2500" s="1" t="s">
        <v>57</v>
      </c>
      <c r="H2500" s="1" t="s">
        <v>16373</v>
      </c>
      <c r="I2500" s="1" t="s">
        <v>16374</v>
      </c>
      <c r="J2500" s="1" t="s">
        <v>16375</v>
      </c>
      <c r="K2500" s="1" t="s">
        <v>16376</v>
      </c>
      <c r="L2500" s="1" t="s">
        <v>16377</v>
      </c>
      <c r="M2500" s="1" t="s">
        <v>16378</v>
      </c>
      <c r="N2500">
        <v>15400</v>
      </c>
      <c r="O2500">
        <v>4600</v>
      </c>
      <c r="P2500">
        <v>0</v>
      </c>
      <c r="Q2500">
        <v>0</v>
      </c>
    </row>
    <row r="2501" spans="1:17" x14ac:dyDescent="0.3">
      <c r="A2501" s="1" t="s">
        <v>10246</v>
      </c>
      <c r="B2501">
        <v>5</v>
      </c>
      <c r="C2501" s="1" t="s">
        <v>16379</v>
      </c>
      <c r="D2501" s="1" t="s">
        <v>16380</v>
      </c>
      <c r="E2501" s="1" t="s">
        <v>16381</v>
      </c>
      <c r="F2501" s="1" t="s">
        <v>10250</v>
      </c>
      <c r="G2501" s="1" t="s">
        <v>321</v>
      </c>
      <c r="H2501" s="1" t="s">
        <v>10251</v>
      </c>
      <c r="I2501" s="1" t="s">
        <v>10252</v>
      </c>
      <c r="J2501" s="1" t="s">
        <v>10253</v>
      </c>
      <c r="K2501" s="1" t="s">
        <v>10254</v>
      </c>
      <c r="L2501" s="1" t="s">
        <v>10255</v>
      </c>
      <c r="M2501" s="1" t="s">
        <v>10256</v>
      </c>
      <c r="N2501">
        <v>482</v>
      </c>
      <c r="O2501">
        <v>88</v>
      </c>
      <c r="P2501">
        <v>0</v>
      </c>
      <c r="Q2501">
        <v>0</v>
      </c>
    </row>
    <row r="2502" spans="1:17" x14ac:dyDescent="0.3">
      <c r="A2502" s="1" t="s">
        <v>16041</v>
      </c>
      <c r="B2502">
        <v>5</v>
      </c>
      <c r="C2502" s="1" t="s">
        <v>16382</v>
      </c>
      <c r="D2502" s="1" t="s">
        <v>16383</v>
      </c>
      <c r="E2502" s="1" t="s">
        <v>16384</v>
      </c>
      <c r="F2502" s="1" t="s">
        <v>1083</v>
      </c>
      <c r="G2502" s="1" t="s">
        <v>34</v>
      </c>
      <c r="H2502" s="1" t="s">
        <v>16045</v>
      </c>
      <c r="I2502" s="1" t="s">
        <v>16046</v>
      </c>
      <c r="J2502" s="1" t="s">
        <v>16047</v>
      </c>
      <c r="K2502" s="1" t="s">
        <v>16048</v>
      </c>
      <c r="L2502" s="1" t="s">
        <v>16049</v>
      </c>
      <c r="M2502" s="1" t="s">
        <v>16050</v>
      </c>
      <c r="N2502">
        <v>1300</v>
      </c>
      <c r="O2502">
        <v>215</v>
      </c>
      <c r="P2502">
        <v>1</v>
      </c>
      <c r="Q2502">
        <v>3</v>
      </c>
    </row>
    <row r="2503" spans="1:17" x14ac:dyDescent="0.3">
      <c r="A2503" s="1" t="s">
        <v>1768</v>
      </c>
      <c r="B2503">
        <v>5</v>
      </c>
      <c r="C2503" s="1" t="s">
        <v>16385</v>
      </c>
      <c r="D2503" s="1" t="s">
        <v>16386</v>
      </c>
      <c r="E2503" s="1" t="s">
        <v>16387</v>
      </c>
      <c r="F2503" s="1" t="s">
        <v>1771</v>
      </c>
      <c r="G2503" s="1" t="s">
        <v>57</v>
      </c>
      <c r="H2503" s="1" t="s">
        <v>1772</v>
      </c>
      <c r="I2503" s="1" t="s">
        <v>1773</v>
      </c>
      <c r="J2503" s="1" t="s">
        <v>1774</v>
      </c>
      <c r="K2503" s="1" t="s">
        <v>1775</v>
      </c>
      <c r="L2503" s="1" t="s">
        <v>1776</v>
      </c>
      <c r="M2503" s="1" t="s">
        <v>1777</v>
      </c>
      <c r="N2503">
        <v>21200</v>
      </c>
      <c r="O2503">
        <v>276</v>
      </c>
      <c r="P2503">
        <v>0</v>
      </c>
      <c r="Q2503">
        <v>0</v>
      </c>
    </row>
    <row r="2504" spans="1:17" x14ac:dyDescent="0.3">
      <c r="A2504" s="1" t="s">
        <v>3454</v>
      </c>
      <c r="B2504">
        <v>5</v>
      </c>
      <c r="C2504" s="1" t="s">
        <v>16388</v>
      </c>
      <c r="D2504" s="1" t="s">
        <v>16389</v>
      </c>
      <c r="E2504" s="1" t="s">
        <v>16390</v>
      </c>
      <c r="F2504" s="1" t="s">
        <v>3458</v>
      </c>
      <c r="G2504" s="1" t="s">
        <v>388</v>
      </c>
      <c r="H2504" s="1" t="s">
        <v>3459</v>
      </c>
      <c r="I2504" s="1" t="s">
        <v>3460</v>
      </c>
      <c r="J2504" s="1" t="s">
        <v>3461</v>
      </c>
      <c r="K2504" s="1" t="s">
        <v>3462</v>
      </c>
      <c r="L2504" s="1" t="s">
        <v>3463</v>
      </c>
      <c r="M2504" s="1" t="s">
        <v>3464</v>
      </c>
      <c r="N2504">
        <v>155</v>
      </c>
      <c r="O2504">
        <v>61</v>
      </c>
      <c r="P2504">
        <v>1</v>
      </c>
      <c r="Q2504">
        <v>2</v>
      </c>
    </row>
    <row r="2505" spans="1:17" x14ac:dyDescent="0.3">
      <c r="A2505" s="1" t="s">
        <v>16391</v>
      </c>
      <c r="B2505">
        <v>5</v>
      </c>
      <c r="C2505" s="1" t="s">
        <v>16392</v>
      </c>
      <c r="D2505" s="1" t="s">
        <v>16393</v>
      </c>
      <c r="E2505" s="1" t="s">
        <v>16394</v>
      </c>
      <c r="F2505" s="1" t="s">
        <v>1472</v>
      </c>
      <c r="G2505" s="1" t="s">
        <v>22</v>
      </c>
      <c r="H2505" s="1" t="s">
        <v>16395</v>
      </c>
      <c r="I2505" s="1" t="s">
        <v>16396</v>
      </c>
      <c r="J2505" s="1" t="s">
        <v>16397</v>
      </c>
      <c r="K2505" s="1" t="s">
        <v>16398</v>
      </c>
      <c r="L2505" s="1" t="s">
        <v>16399</v>
      </c>
      <c r="M2505" s="1" t="s">
        <v>16400</v>
      </c>
      <c r="N2505">
        <v>2469</v>
      </c>
      <c r="O2505">
        <v>305</v>
      </c>
      <c r="P2505">
        <v>0</v>
      </c>
      <c r="Q2505">
        <v>0</v>
      </c>
    </row>
    <row r="2506" spans="1:17" x14ac:dyDescent="0.3">
      <c r="A2506" s="1" t="s">
        <v>9357</v>
      </c>
      <c r="B2506">
        <v>4</v>
      </c>
      <c r="C2506" s="1" t="s">
        <v>16401</v>
      </c>
      <c r="D2506" s="1" t="s">
        <v>16402</v>
      </c>
      <c r="E2506" s="1" t="s">
        <v>16403</v>
      </c>
      <c r="F2506" s="1" t="s">
        <v>9361</v>
      </c>
      <c r="G2506" s="1" t="s">
        <v>388</v>
      </c>
      <c r="H2506" s="1" t="s">
        <v>9362</v>
      </c>
      <c r="I2506" s="1" t="s">
        <v>9363</v>
      </c>
      <c r="J2506" s="1" t="s">
        <v>9364</v>
      </c>
      <c r="K2506" s="1" t="s">
        <v>9365</v>
      </c>
      <c r="L2506" s="1" t="s">
        <v>9366</v>
      </c>
      <c r="M2506" s="1" t="s">
        <v>9367</v>
      </c>
      <c r="N2506">
        <v>0</v>
      </c>
      <c r="O2506">
        <v>644</v>
      </c>
      <c r="P2506">
        <v>0</v>
      </c>
      <c r="Q2506">
        <v>0</v>
      </c>
    </row>
    <row r="2507" spans="1:17" x14ac:dyDescent="0.3">
      <c r="A2507" s="1" t="s">
        <v>3871</v>
      </c>
      <c r="B2507">
        <v>5</v>
      </c>
      <c r="C2507" s="1" t="s">
        <v>16404</v>
      </c>
      <c r="D2507" s="1" t="s">
        <v>16405</v>
      </c>
      <c r="E2507" s="1" t="s">
        <v>16406</v>
      </c>
      <c r="F2507" s="1" t="s">
        <v>3366</v>
      </c>
      <c r="G2507" s="1" t="s">
        <v>57</v>
      </c>
      <c r="H2507" s="1" t="s">
        <v>3875</v>
      </c>
      <c r="I2507" s="1" t="s">
        <v>3876</v>
      </c>
      <c r="J2507" s="1" t="s">
        <v>3877</v>
      </c>
      <c r="K2507" s="1" t="s">
        <v>3878</v>
      </c>
      <c r="L2507" s="1" t="s">
        <v>3879</v>
      </c>
      <c r="M2507" s="1" t="s">
        <v>3880</v>
      </c>
      <c r="N2507">
        <v>106</v>
      </c>
      <c r="O2507">
        <v>41</v>
      </c>
      <c r="P2507">
        <v>0</v>
      </c>
      <c r="Q2507">
        <v>0</v>
      </c>
    </row>
    <row r="2508" spans="1:17" x14ac:dyDescent="0.3">
      <c r="A2508" s="1" t="s">
        <v>6596</v>
      </c>
      <c r="B2508">
        <v>5</v>
      </c>
      <c r="C2508" s="1" t="s">
        <v>16407</v>
      </c>
      <c r="D2508" s="1" t="s">
        <v>16408</v>
      </c>
      <c r="E2508" s="1" t="s">
        <v>16409</v>
      </c>
      <c r="F2508" s="1" t="s">
        <v>4163</v>
      </c>
      <c r="G2508" s="1" t="s">
        <v>101</v>
      </c>
      <c r="H2508" s="1" t="s">
        <v>6600</v>
      </c>
      <c r="I2508" s="1" t="s">
        <v>6601</v>
      </c>
      <c r="J2508" s="1" t="s">
        <v>6602</v>
      </c>
      <c r="K2508" s="1" t="s">
        <v>6603</v>
      </c>
      <c r="L2508" s="1" t="s">
        <v>6604</v>
      </c>
      <c r="M2508" s="1" t="s">
        <v>6605</v>
      </c>
      <c r="N2508">
        <v>59900</v>
      </c>
      <c r="O2508">
        <v>20400</v>
      </c>
      <c r="P2508">
        <v>1</v>
      </c>
      <c r="Q2508">
        <v>3</v>
      </c>
    </row>
    <row r="2509" spans="1:17" x14ac:dyDescent="0.3">
      <c r="A2509" s="1" t="s">
        <v>2626</v>
      </c>
      <c r="B2509">
        <v>5</v>
      </c>
      <c r="C2509" s="1" t="s">
        <v>16410</v>
      </c>
      <c r="D2509" s="1" t="s">
        <v>16411</v>
      </c>
      <c r="E2509" s="1" t="s">
        <v>16412</v>
      </c>
      <c r="F2509" s="1" t="s">
        <v>21</v>
      </c>
      <c r="G2509" s="1" t="s">
        <v>22</v>
      </c>
      <c r="H2509" s="1" t="s">
        <v>2630</v>
      </c>
      <c r="I2509" s="1" t="s">
        <v>2631</v>
      </c>
      <c r="J2509" s="1" t="s">
        <v>2632</v>
      </c>
      <c r="K2509" s="1" t="s">
        <v>2633</v>
      </c>
      <c r="L2509" s="1" t="s">
        <v>2634</v>
      </c>
      <c r="M2509" s="1" t="s">
        <v>2635</v>
      </c>
      <c r="N2509">
        <v>98</v>
      </c>
      <c r="O2509">
        <v>21</v>
      </c>
      <c r="P2509">
        <v>1</v>
      </c>
      <c r="Q2509">
        <v>2</v>
      </c>
    </row>
    <row r="2510" spans="1:17" x14ac:dyDescent="0.3">
      <c r="A2510" s="1" t="s">
        <v>16413</v>
      </c>
      <c r="B2510">
        <v>5</v>
      </c>
      <c r="C2510" s="1" t="s">
        <v>16414</v>
      </c>
      <c r="D2510" s="1" t="s">
        <v>16415</v>
      </c>
      <c r="E2510" s="1" t="s">
        <v>16416</v>
      </c>
      <c r="F2510" s="1" t="s">
        <v>232</v>
      </c>
      <c r="G2510" s="1" t="s">
        <v>57</v>
      </c>
      <c r="H2510" s="1" t="s">
        <v>16417</v>
      </c>
      <c r="I2510" s="1" t="s">
        <v>16418</v>
      </c>
      <c r="J2510" s="1" t="s">
        <v>16419</v>
      </c>
      <c r="K2510" s="1" t="s">
        <v>16420</v>
      </c>
      <c r="L2510" s="1" t="s">
        <v>16421</v>
      </c>
      <c r="M2510" s="1" t="s">
        <v>16422</v>
      </c>
      <c r="N2510">
        <v>4200</v>
      </c>
      <c r="O2510">
        <v>1700</v>
      </c>
      <c r="P2510">
        <v>0</v>
      </c>
      <c r="Q2510">
        <v>0</v>
      </c>
    </row>
    <row r="2511" spans="1:17" x14ac:dyDescent="0.3">
      <c r="A2511" s="1" t="s">
        <v>12312</v>
      </c>
      <c r="B2511">
        <v>5</v>
      </c>
      <c r="C2511" s="1" t="s">
        <v>16423</v>
      </c>
      <c r="D2511" s="1" t="s">
        <v>16424</v>
      </c>
      <c r="E2511" s="1" t="s">
        <v>16425</v>
      </c>
      <c r="F2511" s="1" t="s">
        <v>12316</v>
      </c>
      <c r="G2511" s="1" t="s">
        <v>22</v>
      </c>
      <c r="H2511" s="1" t="s">
        <v>12317</v>
      </c>
      <c r="I2511" s="1" t="s">
        <v>12318</v>
      </c>
      <c r="J2511" s="1" t="s">
        <v>12319</v>
      </c>
      <c r="K2511" s="1" t="s">
        <v>12320</v>
      </c>
      <c r="L2511" s="1" t="s">
        <v>12321</v>
      </c>
      <c r="M2511" s="1" t="s">
        <v>12322</v>
      </c>
      <c r="N2511">
        <v>57800</v>
      </c>
      <c r="O2511">
        <v>15100</v>
      </c>
      <c r="P2511">
        <v>1</v>
      </c>
      <c r="Q2511">
        <v>2</v>
      </c>
    </row>
    <row r="2512" spans="1:17" x14ac:dyDescent="0.3">
      <c r="A2512" s="1" t="s">
        <v>13025</v>
      </c>
      <c r="B2512">
        <v>5</v>
      </c>
      <c r="C2512" s="1" t="s">
        <v>16426</v>
      </c>
      <c r="D2512" s="1" t="s">
        <v>16427</v>
      </c>
      <c r="E2512" s="1" t="s">
        <v>16428</v>
      </c>
      <c r="F2512" s="1" t="s">
        <v>13029</v>
      </c>
      <c r="G2512" s="1" t="s">
        <v>34</v>
      </c>
      <c r="H2512" s="1" t="s">
        <v>13030</v>
      </c>
      <c r="I2512" s="1" t="s">
        <v>13031</v>
      </c>
      <c r="J2512" s="1" t="s">
        <v>13032</v>
      </c>
      <c r="K2512" s="1" t="s">
        <v>13033</v>
      </c>
      <c r="L2512" s="1" t="s">
        <v>13034</v>
      </c>
      <c r="M2512" s="1" t="s">
        <v>13035</v>
      </c>
      <c r="N2512">
        <v>2959</v>
      </c>
      <c r="O2512">
        <v>645</v>
      </c>
      <c r="P2512">
        <v>0</v>
      </c>
      <c r="Q2512">
        <v>0</v>
      </c>
    </row>
    <row r="2513" spans="1:17" x14ac:dyDescent="0.3">
      <c r="A2513" s="1" t="s">
        <v>16429</v>
      </c>
      <c r="B2513">
        <v>5</v>
      </c>
      <c r="C2513" s="1" t="s">
        <v>16430</v>
      </c>
      <c r="D2513" s="1" t="s">
        <v>16431</v>
      </c>
      <c r="E2513" s="1" t="s">
        <v>16432</v>
      </c>
      <c r="F2513" s="1" t="s">
        <v>16433</v>
      </c>
      <c r="G2513" s="1" t="s">
        <v>34</v>
      </c>
      <c r="H2513" s="1" t="s">
        <v>16434</v>
      </c>
      <c r="I2513" s="1" t="s">
        <v>16435</v>
      </c>
      <c r="J2513" s="1" t="s">
        <v>16436</v>
      </c>
      <c r="K2513" s="1" t="s">
        <v>16437</v>
      </c>
      <c r="L2513" s="1" t="s">
        <v>16438</v>
      </c>
      <c r="M2513" s="1" t="s">
        <v>16439</v>
      </c>
      <c r="N2513">
        <v>5330</v>
      </c>
      <c r="O2513">
        <v>1022</v>
      </c>
      <c r="P2513">
        <v>0</v>
      </c>
      <c r="Q2513">
        <v>0</v>
      </c>
    </row>
    <row r="2514" spans="1:17" x14ac:dyDescent="0.3">
      <c r="A2514" s="1" t="s">
        <v>9195</v>
      </c>
      <c r="B2514">
        <v>5</v>
      </c>
      <c r="C2514" s="1" t="s">
        <v>16440</v>
      </c>
      <c r="D2514" s="1" t="s">
        <v>16441</v>
      </c>
      <c r="E2514" s="1" t="s">
        <v>16441</v>
      </c>
      <c r="F2514" s="1" t="s">
        <v>3715</v>
      </c>
      <c r="G2514" s="1" t="s">
        <v>135</v>
      </c>
      <c r="H2514" s="1" t="s">
        <v>9199</v>
      </c>
      <c r="I2514" s="1" t="s">
        <v>9200</v>
      </c>
      <c r="J2514" s="1" t="s">
        <v>9201</v>
      </c>
      <c r="K2514" s="1" t="s">
        <v>9202</v>
      </c>
      <c r="L2514" s="1" t="s">
        <v>9203</v>
      </c>
      <c r="M2514" s="1" t="s">
        <v>9204</v>
      </c>
      <c r="N2514">
        <v>123900</v>
      </c>
      <c r="O2514">
        <v>50100</v>
      </c>
      <c r="P2514">
        <v>1</v>
      </c>
      <c r="Q2514">
        <v>3</v>
      </c>
    </row>
    <row r="2515" spans="1:17" x14ac:dyDescent="0.3">
      <c r="A2515" s="1" t="s">
        <v>5795</v>
      </c>
      <c r="B2515">
        <v>5</v>
      </c>
      <c r="C2515" s="1" t="s">
        <v>16442</v>
      </c>
      <c r="D2515" s="1" t="s">
        <v>16443</v>
      </c>
      <c r="E2515" s="1" t="s">
        <v>16444</v>
      </c>
      <c r="F2515" s="1" t="s">
        <v>5799</v>
      </c>
      <c r="G2515" s="1" t="s">
        <v>57</v>
      </c>
      <c r="H2515" s="1" t="s">
        <v>5800</v>
      </c>
      <c r="I2515" s="1" t="s">
        <v>5801</v>
      </c>
      <c r="J2515" s="1" t="s">
        <v>5802</v>
      </c>
      <c r="K2515" s="1" t="s">
        <v>5803</v>
      </c>
      <c r="L2515" s="1" t="s">
        <v>5804</v>
      </c>
      <c r="M2515" s="1" t="s">
        <v>5805</v>
      </c>
      <c r="N2515">
        <v>18100</v>
      </c>
      <c r="O2515">
        <v>4700</v>
      </c>
      <c r="P2515">
        <v>0</v>
      </c>
      <c r="Q2515">
        <v>0</v>
      </c>
    </row>
    <row r="2516" spans="1:17" x14ac:dyDescent="0.3">
      <c r="A2516" s="1" t="s">
        <v>9855</v>
      </c>
      <c r="B2516">
        <v>5</v>
      </c>
      <c r="C2516" s="1" t="s">
        <v>16445</v>
      </c>
      <c r="D2516" s="1" t="s">
        <v>16446</v>
      </c>
      <c r="E2516" s="1" t="s">
        <v>16446</v>
      </c>
      <c r="F2516" s="1" t="s">
        <v>9859</v>
      </c>
      <c r="G2516" s="1" t="s">
        <v>147</v>
      </c>
      <c r="H2516" s="1" t="s">
        <v>9860</v>
      </c>
      <c r="I2516" s="1" t="s">
        <v>9861</v>
      </c>
      <c r="J2516" s="1" t="s">
        <v>9862</v>
      </c>
      <c r="K2516" s="1" t="s">
        <v>9863</v>
      </c>
      <c r="L2516" s="1" t="s">
        <v>9864</v>
      </c>
      <c r="M2516" s="1" t="s">
        <v>9865</v>
      </c>
      <c r="N2516">
        <v>5600</v>
      </c>
      <c r="O2516">
        <v>1300</v>
      </c>
      <c r="P2516">
        <v>1</v>
      </c>
      <c r="Q2516">
        <v>3</v>
      </c>
    </row>
    <row r="2517" spans="1:17" x14ac:dyDescent="0.3">
      <c r="A2517" s="1" t="s">
        <v>3306</v>
      </c>
      <c r="B2517">
        <v>5</v>
      </c>
      <c r="C2517" s="1" t="s">
        <v>16447</v>
      </c>
      <c r="D2517" s="1" t="s">
        <v>16448</v>
      </c>
      <c r="E2517" s="1" t="s">
        <v>16449</v>
      </c>
      <c r="F2517" s="1" t="s">
        <v>3299</v>
      </c>
      <c r="G2517" s="1" t="s">
        <v>135</v>
      </c>
      <c r="H2517" s="1" t="s">
        <v>3310</v>
      </c>
      <c r="I2517" s="1" t="s">
        <v>3311</v>
      </c>
      <c r="J2517" s="1" t="s">
        <v>3312</v>
      </c>
      <c r="K2517" s="1" t="s">
        <v>3313</v>
      </c>
      <c r="L2517" s="1" t="s">
        <v>3314</v>
      </c>
      <c r="M2517" s="1" t="s">
        <v>3315</v>
      </c>
      <c r="N2517">
        <v>146400</v>
      </c>
      <c r="O2517">
        <v>51000</v>
      </c>
      <c r="P2517">
        <v>0</v>
      </c>
      <c r="Q2517">
        <v>0</v>
      </c>
    </row>
    <row r="2518" spans="1:17" x14ac:dyDescent="0.3">
      <c r="A2518" s="1" t="s">
        <v>16450</v>
      </c>
      <c r="B2518">
        <v>5</v>
      </c>
      <c r="C2518" s="1" t="s">
        <v>16451</v>
      </c>
      <c r="D2518" s="1" t="s">
        <v>16452</v>
      </c>
      <c r="E2518" s="1" t="s">
        <v>16453</v>
      </c>
      <c r="F2518" s="1" t="s">
        <v>289</v>
      </c>
      <c r="G2518" s="1" t="s">
        <v>101</v>
      </c>
      <c r="H2518" s="1" t="s">
        <v>16454</v>
      </c>
      <c r="I2518" s="1" t="s">
        <v>16455</v>
      </c>
      <c r="J2518" s="1" t="s">
        <v>16456</v>
      </c>
      <c r="K2518" s="1" t="s">
        <v>16457</v>
      </c>
      <c r="L2518" s="1" t="s">
        <v>16458</v>
      </c>
      <c r="M2518" s="1" t="s">
        <v>16459</v>
      </c>
      <c r="N2518">
        <v>0</v>
      </c>
      <c r="O2518">
        <v>379</v>
      </c>
      <c r="P2518">
        <v>0</v>
      </c>
      <c r="Q2518">
        <v>0</v>
      </c>
    </row>
    <row r="2519" spans="1:17" x14ac:dyDescent="0.3">
      <c r="A2519" s="1" t="s">
        <v>15176</v>
      </c>
      <c r="B2519">
        <v>5</v>
      </c>
      <c r="C2519" s="1" t="s">
        <v>16460</v>
      </c>
      <c r="D2519" s="1" t="s">
        <v>16461</v>
      </c>
      <c r="E2519" s="1" t="s">
        <v>16462</v>
      </c>
      <c r="F2519" s="1" t="s">
        <v>15180</v>
      </c>
      <c r="G2519" s="1" t="s">
        <v>22</v>
      </c>
      <c r="H2519" s="1" t="s">
        <v>15181</v>
      </c>
      <c r="I2519" s="1" t="s">
        <v>15182</v>
      </c>
      <c r="J2519" s="1" t="s">
        <v>15183</v>
      </c>
      <c r="K2519" s="1" t="s">
        <v>15184</v>
      </c>
      <c r="L2519" s="1" t="s">
        <v>15185</v>
      </c>
      <c r="M2519" s="1" t="s">
        <v>15186</v>
      </c>
      <c r="N2519">
        <v>4716</v>
      </c>
      <c r="O2519">
        <v>588</v>
      </c>
      <c r="P2519">
        <v>0</v>
      </c>
      <c r="Q2519">
        <v>0</v>
      </c>
    </row>
    <row r="2520" spans="1:17" x14ac:dyDescent="0.3">
      <c r="A2520" s="1" t="s">
        <v>3480</v>
      </c>
      <c r="B2520">
        <v>3</v>
      </c>
      <c r="C2520" s="1" t="s">
        <v>16463</v>
      </c>
      <c r="D2520" s="1" t="s">
        <v>16464</v>
      </c>
      <c r="E2520" s="1" t="s">
        <v>16465</v>
      </c>
      <c r="F2520" s="1" t="s">
        <v>3484</v>
      </c>
      <c r="G2520" s="1" t="s">
        <v>89</v>
      </c>
      <c r="H2520" s="1" t="s">
        <v>3485</v>
      </c>
      <c r="I2520" s="1" t="s">
        <v>3486</v>
      </c>
      <c r="J2520" s="1" t="s">
        <v>3487</v>
      </c>
      <c r="K2520" s="1" t="s">
        <v>3488</v>
      </c>
      <c r="L2520" s="1" t="s">
        <v>3489</v>
      </c>
      <c r="M2520" s="1" t="s">
        <v>3490</v>
      </c>
      <c r="N2520">
        <v>0</v>
      </c>
      <c r="O2520">
        <v>0</v>
      </c>
      <c r="P2520">
        <v>0</v>
      </c>
      <c r="Q2520">
        <v>0</v>
      </c>
    </row>
    <row r="2521" spans="1:17" x14ac:dyDescent="0.3">
      <c r="A2521" s="1" t="s">
        <v>12312</v>
      </c>
      <c r="B2521">
        <v>5</v>
      </c>
      <c r="C2521" s="1" t="s">
        <v>16466</v>
      </c>
      <c r="D2521" s="1" t="s">
        <v>16467</v>
      </c>
      <c r="E2521" s="1" t="s">
        <v>16467</v>
      </c>
      <c r="F2521" s="1" t="s">
        <v>12316</v>
      </c>
      <c r="G2521" s="1" t="s">
        <v>22</v>
      </c>
      <c r="H2521" s="1" t="s">
        <v>12317</v>
      </c>
      <c r="I2521" s="1" t="s">
        <v>12318</v>
      </c>
      <c r="J2521" s="1" t="s">
        <v>12319</v>
      </c>
      <c r="K2521" s="1" t="s">
        <v>12320</v>
      </c>
      <c r="L2521" s="1" t="s">
        <v>12321</v>
      </c>
      <c r="M2521" s="1" t="s">
        <v>12322</v>
      </c>
      <c r="N2521">
        <v>57800</v>
      </c>
      <c r="O2521">
        <v>15100</v>
      </c>
      <c r="P2521">
        <v>1</v>
      </c>
      <c r="Q2521">
        <v>3</v>
      </c>
    </row>
    <row r="2522" spans="1:17" x14ac:dyDescent="0.3">
      <c r="A2522" s="1" t="s">
        <v>10903</v>
      </c>
      <c r="B2522">
        <v>5</v>
      </c>
      <c r="C2522" s="1" t="s">
        <v>16468</v>
      </c>
      <c r="D2522" s="1" t="s">
        <v>16469</v>
      </c>
      <c r="E2522" s="1" t="s">
        <v>16470</v>
      </c>
      <c r="F2522" s="1" t="s">
        <v>10907</v>
      </c>
      <c r="G2522" s="1" t="s">
        <v>89</v>
      </c>
      <c r="H2522" s="1" t="s">
        <v>10908</v>
      </c>
      <c r="I2522" s="1" t="s">
        <v>10909</v>
      </c>
      <c r="J2522" s="1" t="s">
        <v>10910</v>
      </c>
      <c r="K2522" s="1" t="s">
        <v>10911</v>
      </c>
      <c r="L2522" s="1" t="s">
        <v>10912</v>
      </c>
      <c r="M2522" s="1" t="s">
        <v>10913</v>
      </c>
      <c r="N2522">
        <v>1145</v>
      </c>
      <c r="O2522">
        <v>216</v>
      </c>
      <c r="P2522">
        <v>0</v>
      </c>
      <c r="Q2522">
        <v>0</v>
      </c>
    </row>
    <row r="2523" spans="1:17" x14ac:dyDescent="0.3">
      <c r="A2523" s="1" t="s">
        <v>16471</v>
      </c>
      <c r="B2523">
        <v>5</v>
      </c>
      <c r="C2523" s="1" t="s">
        <v>16472</v>
      </c>
      <c r="D2523" s="1" t="s">
        <v>16473</v>
      </c>
      <c r="E2523" s="1" t="s">
        <v>16474</v>
      </c>
      <c r="F2523" s="1" t="s">
        <v>1973</v>
      </c>
      <c r="G2523" s="1" t="s">
        <v>101</v>
      </c>
      <c r="H2523" s="1" t="s">
        <v>16475</v>
      </c>
      <c r="I2523" s="1" t="s">
        <v>16476</v>
      </c>
      <c r="J2523" s="1" t="s">
        <v>16477</v>
      </c>
      <c r="K2523" s="1" t="s">
        <v>16478</v>
      </c>
      <c r="L2523" s="1" t="s">
        <v>16479</v>
      </c>
      <c r="M2523" s="1" t="s">
        <v>16480</v>
      </c>
      <c r="N2523">
        <v>21900</v>
      </c>
      <c r="O2523">
        <v>4100</v>
      </c>
      <c r="P2523">
        <v>0</v>
      </c>
      <c r="Q2523">
        <v>0</v>
      </c>
    </row>
    <row r="2524" spans="1:17" x14ac:dyDescent="0.3">
      <c r="A2524" s="1" t="s">
        <v>16481</v>
      </c>
      <c r="B2524">
        <v>5</v>
      </c>
      <c r="C2524" s="1" t="s">
        <v>16482</v>
      </c>
      <c r="D2524" s="1" t="s">
        <v>16483</v>
      </c>
      <c r="E2524" s="1" t="s">
        <v>16484</v>
      </c>
      <c r="F2524" s="1" t="s">
        <v>309</v>
      </c>
      <c r="G2524" s="1" t="s">
        <v>89</v>
      </c>
      <c r="H2524" s="1" t="s">
        <v>16485</v>
      </c>
      <c r="I2524" s="1" t="s">
        <v>16486</v>
      </c>
      <c r="J2524" s="1" t="s">
        <v>16487</v>
      </c>
      <c r="K2524" s="1" t="s">
        <v>16488</v>
      </c>
      <c r="L2524" s="1" t="s">
        <v>16489</v>
      </c>
      <c r="M2524" s="1" t="s">
        <v>16490</v>
      </c>
      <c r="N2524">
        <v>2037</v>
      </c>
      <c r="O2524">
        <v>363</v>
      </c>
      <c r="P2524">
        <v>0</v>
      </c>
      <c r="Q2524">
        <v>0</v>
      </c>
    </row>
    <row r="2525" spans="1:17" x14ac:dyDescent="0.3">
      <c r="A2525" s="1" t="s">
        <v>5705</v>
      </c>
      <c r="B2525">
        <v>5</v>
      </c>
      <c r="C2525" s="1" t="s">
        <v>16491</v>
      </c>
      <c r="D2525" s="1" t="s">
        <v>16492</v>
      </c>
      <c r="E2525" s="1" t="s">
        <v>16493</v>
      </c>
      <c r="F2525" s="1" t="s">
        <v>3948</v>
      </c>
      <c r="G2525" s="1" t="s">
        <v>22</v>
      </c>
      <c r="H2525" s="1" t="s">
        <v>5709</v>
      </c>
      <c r="I2525" s="1" t="s">
        <v>5710</v>
      </c>
      <c r="J2525" s="1" t="s">
        <v>5711</v>
      </c>
      <c r="K2525" s="1" t="s">
        <v>5712</v>
      </c>
      <c r="L2525" s="1" t="s">
        <v>5713</v>
      </c>
      <c r="M2525" s="1" t="s">
        <v>5714</v>
      </c>
      <c r="N2525">
        <v>206</v>
      </c>
      <c r="O2525">
        <v>32</v>
      </c>
      <c r="P2525">
        <v>0</v>
      </c>
      <c r="Q2525">
        <v>0</v>
      </c>
    </row>
    <row r="2526" spans="1:17" x14ac:dyDescent="0.3">
      <c r="A2526" s="1" t="s">
        <v>16494</v>
      </c>
      <c r="B2526">
        <v>5</v>
      </c>
      <c r="C2526" s="1" t="s">
        <v>16495</v>
      </c>
      <c r="D2526" s="1" t="s">
        <v>16496</v>
      </c>
      <c r="E2526" s="1" t="s">
        <v>16497</v>
      </c>
      <c r="F2526" s="1" t="s">
        <v>1838</v>
      </c>
      <c r="G2526" s="1" t="s">
        <v>147</v>
      </c>
      <c r="H2526" s="1" t="s">
        <v>16498</v>
      </c>
      <c r="I2526" s="1" t="s">
        <v>16499</v>
      </c>
      <c r="J2526" s="1" t="s">
        <v>16499</v>
      </c>
      <c r="K2526" s="1" t="s">
        <v>16500</v>
      </c>
      <c r="L2526" s="1" t="s">
        <v>16501</v>
      </c>
      <c r="M2526" s="1" t="s">
        <v>16502</v>
      </c>
      <c r="N2526">
        <v>13500</v>
      </c>
      <c r="O2526">
        <v>6000</v>
      </c>
      <c r="P2526">
        <v>0</v>
      </c>
      <c r="Q2526">
        <v>0</v>
      </c>
    </row>
    <row r="2527" spans="1:17" x14ac:dyDescent="0.3">
      <c r="A2527" s="1" t="s">
        <v>16503</v>
      </c>
      <c r="B2527">
        <v>5</v>
      </c>
      <c r="C2527" s="1" t="s">
        <v>16504</v>
      </c>
      <c r="D2527" s="1" t="s">
        <v>16504</v>
      </c>
      <c r="E2527" s="1" t="s">
        <v>16504</v>
      </c>
      <c r="F2527" s="1" t="s">
        <v>4914</v>
      </c>
      <c r="G2527" s="1" t="s">
        <v>321</v>
      </c>
      <c r="H2527" s="1" t="s">
        <v>16505</v>
      </c>
      <c r="I2527" s="1" t="s">
        <v>16506</v>
      </c>
      <c r="J2527" s="1" t="s">
        <v>16507</v>
      </c>
      <c r="K2527" s="1" t="s">
        <v>16508</v>
      </c>
      <c r="L2527" s="1" t="s">
        <v>16509</v>
      </c>
      <c r="M2527" s="1" t="s">
        <v>16510</v>
      </c>
      <c r="N2527">
        <v>368</v>
      </c>
      <c r="O2527">
        <v>88</v>
      </c>
      <c r="P2527">
        <v>1</v>
      </c>
      <c r="Q2527">
        <v>3</v>
      </c>
    </row>
    <row r="2528" spans="1:17" x14ac:dyDescent="0.3">
      <c r="A2528" s="1" t="s">
        <v>9003</v>
      </c>
      <c r="B2528">
        <v>5</v>
      </c>
      <c r="C2528" s="1" t="s">
        <v>16511</v>
      </c>
      <c r="D2528" s="1" t="s">
        <v>16512</v>
      </c>
      <c r="E2528" s="1" t="s">
        <v>16513</v>
      </c>
      <c r="F2528" s="1" t="s">
        <v>9007</v>
      </c>
      <c r="G2528" s="1" t="s">
        <v>101</v>
      </c>
      <c r="H2528" s="1" t="s">
        <v>9008</v>
      </c>
      <c r="I2528" s="1" t="s">
        <v>9009</v>
      </c>
      <c r="J2528" s="1" t="s">
        <v>9010</v>
      </c>
      <c r="K2528" s="1" t="s">
        <v>9011</v>
      </c>
      <c r="L2528" s="1" t="s">
        <v>9012</v>
      </c>
      <c r="M2528" s="1" t="s">
        <v>9013</v>
      </c>
      <c r="N2528">
        <v>300</v>
      </c>
      <c r="O2528">
        <v>69</v>
      </c>
      <c r="P2528">
        <v>1</v>
      </c>
      <c r="Q2528">
        <v>2</v>
      </c>
    </row>
    <row r="2529" spans="1:17" x14ac:dyDescent="0.3">
      <c r="A2529" s="1" t="s">
        <v>15148</v>
      </c>
      <c r="B2529">
        <v>5</v>
      </c>
      <c r="C2529" s="1" t="s">
        <v>16514</v>
      </c>
      <c r="D2529" s="1" t="s">
        <v>16515</v>
      </c>
      <c r="E2529" s="1" t="s">
        <v>16516</v>
      </c>
      <c r="F2529" s="1" t="s">
        <v>3948</v>
      </c>
      <c r="G2529" s="1" t="s">
        <v>22</v>
      </c>
      <c r="H2529" s="1" t="s">
        <v>11100</v>
      </c>
      <c r="I2529" s="1" t="s">
        <v>11101</v>
      </c>
      <c r="J2529" s="1" t="s">
        <v>11102</v>
      </c>
      <c r="K2529" s="1" t="s">
        <v>11103</v>
      </c>
      <c r="L2529" s="1" t="s">
        <v>11104</v>
      </c>
      <c r="M2529" s="1" t="s">
        <v>11105</v>
      </c>
      <c r="N2529">
        <v>124</v>
      </c>
      <c r="O2529">
        <v>31</v>
      </c>
      <c r="P2529">
        <v>0</v>
      </c>
      <c r="Q2529">
        <v>0</v>
      </c>
    </row>
    <row r="2530" spans="1:17" x14ac:dyDescent="0.3">
      <c r="A2530" s="1" t="s">
        <v>16481</v>
      </c>
      <c r="B2530">
        <v>5</v>
      </c>
      <c r="C2530" s="1" t="s">
        <v>16517</v>
      </c>
      <c r="D2530" s="1" t="s">
        <v>11259</v>
      </c>
      <c r="E2530" s="1" t="s">
        <v>11259</v>
      </c>
      <c r="F2530" s="1" t="s">
        <v>309</v>
      </c>
      <c r="G2530" s="1" t="s">
        <v>89</v>
      </c>
      <c r="H2530" s="1" t="s">
        <v>16485</v>
      </c>
      <c r="I2530" s="1" t="s">
        <v>16486</v>
      </c>
      <c r="J2530" s="1" t="s">
        <v>16487</v>
      </c>
      <c r="K2530" s="1" t="s">
        <v>16488</v>
      </c>
      <c r="L2530" s="1" t="s">
        <v>16489</v>
      </c>
      <c r="M2530" s="1" t="s">
        <v>16490</v>
      </c>
      <c r="N2530">
        <v>2037</v>
      </c>
      <c r="O2530">
        <v>363</v>
      </c>
      <c r="P2530">
        <v>1</v>
      </c>
      <c r="Q2530">
        <v>3</v>
      </c>
    </row>
    <row r="2531" spans="1:17" x14ac:dyDescent="0.3">
      <c r="A2531" s="1" t="s">
        <v>13246</v>
      </c>
      <c r="B2531">
        <v>5</v>
      </c>
      <c r="C2531" s="1" t="s">
        <v>16518</v>
      </c>
      <c r="D2531" s="1" t="s">
        <v>16519</v>
      </c>
      <c r="E2531" s="1" t="s">
        <v>16520</v>
      </c>
      <c r="F2531" s="1" t="s">
        <v>13250</v>
      </c>
      <c r="G2531" s="1" t="s">
        <v>34</v>
      </c>
      <c r="H2531" s="1" t="s">
        <v>13251</v>
      </c>
      <c r="I2531" s="1" t="s">
        <v>13252</v>
      </c>
      <c r="J2531" s="1" t="s">
        <v>13253</v>
      </c>
      <c r="K2531" s="1" t="s">
        <v>13254</v>
      </c>
      <c r="L2531" s="1" t="s">
        <v>13255</v>
      </c>
      <c r="M2531" s="1" t="s">
        <v>13256</v>
      </c>
      <c r="N2531">
        <v>15</v>
      </c>
      <c r="O2531">
        <v>4</v>
      </c>
      <c r="P2531">
        <v>0</v>
      </c>
      <c r="Q2531">
        <v>0</v>
      </c>
    </row>
    <row r="2532" spans="1:17" x14ac:dyDescent="0.3">
      <c r="A2532" s="1" t="s">
        <v>4410</v>
      </c>
      <c r="B2532">
        <v>5</v>
      </c>
      <c r="C2532" s="1" t="s">
        <v>16521</v>
      </c>
      <c r="D2532" s="1" t="s">
        <v>16522</v>
      </c>
      <c r="E2532" s="1" t="s">
        <v>16522</v>
      </c>
      <c r="F2532" s="1" t="s">
        <v>853</v>
      </c>
      <c r="G2532" s="1" t="s">
        <v>147</v>
      </c>
      <c r="H2532" s="1" t="s">
        <v>4414</v>
      </c>
      <c r="I2532" s="1" t="s">
        <v>4415</v>
      </c>
      <c r="J2532" s="1" t="s">
        <v>4416</v>
      </c>
      <c r="K2532" s="1" t="s">
        <v>4417</v>
      </c>
      <c r="L2532" s="1" t="s">
        <v>4418</v>
      </c>
      <c r="M2532" s="1" t="s">
        <v>4419</v>
      </c>
      <c r="N2532">
        <v>3900</v>
      </c>
      <c r="O2532">
        <v>496</v>
      </c>
      <c r="P2532">
        <v>1</v>
      </c>
      <c r="Q2532">
        <v>3</v>
      </c>
    </row>
    <row r="2533" spans="1:17" x14ac:dyDescent="0.3">
      <c r="A2533" s="1" t="s">
        <v>239</v>
      </c>
      <c r="B2533">
        <v>5</v>
      </c>
      <c r="C2533" s="1" t="s">
        <v>16523</v>
      </c>
      <c r="D2533" s="1" t="s">
        <v>16524</v>
      </c>
      <c r="E2533" s="1" t="s">
        <v>16525</v>
      </c>
      <c r="F2533" s="1" t="s">
        <v>243</v>
      </c>
      <c r="G2533" s="1" t="s">
        <v>244</v>
      </c>
      <c r="H2533" s="1" t="s">
        <v>245</v>
      </c>
      <c r="I2533" s="1" t="s">
        <v>246</v>
      </c>
      <c r="J2533" s="1" t="s">
        <v>247</v>
      </c>
      <c r="K2533" s="1" t="s">
        <v>248</v>
      </c>
      <c r="L2533" s="1" t="s">
        <v>249</v>
      </c>
      <c r="M2533" s="1" t="s">
        <v>250</v>
      </c>
      <c r="N2533">
        <v>46500</v>
      </c>
      <c r="O2533">
        <v>11900</v>
      </c>
      <c r="P2533">
        <v>0</v>
      </c>
      <c r="Q2533">
        <v>0</v>
      </c>
    </row>
    <row r="2534" spans="1:17" x14ac:dyDescent="0.3">
      <c r="A2534" s="1" t="s">
        <v>16526</v>
      </c>
      <c r="B2534">
        <v>5</v>
      </c>
      <c r="C2534" s="1" t="s">
        <v>16527</v>
      </c>
      <c r="D2534" s="1" t="s">
        <v>16528</v>
      </c>
      <c r="E2534" s="1" t="s">
        <v>16529</v>
      </c>
      <c r="F2534" s="1" t="s">
        <v>16530</v>
      </c>
      <c r="G2534" s="1" t="s">
        <v>135</v>
      </c>
      <c r="H2534" s="1" t="s">
        <v>16531</v>
      </c>
      <c r="I2534" s="1" t="s">
        <v>16532</v>
      </c>
      <c r="J2534" s="1" t="s">
        <v>16533</v>
      </c>
      <c r="K2534" s="1" t="s">
        <v>16534</v>
      </c>
      <c r="L2534" s="1" t="s">
        <v>16535</v>
      </c>
      <c r="M2534" s="1" t="s">
        <v>16536</v>
      </c>
      <c r="N2534">
        <v>119500</v>
      </c>
      <c r="O2534">
        <v>12000</v>
      </c>
      <c r="P2534">
        <v>1</v>
      </c>
      <c r="Q2534">
        <v>2</v>
      </c>
    </row>
    <row r="2535" spans="1:17" x14ac:dyDescent="0.3">
      <c r="A2535" s="1" t="s">
        <v>12571</v>
      </c>
      <c r="B2535">
        <v>5</v>
      </c>
      <c r="C2535" s="1" t="s">
        <v>16537</v>
      </c>
      <c r="D2535" s="1" t="s">
        <v>16538</v>
      </c>
      <c r="E2535" s="1" t="s">
        <v>16539</v>
      </c>
      <c r="F2535" s="1" t="s">
        <v>10438</v>
      </c>
      <c r="G2535" s="1" t="s">
        <v>57</v>
      </c>
      <c r="H2535" s="1" t="s">
        <v>12575</v>
      </c>
      <c r="I2535" s="1" t="s">
        <v>12576</v>
      </c>
      <c r="J2535" s="1" t="s">
        <v>12577</v>
      </c>
      <c r="K2535" s="1" t="s">
        <v>12578</v>
      </c>
      <c r="L2535" s="1" t="s">
        <v>12579</v>
      </c>
      <c r="M2535" s="1" t="s">
        <v>12580</v>
      </c>
      <c r="N2535">
        <v>380200</v>
      </c>
      <c r="O2535">
        <v>52400</v>
      </c>
      <c r="P2535">
        <v>0</v>
      </c>
      <c r="Q2535">
        <v>0</v>
      </c>
    </row>
    <row r="2536" spans="1:17" x14ac:dyDescent="0.3">
      <c r="A2536" s="1" t="s">
        <v>7794</v>
      </c>
      <c r="B2536">
        <v>5</v>
      </c>
      <c r="C2536" s="1" t="s">
        <v>16540</v>
      </c>
      <c r="D2536" s="1" t="s">
        <v>16541</v>
      </c>
      <c r="E2536" s="1" t="s">
        <v>16541</v>
      </c>
      <c r="F2536" s="1" t="s">
        <v>7797</v>
      </c>
      <c r="G2536" s="1" t="s">
        <v>57</v>
      </c>
      <c r="H2536" s="1" t="s">
        <v>7798</v>
      </c>
      <c r="I2536" s="1" t="s">
        <v>7799</v>
      </c>
      <c r="J2536" s="1" t="s">
        <v>7800</v>
      </c>
      <c r="K2536" s="1" t="s">
        <v>7801</v>
      </c>
      <c r="L2536" s="1" t="s">
        <v>7802</v>
      </c>
      <c r="M2536" s="1" t="s">
        <v>7803</v>
      </c>
      <c r="N2536">
        <v>221800</v>
      </c>
      <c r="O2536">
        <v>63400</v>
      </c>
      <c r="P2536">
        <v>1</v>
      </c>
      <c r="Q2536">
        <v>3</v>
      </c>
    </row>
    <row r="2537" spans="1:17" x14ac:dyDescent="0.3">
      <c r="A2537" s="1" t="s">
        <v>7908</v>
      </c>
      <c r="B2537">
        <v>5</v>
      </c>
      <c r="C2537" s="1" t="s">
        <v>16542</v>
      </c>
      <c r="D2537" s="1" t="s">
        <v>16543</v>
      </c>
      <c r="E2537" s="1" t="s">
        <v>16544</v>
      </c>
      <c r="F2537" s="1" t="s">
        <v>45</v>
      </c>
      <c r="G2537" s="1" t="s">
        <v>34</v>
      </c>
      <c r="H2537" s="1" t="s">
        <v>7912</v>
      </c>
      <c r="I2537" s="1" t="s">
        <v>7913</v>
      </c>
      <c r="J2537" s="1" t="s">
        <v>7914</v>
      </c>
      <c r="K2537" s="1" t="s">
        <v>7915</v>
      </c>
      <c r="L2537" s="1" t="s">
        <v>7916</v>
      </c>
      <c r="M2537" s="1" t="s">
        <v>7917</v>
      </c>
      <c r="N2537">
        <v>13</v>
      </c>
      <c r="O2537">
        <v>4</v>
      </c>
      <c r="P2537">
        <v>0</v>
      </c>
      <c r="Q2537">
        <v>0</v>
      </c>
    </row>
    <row r="2538" spans="1:17" x14ac:dyDescent="0.3">
      <c r="A2538" s="1" t="s">
        <v>15448</v>
      </c>
      <c r="B2538">
        <v>5</v>
      </c>
      <c r="C2538" s="1" t="s">
        <v>16545</v>
      </c>
      <c r="D2538" s="1" t="s">
        <v>16546</v>
      </c>
      <c r="E2538" s="1" t="s">
        <v>16547</v>
      </c>
      <c r="F2538" s="1" t="s">
        <v>1020</v>
      </c>
      <c r="G2538" s="1" t="s">
        <v>101</v>
      </c>
      <c r="H2538" s="1" t="s">
        <v>15452</v>
      </c>
      <c r="I2538" s="1" t="s">
        <v>15453</v>
      </c>
      <c r="J2538" s="1" t="s">
        <v>15454</v>
      </c>
      <c r="K2538" s="1" t="s">
        <v>5150</v>
      </c>
      <c r="L2538" s="1" t="s">
        <v>5151</v>
      </c>
      <c r="M2538" s="1" t="s">
        <v>5152</v>
      </c>
      <c r="N2538">
        <v>366300</v>
      </c>
      <c r="O2538">
        <v>94700</v>
      </c>
      <c r="P2538">
        <v>1</v>
      </c>
      <c r="Q2538">
        <v>3</v>
      </c>
    </row>
    <row r="2539" spans="1:17" x14ac:dyDescent="0.3">
      <c r="A2539" s="1" t="s">
        <v>2976</v>
      </c>
      <c r="B2539">
        <v>5</v>
      </c>
      <c r="C2539" s="1" t="s">
        <v>16548</v>
      </c>
      <c r="D2539" s="1" t="s">
        <v>16549</v>
      </c>
      <c r="E2539" s="1" t="s">
        <v>16550</v>
      </c>
      <c r="F2539" s="1" t="s">
        <v>2980</v>
      </c>
      <c r="G2539" s="1" t="s">
        <v>388</v>
      </c>
      <c r="H2539" s="1" t="s">
        <v>2981</v>
      </c>
      <c r="I2539" s="1" t="s">
        <v>2982</v>
      </c>
      <c r="J2539" s="1" t="s">
        <v>2983</v>
      </c>
      <c r="K2539" s="1" t="s">
        <v>2984</v>
      </c>
      <c r="L2539" s="1" t="s">
        <v>2985</v>
      </c>
      <c r="M2539" s="1" t="s">
        <v>2986</v>
      </c>
      <c r="N2539">
        <v>8500</v>
      </c>
      <c r="O2539">
        <v>1100</v>
      </c>
      <c r="P2539">
        <v>1</v>
      </c>
      <c r="Q2539">
        <v>3</v>
      </c>
    </row>
    <row r="2540" spans="1:17" x14ac:dyDescent="0.3">
      <c r="A2540" s="1" t="s">
        <v>12747</v>
      </c>
      <c r="B2540">
        <v>5</v>
      </c>
      <c r="C2540" s="1" t="s">
        <v>16551</v>
      </c>
      <c r="D2540" s="1" t="s">
        <v>16552</v>
      </c>
      <c r="E2540" s="1" t="s">
        <v>16553</v>
      </c>
      <c r="F2540" s="1" t="s">
        <v>12751</v>
      </c>
      <c r="G2540" s="1" t="s">
        <v>34</v>
      </c>
      <c r="H2540" s="1" t="s">
        <v>12752</v>
      </c>
      <c r="I2540" s="1" t="s">
        <v>12753</v>
      </c>
      <c r="J2540" s="1" t="s">
        <v>12754</v>
      </c>
      <c r="K2540" s="1" t="s">
        <v>12755</v>
      </c>
      <c r="L2540" s="1" t="s">
        <v>12756</v>
      </c>
      <c r="M2540" s="1" t="s">
        <v>12757</v>
      </c>
      <c r="N2540">
        <v>0</v>
      </c>
      <c r="O2540">
        <v>2876</v>
      </c>
      <c r="P2540">
        <v>1</v>
      </c>
      <c r="Q2540">
        <v>2</v>
      </c>
    </row>
    <row r="2541" spans="1:17" x14ac:dyDescent="0.3">
      <c r="A2541" s="1" t="s">
        <v>16494</v>
      </c>
      <c r="B2541">
        <v>5</v>
      </c>
      <c r="C2541" s="1" t="s">
        <v>16554</v>
      </c>
      <c r="D2541" s="1" t="s">
        <v>16555</v>
      </c>
      <c r="E2541" s="1" t="s">
        <v>16555</v>
      </c>
      <c r="F2541" s="1" t="s">
        <v>1838</v>
      </c>
      <c r="G2541" s="1" t="s">
        <v>147</v>
      </c>
      <c r="H2541" s="1" t="s">
        <v>16498</v>
      </c>
      <c r="I2541" s="1" t="s">
        <v>16499</v>
      </c>
      <c r="J2541" s="1" t="s">
        <v>16499</v>
      </c>
      <c r="K2541" s="1" t="s">
        <v>16500</v>
      </c>
      <c r="L2541" s="1" t="s">
        <v>16501</v>
      </c>
      <c r="M2541" s="1" t="s">
        <v>16502</v>
      </c>
      <c r="N2541">
        <v>13500</v>
      </c>
      <c r="O2541">
        <v>6000</v>
      </c>
      <c r="P2541">
        <v>1</v>
      </c>
      <c r="Q2541">
        <v>3</v>
      </c>
    </row>
    <row r="2542" spans="1:17" x14ac:dyDescent="0.3">
      <c r="A2542" s="1" t="s">
        <v>2976</v>
      </c>
      <c r="B2542">
        <v>5</v>
      </c>
      <c r="C2542" s="1" t="s">
        <v>16556</v>
      </c>
      <c r="D2542" s="1" t="s">
        <v>16557</v>
      </c>
      <c r="E2542" s="1" t="s">
        <v>16558</v>
      </c>
      <c r="F2542" s="1" t="s">
        <v>2980</v>
      </c>
      <c r="G2542" s="1" t="s">
        <v>388</v>
      </c>
      <c r="H2542" s="1" t="s">
        <v>2981</v>
      </c>
      <c r="I2542" s="1" t="s">
        <v>2982</v>
      </c>
      <c r="J2542" s="1" t="s">
        <v>2983</v>
      </c>
      <c r="K2542" s="1" t="s">
        <v>2984</v>
      </c>
      <c r="L2542" s="1" t="s">
        <v>2985</v>
      </c>
      <c r="M2542" s="1" t="s">
        <v>2986</v>
      </c>
      <c r="N2542">
        <v>8500</v>
      </c>
      <c r="O2542">
        <v>1100</v>
      </c>
      <c r="P2542">
        <v>0</v>
      </c>
      <c r="Q2542">
        <v>0</v>
      </c>
    </row>
    <row r="2543" spans="1:17" x14ac:dyDescent="0.3">
      <c r="A2543" s="1" t="s">
        <v>1693</v>
      </c>
      <c r="B2543">
        <v>5</v>
      </c>
      <c r="C2543" s="1" t="s">
        <v>16559</v>
      </c>
      <c r="D2543" s="1" t="s">
        <v>16560</v>
      </c>
      <c r="E2543" s="1" t="s">
        <v>16561</v>
      </c>
      <c r="F2543" s="1" t="s">
        <v>1697</v>
      </c>
      <c r="G2543" s="1" t="s">
        <v>170</v>
      </c>
      <c r="H2543" s="1" t="s">
        <v>1698</v>
      </c>
      <c r="I2543" s="1" t="s">
        <v>1699</v>
      </c>
      <c r="J2543" s="1" t="s">
        <v>1700</v>
      </c>
      <c r="K2543" s="1" t="s">
        <v>1701</v>
      </c>
      <c r="L2543" s="1" t="s">
        <v>1702</v>
      </c>
      <c r="M2543" s="1" t="s">
        <v>1703</v>
      </c>
      <c r="N2543">
        <v>0</v>
      </c>
      <c r="O2543">
        <v>0</v>
      </c>
      <c r="P2543">
        <v>0</v>
      </c>
      <c r="Q2543">
        <v>0</v>
      </c>
    </row>
    <row r="2544" spans="1:17" x14ac:dyDescent="0.3">
      <c r="A2544" s="1" t="s">
        <v>16562</v>
      </c>
      <c r="B2544">
        <v>5</v>
      </c>
      <c r="C2544" s="1" t="s">
        <v>16563</v>
      </c>
      <c r="D2544" s="1" t="s">
        <v>16564</v>
      </c>
      <c r="E2544" s="1" t="s">
        <v>16564</v>
      </c>
      <c r="F2544" s="1" t="s">
        <v>1631</v>
      </c>
      <c r="G2544" s="1" t="s">
        <v>101</v>
      </c>
      <c r="H2544" s="1" t="s">
        <v>16565</v>
      </c>
      <c r="I2544" s="1" t="s">
        <v>16566</v>
      </c>
      <c r="J2544" s="1" t="s">
        <v>16567</v>
      </c>
      <c r="K2544" s="1" t="s">
        <v>16568</v>
      </c>
      <c r="L2544" s="1" t="s">
        <v>16569</v>
      </c>
      <c r="M2544" s="1" t="s">
        <v>16570</v>
      </c>
      <c r="N2544">
        <v>0</v>
      </c>
      <c r="O2544">
        <v>103</v>
      </c>
      <c r="P2544">
        <v>1</v>
      </c>
      <c r="Q2544">
        <v>3</v>
      </c>
    </row>
    <row r="2545" spans="1:17" x14ac:dyDescent="0.3">
      <c r="A2545" s="1" t="s">
        <v>2514</v>
      </c>
      <c r="B2545">
        <v>5</v>
      </c>
      <c r="C2545" s="1" t="s">
        <v>16571</v>
      </c>
      <c r="D2545" s="1" t="s">
        <v>16572</v>
      </c>
      <c r="E2545" s="1" t="s">
        <v>16573</v>
      </c>
      <c r="F2545" s="1" t="s">
        <v>567</v>
      </c>
      <c r="G2545" s="1" t="s">
        <v>89</v>
      </c>
      <c r="H2545" s="1" t="s">
        <v>2518</v>
      </c>
      <c r="I2545" s="1" t="s">
        <v>2519</v>
      </c>
      <c r="J2545" s="1" t="s">
        <v>2520</v>
      </c>
      <c r="K2545" s="1" t="s">
        <v>2521</v>
      </c>
      <c r="L2545" s="1" t="s">
        <v>2522</v>
      </c>
      <c r="M2545" s="1" t="s">
        <v>2523</v>
      </c>
      <c r="N2545">
        <v>4800</v>
      </c>
      <c r="O2545">
        <v>3800</v>
      </c>
      <c r="P2545">
        <v>1</v>
      </c>
      <c r="Q2545">
        <v>3</v>
      </c>
    </row>
    <row r="2546" spans="1:17" x14ac:dyDescent="0.3">
      <c r="A2546" s="1" t="s">
        <v>16574</v>
      </c>
      <c r="B2546">
        <v>5</v>
      </c>
      <c r="C2546" s="1" t="s">
        <v>16575</v>
      </c>
      <c r="D2546" s="1" t="s">
        <v>16576</v>
      </c>
      <c r="E2546" s="1" t="s">
        <v>16577</v>
      </c>
      <c r="F2546" s="1" t="s">
        <v>1289</v>
      </c>
      <c r="G2546" s="1" t="s">
        <v>34</v>
      </c>
      <c r="H2546" s="1" t="s">
        <v>16578</v>
      </c>
      <c r="I2546" s="1" t="s">
        <v>16579</v>
      </c>
      <c r="J2546" s="1" t="s">
        <v>16580</v>
      </c>
      <c r="K2546" s="1" t="s">
        <v>16581</v>
      </c>
      <c r="L2546" s="1" t="s">
        <v>16582</v>
      </c>
      <c r="M2546" s="1" t="s">
        <v>16583</v>
      </c>
      <c r="N2546">
        <v>0</v>
      </c>
      <c r="O2546">
        <v>56</v>
      </c>
      <c r="P2546">
        <v>0</v>
      </c>
      <c r="Q2546">
        <v>0</v>
      </c>
    </row>
    <row r="2547" spans="1:17" x14ac:dyDescent="0.3">
      <c r="A2547" s="1" t="s">
        <v>11533</v>
      </c>
      <c r="B2547">
        <v>4</v>
      </c>
      <c r="C2547" s="1" t="s">
        <v>16584</v>
      </c>
      <c r="D2547" s="1" t="s">
        <v>16585</v>
      </c>
      <c r="E2547" s="1" t="s">
        <v>16586</v>
      </c>
      <c r="F2547" s="1" t="s">
        <v>832</v>
      </c>
      <c r="G2547" s="1" t="s">
        <v>101</v>
      </c>
      <c r="H2547" s="1" t="s">
        <v>11534</v>
      </c>
      <c r="I2547" s="1" t="s">
        <v>11535</v>
      </c>
      <c r="J2547" s="1" t="s">
        <v>11536</v>
      </c>
      <c r="K2547" s="1" t="s">
        <v>3015</v>
      </c>
      <c r="L2547" s="1" t="s">
        <v>3016</v>
      </c>
      <c r="M2547" s="1" t="s">
        <v>3017</v>
      </c>
      <c r="N2547">
        <v>0</v>
      </c>
      <c r="O2547">
        <v>304</v>
      </c>
      <c r="P2547">
        <v>0</v>
      </c>
      <c r="Q2547">
        <v>0</v>
      </c>
    </row>
    <row r="2548" spans="1:17" x14ac:dyDescent="0.3">
      <c r="A2548" s="1" t="s">
        <v>9947</v>
      </c>
      <c r="B2548">
        <v>5</v>
      </c>
      <c r="C2548" s="1" t="s">
        <v>16587</v>
      </c>
      <c r="D2548" s="1" t="s">
        <v>16588</v>
      </c>
      <c r="E2548" s="1" t="s">
        <v>16588</v>
      </c>
      <c r="F2548" s="1" t="s">
        <v>706</v>
      </c>
      <c r="G2548" s="1" t="s">
        <v>34</v>
      </c>
      <c r="H2548" s="1" t="s">
        <v>9951</v>
      </c>
      <c r="I2548" s="1" t="s">
        <v>9952</v>
      </c>
      <c r="J2548" s="1" t="s">
        <v>9953</v>
      </c>
      <c r="K2548" s="1" t="s">
        <v>9954</v>
      </c>
      <c r="L2548" s="1" t="s">
        <v>9955</v>
      </c>
      <c r="M2548" s="1" t="s">
        <v>9956</v>
      </c>
      <c r="N2548">
        <v>18000</v>
      </c>
      <c r="O2548">
        <v>2900</v>
      </c>
      <c r="P2548">
        <v>1</v>
      </c>
      <c r="Q2548">
        <v>3</v>
      </c>
    </row>
    <row r="2549" spans="1:17" x14ac:dyDescent="0.3">
      <c r="A2549" s="1" t="s">
        <v>5905</v>
      </c>
      <c r="B2549">
        <v>5</v>
      </c>
      <c r="C2549" s="1" t="s">
        <v>16589</v>
      </c>
      <c r="D2549" s="1" t="s">
        <v>16590</v>
      </c>
      <c r="E2549" s="1" t="s">
        <v>16591</v>
      </c>
      <c r="F2549" s="1" t="s">
        <v>5909</v>
      </c>
      <c r="G2549" s="1" t="s">
        <v>170</v>
      </c>
      <c r="H2549" s="1" t="s">
        <v>5910</v>
      </c>
      <c r="I2549" s="1" t="s">
        <v>5911</v>
      </c>
      <c r="J2549" s="1" t="s">
        <v>5912</v>
      </c>
      <c r="K2549" s="1" t="s">
        <v>5913</v>
      </c>
      <c r="L2549" s="1" t="s">
        <v>5914</v>
      </c>
      <c r="M2549" s="1" t="s">
        <v>5915</v>
      </c>
      <c r="N2549">
        <v>19100</v>
      </c>
      <c r="O2549">
        <v>1100</v>
      </c>
      <c r="P2549">
        <v>1</v>
      </c>
      <c r="Q2549">
        <v>2</v>
      </c>
    </row>
    <row r="2550" spans="1:17" x14ac:dyDescent="0.3">
      <c r="A2550" s="1" t="s">
        <v>892</v>
      </c>
      <c r="B2550">
        <v>5</v>
      </c>
      <c r="C2550" s="1" t="s">
        <v>16592</v>
      </c>
      <c r="D2550" s="1" t="s">
        <v>16593</v>
      </c>
      <c r="E2550" s="1" t="s">
        <v>16594</v>
      </c>
      <c r="F2550" s="1" t="s">
        <v>896</v>
      </c>
      <c r="G2550" s="1" t="s">
        <v>89</v>
      </c>
      <c r="H2550" s="1" t="s">
        <v>897</v>
      </c>
      <c r="I2550" s="1" t="s">
        <v>898</v>
      </c>
      <c r="J2550" s="1" t="s">
        <v>899</v>
      </c>
      <c r="K2550" s="1" t="s">
        <v>900</v>
      </c>
      <c r="L2550" s="1" t="s">
        <v>901</v>
      </c>
      <c r="M2550" s="1" t="s">
        <v>902</v>
      </c>
      <c r="N2550">
        <v>31900</v>
      </c>
      <c r="O2550">
        <v>3600</v>
      </c>
      <c r="P2550">
        <v>0</v>
      </c>
      <c r="Q2550">
        <v>0</v>
      </c>
    </row>
    <row r="2551" spans="1:17" x14ac:dyDescent="0.3">
      <c r="A2551" s="1" t="s">
        <v>11712</v>
      </c>
      <c r="B2551">
        <v>5</v>
      </c>
      <c r="C2551" s="1" t="s">
        <v>16595</v>
      </c>
      <c r="D2551" s="1" t="s">
        <v>16596</v>
      </c>
      <c r="E2551" s="1" t="s">
        <v>16596</v>
      </c>
      <c r="F2551" s="1" t="s">
        <v>11716</v>
      </c>
      <c r="G2551" s="1" t="s">
        <v>278</v>
      </c>
      <c r="H2551" s="1" t="s">
        <v>11717</v>
      </c>
      <c r="I2551" s="1" t="s">
        <v>11718</v>
      </c>
      <c r="J2551" s="1" t="s">
        <v>11719</v>
      </c>
      <c r="K2551" s="1" t="s">
        <v>11720</v>
      </c>
      <c r="L2551" s="1" t="s">
        <v>11721</v>
      </c>
      <c r="M2551" s="1" t="s">
        <v>11722</v>
      </c>
      <c r="N2551">
        <v>20100</v>
      </c>
      <c r="O2551">
        <v>4500</v>
      </c>
      <c r="P2551">
        <v>1</v>
      </c>
      <c r="Q2551">
        <v>3</v>
      </c>
    </row>
    <row r="2552" spans="1:17" x14ac:dyDescent="0.3">
      <c r="A2552" s="1" t="s">
        <v>8502</v>
      </c>
      <c r="B2552">
        <v>5</v>
      </c>
      <c r="C2552" s="1" t="s">
        <v>16597</v>
      </c>
      <c r="D2552" s="1" t="s">
        <v>16598</v>
      </c>
      <c r="E2552" s="1" t="s">
        <v>16599</v>
      </c>
      <c r="F2552" s="1" t="s">
        <v>8506</v>
      </c>
      <c r="G2552" s="1" t="s">
        <v>170</v>
      </c>
      <c r="H2552" s="1" t="s">
        <v>8507</v>
      </c>
      <c r="I2552" s="1" t="s">
        <v>8508</v>
      </c>
      <c r="J2552" s="1" t="s">
        <v>8509</v>
      </c>
      <c r="K2552" s="1" t="s">
        <v>8510</v>
      </c>
      <c r="L2552" s="1" t="s">
        <v>8511</v>
      </c>
      <c r="M2552" s="1" t="s">
        <v>8512</v>
      </c>
      <c r="N2552">
        <v>3129</v>
      </c>
      <c r="O2552">
        <v>772</v>
      </c>
      <c r="P2552">
        <v>0</v>
      </c>
      <c r="Q2552">
        <v>0</v>
      </c>
    </row>
    <row r="2553" spans="1:17" x14ac:dyDescent="0.3">
      <c r="A2553" s="1" t="s">
        <v>9368</v>
      </c>
      <c r="B2553">
        <v>5</v>
      </c>
      <c r="C2553" s="1" t="s">
        <v>16600</v>
      </c>
      <c r="D2553" s="1" t="s">
        <v>16601</v>
      </c>
      <c r="E2553" s="1" t="s">
        <v>16602</v>
      </c>
      <c r="F2553" s="1" t="s">
        <v>6440</v>
      </c>
      <c r="G2553" s="1" t="s">
        <v>34</v>
      </c>
      <c r="H2553" s="1" t="s">
        <v>9372</v>
      </c>
      <c r="I2553" s="1" t="s">
        <v>9373</v>
      </c>
      <c r="J2553" s="1" t="s">
        <v>9374</v>
      </c>
      <c r="K2553" s="1" t="s">
        <v>9375</v>
      </c>
      <c r="L2553" s="1" t="s">
        <v>9376</v>
      </c>
      <c r="M2553" s="1" t="s">
        <v>9377</v>
      </c>
      <c r="N2553">
        <v>50</v>
      </c>
      <c r="O2553">
        <v>14</v>
      </c>
      <c r="P2553">
        <v>0</v>
      </c>
      <c r="Q2553">
        <v>0</v>
      </c>
    </row>
    <row r="2554" spans="1:17" x14ac:dyDescent="0.3">
      <c r="A2554" s="1" t="s">
        <v>9673</v>
      </c>
      <c r="B2554">
        <v>1</v>
      </c>
      <c r="C2554" s="1" t="s">
        <v>16603</v>
      </c>
      <c r="D2554" s="1" t="s">
        <v>16604</v>
      </c>
      <c r="E2554" s="1" t="s">
        <v>16605</v>
      </c>
      <c r="F2554" s="1" t="s">
        <v>2339</v>
      </c>
      <c r="G2554" s="1" t="s">
        <v>170</v>
      </c>
      <c r="H2554" s="1" t="s">
        <v>9677</v>
      </c>
      <c r="I2554" s="1" t="s">
        <v>9678</v>
      </c>
      <c r="J2554" s="1" t="s">
        <v>9679</v>
      </c>
      <c r="K2554" s="1" t="s">
        <v>9680</v>
      </c>
      <c r="L2554" s="1" t="s">
        <v>9681</v>
      </c>
      <c r="M2554" s="1" t="s">
        <v>9682</v>
      </c>
      <c r="N2554">
        <v>53</v>
      </c>
      <c r="O2554">
        <v>10</v>
      </c>
      <c r="P2554">
        <v>0</v>
      </c>
      <c r="Q2554">
        <v>0</v>
      </c>
    </row>
    <row r="2555" spans="1:17" x14ac:dyDescent="0.3">
      <c r="A2555" s="1" t="s">
        <v>2081</v>
      </c>
      <c r="B2555">
        <v>5</v>
      </c>
      <c r="C2555" s="1" t="s">
        <v>16606</v>
      </c>
      <c r="D2555" s="1" t="s">
        <v>16607</v>
      </c>
      <c r="E2555" s="1" t="s">
        <v>16608</v>
      </c>
      <c r="F2555" s="1" t="s">
        <v>2085</v>
      </c>
      <c r="G2555" s="1" t="s">
        <v>170</v>
      </c>
      <c r="H2555" s="1" t="s">
        <v>2086</v>
      </c>
      <c r="I2555" s="1" t="s">
        <v>2087</v>
      </c>
      <c r="J2555" s="1" t="s">
        <v>2088</v>
      </c>
      <c r="K2555" s="1" t="s">
        <v>2089</v>
      </c>
      <c r="L2555" s="1" t="s">
        <v>2090</v>
      </c>
      <c r="M2555" s="1" t="s">
        <v>2091</v>
      </c>
      <c r="N2555">
        <v>21</v>
      </c>
      <c r="O2555">
        <v>5</v>
      </c>
      <c r="P2555">
        <v>1</v>
      </c>
      <c r="Q2555">
        <v>3</v>
      </c>
    </row>
    <row r="2556" spans="1:17" x14ac:dyDescent="0.3">
      <c r="A2556" s="1" t="s">
        <v>8321</v>
      </c>
      <c r="B2556">
        <v>5</v>
      </c>
      <c r="C2556" s="1" t="s">
        <v>16609</v>
      </c>
      <c r="D2556" s="1" t="s">
        <v>16610</v>
      </c>
      <c r="E2556" s="1" t="s">
        <v>16611</v>
      </c>
      <c r="F2556" s="1" t="s">
        <v>8324</v>
      </c>
      <c r="G2556" s="1" t="s">
        <v>89</v>
      </c>
      <c r="H2556" s="1" t="s">
        <v>8325</v>
      </c>
      <c r="I2556" s="1" t="s">
        <v>8326</v>
      </c>
      <c r="J2556" s="1" t="s">
        <v>8327</v>
      </c>
      <c r="K2556" s="1" t="s">
        <v>8328</v>
      </c>
      <c r="L2556" s="1" t="s">
        <v>8329</v>
      </c>
      <c r="M2556" s="1" t="s">
        <v>8330</v>
      </c>
      <c r="N2556">
        <v>50200</v>
      </c>
      <c r="O2556">
        <v>928</v>
      </c>
      <c r="P2556">
        <v>1</v>
      </c>
      <c r="Q2556">
        <v>2</v>
      </c>
    </row>
    <row r="2557" spans="1:17" x14ac:dyDescent="0.3">
      <c r="A2557" s="1" t="s">
        <v>2356</v>
      </c>
      <c r="B2557">
        <v>5</v>
      </c>
      <c r="C2557" s="1" t="s">
        <v>16612</v>
      </c>
      <c r="D2557" s="1" t="s">
        <v>16613</v>
      </c>
      <c r="E2557" s="1" t="s">
        <v>16614</v>
      </c>
      <c r="F2557" s="1" t="s">
        <v>2360</v>
      </c>
      <c r="G2557" s="1" t="s">
        <v>34</v>
      </c>
      <c r="H2557" s="1" t="s">
        <v>2361</v>
      </c>
      <c r="I2557" s="1" t="s">
        <v>2362</v>
      </c>
      <c r="J2557" s="1" t="s">
        <v>2362</v>
      </c>
      <c r="K2557" s="1" t="s">
        <v>2363</v>
      </c>
      <c r="L2557" s="1" t="s">
        <v>2364</v>
      </c>
      <c r="M2557" s="1" t="s">
        <v>2365</v>
      </c>
      <c r="N2557">
        <v>5021</v>
      </c>
      <c r="O2557">
        <v>1070</v>
      </c>
      <c r="P2557">
        <v>0</v>
      </c>
      <c r="Q2557">
        <v>0</v>
      </c>
    </row>
    <row r="2558" spans="1:17" x14ac:dyDescent="0.3">
      <c r="A2558" s="1" t="s">
        <v>5465</v>
      </c>
      <c r="B2558">
        <v>5</v>
      </c>
      <c r="C2558" s="1" t="s">
        <v>16615</v>
      </c>
      <c r="D2558" s="1" t="s">
        <v>16616</v>
      </c>
      <c r="E2558" s="1" t="s">
        <v>16617</v>
      </c>
      <c r="F2558" s="1" t="s">
        <v>3588</v>
      </c>
      <c r="G2558" s="1" t="s">
        <v>321</v>
      </c>
      <c r="H2558" s="1" t="s">
        <v>5469</v>
      </c>
      <c r="I2558" s="1" t="s">
        <v>5470</v>
      </c>
      <c r="J2558" s="1" t="s">
        <v>5471</v>
      </c>
      <c r="K2558" s="1" t="s">
        <v>5472</v>
      </c>
      <c r="L2558" s="1" t="s">
        <v>5473</v>
      </c>
      <c r="M2558" s="1" t="s">
        <v>5474</v>
      </c>
      <c r="N2558">
        <v>5200</v>
      </c>
      <c r="O2558">
        <v>631</v>
      </c>
      <c r="P2558">
        <v>0</v>
      </c>
      <c r="Q2558">
        <v>0</v>
      </c>
    </row>
    <row r="2559" spans="1:17" x14ac:dyDescent="0.3">
      <c r="A2559" s="1" t="s">
        <v>16618</v>
      </c>
      <c r="B2559">
        <v>5</v>
      </c>
      <c r="C2559" s="1" t="s">
        <v>16619</v>
      </c>
      <c r="D2559" s="1" t="s">
        <v>16620</v>
      </c>
      <c r="E2559" s="1" t="s">
        <v>16621</v>
      </c>
      <c r="F2559" s="1" t="s">
        <v>11222</v>
      </c>
      <c r="G2559" s="1" t="s">
        <v>57</v>
      </c>
      <c r="H2559" s="1" t="s">
        <v>16622</v>
      </c>
      <c r="I2559" s="1" t="s">
        <v>16623</v>
      </c>
      <c r="J2559" s="1" t="s">
        <v>16624</v>
      </c>
      <c r="K2559" s="1" t="s">
        <v>16625</v>
      </c>
      <c r="L2559" s="1" t="s">
        <v>16626</v>
      </c>
      <c r="M2559" s="1" t="s">
        <v>16627</v>
      </c>
      <c r="N2559">
        <v>29400</v>
      </c>
      <c r="O2559">
        <v>5800</v>
      </c>
      <c r="P2559">
        <v>1</v>
      </c>
      <c r="Q2559">
        <v>3</v>
      </c>
    </row>
    <row r="2560" spans="1:17" x14ac:dyDescent="0.3">
      <c r="A2560" s="1" t="s">
        <v>15148</v>
      </c>
      <c r="B2560">
        <v>5</v>
      </c>
      <c r="C2560" s="1" t="s">
        <v>16628</v>
      </c>
      <c r="D2560" s="1" t="s">
        <v>16629</v>
      </c>
      <c r="E2560" s="1" t="s">
        <v>16630</v>
      </c>
      <c r="F2560" s="1" t="s">
        <v>3948</v>
      </c>
      <c r="G2560" s="1" t="s">
        <v>22</v>
      </c>
      <c r="H2560" s="1" t="s">
        <v>11100</v>
      </c>
      <c r="I2560" s="1" t="s">
        <v>11101</v>
      </c>
      <c r="J2560" s="1" t="s">
        <v>11102</v>
      </c>
      <c r="K2560" s="1" t="s">
        <v>11103</v>
      </c>
      <c r="L2560" s="1" t="s">
        <v>11104</v>
      </c>
      <c r="M2560" s="1" t="s">
        <v>11105</v>
      </c>
      <c r="N2560">
        <v>124</v>
      </c>
      <c r="O2560">
        <v>31</v>
      </c>
      <c r="P2560">
        <v>0</v>
      </c>
      <c r="Q2560">
        <v>0</v>
      </c>
    </row>
    <row r="2561" spans="1:17" x14ac:dyDescent="0.3">
      <c r="A2561" s="1" t="s">
        <v>16631</v>
      </c>
      <c r="B2561">
        <v>5</v>
      </c>
      <c r="C2561" s="1" t="s">
        <v>16632</v>
      </c>
      <c r="D2561" s="1" t="s">
        <v>16633</v>
      </c>
      <c r="E2561" s="1" t="s">
        <v>16634</v>
      </c>
      <c r="F2561" s="1" t="s">
        <v>8632</v>
      </c>
      <c r="G2561" s="1" t="s">
        <v>34</v>
      </c>
      <c r="H2561" s="1" t="s">
        <v>16635</v>
      </c>
      <c r="I2561" s="1" t="s">
        <v>16636</v>
      </c>
      <c r="J2561" s="1" t="s">
        <v>16637</v>
      </c>
      <c r="K2561" s="1" t="s">
        <v>16638</v>
      </c>
      <c r="L2561" s="1" t="s">
        <v>16639</v>
      </c>
      <c r="M2561" s="1" t="s">
        <v>16640</v>
      </c>
      <c r="N2561">
        <v>27</v>
      </c>
      <c r="O2561">
        <v>9</v>
      </c>
      <c r="P2561">
        <v>0</v>
      </c>
      <c r="Q2561">
        <v>0</v>
      </c>
    </row>
    <row r="2562" spans="1:17" x14ac:dyDescent="0.3">
      <c r="A2562" s="1" t="s">
        <v>16641</v>
      </c>
      <c r="B2562">
        <v>5</v>
      </c>
      <c r="C2562" s="1" t="s">
        <v>16642</v>
      </c>
      <c r="D2562" s="1" t="s">
        <v>16643</v>
      </c>
      <c r="E2562" s="1" t="s">
        <v>16644</v>
      </c>
      <c r="F2562" s="1" t="s">
        <v>16645</v>
      </c>
      <c r="G2562" s="1" t="s">
        <v>321</v>
      </c>
      <c r="H2562" s="1" t="s">
        <v>16646</v>
      </c>
      <c r="I2562" s="1" t="s">
        <v>16647</v>
      </c>
      <c r="J2562" s="1" t="s">
        <v>16648</v>
      </c>
      <c r="K2562" s="1" t="s">
        <v>16649</v>
      </c>
      <c r="L2562" s="1" t="s">
        <v>16650</v>
      </c>
      <c r="M2562" s="1" t="s">
        <v>16651</v>
      </c>
      <c r="N2562">
        <v>156300</v>
      </c>
      <c r="O2562">
        <v>4200</v>
      </c>
      <c r="P2562">
        <v>0</v>
      </c>
      <c r="Q2562">
        <v>0</v>
      </c>
    </row>
    <row r="2563" spans="1:17" x14ac:dyDescent="0.3">
      <c r="A2563" s="1" t="s">
        <v>8980</v>
      </c>
      <c r="B2563">
        <v>5</v>
      </c>
      <c r="C2563" s="1" t="s">
        <v>16652</v>
      </c>
      <c r="D2563" s="1" t="s">
        <v>16653</v>
      </c>
      <c r="E2563" s="1" t="s">
        <v>16654</v>
      </c>
      <c r="F2563" s="1" t="s">
        <v>6775</v>
      </c>
      <c r="G2563" s="1" t="s">
        <v>34</v>
      </c>
      <c r="H2563" s="1" t="s">
        <v>8983</v>
      </c>
      <c r="I2563" s="1" t="s">
        <v>8984</v>
      </c>
      <c r="J2563" s="1" t="s">
        <v>8985</v>
      </c>
      <c r="K2563" s="1" t="s">
        <v>8986</v>
      </c>
      <c r="L2563" s="1" t="s">
        <v>8987</v>
      </c>
      <c r="M2563" s="1" t="s">
        <v>8988</v>
      </c>
      <c r="N2563">
        <v>5400</v>
      </c>
      <c r="O2563">
        <v>244</v>
      </c>
      <c r="P2563">
        <v>1</v>
      </c>
      <c r="Q2563">
        <v>2</v>
      </c>
    </row>
    <row r="2564" spans="1:17" x14ac:dyDescent="0.3">
      <c r="A2564" s="1" t="s">
        <v>11623</v>
      </c>
      <c r="B2564">
        <v>5</v>
      </c>
      <c r="C2564" s="1" t="s">
        <v>16655</v>
      </c>
      <c r="D2564" s="1" t="s">
        <v>16656</v>
      </c>
      <c r="E2564" s="1" t="s">
        <v>16657</v>
      </c>
      <c r="F2564" s="1" t="s">
        <v>11626</v>
      </c>
      <c r="G2564" s="1" t="s">
        <v>22</v>
      </c>
      <c r="H2564" s="1" t="s">
        <v>11627</v>
      </c>
      <c r="I2564" s="1" t="s">
        <v>11628</v>
      </c>
      <c r="J2564" s="1" t="s">
        <v>11629</v>
      </c>
      <c r="K2564" s="1" t="s">
        <v>11630</v>
      </c>
      <c r="L2564" s="1" t="s">
        <v>11631</v>
      </c>
      <c r="M2564" s="1" t="s">
        <v>11632</v>
      </c>
      <c r="N2564">
        <v>60200</v>
      </c>
      <c r="O2564">
        <v>6000</v>
      </c>
      <c r="P2564">
        <v>0</v>
      </c>
      <c r="Q2564">
        <v>0</v>
      </c>
    </row>
    <row r="2565" spans="1:17" x14ac:dyDescent="0.3">
      <c r="A2565" s="1" t="s">
        <v>2187</v>
      </c>
      <c r="B2565">
        <v>5</v>
      </c>
      <c r="C2565" s="1" t="s">
        <v>16658</v>
      </c>
      <c r="D2565" s="1" t="s">
        <v>16659</v>
      </c>
      <c r="E2565" s="1" t="s">
        <v>16660</v>
      </c>
      <c r="F2565" s="1" t="s">
        <v>2191</v>
      </c>
      <c r="G2565" s="1" t="s">
        <v>22</v>
      </c>
      <c r="H2565" s="1" t="s">
        <v>2192</v>
      </c>
      <c r="I2565" s="1" t="s">
        <v>2193</v>
      </c>
      <c r="J2565" s="1" t="s">
        <v>2194</v>
      </c>
      <c r="K2565" s="1" t="s">
        <v>2195</v>
      </c>
      <c r="L2565" s="1" t="s">
        <v>2196</v>
      </c>
      <c r="M2565" s="1" t="s">
        <v>2197</v>
      </c>
      <c r="N2565">
        <v>1</v>
      </c>
      <c r="O2565">
        <v>0</v>
      </c>
      <c r="P2565">
        <v>0</v>
      </c>
      <c r="Q2565">
        <v>0</v>
      </c>
    </row>
    <row r="2566" spans="1:17" x14ac:dyDescent="0.3">
      <c r="A2566" s="1" t="s">
        <v>9493</v>
      </c>
      <c r="B2566">
        <v>5</v>
      </c>
      <c r="C2566" s="1" t="s">
        <v>16661</v>
      </c>
      <c r="D2566" s="1" t="s">
        <v>16662</v>
      </c>
      <c r="E2566" s="1" t="s">
        <v>16663</v>
      </c>
      <c r="F2566" s="1" t="s">
        <v>9497</v>
      </c>
      <c r="G2566" s="1" t="s">
        <v>22</v>
      </c>
      <c r="H2566" s="1" t="s">
        <v>9498</v>
      </c>
      <c r="I2566" s="1" t="s">
        <v>9499</v>
      </c>
      <c r="J2566" s="1" t="s">
        <v>9500</v>
      </c>
      <c r="K2566" s="1" t="s">
        <v>9501</v>
      </c>
      <c r="L2566" s="1" t="s">
        <v>9502</v>
      </c>
      <c r="M2566" s="1" t="s">
        <v>9503</v>
      </c>
      <c r="N2566">
        <v>19700</v>
      </c>
      <c r="O2566">
        <v>1900</v>
      </c>
      <c r="P2566">
        <v>0</v>
      </c>
      <c r="Q2566">
        <v>0</v>
      </c>
    </row>
    <row r="2567" spans="1:17" x14ac:dyDescent="0.3">
      <c r="A2567" s="1" t="s">
        <v>4941</v>
      </c>
      <c r="B2567">
        <v>5</v>
      </c>
      <c r="C2567" s="1" t="s">
        <v>16664</v>
      </c>
      <c r="D2567" s="1" t="s">
        <v>16665</v>
      </c>
      <c r="E2567" s="1" t="s">
        <v>16666</v>
      </c>
      <c r="F2567" s="1" t="s">
        <v>2085</v>
      </c>
      <c r="G2567" s="1" t="s">
        <v>170</v>
      </c>
      <c r="H2567" s="1" t="s">
        <v>4944</v>
      </c>
      <c r="I2567" s="1" t="s">
        <v>4945</v>
      </c>
      <c r="J2567" s="1" t="s">
        <v>4946</v>
      </c>
      <c r="K2567" s="1" t="s">
        <v>4947</v>
      </c>
      <c r="L2567" s="1" t="s">
        <v>4948</v>
      </c>
      <c r="M2567" s="1" t="s">
        <v>4949</v>
      </c>
      <c r="N2567">
        <v>125700</v>
      </c>
      <c r="O2567">
        <v>13500</v>
      </c>
      <c r="P2567">
        <v>1</v>
      </c>
      <c r="Q2567">
        <v>3</v>
      </c>
    </row>
    <row r="2568" spans="1:17" x14ac:dyDescent="0.3">
      <c r="A2568" s="1" t="s">
        <v>2198</v>
      </c>
      <c r="B2568">
        <v>5</v>
      </c>
      <c r="C2568" s="1" t="s">
        <v>16667</v>
      </c>
      <c r="D2568" s="1" t="s">
        <v>16668</v>
      </c>
      <c r="E2568" s="1" t="s">
        <v>16669</v>
      </c>
      <c r="F2568" s="1" t="s">
        <v>2201</v>
      </c>
      <c r="G2568" s="1" t="s">
        <v>170</v>
      </c>
      <c r="H2568" s="1" t="s">
        <v>2202</v>
      </c>
      <c r="I2568" s="1" t="s">
        <v>2203</v>
      </c>
      <c r="J2568" s="1" t="s">
        <v>2204</v>
      </c>
      <c r="K2568" s="1" t="s">
        <v>2205</v>
      </c>
      <c r="L2568" s="1" t="s">
        <v>2206</v>
      </c>
      <c r="M2568" s="1" t="s">
        <v>2207</v>
      </c>
      <c r="N2568">
        <v>91900</v>
      </c>
      <c r="O2568">
        <v>25800</v>
      </c>
      <c r="P2568">
        <v>1</v>
      </c>
      <c r="Q2568">
        <v>2</v>
      </c>
    </row>
    <row r="2569" spans="1:17" x14ac:dyDescent="0.3">
      <c r="A2569" s="1" t="s">
        <v>9112</v>
      </c>
      <c r="B2569">
        <v>5</v>
      </c>
      <c r="C2569" s="1" t="s">
        <v>16670</v>
      </c>
      <c r="D2569" s="1" t="s">
        <v>16671</v>
      </c>
      <c r="E2569" s="1" t="s">
        <v>16672</v>
      </c>
      <c r="F2569" s="1" t="s">
        <v>3172</v>
      </c>
      <c r="G2569" s="1" t="s">
        <v>57</v>
      </c>
      <c r="H2569" s="1" t="s">
        <v>9116</v>
      </c>
      <c r="I2569" s="1" t="s">
        <v>9117</v>
      </c>
      <c r="J2569" s="1" t="s">
        <v>9118</v>
      </c>
      <c r="K2569" s="1" t="s">
        <v>9119</v>
      </c>
      <c r="L2569" s="1" t="s">
        <v>9120</v>
      </c>
      <c r="M2569" s="1" t="s">
        <v>9121</v>
      </c>
      <c r="N2569">
        <v>21400</v>
      </c>
      <c r="O2569">
        <v>6700</v>
      </c>
      <c r="P2569">
        <v>0</v>
      </c>
      <c r="Q2569">
        <v>0</v>
      </c>
    </row>
    <row r="2570" spans="1:17" x14ac:dyDescent="0.3">
      <c r="A2570" s="1" t="s">
        <v>16673</v>
      </c>
      <c r="B2570">
        <v>5</v>
      </c>
      <c r="C2570" s="1" t="s">
        <v>16674</v>
      </c>
      <c r="D2570" s="1" t="s">
        <v>16675</v>
      </c>
      <c r="E2570" s="1" t="s">
        <v>16675</v>
      </c>
      <c r="F2570" s="1" t="s">
        <v>10438</v>
      </c>
      <c r="G2570" s="1" t="s">
        <v>57</v>
      </c>
      <c r="H2570" s="1" t="s">
        <v>16676</v>
      </c>
      <c r="I2570" s="1" t="s">
        <v>16677</v>
      </c>
      <c r="J2570" s="1" t="s">
        <v>16678</v>
      </c>
      <c r="K2570" s="1" t="s">
        <v>12578</v>
      </c>
      <c r="L2570" s="1" t="s">
        <v>12579</v>
      </c>
      <c r="M2570" s="1" t="s">
        <v>12580</v>
      </c>
      <c r="N2570">
        <v>94800</v>
      </c>
      <c r="O2570">
        <v>27300</v>
      </c>
      <c r="P2570">
        <v>0</v>
      </c>
      <c r="Q2570">
        <v>0</v>
      </c>
    </row>
    <row r="2571" spans="1:17" x14ac:dyDescent="0.3">
      <c r="A2571" s="1" t="s">
        <v>16679</v>
      </c>
      <c r="B2571">
        <v>5</v>
      </c>
      <c r="C2571" s="1" t="s">
        <v>16680</v>
      </c>
      <c r="D2571" s="1" t="s">
        <v>16681</v>
      </c>
      <c r="E2571" s="1" t="s">
        <v>16682</v>
      </c>
      <c r="F2571" s="1" t="s">
        <v>16683</v>
      </c>
      <c r="G2571" s="1" t="s">
        <v>34</v>
      </c>
      <c r="H2571" s="1" t="s">
        <v>16684</v>
      </c>
      <c r="I2571" s="1" t="s">
        <v>16685</v>
      </c>
      <c r="J2571" s="1" t="s">
        <v>16685</v>
      </c>
      <c r="K2571" s="1" t="s">
        <v>16686</v>
      </c>
      <c r="L2571" s="1" t="s">
        <v>16687</v>
      </c>
      <c r="M2571" s="1" t="s">
        <v>16688</v>
      </c>
      <c r="N2571">
        <v>0</v>
      </c>
      <c r="O2571">
        <v>1456</v>
      </c>
      <c r="P2571">
        <v>0</v>
      </c>
      <c r="Q2571">
        <v>0</v>
      </c>
    </row>
    <row r="2572" spans="1:17" x14ac:dyDescent="0.3">
      <c r="A2572" s="1" t="s">
        <v>16689</v>
      </c>
      <c r="B2572">
        <v>5</v>
      </c>
      <c r="C2572" s="1" t="s">
        <v>16690</v>
      </c>
      <c r="D2572" s="1" t="s">
        <v>16691</v>
      </c>
      <c r="E2572" s="1" t="s">
        <v>16692</v>
      </c>
      <c r="F2572" s="1" t="s">
        <v>2232</v>
      </c>
      <c r="G2572" s="1" t="s">
        <v>22</v>
      </c>
      <c r="H2572" s="1" t="s">
        <v>16693</v>
      </c>
      <c r="I2572" s="1" t="s">
        <v>16694</v>
      </c>
      <c r="J2572" s="1" t="s">
        <v>16695</v>
      </c>
      <c r="K2572" s="1" t="s">
        <v>16696</v>
      </c>
      <c r="L2572" s="1" t="s">
        <v>16697</v>
      </c>
      <c r="M2572" s="1" t="s">
        <v>16698</v>
      </c>
      <c r="N2572">
        <v>35600</v>
      </c>
      <c r="O2572">
        <v>7900</v>
      </c>
      <c r="P2572">
        <v>1</v>
      </c>
      <c r="Q2572">
        <v>3</v>
      </c>
    </row>
    <row r="2573" spans="1:17" x14ac:dyDescent="0.3">
      <c r="A2573" s="1" t="s">
        <v>1490</v>
      </c>
      <c r="B2573">
        <v>5</v>
      </c>
      <c r="C2573" s="1" t="s">
        <v>16699</v>
      </c>
      <c r="D2573" s="1" t="s">
        <v>16700</v>
      </c>
      <c r="E2573" s="1" t="s">
        <v>16701</v>
      </c>
      <c r="F2573" s="1" t="s">
        <v>1494</v>
      </c>
      <c r="G2573" s="1" t="s">
        <v>34</v>
      </c>
      <c r="H2573" s="1" t="s">
        <v>1495</v>
      </c>
      <c r="I2573" s="1" t="s">
        <v>1496</v>
      </c>
      <c r="J2573" s="1" t="s">
        <v>1497</v>
      </c>
      <c r="K2573" s="1" t="s">
        <v>1498</v>
      </c>
      <c r="L2573" s="1" t="s">
        <v>1499</v>
      </c>
      <c r="M2573" s="1" t="s">
        <v>1500</v>
      </c>
      <c r="N2573">
        <v>2412</v>
      </c>
      <c r="O2573">
        <v>980</v>
      </c>
      <c r="P2573">
        <v>0</v>
      </c>
      <c r="Q2573">
        <v>0</v>
      </c>
    </row>
    <row r="2574" spans="1:17" x14ac:dyDescent="0.3">
      <c r="A2574" s="1" t="s">
        <v>1737</v>
      </c>
      <c r="B2574">
        <v>5</v>
      </c>
      <c r="C2574" s="1" t="s">
        <v>16702</v>
      </c>
      <c r="D2574" s="1" t="s">
        <v>16703</v>
      </c>
      <c r="E2574" s="1" t="s">
        <v>16704</v>
      </c>
      <c r="F2574" s="1" t="s">
        <v>1741</v>
      </c>
      <c r="G2574" s="1" t="s">
        <v>170</v>
      </c>
      <c r="H2574" s="1" t="s">
        <v>1742</v>
      </c>
      <c r="I2574" s="1" t="s">
        <v>1743</v>
      </c>
      <c r="J2574" s="1" t="s">
        <v>1744</v>
      </c>
      <c r="K2574" s="1" t="s">
        <v>1745</v>
      </c>
      <c r="L2574" s="1" t="s">
        <v>1746</v>
      </c>
      <c r="M2574" s="1" t="s">
        <v>1747</v>
      </c>
      <c r="N2574">
        <v>12000</v>
      </c>
      <c r="O2574">
        <v>735</v>
      </c>
      <c r="P2574">
        <v>1</v>
      </c>
      <c r="Q2574">
        <v>3</v>
      </c>
    </row>
    <row r="2575" spans="1:17" x14ac:dyDescent="0.3">
      <c r="A2575" s="1" t="s">
        <v>15522</v>
      </c>
      <c r="B2575">
        <v>5</v>
      </c>
      <c r="C2575" s="1" t="s">
        <v>16705</v>
      </c>
      <c r="D2575" s="1" t="s">
        <v>16706</v>
      </c>
      <c r="E2575" s="1" t="s">
        <v>16707</v>
      </c>
      <c r="F2575" s="1" t="s">
        <v>289</v>
      </c>
      <c r="G2575" s="1" t="s">
        <v>101</v>
      </c>
      <c r="H2575" s="1" t="s">
        <v>15526</v>
      </c>
      <c r="I2575" s="1" t="s">
        <v>15527</v>
      </c>
      <c r="J2575" s="1" t="s">
        <v>15528</v>
      </c>
      <c r="K2575" s="1" t="s">
        <v>15529</v>
      </c>
      <c r="L2575" s="1" t="s">
        <v>15530</v>
      </c>
      <c r="M2575" s="1" t="s">
        <v>15531</v>
      </c>
      <c r="N2575">
        <v>0</v>
      </c>
      <c r="O2575">
        <v>353</v>
      </c>
      <c r="P2575">
        <v>0</v>
      </c>
      <c r="Q2575">
        <v>0</v>
      </c>
    </row>
    <row r="2576" spans="1:17" x14ac:dyDescent="0.3">
      <c r="A2576" s="1" t="s">
        <v>8821</v>
      </c>
      <c r="B2576">
        <v>5</v>
      </c>
      <c r="C2576" s="1" t="s">
        <v>16708</v>
      </c>
      <c r="D2576" s="1" t="s">
        <v>16709</v>
      </c>
      <c r="E2576" s="1" t="s">
        <v>16710</v>
      </c>
      <c r="F2576" s="1" t="s">
        <v>45</v>
      </c>
      <c r="G2576" s="1" t="s">
        <v>34</v>
      </c>
      <c r="H2576" s="1" t="s">
        <v>8825</v>
      </c>
      <c r="I2576" s="1" t="s">
        <v>8826</v>
      </c>
      <c r="J2576" s="1" t="s">
        <v>8827</v>
      </c>
      <c r="K2576" s="1" t="s">
        <v>8828</v>
      </c>
      <c r="L2576" s="1" t="s">
        <v>8829</v>
      </c>
      <c r="M2576" s="1" t="s">
        <v>8830</v>
      </c>
      <c r="N2576">
        <v>1</v>
      </c>
      <c r="O2576">
        <v>0</v>
      </c>
      <c r="P2576">
        <v>0</v>
      </c>
      <c r="Q2576">
        <v>0</v>
      </c>
    </row>
    <row r="2577" spans="1:17" x14ac:dyDescent="0.3">
      <c r="A2577" s="1" t="s">
        <v>11403</v>
      </c>
      <c r="B2577">
        <v>5</v>
      </c>
      <c r="C2577" s="1" t="s">
        <v>16711</v>
      </c>
      <c r="D2577" s="1" t="s">
        <v>16712</v>
      </c>
      <c r="E2577" s="1" t="s">
        <v>16713</v>
      </c>
      <c r="F2577" s="1" t="s">
        <v>11406</v>
      </c>
      <c r="G2577" s="1" t="s">
        <v>34</v>
      </c>
      <c r="H2577" s="1" t="s">
        <v>11407</v>
      </c>
      <c r="I2577" s="1" t="s">
        <v>11408</v>
      </c>
      <c r="J2577" s="1" t="s">
        <v>11409</v>
      </c>
      <c r="K2577" s="1" t="s">
        <v>11410</v>
      </c>
      <c r="L2577" s="1" t="s">
        <v>11411</v>
      </c>
      <c r="M2577" s="1" t="s">
        <v>11412</v>
      </c>
      <c r="N2577">
        <v>32</v>
      </c>
      <c r="O2577">
        <v>9</v>
      </c>
      <c r="P2577">
        <v>0</v>
      </c>
      <c r="Q2577">
        <v>0</v>
      </c>
    </row>
    <row r="2578" spans="1:17" x14ac:dyDescent="0.3">
      <c r="A2578" s="1" t="s">
        <v>74</v>
      </c>
      <c r="B2578">
        <v>5</v>
      </c>
      <c r="C2578" s="1" t="s">
        <v>16714</v>
      </c>
      <c r="D2578" s="1" t="s">
        <v>16715</v>
      </c>
      <c r="E2578" s="1" t="s">
        <v>16716</v>
      </c>
      <c r="F2578" s="1" t="s">
        <v>78</v>
      </c>
      <c r="G2578" s="1" t="s">
        <v>57</v>
      </c>
      <c r="H2578" s="1" t="s">
        <v>79</v>
      </c>
      <c r="I2578" s="1" t="s">
        <v>79</v>
      </c>
      <c r="J2578" s="1" t="s">
        <v>80</v>
      </c>
      <c r="K2578" s="1" t="s">
        <v>81</v>
      </c>
      <c r="L2578" s="1" t="s">
        <v>82</v>
      </c>
      <c r="M2578" s="1" t="s">
        <v>83</v>
      </c>
      <c r="N2578">
        <v>824</v>
      </c>
      <c r="O2578">
        <v>350</v>
      </c>
      <c r="P2578">
        <v>0</v>
      </c>
      <c r="Q2578">
        <v>0</v>
      </c>
    </row>
    <row r="2579" spans="1:17" x14ac:dyDescent="0.3">
      <c r="A2579" s="1" t="s">
        <v>10263</v>
      </c>
      <c r="B2579">
        <v>3</v>
      </c>
      <c r="C2579" s="1" t="s">
        <v>16717</v>
      </c>
      <c r="D2579" s="1" t="s">
        <v>16718</v>
      </c>
      <c r="E2579" s="1" t="s">
        <v>16719</v>
      </c>
      <c r="F2579" s="1" t="s">
        <v>2339</v>
      </c>
      <c r="G2579" s="1" t="s">
        <v>170</v>
      </c>
      <c r="H2579" s="1" t="s">
        <v>10267</v>
      </c>
      <c r="I2579" s="1" t="s">
        <v>10268</v>
      </c>
      <c r="J2579" s="1" t="s">
        <v>10269</v>
      </c>
      <c r="K2579" s="1" t="s">
        <v>10270</v>
      </c>
      <c r="L2579" s="1" t="s">
        <v>10271</v>
      </c>
      <c r="M2579" s="1" t="s">
        <v>10272</v>
      </c>
      <c r="N2579">
        <v>100</v>
      </c>
      <c r="O2579">
        <v>20</v>
      </c>
      <c r="P2579">
        <v>0</v>
      </c>
      <c r="Q2579">
        <v>0</v>
      </c>
    </row>
    <row r="2580" spans="1:17" x14ac:dyDescent="0.3">
      <c r="A2580" s="1" t="s">
        <v>8671</v>
      </c>
      <c r="B2580">
        <v>4</v>
      </c>
      <c r="C2580" s="1" t="s">
        <v>16720</v>
      </c>
      <c r="D2580" s="1" t="s">
        <v>16721</v>
      </c>
      <c r="E2580" s="1" t="s">
        <v>16722</v>
      </c>
      <c r="F2580" s="1" t="s">
        <v>33</v>
      </c>
      <c r="G2580" s="1" t="s">
        <v>34</v>
      </c>
      <c r="H2580" s="1" t="s">
        <v>8675</v>
      </c>
      <c r="I2580" s="1" t="s">
        <v>8676</v>
      </c>
      <c r="J2580" s="1" t="s">
        <v>8677</v>
      </c>
      <c r="K2580" s="1" t="s">
        <v>8678</v>
      </c>
      <c r="L2580" s="1" t="s">
        <v>8679</v>
      </c>
      <c r="M2580" s="1" t="s">
        <v>8680</v>
      </c>
      <c r="N2580">
        <v>0</v>
      </c>
      <c r="O2580">
        <v>0</v>
      </c>
      <c r="P2580">
        <v>0</v>
      </c>
      <c r="Q2580">
        <v>0</v>
      </c>
    </row>
    <row r="2581" spans="1:17" x14ac:dyDescent="0.3">
      <c r="A2581" s="1" t="s">
        <v>15000</v>
      </c>
      <c r="B2581">
        <v>5</v>
      </c>
      <c r="C2581" s="1" t="s">
        <v>16723</v>
      </c>
      <c r="D2581" s="1" t="s">
        <v>16724</v>
      </c>
      <c r="E2581" s="1" t="s">
        <v>16725</v>
      </c>
      <c r="F2581" s="1" t="s">
        <v>7606</v>
      </c>
      <c r="G2581" s="1" t="s">
        <v>89</v>
      </c>
      <c r="H2581" s="1" t="s">
        <v>15004</v>
      </c>
      <c r="I2581" s="1" t="s">
        <v>15005</v>
      </c>
      <c r="J2581" s="1" t="s">
        <v>15006</v>
      </c>
      <c r="K2581" s="1" t="s">
        <v>15007</v>
      </c>
      <c r="L2581" s="1" t="s">
        <v>15008</v>
      </c>
      <c r="M2581" s="1" t="s">
        <v>15009</v>
      </c>
      <c r="N2581">
        <v>1333</v>
      </c>
      <c r="O2581">
        <v>177</v>
      </c>
      <c r="P2581">
        <v>0</v>
      </c>
      <c r="Q2581">
        <v>0</v>
      </c>
    </row>
    <row r="2582" spans="1:17" x14ac:dyDescent="0.3">
      <c r="A2582" s="1" t="s">
        <v>5651</v>
      </c>
      <c r="B2582">
        <v>5</v>
      </c>
      <c r="C2582" s="1" t="s">
        <v>16726</v>
      </c>
      <c r="D2582" s="1" t="s">
        <v>16727</v>
      </c>
      <c r="E2582" s="1" t="s">
        <v>16728</v>
      </c>
      <c r="F2582" s="1" t="s">
        <v>5655</v>
      </c>
      <c r="G2582" s="1" t="s">
        <v>244</v>
      </c>
      <c r="H2582" s="1" t="s">
        <v>5656</v>
      </c>
      <c r="I2582" s="1" t="s">
        <v>5657</v>
      </c>
      <c r="J2582" s="1" t="s">
        <v>5658</v>
      </c>
      <c r="K2582" s="1" t="s">
        <v>5659</v>
      </c>
      <c r="L2582" s="1" t="s">
        <v>5660</v>
      </c>
      <c r="M2582" s="1" t="s">
        <v>5661</v>
      </c>
      <c r="N2582">
        <v>20100</v>
      </c>
      <c r="O2582">
        <v>7500</v>
      </c>
      <c r="P2582">
        <v>0</v>
      </c>
      <c r="Q2582">
        <v>0</v>
      </c>
    </row>
    <row r="2583" spans="1:17" x14ac:dyDescent="0.3">
      <c r="A2583" s="1" t="s">
        <v>8845</v>
      </c>
      <c r="B2583">
        <v>5</v>
      </c>
      <c r="C2583" s="1" t="s">
        <v>16729</v>
      </c>
      <c r="D2583" s="1" t="s">
        <v>16730</v>
      </c>
      <c r="E2583" s="1" t="s">
        <v>16731</v>
      </c>
      <c r="F2583" s="1" t="s">
        <v>277</v>
      </c>
      <c r="G2583" s="1" t="s">
        <v>278</v>
      </c>
      <c r="H2583" s="1" t="s">
        <v>8848</v>
      </c>
      <c r="I2583" s="1" t="s">
        <v>8849</v>
      </c>
      <c r="J2583" s="1" t="s">
        <v>8850</v>
      </c>
      <c r="K2583" s="1" t="s">
        <v>8851</v>
      </c>
      <c r="L2583" s="1" t="s">
        <v>8852</v>
      </c>
      <c r="M2583" s="1" t="s">
        <v>8853</v>
      </c>
      <c r="N2583">
        <v>101300</v>
      </c>
      <c r="O2583">
        <v>37600</v>
      </c>
      <c r="P2583">
        <v>0</v>
      </c>
      <c r="Q2583">
        <v>0</v>
      </c>
    </row>
    <row r="2584" spans="1:17" x14ac:dyDescent="0.3">
      <c r="A2584" s="1" t="s">
        <v>10933</v>
      </c>
      <c r="B2584">
        <v>5</v>
      </c>
      <c r="C2584" s="1" t="s">
        <v>16732</v>
      </c>
      <c r="D2584" s="1" t="s">
        <v>16733</v>
      </c>
      <c r="E2584" s="1" t="s">
        <v>16734</v>
      </c>
      <c r="F2584" s="1" t="s">
        <v>10937</v>
      </c>
      <c r="G2584" s="1" t="s">
        <v>34</v>
      </c>
      <c r="H2584" s="1" t="s">
        <v>10938</v>
      </c>
      <c r="I2584" s="1" t="s">
        <v>10939</v>
      </c>
      <c r="J2584" s="1" t="s">
        <v>10940</v>
      </c>
      <c r="K2584" s="1" t="s">
        <v>10941</v>
      </c>
      <c r="L2584" s="1" t="s">
        <v>10942</v>
      </c>
      <c r="M2584" s="1" t="s">
        <v>10943</v>
      </c>
      <c r="N2584">
        <v>3</v>
      </c>
      <c r="O2584">
        <v>3</v>
      </c>
      <c r="P2584">
        <v>0</v>
      </c>
      <c r="Q2584">
        <v>0</v>
      </c>
    </row>
    <row r="2585" spans="1:17" x14ac:dyDescent="0.3">
      <c r="A2585" s="1" t="s">
        <v>10413</v>
      </c>
      <c r="B2585">
        <v>5</v>
      </c>
      <c r="C2585" s="1" t="s">
        <v>16735</v>
      </c>
      <c r="D2585" s="1" t="s">
        <v>16735</v>
      </c>
      <c r="E2585" s="1" t="s">
        <v>16735</v>
      </c>
      <c r="F2585" s="1" t="s">
        <v>457</v>
      </c>
      <c r="G2585" s="1" t="s">
        <v>34</v>
      </c>
      <c r="H2585" s="1" t="s">
        <v>10417</v>
      </c>
      <c r="I2585" s="1" t="s">
        <v>10418</v>
      </c>
      <c r="J2585" s="1" t="s">
        <v>10419</v>
      </c>
      <c r="K2585" s="1" t="s">
        <v>10420</v>
      </c>
      <c r="L2585" s="1" t="s">
        <v>10421</v>
      </c>
      <c r="M2585" s="1" t="s">
        <v>10422</v>
      </c>
      <c r="N2585">
        <v>292</v>
      </c>
      <c r="O2585">
        <v>106</v>
      </c>
      <c r="P2585">
        <v>1</v>
      </c>
      <c r="Q2585">
        <v>3</v>
      </c>
    </row>
    <row r="2586" spans="1:17" x14ac:dyDescent="0.3">
      <c r="A2586" s="1" t="s">
        <v>12974</v>
      </c>
      <c r="B2586">
        <v>5</v>
      </c>
      <c r="C2586" s="1" t="s">
        <v>16736</v>
      </c>
      <c r="D2586" s="1" t="s">
        <v>16737</v>
      </c>
      <c r="E2586" s="1" t="s">
        <v>16738</v>
      </c>
      <c r="F2586" s="1" t="s">
        <v>3320</v>
      </c>
      <c r="G2586" s="1" t="s">
        <v>388</v>
      </c>
      <c r="H2586" s="1" t="s">
        <v>12978</v>
      </c>
      <c r="I2586" s="1" t="s">
        <v>12979</v>
      </c>
      <c r="J2586" s="1" t="s">
        <v>12980</v>
      </c>
      <c r="K2586" s="1" t="s">
        <v>12981</v>
      </c>
      <c r="L2586" s="1" t="s">
        <v>12982</v>
      </c>
      <c r="M2586" s="1" t="s">
        <v>12983</v>
      </c>
      <c r="N2586">
        <v>636</v>
      </c>
      <c r="O2586">
        <v>143</v>
      </c>
      <c r="P2586">
        <v>0</v>
      </c>
      <c r="Q2586">
        <v>0</v>
      </c>
    </row>
    <row r="2587" spans="1:17" x14ac:dyDescent="0.3">
      <c r="A2587" s="1" t="s">
        <v>15651</v>
      </c>
      <c r="B2587">
        <v>5</v>
      </c>
      <c r="C2587" s="1" t="s">
        <v>16739</v>
      </c>
      <c r="D2587" s="1" t="s">
        <v>16740</v>
      </c>
      <c r="E2587" s="1" t="s">
        <v>16741</v>
      </c>
      <c r="F2587" s="1" t="s">
        <v>4977</v>
      </c>
      <c r="G2587" s="1" t="s">
        <v>135</v>
      </c>
      <c r="H2587" s="1" t="s">
        <v>15655</v>
      </c>
      <c r="I2587" s="1" t="s">
        <v>15656</v>
      </c>
      <c r="J2587" s="1" t="s">
        <v>15656</v>
      </c>
      <c r="K2587" s="1" t="s">
        <v>15657</v>
      </c>
      <c r="L2587" s="1" t="s">
        <v>15658</v>
      </c>
      <c r="M2587" s="1" t="s">
        <v>15659</v>
      </c>
      <c r="N2587">
        <v>174900</v>
      </c>
      <c r="O2587">
        <v>65700</v>
      </c>
      <c r="P2587">
        <v>1</v>
      </c>
      <c r="Q2587">
        <v>2</v>
      </c>
    </row>
    <row r="2588" spans="1:17" x14ac:dyDescent="0.3">
      <c r="A2588" s="1" t="s">
        <v>16742</v>
      </c>
      <c r="B2588">
        <v>5</v>
      </c>
      <c r="C2588" s="1" t="s">
        <v>16743</v>
      </c>
      <c r="D2588" s="1" t="s">
        <v>16744</v>
      </c>
      <c r="E2588" s="1" t="s">
        <v>16744</v>
      </c>
      <c r="F2588" s="1" t="s">
        <v>16745</v>
      </c>
      <c r="G2588" s="1" t="s">
        <v>22</v>
      </c>
      <c r="H2588" s="1" t="s">
        <v>16746</v>
      </c>
      <c r="I2588" s="1" t="s">
        <v>16747</v>
      </c>
      <c r="J2588" s="1" t="s">
        <v>16748</v>
      </c>
      <c r="K2588" s="1" t="s">
        <v>16749</v>
      </c>
      <c r="L2588" s="1" t="s">
        <v>16750</v>
      </c>
      <c r="M2588" s="1" t="s">
        <v>16751</v>
      </c>
      <c r="N2588">
        <v>21600</v>
      </c>
      <c r="O2588">
        <v>3900</v>
      </c>
      <c r="P2588">
        <v>0</v>
      </c>
      <c r="Q2588">
        <v>0</v>
      </c>
    </row>
    <row r="2589" spans="1:17" x14ac:dyDescent="0.3">
      <c r="A2589" s="1" t="s">
        <v>16413</v>
      </c>
      <c r="B2589">
        <v>5</v>
      </c>
      <c r="C2589" s="1" t="s">
        <v>16752</v>
      </c>
      <c r="D2589" s="1" t="s">
        <v>16753</v>
      </c>
      <c r="E2589" s="1" t="s">
        <v>16754</v>
      </c>
      <c r="F2589" s="1" t="s">
        <v>232</v>
      </c>
      <c r="G2589" s="1" t="s">
        <v>57</v>
      </c>
      <c r="H2589" s="1" t="s">
        <v>16417</v>
      </c>
      <c r="I2589" s="1" t="s">
        <v>16418</v>
      </c>
      <c r="J2589" s="1" t="s">
        <v>16419</v>
      </c>
      <c r="K2589" s="1" t="s">
        <v>16420</v>
      </c>
      <c r="L2589" s="1" t="s">
        <v>16421</v>
      </c>
      <c r="M2589" s="1" t="s">
        <v>16422</v>
      </c>
      <c r="N2589">
        <v>4200</v>
      </c>
      <c r="O2589">
        <v>1700</v>
      </c>
      <c r="P2589">
        <v>0</v>
      </c>
      <c r="Q2589">
        <v>0</v>
      </c>
    </row>
    <row r="2590" spans="1:17" x14ac:dyDescent="0.3">
      <c r="A2590" s="1" t="s">
        <v>6436</v>
      </c>
      <c r="B2590">
        <v>5</v>
      </c>
      <c r="C2590" s="1" t="s">
        <v>16755</v>
      </c>
      <c r="D2590" s="1" t="s">
        <v>16756</v>
      </c>
      <c r="E2590" s="1" t="s">
        <v>16757</v>
      </c>
      <c r="F2590" s="1" t="s">
        <v>6440</v>
      </c>
      <c r="G2590" s="1" t="s">
        <v>34</v>
      </c>
      <c r="H2590" s="1" t="s">
        <v>6441</v>
      </c>
      <c r="I2590" s="1" t="s">
        <v>6442</v>
      </c>
      <c r="J2590" s="1" t="s">
        <v>6443</v>
      </c>
      <c r="K2590" s="1" t="s">
        <v>6444</v>
      </c>
      <c r="L2590" s="1" t="s">
        <v>6445</v>
      </c>
      <c r="M2590" s="1" t="s">
        <v>6446</v>
      </c>
      <c r="N2590">
        <v>15</v>
      </c>
      <c r="O2590">
        <v>5</v>
      </c>
      <c r="P2590">
        <v>0</v>
      </c>
      <c r="Q2590">
        <v>0</v>
      </c>
    </row>
    <row r="2591" spans="1:17" x14ac:dyDescent="0.3">
      <c r="A2591" s="1" t="s">
        <v>16758</v>
      </c>
      <c r="B2591">
        <v>5</v>
      </c>
      <c r="C2591" s="1" t="s">
        <v>16759</v>
      </c>
      <c r="D2591" s="1" t="s">
        <v>16760</v>
      </c>
      <c r="E2591" s="1" t="s">
        <v>16761</v>
      </c>
      <c r="F2591" s="1" t="s">
        <v>3458</v>
      </c>
      <c r="G2591" s="1" t="s">
        <v>388</v>
      </c>
      <c r="H2591" s="1" t="s">
        <v>16762</v>
      </c>
      <c r="I2591" s="1" t="s">
        <v>16763</v>
      </c>
      <c r="J2591" s="1" t="s">
        <v>16764</v>
      </c>
      <c r="K2591" s="1" t="s">
        <v>16765</v>
      </c>
      <c r="L2591" s="1" t="s">
        <v>16766</v>
      </c>
      <c r="M2591" s="1" t="s">
        <v>16767</v>
      </c>
      <c r="N2591">
        <v>1341</v>
      </c>
      <c r="O2591">
        <v>119</v>
      </c>
      <c r="P2591">
        <v>0</v>
      </c>
      <c r="Q2591">
        <v>0</v>
      </c>
    </row>
    <row r="2592" spans="1:17" x14ac:dyDescent="0.3">
      <c r="A2592" s="1" t="s">
        <v>8563</v>
      </c>
      <c r="B2592">
        <v>5</v>
      </c>
      <c r="C2592" s="1" t="s">
        <v>16768</v>
      </c>
      <c r="D2592" s="1" t="s">
        <v>16769</v>
      </c>
      <c r="E2592" s="1" t="s">
        <v>16770</v>
      </c>
      <c r="F2592" s="1" t="s">
        <v>158</v>
      </c>
      <c r="G2592" s="1" t="s">
        <v>57</v>
      </c>
      <c r="H2592" s="1" t="s">
        <v>8567</v>
      </c>
      <c r="I2592" s="1" t="s">
        <v>8568</v>
      </c>
      <c r="J2592" s="1" t="s">
        <v>8569</v>
      </c>
      <c r="K2592" s="1" t="s">
        <v>8570</v>
      </c>
      <c r="L2592" s="1" t="s">
        <v>8571</v>
      </c>
      <c r="M2592" s="1" t="s">
        <v>8572</v>
      </c>
      <c r="N2592">
        <v>36300</v>
      </c>
      <c r="O2592">
        <v>10900</v>
      </c>
      <c r="P2592">
        <v>0</v>
      </c>
      <c r="Q2592">
        <v>0</v>
      </c>
    </row>
    <row r="2593" spans="1:17" x14ac:dyDescent="0.3">
      <c r="A2593" s="1" t="s">
        <v>12438</v>
      </c>
      <c r="B2593">
        <v>5</v>
      </c>
      <c r="C2593" s="1" t="s">
        <v>16771</v>
      </c>
      <c r="D2593" s="1" t="s">
        <v>16772</v>
      </c>
      <c r="E2593" s="1" t="s">
        <v>16773</v>
      </c>
      <c r="F2593" s="1" t="s">
        <v>12442</v>
      </c>
      <c r="G2593" s="1" t="s">
        <v>57</v>
      </c>
      <c r="H2593" s="1" t="s">
        <v>12443</v>
      </c>
      <c r="I2593" s="1" t="s">
        <v>12444</v>
      </c>
      <c r="J2593" s="1" t="s">
        <v>12445</v>
      </c>
      <c r="K2593" s="1" t="s">
        <v>12446</v>
      </c>
      <c r="L2593" s="1" t="s">
        <v>12447</v>
      </c>
      <c r="M2593" s="1" t="s">
        <v>12448</v>
      </c>
      <c r="N2593">
        <v>10800</v>
      </c>
      <c r="O2593">
        <v>4300</v>
      </c>
      <c r="P2593">
        <v>0</v>
      </c>
      <c r="Q2593">
        <v>0</v>
      </c>
    </row>
    <row r="2594" spans="1:17" x14ac:dyDescent="0.3">
      <c r="A2594" s="1" t="s">
        <v>1400</v>
      </c>
      <c r="B2594">
        <v>5</v>
      </c>
      <c r="C2594" s="1" t="s">
        <v>16774</v>
      </c>
      <c r="D2594" s="1" t="s">
        <v>16775</v>
      </c>
      <c r="E2594" s="1" t="s">
        <v>16776</v>
      </c>
      <c r="F2594" s="1" t="s">
        <v>1404</v>
      </c>
      <c r="G2594" s="1" t="s">
        <v>321</v>
      </c>
      <c r="H2594" s="1" t="s">
        <v>1405</v>
      </c>
      <c r="I2594" s="1" t="s">
        <v>1406</v>
      </c>
      <c r="J2594" s="1" t="s">
        <v>1407</v>
      </c>
      <c r="K2594" s="1" t="s">
        <v>1408</v>
      </c>
      <c r="L2594" s="1" t="s">
        <v>1409</v>
      </c>
      <c r="M2594" s="1" t="s">
        <v>1410</v>
      </c>
      <c r="N2594">
        <v>273</v>
      </c>
      <c r="O2594">
        <v>102</v>
      </c>
      <c r="P2594">
        <v>0</v>
      </c>
      <c r="Q2594">
        <v>0</v>
      </c>
    </row>
    <row r="2595" spans="1:17" x14ac:dyDescent="0.3">
      <c r="A2595" s="1" t="s">
        <v>6472</v>
      </c>
      <c r="B2595">
        <v>5</v>
      </c>
      <c r="C2595" s="1" t="s">
        <v>16777</v>
      </c>
      <c r="D2595" s="1" t="s">
        <v>16778</v>
      </c>
      <c r="E2595" s="1" t="s">
        <v>16778</v>
      </c>
      <c r="F2595" s="1" t="s">
        <v>6476</v>
      </c>
      <c r="G2595" s="1" t="s">
        <v>135</v>
      </c>
      <c r="H2595" s="1" t="s">
        <v>6477</v>
      </c>
      <c r="I2595" s="1" t="s">
        <v>6478</v>
      </c>
      <c r="J2595" s="1" t="s">
        <v>6479</v>
      </c>
      <c r="K2595" s="1" t="s">
        <v>6480</v>
      </c>
      <c r="L2595" s="1" t="s">
        <v>6481</v>
      </c>
      <c r="M2595" s="1" t="s">
        <v>6482</v>
      </c>
      <c r="N2595">
        <v>1100</v>
      </c>
      <c r="O2595">
        <v>100</v>
      </c>
      <c r="P2595">
        <v>1</v>
      </c>
      <c r="Q2595">
        <v>3</v>
      </c>
    </row>
    <row r="2596" spans="1:17" x14ac:dyDescent="0.3">
      <c r="A2596" s="1" t="s">
        <v>15565</v>
      </c>
      <c r="B2596">
        <v>5</v>
      </c>
      <c r="C2596" s="1" t="s">
        <v>16779</v>
      </c>
      <c r="D2596" s="1" t="s">
        <v>16780</v>
      </c>
      <c r="E2596" s="1" t="s">
        <v>16780</v>
      </c>
      <c r="F2596" s="1" t="s">
        <v>289</v>
      </c>
      <c r="G2596" s="1" t="s">
        <v>101</v>
      </c>
      <c r="H2596" s="1" t="s">
        <v>15569</v>
      </c>
      <c r="I2596" s="1" t="s">
        <v>15570</v>
      </c>
      <c r="J2596" s="1" t="s">
        <v>15571</v>
      </c>
      <c r="K2596" s="1" t="s">
        <v>15572</v>
      </c>
      <c r="L2596" s="1" t="s">
        <v>15573</v>
      </c>
      <c r="M2596" s="1" t="s">
        <v>15574</v>
      </c>
      <c r="N2596">
        <v>0</v>
      </c>
      <c r="O2596">
        <v>321</v>
      </c>
      <c r="P2596">
        <v>0</v>
      </c>
      <c r="Q2596">
        <v>0</v>
      </c>
    </row>
    <row r="2597" spans="1:17" x14ac:dyDescent="0.3">
      <c r="A2597" s="1" t="s">
        <v>7172</v>
      </c>
      <c r="B2597">
        <v>5</v>
      </c>
      <c r="C2597" s="1" t="s">
        <v>16781</v>
      </c>
      <c r="D2597" s="1" t="s">
        <v>16782</v>
      </c>
      <c r="E2597" s="1" t="s">
        <v>16783</v>
      </c>
      <c r="F2597" s="1" t="s">
        <v>7176</v>
      </c>
      <c r="G2597" s="1" t="s">
        <v>57</v>
      </c>
      <c r="H2597" s="1" t="s">
        <v>7177</v>
      </c>
      <c r="I2597" s="1" t="s">
        <v>7178</v>
      </c>
      <c r="J2597" s="1" t="s">
        <v>7179</v>
      </c>
      <c r="K2597" s="1" t="s">
        <v>7180</v>
      </c>
      <c r="L2597" s="1" t="s">
        <v>7181</v>
      </c>
      <c r="M2597" s="1" t="s">
        <v>7182</v>
      </c>
      <c r="N2597">
        <v>13600</v>
      </c>
      <c r="O2597">
        <v>2600</v>
      </c>
      <c r="P2597">
        <v>1</v>
      </c>
      <c r="Q2597">
        <v>2</v>
      </c>
    </row>
    <row r="2598" spans="1:17" x14ac:dyDescent="0.3">
      <c r="A2598" s="1" t="s">
        <v>16784</v>
      </c>
      <c r="B2598">
        <v>4</v>
      </c>
      <c r="C2598" s="1" t="s">
        <v>16785</v>
      </c>
      <c r="D2598" s="1" t="s">
        <v>16786</v>
      </c>
      <c r="E2598" s="1" t="s">
        <v>16786</v>
      </c>
      <c r="F2598" s="1" t="s">
        <v>1375</v>
      </c>
      <c r="G2598" s="1" t="s">
        <v>89</v>
      </c>
      <c r="H2598" s="1" t="s">
        <v>16787</v>
      </c>
      <c r="I2598" s="1" t="s">
        <v>16788</v>
      </c>
      <c r="J2598" s="1" t="s">
        <v>16789</v>
      </c>
      <c r="K2598" s="1" t="s">
        <v>16790</v>
      </c>
      <c r="L2598" s="1" t="s">
        <v>16791</v>
      </c>
      <c r="M2598" s="1" t="s">
        <v>16792</v>
      </c>
      <c r="N2598">
        <v>115600</v>
      </c>
      <c r="O2598">
        <v>10400</v>
      </c>
      <c r="P2598">
        <v>0</v>
      </c>
      <c r="Q2598">
        <v>0</v>
      </c>
    </row>
    <row r="2599" spans="1:17" x14ac:dyDescent="0.3">
      <c r="A2599" s="1" t="s">
        <v>2035</v>
      </c>
      <c r="B2599">
        <v>5</v>
      </c>
      <c r="C2599" s="1" t="s">
        <v>16793</v>
      </c>
      <c r="D2599" s="1" t="s">
        <v>16794</v>
      </c>
      <c r="E2599" s="1" t="s">
        <v>16795</v>
      </c>
      <c r="F2599" s="1" t="s">
        <v>2039</v>
      </c>
      <c r="G2599" s="1" t="s">
        <v>57</v>
      </c>
      <c r="H2599" s="1" t="s">
        <v>2040</v>
      </c>
      <c r="I2599" s="1" t="s">
        <v>2041</v>
      </c>
      <c r="J2599" s="1" t="s">
        <v>2042</v>
      </c>
      <c r="K2599" s="1" t="s">
        <v>2043</v>
      </c>
      <c r="L2599" s="1" t="s">
        <v>2044</v>
      </c>
      <c r="M2599" s="1" t="s">
        <v>2045</v>
      </c>
      <c r="N2599">
        <v>46600</v>
      </c>
      <c r="O2599">
        <v>8200</v>
      </c>
      <c r="P2599">
        <v>0</v>
      </c>
      <c r="Q2599">
        <v>0</v>
      </c>
    </row>
    <row r="2600" spans="1:17" x14ac:dyDescent="0.3">
      <c r="A2600" s="1" t="s">
        <v>7602</v>
      </c>
      <c r="B2600">
        <v>5</v>
      </c>
      <c r="C2600" s="1" t="s">
        <v>16796</v>
      </c>
      <c r="D2600" s="1" t="s">
        <v>16797</v>
      </c>
      <c r="E2600" s="1" t="s">
        <v>16798</v>
      </c>
      <c r="F2600" s="1" t="s">
        <v>7606</v>
      </c>
      <c r="G2600" s="1" t="s">
        <v>89</v>
      </c>
      <c r="H2600" s="1" t="s">
        <v>7607</v>
      </c>
      <c r="I2600" s="1" t="s">
        <v>7608</v>
      </c>
      <c r="J2600" s="1" t="s">
        <v>7609</v>
      </c>
      <c r="K2600" s="1" t="s">
        <v>7610</v>
      </c>
      <c r="L2600" s="1" t="s">
        <v>7611</v>
      </c>
      <c r="M2600" s="1" t="s">
        <v>7612</v>
      </c>
      <c r="N2600">
        <v>497</v>
      </c>
      <c r="O2600">
        <v>54</v>
      </c>
      <c r="P2600">
        <v>0</v>
      </c>
      <c r="Q2600">
        <v>0</v>
      </c>
    </row>
    <row r="2601" spans="1:17" x14ac:dyDescent="0.3">
      <c r="A2601" s="1" t="s">
        <v>3058</v>
      </c>
      <c r="B2601">
        <v>5</v>
      </c>
      <c r="C2601" s="1" t="s">
        <v>16799</v>
      </c>
      <c r="D2601" s="1" t="s">
        <v>16800</v>
      </c>
      <c r="E2601" s="1" t="s">
        <v>16801</v>
      </c>
      <c r="F2601" s="1" t="s">
        <v>874</v>
      </c>
      <c r="G2601" s="1" t="s">
        <v>34</v>
      </c>
      <c r="H2601" s="1" t="s">
        <v>3062</v>
      </c>
      <c r="I2601" s="1" t="s">
        <v>3063</v>
      </c>
      <c r="J2601" s="1" t="s">
        <v>3064</v>
      </c>
      <c r="K2601" s="1" t="s">
        <v>3065</v>
      </c>
      <c r="L2601" s="1" t="s">
        <v>3066</v>
      </c>
      <c r="M2601" s="1" t="s">
        <v>3067</v>
      </c>
      <c r="N2601">
        <v>1</v>
      </c>
      <c r="O2601">
        <v>0</v>
      </c>
      <c r="P2601">
        <v>0</v>
      </c>
      <c r="Q2601">
        <v>0</v>
      </c>
    </row>
    <row r="2602" spans="1:17" x14ac:dyDescent="0.3">
      <c r="A2602" s="1" t="s">
        <v>12551</v>
      </c>
      <c r="B2602">
        <v>5</v>
      </c>
      <c r="C2602" s="1" t="s">
        <v>16802</v>
      </c>
      <c r="D2602" s="1" t="s">
        <v>16803</v>
      </c>
      <c r="E2602" s="1" t="s">
        <v>16804</v>
      </c>
      <c r="F2602" s="1" t="s">
        <v>12555</v>
      </c>
      <c r="G2602" s="1" t="s">
        <v>101</v>
      </c>
      <c r="H2602" s="1" t="s">
        <v>12556</v>
      </c>
      <c r="I2602" s="1" t="s">
        <v>12557</v>
      </c>
      <c r="J2602" s="1" t="s">
        <v>12558</v>
      </c>
      <c r="K2602" s="1" t="s">
        <v>12559</v>
      </c>
      <c r="L2602" s="1" t="s">
        <v>12560</v>
      </c>
      <c r="M2602" s="1" t="s">
        <v>12561</v>
      </c>
      <c r="N2602">
        <v>74100</v>
      </c>
      <c r="O2602">
        <v>25200</v>
      </c>
      <c r="P2602">
        <v>1</v>
      </c>
      <c r="Q2602">
        <v>3</v>
      </c>
    </row>
    <row r="2603" spans="1:17" x14ac:dyDescent="0.3">
      <c r="A2603" s="1" t="s">
        <v>11187</v>
      </c>
      <c r="B2603">
        <v>5</v>
      </c>
      <c r="C2603" s="1" t="s">
        <v>16805</v>
      </c>
      <c r="D2603" s="1" t="s">
        <v>16806</v>
      </c>
      <c r="E2603" s="1" t="s">
        <v>16806</v>
      </c>
      <c r="F2603" s="1" t="s">
        <v>4774</v>
      </c>
      <c r="G2603" s="1" t="s">
        <v>170</v>
      </c>
      <c r="H2603" s="1" t="s">
        <v>11191</v>
      </c>
      <c r="I2603" s="1" t="s">
        <v>11192</v>
      </c>
      <c r="J2603" s="1" t="s">
        <v>11192</v>
      </c>
      <c r="K2603" s="1" t="s">
        <v>11193</v>
      </c>
      <c r="L2603" s="1" t="s">
        <v>11194</v>
      </c>
      <c r="M2603" s="1" t="s">
        <v>11195</v>
      </c>
      <c r="N2603">
        <v>28</v>
      </c>
      <c r="O2603">
        <v>6</v>
      </c>
      <c r="P2603">
        <v>1</v>
      </c>
      <c r="Q2603">
        <v>3</v>
      </c>
    </row>
    <row r="2604" spans="1:17" x14ac:dyDescent="0.3">
      <c r="A2604" s="1" t="s">
        <v>2898</v>
      </c>
      <c r="B2604">
        <v>3</v>
      </c>
      <c r="C2604" s="1" t="s">
        <v>16807</v>
      </c>
      <c r="D2604" s="1" t="s">
        <v>16808</v>
      </c>
      <c r="E2604" s="1" t="s">
        <v>16808</v>
      </c>
      <c r="F2604" s="1" t="s">
        <v>1631</v>
      </c>
      <c r="G2604" s="1" t="s">
        <v>101</v>
      </c>
      <c r="H2604" s="1" t="s">
        <v>2901</v>
      </c>
      <c r="I2604" s="1" t="s">
        <v>2902</v>
      </c>
      <c r="J2604" s="1" t="s">
        <v>2903</v>
      </c>
      <c r="K2604" s="1" t="s">
        <v>2904</v>
      </c>
      <c r="L2604" s="1" t="s">
        <v>2905</v>
      </c>
      <c r="M2604" s="1" t="s">
        <v>2906</v>
      </c>
      <c r="N2604">
        <v>0</v>
      </c>
      <c r="O2604">
        <v>301</v>
      </c>
      <c r="P2604">
        <v>0</v>
      </c>
      <c r="Q2604">
        <v>0</v>
      </c>
    </row>
    <row r="2605" spans="1:17" x14ac:dyDescent="0.3">
      <c r="A2605" s="1" t="s">
        <v>16809</v>
      </c>
      <c r="B2605">
        <v>5</v>
      </c>
      <c r="C2605" s="1" t="s">
        <v>16810</v>
      </c>
      <c r="D2605" s="1" t="s">
        <v>16811</v>
      </c>
      <c r="E2605" s="1" t="s">
        <v>16812</v>
      </c>
      <c r="F2605" s="1" t="s">
        <v>1792</v>
      </c>
      <c r="G2605" s="1" t="s">
        <v>101</v>
      </c>
      <c r="H2605" s="1" t="s">
        <v>16813</v>
      </c>
      <c r="I2605" s="1" t="s">
        <v>16814</v>
      </c>
      <c r="J2605" s="1" t="s">
        <v>16814</v>
      </c>
      <c r="K2605" s="1" t="s">
        <v>1796</v>
      </c>
      <c r="L2605" s="1" t="s">
        <v>1797</v>
      </c>
      <c r="M2605" s="1" t="s">
        <v>1798</v>
      </c>
      <c r="N2605">
        <v>71</v>
      </c>
      <c r="O2605">
        <v>12</v>
      </c>
      <c r="P2605">
        <v>0</v>
      </c>
      <c r="Q2605">
        <v>0</v>
      </c>
    </row>
    <row r="2606" spans="1:17" x14ac:dyDescent="0.3">
      <c r="A2606" s="1" t="s">
        <v>13726</v>
      </c>
      <c r="B2606">
        <v>5</v>
      </c>
      <c r="C2606" s="1" t="s">
        <v>16815</v>
      </c>
      <c r="D2606" s="1" t="s">
        <v>16816</v>
      </c>
      <c r="E2606" s="1" t="s">
        <v>16817</v>
      </c>
      <c r="F2606" s="1" t="s">
        <v>10388</v>
      </c>
      <c r="G2606" s="1" t="s">
        <v>57</v>
      </c>
      <c r="H2606" s="1" t="s">
        <v>13730</v>
      </c>
      <c r="I2606" s="1" t="s">
        <v>13731</v>
      </c>
      <c r="J2606" s="1" t="s">
        <v>13732</v>
      </c>
      <c r="K2606" s="1" t="s">
        <v>13733</v>
      </c>
      <c r="L2606" s="1" t="s">
        <v>13734</v>
      </c>
      <c r="M2606" s="1" t="s">
        <v>13735</v>
      </c>
      <c r="N2606">
        <v>12200</v>
      </c>
      <c r="O2606">
        <v>3500</v>
      </c>
      <c r="P2606">
        <v>1</v>
      </c>
      <c r="Q2606">
        <v>3</v>
      </c>
    </row>
    <row r="2607" spans="1:17" x14ac:dyDescent="0.3">
      <c r="A2607" s="1" t="s">
        <v>1788</v>
      </c>
      <c r="B2607">
        <v>5</v>
      </c>
      <c r="C2607" s="1" t="s">
        <v>16818</v>
      </c>
      <c r="D2607" s="1" t="s">
        <v>16819</v>
      </c>
      <c r="E2607" s="1" t="s">
        <v>16820</v>
      </c>
      <c r="F2607" s="1" t="s">
        <v>1792</v>
      </c>
      <c r="G2607" s="1" t="s">
        <v>101</v>
      </c>
      <c r="H2607" s="1" t="s">
        <v>1793</v>
      </c>
      <c r="I2607" s="1" t="s">
        <v>1794</v>
      </c>
      <c r="J2607" s="1" t="s">
        <v>1795</v>
      </c>
      <c r="K2607" s="1" t="s">
        <v>1796</v>
      </c>
      <c r="L2607" s="1" t="s">
        <v>1797</v>
      </c>
      <c r="M2607" s="1" t="s">
        <v>1798</v>
      </c>
      <c r="N2607">
        <v>0</v>
      </c>
      <c r="O2607">
        <v>42</v>
      </c>
      <c r="P2607">
        <v>0</v>
      </c>
      <c r="Q2607">
        <v>0</v>
      </c>
    </row>
    <row r="2608" spans="1:17" x14ac:dyDescent="0.3">
      <c r="A2608" s="1" t="s">
        <v>16821</v>
      </c>
      <c r="B2608">
        <v>5</v>
      </c>
      <c r="C2608" s="1" t="s">
        <v>16822</v>
      </c>
      <c r="D2608" s="1" t="s">
        <v>16823</v>
      </c>
      <c r="E2608" s="1" t="s">
        <v>16824</v>
      </c>
      <c r="F2608" s="1" t="s">
        <v>468</v>
      </c>
      <c r="G2608" s="1" t="s">
        <v>22</v>
      </c>
      <c r="H2608" s="1" t="s">
        <v>16825</v>
      </c>
      <c r="I2608" s="1" t="s">
        <v>16826</v>
      </c>
      <c r="J2608" s="1" t="s">
        <v>16826</v>
      </c>
      <c r="K2608" s="1" t="s">
        <v>16827</v>
      </c>
      <c r="L2608" s="1" t="s">
        <v>16828</v>
      </c>
      <c r="M2608" s="1" t="s">
        <v>16829</v>
      </c>
      <c r="N2608">
        <v>162</v>
      </c>
      <c r="O2608">
        <v>67</v>
      </c>
      <c r="P2608">
        <v>0</v>
      </c>
      <c r="Q2608">
        <v>0</v>
      </c>
    </row>
    <row r="2609" spans="1:17" x14ac:dyDescent="0.3">
      <c r="A2609" s="1" t="s">
        <v>1638</v>
      </c>
      <c r="B2609">
        <v>5</v>
      </c>
      <c r="C2609" s="1" t="s">
        <v>16830</v>
      </c>
      <c r="D2609" s="1" t="s">
        <v>16831</v>
      </c>
      <c r="E2609" s="1" t="s">
        <v>16832</v>
      </c>
      <c r="F2609" s="1" t="s">
        <v>1642</v>
      </c>
      <c r="G2609" s="1" t="s">
        <v>278</v>
      </c>
      <c r="H2609" s="1" t="s">
        <v>1643</v>
      </c>
      <c r="I2609" s="1" t="s">
        <v>1644</v>
      </c>
      <c r="J2609" s="1" t="s">
        <v>1645</v>
      </c>
      <c r="K2609" s="1" t="s">
        <v>1646</v>
      </c>
      <c r="L2609" s="1" t="s">
        <v>1647</v>
      </c>
      <c r="M2609" s="1" t="s">
        <v>1648</v>
      </c>
      <c r="N2609">
        <v>51300</v>
      </c>
      <c r="O2609">
        <v>7500</v>
      </c>
      <c r="P2609">
        <v>0</v>
      </c>
      <c r="Q2609">
        <v>0</v>
      </c>
    </row>
    <row r="2610" spans="1:17" x14ac:dyDescent="0.3">
      <c r="A2610" s="1" t="s">
        <v>3884</v>
      </c>
      <c r="B2610">
        <v>5</v>
      </c>
      <c r="C2610" s="1" t="s">
        <v>16833</v>
      </c>
      <c r="D2610" s="1" t="s">
        <v>16834</v>
      </c>
      <c r="E2610" s="1" t="s">
        <v>16835</v>
      </c>
      <c r="F2610" s="1" t="s">
        <v>3888</v>
      </c>
      <c r="G2610" s="1" t="s">
        <v>34</v>
      </c>
      <c r="H2610" s="1" t="s">
        <v>3889</v>
      </c>
      <c r="I2610" s="1" t="s">
        <v>3890</v>
      </c>
      <c r="J2610" s="1" t="s">
        <v>3891</v>
      </c>
      <c r="K2610" s="1" t="s">
        <v>3892</v>
      </c>
      <c r="L2610" s="1" t="s">
        <v>3893</v>
      </c>
      <c r="M2610" s="1" t="s">
        <v>3894</v>
      </c>
      <c r="N2610">
        <v>13200</v>
      </c>
      <c r="O2610">
        <v>3500</v>
      </c>
      <c r="P2610">
        <v>1</v>
      </c>
      <c r="Q2610">
        <v>3</v>
      </c>
    </row>
    <row r="2611" spans="1:17" x14ac:dyDescent="0.3">
      <c r="A2611" s="1" t="s">
        <v>14894</v>
      </c>
      <c r="B2611">
        <v>5</v>
      </c>
      <c r="C2611" s="1" t="s">
        <v>16836</v>
      </c>
      <c r="D2611" s="1" t="s">
        <v>16837</v>
      </c>
      <c r="E2611" s="1" t="s">
        <v>16838</v>
      </c>
      <c r="F2611" s="1" t="s">
        <v>5232</v>
      </c>
      <c r="G2611" s="1" t="s">
        <v>135</v>
      </c>
      <c r="H2611" s="1" t="s">
        <v>14898</v>
      </c>
      <c r="I2611" s="1" t="s">
        <v>14899</v>
      </c>
      <c r="J2611" s="1" t="s">
        <v>14900</v>
      </c>
      <c r="K2611" s="1" t="s">
        <v>14901</v>
      </c>
      <c r="L2611" s="1" t="s">
        <v>14902</v>
      </c>
      <c r="M2611" s="1" t="s">
        <v>14903</v>
      </c>
      <c r="N2611">
        <v>121300</v>
      </c>
      <c r="O2611">
        <v>44700</v>
      </c>
      <c r="P2611">
        <v>0</v>
      </c>
      <c r="Q2611">
        <v>0</v>
      </c>
    </row>
    <row r="2612" spans="1:17" x14ac:dyDescent="0.3">
      <c r="A2612" s="1" t="s">
        <v>14878</v>
      </c>
      <c r="B2612">
        <v>5</v>
      </c>
      <c r="C2612" s="1" t="s">
        <v>16839</v>
      </c>
      <c r="D2612" s="1" t="s">
        <v>16840</v>
      </c>
      <c r="E2612" s="1" t="s">
        <v>16840</v>
      </c>
      <c r="F2612" s="1" t="s">
        <v>354</v>
      </c>
      <c r="G2612" s="1" t="s">
        <v>57</v>
      </c>
      <c r="H2612" s="1" t="s">
        <v>14882</v>
      </c>
      <c r="I2612" s="1" t="s">
        <v>14883</v>
      </c>
      <c r="J2612" s="1" t="s">
        <v>14884</v>
      </c>
      <c r="K2612" s="1" t="s">
        <v>14885</v>
      </c>
      <c r="L2612" s="1" t="s">
        <v>14886</v>
      </c>
      <c r="M2612" s="1" t="s">
        <v>14887</v>
      </c>
      <c r="N2612">
        <v>38200</v>
      </c>
      <c r="O2612">
        <v>13900</v>
      </c>
      <c r="P2612">
        <v>1</v>
      </c>
      <c r="Q2612">
        <v>3</v>
      </c>
    </row>
    <row r="2613" spans="1:17" x14ac:dyDescent="0.3">
      <c r="A2613" s="1" t="s">
        <v>3944</v>
      </c>
      <c r="B2613">
        <v>5</v>
      </c>
      <c r="C2613" s="1" t="s">
        <v>16841</v>
      </c>
      <c r="D2613" s="1" t="s">
        <v>16842</v>
      </c>
      <c r="E2613" s="1" t="s">
        <v>16843</v>
      </c>
      <c r="F2613" s="1" t="s">
        <v>3948</v>
      </c>
      <c r="G2613" s="1" t="s">
        <v>22</v>
      </c>
      <c r="H2613" s="1" t="s">
        <v>3949</v>
      </c>
      <c r="I2613" s="1" t="s">
        <v>3950</v>
      </c>
      <c r="J2613" s="1" t="s">
        <v>3951</v>
      </c>
      <c r="K2613" s="1" t="s">
        <v>3952</v>
      </c>
      <c r="L2613" s="1" t="s">
        <v>3953</v>
      </c>
      <c r="M2613" s="1" t="s">
        <v>3954</v>
      </c>
      <c r="N2613">
        <v>4</v>
      </c>
      <c r="O2613">
        <v>2</v>
      </c>
      <c r="P2613">
        <v>1</v>
      </c>
      <c r="Q2613">
        <v>3</v>
      </c>
    </row>
    <row r="2614" spans="1:17" x14ac:dyDescent="0.3">
      <c r="A2614" s="1" t="s">
        <v>16844</v>
      </c>
      <c r="B2614">
        <v>4</v>
      </c>
      <c r="C2614" s="1" t="s">
        <v>16845</v>
      </c>
      <c r="D2614" s="1" t="s">
        <v>16846</v>
      </c>
      <c r="E2614" s="1" t="s">
        <v>16847</v>
      </c>
      <c r="F2614" s="1" t="s">
        <v>821</v>
      </c>
      <c r="G2614" s="1" t="s">
        <v>34</v>
      </c>
      <c r="H2614" s="1" t="s">
        <v>16848</v>
      </c>
      <c r="I2614" s="1" t="s">
        <v>16849</v>
      </c>
      <c r="J2614" s="1" t="s">
        <v>16850</v>
      </c>
      <c r="K2614" s="1" t="s">
        <v>16851</v>
      </c>
      <c r="L2614" s="1" t="s">
        <v>16852</v>
      </c>
      <c r="M2614" s="1" t="s">
        <v>16853</v>
      </c>
      <c r="N2614">
        <v>15</v>
      </c>
      <c r="O2614">
        <v>4</v>
      </c>
      <c r="P2614">
        <v>0</v>
      </c>
      <c r="Q2614">
        <v>0</v>
      </c>
    </row>
    <row r="2615" spans="1:17" x14ac:dyDescent="0.3">
      <c r="A2615" s="1" t="s">
        <v>16854</v>
      </c>
      <c r="B2615">
        <v>5</v>
      </c>
      <c r="C2615" s="1" t="s">
        <v>16855</v>
      </c>
      <c r="D2615" s="1" t="s">
        <v>16856</v>
      </c>
      <c r="E2615" s="1" t="s">
        <v>16857</v>
      </c>
      <c r="F2615" s="1" t="s">
        <v>3948</v>
      </c>
      <c r="G2615" s="1" t="s">
        <v>22</v>
      </c>
      <c r="H2615" s="1" t="s">
        <v>16858</v>
      </c>
      <c r="I2615" s="1" t="s">
        <v>16859</v>
      </c>
      <c r="J2615" s="1" t="s">
        <v>16860</v>
      </c>
      <c r="K2615" s="1" t="s">
        <v>3015</v>
      </c>
      <c r="L2615" s="1" t="s">
        <v>3016</v>
      </c>
      <c r="M2615" s="1" t="s">
        <v>3017</v>
      </c>
      <c r="N2615">
        <v>6167</v>
      </c>
      <c r="O2615">
        <v>1284</v>
      </c>
      <c r="P2615">
        <v>1</v>
      </c>
      <c r="Q2615">
        <v>3</v>
      </c>
    </row>
    <row r="2616" spans="1:17" x14ac:dyDescent="0.3">
      <c r="A2616" s="1" t="s">
        <v>4339</v>
      </c>
      <c r="B2616">
        <v>5</v>
      </c>
      <c r="C2616" s="1" t="s">
        <v>16861</v>
      </c>
      <c r="D2616" s="1" t="s">
        <v>16862</v>
      </c>
      <c r="E2616" s="1" t="s">
        <v>16863</v>
      </c>
      <c r="F2616" s="1" t="s">
        <v>4343</v>
      </c>
      <c r="G2616" s="1" t="s">
        <v>101</v>
      </c>
      <c r="H2616" s="1" t="s">
        <v>4344</v>
      </c>
      <c r="I2616" s="1" t="s">
        <v>4345</v>
      </c>
      <c r="J2616" s="1" t="s">
        <v>4346</v>
      </c>
      <c r="K2616" s="1" t="s">
        <v>4347</v>
      </c>
      <c r="L2616" s="1" t="s">
        <v>4348</v>
      </c>
      <c r="M2616" s="1" t="s">
        <v>4349</v>
      </c>
      <c r="N2616">
        <v>0</v>
      </c>
      <c r="O2616">
        <v>485</v>
      </c>
      <c r="P2616">
        <v>0</v>
      </c>
      <c r="Q2616">
        <v>0</v>
      </c>
    </row>
    <row r="2617" spans="1:17" x14ac:dyDescent="0.3">
      <c r="A2617" s="1" t="s">
        <v>16864</v>
      </c>
      <c r="B2617">
        <v>5</v>
      </c>
      <c r="C2617" s="1" t="s">
        <v>16865</v>
      </c>
      <c r="D2617" s="1" t="s">
        <v>16866</v>
      </c>
      <c r="E2617" s="1" t="s">
        <v>16867</v>
      </c>
      <c r="F2617" s="1" t="s">
        <v>7213</v>
      </c>
      <c r="G2617" s="1" t="s">
        <v>135</v>
      </c>
      <c r="H2617" s="1" t="s">
        <v>16868</v>
      </c>
      <c r="I2617" s="1" t="s">
        <v>16869</v>
      </c>
      <c r="J2617" s="1" t="s">
        <v>16870</v>
      </c>
      <c r="K2617" s="1" t="s">
        <v>16871</v>
      </c>
      <c r="L2617" s="1" t="s">
        <v>16872</v>
      </c>
      <c r="M2617" s="1" t="s">
        <v>16873</v>
      </c>
      <c r="N2617">
        <v>0</v>
      </c>
      <c r="O2617">
        <v>1453</v>
      </c>
      <c r="P2617">
        <v>1</v>
      </c>
      <c r="Q2617">
        <v>2</v>
      </c>
    </row>
    <row r="2618" spans="1:17" x14ac:dyDescent="0.3">
      <c r="A2618" s="1" t="s">
        <v>5456</v>
      </c>
      <c r="B2618">
        <v>5</v>
      </c>
      <c r="C2618" s="1" t="s">
        <v>16874</v>
      </c>
      <c r="D2618" s="1" t="s">
        <v>16875</v>
      </c>
      <c r="E2618" s="1" t="s">
        <v>16876</v>
      </c>
      <c r="F2618" s="1" t="s">
        <v>1556</v>
      </c>
      <c r="G2618" s="1" t="s">
        <v>89</v>
      </c>
      <c r="H2618" s="1" t="s">
        <v>5460</v>
      </c>
      <c r="I2618" s="1" t="s">
        <v>5461</v>
      </c>
      <c r="J2618" s="1" t="s">
        <v>5461</v>
      </c>
      <c r="K2618" s="1" t="s">
        <v>5462</v>
      </c>
      <c r="L2618" s="1" t="s">
        <v>5463</v>
      </c>
      <c r="M2618" s="1" t="s">
        <v>5464</v>
      </c>
      <c r="N2618">
        <v>93</v>
      </c>
      <c r="O2618">
        <v>39</v>
      </c>
      <c r="P2618">
        <v>1</v>
      </c>
      <c r="Q2618">
        <v>3</v>
      </c>
    </row>
    <row r="2619" spans="1:17" x14ac:dyDescent="0.3">
      <c r="A2619" s="1" t="s">
        <v>1457</v>
      </c>
      <c r="B2619">
        <v>5</v>
      </c>
      <c r="C2619" s="1" t="s">
        <v>16877</v>
      </c>
      <c r="D2619" s="1" t="s">
        <v>16878</v>
      </c>
      <c r="E2619" s="1" t="s">
        <v>16879</v>
      </c>
      <c r="F2619" s="1" t="s">
        <v>1461</v>
      </c>
      <c r="G2619" s="1" t="s">
        <v>89</v>
      </c>
      <c r="H2619" s="1" t="s">
        <v>1462</v>
      </c>
      <c r="I2619" s="1" t="s">
        <v>1463</v>
      </c>
      <c r="J2619" s="1" t="s">
        <v>1464</v>
      </c>
      <c r="K2619" s="1" t="s">
        <v>1465</v>
      </c>
      <c r="L2619" s="1" t="s">
        <v>1466</v>
      </c>
      <c r="M2619" s="1" t="s">
        <v>1467</v>
      </c>
      <c r="N2619">
        <v>102700</v>
      </c>
      <c r="O2619">
        <v>1800</v>
      </c>
      <c r="P2619">
        <v>1</v>
      </c>
      <c r="Q2619">
        <v>2</v>
      </c>
    </row>
    <row r="2620" spans="1:17" x14ac:dyDescent="0.3">
      <c r="A2620" s="1" t="s">
        <v>15148</v>
      </c>
      <c r="B2620">
        <v>5</v>
      </c>
      <c r="C2620" s="1" t="s">
        <v>16880</v>
      </c>
      <c r="D2620" s="1" t="s">
        <v>16881</v>
      </c>
      <c r="E2620" s="1" t="s">
        <v>16882</v>
      </c>
      <c r="F2620" s="1" t="s">
        <v>3948</v>
      </c>
      <c r="G2620" s="1" t="s">
        <v>22</v>
      </c>
      <c r="H2620" s="1" t="s">
        <v>11100</v>
      </c>
      <c r="I2620" s="1" t="s">
        <v>11101</v>
      </c>
      <c r="J2620" s="1" t="s">
        <v>11102</v>
      </c>
      <c r="K2620" s="1" t="s">
        <v>11103</v>
      </c>
      <c r="L2620" s="1" t="s">
        <v>11104</v>
      </c>
      <c r="M2620" s="1" t="s">
        <v>11105</v>
      </c>
      <c r="N2620">
        <v>124</v>
      </c>
      <c r="O2620">
        <v>31</v>
      </c>
      <c r="P2620">
        <v>0</v>
      </c>
      <c r="Q2620">
        <v>0</v>
      </c>
    </row>
    <row r="2621" spans="1:17" x14ac:dyDescent="0.3">
      <c r="A2621" s="1" t="s">
        <v>7635</v>
      </c>
      <c r="B2621">
        <v>5</v>
      </c>
      <c r="C2621" s="1" t="s">
        <v>16883</v>
      </c>
      <c r="D2621" s="1" t="s">
        <v>16884</v>
      </c>
      <c r="E2621" s="1" t="s">
        <v>16885</v>
      </c>
      <c r="F2621" s="1" t="s">
        <v>7638</v>
      </c>
      <c r="G2621" s="1" t="s">
        <v>57</v>
      </c>
      <c r="H2621" s="1" t="s">
        <v>7639</v>
      </c>
      <c r="I2621" s="1" t="s">
        <v>7640</v>
      </c>
      <c r="J2621" s="1" t="s">
        <v>7641</v>
      </c>
      <c r="K2621" s="1" t="s">
        <v>7642</v>
      </c>
      <c r="L2621" s="1" t="s">
        <v>7643</v>
      </c>
      <c r="M2621" s="1" t="s">
        <v>7644</v>
      </c>
      <c r="N2621">
        <v>27</v>
      </c>
      <c r="O2621">
        <v>9</v>
      </c>
      <c r="P2621">
        <v>0</v>
      </c>
      <c r="Q2621">
        <v>0</v>
      </c>
    </row>
    <row r="2622" spans="1:17" x14ac:dyDescent="0.3">
      <c r="A2622" s="1" t="s">
        <v>1580</v>
      </c>
      <c r="B2622">
        <v>5</v>
      </c>
      <c r="C2622" s="1" t="s">
        <v>16886</v>
      </c>
      <c r="D2622" s="1" t="s">
        <v>16887</v>
      </c>
      <c r="E2622" s="1" t="s">
        <v>16888</v>
      </c>
      <c r="F2622" s="1" t="s">
        <v>1584</v>
      </c>
      <c r="G2622" s="1" t="s">
        <v>57</v>
      </c>
      <c r="H2622" s="1" t="s">
        <v>1585</v>
      </c>
      <c r="I2622" s="1" t="s">
        <v>1586</v>
      </c>
      <c r="J2622" s="1" t="s">
        <v>1587</v>
      </c>
      <c r="K2622" s="1" t="s">
        <v>1588</v>
      </c>
      <c r="L2622" s="1" t="s">
        <v>1589</v>
      </c>
      <c r="M2622" s="1" t="s">
        <v>1590</v>
      </c>
      <c r="N2622">
        <v>10300</v>
      </c>
      <c r="O2622">
        <v>4900</v>
      </c>
      <c r="P2622">
        <v>0</v>
      </c>
      <c r="Q2622">
        <v>0</v>
      </c>
    </row>
    <row r="2623" spans="1:17" x14ac:dyDescent="0.3">
      <c r="A2623" s="1" t="s">
        <v>3068</v>
      </c>
      <c r="B2623">
        <v>5</v>
      </c>
      <c r="C2623" s="1" t="s">
        <v>16889</v>
      </c>
      <c r="D2623" s="1" t="s">
        <v>16890</v>
      </c>
      <c r="E2623" s="1" t="s">
        <v>16891</v>
      </c>
      <c r="F2623" s="1" t="s">
        <v>821</v>
      </c>
      <c r="G2623" s="1" t="s">
        <v>34</v>
      </c>
      <c r="H2623" s="1" t="s">
        <v>3072</v>
      </c>
      <c r="I2623" s="1" t="s">
        <v>3073</v>
      </c>
      <c r="J2623" s="1" t="s">
        <v>3074</v>
      </c>
      <c r="K2623" s="1" t="s">
        <v>3075</v>
      </c>
      <c r="L2623" s="1" t="s">
        <v>3076</v>
      </c>
      <c r="M2623" s="1" t="s">
        <v>3077</v>
      </c>
      <c r="N2623">
        <v>0</v>
      </c>
      <c r="O2623">
        <v>43</v>
      </c>
      <c r="P2623">
        <v>0</v>
      </c>
      <c r="Q2623">
        <v>0</v>
      </c>
    </row>
    <row r="2624" spans="1:17" x14ac:dyDescent="0.3">
      <c r="A2624" s="1" t="s">
        <v>585</v>
      </c>
      <c r="B2624">
        <v>5</v>
      </c>
      <c r="C2624" s="1" t="s">
        <v>16892</v>
      </c>
      <c r="D2624" s="1" t="s">
        <v>16893</v>
      </c>
      <c r="E2624" s="1" t="s">
        <v>16894</v>
      </c>
      <c r="F2624" s="1" t="s">
        <v>588</v>
      </c>
      <c r="G2624" s="1" t="s">
        <v>57</v>
      </c>
      <c r="H2624" s="1" t="s">
        <v>589</v>
      </c>
      <c r="I2624" s="1" t="s">
        <v>590</v>
      </c>
      <c r="J2624" s="1" t="s">
        <v>591</v>
      </c>
      <c r="K2624" s="1" t="s">
        <v>592</v>
      </c>
      <c r="L2624" s="1" t="s">
        <v>593</v>
      </c>
      <c r="M2624" s="1" t="s">
        <v>594</v>
      </c>
      <c r="N2624">
        <v>15200</v>
      </c>
      <c r="O2624">
        <v>6200</v>
      </c>
      <c r="P2624">
        <v>1</v>
      </c>
      <c r="Q2624">
        <v>3</v>
      </c>
    </row>
    <row r="2625" spans="1:17" x14ac:dyDescent="0.3">
      <c r="A2625" s="1" t="s">
        <v>1428</v>
      </c>
      <c r="B2625">
        <v>5</v>
      </c>
      <c r="C2625" s="1" t="s">
        <v>16895</v>
      </c>
      <c r="D2625" s="1" t="s">
        <v>16896</v>
      </c>
      <c r="E2625" s="1" t="s">
        <v>16897</v>
      </c>
      <c r="F2625" s="1" t="s">
        <v>599</v>
      </c>
      <c r="G2625" s="1" t="s">
        <v>22</v>
      </c>
      <c r="H2625" s="1" t="s">
        <v>1432</v>
      </c>
      <c r="I2625" s="1" t="s">
        <v>1433</v>
      </c>
      <c r="J2625" s="1" t="s">
        <v>1434</v>
      </c>
      <c r="K2625" s="1" t="s">
        <v>1435</v>
      </c>
      <c r="L2625" s="1" t="s">
        <v>1436</v>
      </c>
      <c r="M2625" s="1" t="s">
        <v>1437</v>
      </c>
      <c r="N2625">
        <v>73400</v>
      </c>
      <c r="O2625">
        <v>14000</v>
      </c>
      <c r="P2625">
        <v>0</v>
      </c>
      <c r="Q2625">
        <v>0</v>
      </c>
    </row>
    <row r="2626" spans="1:17" x14ac:dyDescent="0.3">
      <c r="A2626" s="1" t="s">
        <v>16898</v>
      </c>
      <c r="B2626">
        <v>5</v>
      </c>
      <c r="C2626" s="1" t="s">
        <v>16899</v>
      </c>
      <c r="D2626" s="1" t="s">
        <v>16899</v>
      </c>
      <c r="E2626" s="1" t="s">
        <v>16899</v>
      </c>
      <c r="F2626" s="1" t="s">
        <v>16900</v>
      </c>
      <c r="G2626" s="1" t="s">
        <v>22</v>
      </c>
      <c r="H2626" s="1" t="s">
        <v>16901</v>
      </c>
      <c r="I2626" s="1" t="s">
        <v>16902</v>
      </c>
      <c r="J2626" s="1" t="s">
        <v>16903</v>
      </c>
      <c r="K2626" s="1" t="s">
        <v>16904</v>
      </c>
      <c r="L2626" s="1" t="s">
        <v>16905</v>
      </c>
      <c r="M2626" s="1" t="s">
        <v>16906</v>
      </c>
      <c r="N2626">
        <v>0</v>
      </c>
      <c r="O2626">
        <v>313</v>
      </c>
      <c r="P2626">
        <v>1</v>
      </c>
      <c r="Q2626">
        <v>3</v>
      </c>
    </row>
    <row r="2627" spans="1:17" x14ac:dyDescent="0.3">
      <c r="A2627" s="1" t="s">
        <v>7325</v>
      </c>
      <c r="B2627">
        <v>5</v>
      </c>
      <c r="C2627" s="1" t="s">
        <v>16907</v>
      </c>
      <c r="D2627" s="1" t="s">
        <v>16908</v>
      </c>
      <c r="E2627" s="1" t="s">
        <v>16909</v>
      </c>
      <c r="F2627" s="1" t="s">
        <v>1631</v>
      </c>
      <c r="G2627" s="1" t="s">
        <v>101</v>
      </c>
      <c r="H2627" s="1" t="s">
        <v>7329</v>
      </c>
      <c r="I2627" s="1" t="s">
        <v>7330</v>
      </c>
      <c r="J2627" s="1" t="s">
        <v>7331</v>
      </c>
      <c r="K2627" s="1" t="s">
        <v>7332</v>
      </c>
      <c r="L2627" s="1" t="s">
        <v>7333</v>
      </c>
      <c r="M2627" s="1" t="s">
        <v>7334</v>
      </c>
      <c r="N2627">
        <v>0</v>
      </c>
      <c r="O2627">
        <v>72</v>
      </c>
      <c r="P2627">
        <v>0</v>
      </c>
      <c r="Q2627">
        <v>0</v>
      </c>
    </row>
    <row r="2628" spans="1:17" x14ac:dyDescent="0.3">
      <c r="A2628" s="1" t="s">
        <v>11754</v>
      </c>
      <c r="B2628">
        <v>5</v>
      </c>
      <c r="C2628" s="1" t="s">
        <v>16910</v>
      </c>
      <c r="D2628" s="1" t="s">
        <v>16911</v>
      </c>
      <c r="E2628" s="1" t="s">
        <v>16912</v>
      </c>
      <c r="F2628" s="1" t="s">
        <v>3011</v>
      </c>
      <c r="G2628" s="1" t="s">
        <v>321</v>
      </c>
      <c r="H2628" s="1" t="s">
        <v>11756</v>
      </c>
      <c r="I2628" s="1" t="s">
        <v>11757</v>
      </c>
      <c r="J2628" s="1" t="s">
        <v>11758</v>
      </c>
      <c r="K2628" s="1" t="s">
        <v>11759</v>
      </c>
      <c r="L2628" s="1" t="s">
        <v>11760</v>
      </c>
      <c r="M2628" s="1" t="s">
        <v>11761</v>
      </c>
      <c r="N2628">
        <v>518</v>
      </c>
      <c r="O2628">
        <v>127</v>
      </c>
      <c r="P2628">
        <v>0</v>
      </c>
      <c r="Q2628">
        <v>0</v>
      </c>
    </row>
    <row r="2629" spans="1:17" x14ac:dyDescent="0.3">
      <c r="A2629" s="1" t="s">
        <v>16913</v>
      </c>
      <c r="B2629">
        <v>1</v>
      </c>
      <c r="C2629" s="1" t="s">
        <v>16914</v>
      </c>
      <c r="D2629" s="1" t="s">
        <v>16915</v>
      </c>
      <c r="E2629" s="1" t="s">
        <v>16915</v>
      </c>
      <c r="F2629" s="1" t="s">
        <v>907</v>
      </c>
      <c r="G2629" s="1" t="s">
        <v>34</v>
      </c>
      <c r="H2629" s="1" t="s">
        <v>16916</v>
      </c>
      <c r="I2629" s="1" t="s">
        <v>16917</v>
      </c>
      <c r="J2629" s="1" t="s">
        <v>16918</v>
      </c>
      <c r="K2629" s="1" t="s">
        <v>16919</v>
      </c>
      <c r="L2629" s="1" t="s">
        <v>16920</v>
      </c>
      <c r="M2629" s="1" t="s">
        <v>16921</v>
      </c>
      <c r="N2629">
        <v>106</v>
      </c>
      <c r="O2629">
        <v>17</v>
      </c>
      <c r="P2629">
        <v>0</v>
      </c>
      <c r="Q2629">
        <v>0</v>
      </c>
    </row>
    <row r="2630" spans="1:17" x14ac:dyDescent="0.3">
      <c r="A2630" s="1" t="s">
        <v>16922</v>
      </c>
      <c r="B2630">
        <v>5</v>
      </c>
      <c r="C2630" s="1" t="s">
        <v>16923</v>
      </c>
      <c r="D2630" s="1" t="s">
        <v>16924</v>
      </c>
      <c r="E2630" s="1" t="s">
        <v>16924</v>
      </c>
      <c r="F2630" s="1" t="s">
        <v>16925</v>
      </c>
      <c r="G2630" s="1" t="s">
        <v>135</v>
      </c>
      <c r="H2630" s="1" t="s">
        <v>16926</v>
      </c>
      <c r="I2630" s="1" t="s">
        <v>16927</v>
      </c>
      <c r="J2630" s="1" t="s">
        <v>16928</v>
      </c>
      <c r="K2630" s="1" t="s">
        <v>16929</v>
      </c>
      <c r="L2630" s="1" t="s">
        <v>16930</v>
      </c>
      <c r="M2630" s="1" t="s">
        <v>16931</v>
      </c>
      <c r="N2630">
        <v>138</v>
      </c>
      <c r="O2630">
        <v>35</v>
      </c>
      <c r="P2630">
        <v>0</v>
      </c>
      <c r="Q2630">
        <v>0</v>
      </c>
    </row>
    <row r="2631" spans="1:17" x14ac:dyDescent="0.3">
      <c r="A2631" s="1" t="s">
        <v>5359</v>
      </c>
      <c r="B2631">
        <v>5</v>
      </c>
      <c r="C2631" s="1" t="s">
        <v>16932</v>
      </c>
      <c r="D2631" s="1" t="s">
        <v>16933</v>
      </c>
      <c r="E2631" s="1" t="s">
        <v>16934</v>
      </c>
      <c r="F2631" s="1" t="s">
        <v>5363</v>
      </c>
      <c r="G2631" s="1" t="s">
        <v>57</v>
      </c>
      <c r="H2631" s="1" t="s">
        <v>5364</v>
      </c>
      <c r="I2631" s="1" t="s">
        <v>5365</v>
      </c>
      <c r="J2631" s="1" t="s">
        <v>5366</v>
      </c>
      <c r="K2631" s="1" t="s">
        <v>5367</v>
      </c>
      <c r="L2631" s="1" t="s">
        <v>5368</v>
      </c>
      <c r="M2631" s="1" t="s">
        <v>5369</v>
      </c>
      <c r="N2631">
        <v>5800</v>
      </c>
      <c r="O2631">
        <v>2600</v>
      </c>
      <c r="P2631">
        <v>0</v>
      </c>
      <c r="Q2631">
        <v>0</v>
      </c>
    </row>
    <row r="2632" spans="1:17" x14ac:dyDescent="0.3">
      <c r="A2632" s="1" t="s">
        <v>7312</v>
      </c>
      <c r="B2632">
        <v>5</v>
      </c>
      <c r="C2632" s="1" t="s">
        <v>16935</v>
      </c>
      <c r="D2632" s="1" t="s">
        <v>16936</v>
      </c>
      <c r="E2632" s="1" t="s">
        <v>16937</v>
      </c>
      <c r="F2632" s="1" t="s">
        <v>821</v>
      </c>
      <c r="G2632" s="1" t="s">
        <v>34</v>
      </c>
      <c r="H2632" s="1" t="s">
        <v>7316</v>
      </c>
      <c r="I2632" s="1" t="s">
        <v>7317</v>
      </c>
      <c r="J2632" s="1" t="s">
        <v>7318</v>
      </c>
      <c r="K2632" s="1" t="s">
        <v>7319</v>
      </c>
      <c r="L2632" s="1" t="s">
        <v>7320</v>
      </c>
      <c r="M2632" s="1" t="s">
        <v>7321</v>
      </c>
      <c r="N2632">
        <v>4</v>
      </c>
      <c r="O2632">
        <v>2</v>
      </c>
      <c r="P2632">
        <v>0</v>
      </c>
      <c r="Q2632">
        <v>0</v>
      </c>
    </row>
    <row r="2633" spans="1:17" x14ac:dyDescent="0.3">
      <c r="A2633" s="1" t="s">
        <v>5228</v>
      </c>
      <c r="B2633">
        <v>5</v>
      </c>
      <c r="C2633" s="1" t="s">
        <v>16938</v>
      </c>
      <c r="D2633" s="1" t="s">
        <v>16939</v>
      </c>
      <c r="E2633" s="1" t="s">
        <v>16940</v>
      </c>
      <c r="F2633" s="1" t="s">
        <v>5232</v>
      </c>
      <c r="G2633" s="1" t="s">
        <v>135</v>
      </c>
      <c r="H2633" s="1" t="s">
        <v>5233</v>
      </c>
      <c r="I2633" s="1" t="s">
        <v>5234</v>
      </c>
      <c r="J2633" s="1" t="s">
        <v>5235</v>
      </c>
      <c r="K2633" s="1" t="s">
        <v>5236</v>
      </c>
      <c r="L2633" s="1" t="s">
        <v>5237</v>
      </c>
      <c r="M2633" s="1" t="s">
        <v>5238</v>
      </c>
      <c r="N2633">
        <v>80600</v>
      </c>
      <c r="O2633">
        <v>31100</v>
      </c>
      <c r="P2633">
        <v>0</v>
      </c>
      <c r="Q2633">
        <v>0</v>
      </c>
    </row>
    <row r="2634" spans="1:17" x14ac:dyDescent="0.3">
      <c r="A2634" s="1" t="s">
        <v>84</v>
      </c>
      <c r="B2634">
        <v>5</v>
      </c>
      <c r="C2634" s="1" t="s">
        <v>16941</v>
      </c>
      <c r="D2634" s="1" t="s">
        <v>16942</v>
      </c>
      <c r="E2634" s="1" t="s">
        <v>16943</v>
      </c>
      <c r="F2634" s="1" t="s">
        <v>88</v>
      </c>
      <c r="G2634" s="1" t="s">
        <v>89</v>
      </c>
      <c r="H2634" s="1" t="s">
        <v>90</v>
      </c>
      <c r="I2634" s="1" t="s">
        <v>91</v>
      </c>
      <c r="J2634" s="1" t="s">
        <v>92</v>
      </c>
      <c r="K2634" s="1" t="s">
        <v>93</v>
      </c>
      <c r="L2634" s="1" t="s">
        <v>94</v>
      </c>
      <c r="M2634" s="1" t="s">
        <v>95</v>
      </c>
      <c r="N2634">
        <v>2745</v>
      </c>
      <c r="O2634">
        <v>484</v>
      </c>
      <c r="P2634">
        <v>0</v>
      </c>
      <c r="Q2634">
        <v>0</v>
      </c>
    </row>
    <row r="2635" spans="1:17" x14ac:dyDescent="0.3">
      <c r="A2635" s="1" t="s">
        <v>15319</v>
      </c>
      <c r="B2635">
        <v>5</v>
      </c>
      <c r="C2635" s="1" t="s">
        <v>16944</v>
      </c>
      <c r="D2635" s="1" t="s">
        <v>16945</v>
      </c>
      <c r="E2635" s="1" t="s">
        <v>16946</v>
      </c>
      <c r="F2635" s="1" t="s">
        <v>7678</v>
      </c>
      <c r="G2635" s="1" t="s">
        <v>34</v>
      </c>
      <c r="H2635" s="1" t="s">
        <v>15323</v>
      </c>
      <c r="I2635" s="1" t="s">
        <v>15324</v>
      </c>
      <c r="J2635" s="1" t="s">
        <v>15324</v>
      </c>
      <c r="K2635" s="1" t="s">
        <v>15325</v>
      </c>
      <c r="L2635" s="1" t="s">
        <v>15326</v>
      </c>
      <c r="M2635" s="1" t="s">
        <v>15327</v>
      </c>
      <c r="N2635">
        <v>14000</v>
      </c>
      <c r="O2635">
        <v>503</v>
      </c>
      <c r="P2635">
        <v>1</v>
      </c>
      <c r="Q2635">
        <v>3</v>
      </c>
    </row>
    <row r="2636" spans="1:17" x14ac:dyDescent="0.3">
      <c r="A2636" s="1" t="s">
        <v>1855</v>
      </c>
      <c r="B2636">
        <v>5</v>
      </c>
      <c r="C2636" s="1" t="s">
        <v>16947</v>
      </c>
      <c r="D2636" s="1" t="s">
        <v>16948</v>
      </c>
      <c r="E2636" s="1" t="s">
        <v>16949</v>
      </c>
      <c r="F2636" s="1" t="s">
        <v>1859</v>
      </c>
      <c r="G2636" s="1" t="s">
        <v>101</v>
      </c>
      <c r="H2636" s="1" t="s">
        <v>1860</v>
      </c>
      <c r="I2636" s="1" t="s">
        <v>1861</v>
      </c>
      <c r="J2636" s="1" t="s">
        <v>1862</v>
      </c>
      <c r="K2636" s="1" t="s">
        <v>1863</v>
      </c>
      <c r="L2636" s="1" t="s">
        <v>1864</v>
      </c>
      <c r="M2636" s="1" t="s">
        <v>1865</v>
      </c>
      <c r="N2636">
        <v>634</v>
      </c>
      <c r="O2636">
        <v>95</v>
      </c>
      <c r="P2636">
        <v>0</v>
      </c>
      <c r="Q2636">
        <v>0</v>
      </c>
    </row>
    <row r="2637" spans="1:17" x14ac:dyDescent="0.3">
      <c r="A2637" s="1" t="s">
        <v>5228</v>
      </c>
      <c r="B2637">
        <v>5</v>
      </c>
      <c r="C2637" s="1" t="s">
        <v>16950</v>
      </c>
      <c r="D2637" s="1" t="s">
        <v>16951</v>
      </c>
      <c r="E2637" s="1" t="s">
        <v>16952</v>
      </c>
      <c r="F2637" s="1" t="s">
        <v>5232</v>
      </c>
      <c r="G2637" s="1" t="s">
        <v>135</v>
      </c>
      <c r="H2637" s="1" t="s">
        <v>5233</v>
      </c>
      <c r="I2637" s="1" t="s">
        <v>5234</v>
      </c>
      <c r="J2637" s="1" t="s">
        <v>5235</v>
      </c>
      <c r="K2637" s="1" t="s">
        <v>5236</v>
      </c>
      <c r="L2637" s="1" t="s">
        <v>5237</v>
      </c>
      <c r="M2637" s="1" t="s">
        <v>5238</v>
      </c>
      <c r="N2637">
        <v>80600</v>
      </c>
      <c r="O2637">
        <v>31100</v>
      </c>
      <c r="P2637">
        <v>1</v>
      </c>
      <c r="Q2637">
        <v>3</v>
      </c>
    </row>
    <row r="2638" spans="1:17" x14ac:dyDescent="0.3">
      <c r="A2638" s="1" t="s">
        <v>8628</v>
      </c>
      <c r="B2638">
        <v>5</v>
      </c>
      <c r="C2638" s="1" t="s">
        <v>16953</v>
      </c>
      <c r="D2638" s="1" t="s">
        <v>16954</v>
      </c>
      <c r="E2638" s="1" t="s">
        <v>16955</v>
      </c>
      <c r="F2638" s="1" t="s">
        <v>8632</v>
      </c>
      <c r="G2638" s="1" t="s">
        <v>34</v>
      </c>
      <c r="H2638" s="1" t="s">
        <v>8633</v>
      </c>
      <c r="I2638" s="1" t="s">
        <v>8634</v>
      </c>
      <c r="J2638" s="1" t="s">
        <v>8635</v>
      </c>
      <c r="K2638" s="1" t="s">
        <v>8636</v>
      </c>
      <c r="L2638" s="1" t="s">
        <v>8637</v>
      </c>
      <c r="M2638" s="1" t="s">
        <v>8638</v>
      </c>
      <c r="N2638">
        <v>627</v>
      </c>
      <c r="O2638">
        <v>154</v>
      </c>
      <c r="P2638">
        <v>0</v>
      </c>
      <c r="Q2638">
        <v>0</v>
      </c>
    </row>
    <row r="2639" spans="1:17" x14ac:dyDescent="0.3">
      <c r="A2639" s="1" t="s">
        <v>2781</v>
      </c>
      <c r="B2639">
        <v>5</v>
      </c>
      <c r="C2639" s="1" t="s">
        <v>16956</v>
      </c>
      <c r="D2639" s="1" t="s">
        <v>16957</v>
      </c>
      <c r="E2639" s="1" t="s">
        <v>16958</v>
      </c>
      <c r="F2639" s="1" t="s">
        <v>940</v>
      </c>
      <c r="G2639" s="1" t="s">
        <v>57</v>
      </c>
      <c r="H2639" s="1" t="s">
        <v>2785</v>
      </c>
      <c r="I2639" s="1" t="s">
        <v>2786</v>
      </c>
      <c r="J2639" s="1" t="s">
        <v>2787</v>
      </c>
      <c r="K2639" s="1" t="s">
        <v>2788</v>
      </c>
      <c r="L2639" s="1" t="s">
        <v>2789</v>
      </c>
      <c r="M2639" s="1" t="s">
        <v>2790</v>
      </c>
      <c r="N2639">
        <v>1500000</v>
      </c>
      <c r="O2639">
        <v>111800</v>
      </c>
      <c r="P2639">
        <v>1</v>
      </c>
      <c r="Q2639">
        <v>3</v>
      </c>
    </row>
    <row r="2640" spans="1:17" x14ac:dyDescent="0.3">
      <c r="A2640" s="1" t="s">
        <v>9631</v>
      </c>
      <c r="B2640">
        <v>5</v>
      </c>
      <c r="C2640" s="1" t="s">
        <v>16959</v>
      </c>
      <c r="D2640" s="1" t="s">
        <v>16960</v>
      </c>
      <c r="E2640" s="1" t="s">
        <v>16961</v>
      </c>
      <c r="F2640" s="1" t="s">
        <v>5122</v>
      </c>
      <c r="G2640" s="1" t="s">
        <v>170</v>
      </c>
      <c r="H2640" s="1" t="s">
        <v>9635</v>
      </c>
      <c r="I2640" s="1" t="s">
        <v>9636</v>
      </c>
      <c r="J2640" s="1" t="s">
        <v>9637</v>
      </c>
      <c r="K2640" s="1" t="s">
        <v>9638</v>
      </c>
      <c r="L2640" s="1" t="s">
        <v>9639</v>
      </c>
      <c r="M2640" s="1" t="s">
        <v>9640</v>
      </c>
      <c r="N2640">
        <v>2603</v>
      </c>
      <c r="O2640">
        <v>1082</v>
      </c>
      <c r="P2640">
        <v>0</v>
      </c>
      <c r="Q2640">
        <v>0</v>
      </c>
    </row>
    <row r="2641" spans="1:17" x14ac:dyDescent="0.3">
      <c r="A2641" s="1" t="s">
        <v>6920</v>
      </c>
      <c r="B2641">
        <v>5</v>
      </c>
      <c r="C2641" s="1" t="s">
        <v>16962</v>
      </c>
      <c r="D2641" s="1" t="s">
        <v>16963</v>
      </c>
      <c r="E2641" s="1" t="s">
        <v>16964</v>
      </c>
      <c r="F2641" s="1" t="s">
        <v>6924</v>
      </c>
      <c r="G2641" s="1" t="s">
        <v>57</v>
      </c>
      <c r="H2641" s="1" t="s">
        <v>6925</v>
      </c>
      <c r="I2641" s="1" t="s">
        <v>6926</v>
      </c>
      <c r="J2641" s="1" t="s">
        <v>6927</v>
      </c>
      <c r="K2641" s="1" t="s">
        <v>6928</v>
      </c>
      <c r="L2641" s="1" t="s">
        <v>6929</v>
      </c>
      <c r="M2641" s="1" t="s">
        <v>6930</v>
      </c>
      <c r="N2641">
        <v>6700</v>
      </c>
      <c r="O2641">
        <v>2400</v>
      </c>
      <c r="P2641">
        <v>0</v>
      </c>
      <c r="Q2641">
        <v>0</v>
      </c>
    </row>
    <row r="2642" spans="1:17" x14ac:dyDescent="0.3">
      <c r="A2642" s="1" t="s">
        <v>16965</v>
      </c>
      <c r="B2642">
        <v>5</v>
      </c>
      <c r="C2642" s="1" t="s">
        <v>16966</v>
      </c>
      <c r="D2642" s="1" t="s">
        <v>16967</v>
      </c>
      <c r="E2642" s="1" t="s">
        <v>16968</v>
      </c>
      <c r="F2642" s="1" t="s">
        <v>16969</v>
      </c>
      <c r="G2642" s="1" t="s">
        <v>244</v>
      </c>
      <c r="H2642" s="1" t="s">
        <v>16970</v>
      </c>
      <c r="I2642" s="1" t="s">
        <v>16971</v>
      </c>
      <c r="J2642" s="1" t="s">
        <v>16971</v>
      </c>
      <c r="K2642" s="1" t="s">
        <v>16972</v>
      </c>
      <c r="L2642" s="1" t="s">
        <v>16973</v>
      </c>
      <c r="M2642" s="1" t="s">
        <v>16974</v>
      </c>
      <c r="N2642">
        <v>80300</v>
      </c>
      <c r="O2642">
        <v>21000</v>
      </c>
      <c r="P2642">
        <v>0</v>
      </c>
      <c r="Q2642">
        <v>0</v>
      </c>
    </row>
    <row r="2643" spans="1:17" x14ac:dyDescent="0.3">
      <c r="A2643" s="1" t="s">
        <v>745</v>
      </c>
      <c r="B2643">
        <v>5</v>
      </c>
      <c r="C2643" s="1" t="s">
        <v>16975</v>
      </c>
      <c r="D2643" s="1" t="s">
        <v>16976</v>
      </c>
      <c r="E2643" s="1" t="s">
        <v>16977</v>
      </c>
      <c r="F2643" s="1" t="s">
        <v>749</v>
      </c>
      <c r="G2643" s="1" t="s">
        <v>57</v>
      </c>
      <c r="H2643" s="1" t="s">
        <v>750</v>
      </c>
      <c r="I2643" s="1" t="s">
        <v>751</v>
      </c>
      <c r="J2643" s="1" t="s">
        <v>752</v>
      </c>
      <c r="K2643" s="1" t="s">
        <v>753</v>
      </c>
      <c r="L2643" s="1" t="s">
        <v>754</v>
      </c>
      <c r="M2643" s="1" t="s">
        <v>755</v>
      </c>
      <c r="N2643">
        <v>5300</v>
      </c>
      <c r="O2643">
        <v>1500</v>
      </c>
      <c r="P2643">
        <v>0</v>
      </c>
      <c r="Q2643">
        <v>0</v>
      </c>
    </row>
    <row r="2644" spans="1:17" x14ac:dyDescent="0.3">
      <c r="A2644" s="1" t="s">
        <v>16978</v>
      </c>
      <c r="B2644">
        <v>5</v>
      </c>
      <c r="C2644" s="1" t="s">
        <v>16979</v>
      </c>
      <c r="D2644" s="1" t="s">
        <v>16980</v>
      </c>
      <c r="E2644" s="1" t="s">
        <v>16981</v>
      </c>
      <c r="F2644" s="1" t="s">
        <v>1556</v>
      </c>
      <c r="G2644" s="1" t="s">
        <v>89</v>
      </c>
      <c r="H2644" s="1" t="s">
        <v>16982</v>
      </c>
      <c r="I2644" s="1" t="s">
        <v>16983</v>
      </c>
      <c r="J2644" s="1" t="s">
        <v>16983</v>
      </c>
      <c r="K2644" s="1" t="s">
        <v>5966</v>
      </c>
      <c r="L2644" s="1" t="s">
        <v>5967</v>
      </c>
      <c r="M2644" s="1" t="s">
        <v>5968</v>
      </c>
      <c r="N2644">
        <v>1400</v>
      </c>
      <c r="O2644">
        <v>538</v>
      </c>
      <c r="P2644">
        <v>1</v>
      </c>
      <c r="Q2644">
        <v>1</v>
      </c>
    </row>
    <row r="2645" spans="1:17" x14ac:dyDescent="0.3">
      <c r="A2645" s="1" t="s">
        <v>13757</v>
      </c>
      <c r="B2645">
        <v>5</v>
      </c>
      <c r="C2645" s="1" t="s">
        <v>16984</v>
      </c>
      <c r="D2645" s="1" t="s">
        <v>16985</v>
      </c>
      <c r="E2645" s="1" t="s">
        <v>16986</v>
      </c>
      <c r="F2645" s="1" t="s">
        <v>13761</v>
      </c>
      <c r="G2645" s="1" t="s">
        <v>101</v>
      </c>
      <c r="H2645" s="1" t="s">
        <v>13762</v>
      </c>
      <c r="I2645" s="1" t="s">
        <v>13763</v>
      </c>
      <c r="J2645" s="1" t="s">
        <v>13763</v>
      </c>
      <c r="K2645" s="1" t="s">
        <v>13764</v>
      </c>
      <c r="L2645" s="1" t="s">
        <v>13765</v>
      </c>
      <c r="M2645" s="1" t="s">
        <v>13766</v>
      </c>
      <c r="N2645">
        <v>26300</v>
      </c>
      <c r="O2645">
        <v>7800</v>
      </c>
      <c r="P2645">
        <v>0</v>
      </c>
      <c r="Q2645">
        <v>0</v>
      </c>
    </row>
    <row r="2646" spans="1:17" x14ac:dyDescent="0.3">
      <c r="A2646" s="1" t="s">
        <v>16987</v>
      </c>
      <c r="B2646">
        <v>5</v>
      </c>
      <c r="C2646" s="1" t="s">
        <v>16988</v>
      </c>
      <c r="D2646" s="1" t="s">
        <v>16988</v>
      </c>
      <c r="E2646" s="1" t="s">
        <v>16989</v>
      </c>
      <c r="F2646" s="1" t="s">
        <v>16990</v>
      </c>
      <c r="G2646" s="1" t="s">
        <v>135</v>
      </c>
      <c r="H2646" s="1" t="s">
        <v>16991</v>
      </c>
      <c r="I2646" s="1" t="s">
        <v>16992</v>
      </c>
      <c r="J2646" s="1" t="s">
        <v>16993</v>
      </c>
      <c r="K2646" s="1" t="s">
        <v>16994</v>
      </c>
      <c r="L2646" s="1" t="s">
        <v>16995</v>
      </c>
      <c r="M2646" s="1" t="s">
        <v>16996</v>
      </c>
      <c r="N2646">
        <v>1169</v>
      </c>
      <c r="O2646">
        <v>221</v>
      </c>
      <c r="P2646">
        <v>0</v>
      </c>
      <c r="Q2646">
        <v>0</v>
      </c>
    </row>
    <row r="2647" spans="1:17" x14ac:dyDescent="0.3">
      <c r="A2647" s="1" t="s">
        <v>16997</v>
      </c>
      <c r="B2647">
        <v>4</v>
      </c>
      <c r="C2647" s="1" t="s">
        <v>16998</v>
      </c>
      <c r="D2647" s="1" t="s">
        <v>16999</v>
      </c>
      <c r="E2647" s="1" t="s">
        <v>17000</v>
      </c>
      <c r="F2647" s="1" t="s">
        <v>13504</v>
      </c>
      <c r="G2647" s="1" t="s">
        <v>321</v>
      </c>
      <c r="H2647" s="1" t="s">
        <v>17001</v>
      </c>
      <c r="I2647" s="1" t="s">
        <v>17002</v>
      </c>
      <c r="J2647" s="1" t="s">
        <v>17003</v>
      </c>
      <c r="K2647" s="1" t="s">
        <v>17004</v>
      </c>
      <c r="L2647" s="1" t="s">
        <v>17005</v>
      </c>
      <c r="M2647" s="1" t="s">
        <v>17006</v>
      </c>
      <c r="N2647">
        <v>117</v>
      </c>
      <c r="O2647">
        <v>5</v>
      </c>
      <c r="P2647">
        <v>0</v>
      </c>
      <c r="Q2647">
        <v>0</v>
      </c>
    </row>
    <row r="2648" spans="1:17" x14ac:dyDescent="0.3">
      <c r="A2648" s="1" t="s">
        <v>11232</v>
      </c>
      <c r="B2648">
        <v>5</v>
      </c>
      <c r="C2648" s="1" t="s">
        <v>17007</v>
      </c>
      <c r="D2648" s="1" t="s">
        <v>17008</v>
      </c>
      <c r="E2648" s="1" t="s">
        <v>17009</v>
      </c>
      <c r="F2648" s="1" t="s">
        <v>5268</v>
      </c>
      <c r="G2648" s="1" t="s">
        <v>101</v>
      </c>
      <c r="H2648" s="1" t="s">
        <v>11235</v>
      </c>
      <c r="I2648" s="1" t="s">
        <v>11236</v>
      </c>
      <c r="J2648" s="1" t="s">
        <v>11237</v>
      </c>
      <c r="K2648" s="1" t="s">
        <v>11238</v>
      </c>
      <c r="L2648" s="1" t="s">
        <v>11239</v>
      </c>
      <c r="M2648" s="1" t="s">
        <v>11240</v>
      </c>
      <c r="N2648">
        <v>2720</v>
      </c>
      <c r="O2648">
        <v>628</v>
      </c>
      <c r="P2648">
        <v>0</v>
      </c>
      <c r="Q2648">
        <v>0</v>
      </c>
    </row>
    <row r="2649" spans="1:17" x14ac:dyDescent="0.3">
      <c r="A2649" s="1" t="s">
        <v>6461</v>
      </c>
      <c r="B2649">
        <v>5</v>
      </c>
      <c r="C2649" s="1" t="s">
        <v>17010</v>
      </c>
      <c r="D2649" s="1" t="s">
        <v>17011</v>
      </c>
      <c r="E2649" s="1" t="s">
        <v>17012</v>
      </c>
      <c r="F2649" s="1" t="s">
        <v>6465</v>
      </c>
      <c r="G2649" s="1" t="s">
        <v>135</v>
      </c>
      <c r="H2649" s="1" t="s">
        <v>6466</v>
      </c>
      <c r="I2649" s="1" t="s">
        <v>6467</v>
      </c>
      <c r="J2649" s="1" t="s">
        <v>6468</v>
      </c>
      <c r="K2649" s="1" t="s">
        <v>6469</v>
      </c>
      <c r="L2649" s="1" t="s">
        <v>6470</v>
      </c>
      <c r="M2649" s="1" t="s">
        <v>6471</v>
      </c>
      <c r="N2649">
        <v>594</v>
      </c>
      <c r="O2649">
        <v>195</v>
      </c>
      <c r="P2649">
        <v>0</v>
      </c>
      <c r="Q2649">
        <v>0</v>
      </c>
    </row>
    <row r="2650" spans="1:17" x14ac:dyDescent="0.3">
      <c r="A2650" s="1" t="s">
        <v>6329</v>
      </c>
      <c r="B2650">
        <v>5</v>
      </c>
      <c r="C2650" s="1" t="s">
        <v>17013</v>
      </c>
      <c r="D2650" s="1" t="s">
        <v>17014</v>
      </c>
      <c r="E2650" s="1" t="s">
        <v>17015</v>
      </c>
      <c r="F2650" s="1" t="s">
        <v>4997</v>
      </c>
      <c r="G2650" s="1" t="s">
        <v>135</v>
      </c>
      <c r="H2650" s="1" t="s">
        <v>6333</v>
      </c>
      <c r="I2650" s="1" t="s">
        <v>6334</v>
      </c>
      <c r="J2650" s="1" t="s">
        <v>6335</v>
      </c>
      <c r="K2650" s="1" t="s">
        <v>6336</v>
      </c>
      <c r="L2650" s="1" t="s">
        <v>6337</v>
      </c>
      <c r="M2650" s="1" t="s">
        <v>6338</v>
      </c>
      <c r="N2650">
        <v>116500</v>
      </c>
      <c r="O2650">
        <v>6200</v>
      </c>
      <c r="P2650">
        <v>0</v>
      </c>
      <c r="Q2650">
        <v>0</v>
      </c>
    </row>
    <row r="2651" spans="1:17" x14ac:dyDescent="0.3">
      <c r="A2651" s="1" t="s">
        <v>10618</v>
      </c>
      <c r="B2651">
        <v>5</v>
      </c>
      <c r="C2651" s="1" t="s">
        <v>17016</v>
      </c>
      <c r="D2651" s="1" t="s">
        <v>17016</v>
      </c>
      <c r="E2651" s="1" t="s">
        <v>17016</v>
      </c>
      <c r="F2651" s="1" t="s">
        <v>10621</v>
      </c>
      <c r="G2651" s="1" t="s">
        <v>57</v>
      </c>
      <c r="H2651" s="1" t="s">
        <v>10622</v>
      </c>
      <c r="I2651" s="1" t="s">
        <v>10623</v>
      </c>
      <c r="J2651" s="1" t="s">
        <v>10623</v>
      </c>
      <c r="K2651" s="1" t="s">
        <v>10624</v>
      </c>
      <c r="L2651" s="1" t="s">
        <v>10625</v>
      </c>
      <c r="M2651" s="1" t="s">
        <v>10626</v>
      </c>
      <c r="N2651">
        <v>12900</v>
      </c>
      <c r="O2651">
        <v>5100</v>
      </c>
      <c r="P2651">
        <v>1</v>
      </c>
      <c r="Q2651">
        <v>3</v>
      </c>
    </row>
    <row r="2652" spans="1:17" x14ac:dyDescent="0.3">
      <c r="A2652" s="1" t="s">
        <v>9700</v>
      </c>
      <c r="B2652">
        <v>5</v>
      </c>
      <c r="C2652" s="1" t="s">
        <v>17017</v>
      </c>
      <c r="D2652" s="1" t="s">
        <v>17018</v>
      </c>
      <c r="E2652" s="1" t="s">
        <v>17019</v>
      </c>
      <c r="F2652" s="1" t="s">
        <v>2050</v>
      </c>
      <c r="G2652" s="1" t="s">
        <v>170</v>
      </c>
      <c r="H2652" s="1" t="s">
        <v>9704</v>
      </c>
      <c r="I2652" s="1" t="s">
        <v>9705</v>
      </c>
      <c r="J2652" s="1" t="s">
        <v>9706</v>
      </c>
      <c r="K2652" s="1" t="s">
        <v>9707</v>
      </c>
      <c r="L2652" s="1" t="s">
        <v>9708</v>
      </c>
      <c r="M2652" s="1" t="s">
        <v>9709</v>
      </c>
      <c r="N2652">
        <v>1384</v>
      </c>
      <c r="O2652">
        <v>507</v>
      </c>
      <c r="P2652">
        <v>0</v>
      </c>
      <c r="Q2652">
        <v>0</v>
      </c>
    </row>
    <row r="2653" spans="1:17" x14ac:dyDescent="0.3">
      <c r="A2653" s="1" t="s">
        <v>4661</v>
      </c>
      <c r="B2653">
        <v>5</v>
      </c>
      <c r="C2653" s="1" t="s">
        <v>17020</v>
      </c>
      <c r="D2653" s="1" t="s">
        <v>17021</v>
      </c>
      <c r="E2653" s="1" t="s">
        <v>17022</v>
      </c>
      <c r="F2653" s="1" t="s">
        <v>4665</v>
      </c>
      <c r="G2653" s="1" t="s">
        <v>170</v>
      </c>
      <c r="H2653" s="1" t="s">
        <v>4666</v>
      </c>
      <c r="I2653" s="1" t="s">
        <v>4667</v>
      </c>
      <c r="J2653" s="1" t="s">
        <v>4668</v>
      </c>
      <c r="K2653" s="1" t="s">
        <v>4669</v>
      </c>
      <c r="L2653" s="1" t="s">
        <v>4670</v>
      </c>
      <c r="M2653" s="1" t="s">
        <v>4671</v>
      </c>
      <c r="N2653">
        <v>0</v>
      </c>
      <c r="O2653">
        <v>0</v>
      </c>
      <c r="P2653">
        <v>0</v>
      </c>
      <c r="Q2653">
        <v>0</v>
      </c>
    </row>
    <row r="2654" spans="1:17" x14ac:dyDescent="0.3">
      <c r="A2654" s="1" t="s">
        <v>8262</v>
      </c>
      <c r="B2654">
        <v>5</v>
      </c>
      <c r="C2654" s="1" t="s">
        <v>17023</v>
      </c>
      <c r="D2654" s="1" t="s">
        <v>17024</v>
      </c>
      <c r="E2654" s="1" t="s">
        <v>17025</v>
      </c>
      <c r="F2654" s="1" t="s">
        <v>8266</v>
      </c>
      <c r="G2654" s="1" t="s">
        <v>57</v>
      </c>
      <c r="H2654" s="1" t="s">
        <v>8267</v>
      </c>
      <c r="I2654" s="1" t="s">
        <v>8268</v>
      </c>
      <c r="J2654" s="1" t="s">
        <v>8269</v>
      </c>
      <c r="K2654" s="1" t="s">
        <v>8270</v>
      </c>
      <c r="L2654" s="1" t="s">
        <v>8271</v>
      </c>
      <c r="M2654" s="1" t="s">
        <v>8272</v>
      </c>
      <c r="N2654">
        <v>314</v>
      </c>
      <c r="O2654">
        <v>103</v>
      </c>
      <c r="P2654">
        <v>0</v>
      </c>
      <c r="Q2654">
        <v>0</v>
      </c>
    </row>
    <row r="2655" spans="1:17" x14ac:dyDescent="0.3">
      <c r="A2655" s="1" t="s">
        <v>5080</v>
      </c>
      <c r="B2655">
        <v>5</v>
      </c>
      <c r="C2655" s="1" t="s">
        <v>17026</v>
      </c>
      <c r="D2655" s="1" t="s">
        <v>17027</v>
      </c>
      <c r="E2655" s="1" t="s">
        <v>17028</v>
      </c>
      <c r="F2655" s="1" t="s">
        <v>1289</v>
      </c>
      <c r="G2655" s="1" t="s">
        <v>34</v>
      </c>
      <c r="H2655" s="1" t="s">
        <v>5084</v>
      </c>
      <c r="I2655" s="1" t="s">
        <v>5085</v>
      </c>
      <c r="J2655" s="1" t="s">
        <v>5086</v>
      </c>
      <c r="K2655" s="1" t="s">
        <v>5087</v>
      </c>
      <c r="L2655" s="1" t="s">
        <v>5088</v>
      </c>
      <c r="M2655" s="1" t="s">
        <v>5089</v>
      </c>
      <c r="N2655">
        <v>0</v>
      </c>
      <c r="O2655">
        <v>370</v>
      </c>
      <c r="P2655">
        <v>0</v>
      </c>
      <c r="Q2655">
        <v>0</v>
      </c>
    </row>
    <row r="2656" spans="1:17" x14ac:dyDescent="0.3">
      <c r="A2656" s="1" t="s">
        <v>7483</v>
      </c>
      <c r="B2656">
        <v>5</v>
      </c>
      <c r="C2656" s="1" t="s">
        <v>17029</v>
      </c>
      <c r="D2656" s="1" t="s">
        <v>17030</v>
      </c>
      <c r="E2656" s="1" t="s">
        <v>17031</v>
      </c>
      <c r="F2656" s="1" t="s">
        <v>7487</v>
      </c>
      <c r="G2656" s="1" t="s">
        <v>101</v>
      </c>
      <c r="H2656" s="1" t="s">
        <v>7488</v>
      </c>
      <c r="I2656" s="1" t="s">
        <v>7489</v>
      </c>
      <c r="J2656" s="1" t="s">
        <v>7490</v>
      </c>
      <c r="K2656" s="1" t="s">
        <v>7491</v>
      </c>
      <c r="L2656" s="1" t="s">
        <v>7492</v>
      </c>
      <c r="M2656" s="1" t="s">
        <v>7493</v>
      </c>
      <c r="N2656">
        <v>9010</v>
      </c>
      <c r="O2656">
        <v>885</v>
      </c>
      <c r="P2656">
        <v>1</v>
      </c>
      <c r="Q2656">
        <v>2</v>
      </c>
    </row>
    <row r="2657" spans="1:17" x14ac:dyDescent="0.3">
      <c r="A2657" s="1" t="s">
        <v>9631</v>
      </c>
      <c r="B2657">
        <v>5</v>
      </c>
      <c r="C2657" s="1" t="s">
        <v>17032</v>
      </c>
      <c r="D2657" s="1" t="s">
        <v>17033</v>
      </c>
      <c r="E2657" s="1" t="s">
        <v>17034</v>
      </c>
      <c r="F2657" s="1" t="s">
        <v>5122</v>
      </c>
      <c r="G2657" s="1" t="s">
        <v>170</v>
      </c>
      <c r="H2657" s="1" t="s">
        <v>9635</v>
      </c>
      <c r="I2657" s="1" t="s">
        <v>9636</v>
      </c>
      <c r="J2657" s="1" t="s">
        <v>9637</v>
      </c>
      <c r="K2657" s="1" t="s">
        <v>9638</v>
      </c>
      <c r="L2657" s="1" t="s">
        <v>9639</v>
      </c>
      <c r="M2657" s="1" t="s">
        <v>9640</v>
      </c>
      <c r="N2657">
        <v>2603</v>
      </c>
      <c r="O2657">
        <v>1082</v>
      </c>
      <c r="P2657">
        <v>0</v>
      </c>
      <c r="Q2657">
        <v>0</v>
      </c>
    </row>
    <row r="2658" spans="1:17" x14ac:dyDescent="0.3">
      <c r="A2658" s="1" t="s">
        <v>4218</v>
      </c>
      <c r="B2658">
        <v>5</v>
      </c>
      <c r="C2658" s="1" t="s">
        <v>17035</v>
      </c>
      <c r="D2658" s="1" t="s">
        <v>17036</v>
      </c>
      <c r="E2658" s="1" t="s">
        <v>17037</v>
      </c>
      <c r="F2658" s="1" t="s">
        <v>146</v>
      </c>
      <c r="G2658" s="1" t="s">
        <v>147</v>
      </c>
      <c r="H2658" s="1" t="s">
        <v>4222</v>
      </c>
      <c r="I2658" s="1" t="s">
        <v>4223</v>
      </c>
      <c r="J2658" s="1" t="s">
        <v>4224</v>
      </c>
      <c r="K2658" s="1" t="s">
        <v>4225</v>
      </c>
      <c r="L2658" s="1" t="s">
        <v>4226</v>
      </c>
      <c r="M2658" s="1" t="s">
        <v>4227</v>
      </c>
      <c r="N2658">
        <v>23600</v>
      </c>
      <c r="O2658">
        <v>2600</v>
      </c>
      <c r="P2658">
        <v>0</v>
      </c>
      <c r="Q2658">
        <v>0</v>
      </c>
    </row>
    <row r="2659" spans="1:17" x14ac:dyDescent="0.3">
      <c r="A2659" s="1" t="s">
        <v>14659</v>
      </c>
      <c r="B2659">
        <v>5</v>
      </c>
      <c r="C2659" s="1" t="s">
        <v>17038</v>
      </c>
      <c r="D2659" s="1" t="s">
        <v>17039</v>
      </c>
      <c r="E2659" s="1" t="s">
        <v>17040</v>
      </c>
      <c r="F2659" s="1" t="s">
        <v>13940</v>
      </c>
      <c r="G2659" s="1" t="s">
        <v>22</v>
      </c>
      <c r="H2659" s="1" t="s">
        <v>13941</v>
      </c>
      <c r="I2659" s="1" t="s">
        <v>13942</v>
      </c>
      <c r="J2659" s="1" t="s">
        <v>13943</v>
      </c>
      <c r="K2659" s="1" t="s">
        <v>13944</v>
      </c>
      <c r="L2659" s="1" t="s">
        <v>13945</v>
      </c>
      <c r="M2659" s="1" t="s">
        <v>13946</v>
      </c>
      <c r="N2659">
        <v>19697</v>
      </c>
      <c r="O2659">
        <v>198</v>
      </c>
      <c r="P2659">
        <v>1</v>
      </c>
      <c r="Q2659">
        <v>2</v>
      </c>
    </row>
    <row r="2660" spans="1:17" x14ac:dyDescent="0.3">
      <c r="A2660" s="1" t="s">
        <v>11963</v>
      </c>
      <c r="B2660">
        <v>5</v>
      </c>
      <c r="C2660" s="1" t="s">
        <v>17041</v>
      </c>
      <c r="D2660" s="1" t="s">
        <v>17042</v>
      </c>
      <c r="E2660" s="1" t="s">
        <v>17043</v>
      </c>
      <c r="F2660" s="1" t="s">
        <v>4403</v>
      </c>
      <c r="G2660" s="1" t="s">
        <v>170</v>
      </c>
      <c r="H2660" s="1" t="s">
        <v>11966</v>
      </c>
      <c r="I2660" s="1" t="s">
        <v>11967</v>
      </c>
      <c r="J2660" s="1" t="s">
        <v>11968</v>
      </c>
      <c r="K2660" s="1" t="s">
        <v>11969</v>
      </c>
      <c r="L2660" s="1" t="s">
        <v>11970</v>
      </c>
      <c r="M2660" s="1" t="s">
        <v>11971</v>
      </c>
      <c r="N2660">
        <v>14000</v>
      </c>
      <c r="O2660">
        <v>980</v>
      </c>
      <c r="P2660">
        <v>0</v>
      </c>
      <c r="Q2660">
        <v>0</v>
      </c>
    </row>
    <row r="2661" spans="1:17" x14ac:dyDescent="0.3">
      <c r="A2661" s="1" t="s">
        <v>17044</v>
      </c>
      <c r="B2661">
        <v>5</v>
      </c>
      <c r="C2661" s="1" t="s">
        <v>17045</v>
      </c>
      <c r="D2661" s="1" t="s">
        <v>17046</v>
      </c>
      <c r="E2661" s="1" t="s">
        <v>17047</v>
      </c>
      <c r="F2661" s="1" t="s">
        <v>17048</v>
      </c>
      <c r="G2661" s="1" t="s">
        <v>34</v>
      </c>
      <c r="H2661" s="1" t="s">
        <v>17049</v>
      </c>
      <c r="I2661" s="1" t="s">
        <v>17050</v>
      </c>
      <c r="J2661" s="1" t="s">
        <v>17051</v>
      </c>
      <c r="K2661" s="1" t="s">
        <v>17052</v>
      </c>
      <c r="L2661" s="1" t="s">
        <v>17053</v>
      </c>
      <c r="M2661" s="1" t="s">
        <v>17054</v>
      </c>
      <c r="N2661">
        <v>1442</v>
      </c>
      <c r="O2661">
        <v>276</v>
      </c>
      <c r="P2661">
        <v>1</v>
      </c>
      <c r="Q2661">
        <v>2</v>
      </c>
    </row>
    <row r="2662" spans="1:17" x14ac:dyDescent="0.3">
      <c r="A2662" s="1" t="s">
        <v>5193</v>
      </c>
      <c r="B2662">
        <v>5</v>
      </c>
      <c r="C2662" s="1" t="s">
        <v>17055</v>
      </c>
      <c r="D2662" s="1" t="s">
        <v>17056</v>
      </c>
      <c r="E2662" s="1" t="s">
        <v>17056</v>
      </c>
      <c r="F2662" s="1" t="s">
        <v>457</v>
      </c>
      <c r="G2662" s="1" t="s">
        <v>34</v>
      </c>
      <c r="H2662" s="1" t="s">
        <v>5196</v>
      </c>
      <c r="I2662" s="1" t="s">
        <v>5197</v>
      </c>
      <c r="J2662" s="1" t="s">
        <v>5198</v>
      </c>
      <c r="K2662" s="1" t="s">
        <v>5199</v>
      </c>
      <c r="L2662" s="1" t="s">
        <v>5200</v>
      </c>
      <c r="M2662" s="1" t="s">
        <v>5201</v>
      </c>
      <c r="N2662">
        <v>52</v>
      </c>
      <c r="O2662">
        <v>12</v>
      </c>
      <c r="P2662">
        <v>0</v>
      </c>
      <c r="Q2662">
        <v>0</v>
      </c>
    </row>
    <row r="2663" spans="1:17" x14ac:dyDescent="0.3">
      <c r="A2663" s="1" t="s">
        <v>2802</v>
      </c>
      <c r="B2663">
        <v>5</v>
      </c>
      <c r="C2663" s="1" t="s">
        <v>17057</v>
      </c>
      <c r="D2663" s="1" t="s">
        <v>17058</v>
      </c>
      <c r="E2663" s="1" t="s">
        <v>17059</v>
      </c>
      <c r="F2663" s="1" t="s">
        <v>2806</v>
      </c>
      <c r="G2663" s="1" t="s">
        <v>57</v>
      </c>
      <c r="H2663" s="1" t="s">
        <v>2807</v>
      </c>
      <c r="I2663" s="1" t="s">
        <v>2808</v>
      </c>
      <c r="J2663" s="1" t="s">
        <v>2809</v>
      </c>
      <c r="K2663" s="1" t="s">
        <v>2810</v>
      </c>
      <c r="L2663" s="1" t="s">
        <v>2811</v>
      </c>
      <c r="M2663" s="1" t="s">
        <v>2812</v>
      </c>
      <c r="N2663">
        <v>125700</v>
      </c>
      <c r="O2663">
        <v>2000</v>
      </c>
      <c r="P2663">
        <v>0</v>
      </c>
      <c r="Q2663">
        <v>0</v>
      </c>
    </row>
    <row r="2664" spans="1:17" x14ac:dyDescent="0.3">
      <c r="A2664" s="1" t="s">
        <v>3108</v>
      </c>
      <c r="B2664">
        <v>5</v>
      </c>
      <c r="C2664" s="1" t="s">
        <v>17060</v>
      </c>
      <c r="D2664" s="1" t="s">
        <v>17061</v>
      </c>
      <c r="E2664" s="1" t="s">
        <v>17062</v>
      </c>
      <c r="F2664" s="1" t="s">
        <v>78</v>
      </c>
      <c r="G2664" s="1" t="s">
        <v>57</v>
      </c>
      <c r="H2664" s="1" t="s">
        <v>3112</v>
      </c>
      <c r="I2664" s="1" t="s">
        <v>3113</v>
      </c>
      <c r="J2664" s="1" t="s">
        <v>3114</v>
      </c>
      <c r="K2664" s="1" t="s">
        <v>3115</v>
      </c>
      <c r="L2664" s="1" t="s">
        <v>3116</v>
      </c>
      <c r="M2664" s="1" t="s">
        <v>3117</v>
      </c>
      <c r="N2664">
        <v>23600</v>
      </c>
      <c r="O2664">
        <v>4300</v>
      </c>
      <c r="P2664">
        <v>0</v>
      </c>
      <c r="Q2664">
        <v>0</v>
      </c>
    </row>
    <row r="2665" spans="1:17" x14ac:dyDescent="0.3">
      <c r="A2665" s="1" t="s">
        <v>6825</v>
      </c>
      <c r="B2665">
        <v>4</v>
      </c>
      <c r="C2665" s="1" t="s">
        <v>17063</v>
      </c>
      <c r="D2665" s="1" t="s">
        <v>17063</v>
      </c>
      <c r="E2665" s="1" t="s">
        <v>17063</v>
      </c>
      <c r="F2665" s="1" t="s">
        <v>2774</v>
      </c>
      <c r="G2665" s="1" t="s">
        <v>321</v>
      </c>
      <c r="H2665" s="1" t="s">
        <v>6828</v>
      </c>
      <c r="I2665" s="1" t="s">
        <v>6829</v>
      </c>
      <c r="J2665" s="1" t="s">
        <v>6830</v>
      </c>
      <c r="K2665" s="1" t="s">
        <v>6831</v>
      </c>
      <c r="L2665" s="1" t="s">
        <v>6832</v>
      </c>
      <c r="M2665" s="1" t="s">
        <v>6833</v>
      </c>
      <c r="N2665">
        <v>260</v>
      </c>
      <c r="O2665">
        <v>54</v>
      </c>
      <c r="P2665">
        <v>0</v>
      </c>
      <c r="Q2665">
        <v>0</v>
      </c>
    </row>
    <row r="2666" spans="1:17" x14ac:dyDescent="0.3">
      <c r="A2666" s="1" t="s">
        <v>9195</v>
      </c>
      <c r="B2666">
        <v>5</v>
      </c>
      <c r="C2666" s="1" t="s">
        <v>17064</v>
      </c>
      <c r="D2666" s="1" t="s">
        <v>17065</v>
      </c>
      <c r="E2666" s="1" t="s">
        <v>17066</v>
      </c>
      <c r="F2666" s="1" t="s">
        <v>3715</v>
      </c>
      <c r="G2666" s="1" t="s">
        <v>135</v>
      </c>
      <c r="H2666" s="1" t="s">
        <v>9199</v>
      </c>
      <c r="I2666" s="1" t="s">
        <v>9200</v>
      </c>
      <c r="J2666" s="1" t="s">
        <v>9201</v>
      </c>
      <c r="K2666" s="1" t="s">
        <v>9202</v>
      </c>
      <c r="L2666" s="1" t="s">
        <v>9203</v>
      </c>
      <c r="M2666" s="1" t="s">
        <v>9204</v>
      </c>
      <c r="N2666">
        <v>123900</v>
      </c>
      <c r="O2666">
        <v>50100</v>
      </c>
      <c r="P2666">
        <v>1</v>
      </c>
      <c r="Q2666">
        <v>3</v>
      </c>
    </row>
    <row r="2667" spans="1:17" x14ac:dyDescent="0.3">
      <c r="A2667" s="1" t="s">
        <v>3679</v>
      </c>
      <c r="B2667">
        <v>5</v>
      </c>
      <c r="C2667" s="1" t="s">
        <v>17067</v>
      </c>
      <c r="D2667" s="1" t="s">
        <v>17068</v>
      </c>
      <c r="E2667" s="1" t="s">
        <v>17069</v>
      </c>
      <c r="F2667" s="1" t="s">
        <v>289</v>
      </c>
      <c r="G2667" s="1" t="s">
        <v>101</v>
      </c>
      <c r="H2667" s="1" t="s">
        <v>3683</v>
      </c>
      <c r="I2667" s="1" t="s">
        <v>3684</v>
      </c>
      <c r="J2667" s="1" t="s">
        <v>3685</v>
      </c>
      <c r="K2667" s="1" t="s">
        <v>3686</v>
      </c>
      <c r="L2667" s="1" t="s">
        <v>3687</v>
      </c>
      <c r="M2667" s="1" t="s">
        <v>3688</v>
      </c>
      <c r="N2667">
        <v>0</v>
      </c>
      <c r="O2667">
        <v>0</v>
      </c>
      <c r="P2667">
        <v>0</v>
      </c>
      <c r="Q2667">
        <v>0</v>
      </c>
    </row>
    <row r="2668" spans="1:17" x14ac:dyDescent="0.3">
      <c r="A2668" s="1" t="s">
        <v>10042</v>
      </c>
      <c r="B2668">
        <v>5</v>
      </c>
      <c r="C2668" s="1" t="s">
        <v>17070</v>
      </c>
      <c r="D2668" s="1" t="s">
        <v>17071</v>
      </c>
      <c r="E2668" s="1" t="s">
        <v>17072</v>
      </c>
      <c r="F2668" s="1" t="s">
        <v>1652</v>
      </c>
      <c r="G2668" s="1" t="s">
        <v>89</v>
      </c>
      <c r="H2668" s="1" t="s">
        <v>10046</v>
      </c>
      <c r="I2668" s="1" t="s">
        <v>10047</v>
      </c>
      <c r="J2668" s="1" t="s">
        <v>10048</v>
      </c>
      <c r="K2668" s="1" t="s">
        <v>10049</v>
      </c>
      <c r="L2668" s="1" t="s">
        <v>10050</v>
      </c>
      <c r="M2668" s="1" t="s">
        <v>10051</v>
      </c>
      <c r="N2668">
        <v>10873</v>
      </c>
      <c r="O2668">
        <v>1354</v>
      </c>
      <c r="P2668">
        <v>0</v>
      </c>
      <c r="Q2668">
        <v>0</v>
      </c>
    </row>
    <row r="2669" spans="1:17" x14ac:dyDescent="0.3">
      <c r="A2669" s="1" t="s">
        <v>9937</v>
      </c>
      <c r="B2669">
        <v>5</v>
      </c>
      <c r="C2669" s="1" t="s">
        <v>17073</v>
      </c>
      <c r="D2669" s="1" t="s">
        <v>17074</v>
      </c>
      <c r="E2669" s="1" t="s">
        <v>17075</v>
      </c>
      <c r="F2669" s="1" t="s">
        <v>1083</v>
      </c>
      <c r="G2669" s="1" t="s">
        <v>34</v>
      </c>
      <c r="H2669" s="1" t="s">
        <v>9941</v>
      </c>
      <c r="I2669" s="1" t="s">
        <v>9942</v>
      </c>
      <c r="J2669" s="1" t="s">
        <v>9943</v>
      </c>
      <c r="K2669" s="1" t="s">
        <v>9944</v>
      </c>
      <c r="L2669" s="1" t="s">
        <v>9945</v>
      </c>
      <c r="M2669" s="1" t="s">
        <v>9946</v>
      </c>
      <c r="N2669">
        <v>1500</v>
      </c>
      <c r="O2669">
        <v>349</v>
      </c>
      <c r="P2669">
        <v>0</v>
      </c>
      <c r="Q2669">
        <v>0</v>
      </c>
    </row>
    <row r="2670" spans="1:17" x14ac:dyDescent="0.3">
      <c r="A2670" s="1" t="s">
        <v>1605</v>
      </c>
      <c r="B2670">
        <v>5</v>
      </c>
      <c r="C2670" s="1" t="s">
        <v>17076</v>
      </c>
      <c r="D2670" s="1" t="s">
        <v>17077</v>
      </c>
      <c r="E2670" s="1" t="s">
        <v>17078</v>
      </c>
      <c r="F2670" s="1" t="s">
        <v>1609</v>
      </c>
      <c r="G2670" s="1" t="s">
        <v>135</v>
      </c>
      <c r="H2670" s="1" t="s">
        <v>1610</v>
      </c>
      <c r="I2670" s="1" t="s">
        <v>1611</v>
      </c>
      <c r="J2670" s="1" t="s">
        <v>1612</v>
      </c>
      <c r="K2670" s="1" t="s">
        <v>1613</v>
      </c>
      <c r="L2670" s="1" t="s">
        <v>1614</v>
      </c>
      <c r="M2670" s="1" t="s">
        <v>1615</v>
      </c>
      <c r="N2670">
        <v>3813</v>
      </c>
      <c r="O2670">
        <v>424</v>
      </c>
      <c r="P2670">
        <v>0</v>
      </c>
      <c r="Q2670">
        <v>0</v>
      </c>
    </row>
    <row r="2671" spans="1:17" x14ac:dyDescent="0.3">
      <c r="A2671" s="1" t="s">
        <v>11241</v>
      </c>
      <c r="B2671">
        <v>1</v>
      </c>
      <c r="C2671" s="1" t="s">
        <v>17079</v>
      </c>
      <c r="D2671" s="1" t="s">
        <v>17080</v>
      </c>
      <c r="E2671" s="1" t="s">
        <v>17081</v>
      </c>
      <c r="F2671" s="1" t="s">
        <v>8168</v>
      </c>
      <c r="G2671" s="1" t="s">
        <v>34</v>
      </c>
      <c r="H2671" s="1" t="s">
        <v>11243</v>
      </c>
      <c r="I2671" s="1" t="s">
        <v>11243</v>
      </c>
      <c r="J2671" s="1" t="s">
        <v>11244</v>
      </c>
      <c r="K2671" s="1" t="s">
        <v>11245</v>
      </c>
      <c r="L2671" s="1" t="s">
        <v>11246</v>
      </c>
      <c r="M2671" s="1" t="s">
        <v>11247</v>
      </c>
      <c r="N2671">
        <v>13600</v>
      </c>
      <c r="O2671">
        <v>420</v>
      </c>
      <c r="P2671">
        <v>0</v>
      </c>
      <c r="Q2671">
        <v>0</v>
      </c>
    </row>
    <row r="2672" spans="1:17" x14ac:dyDescent="0.3">
      <c r="A2672" s="1" t="s">
        <v>5795</v>
      </c>
      <c r="B2672">
        <v>5</v>
      </c>
      <c r="C2672" s="1" t="s">
        <v>17082</v>
      </c>
      <c r="D2672" s="1" t="s">
        <v>17083</v>
      </c>
      <c r="E2672" s="1" t="s">
        <v>17084</v>
      </c>
      <c r="F2672" s="1" t="s">
        <v>5799</v>
      </c>
      <c r="G2672" s="1" t="s">
        <v>57</v>
      </c>
      <c r="H2672" s="1" t="s">
        <v>5800</v>
      </c>
      <c r="I2672" s="1" t="s">
        <v>5801</v>
      </c>
      <c r="J2672" s="1" t="s">
        <v>5802</v>
      </c>
      <c r="K2672" s="1" t="s">
        <v>5803</v>
      </c>
      <c r="L2672" s="1" t="s">
        <v>5804</v>
      </c>
      <c r="M2672" s="1" t="s">
        <v>5805</v>
      </c>
      <c r="N2672">
        <v>18100</v>
      </c>
      <c r="O2672">
        <v>4700</v>
      </c>
      <c r="P2672">
        <v>0</v>
      </c>
      <c r="Q2672">
        <v>0</v>
      </c>
    </row>
    <row r="2673" spans="1:17" x14ac:dyDescent="0.3">
      <c r="A2673" s="1" t="s">
        <v>7587</v>
      </c>
      <c r="B2673">
        <v>5</v>
      </c>
      <c r="C2673" s="1" t="s">
        <v>17085</v>
      </c>
      <c r="D2673" s="1" t="s">
        <v>17086</v>
      </c>
      <c r="E2673" s="1" t="s">
        <v>17087</v>
      </c>
      <c r="F2673" s="1" t="s">
        <v>3447</v>
      </c>
      <c r="G2673" s="1" t="s">
        <v>135</v>
      </c>
      <c r="H2673" s="1" t="s">
        <v>7590</v>
      </c>
      <c r="I2673" s="1" t="s">
        <v>7591</v>
      </c>
      <c r="J2673" s="1" t="s">
        <v>7592</v>
      </c>
      <c r="K2673" s="1" t="s">
        <v>7593</v>
      </c>
      <c r="L2673" s="1" t="s">
        <v>7594</v>
      </c>
      <c r="M2673" s="1" t="s">
        <v>7595</v>
      </c>
      <c r="N2673">
        <v>389</v>
      </c>
      <c r="O2673">
        <v>98</v>
      </c>
      <c r="P2673">
        <v>1</v>
      </c>
      <c r="Q2673">
        <v>2</v>
      </c>
    </row>
    <row r="2674" spans="1:17" x14ac:dyDescent="0.3">
      <c r="A2674" s="1" t="s">
        <v>10758</v>
      </c>
      <c r="B2674">
        <v>5</v>
      </c>
      <c r="C2674" s="1" t="s">
        <v>17088</v>
      </c>
      <c r="D2674" s="1" t="s">
        <v>17089</v>
      </c>
      <c r="E2674" s="1" t="s">
        <v>17090</v>
      </c>
      <c r="F2674" s="1" t="s">
        <v>10762</v>
      </c>
      <c r="G2674" s="1" t="s">
        <v>244</v>
      </c>
      <c r="H2674" s="1" t="s">
        <v>10763</v>
      </c>
      <c r="I2674" s="1" t="s">
        <v>10764</v>
      </c>
      <c r="J2674" s="1" t="s">
        <v>10765</v>
      </c>
      <c r="K2674" s="1" t="s">
        <v>10766</v>
      </c>
      <c r="L2674" s="1" t="s">
        <v>10767</v>
      </c>
      <c r="M2674" s="1" t="s">
        <v>10768</v>
      </c>
      <c r="N2674">
        <v>19100</v>
      </c>
      <c r="O2674">
        <v>5100</v>
      </c>
      <c r="P2674">
        <v>0</v>
      </c>
      <c r="Q2674">
        <v>0</v>
      </c>
    </row>
    <row r="2675" spans="1:17" x14ac:dyDescent="0.3">
      <c r="A2675" s="1" t="s">
        <v>13917</v>
      </c>
      <c r="B2675">
        <v>5</v>
      </c>
      <c r="C2675" s="1" t="s">
        <v>17091</v>
      </c>
      <c r="D2675" s="1" t="s">
        <v>17092</v>
      </c>
      <c r="E2675" s="1" t="s">
        <v>17092</v>
      </c>
      <c r="F2675" s="1" t="s">
        <v>354</v>
      </c>
      <c r="G2675" s="1" t="s">
        <v>57</v>
      </c>
      <c r="H2675" s="1" t="s">
        <v>13920</v>
      </c>
      <c r="I2675" s="1" t="s">
        <v>13921</v>
      </c>
      <c r="J2675" s="1" t="s">
        <v>13922</v>
      </c>
      <c r="K2675" s="1" t="s">
        <v>13923</v>
      </c>
      <c r="L2675" s="1" t="s">
        <v>13924</v>
      </c>
      <c r="M2675" s="1" t="s">
        <v>13925</v>
      </c>
      <c r="N2675">
        <v>8400</v>
      </c>
      <c r="O2675">
        <v>1800</v>
      </c>
      <c r="P2675">
        <v>1</v>
      </c>
      <c r="Q2675">
        <v>3</v>
      </c>
    </row>
    <row r="2676" spans="1:17" x14ac:dyDescent="0.3">
      <c r="A2676" s="1" t="s">
        <v>3394</v>
      </c>
      <c r="B2676">
        <v>5</v>
      </c>
      <c r="C2676" s="1" t="s">
        <v>17093</v>
      </c>
      <c r="D2676" s="1" t="s">
        <v>17094</v>
      </c>
      <c r="E2676" s="1" t="s">
        <v>17095</v>
      </c>
      <c r="F2676" s="1" t="s">
        <v>2150</v>
      </c>
      <c r="G2676" s="1" t="s">
        <v>34</v>
      </c>
      <c r="H2676" s="1" t="s">
        <v>3398</v>
      </c>
      <c r="I2676" s="1" t="s">
        <v>3399</v>
      </c>
      <c r="J2676" s="1" t="s">
        <v>3400</v>
      </c>
      <c r="K2676" s="1" t="s">
        <v>3401</v>
      </c>
      <c r="L2676" s="1" t="s">
        <v>3402</v>
      </c>
      <c r="M2676" s="1" t="s">
        <v>3403</v>
      </c>
      <c r="N2676">
        <v>8500</v>
      </c>
      <c r="O2676">
        <v>669</v>
      </c>
      <c r="P2676">
        <v>0</v>
      </c>
      <c r="Q2676">
        <v>0</v>
      </c>
    </row>
    <row r="2677" spans="1:17" x14ac:dyDescent="0.3">
      <c r="A2677" s="1" t="s">
        <v>5359</v>
      </c>
      <c r="B2677">
        <v>4</v>
      </c>
      <c r="C2677" s="1" t="s">
        <v>17096</v>
      </c>
      <c r="D2677" s="1" t="s">
        <v>17097</v>
      </c>
      <c r="E2677" s="1" t="s">
        <v>17098</v>
      </c>
      <c r="F2677" s="1" t="s">
        <v>5363</v>
      </c>
      <c r="G2677" s="1" t="s">
        <v>57</v>
      </c>
      <c r="H2677" s="1" t="s">
        <v>5364</v>
      </c>
      <c r="I2677" s="1" t="s">
        <v>5365</v>
      </c>
      <c r="J2677" s="1" t="s">
        <v>5366</v>
      </c>
      <c r="K2677" s="1" t="s">
        <v>5367</v>
      </c>
      <c r="L2677" s="1" t="s">
        <v>5368</v>
      </c>
      <c r="M2677" s="1" t="s">
        <v>5369</v>
      </c>
      <c r="N2677">
        <v>5800</v>
      </c>
      <c r="O2677">
        <v>2600</v>
    